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TANVI\1.my folder\1. My Projects\Excel\P3\"/>
    </mc:Choice>
  </mc:AlternateContent>
  <xr:revisionPtr revIDLastSave="0" documentId="13_ncr:1_{CBE56B73-52AC-4806-83AA-2AB33A58983F}" xr6:coauthVersionLast="47" xr6:coauthVersionMax="47" xr10:uidLastSave="{00000000-0000-0000-0000-000000000000}"/>
  <bookViews>
    <workbookView xWindow="-108" yWindow="-108" windowWidth="23256" windowHeight="13896" firstSheet="2" activeTab="2" xr2:uid="{6A348B83-1079-4C03-89F0-04AC171473B4}"/>
  </bookViews>
  <sheets>
    <sheet name="Raw_Data" sheetId="1" r:id="rId1"/>
    <sheet name="Working_Data" sheetId="2" r:id="rId2"/>
    <sheet name="Pivot_Table" sheetId="13" r:id="rId3"/>
    <sheet name="MIS" sheetId="8" r:id="rId4"/>
    <sheet name="latest_metrics" sheetId="9" r:id="rId5"/>
    <sheet name="MAP" sheetId="10" r:id="rId6"/>
    <sheet name="Dashboard" sheetId="6" r:id="rId7"/>
    <sheet name="PPT_Notes" sheetId="7" r:id="rId8"/>
  </sheets>
  <definedNames>
    <definedName name="ExternalData_1" localSheetId="4" hidden="1">latest_metrics!$A$1:$G$5001</definedName>
    <definedName name="Slicer_Account_Type">#N/A</definedName>
    <definedName name="Slicer_City">#N/A</definedName>
    <definedName name="Slicer_Combined_Risk_Level">#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_data_de785b94-ca68-415f-99fc-24a54572290f" name="bank_data" connection="Query - bank_data"/>
          <x15:modelTable id="latest_customer_metrics_b082784c-e27d-4257-8062-b53e2158c811" name="latest_customer_metrics" connection="Query - latest_customer_metric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8" l="1" a="1"/>
  <c r="M4" i="8"/>
  <c r="M5" i="8" a="1"/>
  <c r="M5" i="8" s="1"/>
  <c r="M6" i="8" a="1"/>
  <c r="M6" i="8" s="1"/>
  <c r="M7" i="8" a="1"/>
  <c r="M7" i="8" s="1"/>
  <c r="M8" i="8" a="1"/>
  <c r="M8" i="8" s="1"/>
  <c r="M9" i="8" a="1"/>
  <c r="M9" i="8"/>
  <c r="M10" i="8" a="1"/>
  <c r="M10" i="8" s="1"/>
  <c r="M11" i="8" a="1"/>
  <c r="M11" i="8" s="1"/>
  <c r="M12" i="8" a="1"/>
  <c r="M12" i="8" s="1"/>
  <c r="M13" i="8" a="1"/>
  <c r="M13" i="8"/>
  <c r="M14" i="8" a="1"/>
  <c r="M14" i="8"/>
  <c r="M15" i="8" a="1"/>
  <c r="M15" i="8"/>
  <c r="M16" i="8" a="1"/>
  <c r="M16" i="8" s="1"/>
  <c r="M17" i="8" a="1"/>
  <c r="M17" i="8" s="1"/>
  <c r="M18" i="8" a="1"/>
  <c r="M18" i="8" s="1"/>
  <c r="M19" i="8" a="1"/>
  <c r="M19" i="8"/>
  <c r="M20" i="8" a="1"/>
  <c r="M20" i="8"/>
  <c r="M21" i="8" a="1"/>
  <c r="M21" i="8" s="1"/>
  <c r="M22" i="8" a="1"/>
  <c r="M22" i="8" s="1"/>
  <c r="M23" i="8" a="1"/>
  <c r="M23" i="8" s="1"/>
  <c r="M24" i="8" a="1"/>
  <c r="M24" i="8" s="1"/>
  <c r="M25" i="8" a="1"/>
  <c r="M25" i="8" s="1"/>
  <c r="M26" i="8" a="1"/>
  <c r="M26" i="8"/>
  <c r="M27" i="8" a="1"/>
  <c r="M27" i="8" s="1"/>
  <c r="M28" i="8" a="1"/>
  <c r="M28" i="8" s="1"/>
  <c r="M29" i="8" a="1"/>
  <c r="M29" i="8" s="1"/>
  <c r="M30" i="8" a="1"/>
  <c r="M30" i="8" s="1"/>
  <c r="M31" i="8" a="1"/>
  <c r="M31" i="8" s="1"/>
  <c r="M32" i="8" a="1"/>
  <c r="M32" i="8" s="1"/>
  <c r="M33" i="8" a="1"/>
  <c r="M33" i="8"/>
  <c r="M34" i="8" a="1"/>
  <c r="M34" i="8" s="1"/>
  <c r="M35" i="8" a="1"/>
  <c r="M35" i="8" s="1"/>
  <c r="M36" i="8" a="1"/>
  <c r="M36" i="8" s="1"/>
  <c r="M37" i="8" a="1"/>
  <c r="M37" i="8"/>
  <c r="M38" i="8" a="1"/>
  <c r="M38" i="8"/>
  <c r="M39" i="8" a="1"/>
  <c r="M39" i="8"/>
  <c r="M40" i="8" a="1"/>
  <c r="M40" i="8" s="1"/>
  <c r="M41" i="8" a="1"/>
  <c r="M41" i="8" s="1"/>
  <c r="M42" i="8" a="1"/>
  <c r="M42" i="8" s="1"/>
  <c r="M43" i="8" a="1"/>
  <c r="M43" i="8"/>
  <c r="M44" i="8" a="1"/>
  <c r="M44" i="8"/>
  <c r="M45" i="8" a="1"/>
  <c r="M45" i="8"/>
  <c r="M46" i="8" a="1"/>
  <c r="M46" i="8" s="1"/>
  <c r="M47" i="8" a="1"/>
  <c r="M47" i="8" s="1"/>
  <c r="M48" i="8" a="1"/>
  <c r="M48" i="8" s="1"/>
  <c r="M49" i="8" a="1"/>
  <c r="M49" i="8"/>
  <c r="M50" i="8" a="1"/>
  <c r="M50" i="8" s="1"/>
  <c r="M51" i="8" a="1"/>
  <c r="M51" i="8" s="1"/>
  <c r="M52" i="8" a="1"/>
  <c r="M52" i="8" s="1"/>
  <c r="M53" i="8" a="1"/>
  <c r="M53" i="8" s="1"/>
  <c r="M54" i="8" a="1"/>
  <c r="M54" i="8" s="1"/>
  <c r="M55" i="8" a="1"/>
  <c r="M55" i="8" s="1"/>
  <c r="M56" i="8" a="1"/>
  <c r="M56" i="8"/>
  <c r="M57" i="8" a="1"/>
  <c r="M57" i="8" s="1"/>
  <c r="M58" i="8" a="1"/>
  <c r="M58" i="8" s="1"/>
  <c r="M59" i="8" a="1"/>
  <c r="M59" i="8" s="1"/>
  <c r="M60" i="8" a="1"/>
  <c r="M60" i="8" s="1"/>
  <c r="M61" i="8" a="1"/>
  <c r="M61" i="8"/>
  <c r="M62" i="8" a="1"/>
  <c r="M62" i="8"/>
  <c r="M63" i="8" a="1"/>
  <c r="M63" i="8"/>
  <c r="M64" i="8" a="1"/>
  <c r="M64" i="8" s="1"/>
  <c r="M65" i="8" a="1"/>
  <c r="M65" i="8" s="1"/>
  <c r="M66" i="8" a="1"/>
  <c r="M66" i="8" s="1"/>
  <c r="M67" i="8" a="1"/>
  <c r="M67" i="8" s="1"/>
  <c r="M68" i="8" a="1"/>
  <c r="M68" i="8"/>
  <c r="M69" i="8" a="1"/>
  <c r="M69" i="8"/>
  <c r="M70" i="8" a="1"/>
  <c r="M70" i="8" s="1"/>
  <c r="M71" i="8" a="1"/>
  <c r="M71" i="8" s="1"/>
  <c r="M72" i="8" a="1"/>
  <c r="M72" i="8" s="1"/>
  <c r="M73" i="8" a="1"/>
  <c r="M73" i="8"/>
  <c r="M74" i="8" a="1"/>
  <c r="M74" i="8"/>
  <c r="M75" i="8" a="1"/>
  <c r="M75" i="8" s="1"/>
  <c r="M76" i="8" a="1"/>
  <c r="M76" i="8" s="1"/>
  <c r="M77" i="8" a="1"/>
  <c r="M77" i="8" s="1"/>
  <c r="M78" i="8" a="1"/>
  <c r="M78" i="8" s="1"/>
  <c r="M79" i="8" a="1"/>
  <c r="M79" i="8" s="1"/>
  <c r="M80" i="8" a="1"/>
  <c r="M80" i="8"/>
  <c r="M81" i="8" a="1"/>
  <c r="M81" i="8"/>
  <c r="M82" i="8" a="1"/>
  <c r="M82" i="8" s="1"/>
  <c r="M83" i="8" a="1"/>
  <c r="M83" i="8" s="1"/>
  <c r="M84" i="8" a="1"/>
  <c r="M84" i="8" s="1"/>
  <c r="M85" i="8" a="1"/>
  <c r="M85" i="8"/>
  <c r="M86" i="8" a="1"/>
  <c r="M86" i="8"/>
  <c r="M87" i="8" a="1"/>
  <c r="M87" i="8"/>
  <c r="M88" i="8" a="1"/>
  <c r="M88" i="8" s="1"/>
  <c r="M89" i="8" a="1"/>
  <c r="M89" i="8" s="1"/>
  <c r="M90" i="8" a="1"/>
  <c r="M90" i="8" s="1"/>
  <c r="M91" i="8" a="1"/>
  <c r="M91" i="8" s="1"/>
  <c r="M92" i="8" a="1"/>
  <c r="M92" i="8" s="1"/>
  <c r="M93" i="8" a="1"/>
  <c r="M93" i="8"/>
  <c r="M94" i="8" a="1"/>
  <c r="M94" i="8" s="1"/>
  <c r="M95" i="8" a="1"/>
  <c r="M95" i="8" s="1"/>
  <c r="M96" i="8" a="1"/>
  <c r="M96" i="8" s="1"/>
  <c r="M97" i="8" a="1"/>
  <c r="M97" i="8" s="1"/>
  <c r="M98" i="8" a="1"/>
  <c r="M98" i="8"/>
  <c r="M99" i="8" a="1"/>
  <c r="M99" i="8" s="1"/>
  <c r="M100" i="8" a="1"/>
  <c r="M100" i="8" s="1"/>
  <c r="M101" i="8" a="1"/>
  <c r="M101" i="8" s="1"/>
  <c r="M102" i="8" a="1"/>
  <c r="M102" i="8" s="1"/>
  <c r="M103" i="8" a="1"/>
  <c r="M103" i="8" s="1"/>
  <c r="M104" i="8" a="1"/>
  <c r="M104" i="8"/>
  <c r="M105" i="8" a="1"/>
  <c r="M105" i="8"/>
  <c r="M106" i="8" a="1"/>
  <c r="M106" i="8" s="1"/>
  <c r="M107" i="8" a="1"/>
  <c r="M107" i="8" s="1"/>
  <c r="M108" i="8" a="1"/>
  <c r="M108" i="8" s="1"/>
  <c r="M109" i="8" a="1"/>
  <c r="M109" i="8"/>
  <c r="M110" i="8" a="1"/>
  <c r="M110" i="8"/>
  <c r="M111" i="8" a="1"/>
  <c r="M111" i="8"/>
  <c r="M112" i="8" a="1"/>
  <c r="M112" i="8" s="1"/>
  <c r="M113" i="8" a="1"/>
  <c r="M113" i="8" s="1"/>
  <c r="M114" i="8" a="1"/>
  <c r="M114" i="8" s="1"/>
  <c r="M115" i="8" a="1"/>
  <c r="M115" i="8" s="1"/>
  <c r="M116" i="8" a="1"/>
  <c r="M116" i="8" s="1"/>
  <c r="M117" i="8" a="1"/>
  <c r="M117" i="8"/>
  <c r="M118" i="8" a="1"/>
  <c r="M118" i="8" s="1"/>
  <c r="M119" i="8" a="1"/>
  <c r="M119" i="8" s="1"/>
  <c r="M120" i="8" a="1"/>
  <c r="M120" i="8" s="1"/>
  <c r="M121" i="8" a="1"/>
  <c r="M121" i="8"/>
  <c r="M122" i="8" a="1"/>
  <c r="M122" i="8" s="1"/>
  <c r="M123" i="8" a="1"/>
  <c r="M123" i="8" s="1"/>
  <c r="M124" i="8" a="1"/>
  <c r="M124" i="8" s="1"/>
  <c r="M125" i="8" a="1"/>
  <c r="M125" i="8" s="1"/>
  <c r="M126" i="8" a="1"/>
  <c r="M126" i="8" s="1"/>
  <c r="M127" i="8" a="1"/>
  <c r="M127" i="8" s="1"/>
  <c r="M128" i="8" a="1"/>
  <c r="M128" i="8"/>
  <c r="M129" i="8" a="1"/>
  <c r="M129" i="8"/>
  <c r="M130" i="8" a="1"/>
  <c r="M130" i="8" s="1"/>
  <c r="M131" i="8" a="1"/>
  <c r="M131" i="8" s="1"/>
  <c r="M132" i="8" a="1"/>
  <c r="M132" i="8" s="1"/>
  <c r="M133" i="8" a="1"/>
  <c r="M133" i="8"/>
  <c r="M134" i="8" a="1"/>
  <c r="M134" i="8"/>
  <c r="M135" i="8" a="1"/>
  <c r="M135" i="8"/>
  <c r="M136" i="8" a="1"/>
  <c r="M136" i="8" s="1"/>
  <c r="M137" i="8" a="1"/>
  <c r="M137" i="8" s="1"/>
  <c r="M138" i="8" a="1"/>
  <c r="M138" i="8" s="1"/>
  <c r="M139" i="8" a="1"/>
  <c r="M139" i="8"/>
  <c r="M140" i="8" a="1"/>
  <c r="M140" i="8" s="1"/>
  <c r="M141" i="8" a="1"/>
  <c r="M141" i="8"/>
  <c r="M142" i="8" a="1"/>
  <c r="M142" i="8" s="1"/>
  <c r="M143" i="8" a="1"/>
  <c r="M143" i="8" s="1"/>
  <c r="M144" i="8" a="1"/>
  <c r="M144" i="8" s="1"/>
  <c r="M145" i="8" a="1"/>
  <c r="M145" i="8"/>
  <c r="M146" i="8" a="1"/>
  <c r="M146" i="8"/>
  <c r="M147" i="8" a="1"/>
  <c r="M147" i="8" s="1"/>
  <c r="M148" i="8" a="1"/>
  <c r="M148" i="8" s="1"/>
  <c r="M149" i="8" a="1"/>
  <c r="M149" i="8" s="1"/>
  <c r="M150" i="8" a="1"/>
  <c r="M150" i="8" s="1"/>
  <c r="M151" i="8" a="1"/>
  <c r="M151" i="8" s="1"/>
  <c r="M152" i="8" a="1"/>
  <c r="M152" i="8"/>
  <c r="M153" i="8" a="1"/>
  <c r="M153" i="8"/>
  <c r="M154" i="8" a="1"/>
  <c r="M154" i="8" s="1"/>
  <c r="M155" i="8" a="1"/>
  <c r="M155" i="8" s="1"/>
  <c r="M156" i="8" a="1"/>
  <c r="M156" i="8" s="1"/>
  <c r="M157" i="8" a="1"/>
  <c r="M157" i="8"/>
  <c r="M158" i="8" a="1"/>
  <c r="M158" i="8"/>
  <c r="M159" i="8" a="1"/>
  <c r="M159" i="8"/>
  <c r="M160" i="8" a="1"/>
  <c r="M160" i="8" s="1"/>
  <c r="M161" i="8" a="1"/>
  <c r="M161" i="8" s="1"/>
  <c r="M162" i="8" a="1"/>
  <c r="M162" i="8" s="1"/>
  <c r="M163" i="8" a="1"/>
  <c r="M163" i="8" s="1"/>
  <c r="M164" i="8" a="1"/>
  <c r="M164" i="8"/>
  <c r="M165" i="8" a="1"/>
  <c r="M165" i="8"/>
  <c r="M166" i="8" a="1"/>
  <c r="M166" i="8" s="1"/>
  <c r="M167" i="8" a="1"/>
  <c r="M167" i="8" s="1"/>
  <c r="M168" i="8" a="1"/>
  <c r="M168" i="8" s="1"/>
  <c r="M169" i="8" a="1"/>
  <c r="M169" i="8" s="1"/>
  <c r="M170" i="8" a="1"/>
  <c r="M170" i="8" s="1"/>
  <c r="M171" i="8" a="1"/>
  <c r="M171" i="8" s="1"/>
  <c r="M172" i="8" a="1"/>
  <c r="M172" i="8" s="1"/>
  <c r="M173" i="8" a="1"/>
  <c r="M173" i="8" s="1"/>
  <c r="M174" i="8" a="1"/>
  <c r="M174" i="8" s="1"/>
  <c r="M175" i="8" a="1"/>
  <c r="M175" i="8" s="1"/>
  <c r="M176" i="8" a="1"/>
  <c r="M176" i="8" s="1"/>
  <c r="M177" i="8" a="1"/>
  <c r="M177" i="8"/>
  <c r="M178" i="8" a="1"/>
  <c r="M178" i="8" s="1"/>
  <c r="M179" i="8" a="1"/>
  <c r="M179" i="8" s="1"/>
  <c r="M180" i="8" a="1"/>
  <c r="M180" i="8" s="1"/>
  <c r="M181" i="8" a="1"/>
  <c r="M181" i="8" s="1"/>
  <c r="M182" i="8" a="1"/>
  <c r="M182" i="8"/>
  <c r="M183" i="8" a="1"/>
  <c r="M183" i="8"/>
  <c r="M184" i="8" a="1"/>
  <c r="M184" i="8" s="1"/>
  <c r="M185" i="8" a="1"/>
  <c r="M185" i="8" s="1"/>
  <c r="M186" i="8" a="1"/>
  <c r="M186" i="8" s="1"/>
  <c r="M187" i="8" a="1"/>
  <c r="M187" i="8" s="1"/>
  <c r="M188" i="8" a="1"/>
  <c r="M188" i="8"/>
  <c r="M189" i="8" a="1"/>
  <c r="M189" i="8"/>
  <c r="M190" i="8" a="1"/>
  <c r="M190" i="8" s="1"/>
  <c r="M191" i="8" a="1"/>
  <c r="M191" i="8" s="1"/>
  <c r="M192" i="8" a="1"/>
  <c r="M192" i="8" s="1"/>
  <c r="M193" i="8" a="1"/>
  <c r="M193" i="8" s="1"/>
  <c r="M194" i="8" a="1"/>
  <c r="M194" i="8"/>
  <c r="M195" i="8" a="1"/>
  <c r="M195" i="8" s="1"/>
  <c r="M196" i="8" a="1"/>
  <c r="M196" i="8" s="1"/>
  <c r="M197" i="8" a="1"/>
  <c r="M197" i="8" s="1"/>
  <c r="M198" i="8" a="1"/>
  <c r="M198" i="8" s="1"/>
  <c r="M199" i="8" a="1"/>
  <c r="M199" i="8" s="1"/>
  <c r="M200" i="8" a="1"/>
  <c r="M200" i="8" s="1"/>
  <c r="M201" i="8" a="1"/>
  <c r="M201" i="8"/>
  <c r="M202" i="8" a="1"/>
  <c r="M202" i="8" s="1"/>
  <c r="M203" i="8" a="1"/>
  <c r="M203" i="8" s="1"/>
  <c r="M204" i="8" a="1"/>
  <c r="M204" i="8" s="1"/>
  <c r="M205" i="8" a="1"/>
  <c r="M205" i="8" s="1"/>
  <c r="M206" i="8" a="1"/>
  <c r="M206" i="8"/>
  <c r="M207" i="8" a="1"/>
  <c r="M207" i="8"/>
  <c r="M208" i="8" a="1"/>
  <c r="M208" i="8" s="1"/>
  <c r="M209" i="8" a="1"/>
  <c r="M209" i="8" s="1"/>
  <c r="M210" i="8" a="1"/>
  <c r="M210" i="8" s="1"/>
  <c r="M211" i="8" a="1"/>
  <c r="M211" i="8" s="1"/>
  <c r="M212" i="8" a="1"/>
  <c r="M212" i="8"/>
  <c r="M213" i="8" a="1"/>
  <c r="M213" i="8"/>
  <c r="M214" i="8" a="1"/>
  <c r="M214" i="8" s="1"/>
  <c r="M215" i="8" a="1"/>
  <c r="M215" i="8" s="1"/>
  <c r="M216" i="8" a="1"/>
  <c r="M216" i="8" s="1"/>
  <c r="M217" i="8" a="1"/>
  <c r="M217" i="8" s="1"/>
  <c r="M218" i="8" a="1"/>
  <c r="M218" i="8"/>
  <c r="M219" i="8" a="1"/>
  <c r="M219" i="8" s="1"/>
  <c r="M220" i="8" a="1"/>
  <c r="M220" i="8" s="1"/>
  <c r="M221" i="8" a="1"/>
  <c r="M221" i="8" s="1"/>
  <c r="M222" i="8" a="1"/>
  <c r="M222" i="8" s="1"/>
  <c r="M223" i="8" a="1"/>
  <c r="M223" i="8" s="1"/>
  <c r="M224" i="8" a="1"/>
  <c r="M224" i="8" s="1"/>
  <c r="M225" i="8" a="1"/>
  <c r="M225" i="8"/>
  <c r="M226" i="8" a="1"/>
  <c r="M226" i="8" s="1"/>
  <c r="M227" i="8" a="1"/>
  <c r="M227" i="8" s="1"/>
  <c r="M228" i="8" a="1"/>
  <c r="M228" i="8" s="1"/>
  <c r="M229" i="8" a="1"/>
  <c r="M229" i="8" s="1"/>
  <c r="M230" i="8" a="1"/>
  <c r="M230" i="8"/>
  <c r="M231" i="8" a="1"/>
  <c r="M231" i="8"/>
  <c r="M232" i="8" a="1"/>
  <c r="M232" i="8" s="1"/>
  <c r="M233" i="8" a="1"/>
  <c r="M233" i="8" s="1"/>
  <c r="M234" i="8" a="1"/>
  <c r="M234" i="8" s="1"/>
  <c r="M235" i="8" a="1"/>
  <c r="M235" i="8"/>
  <c r="M236" i="8" a="1"/>
  <c r="M236" i="8"/>
  <c r="M237" i="8" a="1"/>
  <c r="M237" i="8"/>
  <c r="M238" i="8" a="1"/>
  <c r="M238" i="8" s="1"/>
  <c r="M239" i="8" a="1"/>
  <c r="M239" i="8" s="1"/>
  <c r="M240" i="8" a="1"/>
  <c r="M240" i="8" s="1"/>
  <c r="M241" i="8" a="1"/>
  <c r="M241" i="8" s="1"/>
  <c r="M242" i="8" a="1"/>
  <c r="M242" i="8" s="1"/>
  <c r="M243" i="8" a="1"/>
  <c r="M243" i="8" s="1"/>
  <c r="M244" i="8" a="1"/>
  <c r="M244" i="8" s="1"/>
  <c r="M245" i="8" a="1"/>
  <c r="M245" i="8" s="1"/>
  <c r="M246" i="8" a="1"/>
  <c r="M246" i="8" s="1"/>
  <c r="M247" i="8" a="1"/>
  <c r="M247" i="8" s="1"/>
  <c r="M248" i="8" a="1"/>
  <c r="M248" i="8" s="1"/>
  <c r="M249" i="8" a="1"/>
  <c r="M249" i="8"/>
  <c r="M250" i="8" a="1"/>
  <c r="M250" i="8" s="1"/>
  <c r="M251" i="8" a="1"/>
  <c r="M251" i="8" s="1"/>
  <c r="M252" i="8" a="1"/>
  <c r="M252" i="8" s="1"/>
  <c r="M253" i="8" a="1"/>
  <c r="M253" i="8" s="1"/>
  <c r="M254" i="8" a="1"/>
  <c r="M254" i="8"/>
  <c r="M255" i="8" a="1"/>
  <c r="M255" i="8"/>
  <c r="M256" i="8" a="1"/>
  <c r="M256" i="8" s="1"/>
  <c r="M257" i="8" a="1"/>
  <c r="M257" i="8" s="1"/>
  <c r="M258" i="8" a="1"/>
  <c r="M258" i="8" s="1"/>
  <c r="M259" i="8" a="1"/>
  <c r="M259" i="8" s="1"/>
  <c r="M260" i="8" a="1"/>
  <c r="M260" i="8"/>
  <c r="M261" i="8" a="1"/>
  <c r="M261" i="8"/>
  <c r="M262" i="8" a="1"/>
  <c r="M262" i="8" s="1"/>
  <c r="M263" i="8" a="1"/>
  <c r="M263" i="8" s="1"/>
  <c r="M264" i="8" a="1"/>
  <c r="M264" i="8" s="1"/>
  <c r="M265" i="8" a="1"/>
  <c r="M265" i="8" s="1"/>
  <c r="M266" i="8" a="1"/>
  <c r="M266" i="8"/>
  <c r="M267" i="8" a="1"/>
  <c r="M267" i="8" s="1"/>
  <c r="M268" i="8" a="1"/>
  <c r="M268" i="8" s="1"/>
  <c r="M269" i="8" a="1"/>
  <c r="M269" i="8" s="1"/>
  <c r="M270" i="8" a="1"/>
  <c r="M270" i="8" s="1"/>
  <c r="M271" i="8" a="1"/>
  <c r="M271" i="8" s="1"/>
  <c r="M272" i="8" a="1"/>
  <c r="M272" i="8" s="1"/>
  <c r="M273" i="8" a="1"/>
  <c r="M273" i="8"/>
  <c r="M274" i="8" a="1"/>
  <c r="M274" i="8" s="1"/>
  <c r="M275" i="8" a="1"/>
  <c r="M275" i="8" s="1"/>
  <c r="M276" i="8" a="1"/>
  <c r="M276" i="8" s="1"/>
  <c r="M277" i="8" a="1"/>
  <c r="M277" i="8" s="1"/>
  <c r="M278" i="8" a="1"/>
  <c r="M278" i="8"/>
  <c r="M279" i="8" a="1"/>
  <c r="M279" i="8"/>
  <c r="M280" i="8" a="1"/>
  <c r="M280" i="8" s="1"/>
  <c r="M281" i="8" a="1"/>
  <c r="M281" i="8" s="1"/>
  <c r="M282" i="8" a="1"/>
  <c r="M282" i="8" s="1"/>
  <c r="M283" i="8" a="1"/>
  <c r="M283" i="8" s="1"/>
  <c r="M284" i="8" a="1"/>
  <c r="M284" i="8"/>
  <c r="M285" i="8" a="1"/>
  <c r="M285" i="8"/>
  <c r="M286" i="8" a="1"/>
  <c r="M286" i="8" s="1"/>
  <c r="M287" i="8" a="1"/>
  <c r="M287" i="8" s="1"/>
  <c r="M288" i="8" a="1"/>
  <c r="M288" i="8" s="1"/>
  <c r="M289" i="8" a="1"/>
  <c r="M289" i="8" s="1"/>
  <c r="M290" i="8" a="1"/>
  <c r="M290" i="8"/>
  <c r="M291" i="8" a="1"/>
  <c r="M291" i="8" s="1"/>
  <c r="M292" i="8" a="1"/>
  <c r="M292" i="8" s="1"/>
  <c r="M293" i="8" a="1"/>
  <c r="M293" i="8" s="1"/>
  <c r="M294" i="8" a="1"/>
  <c r="M294" i="8" s="1"/>
  <c r="M295" i="8" a="1"/>
  <c r="M295" i="8" s="1"/>
  <c r="M296" i="8" a="1"/>
  <c r="M296" i="8" s="1"/>
  <c r="M297" i="8" a="1"/>
  <c r="M297" i="8"/>
  <c r="M298" i="8" a="1"/>
  <c r="M298" i="8" s="1"/>
  <c r="M299" i="8" a="1"/>
  <c r="M299" i="8" s="1"/>
  <c r="M300" i="8" a="1"/>
  <c r="M300" i="8" s="1"/>
  <c r="M301" i="8" a="1"/>
  <c r="M301" i="8" s="1"/>
  <c r="M302" i="8" a="1"/>
  <c r="M302" i="8"/>
  <c r="M303" i="8" a="1"/>
  <c r="M303" i="8"/>
  <c r="M304" i="8" a="1"/>
  <c r="M304" i="8" s="1"/>
  <c r="M305" i="8" a="1"/>
  <c r="M305" i="8" s="1"/>
  <c r="M306" i="8" a="1"/>
  <c r="M306" i="8" s="1"/>
  <c r="M307" i="8" a="1"/>
  <c r="M307" i="8" s="1"/>
  <c r="M308" i="8" a="1"/>
  <c r="M308" i="8"/>
  <c r="M309" i="8" a="1"/>
  <c r="M309" i="8"/>
  <c r="M310" i="8" a="1"/>
  <c r="M310" i="8" s="1"/>
  <c r="M311" i="8" a="1"/>
  <c r="M311" i="8" s="1"/>
  <c r="M312" i="8" a="1"/>
  <c r="M312" i="8" s="1"/>
  <c r="M313" i="8" a="1"/>
  <c r="M313" i="8" s="1"/>
  <c r="M314" i="8" a="1"/>
  <c r="M314" i="8"/>
  <c r="M315" i="8" a="1"/>
  <c r="M315" i="8" s="1"/>
  <c r="M316" i="8" a="1"/>
  <c r="M316" i="8" s="1"/>
  <c r="M317" i="8" a="1"/>
  <c r="M317" i="8" s="1"/>
  <c r="M318" i="8" a="1"/>
  <c r="M318" i="8" s="1"/>
  <c r="M319" i="8" a="1"/>
  <c r="M319" i="8" s="1"/>
  <c r="M320" i="8" a="1"/>
  <c r="M320" i="8" s="1"/>
  <c r="M321" i="8" a="1"/>
  <c r="M321" i="8"/>
  <c r="M322" i="8" a="1"/>
  <c r="M322" i="8" s="1"/>
  <c r="M323" i="8" a="1"/>
  <c r="M323" i="8" s="1"/>
  <c r="M324" i="8" a="1"/>
  <c r="M324" i="8" s="1"/>
  <c r="M325" i="8" a="1"/>
  <c r="M325" i="8" s="1"/>
  <c r="M326" i="8" a="1"/>
  <c r="M326" i="8"/>
  <c r="M327" i="8" a="1"/>
  <c r="M327" i="8"/>
  <c r="M328" i="8" a="1"/>
  <c r="M328" i="8" s="1"/>
  <c r="M329" i="8" a="1"/>
  <c r="M329" i="8" s="1"/>
  <c r="M330" i="8" a="1"/>
  <c r="M330" i="8" s="1"/>
  <c r="M331" i="8" a="1"/>
  <c r="M331" i="8"/>
  <c r="M332" i="8" a="1"/>
  <c r="M332" i="8"/>
  <c r="M333" i="8" a="1"/>
  <c r="M333" i="8"/>
  <c r="M334" i="8" a="1"/>
  <c r="M334" i="8" s="1"/>
  <c r="M335" i="8" a="1"/>
  <c r="M335" i="8" s="1"/>
  <c r="M336" i="8" a="1"/>
  <c r="M336" i="8" s="1"/>
  <c r="M337" i="8" a="1"/>
  <c r="M337" i="8" s="1"/>
  <c r="M338" i="8" a="1"/>
  <c r="M338" i="8" s="1"/>
  <c r="M339" i="8" a="1"/>
  <c r="M339" i="8" s="1"/>
  <c r="M340" i="8" a="1"/>
  <c r="M340" i="8" s="1"/>
  <c r="M341" i="8" a="1"/>
  <c r="M341" i="8" s="1"/>
  <c r="M342" i="8" a="1"/>
  <c r="M342" i="8" s="1"/>
  <c r="M343" i="8" a="1"/>
  <c r="M343" i="8" s="1"/>
  <c r="M344" i="8" a="1"/>
  <c r="M344" i="8" s="1"/>
  <c r="M345" i="8" a="1"/>
  <c r="M345" i="8"/>
  <c r="M346" i="8" a="1"/>
  <c r="M346" i="8" s="1"/>
  <c r="M347" i="8" a="1"/>
  <c r="M347" i="8" s="1"/>
  <c r="M348" i="8" a="1"/>
  <c r="M348" i="8" s="1"/>
  <c r="M349" i="8" a="1"/>
  <c r="M349" i="8" s="1"/>
  <c r="M350" i="8" a="1"/>
  <c r="M350" i="8"/>
  <c r="M351" i="8" a="1"/>
  <c r="M351" i="8"/>
  <c r="M352" i="8" a="1"/>
  <c r="M352" i="8" s="1"/>
  <c r="M353" i="8" a="1"/>
  <c r="M353" i="8" s="1"/>
  <c r="M354" i="8" a="1"/>
  <c r="M354" i="8" s="1"/>
  <c r="M355" i="8" a="1"/>
  <c r="M355" i="8" s="1"/>
  <c r="M356" i="8" a="1"/>
  <c r="M356" i="8"/>
  <c r="M357" i="8" a="1"/>
  <c r="M357" i="8"/>
  <c r="M358" i="8" a="1"/>
  <c r="M358" i="8" s="1"/>
  <c r="M359" i="8" a="1"/>
  <c r="M359" i="8" s="1"/>
  <c r="M360" i="8" a="1"/>
  <c r="M360" i="8" s="1"/>
  <c r="M361" i="8" a="1"/>
  <c r="M361" i="8" s="1"/>
  <c r="M362" i="8" a="1"/>
  <c r="M362" i="8" s="1"/>
  <c r="M363" i="8" a="1"/>
  <c r="M363" i="8" s="1"/>
  <c r="M364" i="8" a="1"/>
  <c r="M364" i="8" s="1"/>
  <c r="M365" i="8" a="1"/>
  <c r="M365" i="8" s="1"/>
  <c r="M366" i="8" a="1"/>
  <c r="M366" i="8" s="1"/>
  <c r="M367" i="8" a="1"/>
  <c r="M367" i="8" s="1"/>
  <c r="M368" i="8" a="1"/>
  <c r="M368" i="8" s="1"/>
  <c r="M369" i="8" a="1"/>
  <c r="M369" i="8"/>
  <c r="M370" i="8" a="1"/>
  <c r="M370" i="8" s="1"/>
  <c r="M371" i="8" a="1"/>
  <c r="M371" i="8" s="1"/>
  <c r="M372" i="8" a="1"/>
  <c r="M372" i="8" s="1"/>
  <c r="M373" i="8" a="1"/>
  <c r="M373" i="8" s="1"/>
  <c r="M374" i="8" a="1"/>
  <c r="M374" i="8"/>
  <c r="M375" i="8" a="1"/>
  <c r="M375" i="8"/>
  <c r="M376" i="8" a="1"/>
  <c r="M376" i="8" s="1"/>
  <c r="M377" i="8" a="1"/>
  <c r="M377" i="8" s="1"/>
  <c r="M378" i="8" a="1"/>
  <c r="M378" i="8" s="1"/>
  <c r="M379" i="8" a="1"/>
  <c r="M379" i="8" s="1"/>
  <c r="M380" i="8" a="1"/>
  <c r="M380" i="8"/>
  <c r="M381" i="8" a="1"/>
  <c r="M381" i="8"/>
  <c r="M382" i="8" a="1"/>
  <c r="M382" i="8" s="1"/>
  <c r="M383" i="8" a="1"/>
  <c r="M383" i="8" s="1"/>
  <c r="M384" i="8" a="1"/>
  <c r="M384" i="8" s="1"/>
  <c r="M385" i="8" a="1"/>
  <c r="M385" i="8" s="1"/>
  <c r="M386" i="8" a="1"/>
  <c r="M386" i="8"/>
  <c r="M387" i="8" a="1"/>
  <c r="M387" i="8" s="1"/>
  <c r="M388" i="8" a="1"/>
  <c r="M388" i="8" s="1"/>
  <c r="M389" i="8" a="1"/>
  <c r="M389" i="8" s="1"/>
  <c r="M390" i="8" a="1"/>
  <c r="M390" i="8" s="1"/>
  <c r="M391" i="8" a="1"/>
  <c r="M391" i="8" s="1"/>
  <c r="M392" i="8" a="1"/>
  <c r="M392" i="8"/>
  <c r="M393" i="8" a="1"/>
  <c r="M393" i="8" s="1"/>
  <c r="M394" i="8" a="1"/>
  <c r="M394" i="8" s="1"/>
  <c r="M395" i="8" a="1"/>
  <c r="M395" i="8" s="1"/>
  <c r="M396" i="8" a="1"/>
  <c r="M396" i="8" s="1"/>
  <c r="M397" i="8" a="1"/>
  <c r="M397" i="8" s="1"/>
  <c r="M398" i="8" a="1"/>
  <c r="M398" i="8"/>
  <c r="M399" i="8" a="1"/>
  <c r="M399" i="8"/>
  <c r="M400" i="8" a="1"/>
  <c r="M400" i="8" s="1"/>
  <c r="M401" i="8" a="1"/>
  <c r="M401" i="8" s="1"/>
  <c r="M402" i="8" a="1"/>
  <c r="M402" i="8" s="1"/>
  <c r="M403" i="8" a="1"/>
  <c r="M403" i="8" s="1"/>
  <c r="M404" i="8" a="1"/>
  <c r="M404" i="8"/>
  <c r="M405" i="8" a="1"/>
  <c r="M405" i="8"/>
  <c r="M406" i="8" a="1"/>
  <c r="M406" i="8" s="1"/>
  <c r="M407" i="8" a="1"/>
  <c r="M407" i="8" s="1"/>
  <c r="M408" i="8" a="1"/>
  <c r="M408" i="8" s="1"/>
  <c r="M409" i="8" a="1"/>
  <c r="M409" i="8" s="1"/>
  <c r="M410" i="8" a="1"/>
  <c r="M410" i="8"/>
  <c r="M411" i="8" a="1"/>
  <c r="M411" i="8" s="1"/>
  <c r="M412" i="8" a="1"/>
  <c r="M412" i="8" s="1"/>
  <c r="M413" i="8" a="1"/>
  <c r="M413" i="8" s="1"/>
  <c r="M414" i="8" a="1"/>
  <c r="M414" i="8" s="1"/>
  <c r="M415" i="8" a="1"/>
  <c r="M415" i="8" s="1"/>
  <c r="M416" i="8" a="1"/>
  <c r="M416" i="8" s="1"/>
  <c r="M417" i="8" a="1"/>
  <c r="M417" i="8" s="1"/>
  <c r="M418" i="8" a="1"/>
  <c r="M418" i="8" s="1"/>
  <c r="M419" i="8" a="1"/>
  <c r="M419" i="8" s="1"/>
  <c r="M420" i="8" a="1"/>
  <c r="M420" i="8" s="1"/>
  <c r="M421" i="8" a="1"/>
  <c r="M421" i="8" s="1"/>
  <c r="M422" i="8" a="1"/>
  <c r="M422" i="8"/>
  <c r="M423" i="8" a="1"/>
  <c r="M423" i="8"/>
  <c r="M424" i="8" a="1"/>
  <c r="M424" i="8" s="1"/>
  <c r="M425" i="8" a="1"/>
  <c r="M425" i="8" s="1"/>
  <c r="M426" i="8" a="1"/>
  <c r="M426" i="8" s="1"/>
  <c r="M427" i="8" a="1"/>
  <c r="M427" i="8"/>
  <c r="M428" i="8" a="1"/>
  <c r="M428" i="8"/>
  <c r="M429" i="8" a="1"/>
  <c r="M429" i="8"/>
  <c r="M430" i="8" a="1"/>
  <c r="M430" i="8" s="1"/>
  <c r="M431" i="8" a="1"/>
  <c r="M431" i="8" s="1"/>
  <c r="M432" i="8" a="1"/>
  <c r="M432" i="8" s="1"/>
  <c r="M433" i="8" a="1"/>
  <c r="M433" i="8" s="1"/>
  <c r="M434" i="8" a="1"/>
  <c r="M434" i="8"/>
  <c r="M435" i="8" a="1"/>
  <c r="M435" i="8" s="1"/>
  <c r="M436" i="8" a="1"/>
  <c r="M436" i="8" s="1"/>
  <c r="M437" i="8" a="1"/>
  <c r="M437" i="8" s="1"/>
  <c r="M438" i="8" a="1"/>
  <c r="M438" i="8" s="1"/>
  <c r="M439" i="8" a="1"/>
  <c r="M439" i="8" s="1"/>
  <c r="M440" i="8" a="1"/>
  <c r="M440" i="8" s="1"/>
  <c r="M441" i="8" a="1"/>
  <c r="M441" i="8"/>
  <c r="M442" i="8" a="1"/>
  <c r="M442" i="8" s="1"/>
  <c r="M443" i="8" a="1"/>
  <c r="M443" i="8" s="1"/>
  <c r="M444" i="8" a="1"/>
  <c r="M444" i="8" s="1"/>
  <c r="M445" i="8" a="1"/>
  <c r="M445" i="8" s="1"/>
  <c r="M446" i="8" a="1"/>
  <c r="M446" i="8"/>
  <c r="M447" i="8" a="1"/>
  <c r="M447" i="8"/>
  <c r="M448" i="8" a="1"/>
  <c r="M448" i="8" s="1"/>
  <c r="M449" i="8" a="1"/>
  <c r="M449" i="8" s="1"/>
  <c r="M450" i="8" a="1"/>
  <c r="M450" i="8" s="1"/>
  <c r="M451" i="8" a="1"/>
  <c r="M451" i="8" s="1"/>
  <c r="M452" i="8" a="1"/>
  <c r="M452" i="8"/>
  <c r="M453" i="8" a="1"/>
  <c r="M453" i="8"/>
  <c r="M454" i="8" a="1"/>
  <c r="M454" i="8" s="1"/>
  <c r="M455" i="8" a="1"/>
  <c r="M455" i="8" s="1"/>
  <c r="M456" i="8" a="1"/>
  <c r="M456" i="8" s="1"/>
  <c r="M457" i="8" a="1"/>
  <c r="M457" i="8" s="1"/>
  <c r="M458" i="8" a="1"/>
  <c r="M458" i="8" s="1"/>
  <c r="M459" i="8" a="1"/>
  <c r="M459" i="8" s="1"/>
  <c r="M460" i="8" a="1"/>
  <c r="M460" i="8" s="1"/>
  <c r="M461" i="8" a="1"/>
  <c r="M461" i="8" s="1"/>
  <c r="M462" i="8" a="1"/>
  <c r="M462" i="8" s="1"/>
  <c r="M463" i="8" a="1"/>
  <c r="M463" i="8" s="1"/>
  <c r="M464" i="8" a="1"/>
  <c r="M464" i="8" s="1"/>
  <c r="M465" i="8" a="1"/>
  <c r="M465" i="8"/>
  <c r="M466" i="8" a="1"/>
  <c r="M466" i="8" s="1"/>
  <c r="M467" i="8" a="1"/>
  <c r="M467" i="8" s="1"/>
  <c r="M468" i="8" a="1"/>
  <c r="M468" i="8" s="1"/>
  <c r="M469" i="8" a="1"/>
  <c r="M469" i="8" s="1"/>
  <c r="M470" i="8" a="1"/>
  <c r="M470" i="8"/>
  <c r="M471" i="8" a="1"/>
  <c r="M471" i="8"/>
  <c r="M472" i="8" a="1"/>
  <c r="M472" i="8" s="1"/>
  <c r="M473" i="8" a="1"/>
  <c r="M473" i="8" s="1"/>
  <c r="M474" i="8" a="1"/>
  <c r="M474" i="8" s="1"/>
  <c r="M475" i="8" a="1"/>
  <c r="M475" i="8" s="1"/>
  <c r="M476" i="8" a="1"/>
  <c r="M476" i="8"/>
  <c r="M477" i="8" a="1"/>
  <c r="M477" i="8"/>
  <c r="M478" i="8" a="1"/>
  <c r="M478" i="8" s="1"/>
  <c r="M479" i="8" a="1"/>
  <c r="M479" i="8" s="1"/>
  <c r="M480" i="8" a="1"/>
  <c r="M480" i="8" s="1"/>
  <c r="M481" i="8" a="1"/>
  <c r="M481" i="8" s="1"/>
  <c r="M482" i="8" a="1"/>
  <c r="M482" i="8"/>
  <c r="M483" i="8" a="1"/>
  <c r="M483" i="8" s="1"/>
  <c r="M484" i="8" a="1"/>
  <c r="M484" i="8" s="1"/>
  <c r="M485" i="8" a="1"/>
  <c r="M485" i="8" s="1"/>
  <c r="M486" i="8" a="1"/>
  <c r="M486" i="8" s="1"/>
  <c r="M487" i="8" a="1"/>
  <c r="M487" i="8" s="1"/>
  <c r="M488" i="8" a="1"/>
  <c r="M488" i="8"/>
  <c r="M489" i="8" a="1"/>
  <c r="M489" i="8"/>
  <c r="M490" i="8" a="1"/>
  <c r="M490" i="8" s="1"/>
  <c r="M491" i="8" a="1"/>
  <c r="M491" i="8" s="1"/>
  <c r="M492" i="8" a="1"/>
  <c r="M492" i="8" s="1"/>
  <c r="M493" i="8" a="1"/>
  <c r="M493" i="8" s="1"/>
  <c r="M494" i="8" a="1"/>
  <c r="M494" i="8"/>
  <c r="M495" i="8" a="1"/>
  <c r="M495" i="8"/>
  <c r="M496" i="8" a="1"/>
  <c r="M496" i="8" s="1"/>
  <c r="M497" i="8" a="1"/>
  <c r="M497" i="8" s="1"/>
  <c r="M498" i="8" a="1"/>
  <c r="M498" i="8" s="1"/>
  <c r="M499" i="8" a="1"/>
  <c r="M499" i="8" s="1"/>
  <c r="M500" i="8" a="1"/>
  <c r="M500" i="8"/>
  <c r="M501" i="8" a="1"/>
  <c r="M501" i="8"/>
  <c r="M502" i="8" a="1"/>
  <c r="M502" i="8" s="1"/>
  <c r="M503" i="8" a="1"/>
  <c r="M503" i="8" s="1"/>
  <c r="M504" i="8" a="1"/>
  <c r="M504" i="8" s="1"/>
  <c r="M505" i="8" a="1"/>
  <c r="M505" i="8" s="1"/>
  <c r="M506" i="8" a="1"/>
  <c r="M506" i="8" s="1"/>
  <c r="M507" i="8" a="1"/>
  <c r="M507" i="8" s="1"/>
  <c r="M508" i="8" a="1"/>
  <c r="M508" i="8" s="1"/>
  <c r="M509" i="8" a="1"/>
  <c r="M509" i="8" s="1"/>
  <c r="M510" i="8" a="1"/>
  <c r="M510" i="8" s="1"/>
  <c r="M511" i="8" a="1"/>
  <c r="M511" i="8" s="1"/>
  <c r="M512" i="8" a="1"/>
  <c r="M512" i="8" s="1"/>
  <c r="M513" i="8" a="1"/>
  <c r="M513" i="8"/>
  <c r="M514" i="8" a="1"/>
  <c r="M514" i="8" s="1"/>
  <c r="M515" i="8" a="1"/>
  <c r="M515" i="8" s="1"/>
  <c r="M516" i="8" a="1"/>
  <c r="M516" i="8" s="1"/>
  <c r="M517" i="8" a="1"/>
  <c r="M517" i="8"/>
  <c r="M518" i="8" a="1"/>
  <c r="M518" i="8"/>
  <c r="M519" i="8" a="1"/>
  <c r="M519" i="8" s="1"/>
  <c r="M520" i="8" a="1"/>
  <c r="M520" i="8"/>
  <c r="M521" i="8" a="1"/>
  <c r="M521" i="8" s="1"/>
  <c r="M522" i="8" a="1"/>
  <c r="M522" i="8" s="1"/>
  <c r="M523" i="8" a="1"/>
  <c r="M523" i="8"/>
  <c r="M524" i="8" a="1"/>
  <c r="M524" i="8"/>
  <c r="M525" i="8" a="1"/>
  <c r="M525" i="8" s="1"/>
  <c r="M526" i="8" a="1"/>
  <c r="M526" i="8"/>
  <c r="M527" i="8" a="1"/>
  <c r="M527" i="8" s="1"/>
  <c r="M528" i="8" a="1"/>
  <c r="M528" i="8" s="1"/>
  <c r="M529" i="8" a="1"/>
  <c r="M529" i="8"/>
  <c r="M530" i="8" a="1"/>
  <c r="M530" i="8"/>
  <c r="M531" i="8" a="1"/>
  <c r="M531" i="8"/>
  <c r="M532" i="8" a="1"/>
  <c r="M532" i="8" s="1"/>
  <c r="M533" i="8" a="1"/>
  <c r="M533" i="8" s="1"/>
  <c r="M534" i="8" a="1"/>
  <c r="M534" i="8" s="1"/>
  <c r="M535" i="8" a="1"/>
  <c r="M535" i="8"/>
  <c r="M536" i="8" a="1"/>
  <c r="M536" i="8"/>
  <c r="M537" i="8" a="1"/>
  <c r="M537" i="8"/>
  <c r="M538" i="8" a="1"/>
  <c r="M538" i="8"/>
  <c r="M539" i="8" a="1"/>
  <c r="M539" i="8" s="1"/>
  <c r="M540" i="8" a="1"/>
  <c r="M540" i="8" s="1"/>
  <c r="M541" i="8" a="1"/>
  <c r="M541" i="8"/>
  <c r="M542" i="8" a="1"/>
  <c r="M542" i="8"/>
  <c r="M543" i="8" a="1"/>
  <c r="M543" i="8" s="1"/>
  <c r="M544" i="8" a="1"/>
  <c r="M544" i="8"/>
  <c r="M545" i="8" a="1"/>
  <c r="M545" i="8" s="1"/>
  <c r="M546" i="8" a="1"/>
  <c r="M546" i="8" s="1"/>
  <c r="M547" i="8" a="1"/>
  <c r="M547" i="8"/>
  <c r="M548" i="8" a="1"/>
  <c r="M548" i="8"/>
  <c r="M549" i="8" a="1"/>
  <c r="M549" i="8"/>
  <c r="M550" i="8" a="1"/>
  <c r="M550" i="8" s="1"/>
  <c r="M551" i="8" a="1"/>
  <c r="M551" i="8" s="1"/>
  <c r="M552" i="8" a="1"/>
  <c r="M552" i="8" s="1"/>
  <c r="M553" i="8" a="1"/>
  <c r="M553" i="8"/>
  <c r="M554" i="8" a="1"/>
  <c r="M554" i="8"/>
  <c r="M555" i="8" a="1"/>
  <c r="M555" i="8" s="1"/>
  <c r="M556" i="8" a="1"/>
  <c r="M556" i="8"/>
  <c r="M557" i="8" a="1"/>
  <c r="M557" i="8" s="1"/>
  <c r="M558" i="8" a="1"/>
  <c r="M558" i="8" s="1"/>
  <c r="M559" i="8" a="1"/>
  <c r="M559" i="8"/>
  <c r="M560" i="8" a="1"/>
  <c r="M560" i="8"/>
  <c r="M561" i="8" a="1"/>
  <c r="M561" i="8" s="1"/>
  <c r="M562" i="8" a="1"/>
  <c r="M562" i="8"/>
  <c r="M563" i="8" a="1"/>
  <c r="M563" i="8" s="1"/>
  <c r="M564" i="8" a="1"/>
  <c r="M564" i="8" s="1"/>
  <c r="M565" i="8" a="1"/>
  <c r="M565" i="8"/>
  <c r="M566" i="8" a="1"/>
  <c r="M566" i="8"/>
  <c r="M567" i="8" a="1"/>
  <c r="M567" i="8"/>
  <c r="M568" i="8" a="1"/>
  <c r="M568" i="8" s="1"/>
  <c r="M569" i="8" a="1"/>
  <c r="M569" i="8" s="1"/>
  <c r="M570" i="8" a="1"/>
  <c r="M570" i="8" s="1"/>
  <c r="M571" i="8" a="1"/>
  <c r="M571" i="8"/>
  <c r="M572" i="8" a="1"/>
  <c r="M572" i="8" s="1"/>
  <c r="M573" i="8" a="1"/>
  <c r="M573" i="8" s="1"/>
  <c r="M574" i="8" a="1"/>
  <c r="M574" i="8"/>
  <c r="M575" i="8" a="1"/>
  <c r="M575" i="8" s="1"/>
  <c r="M576" i="8" a="1"/>
  <c r="M576" i="8" s="1"/>
  <c r="M577" i="8" a="1"/>
  <c r="M577" i="8"/>
  <c r="M578" i="8" a="1"/>
  <c r="M578" i="8"/>
  <c r="M579" i="8" a="1"/>
  <c r="M579" i="8" s="1"/>
  <c r="M580" i="8" a="1"/>
  <c r="M580" i="8" s="1"/>
  <c r="M581" i="8" a="1"/>
  <c r="M581" i="8" s="1"/>
  <c r="M582" i="8" a="1"/>
  <c r="M582" i="8" s="1"/>
  <c r="M583" i="8" a="1"/>
  <c r="M583" i="8" s="1"/>
  <c r="M584" i="8" a="1"/>
  <c r="M584" i="8"/>
  <c r="M585" i="8" a="1"/>
  <c r="M585" i="8"/>
  <c r="M586" i="8" a="1"/>
  <c r="M586" i="8"/>
  <c r="M587" i="8" a="1"/>
  <c r="M587" i="8" s="1"/>
  <c r="M588" i="8" a="1"/>
  <c r="M588" i="8" s="1"/>
  <c r="M589" i="8" a="1"/>
  <c r="M589" i="8"/>
  <c r="M590" i="8" a="1"/>
  <c r="M590" i="8" s="1"/>
  <c r="M591" i="8" a="1"/>
  <c r="M591" i="8"/>
  <c r="M592" i="8" a="1"/>
  <c r="M592" i="8"/>
  <c r="M593" i="8" a="1"/>
  <c r="M593" i="8" s="1"/>
  <c r="M594" i="8" a="1"/>
  <c r="M594" i="8" s="1"/>
  <c r="M595" i="8" a="1"/>
  <c r="M595" i="8" s="1"/>
  <c r="M596" i="8" a="1"/>
  <c r="M596" i="8"/>
  <c r="M597" i="8" a="1"/>
  <c r="M597" i="8" s="1"/>
  <c r="M598" i="8" a="1"/>
  <c r="M598" i="8" s="1"/>
  <c r="M599" i="8" a="1"/>
  <c r="M599" i="8" s="1"/>
  <c r="M600" i="8" a="1"/>
  <c r="M600" i="8" s="1"/>
  <c r="M601" i="8" a="1"/>
  <c r="M601" i="8"/>
  <c r="M602" i="8" a="1"/>
  <c r="M602" i="8" s="1"/>
  <c r="M603" i="8" a="1"/>
  <c r="M603" i="8"/>
  <c r="M604" i="8" a="1"/>
  <c r="M604" i="8" s="1"/>
  <c r="M605" i="8" a="1"/>
  <c r="M605" i="8" s="1"/>
  <c r="M606" i="8" a="1"/>
  <c r="M606" i="8" s="1"/>
  <c r="M607" i="8" a="1"/>
  <c r="M607" i="8"/>
  <c r="M608" i="8" a="1"/>
  <c r="M608" i="8" s="1"/>
  <c r="M609" i="8" a="1"/>
  <c r="M609" i="8"/>
  <c r="M610" i="8" a="1"/>
  <c r="M610" i="8"/>
  <c r="M611" i="8" a="1"/>
  <c r="M611" i="8" s="1"/>
  <c r="M612" i="8" a="1"/>
  <c r="M612" i="8" s="1"/>
  <c r="M613" i="8" a="1"/>
  <c r="M613" i="8"/>
  <c r="M614" i="8" a="1"/>
  <c r="M614" i="8"/>
  <c r="M615" i="8" a="1"/>
  <c r="M615" i="8" s="1"/>
  <c r="M616" i="8" a="1"/>
  <c r="M616" i="8"/>
  <c r="M617" i="8" a="1"/>
  <c r="M617" i="8" s="1"/>
  <c r="M618" i="8" a="1"/>
  <c r="M618" i="8" s="1"/>
  <c r="M619" i="8" a="1"/>
  <c r="M619" i="8" s="1"/>
  <c r="M620" i="8" a="1"/>
  <c r="M620" i="8"/>
  <c r="M621" i="8" a="1"/>
  <c r="M621" i="8"/>
  <c r="M622" i="8" a="1"/>
  <c r="M622" i="8" s="1"/>
  <c r="M623" i="8" a="1"/>
  <c r="M623" i="8" s="1"/>
  <c r="M624" i="8" a="1"/>
  <c r="M624" i="8" s="1"/>
  <c r="M625" i="8" a="1"/>
  <c r="M625" i="8"/>
  <c r="M626" i="8" a="1"/>
  <c r="M626" i="8" s="1"/>
  <c r="M627" i="8" a="1"/>
  <c r="M627" i="8" s="1"/>
  <c r="M628" i="8" a="1"/>
  <c r="M628" i="8"/>
  <c r="M629" i="8" a="1"/>
  <c r="M629" i="8" s="1"/>
  <c r="M630" i="8" a="1"/>
  <c r="M630" i="8" s="1"/>
  <c r="M631" i="8" a="1"/>
  <c r="M631" i="8" s="1"/>
  <c r="M632" i="8" a="1"/>
  <c r="M632" i="8" s="1"/>
  <c r="M633" i="8" a="1"/>
  <c r="M633" i="8" s="1"/>
  <c r="M634" i="8" a="1"/>
  <c r="M634" i="8" s="1"/>
  <c r="M635" i="8" a="1"/>
  <c r="M635" i="8" s="1"/>
  <c r="M636" i="8" a="1"/>
  <c r="M636" i="8" s="1"/>
  <c r="M637" i="8" a="1"/>
  <c r="M637" i="8"/>
  <c r="M638" i="8" a="1"/>
  <c r="M638" i="8"/>
  <c r="M639" i="8" a="1"/>
  <c r="M639" i="8" s="1"/>
  <c r="M640" i="8" a="1"/>
  <c r="M640" i="8" s="1"/>
  <c r="M641" i="8" a="1"/>
  <c r="M641" i="8" s="1"/>
  <c r="M642" i="8" a="1"/>
  <c r="M642" i="8" s="1"/>
  <c r="M643" i="8" a="1"/>
  <c r="M643" i="8"/>
  <c r="M644" i="8" a="1"/>
  <c r="M644" i="8" s="1"/>
  <c r="M645" i="8" a="1"/>
  <c r="M645" i="8"/>
  <c r="M646" i="8" a="1"/>
  <c r="M646" i="8" s="1"/>
  <c r="M647" i="8" a="1"/>
  <c r="M647" i="8" s="1"/>
  <c r="M648" i="8" a="1"/>
  <c r="M648" i="8" s="1"/>
  <c r="M649" i="8" a="1"/>
  <c r="M649" i="8"/>
  <c r="M650" i="8" a="1"/>
  <c r="M650" i="8"/>
  <c r="M651" i="8" a="1"/>
  <c r="M651" i="8"/>
  <c r="M652" i="8" a="1"/>
  <c r="M652" i="8"/>
  <c r="M653" i="8" a="1"/>
  <c r="M653" i="8" s="1"/>
  <c r="M654" i="8" a="1"/>
  <c r="M654" i="8" s="1"/>
  <c r="M655" i="8" a="1"/>
  <c r="M655" i="8" s="1"/>
  <c r="M656" i="8" a="1"/>
  <c r="M656" i="8"/>
  <c r="M657" i="8" a="1"/>
  <c r="M657" i="8"/>
  <c r="M658" i="8" a="1"/>
  <c r="M658" i="8" s="1"/>
  <c r="M659" i="8" a="1"/>
  <c r="M659" i="8" s="1"/>
  <c r="M660" i="8" a="1"/>
  <c r="M660" i="8" s="1"/>
  <c r="M661" i="8" a="1"/>
  <c r="M661" i="8" s="1"/>
  <c r="M662" i="8" a="1"/>
  <c r="M662" i="8" s="1"/>
  <c r="M663" i="8" a="1"/>
  <c r="M663" i="8"/>
  <c r="M664" i="8" a="1"/>
  <c r="M664" i="8"/>
  <c r="M665" i="8" a="1"/>
  <c r="M665" i="8" s="1"/>
  <c r="M666" i="8" a="1"/>
  <c r="M666" i="8" s="1"/>
  <c r="M667" i="8" a="1"/>
  <c r="M667" i="8" s="1"/>
  <c r="M668" i="8" a="1"/>
  <c r="M668" i="8" s="1"/>
  <c r="M669" i="8" a="1"/>
  <c r="M669" i="8" s="1"/>
  <c r="M670" i="8" a="1"/>
  <c r="M670" i="8"/>
  <c r="M671" i="8" a="1"/>
  <c r="M671" i="8" s="1"/>
  <c r="M672" i="8" a="1"/>
  <c r="M672" i="8" s="1"/>
  <c r="M673" i="8" a="1"/>
  <c r="M673" i="8"/>
  <c r="M674" i="8" a="1"/>
  <c r="M674" i="8"/>
  <c r="M675" i="8" a="1"/>
  <c r="M675" i="8" s="1"/>
  <c r="M676" i="8" a="1"/>
  <c r="M676" i="8" s="1"/>
  <c r="M677" i="8" a="1"/>
  <c r="M677" i="8" s="1"/>
  <c r="M678" i="8" a="1"/>
  <c r="M678" i="8" s="1"/>
  <c r="M679" i="8" a="1"/>
  <c r="M679" i="8"/>
  <c r="M680" i="8" a="1"/>
  <c r="M680" i="8"/>
  <c r="M681" i="8" a="1"/>
  <c r="M681" i="8"/>
  <c r="M682" i="8" a="1"/>
  <c r="M682" i="8" s="1"/>
  <c r="M683" i="8" a="1"/>
  <c r="M683" i="8" s="1"/>
  <c r="M684" i="8" a="1"/>
  <c r="M684" i="8" s="1"/>
  <c r="M685" i="8" a="1"/>
  <c r="M685" i="8"/>
  <c r="M686" i="8" a="1"/>
  <c r="M686" i="8"/>
  <c r="M687" i="8" a="1"/>
  <c r="M687" i="8" s="1"/>
  <c r="M688" i="8" a="1"/>
  <c r="M688" i="8"/>
  <c r="M689" i="8" a="1"/>
  <c r="M689" i="8" s="1"/>
  <c r="M690" i="8" a="1"/>
  <c r="M690" i="8" s="1"/>
  <c r="M691" i="8" a="1"/>
  <c r="M691" i="8" s="1"/>
  <c r="M692" i="8" a="1"/>
  <c r="M692" i="8" s="1"/>
  <c r="M693" i="8" a="1"/>
  <c r="M693" i="8"/>
  <c r="M694" i="8" a="1"/>
  <c r="M694" i="8"/>
  <c r="M695" i="8" a="1"/>
  <c r="M695" i="8" s="1"/>
  <c r="M696" i="8" a="1"/>
  <c r="M696" i="8" s="1"/>
  <c r="M697" i="8" a="1"/>
  <c r="M697" i="8" s="1"/>
  <c r="M698" i="8" a="1"/>
  <c r="M698" i="8" s="1"/>
  <c r="M699" i="8" a="1"/>
  <c r="M699" i="8"/>
  <c r="M700" i="8" a="1"/>
  <c r="M700" i="8"/>
  <c r="M701" i="8" a="1"/>
  <c r="M701" i="8" s="1"/>
  <c r="M702" i="8" a="1"/>
  <c r="M702" i="8" s="1"/>
  <c r="M703" i="8" a="1"/>
  <c r="M703" i="8"/>
  <c r="M704" i="8" a="1"/>
  <c r="M704" i="8" s="1"/>
  <c r="M705" i="8" a="1"/>
  <c r="M705" i="8" s="1"/>
  <c r="M706" i="8" a="1"/>
  <c r="M706" i="8"/>
  <c r="M707" i="8" a="1"/>
  <c r="M707" i="8" s="1"/>
  <c r="M708" i="8" a="1"/>
  <c r="M708" i="8" s="1"/>
  <c r="M709" i="8" a="1"/>
  <c r="M709" i="8" s="1"/>
  <c r="M710" i="8" a="1"/>
  <c r="M710" i="8" s="1"/>
  <c r="M711" i="8" a="1"/>
  <c r="M711" i="8" s="1"/>
  <c r="M712" i="8" a="1"/>
  <c r="M712" i="8" s="1"/>
  <c r="M713" i="8" a="1"/>
  <c r="M713" i="8" s="1"/>
  <c r="M714" i="8" a="1"/>
  <c r="M714" i="8" s="1"/>
  <c r="M715" i="8" a="1"/>
  <c r="M715" i="8"/>
  <c r="M716" i="8" a="1"/>
  <c r="M716" i="8"/>
  <c r="M717" i="8" a="1"/>
  <c r="M717" i="8" s="1"/>
  <c r="M718" i="8" a="1"/>
  <c r="M718" i="8" s="1"/>
  <c r="M719" i="8" a="1"/>
  <c r="M719" i="8" s="1"/>
  <c r="M720" i="8" a="1"/>
  <c r="M720" i="8" s="1"/>
  <c r="M721" i="8" a="1"/>
  <c r="M721" i="8" s="1"/>
  <c r="M722" i="8" a="1"/>
  <c r="M722" i="8"/>
  <c r="M723" i="8" a="1"/>
  <c r="M723" i="8"/>
  <c r="M724" i="8" a="1"/>
  <c r="M724" i="8"/>
  <c r="M725" i="8" a="1"/>
  <c r="M725" i="8" s="1"/>
  <c r="M726" i="8" a="1"/>
  <c r="M726" i="8" s="1"/>
  <c r="M727" i="8" a="1"/>
  <c r="M727" i="8" s="1"/>
  <c r="M728" i="8" a="1"/>
  <c r="M728" i="8"/>
  <c r="M729" i="8" a="1"/>
  <c r="M729" i="8"/>
  <c r="M730" i="8" a="1"/>
  <c r="M730" i="8"/>
  <c r="M731" i="8" a="1"/>
  <c r="M731" i="8" s="1"/>
  <c r="M732" i="8" a="1"/>
  <c r="M732" i="8" s="1"/>
  <c r="M733" i="8" a="1"/>
  <c r="M733" i="8" s="1"/>
  <c r="M734" i="8" a="1"/>
  <c r="M734" i="8" s="1"/>
  <c r="M735" i="8" a="1"/>
  <c r="M735" i="8" s="1"/>
  <c r="M736" i="8" a="1"/>
  <c r="M736" i="8"/>
  <c r="M737" i="8" a="1"/>
  <c r="M737" i="8" s="1"/>
  <c r="M738" i="8" a="1"/>
  <c r="M738" i="8" s="1"/>
  <c r="M739" i="8" a="1"/>
  <c r="M739" i="8" s="1"/>
  <c r="M740" i="8" a="1"/>
  <c r="M740" i="8" s="1"/>
  <c r="M741" i="8" a="1"/>
  <c r="M741" i="8" s="1"/>
  <c r="M742" i="8" a="1"/>
  <c r="M742" i="8" s="1"/>
  <c r="M743" i="8" a="1"/>
  <c r="M743" i="8" s="1"/>
  <c r="M744" i="8" a="1"/>
  <c r="M744" i="8" s="1"/>
  <c r="M745" i="8" a="1"/>
  <c r="M745" i="8"/>
  <c r="M746" i="8" a="1"/>
  <c r="M746" i="8"/>
  <c r="M747" i="8" a="1"/>
  <c r="M747" i="8" s="1"/>
  <c r="M748" i="8" a="1"/>
  <c r="M748" i="8" s="1"/>
  <c r="M749" i="8" a="1"/>
  <c r="M749" i="8" s="1"/>
  <c r="M750" i="8" a="1"/>
  <c r="M750" i="8" s="1"/>
  <c r="M751" i="8" a="1"/>
  <c r="M751" i="8"/>
  <c r="M752" i="8" a="1"/>
  <c r="M752" i="8" s="1"/>
  <c r="M753" i="8" a="1"/>
  <c r="M753" i="8"/>
  <c r="M754" i="8" a="1"/>
  <c r="M754" i="8" s="1"/>
  <c r="M755" i="8" a="1"/>
  <c r="M755" i="8" s="1"/>
  <c r="M756" i="8" a="1"/>
  <c r="M756" i="8" s="1"/>
  <c r="M757" i="8" a="1"/>
  <c r="M757" i="8"/>
  <c r="M758" i="8" a="1"/>
  <c r="M758" i="8"/>
  <c r="M759" i="8" a="1"/>
  <c r="M759" i="8"/>
  <c r="M760" i="8" a="1"/>
  <c r="M760" i="8"/>
  <c r="M761" i="8" a="1"/>
  <c r="M761" i="8" s="1"/>
  <c r="M762" i="8" a="1"/>
  <c r="M762" i="8" s="1"/>
  <c r="M763" i="8" a="1"/>
  <c r="M763" i="8" s="1"/>
  <c r="M764" i="8" a="1"/>
  <c r="M764" i="8"/>
  <c r="M765" i="8" a="1"/>
  <c r="M765" i="8"/>
  <c r="M766" i="8" a="1"/>
  <c r="M766" i="8" s="1"/>
  <c r="M767" i="8" a="1"/>
  <c r="M767" i="8" s="1"/>
  <c r="M768" i="8" a="1"/>
  <c r="M768" i="8" s="1"/>
  <c r="M769" i="8" a="1"/>
  <c r="M769" i="8" s="1"/>
  <c r="M770" i="8" a="1"/>
  <c r="M770" i="8" s="1"/>
  <c r="M771" i="8" a="1"/>
  <c r="M771" i="8"/>
  <c r="M772" i="8" a="1"/>
  <c r="M772" i="8"/>
  <c r="M773" i="8" a="1"/>
  <c r="M773" i="8" s="1"/>
  <c r="M774" i="8" a="1"/>
  <c r="M774" i="8" s="1"/>
  <c r="M775" i="8" a="1"/>
  <c r="M775" i="8" s="1"/>
  <c r="M776" i="8" a="1"/>
  <c r="M776" i="8" s="1"/>
  <c r="M777" i="8" a="1"/>
  <c r="M777" i="8" s="1"/>
  <c r="M778" i="8" a="1"/>
  <c r="M778" i="8"/>
  <c r="M779" i="8" a="1"/>
  <c r="M779" i="8" s="1"/>
  <c r="M780" i="8" a="1"/>
  <c r="M780" i="8" s="1"/>
  <c r="M781" i="8" a="1"/>
  <c r="M781" i="8"/>
  <c r="M782" i="8" a="1"/>
  <c r="M782" i="8"/>
  <c r="M783" i="8" a="1"/>
  <c r="M783" i="8" s="1"/>
  <c r="M784" i="8" a="1"/>
  <c r="M784" i="8" s="1"/>
  <c r="M785" i="8" a="1"/>
  <c r="M785" i="8" s="1"/>
  <c r="M786" i="8" a="1"/>
  <c r="M786" i="8" s="1"/>
  <c r="M787" i="8" a="1"/>
  <c r="M787" i="8"/>
  <c r="M788" i="8" a="1"/>
  <c r="M788" i="8"/>
  <c r="M789" i="8" a="1"/>
  <c r="M789" i="8"/>
  <c r="M790" i="8" a="1"/>
  <c r="M790" i="8" s="1"/>
  <c r="M791" i="8" a="1"/>
  <c r="M791" i="8" s="1"/>
  <c r="M792" i="8" a="1"/>
  <c r="M792" i="8" s="1"/>
  <c r="M793" i="8" a="1"/>
  <c r="M793" i="8"/>
  <c r="M794" i="8" a="1"/>
  <c r="M794" i="8"/>
  <c r="M795" i="8" a="1"/>
  <c r="M795" i="8" s="1"/>
  <c r="M796" i="8" a="1"/>
  <c r="M796" i="8" s="1"/>
  <c r="M797" i="8" a="1"/>
  <c r="M797" i="8" s="1"/>
  <c r="M798" i="8" a="1"/>
  <c r="M798" i="8" s="1"/>
  <c r="M799" i="8" a="1"/>
  <c r="M799" i="8" s="1"/>
  <c r="M800" i="8" a="1"/>
  <c r="M800" i="8" s="1"/>
  <c r="M801" i="8" a="1"/>
  <c r="M801" i="8"/>
  <c r="M802" i="8" a="1"/>
  <c r="M802" i="8"/>
  <c r="M803" i="8" a="1"/>
  <c r="M803" i="8" s="1"/>
  <c r="M804" i="8" a="1"/>
  <c r="M804" i="8" s="1"/>
  <c r="M805" i="8" a="1"/>
  <c r="M805" i="8" s="1"/>
  <c r="M806" i="8" a="1"/>
  <c r="M806" i="8" s="1"/>
  <c r="M807" i="8" a="1"/>
  <c r="M807" i="8" s="1"/>
  <c r="M808" i="8" a="1"/>
  <c r="M808" i="8"/>
  <c r="M809" i="8" a="1"/>
  <c r="M809" i="8" s="1"/>
  <c r="M810" i="8" a="1"/>
  <c r="M810" i="8" s="1"/>
  <c r="M811" i="8" a="1"/>
  <c r="M811" i="8"/>
  <c r="M812" i="8" a="1"/>
  <c r="M812" i="8" s="1"/>
  <c r="M813" i="8" a="1"/>
  <c r="M813" i="8" s="1"/>
  <c r="M814" i="8" a="1"/>
  <c r="M814" i="8" s="1"/>
  <c r="M815" i="8" a="1"/>
  <c r="M815" i="8" s="1"/>
  <c r="M816" i="8" a="1"/>
  <c r="M816" i="8" s="1"/>
  <c r="M817" i="8" a="1"/>
  <c r="M817" i="8" s="1"/>
  <c r="M818" i="8" a="1"/>
  <c r="M818" i="8" s="1"/>
  <c r="M819" i="8" a="1"/>
  <c r="M819" i="8" s="1"/>
  <c r="M820" i="8" a="1"/>
  <c r="M820" i="8" s="1"/>
  <c r="M821" i="8" a="1"/>
  <c r="M821" i="8" s="1"/>
  <c r="M822" i="8" a="1"/>
  <c r="M822" i="8" s="1"/>
  <c r="M823" i="8" a="1"/>
  <c r="M823" i="8"/>
  <c r="M824" i="8" a="1"/>
  <c r="M824" i="8" s="1"/>
  <c r="M825" i="8" a="1"/>
  <c r="M825" i="8" s="1"/>
  <c r="M826" i="8" a="1"/>
  <c r="M826" i="8" s="1"/>
  <c r="M827" i="8" a="1"/>
  <c r="M827" i="8" s="1"/>
  <c r="M828" i="8" a="1"/>
  <c r="M828" i="8" s="1"/>
  <c r="M829" i="8" a="1"/>
  <c r="M829" i="8" s="1"/>
  <c r="M830" i="8" a="1"/>
  <c r="M830" i="8"/>
  <c r="M831" i="8" a="1"/>
  <c r="M831" i="8" s="1"/>
  <c r="M832" i="8" a="1"/>
  <c r="M832" i="8"/>
  <c r="M833" i="8" a="1"/>
  <c r="M833" i="8" s="1"/>
  <c r="M834" i="8" a="1"/>
  <c r="M834" i="8" s="1"/>
  <c r="M835" i="8" a="1"/>
  <c r="M835" i="8" s="1"/>
  <c r="M836" i="8" a="1"/>
  <c r="M836" i="8"/>
  <c r="M837" i="8" a="1"/>
  <c r="M837" i="8"/>
  <c r="M838" i="8" a="1"/>
  <c r="M838" i="8"/>
  <c r="M839" i="8" a="1"/>
  <c r="M839" i="8" s="1"/>
  <c r="M840" i="8" a="1"/>
  <c r="M840" i="8" s="1"/>
  <c r="M841" i="8" a="1"/>
  <c r="M841" i="8" s="1"/>
  <c r="M842" i="8" a="1"/>
  <c r="M842" i="8" s="1"/>
  <c r="M843" i="8" a="1"/>
  <c r="M843" i="8" s="1"/>
  <c r="M844" i="8" a="1"/>
  <c r="M844" i="8"/>
  <c r="M845" i="8" a="1"/>
  <c r="M845" i="8" s="1"/>
  <c r="M846" i="8" a="1"/>
  <c r="M846" i="8" s="1"/>
  <c r="M847" i="8" a="1"/>
  <c r="M847" i="8"/>
  <c r="M848" i="8" a="1"/>
  <c r="M848" i="8" s="1"/>
  <c r="M849" i="8" a="1"/>
  <c r="M849" i="8" s="1"/>
  <c r="M850" i="8" a="1"/>
  <c r="M850" i="8" s="1"/>
  <c r="M851" i="8" a="1"/>
  <c r="M851" i="8" s="1"/>
  <c r="M852" i="8" a="1"/>
  <c r="M852" i="8" s="1"/>
  <c r="M853" i="8" a="1"/>
  <c r="M853" i="8"/>
  <c r="M854" i="8" a="1"/>
  <c r="M854" i="8"/>
  <c r="M855" i="8" a="1"/>
  <c r="M855" i="8" s="1"/>
  <c r="M856" i="8" a="1"/>
  <c r="M856" i="8" s="1"/>
  <c r="M857" i="8" a="1"/>
  <c r="M857" i="8" s="1"/>
  <c r="M858" i="8" a="1"/>
  <c r="M858" i="8" s="1"/>
  <c r="M859" i="8" a="1"/>
  <c r="M859" i="8" s="1"/>
  <c r="M860" i="8" a="1"/>
  <c r="M860" i="8" s="1"/>
  <c r="M861" i="8" a="1"/>
  <c r="M861" i="8"/>
  <c r="M862" i="8" a="1"/>
  <c r="M862" i="8" s="1"/>
  <c r="M863" i="8" a="1"/>
  <c r="M863" i="8" s="1"/>
  <c r="M864" i="8" a="1"/>
  <c r="M864" i="8" s="1"/>
  <c r="M865" i="8" a="1"/>
  <c r="M865" i="8" s="1"/>
  <c r="M866" i="8" a="1"/>
  <c r="M866" i="8"/>
  <c r="M867" i="8" a="1"/>
  <c r="M867" i="8"/>
  <c r="M868" i="8" a="1"/>
  <c r="M868" i="8"/>
  <c r="M869" i="8" a="1"/>
  <c r="M869" i="8" s="1"/>
  <c r="M870" i="8" a="1"/>
  <c r="M870" i="8" s="1"/>
  <c r="M871" i="8" a="1"/>
  <c r="M871" i="8" s="1"/>
  <c r="M872" i="8" a="1"/>
  <c r="M872" i="8" s="1"/>
  <c r="M873" i="8" a="1"/>
  <c r="M873" i="8" s="1"/>
  <c r="M874" i="8" a="1"/>
  <c r="M874" i="8" s="1"/>
  <c r="M875" i="8" a="1"/>
  <c r="M875" i="8" s="1"/>
  <c r="M876" i="8" a="1"/>
  <c r="M876" i="8" s="1"/>
  <c r="M877" i="8" a="1"/>
  <c r="M877" i="8" s="1"/>
  <c r="M878" i="8" a="1"/>
  <c r="M878" i="8" s="1"/>
  <c r="M879" i="8" a="1"/>
  <c r="M879" i="8"/>
  <c r="M880" i="8" a="1"/>
  <c r="M880" i="8"/>
  <c r="M881" i="8" a="1"/>
  <c r="M881" i="8" s="1"/>
  <c r="M882" i="8" a="1"/>
  <c r="M882" i="8" s="1"/>
  <c r="M883" i="8" a="1"/>
  <c r="M883" i="8" s="1"/>
  <c r="M884" i="8" a="1"/>
  <c r="M884" i="8" s="1"/>
  <c r="M885" i="8" a="1"/>
  <c r="M885" i="8" s="1"/>
  <c r="M886" i="8" a="1"/>
  <c r="M886" i="8"/>
  <c r="M887" i="8" a="1"/>
  <c r="M887" i="8" s="1"/>
  <c r="M888" i="8" a="1"/>
  <c r="M888" i="8" s="1"/>
  <c r="M889" i="8" a="1"/>
  <c r="M889" i="8"/>
  <c r="M890" i="8" a="1"/>
  <c r="M890" i="8" s="1"/>
  <c r="M891" i="8" a="1"/>
  <c r="M891" i="8" s="1"/>
  <c r="M892" i="8" a="1"/>
  <c r="M892" i="8" s="1"/>
  <c r="M893" i="8" a="1"/>
  <c r="M893" i="8" s="1"/>
  <c r="M894" i="8" a="1"/>
  <c r="M894" i="8" s="1"/>
  <c r="M895" i="8" a="1"/>
  <c r="M895" i="8"/>
  <c r="M896" i="8" a="1"/>
  <c r="M896" i="8"/>
  <c r="M897" i="8" a="1"/>
  <c r="M897" i="8"/>
  <c r="M898" i="8" a="1"/>
  <c r="M898" i="8" s="1"/>
  <c r="M899" i="8" a="1"/>
  <c r="M899" i="8" s="1"/>
  <c r="M900" i="8" a="1"/>
  <c r="M900" i="8" s="1"/>
  <c r="M901" i="8" a="1"/>
  <c r="M901" i="8" s="1"/>
  <c r="M902" i="8" a="1"/>
  <c r="M902" i="8"/>
  <c r="M903" i="8" a="1"/>
  <c r="M903" i="8"/>
  <c r="M904" i="8" a="1"/>
  <c r="M904" i="8" s="1"/>
  <c r="M905" i="8" a="1"/>
  <c r="M905" i="8" s="1"/>
  <c r="M906" i="8" a="1"/>
  <c r="M906" i="8"/>
  <c r="M907" i="8" a="1"/>
  <c r="M907" i="8" s="1"/>
  <c r="M908" i="8" a="1"/>
  <c r="M908" i="8" s="1"/>
  <c r="M909" i="8" a="1"/>
  <c r="M909" i="8"/>
  <c r="M910" i="8" a="1"/>
  <c r="M910" i="8" s="1"/>
  <c r="M911" i="8" a="1"/>
  <c r="M911" i="8" s="1"/>
  <c r="M912" i="8" a="1"/>
  <c r="M912" i="8"/>
  <c r="M913" i="8" a="1"/>
  <c r="M913" i="8" s="1"/>
  <c r="M914" i="8" a="1"/>
  <c r="M914" i="8" s="1"/>
  <c r="M915" i="8" a="1"/>
  <c r="M915" i="8" s="1"/>
  <c r="M916" i="8" a="1"/>
  <c r="M916" i="8" s="1"/>
  <c r="M917" i="8" a="1"/>
  <c r="M917" i="8" s="1"/>
  <c r="M918" i="8" a="1"/>
  <c r="M918" i="8"/>
  <c r="M919" i="8" a="1"/>
  <c r="M919" i="8"/>
  <c r="M920" i="8" a="1"/>
  <c r="M920" i="8"/>
  <c r="M921" i="8" a="1"/>
  <c r="M921" i="8" s="1"/>
  <c r="M922" i="8" a="1"/>
  <c r="M922" i="8" s="1"/>
  <c r="M923" i="8" a="1"/>
  <c r="M923" i="8" s="1"/>
  <c r="M924" i="8" a="1"/>
  <c r="M924" i="8"/>
  <c r="M925" i="8" a="1"/>
  <c r="M925" i="8"/>
  <c r="M926" i="8" a="1"/>
  <c r="M926" i="8"/>
  <c r="M927" i="8" a="1"/>
  <c r="M927" i="8" s="1"/>
  <c r="M928" i="8" a="1"/>
  <c r="M928" i="8" s="1"/>
  <c r="M929" i="8" a="1"/>
  <c r="M929" i="8" s="1"/>
  <c r="M930" i="8" a="1"/>
  <c r="M930" i="8" s="1"/>
  <c r="M931" i="8" a="1"/>
  <c r="M931" i="8"/>
  <c r="M932" i="8" a="1"/>
  <c r="M932" i="8"/>
  <c r="M933" i="8" a="1"/>
  <c r="M933" i="8" s="1"/>
  <c r="M934" i="8" a="1"/>
  <c r="M934" i="8" s="1"/>
  <c r="M935" i="8" a="1"/>
  <c r="M935" i="8" s="1"/>
  <c r="M936" i="8" a="1"/>
  <c r="M936" i="8" s="1"/>
  <c r="M937" i="8" a="1"/>
  <c r="M937" i="8" s="1"/>
  <c r="M938" i="8" a="1"/>
  <c r="M938" i="8"/>
  <c r="M939" i="8" a="1"/>
  <c r="M939" i="8"/>
  <c r="M940" i="8" a="1"/>
  <c r="M940" i="8" s="1"/>
  <c r="M941" i="8" a="1"/>
  <c r="M941" i="8" s="1"/>
  <c r="M942" i="8" a="1"/>
  <c r="M942" i="8" s="1"/>
  <c r="M943" i="8" a="1"/>
  <c r="M943" i="8" s="1"/>
  <c r="M944" i="8" a="1"/>
  <c r="M944" i="8" s="1"/>
  <c r="M945" i="8" a="1"/>
  <c r="M945" i="8"/>
  <c r="M946" i="8" a="1"/>
  <c r="M946" i="8" s="1"/>
  <c r="M947" i="8" a="1"/>
  <c r="M947" i="8" s="1"/>
  <c r="M948" i="8" a="1"/>
  <c r="M948" i="8" s="1"/>
  <c r="M949" i="8" a="1"/>
  <c r="M949" i="8"/>
  <c r="M950" i="8" a="1"/>
  <c r="M950" i="8" s="1"/>
  <c r="M951" i="8" a="1"/>
  <c r="M951" i="8" s="1"/>
  <c r="M952" i="8" a="1"/>
  <c r="M952" i="8" s="1"/>
  <c r="M953" i="8" a="1"/>
  <c r="M953" i="8" s="1"/>
  <c r="M954" i="8" a="1"/>
  <c r="M954" i="8"/>
  <c r="M955" i="8" a="1"/>
  <c r="M955" i="8" s="1"/>
  <c r="M956" i="8" a="1"/>
  <c r="M956" i="8"/>
  <c r="M957" i="8" a="1"/>
  <c r="M957" i="8" s="1"/>
  <c r="M958" i="8" a="1"/>
  <c r="M958" i="8" s="1"/>
  <c r="M959" i="8" a="1"/>
  <c r="M959" i="8" s="1"/>
  <c r="M960" i="8" a="1"/>
  <c r="M960" i="8"/>
  <c r="M961" i="8" a="1"/>
  <c r="M961" i="8"/>
  <c r="M962" i="8" a="1"/>
  <c r="M962" i="8" s="1"/>
  <c r="M963" i="8" a="1"/>
  <c r="M963" i="8"/>
  <c r="M964" i="8" a="1"/>
  <c r="M964" i="8" s="1"/>
  <c r="M965" i="8" a="1"/>
  <c r="M965" i="8" s="1"/>
  <c r="M966" i="8" a="1"/>
  <c r="M966" i="8" s="1"/>
  <c r="M967" i="8" a="1"/>
  <c r="M967" i="8"/>
  <c r="M968" i="8" a="1"/>
  <c r="M968" i="8"/>
  <c r="M969" i="8" a="1"/>
  <c r="M969" i="8"/>
  <c r="M970" i="8" a="1"/>
  <c r="M970" i="8" s="1"/>
  <c r="M971" i="8" a="1"/>
  <c r="M971" i="8" s="1"/>
  <c r="M972" i="8" a="1"/>
  <c r="M972" i="8" s="1"/>
  <c r="M973" i="8" a="1"/>
  <c r="M973" i="8" s="1"/>
  <c r="M974" i="8" a="1"/>
  <c r="M974" i="8"/>
  <c r="M975" i="8" a="1"/>
  <c r="M975" i="8"/>
  <c r="M976" i="8" a="1"/>
  <c r="M976" i="8" s="1"/>
  <c r="M977" i="8" a="1"/>
  <c r="M977" i="8" s="1"/>
  <c r="M978" i="8" a="1"/>
  <c r="M978" i="8"/>
  <c r="M979" i="8" a="1"/>
  <c r="M979" i="8" s="1"/>
  <c r="M980" i="8" a="1"/>
  <c r="M980" i="8" s="1"/>
  <c r="M981" i="8" a="1"/>
  <c r="M981" i="8"/>
  <c r="M982" i="8" a="1"/>
  <c r="M982" i="8" s="1"/>
  <c r="M983" i="8" a="1"/>
  <c r="M983" i="8" s="1"/>
  <c r="M984" i="8" a="1"/>
  <c r="M984" i="8" s="1"/>
  <c r="M985" i="8" a="1"/>
  <c r="M985" i="8"/>
  <c r="M986" i="8" a="1"/>
  <c r="M986" i="8" s="1"/>
  <c r="M987" i="8" a="1"/>
  <c r="M987" i="8" s="1"/>
  <c r="M988" i="8" a="1"/>
  <c r="M988" i="8" s="1"/>
  <c r="M989" i="8" a="1"/>
  <c r="M989" i="8" s="1"/>
  <c r="M990" i="8" a="1"/>
  <c r="M990" i="8"/>
  <c r="M991" i="8" a="1"/>
  <c r="M991" i="8"/>
  <c r="M992" i="8" a="1"/>
  <c r="M992" i="8" s="1"/>
  <c r="M993" i="8" a="1"/>
  <c r="M993" i="8" s="1"/>
  <c r="M994" i="8" a="1"/>
  <c r="M994" i="8" s="1"/>
  <c r="M995" i="8" a="1"/>
  <c r="M995" i="8" s="1"/>
  <c r="M996" i="8" a="1"/>
  <c r="M996" i="8"/>
  <c r="M997" i="8" a="1"/>
  <c r="M997" i="8"/>
  <c r="M998" i="8" a="1"/>
  <c r="M998" i="8"/>
  <c r="M999" i="8" a="1"/>
  <c r="M999" i="8"/>
  <c r="M1000" i="8" a="1"/>
  <c r="M1000" i="8" s="1"/>
  <c r="M1001" i="8" a="1"/>
  <c r="M1001" i="8" s="1"/>
  <c r="M1002" i="8" a="1"/>
  <c r="M1002" i="8" s="1"/>
  <c r="M1003" i="8" a="1"/>
  <c r="M1003" i="8"/>
  <c r="M1004" i="8" a="1"/>
  <c r="M1004" i="8"/>
  <c r="M1005" i="8" a="1"/>
  <c r="M1005" i="8"/>
  <c r="M1006" i="8" a="1"/>
  <c r="M1006" i="8" s="1"/>
  <c r="M1007" i="8" a="1"/>
  <c r="M1007" i="8" s="1"/>
  <c r="M1008" i="8" a="1"/>
  <c r="M1008" i="8" s="1"/>
  <c r="M1009" i="8" a="1"/>
  <c r="M1009" i="8" s="1"/>
  <c r="M1010" i="8" a="1"/>
  <c r="M1010" i="8"/>
  <c r="M1011" i="8" a="1"/>
  <c r="M1011" i="8"/>
  <c r="M1012" i="8" a="1"/>
  <c r="M1012" i="8" s="1"/>
  <c r="M1013" i="8" a="1"/>
  <c r="M1013" i="8" s="1"/>
  <c r="M1014" i="8" a="1"/>
  <c r="M1014" i="8"/>
  <c r="M1015" i="8" a="1"/>
  <c r="M1015" i="8" s="1"/>
  <c r="M1016" i="8" a="1"/>
  <c r="M1016" i="8" s="1"/>
  <c r="M1017" i="8" a="1"/>
  <c r="M1017" i="8"/>
  <c r="M1018" i="8" a="1"/>
  <c r="M1018" i="8" s="1"/>
  <c r="M1019" i="8" a="1"/>
  <c r="M1019" i="8" s="1"/>
  <c r="M1020" i="8" a="1"/>
  <c r="M1020" i="8"/>
  <c r="M1021" i="8" a="1"/>
  <c r="M1021" i="8" s="1"/>
  <c r="M1022" i="8" a="1"/>
  <c r="M1022" i="8" s="1"/>
  <c r="M1023" i="8" a="1"/>
  <c r="M1023" i="8" s="1"/>
  <c r="M1024" i="8" a="1"/>
  <c r="M1024" i="8" s="1"/>
  <c r="M1025" i="8" a="1"/>
  <c r="M1025" i="8" s="1"/>
  <c r="M1026" i="8" a="1"/>
  <c r="M1026" i="8"/>
  <c r="M1027" i="8" a="1"/>
  <c r="M1027" i="8"/>
  <c r="M1028" i="8" a="1"/>
  <c r="M1028" i="8"/>
  <c r="M1029" i="8" a="1"/>
  <c r="M1029" i="8" s="1"/>
  <c r="M1030" i="8" a="1"/>
  <c r="M1030" i="8" s="1"/>
  <c r="M1031" i="8" a="1"/>
  <c r="M1031" i="8" s="1"/>
  <c r="M1032" i="8" a="1"/>
  <c r="M1032" i="8"/>
  <c r="M1033" i="8" a="1"/>
  <c r="M1033" i="8"/>
  <c r="M1034" i="8" a="1"/>
  <c r="M1034" i="8"/>
  <c r="M1035" i="8" a="1"/>
  <c r="M1035" i="8" s="1"/>
  <c r="M1036" i="8" a="1"/>
  <c r="M1036" i="8" s="1"/>
  <c r="M1037" i="8" a="1"/>
  <c r="M1037" i="8" s="1"/>
  <c r="M1038" i="8" a="1"/>
  <c r="M1038" i="8" s="1"/>
  <c r="M1039" i="8" a="1"/>
  <c r="M1039" i="8"/>
  <c r="M1040" i="8" a="1"/>
  <c r="M1040" i="8"/>
  <c r="M1041" i="8" a="1"/>
  <c r="M1041" i="8" s="1"/>
  <c r="M1042" i="8" a="1"/>
  <c r="M1042" i="8" s="1"/>
  <c r="M1043" i="8" a="1"/>
  <c r="M1043" i="8" s="1"/>
  <c r="M1044" i="8" a="1"/>
  <c r="M1044" i="8" s="1"/>
  <c r="M1045" i="8" a="1"/>
  <c r="M1045" i="8" s="1"/>
  <c r="M1046" i="8" a="1"/>
  <c r="M1046" i="8"/>
  <c r="M1047" i="8" a="1"/>
  <c r="M1047" i="8"/>
  <c r="M1048" i="8" a="1"/>
  <c r="M1048" i="8" s="1"/>
  <c r="M1049" i="8" a="1"/>
  <c r="M1049" i="8" s="1"/>
  <c r="M1050" i="8" a="1"/>
  <c r="M1050" i="8" s="1"/>
  <c r="M1051" i="8" a="1"/>
  <c r="M1051" i="8" s="1"/>
  <c r="M1052" i="8" a="1"/>
  <c r="M1052" i="8" s="1"/>
  <c r="M1053" i="8" a="1"/>
  <c r="M1053" i="8"/>
  <c r="M1054" i="8" a="1"/>
  <c r="M1054" i="8" s="1"/>
  <c r="M1055" i="8" a="1"/>
  <c r="M1055" i="8" s="1"/>
  <c r="M1056" i="8" a="1"/>
  <c r="M1056" i="8"/>
  <c r="M1057" i="8" a="1"/>
  <c r="M1057" i="8" s="1"/>
  <c r="M1058" i="8" a="1"/>
  <c r="M1058" i="8" s="1"/>
  <c r="M1059" i="8" a="1"/>
  <c r="M1059" i="8" s="1"/>
  <c r="M1060" i="8" a="1"/>
  <c r="M1060" i="8" s="1"/>
  <c r="M1061" i="8" a="1"/>
  <c r="M1061" i="8" s="1"/>
  <c r="M1062" i="8" a="1"/>
  <c r="M1062" i="8"/>
  <c r="M1063" i="8" a="1"/>
  <c r="M1063" i="8" s="1"/>
  <c r="M1064" i="8" a="1"/>
  <c r="M1064" i="8" s="1"/>
  <c r="M1065" i="8" a="1"/>
  <c r="M1065" i="8" s="1"/>
  <c r="M1066" i="8" a="1"/>
  <c r="M1066" i="8" s="1"/>
  <c r="M1067" i="8" a="1"/>
  <c r="M1067" i="8" s="1"/>
  <c r="M1068" i="8" a="1"/>
  <c r="M1068" i="8"/>
  <c r="M1069" i="8" a="1"/>
  <c r="M1069" i="8"/>
  <c r="M1070" i="8" a="1"/>
  <c r="M1070" i="8" s="1"/>
  <c r="M1071" i="8" a="1"/>
  <c r="M1071" i="8"/>
  <c r="M1072" i="8" a="1"/>
  <c r="M1072" i="8" s="1"/>
  <c r="M1073" i="8" a="1"/>
  <c r="M1073" i="8" s="1"/>
  <c r="M1074" i="8" a="1"/>
  <c r="M1074" i="8" s="1"/>
  <c r="M1075" i="8" a="1"/>
  <c r="M1075" i="8"/>
  <c r="M1076" i="8" a="1"/>
  <c r="M1076" i="8"/>
  <c r="M1077" i="8" a="1"/>
  <c r="M1077" i="8"/>
  <c r="M1078" i="8" a="1"/>
  <c r="M1078" i="8" s="1"/>
  <c r="M1079" i="8" a="1"/>
  <c r="M1079" i="8" s="1"/>
  <c r="M1080" i="8" a="1"/>
  <c r="M1080" i="8" s="1"/>
  <c r="M1081" i="8" a="1"/>
  <c r="M1081" i="8" s="1"/>
  <c r="M1082" i="8" a="1"/>
  <c r="M1082" i="8"/>
  <c r="M1083" i="8" a="1"/>
  <c r="M1083" i="8"/>
  <c r="M1084" i="8" a="1"/>
  <c r="M1084" i="8" s="1"/>
  <c r="M1085" i="8" a="1"/>
  <c r="M1085" i="8" s="1"/>
  <c r="M1086" i="8" a="1"/>
  <c r="M1086" i="8"/>
  <c r="M1087" i="8" a="1"/>
  <c r="M1087" i="8" s="1"/>
  <c r="M1088" i="8" a="1"/>
  <c r="M1088" i="8" s="1"/>
  <c r="M1089" i="8" a="1"/>
  <c r="M1089" i="8"/>
  <c r="M1090" i="8" a="1"/>
  <c r="M1090" i="8" s="1"/>
  <c r="M1091" i="8" a="1"/>
  <c r="M1091" i="8" s="1"/>
  <c r="M1092" i="8" a="1"/>
  <c r="M1092" i="8" s="1"/>
  <c r="M1093" i="8" a="1"/>
  <c r="M1093" i="8"/>
  <c r="M1094" i="8" a="1"/>
  <c r="M1094" i="8" s="1"/>
  <c r="M1095" i="8" a="1"/>
  <c r="M1095" i="8" s="1"/>
  <c r="M1096" i="8" a="1"/>
  <c r="M1096" i="8" s="1"/>
  <c r="M1097" i="8" a="1"/>
  <c r="M1097" i="8" s="1"/>
  <c r="M1098" i="8" a="1"/>
  <c r="M1098" i="8"/>
  <c r="M1099" i="8" a="1"/>
  <c r="M1099" i="8" s="1"/>
  <c r="M1100" i="8" a="1"/>
  <c r="M1100" i="8" s="1"/>
  <c r="M1101" i="8" a="1"/>
  <c r="M1101" i="8" s="1"/>
  <c r="M1102" i="8" a="1"/>
  <c r="M1102" i="8" s="1"/>
  <c r="M1103" i="8" a="1"/>
  <c r="M1103" i="8" s="1"/>
  <c r="M1104" i="8" a="1"/>
  <c r="M1104" i="8"/>
  <c r="M1105" i="8" a="1"/>
  <c r="M1105" i="8"/>
  <c r="M1106" i="8" a="1"/>
  <c r="M1106" i="8"/>
  <c r="M1107" i="8" a="1"/>
  <c r="M1107" i="8" s="1"/>
  <c r="M1108" i="8" a="1"/>
  <c r="M1108" i="8" s="1"/>
  <c r="M1109" i="8" a="1"/>
  <c r="M1109" i="8" s="1"/>
  <c r="M1110" i="8" a="1"/>
  <c r="M1110" i="8" s="1"/>
  <c r="M1111" i="8" a="1"/>
  <c r="M1111" i="8"/>
  <c r="M1112" i="8" a="1"/>
  <c r="M1112" i="8"/>
  <c r="M1113" i="8" a="1"/>
  <c r="M1113" i="8" s="1"/>
  <c r="M1114" i="8" a="1"/>
  <c r="M1114" i="8" s="1"/>
  <c r="M1115" i="8" a="1"/>
  <c r="M1115" i="8" s="1"/>
  <c r="M1116" i="8" a="1"/>
  <c r="M1116" i="8" s="1"/>
  <c r="M1117" i="8" a="1"/>
  <c r="M1117" i="8" s="1"/>
  <c r="M1118" i="8" a="1"/>
  <c r="M1118" i="8"/>
  <c r="M1119" i="8" a="1"/>
  <c r="M1119" i="8"/>
  <c r="M1120" i="8" a="1"/>
  <c r="M1120" i="8" s="1"/>
  <c r="M1121" i="8" a="1"/>
  <c r="M1121" i="8" s="1"/>
  <c r="M1122" i="8" a="1"/>
  <c r="M1122" i="8" s="1"/>
  <c r="M1123" i="8" a="1"/>
  <c r="M1123" i="8" s="1"/>
  <c r="M1124" i="8" a="1"/>
  <c r="M1124" i="8" s="1"/>
  <c r="M1125" i="8" a="1"/>
  <c r="M1125" i="8" s="1"/>
  <c r="M1126" i="8" a="1"/>
  <c r="M1126" i="8" s="1"/>
  <c r="M1127" i="8" a="1"/>
  <c r="M1127" i="8" s="1"/>
  <c r="M1128" i="8" a="1"/>
  <c r="M1128" i="8"/>
  <c r="M1129" i="8" a="1"/>
  <c r="M1129" i="8" s="1"/>
  <c r="M1130" i="8" a="1"/>
  <c r="M1130" i="8" s="1"/>
  <c r="M1131" i="8" a="1"/>
  <c r="M1131" i="8" s="1"/>
  <c r="M1132" i="8" a="1"/>
  <c r="M1132" i="8" s="1"/>
  <c r="M1133" i="8" a="1"/>
  <c r="M1133" i="8" s="1"/>
  <c r="M1134" i="8" a="1"/>
  <c r="M1134" i="8" s="1"/>
  <c r="M1135" i="8" a="1"/>
  <c r="M1135" i="8"/>
  <c r="M1136" i="8" a="1"/>
  <c r="M1136" i="8"/>
  <c r="M1137" i="8" a="1"/>
  <c r="M1137" i="8" s="1"/>
  <c r="M1138" i="8" a="1"/>
  <c r="M1138" i="8" s="1"/>
  <c r="M1139" i="8" a="1"/>
  <c r="M1139" i="8" s="1"/>
  <c r="M1140" i="8" a="1"/>
  <c r="M1140" i="8"/>
  <c r="M1141" i="8" a="1"/>
  <c r="M1141" i="8" s="1"/>
  <c r="M1142" i="8" a="1"/>
  <c r="M1142" i="8"/>
  <c r="M1143" i="8" a="1"/>
  <c r="M1143" i="8" s="1"/>
  <c r="M1144" i="8" a="1"/>
  <c r="M1144" i="8" s="1"/>
  <c r="M1145" i="8" a="1"/>
  <c r="M1145" i="8" s="1"/>
  <c r="M1146" i="8" a="1"/>
  <c r="M1146" i="8" s="1"/>
  <c r="M1147" i="8" a="1"/>
  <c r="M1147" i="8"/>
  <c r="M1148" i="8" a="1"/>
  <c r="M1148" i="8" s="1"/>
  <c r="M1149" i="8" a="1"/>
  <c r="M1149" i="8" s="1"/>
  <c r="M1150" i="8" a="1"/>
  <c r="M1150" i="8" s="1"/>
  <c r="M1151" i="8" a="1"/>
  <c r="M1151" i="8" s="1"/>
  <c r="M1152" i="8" a="1"/>
  <c r="M1152" i="8" s="1"/>
  <c r="M1153" i="8" a="1"/>
  <c r="M1153" i="8" s="1"/>
  <c r="M1154" i="8" a="1"/>
  <c r="M1154" i="8" s="1"/>
  <c r="M1155" i="8" a="1"/>
  <c r="M1155" i="8" s="1"/>
  <c r="M1156" i="8" a="1"/>
  <c r="M1156" i="8" s="1"/>
  <c r="M1157" i="8" a="1"/>
  <c r="M1157" i="8" s="1"/>
  <c r="M1158" i="8" a="1"/>
  <c r="M1158" i="8" s="1"/>
  <c r="M1159" i="8" a="1"/>
  <c r="M1159" i="8" s="1"/>
  <c r="M1160" i="8" a="1"/>
  <c r="M1160" i="8" s="1"/>
  <c r="M1161" i="8" a="1"/>
  <c r="M1161" i="8"/>
  <c r="M1162" i="8" a="1"/>
  <c r="M1162" i="8" s="1"/>
  <c r="M1163" i="8" a="1"/>
  <c r="M1163" i="8" s="1"/>
  <c r="M1164" i="8" a="1"/>
  <c r="M1164" i="8"/>
  <c r="M1165" i="8" a="1"/>
  <c r="M1165" i="8"/>
  <c r="M1166" i="8" a="1"/>
  <c r="M1166" i="8" s="1"/>
  <c r="M1167" i="8" a="1"/>
  <c r="M1167" i="8" s="1"/>
  <c r="M1168" i="8" a="1"/>
  <c r="M1168" i="8" s="1"/>
  <c r="M1169" i="8" a="1"/>
  <c r="M1169" i="8" s="1"/>
  <c r="M1170" i="8" a="1"/>
  <c r="M1170" i="8"/>
  <c r="M1171" i="8" a="1"/>
  <c r="M1171" i="8" s="1"/>
  <c r="M1172" i="8" a="1"/>
  <c r="M1172" i="8"/>
  <c r="M1173" i="8" a="1"/>
  <c r="M1173" i="8" s="1"/>
  <c r="M1174" i="8" a="1"/>
  <c r="M1174" i="8" s="1"/>
  <c r="M1175" i="8" a="1"/>
  <c r="M1175" i="8" s="1"/>
  <c r="M1176" i="8" a="1"/>
  <c r="M1176" i="8"/>
  <c r="M1177" i="8" a="1"/>
  <c r="M1177" i="8" s="1"/>
  <c r="M1178" i="8" a="1"/>
  <c r="M1178" i="8" s="1"/>
  <c r="M1179" i="8" a="1"/>
  <c r="M1179" i="8"/>
  <c r="M1180" i="8" a="1"/>
  <c r="M1180" i="8" s="1"/>
  <c r="M1181" i="8" a="1"/>
  <c r="M1181" i="8" s="1"/>
  <c r="M1182" i="8" a="1"/>
  <c r="M1182" i="8" s="1"/>
  <c r="M1183" i="8" a="1"/>
  <c r="M1183" i="8" s="1"/>
  <c r="M1184" i="8" a="1"/>
  <c r="M1184" i="8"/>
  <c r="M1185" i="8" a="1"/>
  <c r="M1185" i="8"/>
  <c r="M1186" i="8" a="1"/>
  <c r="M1186" i="8" s="1"/>
  <c r="M1187" i="8" a="1"/>
  <c r="M1187" i="8" s="1"/>
  <c r="M1188" i="8" a="1"/>
  <c r="M1188" i="8" s="1"/>
  <c r="M1189" i="8" a="1"/>
  <c r="M1189" i="8" s="1"/>
  <c r="M1190" i="8" a="1"/>
  <c r="M1190" i="8" s="1"/>
  <c r="M1191" i="8" a="1"/>
  <c r="M1191" i="8" s="1"/>
  <c r="M1192" i="8" a="1"/>
  <c r="M1192" i="8" s="1"/>
  <c r="M1193" i="8" a="1"/>
  <c r="M1193" i="8" s="1"/>
  <c r="M1194" i="8" a="1"/>
  <c r="M1194" i="8"/>
  <c r="M1195" i="8" a="1"/>
  <c r="M1195" i="8" s="1"/>
  <c r="M1196" i="8" a="1"/>
  <c r="M1196" i="8" s="1"/>
  <c r="M1197" i="8" a="1"/>
  <c r="M1197" i="8"/>
  <c r="M1198" i="8" a="1"/>
  <c r="M1198" i="8" s="1"/>
  <c r="M1199" i="8" a="1"/>
  <c r="M1199" i="8" s="1"/>
  <c r="M1200" i="8" a="1"/>
  <c r="M1200" i="8" s="1"/>
  <c r="M1201" i="8" a="1"/>
  <c r="M1201" i="8"/>
  <c r="M1202" i="8" a="1"/>
  <c r="M1202" i="8" s="1"/>
  <c r="M1203" i="8" a="1"/>
  <c r="M1203" i="8" s="1"/>
  <c r="M1204" i="8" a="1"/>
  <c r="M1204" i="8" s="1"/>
  <c r="M1205" i="8" a="1"/>
  <c r="M1205" i="8" s="1"/>
  <c r="M1206" i="8" a="1"/>
  <c r="M1206" i="8" s="1"/>
  <c r="M1207" i="8" a="1"/>
  <c r="M1207" i="8"/>
  <c r="M1208" i="8" a="1"/>
  <c r="M1208" i="8" s="1"/>
  <c r="M1209" i="8" a="1"/>
  <c r="M1209" i="8" s="1"/>
  <c r="M1210" i="8" a="1"/>
  <c r="M1210" i="8" s="1"/>
  <c r="M1211" i="8" a="1"/>
  <c r="M1211" i="8" s="1"/>
  <c r="M1212" i="8" a="1"/>
  <c r="M1212" i="8"/>
  <c r="M1213" i="8" a="1"/>
  <c r="M1213" i="8"/>
  <c r="M1214" i="8" a="1"/>
  <c r="M1214" i="8" s="1"/>
  <c r="M1215" i="8" a="1"/>
  <c r="M1215" i="8" s="1"/>
  <c r="M1216" i="8" a="1"/>
  <c r="M1216" i="8" s="1"/>
  <c r="M1217" i="8" a="1"/>
  <c r="M1217" i="8" s="1"/>
  <c r="M1218" i="8" a="1"/>
  <c r="M1218" i="8" s="1"/>
  <c r="M1219" i="8" a="1"/>
  <c r="M1219" i="8"/>
  <c r="M1220" i="8" a="1"/>
  <c r="M1220" i="8" s="1"/>
  <c r="M1221" i="8" a="1"/>
  <c r="M1221" i="8" s="1"/>
  <c r="M1222" i="8" a="1"/>
  <c r="M1222" i="8" s="1"/>
  <c r="M1223" i="8" a="1"/>
  <c r="M1223" i="8" s="1"/>
  <c r="M1224" i="8" a="1"/>
  <c r="M1224" i="8" s="1"/>
  <c r="M1225" i="8" a="1"/>
  <c r="M1225" i="8" s="1"/>
  <c r="M1226" i="8" a="1"/>
  <c r="M1226" i="8"/>
  <c r="M1227" i="8" a="1"/>
  <c r="M1227" i="8"/>
  <c r="M1228" i="8" a="1"/>
  <c r="M1228" i="8" s="1"/>
  <c r="M1229" i="8" a="1"/>
  <c r="M1229" i="8" s="1"/>
  <c r="M1230" i="8" a="1"/>
  <c r="M1230" i="8" s="1"/>
  <c r="M1231" i="8" a="1"/>
  <c r="M1231" i="8" s="1"/>
  <c r="M1232" i="8" a="1"/>
  <c r="M1232" i="8" s="1"/>
  <c r="M1233" i="8" a="1"/>
  <c r="M1233" i="8" s="1"/>
  <c r="M1234" i="8" a="1"/>
  <c r="M1234" i="8" s="1"/>
  <c r="M1235" i="8" a="1"/>
  <c r="M1235" i="8" s="1"/>
  <c r="M1236" i="8" a="1"/>
  <c r="M1236" i="8"/>
  <c r="M1237" i="8" a="1"/>
  <c r="M1237" i="8" s="1"/>
  <c r="M1238" i="8" a="1"/>
  <c r="M1238" i="8" s="1"/>
  <c r="M1239" i="8" a="1"/>
  <c r="M1239" i="8" s="1"/>
  <c r="M1240" i="8" a="1"/>
  <c r="M1240" i="8" s="1"/>
  <c r="M1241" i="8" a="1"/>
  <c r="M1241" i="8" s="1"/>
  <c r="M1242" i="8" a="1"/>
  <c r="M1242" i="8" s="1"/>
  <c r="M1243" i="8" a="1"/>
  <c r="M1243" i="8"/>
  <c r="M1244" i="8" a="1"/>
  <c r="M1244" i="8"/>
  <c r="M1245" i="8" a="1"/>
  <c r="M1245" i="8" s="1"/>
  <c r="M1246" i="8" a="1"/>
  <c r="M1246" i="8" s="1"/>
  <c r="M1247" i="8" a="1"/>
  <c r="M1247" i="8" s="1"/>
  <c r="M1248" i="8" a="1"/>
  <c r="M1248" i="8"/>
  <c r="M1249" i="8" a="1"/>
  <c r="M1249" i="8" s="1"/>
  <c r="M1250" i="8" a="1"/>
  <c r="M1250" i="8"/>
  <c r="M1251" i="8" a="1"/>
  <c r="M1251" i="8" s="1"/>
  <c r="M1252" i="8" a="1"/>
  <c r="M1252" i="8" s="1"/>
  <c r="M1253" i="8" a="1"/>
  <c r="M1253" i="8" s="1"/>
  <c r="M1254" i="8" a="1"/>
  <c r="M1254" i="8" s="1"/>
  <c r="M1255" i="8" a="1"/>
  <c r="M1255" i="8" s="1"/>
  <c r="M1256" i="8" a="1"/>
  <c r="M1256" i="8"/>
  <c r="M1257" i="8" a="1"/>
  <c r="M1257" i="8" s="1"/>
  <c r="M1258" i="8" a="1"/>
  <c r="M1258" i="8" s="1"/>
  <c r="M1259" i="8" a="1"/>
  <c r="M1259" i="8" s="1"/>
  <c r="M1260" i="8" a="1"/>
  <c r="M1260" i="8" s="1"/>
  <c r="M1261" i="8" a="1"/>
  <c r="M1261" i="8" s="1"/>
  <c r="M1262" i="8" a="1"/>
  <c r="M1262" i="8" s="1"/>
  <c r="M1263" i="8" a="1"/>
  <c r="M1263" i="8"/>
  <c r="M1264" i="8" a="1"/>
  <c r="M1264" i="8" s="1"/>
  <c r="M1265" i="8" a="1"/>
  <c r="M1265" i="8" s="1"/>
  <c r="M1266" i="8" a="1"/>
  <c r="M1266" i="8" s="1"/>
  <c r="M1267" i="8" a="1"/>
  <c r="M1267" i="8" s="1"/>
  <c r="M1268" i="8" a="1"/>
  <c r="M1268" i="8" s="1"/>
  <c r="M1269" i="8" a="1"/>
  <c r="M1269" i="8"/>
  <c r="M1270" i="8" a="1"/>
  <c r="M1270" i="8" s="1"/>
  <c r="M1271" i="8" a="1"/>
  <c r="M1271" i="8" s="1"/>
  <c r="M1272" i="8" a="1"/>
  <c r="M1272" i="8" s="1"/>
  <c r="M1273" i="8" a="1"/>
  <c r="M1273" i="8"/>
  <c r="M1274" i="8" a="1"/>
  <c r="M1274" i="8" s="1"/>
  <c r="M1275" i="8" a="1"/>
  <c r="M1275" i="8" s="1"/>
  <c r="M1276" i="8" a="1"/>
  <c r="M1276" i="8" s="1"/>
  <c r="M1277" i="8" a="1"/>
  <c r="M1277" i="8" s="1"/>
  <c r="M1278" i="8" a="1"/>
  <c r="M1278" i="8"/>
  <c r="M1279" i="8" a="1"/>
  <c r="M1279" i="8" s="1"/>
  <c r="M1280" i="8" a="1"/>
  <c r="M1280" i="8" s="1"/>
  <c r="M1281" i="8" a="1"/>
  <c r="M1281" i="8" s="1"/>
  <c r="M1282" i="8" a="1"/>
  <c r="M1282" i="8" s="1"/>
  <c r="M1283" i="8" a="1"/>
  <c r="M1283" i="8" s="1"/>
  <c r="M1284" i="8" a="1"/>
  <c r="M1284" i="8"/>
  <c r="M1285" i="8" a="1"/>
  <c r="M1285" i="8" s="1"/>
  <c r="M1286" i="8" a="1"/>
  <c r="M1286" i="8"/>
  <c r="M1287" i="8" a="1"/>
  <c r="M1287" i="8"/>
  <c r="M1288" i="8" a="1"/>
  <c r="M1288" i="8" s="1"/>
  <c r="M1289" i="8" a="1"/>
  <c r="M1289" i="8" s="1"/>
  <c r="M1290" i="8" a="1"/>
  <c r="M1290" i="8" s="1"/>
  <c r="M1291" i="8" a="1"/>
  <c r="M1291" i="8" s="1"/>
  <c r="M1292" i="8" a="1"/>
  <c r="M1292" i="8"/>
  <c r="M1293" i="8" a="1"/>
  <c r="M1293" i="8"/>
  <c r="M1294" i="8" a="1"/>
  <c r="M1294" i="8" s="1"/>
  <c r="M1295" i="8" a="1"/>
  <c r="M1295" i="8" s="1"/>
  <c r="M1296" i="8" a="1"/>
  <c r="M1296" i="8" s="1"/>
  <c r="M1297" i="8" a="1"/>
  <c r="M1297" i="8" s="1"/>
  <c r="M1298" i="8" a="1"/>
  <c r="M1298" i="8" s="1"/>
  <c r="M1299" i="8" a="1"/>
  <c r="M1299" i="8" s="1"/>
  <c r="M1300" i="8" a="1"/>
  <c r="M1300" i="8" s="1"/>
  <c r="M1301" i="8" a="1"/>
  <c r="M1301" i="8" s="1"/>
  <c r="M1302" i="8" a="1"/>
  <c r="M1302" i="8"/>
  <c r="M1303" i="8" a="1"/>
  <c r="M1303" i="8" s="1"/>
  <c r="M1304" i="8" a="1"/>
  <c r="M1304" i="8" s="1"/>
  <c r="M1305" i="8" a="1"/>
  <c r="M1305" i="8" s="1"/>
  <c r="M1306" i="8" a="1"/>
  <c r="M1306" i="8" s="1"/>
  <c r="M1307" i="8" a="1"/>
  <c r="M1307" i="8" s="1"/>
  <c r="M1308" i="8" a="1"/>
  <c r="M1308" i="8" s="1"/>
  <c r="M1309" i="8" a="1"/>
  <c r="M1309" i="8"/>
  <c r="M1310" i="8" a="1"/>
  <c r="M1310" i="8" s="1"/>
  <c r="M1311" i="8" a="1"/>
  <c r="M1311" i="8" s="1"/>
  <c r="M1312" i="8" a="1"/>
  <c r="M1312" i="8" s="1"/>
  <c r="M1313" i="8" a="1"/>
  <c r="M1313" i="8" s="1"/>
  <c r="M1314" i="8" a="1"/>
  <c r="M1314" i="8" s="1"/>
  <c r="M1315" i="8" a="1"/>
  <c r="M1315" i="8" s="1"/>
  <c r="M1316" i="8" a="1"/>
  <c r="M1316" i="8" s="1"/>
  <c r="M1317" i="8" a="1"/>
  <c r="M1317" i="8" s="1"/>
  <c r="M1318" i="8" a="1"/>
  <c r="M1318" i="8" s="1"/>
  <c r="M1319" i="8" a="1"/>
  <c r="M1319" i="8" s="1"/>
  <c r="M1320" i="8" a="1"/>
  <c r="M1320" i="8" s="1"/>
  <c r="M1321" i="8" a="1"/>
  <c r="M1321" i="8"/>
  <c r="M1322" i="8" a="1"/>
  <c r="M1322" i="8" s="1"/>
  <c r="M1323" i="8" a="1"/>
  <c r="M1323" i="8" s="1"/>
  <c r="M1324" i="8" a="1"/>
  <c r="M1324" i="8" s="1"/>
  <c r="M1325" i="8" a="1"/>
  <c r="M1325" i="8" s="1"/>
  <c r="M1326" i="8" a="1"/>
  <c r="M1326" i="8" s="1"/>
  <c r="M1327" i="8" a="1"/>
  <c r="M1327" i="8"/>
  <c r="M1328" i="8" a="1"/>
  <c r="M1328" i="8" s="1"/>
  <c r="M1329" i="8" a="1"/>
  <c r="M1329" i="8"/>
  <c r="M1330" i="8" a="1"/>
  <c r="M1330" i="8" s="1"/>
  <c r="M1331" i="8" a="1"/>
  <c r="M1331" i="8" s="1"/>
  <c r="M1332" i="8" a="1"/>
  <c r="M1332" i="8" s="1"/>
  <c r="M1333" i="8" a="1"/>
  <c r="M1333" i="8" s="1"/>
  <c r="M1334" i="8" a="1"/>
  <c r="M1334" i="8"/>
  <c r="M1335" i="8" a="1"/>
  <c r="M1335" i="8"/>
  <c r="M1336" i="8" a="1"/>
  <c r="M1336" i="8" s="1"/>
  <c r="M1337" i="8" a="1"/>
  <c r="M1337" i="8" s="1"/>
  <c r="M1338" i="8" a="1"/>
  <c r="M1338" i="8"/>
  <c r="M1339" i="8" a="1"/>
  <c r="M1339" i="8" s="1"/>
  <c r="M1340" i="8" a="1"/>
  <c r="M1340" i="8" s="1"/>
  <c r="M1341" i="8" a="1"/>
  <c r="M1341" i="8" s="1"/>
  <c r="M1342" i="8" a="1"/>
  <c r="M1342" i="8" s="1"/>
  <c r="M1343" i="8" a="1"/>
  <c r="M1343" i="8" s="1"/>
  <c r="M1344" i="8" a="1"/>
  <c r="M1344" i="8"/>
  <c r="M1345" i="8" a="1"/>
  <c r="M1345" i="8" s="1"/>
  <c r="M1346" i="8" a="1"/>
  <c r="M1346" i="8" s="1"/>
  <c r="M1347" i="8" a="1"/>
  <c r="M1347" i="8" s="1"/>
  <c r="M1348" i="8" a="1"/>
  <c r="M1348" i="8" s="1"/>
  <c r="M1349" i="8" a="1"/>
  <c r="M1349" i="8" s="1"/>
  <c r="M1350" i="8" a="1"/>
  <c r="M1350" i="8" s="1"/>
  <c r="M1351" i="8" a="1"/>
  <c r="M1351" i="8"/>
  <c r="M1352" i="8" a="1"/>
  <c r="M1352" i="8"/>
  <c r="M1353" i="8" a="1"/>
  <c r="M1353" i="8" s="1"/>
  <c r="M1354" i="8" a="1"/>
  <c r="M1354" i="8" s="1"/>
  <c r="M1355" i="8" a="1"/>
  <c r="M1355" i="8" s="1"/>
  <c r="M1356" i="8" a="1"/>
  <c r="M1356" i="8" s="1"/>
  <c r="M1357" i="8" a="1"/>
  <c r="M1357" i="8"/>
  <c r="M1358" i="8" a="1"/>
  <c r="M1358" i="8"/>
  <c r="M1359" i="8" a="1"/>
  <c r="M1359" i="8" s="1"/>
  <c r="M1360" i="8" a="1"/>
  <c r="M1360" i="8" s="1"/>
  <c r="M1361" i="8" a="1"/>
  <c r="M1361" i="8" s="1"/>
  <c r="M1362" i="8" a="1"/>
  <c r="M1362" i="8" s="1"/>
  <c r="M1363" i="8" a="1"/>
  <c r="M1363" i="8" s="1"/>
  <c r="M1364" i="8" a="1"/>
  <c r="M1364" i="8" s="1"/>
  <c r="M1365" i="8" a="1"/>
  <c r="M1365" i="8" s="1"/>
  <c r="M1366" i="8" a="1"/>
  <c r="M1366" i="8" s="1"/>
  <c r="M1367" i="8" a="1"/>
  <c r="M1367" i="8" s="1"/>
  <c r="M1368" i="8" a="1"/>
  <c r="M1368" i="8" s="1"/>
  <c r="M1369" i="8" a="1"/>
  <c r="M1369" i="8" s="1"/>
  <c r="M1370" i="8" a="1"/>
  <c r="M1370" i="8" s="1"/>
  <c r="M1371" i="8" a="1"/>
  <c r="M1371" i="8" s="1"/>
  <c r="M1372" i="8" a="1"/>
  <c r="M1372" i="8" s="1"/>
  <c r="M1373" i="8" a="1"/>
  <c r="M1373" i="8" s="1"/>
  <c r="M1374" i="8" a="1"/>
  <c r="M1374" i="8" s="1"/>
  <c r="M1375" i="8" a="1"/>
  <c r="M1375" i="8" s="1"/>
  <c r="M1376" i="8" a="1"/>
  <c r="M1376" i="8" s="1"/>
  <c r="M1377" i="8" a="1"/>
  <c r="M1377" i="8"/>
  <c r="M1378" i="8" a="1"/>
  <c r="M1378" i="8" s="1"/>
  <c r="M1379" i="8" a="1"/>
  <c r="M1379" i="8" s="1"/>
  <c r="M1380" i="8" a="1"/>
  <c r="M1380" i="8"/>
  <c r="M1381" i="8" a="1"/>
  <c r="M1381" i="8"/>
  <c r="M1382" i="8" a="1"/>
  <c r="M1382" i="8" s="1"/>
  <c r="M1383" i="8" a="1"/>
  <c r="M1383" i="8" s="1"/>
  <c r="M1384" i="8" a="1"/>
  <c r="M1384" i="8" s="1"/>
  <c r="M1385" i="8" a="1"/>
  <c r="M1385" i="8" s="1"/>
  <c r="M1386" i="8" a="1"/>
  <c r="M1386" i="8"/>
  <c r="M1387" i="8" a="1"/>
  <c r="M1387" i="8" s="1"/>
  <c r="M1388" i="8" a="1"/>
  <c r="M1388" i="8" s="1"/>
  <c r="M1389" i="8" a="1"/>
  <c r="M1389" i="8" s="1"/>
  <c r="M1390" i="8" a="1"/>
  <c r="M1390" i="8" s="1"/>
  <c r="M1391" i="8" a="1"/>
  <c r="M1391" i="8" s="1"/>
  <c r="M1392" i="8" a="1"/>
  <c r="M1392" i="8"/>
  <c r="M1393" i="8" a="1"/>
  <c r="M1393" i="8" s="1"/>
  <c r="M1394" i="8" a="1"/>
  <c r="M1394" i="8"/>
  <c r="M1395" i="8" a="1"/>
  <c r="M1395" i="8"/>
  <c r="M1396" i="8" a="1"/>
  <c r="M1396" i="8" s="1"/>
  <c r="M1397" i="8" a="1"/>
  <c r="M1397" i="8" s="1"/>
  <c r="M1398" i="8" a="1"/>
  <c r="M1398" i="8" s="1"/>
  <c r="M1399" i="8" a="1"/>
  <c r="M1399" i="8" s="1"/>
  <c r="M1400" i="8" a="1"/>
  <c r="M1400" i="8"/>
  <c r="M1401" i="8" a="1"/>
  <c r="M1401" i="8"/>
  <c r="M1402" i="8" a="1"/>
  <c r="M1402" i="8" s="1"/>
  <c r="M1403" i="8" a="1"/>
  <c r="M1403" i="8" s="1"/>
  <c r="M1404" i="8" a="1"/>
  <c r="M1404" i="8" s="1"/>
  <c r="M1405" i="8" a="1"/>
  <c r="M1405" i="8" s="1"/>
  <c r="M1406" i="8" a="1"/>
  <c r="M1406" i="8" s="1"/>
  <c r="M1407" i="8" a="1"/>
  <c r="M1407" i="8" s="1"/>
  <c r="M1408" i="8" a="1"/>
  <c r="M1408" i="8" s="1"/>
  <c r="M1409" i="8" a="1"/>
  <c r="M1409" i="8" s="1"/>
  <c r="M1410" i="8" a="1"/>
  <c r="M1410" i="8"/>
  <c r="M1411" i="8" a="1"/>
  <c r="M1411" i="8" s="1"/>
  <c r="M1412" i="8" a="1"/>
  <c r="M1412" i="8" s="1"/>
  <c r="M1413" i="8" a="1"/>
  <c r="M1413" i="8"/>
  <c r="M1414" i="8" a="1"/>
  <c r="M1414" i="8" s="1"/>
  <c r="M1415" i="8" a="1"/>
  <c r="M1415" i="8" s="1"/>
  <c r="M1416" i="8" a="1"/>
  <c r="M1416" i="8" s="1"/>
  <c r="M1417" i="8" a="1"/>
  <c r="M1417" i="8"/>
  <c r="M1418" i="8" a="1"/>
  <c r="M1418" i="8" s="1"/>
  <c r="M1419" i="8" a="1"/>
  <c r="M1419" i="8" s="1"/>
  <c r="M1420" i="8" a="1"/>
  <c r="M1420" i="8" s="1"/>
  <c r="M1421" i="8" a="1"/>
  <c r="M1421" i="8" s="1"/>
  <c r="M1422" i="8" a="1"/>
  <c r="M1422" i="8"/>
  <c r="M1423" i="8" a="1"/>
  <c r="M1423" i="8" s="1"/>
  <c r="M1424" i="8" a="1"/>
  <c r="M1424" i="8" s="1"/>
  <c r="M1425" i="8" a="1"/>
  <c r="M1425" i="8" s="1"/>
  <c r="M1426" i="8" a="1"/>
  <c r="M1426" i="8" s="1"/>
  <c r="M1427" i="8" a="1"/>
  <c r="M1427" i="8" s="1"/>
  <c r="M1428" i="8" a="1"/>
  <c r="M1428" i="8"/>
  <c r="M1429" i="8" a="1"/>
  <c r="M1429" i="8"/>
  <c r="M1430" i="8" a="1"/>
  <c r="M1430" i="8"/>
  <c r="M1431" i="8" a="1"/>
  <c r="M1431" i="8" s="1"/>
  <c r="M1432" i="8" a="1"/>
  <c r="M1432" i="8" s="1"/>
  <c r="M1433" i="8" a="1"/>
  <c r="M1433" i="8" s="1"/>
  <c r="M1434" i="8" a="1"/>
  <c r="M1434" i="8" s="1"/>
  <c r="M1435" i="8" a="1"/>
  <c r="M1435" i="8"/>
  <c r="M1436" i="8" a="1"/>
  <c r="M1436" i="8" s="1"/>
  <c r="M1437" i="8" a="1"/>
  <c r="M1437" i="8" s="1"/>
  <c r="M1438" i="8" a="1"/>
  <c r="M1438" i="8" s="1"/>
  <c r="M1439" i="8" a="1"/>
  <c r="M1439" i="8" s="1"/>
  <c r="M1440" i="8" a="1"/>
  <c r="M1440" i="8" s="1"/>
  <c r="M1441" i="8" a="1"/>
  <c r="M1441" i="8" s="1"/>
  <c r="M1442" i="8" a="1"/>
  <c r="M1442" i="8"/>
  <c r="M1443" i="8" a="1"/>
  <c r="M1443" i="8"/>
  <c r="M1444" i="8" a="1"/>
  <c r="M1444" i="8" s="1"/>
  <c r="M1445" i="8" a="1"/>
  <c r="M1445" i="8" s="1"/>
  <c r="M1446" i="8" a="1"/>
  <c r="M1446" i="8" s="1"/>
  <c r="M1447" i="8" a="1"/>
  <c r="M1447" i="8" s="1"/>
  <c r="M1448" i="8" a="1"/>
  <c r="M1448" i="8" s="1"/>
  <c r="M1449" i="8" a="1"/>
  <c r="M1449" i="8" s="1"/>
  <c r="M1450" i="8" a="1"/>
  <c r="M1450" i="8" s="1"/>
  <c r="M1451" i="8" a="1"/>
  <c r="M1451" i="8" s="1"/>
  <c r="M1452" i="8" a="1"/>
  <c r="M1452" i="8"/>
  <c r="M1453" i="8" a="1"/>
  <c r="M1453" i="8" s="1"/>
  <c r="M1454" i="8" a="1"/>
  <c r="M1454" i="8" s="1"/>
  <c r="M1455" i="8" a="1"/>
  <c r="M1455" i="8" s="1"/>
  <c r="M1456" i="8" a="1"/>
  <c r="M1456" i="8" s="1"/>
  <c r="M1457" i="8" a="1"/>
  <c r="M1457" i="8" s="1"/>
  <c r="M1458" i="8" a="1"/>
  <c r="M1458" i="8" s="1"/>
  <c r="M1459" i="8" a="1"/>
  <c r="M1459" i="8"/>
  <c r="M1460" i="8" a="1"/>
  <c r="M1460" i="8"/>
  <c r="M1461" i="8" a="1"/>
  <c r="M1461" i="8" s="1"/>
  <c r="M1462" i="8" a="1"/>
  <c r="M1462" i="8" s="1"/>
  <c r="M1463" i="8" a="1"/>
  <c r="M1463" i="8" s="1"/>
  <c r="M1464" i="8" a="1"/>
  <c r="M1464" i="8"/>
  <c r="M1465" i="8" a="1"/>
  <c r="M1465" i="8" s="1"/>
  <c r="M1466" i="8" a="1"/>
  <c r="M1466" i="8"/>
  <c r="M1467" i="8" a="1"/>
  <c r="M1467" i="8" s="1"/>
  <c r="M1468" i="8" a="1"/>
  <c r="M1468" i="8" s="1"/>
  <c r="M1469" i="8" a="1"/>
  <c r="M1469" i="8" s="1"/>
  <c r="M1470" i="8" a="1"/>
  <c r="M1470" i="8" s="1"/>
  <c r="M1471" i="8" a="1"/>
  <c r="M1471" i="8" s="1"/>
  <c r="M1472" i="8" a="1"/>
  <c r="M1472" i="8" s="1"/>
  <c r="M1473" i="8" a="1"/>
  <c r="M1473" i="8" s="1"/>
  <c r="M1474" i="8" a="1"/>
  <c r="M1474" i="8" s="1"/>
  <c r="M1475" i="8" a="1"/>
  <c r="M1475" i="8" s="1"/>
  <c r="M1476" i="8" a="1"/>
  <c r="M1476" i="8" s="1"/>
  <c r="M1477" i="8" a="1"/>
  <c r="M1477" i="8" s="1"/>
  <c r="M1478" i="8" a="1"/>
  <c r="M1478" i="8" s="1"/>
  <c r="M1479" i="8" a="1"/>
  <c r="M1479" i="8" s="1"/>
  <c r="M1480" i="8" a="1"/>
  <c r="M1480" i="8" s="1"/>
  <c r="M1481" i="8" a="1"/>
  <c r="M1481" i="8" s="1"/>
  <c r="M1482" i="8" a="1"/>
  <c r="M1482" i="8" s="1"/>
  <c r="M1483" i="8" a="1"/>
  <c r="M1483" i="8" s="1"/>
  <c r="M1484" i="8" a="1"/>
  <c r="M1484" i="8" s="1"/>
  <c r="M1485" i="8" a="1"/>
  <c r="M1485" i="8"/>
  <c r="M1486" i="8" a="1"/>
  <c r="M1486" i="8" s="1"/>
  <c r="M1487" i="8" a="1"/>
  <c r="M1487" i="8" s="1"/>
  <c r="M1488" i="8" a="1"/>
  <c r="M1488" i="8" s="1"/>
  <c r="M1489" i="8" a="1"/>
  <c r="M1489" i="8"/>
  <c r="M1490" i="8" a="1"/>
  <c r="M1490" i="8" s="1"/>
  <c r="M1491" i="8" a="1"/>
  <c r="M1491" i="8" s="1"/>
  <c r="M1492" i="8" a="1"/>
  <c r="M1492" i="8" s="1"/>
  <c r="M1493" i="8" a="1"/>
  <c r="M1493" i="8" s="1"/>
  <c r="M1494" i="8" a="1"/>
  <c r="M1494" i="8"/>
  <c r="M1495" i="8" a="1"/>
  <c r="M1495" i="8" s="1"/>
  <c r="M1496" i="8" a="1"/>
  <c r="M1496" i="8" s="1"/>
  <c r="M1497" i="8" a="1"/>
  <c r="M1497" i="8" s="1"/>
  <c r="M1498" i="8" a="1"/>
  <c r="M1498" i="8" s="1"/>
  <c r="M1499" i="8" a="1"/>
  <c r="M1499" i="8" s="1"/>
  <c r="M1500" i="8" a="1"/>
  <c r="M1500" i="8"/>
  <c r="M1501" i="8" a="1"/>
  <c r="M1501" i="8" s="1"/>
  <c r="M1502" i="8" a="1"/>
  <c r="M1502" i="8" s="1"/>
  <c r="M1503" i="8" a="1"/>
  <c r="M1503" i="8"/>
  <c r="M1504" i="8" a="1"/>
  <c r="M1504" i="8" s="1"/>
  <c r="M1505" i="8" a="1"/>
  <c r="M1505" i="8" s="1"/>
  <c r="M1506" i="8" a="1"/>
  <c r="M1506" i="8" s="1"/>
  <c r="M1507" i="8" a="1"/>
  <c r="M1507" i="8" s="1"/>
  <c r="M1508" i="8" a="1"/>
  <c r="M1508" i="8"/>
  <c r="M1509" i="8" a="1"/>
  <c r="M1509" i="8"/>
  <c r="M1510" i="8" a="1"/>
  <c r="M1510" i="8" s="1"/>
  <c r="M1511" i="8" a="1"/>
  <c r="M1511" i="8" s="1"/>
  <c r="M1512" i="8" a="1"/>
  <c r="M1512" i="8" s="1"/>
  <c r="M1513" i="8" a="1"/>
  <c r="M1513" i="8" s="1"/>
  <c r="M1514" i="8" a="1"/>
  <c r="M1514" i="8"/>
  <c r="M1515" i="8" a="1"/>
  <c r="M1515" i="8" s="1"/>
  <c r="M1516" i="8" a="1"/>
  <c r="M1516" i="8" s="1"/>
  <c r="M1517" i="8" a="1"/>
  <c r="M1517" i="8" s="1"/>
  <c r="M1518" i="8" a="1"/>
  <c r="M1518" i="8"/>
  <c r="M1519" i="8" a="1"/>
  <c r="M1519" i="8" s="1"/>
  <c r="M1520" i="8" a="1"/>
  <c r="M1520" i="8" s="1"/>
  <c r="M1521" i="8" a="1"/>
  <c r="M1521" i="8"/>
  <c r="M1522" i="8" a="1"/>
  <c r="M1522" i="8" s="1"/>
  <c r="M1523" i="8" a="1"/>
  <c r="M1523" i="8" s="1"/>
  <c r="M1524" i="8" a="1"/>
  <c r="M1524" i="8" s="1"/>
  <c r="M1525" i="8" a="1"/>
  <c r="M1525" i="8"/>
  <c r="M1526" i="8" a="1"/>
  <c r="M1526" i="8" s="1"/>
  <c r="M1527" i="8" a="1"/>
  <c r="M1527" i="8" s="1"/>
  <c r="M1528" i="8" a="1"/>
  <c r="M1528" i="8" s="1"/>
  <c r="M1529" i="8" a="1"/>
  <c r="M1529" i="8" s="1"/>
  <c r="M1530" i="8" a="1"/>
  <c r="M1530" i="8" s="1"/>
  <c r="M1531" i="8" a="1"/>
  <c r="M1531" i="8"/>
  <c r="M1532" i="8" a="1"/>
  <c r="M1532" i="8" s="1"/>
  <c r="M1533" i="8" a="1"/>
  <c r="M1533" i="8" s="1"/>
  <c r="M1534" i="8" a="1"/>
  <c r="M1534" i="8" s="1"/>
  <c r="M1535" i="8" a="1"/>
  <c r="M1535" i="8" s="1"/>
  <c r="M1536" i="8" a="1"/>
  <c r="M1536" i="8" s="1"/>
  <c r="M1537" i="8" a="1"/>
  <c r="M1537" i="8"/>
  <c r="M1538" i="8" a="1"/>
  <c r="M1538" i="8" s="1"/>
  <c r="M1539" i="8" a="1"/>
  <c r="M1539" i="8"/>
  <c r="M1540" i="8" a="1"/>
  <c r="M1540" i="8" s="1"/>
  <c r="M1541" i="8" a="1"/>
  <c r="M1541" i="8" s="1"/>
  <c r="M1542" i="8" a="1"/>
  <c r="M1542" i="8" s="1"/>
  <c r="M1543" i="8" a="1"/>
  <c r="M1543" i="8"/>
  <c r="M1544" i="8" a="1"/>
  <c r="M1544" i="8"/>
  <c r="M1545" i="8" a="1"/>
  <c r="M1545" i="8"/>
  <c r="M1546" i="8" a="1"/>
  <c r="M1546" i="8" s="1"/>
  <c r="M1547" i="8" a="1"/>
  <c r="M1547" i="8" s="1"/>
  <c r="M1548" i="8" a="1"/>
  <c r="M1548" i="8" s="1"/>
  <c r="M1549" i="8" a="1"/>
  <c r="M1549" i="8"/>
  <c r="M1550" i="8" a="1"/>
  <c r="M1550" i="8"/>
  <c r="M1551" i="8" a="1"/>
  <c r="M1551" i="8" s="1"/>
  <c r="M1552" i="8" a="1"/>
  <c r="M1552" i="8" s="1"/>
  <c r="M1553" i="8" a="1"/>
  <c r="M1553" i="8" s="1"/>
  <c r="M1554" i="8" a="1"/>
  <c r="M1554" i="8"/>
  <c r="M1555" i="8" a="1"/>
  <c r="M1555" i="8" s="1"/>
  <c r="M1556" i="8" a="1"/>
  <c r="M1556" i="8"/>
  <c r="M1557" i="8" a="1"/>
  <c r="M1557" i="8" s="1"/>
  <c r="M1558" i="8" a="1"/>
  <c r="M1558" i="8" s="1"/>
  <c r="M1559" i="8" a="1"/>
  <c r="M1559" i="8" s="1"/>
  <c r="M1560" i="8" a="1"/>
  <c r="M1560" i="8"/>
  <c r="M1561" i="8" a="1"/>
  <c r="M1561" i="8" s="1"/>
  <c r="M1562" i="8" a="1"/>
  <c r="M1562" i="8" s="1"/>
  <c r="M1563" i="8" a="1"/>
  <c r="M1563" i="8" s="1"/>
  <c r="M1564" i="8" a="1"/>
  <c r="M1564" i="8" s="1"/>
  <c r="M1565" i="8" a="1"/>
  <c r="M1565" i="8" s="1"/>
  <c r="M1566" i="8" a="1"/>
  <c r="M1566" i="8"/>
  <c r="M1567" i="8" a="1"/>
  <c r="M1567" i="8" s="1"/>
  <c r="M1568" i="8" a="1"/>
  <c r="M1568" i="8" s="1"/>
  <c r="M1569" i="8" a="1"/>
  <c r="M1569" i="8" s="1"/>
  <c r="M1570" i="8" a="1"/>
  <c r="M1570" i="8" s="1"/>
  <c r="M1571" i="8" a="1"/>
  <c r="M1571" i="8" s="1"/>
  <c r="M1572" i="8" a="1"/>
  <c r="M1572" i="8"/>
  <c r="M1573" i="8" a="1"/>
  <c r="M1573" i="8"/>
  <c r="M1574" i="8" a="1"/>
  <c r="M1574" i="8"/>
  <c r="M1575" i="8" a="1"/>
  <c r="M1575" i="8"/>
  <c r="M1576" i="8" a="1"/>
  <c r="M1576" i="8" s="1"/>
  <c r="M1577" i="8" a="1"/>
  <c r="M1577" i="8" s="1"/>
  <c r="M1578" i="8" a="1"/>
  <c r="M1578" i="8" s="1"/>
  <c r="M1579" i="8" a="1"/>
  <c r="M1579" i="8"/>
  <c r="M1580" i="8" a="1"/>
  <c r="M1580" i="8"/>
  <c r="M1581" i="8" a="1"/>
  <c r="M1581" i="8"/>
  <c r="M1582" i="8" a="1"/>
  <c r="M1582" i="8" s="1"/>
  <c r="M1583" i="8" a="1"/>
  <c r="M1583" i="8" s="1"/>
  <c r="M1584" i="8" a="1"/>
  <c r="M1584" i="8" s="1"/>
  <c r="M1585" i="8" a="1"/>
  <c r="M1585" i="8"/>
  <c r="M1586" i="8" a="1"/>
  <c r="M1586" i="8" s="1"/>
  <c r="M1587" i="8" a="1"/>
  <c r="M1587" i="8"/>
  <c r="M1588" i="8" a="1"/>
  <c r="M1588" i="8" s="1"/>
  <c r="M1589" i="8" a="1"/>
  <c r="M1589" i="8" s="1"/>
  <c r="M1590" i="8" a="1"/>
  <c r="M1590" i="8" s="1"/>
  <c r="M1591" i="8" a="1"/>
  <c r="M1591" i="8" s="1"/>
  <c r="M1592" i="8" a="1"/>
  <c r="M1592" i="8" s="1"/>
  <c r="M1593" i="8" a="1"/>
  <c r="M1593" i="8"/>
  <c r="M1594" i="8" a="1"/>
  <c r="M1594" i="8" s="1"/>
  <c r="M1595" i="8" a="1"/>
  <c r="M1595" i="8" s="1"/>
  <c r="M1596" i="8" a="1"/>
  <c r="M1596" i="8" s="1"/>
  <c r="M1597" i="8" a="1"/>
  <c r="M1597" i="8" s="1"/>
  <c r="M1598" i="8" a="1"/>
  <c r="M1598" i="8"/>
  <c r="M1599" i="8" a="1"/>
  <c r="M1599" i="8" s="1"/>
  <c r="M1600" i="8" a="1"/>
  <c r="M1600" i="8" s="1"/>
  <c r="M1601" i="8" a="1"/>
  <c r="M1601" i="8" s="1"/>
  <c r="M1602" i="8" a="1"/>
  <c r="M1602" i="8" s="1"/>
  <c r="M1603" i="8" a="1"/>
  <c r="M1603" i="8" s="1"/>
  <c r="M1604" i="8" a="1"/>
  <c r="M1604" i="8"/>
  <c r="M1605" i="8" a="1"/>
  <c r="M1605" i="8"/>
  <c r="M1606" i="8" a="1"/>
  <c r="M1606" i="8" s="1"/>
  <c r="M1607" i="8" a="1"/>
  <c r="M1607" i="8" s="1"/>
  <c r="M1608" i="8" a="1"/>
  <c r="M1608" i="8" s="1"/>
  <c r="M1609" i="8" a="1"/>
  <c r="M1609" i="8" s="1"/>
  <c r="M1610" i="8" a="1"/>
  <c r="M1610" i="8" s="1"/>
  <c r="M1611" i="8" a="1"/>
  <c r="M1611" i="8"/>
  <c r="M1612" i="8" a="1"/>
  <c r="M1612" i="8" s="1"/>
  <c r="M1613" i="8" a="1"/>
  <c r="M1613" i="8"/>
  <c r="M1614" i="8" a="1"/>
  <c r="M1614" i="8" s="1"/>
  <c r="M1615" i="8" a="1"/>
  <c r="M1615" i="8" s="1"/>
  <c r="M1616" i="8" a="1"/>
  <c r="M1616" i="8"/>
  <c r="M1617" i="8" a="1"/>
  <c r="M1617" i="8"/>
  <c r="M1618" i="8" a="1"/>
  <c r="M1618" i="8" s="1"/>
  <c r="M1619" i="8" a="1"/>
  <c r="M1619" i="8"/>
  <c r="M1620" i="8" a="1"/>
  <c r="M1620" i="8"/>
  <c r="M1621" i="8" a="1"/>
  <c r="M1621" i="8" s="1"/>
  <c r="M1622" i="8" a="1"/>
  <c r="M1622" i="8"/>
  <c r="M1623" i="8" a="1"/>
  <c r="M1623" i="8"/>
  <c r="M1624" i="8" a="1"/>
  <c r="M1624" i="8" s="1"/>
  <c r="M1625" i="8" a="1"/>
  <c r="M1625" i="8" s="1"/>
  <c r="M1626" i="8" a="1"/>
  <c r="M1626" i="8"/>
  <c r="M1627" i="8" a="1"/>
  <c r="M1627" i="8" s="1"/>
  <c r="M1628" i="8" a="1"/>
  <c r="M1628" i="8" s="1"/>
  <c r="M1629" i="8" a="1"/>
  <c r="M1629" i="8"/>
  <c r="M1630" i="8" a="1"/>
  <c r="M1630" i="8" s="1"/>
  <c r="M1631" i="8" a="1"/>
  <c r="M1631" i="8"/>
  <c r="M1632" i="8" a="1"/>
  <c r="M1632" i="8" s="1"/>
  <c r="M1633" i="8" a="1"/>
  <c r="M1633" i="8" s="1"/>
  <c r="M1634" i="8" a="1"/>
  <c r="M1634" i="8"/>
  <c r="M1635" i="8" a="1"/>
  <c r="M1635" i="8" s="1"/>
  <c r="M1636" i="8" a="1"/>
  <c r="M1636" i="8" s="1"/>
  <c r="M1637" i="8" a="1"/>
  <c r="M1637" i="8"/>
  <c r="M1638" i="8" a="1"/>
  <c r="M1638" i="8" s="1"/>
  <c r="M1639" i="8" a="1"/>
  <c r="M1639" i="8" s="1"/>
  <c r="M1640" i="8" a="1"/>
  <c r="M1640" i="8"/>
  <c r="M1641" i="8" a="1"/>
  <c r="M1641" i="8"/>
  <c r="M1642" i="8" a="1"/>
  <c r="M1642" i="8" s="1"/>
  <c r="M1643" i="8" a="1"/>
  <c r="M1643" i="8" s="1"/>
  <c r="M1644" i="8" a="1"/>
  <c r="M1644" i="8" s="1"/>
  <c r="M1645" i="8" a="1"/>
  <c r="M1645" i="8" s="1"/>
  <c r="M1646" i="8" a="1"/>
  <c r="M1646" i="8" s="1"/>
  <c r="M1647" i="8" a="1"/>
  <c r="M1647" i="8"/>
  <c r="M1648" i="8" a="1"/>
  <c r="M1648" i="8" s="1"/>
  <c r="M1649" i="8" a="1"/>
  <c r="M1649" i="8"/>
  <c r="M1650" i="8" a="1"/>
  <c r="M1650" i="8" s="1"/>
  <c r="M1651" i="8" a="1"/>
  <c r="M1651" i="8" s="1"/>
  <c r="M1652" i="8" a="1"/>
  <c r="M1652" i="8" s="1"/>
  <c r="M1653" i="8" a="1"/>
  <c r="M1653" i="8"/>
  <c r="M1654" i="8" a="1"/>
  <c r="M1654" i="8" s="1"/>
  <c r="M1655" i="8" a="1"/>
  <c r="M1655" i="8"/>
  <c r="M1656" i="8" a="1"/>
  <c r="M1656" i="8"/>
  <c r="M1657" i="8" a="1"/>
  <c r="M1657" i="8" s="1"/>
  <c r="M1658" i="8" a="1"/>
  <c r="M1658" i="8"/>
  <c r="M1659" i="8" a="1"/>
  <c r="M1659" i="8" s="1"/>
  <c r="M1660" i="8" a="1"/>
  <c r="M1660" i="8" s="1"/>
  <c r="M1661" i="8" a="1"/>
  <c r="M1661" i="8" s="1"/>
  <c r="M1662" i="8" a="1"/>
  <c r="M1662" i="8"/>
  <c r="M1663" i="8" a="1"/>
  <c r="M1663" i="8" s="1"/>
  <c r="M1664" i="8" a="1"/>
  <c r="M1664" i="8" s="1"/>
  <c r="M1665" i="8" a="1"/>
  <c r="M1665" i="8"/>
  <c r="M1666" i="8" a="1"/>
  <c r="M1666" i="8" s="1"/>
  <c r="M1667" i="8" a="1"/>
  <c r="M1667" i="8"/>
  <c r="M1668" i="8" a="1"/>
  <c r="M1668" i="8" s="1"/>
  <c r="M1669" i="8" a="1"/>
  <c r="M1669" i="8" s="1"/>
  <c r="M1670" i="8" a="1"/>
  <c r="M1670" i="8"/>
  <c r="M1671" i="8" a="1"/>
  <c r="M1671" i="8" s="1"/>
  <c r="M1672" i="8" a="1"/>
  <c r="M1672" i="8" s="1"/>
  <c r="M1673" i="8" a="1"/>
  <c r="M1673" i="8" s="1"/>
  <c r="M1674" i="8" a="1"/>
  <c r="M1674" i="8" s="1"/>
  <c r="M1675" i="8" a="1"/>
  <c r="M1675" i="8" s="1"/>
  <c r="M1676" i="8" a="1"/>
  <c r="M1676" i="8"/>
  <c r="M1677" i="8" a="1"/>
  <c r="M1677" i="8"/>
  <c r="M1678" i="8" a="1"/>
  <c r="M1678" i="8" s="1"/>
  <c r="M1679" i="8" a="1"/>
  <c r="M1679" i="8" s="1"/>
  <c r="M1680" i="8" a="1"/>
  <c r="M1680" i="8"/>
  <c r="M1681" i="8" a="1"/>
  <c r="M1681" i="8" s="1"/>
  <c r="M1682" i="8" a="1"/>
  <c r="M1682" i="8" s="1"/>
  <c r="M1683" i="8" a="1"/>
  <c r="M1683" i="8"/>
  <c r="M1684" i="8" a="1"/>
  <c r="M1684" i="8" s="1"/>
  <c r="M1685" i="8" a="1"/>
  <c r="M1685" i="8"/>
  <c r="M1686" i="8" a="1"/>
  <c r="M1686" i="8" s="1"/>
  <c r="M1687" i="8" a="1"/>
  <c r="M1687" i="8" s="1"/>
  <c r="M1688" i="8" a="1"/>
  <c r="M1688" i="8"/>
  <c r="M1689" i="8" a="1"/>
  <c r="M1689" i="8" s="1"/>
  <c r="M1690" i="8" a="1"/>
  <c r="M1690" i="8" s="1"/>
  <c r="M1691" i="8" a="1"/>
  <c r="M1691" i="8"/>
  <c r="M1692" i="8" a="1"/>
  <c r="M1692" i="8"/>
  <c r="M1693" i="8" a="1"/>
  <c r="M1693" i="8" s="1"/>
  <c r="M1694" i="8" a="1"/>
  <c r="M1694" i="8"/>
  <c r="M1695" i="8" a="1"/>
  <c r="M1695" i="8"/>
  <c r="M1696" i="8" a="1"/>
  <c r="M1696" i="8" s="1"/>
  <c r="M1697" i="8" a="1"/>
  <c r="M1697" i="8" s="1"/>
  <c r="M1698" i="8" a="1"/>
  <c r="M1698" i="8"/>
  <c r="M1699" i="8" a="1"/>
  <c r="M1699" i="8" s="1"/>
  <c r="M1700" i="8" a="1"/>
  <c r="M1700" i="8" s="1"/>
  <c r="M1701" i="8" a="1"/>
  <c r="M1701" i="8"/>
  <c r="M1702" i="8" a="1"/>
  <c r="M1702" i="8" s="1"/>
  <c r="M1703" i="8" a="1"/>
  <c r="M1703" i="8"/>
  <c r="M1704" i="8" a="1"/>
  <c r="M1704" i="8" s="1"/>
  <c r="M1705" i="8" a="1"/>
  <c r="M1705" i="8" s="1"/>
  <c r="M1706" i="8" a="1"/>
  <c r="M1706" i="8"/>
  <c r="M1707" i="8" a="1"/>
  <c r="M1707" i="8" s="1"/>
  <c r="M1708" i="8" a="1"/>
  <c r="M1708" i="8" s="1"/>
  <c r="M1709" i="8" a="1"/>
  <c r="M1709" i="8"/>
  <c r="M1710" i="8" a="1"/>
  <c r="M1710" i="8" s="1"/>
  <c r="M1711" i="8" a="1"/>
  <c r="M1711" i="8" s="1"/>
  <c r="M1712" i="8" a="1"/>
  <c r="M1712" i="8"/>
  <c r="M1713" i="8" a="1"/>
  <c r="M1713" i="8"/>
  <c r="M1714" i="8" a="1"/>
  <c r="M1714" i="8" s="1"/>
  <c r="M1715" i="8" a="1"/>
  <c r="M1715" i="8" s="1"/>
  <c r="M1716" i="8" a="1"/>
  <c r="M1716" i="8" s="1"/>
  <c r="M1717" i="8" a="1"/>
  <c r="M1717" i="8" s="1"/>
  <c r="M1718" i="8" a="1"/>
  <c r="M1718" i="8" s="1"/>
  <c r="M1719" i="8" a="1"/>
  <c r="M1719" i="8"/>
  <c r="M1720" i="8" a="1"/>
  <c r="M1720" i="8" s="1"/>
  <c r="M1721" i="8" a="1"/>
  <c r="M1721" i="8" s="1"/>
  <c r="M1722" i="8" a="1"/>
  <c r="M1722" i="8" s="1"/>
  <c r="M1723" i="8" a="1"/>
  <c r="M1723" i="8" s="1"/>
  <c r="M1724" i="8" a="1"/>
  <c r="M1724" i="8" s="1"/>
  <c r="M1725" i="8" a="1"/>
  <c r="M1725" i="8"/>
  <c r="M1726" i="8" a="1"/>
  <c r="M1726" i="8" s="1"/>
  <c r="M1727" i="8" a="1"/>
  <c r="M1727" i="8"/>
  <c r="M1728" i="8" a="1"/>
  <c r="M1728" i="8"/>
  <c r="M1729" i="8" a="1"/>
  <c r="M1729" i="8" s="1"/>
  <c r="M1730" i="8" a="1"/>
  <c r="M1730" i="8"/>
  <c r="M1731" i="8" a="1"/>
  <c r="M1731" i="8" s="1"/>
  <c r="M1732" i="8" a="1"/>
  <c r="M1732" i="8" s="1"/>
  <c r="M1733" i="8" a="1"/>
  <c r="M1733" i="8" s="1"/>
  <c r="M1734" i="8" a="1"/>
  <c r="M1734" i="8"/>
  <c r="M1735" i="8" a="1"/>
  <c r="M1735" i="8" s="1"/>
  <c r="M1736" i="8" a="1"/>
  <c r="M1736" i="8" s="1"/>
  <c r="M1737" i="8" a="1"/>
  <c r="M1737" i="8"/>
  <c r="M1738" i="8" a="1"/>
  <c r="M1738" i="8" s="1"/>
  <c r="M1739" i="8" a="1"/>
  <c r="M1739" i="8"/>
  <c r="M1740" i="8" a="1"/>
  <c r="M1740" i="8" s="1"/>
  <c r="M1741" i="8" a="1"/>
  <c r="M1741" i="8" s="1"/>
  <c r="M1742" i="8" a="1"/>
  <c r="M1742" i="8"/>
  <c r="M1743" i="8" a="1"/>
  <c r="M1743" i="8" s="1"/>
  <c r="M1744" i="8" a="1"/>
  <c r="M1744" i="8" s="1"/>
  <c r="M1745" i="8" a="1"/>
  <c r="M1745" i="8" s="1"/>
  <c r="M1746" i="8" a="1"/>
  <c r="M1746" i="8" s="1"/>
  <c r="M1747" i="8" a="1"/>
  <c r="M1747" i="8" s="1"/>
  <c r="M1748" i="8" a="1"/>
  <c r="M1748" i="8"/>
  <c r="M1749" i="8" a="1"/>
  <c r="M1749" i="8"/>
  <c r="M1750" i="8" a="1"/>
  <c r="M1750" i="8" s="1"/>
  <c r="M1751" i="8" a="1"/>
  <c r="M1751" i="8" s="1"/>
  <c r="M1752" i="8" a="1"/>
  <c r="M1752" i="8"/>
  <c r="M1753" i="8" a="1"/>
  <c r="M1753" i="8" s="1"/>
  <c r="M1754" i="8" a="1"/>
  <c r="M1754" i="8" s="1"/>
  <c r="M1755" i="8" a="1"/>
  <c r="M1755" i="8"/>
  <c r="M1756" i="8" a="1"/>
  <c r="M1756" i="8" s="1"/>
  <c r="M1757" i="8" a="1"/>
  <c r="M1757" i="8"/>
  <c r="M1758" i="8" a="1"/>
  <c r="M1758" i="8" s="1"/>
  <c r="M1759" i="8" a="1"/>
  <c r="M1759" i="8" s="1"/>
  <c r="M1760" i="8" a="1"/>
  <c r="M1760" i="8" s="1"/>
  <c r="M1761" i="8" a="1"/>
  <c r="M1761" i="8"/>
  <c r="M1762" i="8" a="1"/>
  <c r="M1762" i="8" s="1"/>
  <c r="M1763" i="8" a="1"/>
  <c r="M1763" i="8"/>
  <c r="M1764" i="8" a="1"/>
  <c r="M1764" i="8"/>
  <c r="M1765" i="8" a="1"/>
  <c r="M1765" i="8" s="1"/>
  <c r="M1766" i="8" a="1"/>
  <c r="M1766" i="8"/>
  <c r="M1767" i="8" a="1"/>
  <c r="M1767" i="8" s="1"/>
  <c r="M1768" i="8" a="1"/>
  <c r="M1768" i="8" s="1"/>
  <c r="M1769" i="8" a="1"/>
  <c r="M1769" i="8" s="1"/>
  <c r="M1770" i="8" a="1"/>
  <c r="M1770" i="8"/>
  <c r="M1771" i="8" a="1"/>
  <c r="M1771" i="8" s="1"/>
  <c r="M1772" i="8" a="1"/>
  <c r="M1772" i="8" s="1"/>
  <c r="M1773" i="8" a="1"/>
  <c r="M1773" i="8"/>
  <c r="M1774" i="8" a="1"/>
  <c r="M1774" i="8" s="1"/>
  <c r="M1775" i="8" a="1"/>
  <c r="M1775" i="8"/>
  <c r="M1776" i="8" a="1"/>
  <c r="M1776" i="8" s="1"/>
  <c r="M1777" i="8" a="1"/>
  <c r="M1777" i="8" s="1"/>
  <c r="M1778" i="8" a="1"/>
  <c r="M1778" i="8"/>
  <c r="M1779" i="8" a="1"/>
  <c r="M1779" i="8" s="1"/>
  <c r="M1780" i="8" a="1"/>
  <c r="M1780" i="8" s="1"/>
  <c r="M1781" i="8" a="1"/>
  <c r="M1781" i="8"/>
  <c r="M1782" i="8" a="1"/>
  <c r="M1782" i="8" s="1"/>
  <c r="M1783" i="8" a="1"/>
  <c r="M1783" i="8" s="1"/>
  <c r="M1784" i="8" a="1"/>
  <c r="M1784" i="8"/>
  <c r="M1785" i="8" a="1"/>
  <c r="M1785" i="8"/>
  <c r="M1786" i="8" a="1"/>
  <c r="M1786" i="8" s="1"/>
  <c r="M1787" i="8" a="1"/>
  <c r="M1787" i="8" s="1"/>
  <c r="M1788" i="8" a="1"/>
  <c r="M1788" i="8" s="1"/>
  <c r="M1789" i="8" a="1"/>
  <c r="M1789" i="8" s="1"/>
  <c r="M1790" i="8" a="1"/>
  <c r="M1790" i="8" s="1"/>
  <c r="M1791" i="8" a="1"/>
  <c r="M1791" i="8"/>
  <c r="M1792" i="8" a="1"/>
  <c r="M1792" i="8" s="1"/>
  <c r="M1793" i="8" a="1"/>
  <c r="M1793" i="8" s="1"/>
  <c r="M1794" i="8" a="1"/>
  <c r="M1794" i="8" s="1"/>
  <c r="M1795" i="8" a="1"/>
  <c r="M1795" i="8" s="1"/>
  <c r="M1796" i="8" a="1"/>
  <c r="M1796" i="8" s="1"/>
  <c r="M1797" i="8" a="1"/>
  <c r="M1797" i="8"/>
  <c r="M1798" i="8" a="1"/>
  <c r="M1798" i="8" s="1"/>
  <c r="M1799" i="8" a="1"/>
  <c r="M1799" i="8"/>
  <c r="M1800" i="8" a="1"/>
  <c r="M1800" i="8"/>
  <c r="M1801" i="8" a="1"/>
  <c r="M1801" i="8" s="1"/>
  <c r="M1802" i="8" a="1"/>
  <c r="M1802" i="8"/>
  <c r="M1803" i="8" a="1"/>
  <c r="M1803" i="8" s="1"/>
  <c r="M1804" i="8" a="1"/>
  <c r="M1804" i="8" s="1"/>
  <c r="M1805" i="8" a="1"/>
  <c r="M1805" i="8" s="1"/>
  <c r="M1806" i="8" a="1"/>
  <c r="M1806" i="8"/>
  <c r="M1807" i="8" a="1"/>
  <c r="M1807" i="8" s="1"/>
  <c r="M1808" i="8" a="1"/>
  <c r="M1808" i="8" s="1"/>
  <c r="M1809" i="8" a="1"/>
  <c r="M1809" i="8"/>
  <c r="M1810" i="8" a="1"/>
  <c r="M1810" i="8" s="1"/>
  <c r="M1811" i="8" a="1"/>
  <c r="M1811" i="8" s="1"/>
  <c r="M1812" i="8" a="1"/>
  <c r="M1812" i="8" s="1"/>
  <c r="M1813" i="8" a="1"/>
  <c r="M1813" i="8" s="1"/>
  <c r="M1814" i="8" a="1"/>
  <c r="M1814" i="8"/>
  <c r="M1815" i="8" a="1"/>
  <c r="M1815" i="8" s="1"/>
  <c r="M1816" i="8" a="1"/>
  <c r="M1816" i="8" s="1"/>
  <c r="M1817" i="8" a="1"/>
  <c r="M1817" i="8" s="1"/>
  <c r="M1818" i="8" a="1"/>
  <c r="M1818" i="8" s="1"/>
  <c r="M1819" i="8" a="1"/>
  <c r="M1819" i="8" s="1"/>
  <c r="M1820" i="8" a="1"/>
  <c r="M1820" i="8"/>
  <c r="M1821" i="8" a="1"/>
  <c r="M1821" i="8"/>
  <c r="M1822" i="8" a="1"/>
  <c r="M1822" i="8" s="1"/>
  <c r="M1823" i="8" a="1"/>
  <c r="M1823" i="8" s="1"/>
  <c r="M1824" i="8" a="1"/>
  <c r="M1824" i="8"/>
  <c r="M1825" i="8" a="1"/>
  <c r="M1825" i="8" s="1"/>
  <c r="M1826" i="8" a="1"/>
  <c r="M1826" i="8" s="1"/>
  <c r="M1827" i="8" a="1"/>
  <c r="M1827" i="8"/>
  <c r="M1828" i="8" a="1"/>
  <c r="M1828" i="8" s="1"/>
  <c r="M1829" i="8" a="1"/>
  <c r="M1829" i="8"/>
  <c r="M1830" i="8" a="1"/>
  <c r="M1830" i="8" s="1"/>
  <c r="M1831" i="8" a="1"/>
  <c r="M1831" i="8" s="1"/>
  <c r="M1832" i="8" a="1"/>
  <c r="M1832" i="8"/>
  <c r="M1833" i="8" a="1"/>
  <c r="M1833" i="8"/>
  <c r="M1834" i="8" a="1"/>
  <c r="M1834" i="8" s="1"/>
  <c r="M1835" i="8" a="1"/>
  <c r="M1835" i="8"/>
  <c r="M1836" i="8" a="1"/>
  <c r="M1836" i="8"/>
  <c r="M1837" i="8" a="1"/>
  <c r="M1837" i="8" s="1"/>
  <c r="M1838" i="8" a="1"/>
  <c r="M1838" i="8"/>
  <c r="M1839" i="8" a="1"/>
  <c r="M1839" i="8"/>
  <c r="M1840" i="8" a="1"/>
  <c r="M1840" i="8" s="1"/>
  <c r="M1841" i="8" a="1"/>
  <c r="M1841" i="8" s="1"/>
  <c r="M1842" i="8" a="1"/>
  <c r="M1842" i="8"/>
  <c r="M1843" i="8" a="1"/>
  <c r="M1843" i="8" s="1"/>
  <c r="M1844" i="8" a="1"/>
  <c r="M1844" i="8" s="1"/>
  <c r="M1845" i="8" a="1"/>
  <c r="M1845" i="8"/>
  <c r="M1846" i="8" a="1"/>
  <c r="M1846" i="8" s="1"/>
  <c r="M1847" i="8" a="1"/>
  <c r="M1847" i="8"/>
  <c r="M1848" i="8" a="1"/>
  <c r="M1848" i="8" s="1"/>
  <c r="M1849" i="8" a="1"/>
  <c r="M1849" i="8" s="1"/>
  <c r="M1850" i="8" a="1"/>
  <c r="M1850" i="8"/>
  <c r="M1851" i="8" a="1"/>
  <c r="M1851" i="8" s="1"/>
  <c r="M1852" i="8" a="1"/>
  <c r="M1852" i="8" s="1"/>
  <c r="M1853" i="8" a="1"/>
  <c r="M1853" i="8"/>
  <c r="M1854" i="8" a="1"/>
  <c r="M1854" i="8" s="1"/>
  <c r="M1855" i="8" a="1"/>
  <c r="M1855" i="8" s="1"/>
  <c r="M1856" i="8" a="1"/>
  <c r="M1856" i="8"/>
  <c r="M1857" i="8" a="1"/>
  <c r="M1857" i="8"/>
  <c r="M1858" i="8" a="1"/>
  <c r="M1858" i="8" s="1"/>
  <c r="M1859" i="8" a="1"/>
  <c r="M1859" i="8" s="1"/>
  <c r="M1860" i="8" a="1"/>
  <c r="M1860" i="8" s="1"/>
  <c r="M1861" i="8" a="1"/>
  <c r="M1861" i="8" s="1"/>
  <c r="M1862" i="8" a="1"/>
  <c r="M1862" i="8" s="1"/>
  <c r="M1863" i="8" a="1"/>
  <c r="M1863" i="8"/>
  <c r="M1864" i="8" a="1"/>
  <c r="M1864" i="8" s="1"/>
  <c r="M1865" i="8" a="1"/>
  <c r="M1865" i="8" s="1"/>
  <c r="M1866" i="8" a="1"/>
  <c r="M1866" i="8" s="1"/>
  <c r="M1867" i="8" a="1"/>
  <c r="M1867" i="8" s="1"/>
  <c r="M1868" i="8" a="1"/>
  <c r="M1868" i="8" s="1"/>
  <c r="M1869" i="8" a="1"/>
  <c r="M1869" i="8"/>
  <c r="M1870" i="8" a="1"/>
  <c r="M1870" i="8" s="1"/>
  <c r="M1871" i="8" a="1"/>
  <c r="M1871" i="8"/>
  <c r="M1872" i="8" a="1"/>
  <c r="M1872" i="8" s="1"/>
  <c r="M1873" i="8" a="1"/>
  <c r="M1873" i="8" s="1"/>
  <c r="M1874" i="8" a="1"/>
  <c r="M1874" i="8"/>
  <c r="M1875" i="8" a="1"/>
  <c r="M1875" i="8" s="1"/>
  <c r="M1876" i="8" a="1"/>
  <c r="M1876" i="8" s="1"/>
  <c r="M1877" i="8" a="1"/>
  <c r="M1877" i="8" s="1"/>
  <c r="M1878" i="8" a="1"/>
  <c r="M1878" i="8"/>
  <c r="M1879" i="8" a="1"/>
  <c r="M1879" i="8" s="1"/>
  <c r="M1880" i="8" a="1"/>
  <c r="M1880" i="8" s="1"/>
  <c r="M1881" i="8" a="1"/>
  <c r="M1881" i="8"/>
  <c r="M1882" i="8" a="1"/>
  <c r="M1882" i="8" s="1"/>
  <c r="M1883" i="8" a="1"/>
  <c r="M1883" i="8" s="1"/>
  <c r="M1884" i="8" a="1"/>
  <c r="M1884" i="8" s="1"/>
  <c r="M1885" i="8" a="1"/>
  <c r="M1885" i="8" s="1"/>
  <c r="M1886" i="8" a="1"/>
  <c r="M1886" i="8"/>
  <c r="M1887" i="8" a="1"/>
  <c r="M1887" i="8" s="1"/>
  <c r="M1888" i="8" a="1"/>
  <c r="M1888" i="8" s="1"/>
  <c r="M1889" i="8" a="1"/>
  <c r="M1889" i="8" s="1"/>
  <c r="M1890" i="8" a="1"/>
  <c r="M1890" i="8"/>
  <c r="M1891" i="8" a="1"/>
  <c r="M1891" i="8" s="1"/>
  <c r="M1892" i="8" a="1"/>
  <c r="M1892" i="8"/>
  <c r="M1893" i="8" a="1"/>
  <c r="M1893" i="8"/>
  <c r="M1894" i="8" a="1"/>
  <c r="M1894" i="8" s="1"/>
  <c r="M1895" i="8" a="1"/>
  <c r="M1895" i="8" s="1"/>
  <c r="M1896" i="8" a="1"/>
  <c r="M1896" i="8"/>
  <c r="M1897" i="8" a="1"/>
  <c r="M1897" i="8" s="1"/>
  <c r="M1898" i="8" a="1"/>
  <c r="M1898" i="8"/>
  <c r="M1899" i="8" a="1"/>
  <c r="M1899" i="8"/>
  <c r="M1900" i="8" a="1"/>
  <c r="M1900" i="8" s="1"/>
  <c r="M1901" i="8" a="1"/>
  <c r="M1901" i="8"/>
  <c r="M1902" i="8" a="1"/>
  <c r="M1902" i="8" s="1"/>
  <c r="M1903" i="8" a="1"/>
  <c r="M1903" i="8" s="1"/>
  <c r="M1904" i="8" a="1"/>
  <c r="M1904" i="8"/>
  <c r="M1905" i="8" a="1"/>
  <c r="M1905" i="8" s="1"/>
  <c r="M1906" i="8" a="1"/>
  <c r="M1906" i="8" s="1"/>
  <c r="M1907" i="8" a="1"/>
  <c r="M1907" i="8"/>
  <c r="M1908" i="8" a="1"/>
  <c r="M1908" i="8"/>
  <c r="M1909" i="8" a="1"/>
  <c r="M1909" i="8" s="1"/>
  <c r="M1910" i="8" a="1"/>
  <c r="M1910" i="8"/>
  <c r="M1911" i="8" a="1"/>
  <c r="M1911" i="8"/>
  <c r="M1912" i="8" a="1"/>
  <c r="M1912" i="8" s="1"/>
  <c r="M1913" i="8" a="1"/>
  <c r="M1913" i="8" s="1"/>
  <c r="M1914" i="8" a="1"/>
  <c r="M1914" i="8"/>
  <c r="M1915" i="8" a="1"/>
  <c r="M1915" i="8" s="1"/>
  <c r="M1916" i="8" a="1"/>
  <c r="M1916" i="8" s="1"/>
  <c r="M1917" i="8" a="1"/>
  <c r="M1917" i="8"/>
  <c r="M1918" i="8" a="1"/>
  <c r="M1918" i="8" s="1"/>
  <c r="M1919" i="8" a="1"/>
  <c r="M1919" i="8"/>
  <c r="M1920" i="8" a="1"/>
  <c r="M1920" i="8" s="1"/>
  <c r="M1921" i="8" a="1"/>
  <c r="M1921" i="8" s="1"/>
  <c r="M1922" i="8" a="1"/>
  <c r="M1922" i="8"/>
  <c r="M1923" i="8" a="1"/>
  <c r="M1923" i="8" s="1"/>
  <c r="M1924" i="8" a="1"/>
  <c r="M1924" i="8" s="1"/>
  <c r="M1925" i="8" a="1"/>
  <c r="M1925" i="8"/>
  <c r="M1926" i="8" a="1"/>
  <c r="M1926" i="8" s="1"/>
  <c r="M1927" i="8" a="1"/>
  <c r="M1927" i="8" s="1"/>
  <c r="M1928" i="8" a="1"/>
  <c r="M1928" i="8"/>
  <c r="M1929" i="8" a="1"/>
  <c r="M1929" i="8"/>
  <c r="M1930" i="8" a="1"/>
  <c r="M1930" i="8" s="1"/>
  <c r="M1931" i="8" a="1"/>
  <c r="M1931" i="8" s="1"/>
  <c r="M1932" i="8" a="1"/>
  <c r="M1932" i="8" s="1"/>
  <c r="M1933" i="8" a="1"/>
  <c r="M1933" i="8" s="1"/>
  <c r="M1934" i="8" a="1"/>
  <c r="M1934" i="8" s="1"/>
  <c r="M1935" i="8" a="1"/>
  <c r="M1935" i="8"/>
  <c r="M1936" i="8" a="1"/>
  <c r="M1936" i="8" s="1"/>
  <c r="M1937" i="8" a="1"/>
  <c r="M1937" i="8" s="1"/>
  <c r="M1938" i="8" a="1"/>
  <c r="M1938" i="8" s="1"/>
  <c r="M1939" i="8" a="1"/>
  <c r="M1939" i="8" s="1"/>
  <c r="M1940" i="8" a="1"/>
  <c r="M1940" i="8" s="1"/>
  <c r="M1941" i="8" a="1"/>
  <c r="M1941" i="8"/>
  <c r="M1942" i="8" a="1"/>
  <c r="M1942" i="8" s="1"/>
  <c r="M1943" i="8" a="1"/>
  <c r="M1943" i="8"/>
  <c r="M1944" i="8" a="1"/>
  <c r="M1944" i="8"/>
  <c r="M1945" i="8" a="1"/>
  <c r="M1945" i="8" s="1"/>
  <c r="M1946" i="8" a="1"/>
  <c r="M1946" i="8"/>
  <c r="M1947" i="8" a="1"/>
  <c r="M1947" i="8" s="1"/>
  <c r="M1948" i="8" a="1"/>
  <c r="M1948" i="8" s="1"/>
  <c r="M1949" i="8" a="1"/>
  <c r="M1949" i="8"/>
  <c r="M1950" i="8" a="1"/>
  <c r="M1950" i="8"/>
  <c r="M1951" i="8" a="1"/>
  <c r="M1951" i="8" s="1"/>
  <c r="M1952" i="8" a="1"/>
  <c r="M1952" i="8"/>
  <c r="M1953" i="8" a="1"/>
  <c r="M1953" i="8" s="1"/>
  <c r="M1954" i="8" a="1"/>
  <c r="M1954" i="8" s="1"/>
  <c r="M1955" i="8" a="1"/>
  <c r="M1955" i="8" s="1"/>
  <c r="M1956" i="8" a="1"/>
  <c r="M1956" i="8"/>
  <c r="M1957" i="8" a="1"/>
  <c r="M1957" i="8"/>
  <c r="M1958" i="8" a="1"/>
  <c r="M1958" i="8" s="1"/>
  <c r="M1959" i="8" a="1"/>
  <c r="M1959" i="8" s="1"/>
  <c r="M1960" i="8" a="1"/>
  <c r="M1960" i="8" s="1"/>
  <c r="M1961" i="8" a="1"/>
  <c r="M1961" i="8" s="1"/>
  <c r="M1962" i="8" a="1"/>
  <c r="M1962" i="8"/>
  <c r="M1963" i="8" a="1"/>
  <c r="M1963" i="8"/>
  <c r="M1964" i="8" a="1"/>
  <c r="M1964" i="8" s="1"/>
  <c r="M1965" i="8" a="1"/>
  <c r="M1965" i="8"/>
  <c r="M1966" i="8" a="1"/>
  <c r="M1966" i="8" s="1"/>
  <c r="M1967" i="8" a="1"/>
  <c r="M1967" i="8" s="1"/>
  <c r="M1968" i="8" a="1"/>
  <c r="M1968" i="8" s="1"/>
  <c r="M1969" i="8" a="1"/>
  <c r="M1969" i="8"/>
  <c r="M1970" i="8" a="1"/>
  <c r="M1970" i="8"/>
  <c r="M1971" i="8" a="1"/>
  <c r="M1971" i="8" s="1"/>
  <c r="M1972" i="8" a="1"/>
  <c r="M1972" i="8" s="1"/>
  <c r="M1973" i="8" a="1"/>
  <c r="M1973" i="8"/>
  <c r="M1974" i="8" a="1"/>
  <c r="M1974" i="8"/>
  <c r="M1975" i="8" a="1"/>
  <c r="M1975" i="8"/>
  <c r="M1976" i="8" a="1"/>
  <c r="M1976" i="8"/>
  <c r="M1977" i="8" a="1"/>
  <c r="M1977" i="8" s="1"/>
  <c r="M1978" i="8" a="1"/>
  <c r="M1978" i="8" s="1"/>
  <c r="M1979" i="8" a="1"/>
  <c r="M1979" i="8" s="1"/>
  <c r="M1980" i="8" a="1"/>
  <c r="M1980" i="8"/>
  <c r="M1981" i="8" a="1"/>
  <c r="M1981" i="8" s="1"/>
  <c r="M1982" i="8" a="1"/>
  <c r="M1982" i="8"/>
  <c r="M1983" i="8" a="1"/>
  <c r="M1983" i="8" s="1"/>
  <c r="M1984" i="8" a="1"/>
  <c r="M1984" i="8" s="1"/>
  <c r="M1985" i="8" a="1"/>
  <c r="M1985" i="8"/>
  <c r="M1986" i="8" a="1"/>
  <c r="M1986" i="8" s="1"/>
  <c r="M1987" i="8" a="1"/>
  <c r="M1987" i="8"/>
  <c r="M1988" i="8" a="1"/>
  <c r="M1988" i="8"/>
  <c r="M1989" i="8" a="1"/>
  <c r="M1989" i="8"/>
  <c r="M1990" i="8" a="1"/>
  <c r="M1990" i="8" s="1"/>
  <c r="M1991" i="8" a="1"/>
  <c r="M1991" i="8" s="1"/>
  <c r="M1992" i="8" a="1"/>
  <c r="M1992" i="8"/>
  <c r="M1993" i="8" a="1"/>
  <c r="M1993" i="8" s="1"/>
  <c r="M1994" i="8" a="1"/>
  <c r="M1994" i="8" s="1"/>
  <c r="M1995" i="8" a="1"/>
  <c r="M1995" i="8"/>
  <c r="M1996" i="8" a="1"/>
  <c r="M1996" i="8" s="1"/>
  <c r="M1997" i="8" a="1"/>
  <c r="M1997" i="8" s="1"/>
  <c r="M1998" i="8" a="1"/>
  <c r="M1998" i="8"/>
  <c r="M1999" i="8" a="1"/>
  <c r="M1999" i="8" s="1"/>
  <c r="M2000" i="8" a="1"/>
  <c r="M2000" i="8"/>
  <c r="M2001" i="8" a="1"/>
  <c r="M2001" i="8"/>
  <c r="M2002" i="8" a="1"/>
  <c r="M2002" i="8" s="1"/>
  <c r="M2003" i="8" a="1"/>
  <c r="M2003" i="8"/>
  <c r="M2004" i="8" a="1"/>
  <c r="M2004" i="8" s="1"/>
  <c r="M2005" i="8" a="1"/>
  <c r="M2005" i="8"/>
  <c r="M2006" i="8" a="1"/>
  <c r="M2006" i="8" s="1"/>
  <c r="M2007" i="8" a="1"/>
  <c r="M2007" i="8" s="1"/>
  <c r="M2008" i="8" a="1"/>
  <c r="M2008" i="8" s="1"/>
  <c r="M2009" i="8" a="1"/>
  <c r="M2009" i="8"/>
  <c r="M2010" i="8" a="1"/>
  <c r="M2010" i="8" s="1"/>
  <c r="M2011" i="8" a="1"/>
  <c r="M2011" i="8"/>
  <c r="M2012" i="8" a="1"/>
  <c r="M2012" i="8" s="1"/>
  <c r="M2013" i="8" a="1"/>
  <c r="M2013" i="8"/>
  <c r="M2014" i="8" a="1"/>
  <c r="M2014" i="8" s="1"/>
  <c r="M2015" i="8" a="1"/>
  <c r="M2015" i="8"/>
  <c r="M2016" i="8" a="1"/>
  <c r="M2016" i="8"/>
  <c r="M2017" i="8" a="1"/>
  <c r="M2017" i="8" s="1"/>
  <c r="M2018" i="8" a="1"/>
  <c r="M2018" i="8"/>
  <c r="M2019" i="8" a="1"/>
  <c r="M2019" i="8" s="1"/>
  <c r="M2020" i="8" a="1"/>
  <c r="M2020" i="8" s="1"/>
  <c r="M2021" i="8" a="1"/>
  <c r="M2021" i="8"/>
  <c r="M2022" i="8" a="1"/>
  <c r="M2022" i="8"/>
  <c r="M2023" i="8" a="1"/>
  <c r="M2023" i="8" s="1"/>
  <c r="M2024" i="8" a="1"/>
  <c r="M2024" i="8"/>
  <c r="M2025" i="8" a="1"/>
  <c r="M2025" i="8"/>
  <c r="M2026" i="8" a="1"/>
  <c r="M2026" i="8" s="1"/>
  <c r="M2027" i="8" a="1"/>
  <c r="M2027" i="8" s="1"/>
  <c r="M2028" i="8" a="1"/>
  <c r="M2028" i="8"/>
  <c r="M2029" i="8" a="1"/>
  <c r="M2029" i="8"/>
  <c r="M2030" i="8" a="1"/>
  <c r="M2030" i="8" s="1"/>
  <c r="M2031" i="8" a="1"/>
  <c r="M2031" i="8"/>
  <c r="M2032" i="8" a="1"/>
  <c r="M2032" i="8" s="1"/>
  <c r="M2033" i="8" a="1"/>
  <c r="M2033" i="8"/>
  <c r="M2034" i="8" a="1"/>
  <c r="M2034" i="8"/>
  <c r="M2035" i="8" a="1"/>
  <c r="M2035" i="8"/>
  <c r="M2036" i="8" a="1"/>
  <c r="M2036" i="8" s="1"/>
  <c r="M2037" i="8" a="1"/>
  <c r="M2037" i="8"/>
  <c r="M2038" i="8" a="1"/>
  <c r="M2038" i="8" s="1"/>
  <c r="M2039" i="8" a="1"/>
  <c r="M2039" i="8"/>
  <c r="M2040" i="8" a="1"/>
  <c r="M2040" i="8" s="1"/>
  <c r="M2041" i="8" a="1"/>
  <c r="M2041" i="8"/>
  <c r="M2042" i="8" a="1"/>
  <c r="M2042" i="8" s="1"/>
  <c r="M2043" i="8" a="1"/>
  <c r="M2043" i="8" s="1"/>
  <c r="M2044" i="8" a="1"/>
  <c r="M2044" i="8" s="1"/>
  <c r="M2045" i="8" a="1"/>
  <c r="M2045" i="8"/>
  <c r="M2046" i="8" a="1"/>
  <c r="M2046" i="8"/>
  <c r="M2047" i="8" a="1"/>
  <c r="M2047" i="8"/>
  <c r="M2048" i="8" a="1"/>
  <c r="M2048" i="8"/>
  <c r="M2049" i="8" a="1"/>
  <c r="M2049" i="8" s="1"/>
  <c r="M2050" i="8" a="1"/>
  <c r="M2050" i="8" s="1"/>
  <c r="M2051" i="8" a="1"/>
  <c r="M2051" i="8" s="1"/>
  <c r="M2052" i="8" a="1"/>
  <c r="M2052" i="8"/>
  <c r="M2053" i="8" a="1"/>
  <c r="M2053" i="8" s="1"/>
  <c r="M2054" i="8" a="1"/>
  <c r="M2054" i="8"/>
  <c r="M2055" i="8" a="1"/>
  <c r="M2055" i="8" s="1"/>
  <c r="M2056" i="8" a="1"/>
  <c r="M2056" i="8" s="1"/>
  <c r="M2057" i="8" a="1"/>
  <c r="M2057" i="8"/>
  <c r="M2058" i="8" a="1"/>
  <c r="M2058" i="8" s="1"/>
  <c r="M2059" i="8" a="1"/>
  <c r="M2059" i="8"/>
  <c r="M2060" i="8" a="1"/>
  <c r="M2060" i="8"/>
  <c r="M2061" i="8" a="1"/>
  <c r="M2061" i="8"/>
  <c r="M2062" i="8" a="1"/>
  <c r="M2062" i="8" s="1"/>
  <c r="M2063" i="8" a="1"/>
  <c r="M2063" i="8" s="1"/>
  <c r="M2064" i="8" a="1"/>
  <c r="M2064" i="8" s="1"/>
  <c r="M2065" i="8" a="1"/>
  <c r="M2065" i="8" s="1"/>
  <c r="M2066" i="8" a="1"/>
  <c r="M2066" i="8" s="1"/>
  <c r="M2067" i="8" a="1"/>
  <c r="M2067" i="8"/>
  <c r="M2068" i="8" a="1"/>
  <c r="M2068" i="8" s="1"/>
  <c r="M2069" i="8" a="1"/>
  <c r="M2069" i="8" s="1"/>
  <c r="M2070" i="8" a="1"/>
  <c r="M2070" i="8"/>
  <c r="M2071" i="8" a="1"/>
  <c r="M2071" i="8" s="1"/>
  <c r="M2072" i="8" a="1"/>
  <c r="M2072" i="8" s="1"/>
  <c r="M2073" i="8" a="1"/>
  <c r="M2073" i="8"/>
  <c r="M2074" i="8" a="1"/>
  <c r="M2074" i="8" s="1"/>
  <c r="M2075" i="8" a="1"/>
  <c r="M2075" i="8"/>
  <c r="M2076" i="8" a="1"/>
  <c r="M2076" i="8" s="1"/>
  <c r="M2077" i="8" a="1"/>
  <c r="M2077" i="8"/>
  <c r="M2078" i="8" a="1"/>
  <c r="M2078" i="8" s="1"/>
  <c r="M2079" i="8" a="1"/>
  <c r="M2079" i="8" s="1"/>
  <c r="M2080" i="8" a="1"/>
  <c r="M2080" i="8" s="1"/>
  <c r="M2081" i="8" a="1"/>
  <c r="M2081" i="8"/>
  <c r="M2082" i="8" a="1"/>
  <c r="M2082" i="8" s="1"/>
  <c r="M2083" i="8" a="1"/>
  <c r="M2083" i="8"/>
  <c r="M2084" i="8" a="1"/>
  <c r="M2084" i="8" s="1"/>
  <c r="M2085" i="8" a="1"/>
  <c r="M2085" i="8"/>
  <c r="M2086" i="8" a="1"/>
  <c r="M2086" i="8" s="1"/>
  <c r="M2087" i="8" a="1"/>
  <c r="M2087" i="8"/>
  <c r="M2088" i="8" a="1"/>
  <c r="M2088" i="8"/>
  <c r="M2089" i="8" a="1"/>
  <c r="M2089" i="8" s="1"/>
  <c r="M2090" i="8" a="1"/>
  <c r="M2090" i="8"/>
  <c r="M2091" i="8" a="1"/>
  <c r="M2091" i="8" s="1"/>
  <c r="M2092" i="8" a="1"/>
  <c r="M2092" i="8" s="1"/>
  <c r="M2093" i="8" a="1"/>
  <c r="M2093" i="8"/>
  <c r="M2094" i="8" a="1"/>
  <c r="M2094" i="8"/>
  <c r="M2095" i="8" a="1"/>
  <c r="M2095" i="8" s="1"/>
  <c r="M2096" i="8" a="1"/>
  <c r="M2096" i="8"/>
  <c r="M2097" i="8" a="1"/>
  <c r="M2097" i="8" s="1"/>
  <c r="M2098" i="8" a="1"/>
  <c r="M2098" i="8" s="1"/>
  <c r="M2099" i="8" a="1"/>
  <c r="M2099" i="8" s="1"/>
  <c r="M2100" i="8" a="1"/>
  <c r="M2100" i="8"/>
  <c r="M2101" i="8" a="1"/>
  <c r="M2101" i="8" s="1"/>
  <c r="M2102" i="8" a="1"/>
  <c r="M2102" i="8" s="1"/>
  <c r="M2103" i="8" a="1"/>
  <c r="M2103" i="8"/>
  <c r="M2104" i="8" a="1"/>
  <c r="M2104" i="8" s="1"/>
  <c r="M2105" i="8" a="1"/>
  <c r="M2105" i="8" s="1"/>
  <c r="M2106" i="8" a="1"/>
  <c r="M2106" i="8"/>
  <c r="M2107" i="8" a="1"/>
  <c r="M2107" i="8"/>
  <c r="M2108" i="8" a="1"/>
  <c r="M2108" i="8" s="1"/>
  <c r="M2109" i="8" a="1"/>
  <c r="M2109" i="8"/>
  <c r="M2110" i="8" a="1"/>
  <c r="M2110" i="8" s="1"/>
  <c r="M2111" i="8" a="1"/>
  <c r="M2111" i="8"/>
  <c r="M2112" i="8" a="1"/>
  <c r="M2112" i="8" s="1"/>
  <c r="M2113" i="8" a="1"/>
  <c r="M2113" i="8"/>
  <c r="M2114" i="8" a="1"/>
  <c r="M2114" i="8"/>
  <c r="M2115" i="8" a="1"/>
  <c r="M2115" i="8" s="1"/>
  <c r="M2116" i="8" a="1"/>
  <c r="M2116" i="8" s="1"/>
  <c r="M2117" i="8" a="1"/>
  <c r="M2117" i="8" s="1"/>
  <c r="M2118" i="8" a="1"/>
  <c r="M2118" i="8" s="1"/>
  <c r="M2119" i="8" a="1"/>
  <c r="M2119" i="8"/>
  <c r="M2120" i="8" a="1"/>
  <c r="M2120" i="8"/>
  <c r="M2121" i="8" a="1"/>
  <c r="M2121" i="8" s="1"/>
  <c r="M2122" i="8" a="1"/>
  <c r="M2122" i="8" s="1"/>
  <c r="M2123" i="8" a="1"/>
  <c r="M2123" i="8" s="1"/>
  <c r="M2124" i="8" a="1"/>
  <c r="M2124" i="8"/>
  <c r="M2125" i="8" a="1"/>
  <c r="M2125" i="8" s="1"/>
  <c r="M2126" i="8" a="1"/>
  <c r="M2126" i="8"/>
  <c r="M2127" i="8" a="1"/>
  <c r="M2127" i="8" s="1"/>
  <c r="M2128" i="8" a="1"/>
  <c r="M2128" i="8" s="1"/>
  <c r="M2129" i="8" a="1"/>
  <c r="M2129" i="8"/>
  <c r="M2130" i="8" a="1"/>
  <c r="M2130" i="8" s="1"/>
  <c r="M2131" i="8" a="1"/>
  <c r="M2131" i="8"/>
  <c r="M2132" i="8" a="1"/>
  <c r="M2132" i="8"/>
  <c r="M2133" i="8" a="1"/>
  <c r="M2133" i="8"/>
  <c r="M2134" i="8" a="1"/>
  <c r="M2134" i="8" s="1"/>
  <c r="M2135" i="8" a="1"/>
  <c r="M2135" i="8" s="1"/>
  <c r="M2136" i="8" a="1"/>
  <c r="M2136" i="8"/>
  <c r="M2137" i="8" a="1"/>
  <c r="M2137" i="8" s="1"/>
  <c r="M2138" i="8" a="1"/>
  <c r="M2138" i="8" s="1"/>
  <c r="M2139" i="8" a="1"/>
  <c r="M2139" i="8"/>
  <c r="M2140" i="8" a="1"/>
  <c r="M2140" i="8" s="1"/>
  <c r="M2141" i="8" a="1"/>
  <c r="M2141" i="8" s="1"/>
  <c r="M2142" i="8" a="1"/>
  <c r="M2142" i="8"/>
  <c r="M2143" i="8" a="1"/>
  <c r="M2143" i="8"/>
  <c r="M2144" i="8" a="1"/>
  <c r="M2144" i="8" s="1"/>
  <c r="M2145" i="8" a="1"/>
  <c r="M2145" i="8"/>
  <c r="M2146" i="8" a="1"/>
  <c r="M2146" i="8" s="1"/>
  <c r="M2147" i="8" a="1"/>
  <c r="M2147" i="8" s="1"/>
  <c r="M2148" i="8" a="1"/>
  <c r="M2148" i="8" s="1"/>
  <c r="M2149" i="8" a="1"/>
  <c r="M2149" i="8" s="1"/>
  <c r="M2150" i="8" a="1"/>
  <c r="M2150" i="8"/>
  <c r="M2151" i="8" a="1"/>
  <c r="M2151" i="8" s="1"/>
  <c r="M2152" i="8" a="1"/>
  <c r="M2152" i="8" s="1"/>
  <c r="M2153" i="8" a="1"/>
  <c r="M2153" i="8" s="1"/>
  <c r="M2154" i="8" a="1"/>
  <c r="M2154" i="8" s="1"/>
  <c r="M2155" i="8" a="1"/>
  <c r="M2155" i="8"/>
  <c r="M2156" i="8" a="1"/>
  <c r="M2156" i="8" s="1"/>
  <c r="M2157" i="8" a="1"/>
  <c r="M2157" i="8"/>
  <c r="M2158" i="8" a="1"/>
  <c r="M2158" i="8" s="1"/>
  <c r="M2159" i="8" a="1"/>
  <c r="M2159" i="8"/>
  <c r="M2160" i="8" a="1"/>
  <c r="M2160" i="8"/>
  <c r="M2161" i="8" a="1"/>
  <c r="M2161" i="8" s="1"/>
  <c r="M2162" i="8" a="1"/>
  <c r="M2162" i="8" s="1"/>
  <c r="M2163" i="8" a="1"/>
  <c r="M2163" i="8" s="1"/>
  <c r="M2164" i="8" a="1"/>
  <c r="M2164" i="8" s="1"/>
  <c r="M2165" i="8" a="1"/>
  <c r="M2165" i="8"/>
  <c r="M2166" i="8" a="1"/>
  <c r="M2166" i="8" s="1"/>
  <c r="M2167" i="8" a="1"/>
  <c r="M2167" i="8" s="1"/>
  <c r="M2168" i="8" a="1"/>
  <c r="M2168" i="8"/>
  <c r="M2169" i="8" a="1"/>
  <c r="M2169" i="8" s="1"/>
  <c r="M2170" i="8" a="1"/>
  <c r="M2170" i="8" s="1"/>
  <c r="M2171" i="8" a="1"/>
  <c r="M2171" i="8" s="1"/>
  <c r="M2172" i="8" a="1"/>
  <c r="M2172" i="8"/>
  <c r="M2173" i="8" a="1"/>
  <c r="M2173" i="8" s="1"/>
  <c r="M2174" i="8" a="1"/>
  <c r="M2174" i="8" s="1"/>
  <c r="M2175" i="8" a="1"/>
  <c r="M2175" i="8" s="1"/>
  <c r="M2176" i="8" a="1"/>
  <c r="M2176" i="8" s="1"/>
  <c r="M2177" i="8" a="1"/>
  <c r="M2177" i="8" s="1"/>
  <c r="M2178" i="8" a="1"/>
  <c r="M2178" i="8"/>
  <c r="M2179" i="8" a="1"/>
  <c r="M2179" i="8"/>
  <c r="M2180" i="8" a="1"/>
  <c r="M2180" i="8" s="1"/>
  <c r="M2181" i="8" a="1"/>
  <c r="M2181" i="8"/>
  <c r="M2182" i="8" a="1"/>
  <c r="M2182" i="8" s="1"/>
  <c r="M2183" i="8" a="1"/>
  <c r="M2183" i="8" s="1"/>
  <c r="M2184" i="8" a="1"/>
  <c r="M2184" i="8" s="1"/>
  <c r="M2185" i="8" a="1"/>
  <c r="M2185" i="8"/>
  <c r="M2186" i="8" a="1"/>
  <c r="M2186" i="8" s="1"/>
  <c r="M2187" i="8" a="1"/>
  <c r="M2187" i="8" s="1"/>
  <c r="M2188" i="8" a="1"/>
  <c r="M2188" i="8" s="1"/>
  <c r="M2189" i="8" a="1"/>
  <c r="M2189" i="8"/>
  <c r="M2190" i="8" a="1"/>
  <c r="M2190" i="8"/>
  <c r="M2191" i="8" a="1"/>
  <c r="M2191" i="8"/>
  <c r="M2192" i="8" a="1"/>
  <c r="M2192" i="8"/>
  <c r="M2193" i="8" a="1"/>
  <c r="M2193" i="8" s="1"/>
  <c r="M2194" i="8" a="1"/>
  <c r="M2194" i="8" s="1"/>
  <c r="M2195" i="8" a="1"/>
  <c r="M2195" i="8" s="1"/>
  <c r="M2196" i="8" a="1"/>
  <c r="M2196" i="8"/>
  <c r="M2197" i="8" a="1"/>
  <c r="M2197" i="8" s="1"/>
  <c r="M2198" i="8" a="1"/>
  <c r="M2198" i="8"/>
  <c r="M2199" i="8" a="1"/>
  <c r="M2199" i="8" s="1"/>
  <c r="M2200" i="8" a="1"/>
  <c r="M2200" i="8" s="1"/>
  <c r="M2201" i="8" a="1"/>
  <c r="M2201" i="8"/>
  <c r="M2202" i="8" a="1"/>
  <c r="M2202" i="8"/>
  <c r="M2203" i="8" a="1"/>
  <c r="M2203" i="8"/>
  <c r="M2204" i="8" a="1"/>
  <c r="M2204" i="8"/>
  <c r="M2205" i="8" a="1"/>
  <c r="M2205" i="8" s="1"/>
  <c r="M2206" i="8" a="1"/>
  <c r="M2206" i="8" s="1"/>
  <c r="M2207" i="8" a="1"/>
  <c r="M2207" i="8" s="1"/>
  <c r="M2208" i="8" a="1"/>
  <c r="M2208" i="8" s="1"/>
  <c r="M2209" i="8" a="1"/>
  <c r="M2209" i="8" s="1"/>
  <c r="M2210" i="8" a="1"/>
  <c r="M2210" i="8" s="1"/>
  <c r="M2211" i="8" a="1"/>
  <c r="M2211" i="8"/>
  <c r="M2212" i="8" a="1"/>
  <c r="M2212" i="8" s="1"/>
  <c r="M2213" i="8" a="1"/>
  <c r="M2213" i="8" s="1"/>
  <c r="M2214" i="8" a="1"/>
  <c r="M2214" i="8"/>
  <c r="M2215" i="8" a="1"/>
  <c r="M2215" i="8" s="1"/>
  <c r="M2216" i="8" a="1"/>
  <c r="M2216" i="8"/>
  <c r="M2217" i="8" a="1"/>
  <c r="M2217" i="8"/>
  <c r="M2218" i="8" a="1"/>
  <c r="M2218" i="8" s="1"/>
  <c r="M2219" i="8" a="1"/>
  <c r="M2219" i="8" s="1"/>
  <c r="M2220" i="8" a="1"/>
  <c r="M2220" i="8" s="1"/>
  <c r="M2221" i="8" a="1"/>
  <c r="M2221" i="8" s="1"/>
  <c r="M2222" i="8" a="1"/>
  <c r="M2222" i="8" s="1"/>
  <c r="M2223" i="8" a="1"/>
  <c r="M2223" i="8" s="1"/>
  <c r="M2224" i="8" a="1"/>
  <c r="M2224" i="8" s="1"/>
  <c r="M2225" i="8" a="1"/>
  <c r="M2225" i="8" s="1"/>
  <c r="M2226" i="8" a="1"/>
  <c r="M2226" i="8" s="1"/>
  <c r="M2227" i="8" a="1"/>
  <c r="M2227" i="8"/>
  <c r="M2228" i="8" a="1"/>
  <c r="M2228" i="8" s="1"/>
  <c r="M2229" i="8" a="1"/>
  <c r="M2229" i="8"/>
  <c r="M2230" i="8" a="1"/>
  <c r="M2230" i="8" s="1"/>
  <c r="M2231" i="8" a="1"/>
  <c r="M2231" i="8"/>
  <c r="M2232" i="8" a="1"/>
  <c r="M2232" i="8" s="1"/>
  <c r="M2233" i="8" a="1"/>
  <c r="M2233" i="8" s="1"/>
  <c r="M2234" i="8" a="1"/>
  <c r="M2234" i="8" s="1"/>
  <c r="M2235" i="8" a="1"/>
  <c r="M2235" i="8" s="1"/>
  <c r="M2236" i="8" a="1"/>
  <c r="M2236" i="8" s="1"/>
  <c r="M2237" i="8" a="1"/>
  <c r="M2237" i="8"/>
  <c r="M2238" i="8" a="1"/>
  <c r="M2238" i="8"/>
  <c r="M2239" i="8" a="1"/>
  <c r="M2239" i="8" s="1"/>
  <c r="M2240" i="8" a="1"/>
  <c r="M2240" i="8"/>
  <c r="M2241" i="8" a="1"/>
  <c r="M2241" i="8"/>
  <c r="M2242" i="8" a="1"/>
  <c r="M2242" i="8" s="1"/>
  <c r="M2243" i="8" a="1"/>
  <c r="M2243" i="8" s="1"/>
  <c r="M2244" i="8" a="1"/>
  <c r="M2244" i="8"/>
  <c r="M2245" i="8" a="1"/>
  <c r="M2245" i="8" s="1"/>
  <c r="M2246" i="8" a="1"/>
  <c r="M2246" i="8" s="1"/>
  <c r="M2247" i="8" a="1"/>
  <c r="M2247" i="8"/>
  <c r="M2248" i="8" a="1"/>
  <c r="M2248" i="8"/>
  <c r="M2249" i="8" a="1"/>
  <c r="M2249" i="8" s="1"/>
  <c r="M2250" i="8" a="1"/>
  <c r="M2250" i="8"/>
  <c r="M2251" i="8" a="1"/>
  <c r="M2251" i="8"/>
  <c r="M2252" i="8" a="1"/>
  <c r="M2252" i="8" s="1"/>
  <c r="M2253" i="8" a="1"/>
  <c r="M2253" i="8"/>
  <c r="M2254" i="8" a="1"/>
  <c r="M2254" i="8"/>
  <c r="M2255" i="8" a="1"/>
  <c r="M2255" i="8" s="1"/>
  <c r="M2256" i="8" a="1"/>
  <c r="M2256" i="8"/>
  <c r="M2257" i="8" a="1"/>
  <c r="M2257" i="8" s="1"/>
  <c r="M2258" i="8" a="1"/>
  <c r="M2258" i="8" s="1"/>
  <c r="M2259" i="8" a="1"/>
  <c r="M2259" i="8" s="1"/>
  <c r="M2260" i="8" a="1"/>
  <c r="M2260" i="8"/>
  <c r="M2261" i="8" a="1"/>
  <c r="M2261" i="8" s="1"/>
  <c r="M2262" i="8" a="1"/>
  <c r="M2262" i="8"/>
  <c r="M2263" i="8" a="1"/>
  <c r="M2263" i="8"/>
  <c r="M2264" i="8" a="1"/>
  <c r="M2264" i="8" s="1"/>
  <c r="M2265" i="8" a="1"/>
  <c r="M2265" i="8" s="1"/>
  <c r="M2266" i="8" a="1"/>
  <c r="M2266" i="8" s="1"/>
  <c r="M2267" i="8" a="1"/>
  <c r="M2267" i="8" s="1"/>
  <c r="M2268" i="8" a="1"/>
  <c r="M2268" i="8"/>
  <c r="M2269" i="8" a="1"/>
  <c r="M2269" i="8"/>
  <c r="M2270" i="8" a="1"/>
  <c r="M2270" i="8" s="1"/>
  <c r="M2271" i="8" a="1"/>
  <c r="M2271" i="8"/>
  <c r="M2272" i="8" a="1"/>
  <c r="M2272" i="8" s="1"/>
  <c r="M2273" i="8" a="1"/>
  <c r="M2273" i="8" s="1"/>
  <c r="M2274" i="8" a="1"/>
  <c r="M2274" i="8"/>
  <c r="M2275" i="8" a="1"/>
  <c r="M2275" i="8"/>
  <c r="M2276" i="8" a="1"/>
  <c r="M2276" i="8" s="1"/>
  <c r="M2277" i="8" a="1"/>
  <c r="M2277" i="8"/>
  <c r="M2278" i="8" a="1"/>
  <c r="M2278" i="8" s="1"/>
  <c r="M2279" i="8" a="1"/>
  <c r="M2279" i="8" s="1"/>
  <c r="M2280" i="8" a="1"/>
  <c r="M2280" i="8"/>
  <c r="M2281" i="8" a="1"/>
  <c r="M2281" i="8"/>
  <c r="M2282" i="8" a="1"/>
  <c r="M2282" i="8" s="1"/>
  <c r="M2283" i="8" a="1"/>
  <c r="M2283" i="8"/>
  <c r="M2284" i="8" a="1"/>
  <c r="M2284" i="8"/>
  <c r="M2285" i="8" a="1"/>
  <c r="M2285" i="8" s="1"/>
  <c r="M2286" i="8" a="1"/>
  <c r="M2286" i="8"/>
  <c r="M2287" i="8" a="1"/>
  <c r="M2287" i="8"/>
  <c r="M2288" i="8" a="1"/>
  <c r="M2288" i="8" s="1"/>
  <c r="M2289" i="8" a="1"/>
  <c r="M2289" i="8"/>
  <c r="M2290" i="8" a="1"/>
  <c r="M2290" i="8"/>
  <c r="M2291" i="8" a="1"/>
  <c r="M2291" i="8" s="1"/>
  <c r="M2292" i="8" a="1"/>
  <c r="M2292" i="8"/>
  <c r="M2293" i="8" a="1"/>
  <c r="M2293" i="8" s="1"/>
  <c r="M2294" i="8" a="1"/>
  <c r="M2294" i="8" s="1"/>
  <c r="M2295" i="8" a="1"/>
  <c r="M2295" i="8" s="1"/>
  <c r="M2296" i="8" a="1"/>
  <c r="M2296" i="8"/>
  <c r="M2297" i="8" a="1"/>
  <c r="M2297" i="8" s="1"/>
  <c r="M2298" i="8" a="1"/>
  <c r="M2298" i="8"/>
  <c r="M2299" i="8" a="1"/>
  <c r="M2299" i="8" s="1"/>
  <c r="M2300" i="8" a="1"/>
  <c r="M2300" i="8" s="1"/>
  <c r="M2301" i="8" a="1"/>
  <c r="M2301" i="8" s="1"/>
  <c r="M2302" i="8" a="1"/>
  <c r="M2302" i="8" s="1"/>
  <c r="M2303" i="8" a="1"/>
  <c r="M2303" i="8" s="1"/>
  <c r="M2304" i="8" a="1"/>
  <c r="M2304" i="8" s="1"/>
  <c r="M2305" i="8" a="1"/>
  <c r="M2305" i="8"/>
  <c r="M2306" i="8" a="1"/>
  <c r="M2306" i="8" s="1"/>
  <c r="M2307" i="8" a="1"/>
  <c r="M2307" i="8" s="1"/>
  <c r="M2308" i="8" a="1"/>
  <c r="M2308" i="8" s="1"/>
  <c r="M2309" i="8" a="1"/>
  <c r="M2309" i="8" s="1"/>
  <c r="M2310" i="8" a="1"/>
  <c r="M2310" i="8"/>
  <c r="M2311" i="8" a="1"/>
  <c r="M2311" i="8" s="1"/>
  <c r="M2312" i="8" a="1"/>
  <c r="M2312" i="8" s="1"/>
  <c r="M2313" i="8" a="1"/>
  <c r="M2313" i="8"/>
  <c r="M2314" i="8" a="1"/>
  <c r="M2314" i="8"/>
  <c r="M2315" i="8" a="1"/>
  <c r="M2315" i="8" s="1"/>
  <c r="M2316" i="8" a="1"/>
  <c r="M2316" i="8"/>
  <c r="M2317" i="8" a="1"/>
  <c r="M2317" i="8" s="1"/>
  <c r="M2318" i="8" a="1"/>
  <c r="M2318" i="8" s="1"/>
  <c r="M2319" i="8" a="1"/>
  <c r="M2319" i="8" s="1"/>
  <c r="M2320" i="8" a="1"/>
  <c r="M2320" i="8" s="1"/>
  <c r="M2321" i="8" a="1"/>
  <c r="M2321" i="8" s="1"/>
  <c r="M2322" i="8" a="1"/>
  <c r="M2322" i="8" s="1"/>
  <c r="M2323" i="8" a="1"/>
  <c r="M2323" i="8"/>
  <c r="M2324" i="8" a="1"/>
  <c r="M2324" i="8" s="1"/>
  <c r="M2325" i="8" a="1"/>
  <c r="M2325" i="8"/>
  <c r="M2326" i="8" a="1"/>
  <c r="M2326" i="8"/>
  <c r="M2327" i="8" a="1"/>
  <c r="M2327" i="8" s="1"/>
  <c r="M2328" i="8" a="1"/>
  <c r="M2328" i="8" s="1"/>
  <c r="M2329" i="8" a="1"/>
  <c r="M2329" i="8" s="1"/>
  <c r="M2330" i="8" a="1"/>
  <c r="M2330" i="8" s="1"/>
  <c r="M2331" i="8" a="1"/>
  <c r="M2331" i="8" s="1"/>
  <c r="M2332" i="8" a="1"/>
  <c r="M2332" i="8"/>
  <c r="M2333" i="8" a="1"/>
  <c r="M2333" i="8" s="1"/>
  <c r="M2334" i="8" a="1"/>
  <c r="M2334" i="8" s="1"/>
  <c r="M2335" i="8" a="1"/>
  <c r="M2335" i="8" s="1"/>
  <c r="M2336" i="8" a="1"/>
  <c r="M2336" i="8" s="1"/>
  <c r="M2337" i="8" a="1"/>
  <c r="M2337" i="8" s="1"/>
  <c r="M2338" i="8" a="1"/>
  <c r="M2338" i="8" s="1"/>
  <c r="M2339" i="8" a="1"/>
  <c r="M2339" i="8" s="1"/>
  <c r="M2340" i="8" a="1"/>
  <c r="M2340" i="8" s="1"/>
  <c r="M2341" i="8" a="1"/>
  <c r="M2341" i="8"/>
  <c r="M2342" i="8" a="1"/>
  <c r="M2342" i="8" s="1"/>
  <c r="M2343" i="8" a="1"/>
  <c r="M2343" i="8"/>
  <c r="M2344" i="8" a="1"/>
  <c r="M2344" i="8" s="1"/>
  <c r="M2345" i="8" a="1"/>
  <c r="M2345" i="8" s="1"/>
  <c r="M2346" i="8" a="1"/>
  <c r="M2346" i="8"/>
  <c r="M2347" i="8" a="1"/>
  <c r="M2347" i="8"/>
  <c r="M2348" i="8" a="1"/>
  <c r="M2348" i="8" s="1"/>
  <c r="M2349" i="8" a="1"/>
  <c r="M2349" i="8"/>
  <c r="M2350" i="8" a="1"/>
  <c r="M2350" i="8" s="1"/>
  <c r="M2351" i="8" a="1"/>
  <c r="M2351" i="8" s="1"/>
  <c r="M2352" i="8" a="1"/>
  <c r="M2352" i="8"/>
  <c r="M2353" i="8" a="1"/>
  <c r="M2353" i="8" s="1"/>
  <c r="M2354" i="8" a="1"/>
  <c r="M2354" i="8" s="1"/>
  <c r="M2355" i="8" a="1"/>
  <c r="M2355" i="8" s="1"/>
  <c r="M2356" i="8" a="1"/>
  <c r="M2356" i="8" s="1"/>
  <c r="M2357" i="8" a="1"/>
  <c r="M2357" i="8" s="1"/>
  <c r="M2358" i="8" a="1"/>
  <c r="M2358" i="8" s="1"/>
  <c r="M2359" i="8" a="1"/>
  <c r="M2359" i="8"/>
  <c r="M2360" i="8" a="1"/>
  <c r="M2360" i="8" s="1"/>
  <c r="M2361" i="8" a="1"/>
  <c r="M2361" i="8"/>
  <c r="M2362" i="8" a="1"/>
  <c r="M2362" i="8"/>
  <c r="M2363" i="8" a="1"/>
  <c r="M2363" i="8" s="1"/>
  <c r="M2364" i="8" a="1"/>
  <c r="M2364" i="8" s="1"/>
  <c r="M2365" i="8" a="1"/>
  <c r="M2365" i="8" s="1"/>
  <c r="M2366" i="8" a="1"/>
  <c r="M2366" i="8" s="1"/>
  <c r="M2367" i="8" a="1"/>
  <c r="M2367" i="8" s="1"/>
  <c r="M2368" i="8" a="1"/>
  <c r="M2368" i="8"/>
  <c r="M2369" i="8" a="1"/>
  <c r="M2369" i="8" s="1"/>
  <c r="M2370" i="8" a="1"/>
  <c r="M2370" i="8"/>
  <c r="M2371" i="8" a="1"/>
  <c r="M2371" i="8"/>
  <c r="M2372" i="8" a="1"/>
  <c r="M2372" i="8" s="1"/>
  <c r="M2373" i="8" a="1"/>
  <c r="M2373" i="8" s="1"/>
  <c r="M2374" i="8" a="1"/>
  <c r="M2374" i="8" s="1"/>
  <c r="M2375" i="8" a="1"/>
  <c r="M2375" i="8" s="1"/>
  <c r="M2376" i="8" a="1"/>
  <c r="M2376" i="8"/>
  <c r="M2377" i="8" a="1"/>
  <c r="M2377" i="8"/>
  <c r="M2378" i="8" a="1"/>
  <c r="M2378" i="8" s="1"/>
  <c r="M2379" i="8" a="1"/>
  <c r="M2379" i="8"/>
  <c r="M2380" i="8" a="1"/>
  <c r="M2380" i="8" s="1"/>
  <c r="M2381" i="8" a="1"/>
  <c r="M2381" i="8" s="1"/>
  <c r="M2382" i="8" a="1"/>
  <c r="M2382" i="8"/>
  <c r="M2383" i="8" a="1"/>
  <c r="M2383" i="8" s="1"/>
  <c r="M2384" i="8" a="1"/>
  <c r="M2384" i="8" s="1"/>
  <c r="M2385" i="8" a="1"/>
  <c r="M2385" i="8" s="1"/>
  <c r="M2386" i="8" a="1"/>
  <c r="M2386" i="8"/>
  <c r="M2387" i="8" a="1"/>
  <c r="M2387" i="8" s="1"/>
  <c r="M2388" i="8" a="1"/>
  <c r="M2388" i="8"/>
  <c r="M2389" i="8" a="1"/>
  <c r="M2389" i="8" s="1"/>
  <c r="M2390" i="8" a="1"/>
  <c r="M2390" i="8" s="1"/>
  <c r="M2391" i="8" a="1"/>
  <c r="M2391" i="8" s="1"/>
  <c r="M2392" i="8" a="1"/>
  <c r="M2392" i="8"/>
  <c r="M2393" i="8" a="1"/>
  <c r="M2393" i="8" s="1"/>
  <c r="M2394" i="8" a="1"/>
  <c r="M2394" i="8" s="1"/>
  <c r="M2395" i="8" a="1"/>
  <c r="M2395" i="8"/>
  <c r="M2396" i="8" a="1"/>
  <c r="M2396" i="8" s="1"/>
  <c r="M2397" i="8" a="1"/>
  <c r="M2397" i="8"/>
  <c r="M2398" i="8" a="1"/>
  <c r="M2398" i="8"/>
  <c r="M2399" i="8" a="1"/>
  <c r="M2399" i="8" s="1"/>
  <c r="M2400" i="8" a="1"/>
  <c r="M2400" i="8"/>
  <c r="M2401" i="8" a="1"/>
  <c r="M2401" i="8" s="1"/>
  <c r="M2402" i="8" a="1"/>
  <c r="M2402" i="8" s="1"/>
  <c r="M2403" i="8" a="1"/>
  <c r="M2403" i="8" s="1"/>
  <c r="M2404" i="8" a="1"/>
  <c r="M2404" i="8"/>
  <c r="M2405" i="8" a="1"/>
  <c r="M2405" i="8" s="1"/>
  <c r="M2406" i="8" a="1"/>
  <c r="M2406" i="8"/>
  <c r="M2407" i="8" a="1"/>
  <c r="M2407" i="8" s="1"/>
  <c r="M2408" i="8" a="1"/>
  <c r="M2408" i="8" s="1"/>
  <c r="M2409" i="8" a="1"/>
  <c r="M2409" i="8" s="1"/>
  <c r="M2410" i="8" a="1"/>
  <c r="M2410" i="8" s="1"/>
  <c r="M2411" i="8" a="1"/>
  <c r="M2411" i="8" s="1"/>
  <c r="M2412" i="8" a="1"/>
  <c r="M2412" i="8"/>
  <c r="M2413" i="8" a="1"/>
  <c r="M2413" i="8" s="1"/>
  <c r="M2414" i="8" a="1"/>
  <c r="M2414" i="8" s="1"/>
  <c r="M2415" i="8" a="1"/>
  <c r="M2415" i="8"/>
  <c r="M2416" i="8" a="1"/>
  <c r="M2416" i="8" s="1"/>
  <c r="M2417" i="8" a="1"/>
  <c r="M2417" i="8" s="1"/>
  <c r="M2418" i="8" a="1"/>
  <c r="M2418" i="8"/>
  <c r="M2419" i="8" a="1"/>
  <c r="M2419" i="8"/>
  <c r="M2420" i="8" a="1"/>
  <c r="M2420" i="8" s="1"/>
  <c r="M2421" i="8" a="1"/>
  <c r="M2421" i="8" s="1"/>
  <c r="M2422" i="8" a="1"/>
  <c r="M2422" i="8"/>
  <c r="M2423" i="8" a="1"/>
  <c r="M2423" i="8" s="1"/>
  <c r="M2424" i="8" a="1"/>
  <c r="M2424" i="8"/>
  <c r="M2425" i="8" a="1"/>
  <c r="M2425" i="8" s="1"/>
  <c r="M2426" i="8" a="1"/>
  <c r="M2426" i="8" s="1"/>
  <c r="M2427" i="8" a="1"/>
  <c r="M2427" i="8"/>
  <c r="M2428" i="8" a="1"/>
  <c r="M2428" i="8" s="1"/>
  <c r="M2429" i="8" a="1"/>
  <c r="M2429" i="8" s="1"/>
  <c r="M2430" i="8" a="1"/>
  <c r="M2430" i="8" s="1"/>
  <c r="M2431" i="8" a="1"/>
  <c r="M2431" i="8"/>
  <c r="M2432" i="8" a="1"/>
  <c r="M2432" i="8" s="1"/>
  <c r="M2433" i="8" a="1"/>
  <c r="M2433" i="8"/>
  <c r="M2434" i="8" a="1"/>
  <c r="M2434" i="8" s="1"/>
  <c r="M2435" i="8" a="1"/>
  <c r="M2435" i="8" s="1"/>
  <c r="M2436" i="8" a="1"/>
  <c r="M2436" i="8"/>
  <c r="M2437" i="8" a="1"/>
  <c r="M2437" i="8" s="1"/>
  <c r="M2438" i="8" a="1"/>
  <c r="M2438" i="8" s="1"/>
  <c r="M2439" i="8" a="1"/>
  <c r="M2439" i="8" s="1"/>
  <c r="M2440" i="8" a="1"/>
  <c r="M2440" i="8"/>
  <c r="M2441" i="8" a="1"/>
  <c r="M2441" i="8" s="1"/>
  <c r="M2442" i="8" a="1"/>
  <c r="M2442" i="8"/>
  <c r="M2443" i="8" a="1"/>
  <c r="M2443" i="8"/>
  <c r="M2444" i="8" a="1"/>
  <c r="M2444" i="8" s="1"/>
  <c r="M2445" i="8" a="1"/>
  <c r="M2445" i="8" s="1"/>
  <c r="M2446" i="8" a="1"/>
  <c r="M2446" i="8" s="1"/>
  <c r="M2447" i="8" a="1"/>
  <c r="M2447" i="8" s="1"/>
  <c r="M2448" i="8" a="1"/>
  <c r="M2448" i="8"/>
  <c r="M2449" i="8" a="1"/>
  <c r="M2449" i="8"/>
  <c r="M2450" i="8" a="1"/>
  <c r="M2450" i="8" s="1"/>
  <c r="M2451" i="8" a="1"/>
  <c r="M2451" i="8" s="1"/>
  <c r="M2452" i="8" a="1"/>
  <c r="M2452" i="8" s="1"/>
  <c r="M2453" i="8" a="1"/>
  <c r="M2453" i="8" s="1"/>
  <c r="M2454" i="8" a="1"/>
  <c r="M2454" i="8"/>
  <c r="M2455" i="8" a="1"/>
  <c r="M2455" i="8"/>
  <c r="M2456" i="8" a="1"/>
  <c r="M2456" i="8" s="1"/>
  <c r="M2457" i="8" a="1"/>
  <c r="M2457" i="8"/>
  <c r="M2458" i="8" a="1"/>
  <c r="M2458" i="8"/>
  <c r="M2459" i="8" a="1"/>
  <c r="M2459" i="8" s="1"/>
  <c r="M2460" i="8" a="1"/>
  <c r="M2460" i="8"/>
  <c r="M2461" i="8" a="1"/>
  <c r="M2461" i="8" s="1"/>
  <c r="M2462" i="8" a="1"/>
  <c r="M2462" i="8" s="1"/>
  <c r="M2463" i="8" a="1"/>
  <c r="M2463" i="8"/>
  <c r="M2464" i="8" a="1"/>
  <c r="M2464" i="8" s="1"/>
  <c r="M2465" i="8" a="1"/>
  <c r="M2465" i="8" s="1"/>
  <c r="M2466" i="8" a="1"/>
  <c r="M2466" i="8" s="1"/>
  <c r="M2467" i="8" a="1"/>
  <c r="M2467" i="8"/>
  <c r="M2468" i="8" a="1"/>
  <c r="M2468" i="8" s="1"/>
  <c r="M2469" i="8" a="1"/>
  <c r="M2469" i="8"/>
  <c r="M2470" i="8" a="1"/>
  <c r="M2470" i="8" s="1"/>
  <c r="M2471" i="8" a="1"/>
  <c r="M2471" i="8" s="1"/>
  <c r="M2472" i="8" a="1"/>
  <c r="M2472" i="8" s="1"/>
  <c r="M2473" i="8" a="1"/>
  <c r="M2473" i="8" s="1"/>
  <c r="M2474" i="8" a="1"/>
  <c r="M2474" i="8" s="1"/>
  <c r="M2475" i="8" a="1"/>
  <c r="M2475" i="8" s="1"/>
  <c r="M2476" i="8" a="1"/>
  <c r="M2476" i="8"/>
  <c r="M2477" i="8" a="1"/>
  <c r="M2477" i="8" s="1"/>
  <c r="M2478" i="8" a="1"/>
  <c r="M2478" i="8"/>
  <c r="M2479" i="8" a="1"/>
  <c r="M2479" i="8"/>
  <c r="M2480" i="8" a="1"/>
  <c r="M2480" i="8" s="1"/>
  <c r="M2481" i="8" a="1"/>
  <c r="M2481" i="8" s="1"/>
  <c r="M2482" i="8" a="1"/>
  <c r="M2482" i="8" s="1"/>
  <c r="M2483" i="8" a="1"/>
  <c r="M2483" i="8" s="1"/>
  <c r="M2484" i="8" a="1"/>
  <c r="M2484" i="8" s="1"/>
  <c r="M2485" i="8" a="1"/>
  <c r="M2485" i="8" s="1"/>
  <c r="M2486" i="8" a="1"/>
  <c r="M2486" i="8" s="1"/>
  <c r="M2487" i="8" a="1"/>
  <c r="M2487" i="8" s="1"/>
  <c r="M2488" i="8" a="1"/>
  <c r="M2488" i="8" s="1"/>
  <c r="M2489" i="8" a="1"/>
  <c r="M2489" i="8" s="1"/>
  <c r="M2490" i="8" a="1"/>
  <c r="M2490" i="8"/>
  <c r="M2491" i="8" a="1"/>
  <c r="M2491" i="8" s="1"/>
  <c r="M2492" i="8" a="1"/>
  <c r="M2492" i="8" s="1"/>
  <c r="M2493" i="8" a="1"/>
  <c r="M2493" i="8"/>
  <c r="M2494" i="8" a="1"/>
  <c r="M2494" i="8"/>
  <c r="M2495" i="8" a="1"/>
  <c r="M2495" i="8" s="1"/>
  <c r="M2496" i="8" a="1"/>
  <c r="M2496" i="8"/>
  <c r="M2497" i="8" a="1"/>
  <c r="M2497" i="8" s="1"/>
  <c r="M2498" i="8" a="1"/>
  <c r="M2498" i="8" s="1"/>
  <c r="M2499" i="8" a="1"/>
  <c r="M2499" i="8" s="1"/>
  <c r="M2500" i="8" a="1"/>
  <c r="M2500" i="8"/>
  <c r="M2501" i="8" a="1"/>
  <c r="M2501" i="8" s="1"/>
  <c r="M2502" i="8" a="1"/>
  <c r="M2502" i="8" s="1"/>
  <c r="M2503" i="8" a="1"/>
  <c r="M2503" i="8"/>
  <c r="M2504" i="8" a="1"/>
  <c r="M2504" i="8" s="1"/>
  <c r="M2505" i="8" a="1"/>
  <c r="M2505" i="8"/>
  <c r="M2506" i="8" a="1"/>
  <c r="M2506" i="8" s="1"/>
  <c r="M2507" i="8" a="1"/>
  <c r="M2507" i="8" s="1"/>
  <c r="M2508" i="8" a="1"/>
  <c r="M2508" i="8"/>
  <c r="M2509" i="8" a="1"/>
  <c r="M2509" i="8" s="1"/>
  <c r="M2510" i="8" a="1"/>
  <c r="M2510" i="8" s="1"/>
  <c r="M2511" i="8" a="1"/>
  <c r="M2511" i="8" s="1"/>
  <c r="M2512" i="8" a="1"/>
  <c r="M2512" i="8"/>
  <c r="M2513" i="8" a="1"/>
  <c r="M2513" i="8" s="1"/>
  <c r="M2514" i="8" a="1"/>
  <c r="M2514" i="8"/>
  <c r="M2515" i="8" a="1"/>
  <c r="M2515" i="8" s="1"/>
  <c r="M2516" i="8" a="1"/>
  <c r="M2516" i="8" s="1"/>
  <c r="M2517" i="8" a="1"/>
  <c r="M2517" i="8" s="1"/>
  <c r="M2518" i="8" a="1"/>
  <c r="M2518" i="8" s="1"/>
  <c r="M2519" i="8" a="1"/>
  <c r="M2519" i="8" s="1"/>
  <c r="M2520" i="8" a="1"/>
  <c r="M2520" i="8" s="1"/>
  <c r="M2521" i="8" a="1"/>
  <c r="M2521" i="8"/>
  <c r="M2522" i="8" a="1"/>
  <c r="M2522" i="8" s="1"/>
  <c r="M2523" i="8" a="1"/>
  <c r="M2523" i="8"/>
  <c r="M2524" i="8" a="1"/>
  <c r="M2524" i="8" s="1"/>
  <c r="M2525" i="8" a="1"/>
  <c r="M2525" i="8" s="1"/>
  <c r="M2526" i="8" a="1"/>
  <c r="M2526" i="8"/>
  <c r="M2527" i="8" a="1"/>
  <c r="M2527" i="8" s="1"/>
  <c r="M2528" i="8" a="1"/>
  <c r="M2528" i="8" s="1"/>
  <c r="M2529" i="8" a="1"/>
  <c r="M2529" i="8"/>
  <c r="M2530" i="8" a="1"/>
  <c r="M2530" i="8"/>
  <c r="M2531" i="8" a="1"/>
  <c r="M2531" i="8" s="1"/>
  <c r="M2532" i="8" a="1"/>
  <c r="M2532" i="8"/>
  <c r="M2533" i="8" a="1"/>
  <c r="M2533" i="8" s="1"/>
  <c r="M2534" i="8" a="1"/>
  <c r="M2534" i="8" s="1"/>
  <c r="M2535" i="8" a="1"/>
  <c r="M2535" i="8" s="1"/>
  <c r="M2536" i="8" a="1"/>
  <c r="M2536" i="8"/>
  <c r="M2537" i="8" a="1"/>
  <c r="M2537" i="8" s="1"/>
  <c r="M2538" i="8" a="1"/>
  <c r="M2538" i="8" s="1"/>
  <c r="M2539" i="8" a="1"/>
  <c r="M2539" i="8"/>
  <c r="M2540" i="8" a="1"/>
  <c r="M2540" i="8" s="1"/>
  <c r="M2541" i="8" a="1"/>
  <c r="M2541" i="8"/>
  <c r="M2542" i="8" a="1"/>
  <c r="M2542" i="8"/>
  <c r="M2543" i="8" a="1"/>
  <c r="M2543" i="8" s="1"/>
  <c r="M2544" i="8" a="1"/>
  <c r="M2544" i="8"/>
  <c r="M2545" i="8" a="1"/>
  <c r="M2545" i="8" s="1"/>
  <c r="M2546" i="8" a="1"/>
  <c r="M2546" i="8" s="1"/>
  <c r="M2547" i="8" a="1"/>
  <c r="M2547" i="8" s="1"/>
  <c r="M2548" i="8" a="1"/>
  <c r="M2548" i="8"/>
  <c r="M2549" i="8" a="1"/>
  <c r="M2549" i="8" s="1"/>
  <c r="M2550" i="8" a="1"/>
  <c r="M2550" i="8"/>
  <c r="M2551" i="8" a="1"/>
  <c r="M2551" i="8" s="1"/>
  <c r="M2552" i="8" a="1"/>
  <c r="M2552" i="8" s="1"/>
  <c r="M2553" i="8" a="1"/>
  <c r="M2553" i="8" s="1"/>
  <c r="M2554" i="8" a="1"/>
  <c r="M2554" i="8" s="1"/>
  <c r="M2555" i="8" a="1"/>
  <c r="M2555" i="8" s="1"/>
  <c r="M2556" i="8" a="1"/>
  <c r="M2556" i="8"/>
  <c r="M2557" i="8" a="1"/>
  <c r="M2557" i="8" s="1"/>
  <c r="M2558" i="8" a="1"/>
  <c r="M2558" i="8" s="1"/>
  <c r="M2559" i="8" a="1"/>
  <c r="M2559" i="8"/>
  <c r="M2560" i="8" a="1"/>
  <c r="M2560" i="8" s="1"/>
  <c r="M2561" i="8" a="1"/>
  <c r="M2561" i="8" s="1"/>
  <c r="M2562" i="8" a="1"/>
  <c r="M2562" i="8"/>
  <c r="M2563" i="8" a="1"/>
  <c r="M2563" i="8"/>
  <c r="M2564" i="8" a="1"/>
  <c r="M2564" i="8" s="1"/>
  <c r="M2565" i="8" a="1"/>
  <c r="M2565" i="8" s="1"/>
  <c r="M2566" i="8" a="1"/>
  <c r="M2566" i="8" s="1"/>
  <c r="M2567" i="8" a="1"/>
  <c r="M2567" i="8" s="1"/>
  <c r="M2568" i="8" a="1"/>
  <c r="M2568" i="8"/>
  <c r="M2569" i="8" a="1"/>
  <c r="M2569" i="8" s="1"/>
  <c r="M2570" i="8" a="1"/>
  <c r="M2570" i="8" s="1"/>
  <c r="M2571" i="8" a="1"/>
  <c r="M2571" i="8"/>
  <c r="M2572" i="8" a="1"/>
  <c r="M2572" i="8" s="1"/>
  <c r="M2573" i="8" a="1"/>
  <c r="M2573" i="8" s="1"/>
  <c r="M2574" i="8" a="1"/>
  <c r="M2574" i="8" s="1"/>
  <c r="M2575" i="8" a="1"/>
  <c r="M2575" i="8"/>
  <c r="M2576" i="8" a="1"/>
  <c r="M2576" i="8" s="1"/>
  <c r="M2577" i="8" a="1"/>
  <c r="M2577" i="8"/>
  <c r="M2578" i="8" a="1"/>
  <c r="M2578" i="8" s="1"/>
  <c r="M2579" i="8" a="1"/>
  <c r="M2579" i="8" s="1"/>
  <c r="M2580" i="8" a="1"/>
  <c r="M2580" i="8"/>
  <c r="M2581" i="8" a="1"/>
  <c r="M2581" i="8" s="1"/>
  <c r="M2582" i="8" a="1"/>
  <c r="M2582" i="8" s="1"/>
  <c r="M2583" i="8" a="1"/>
  <c r="M2583" i="8" s="1"/>
  <c r="M2584" i="8" a="1"/>
  <c r="M2584" i="8"/>
  <c r="M2585" i="8" a="1"/>
  <c r="M2585" i="8" s="1"/>
  <c r="M2586" i="8" a="1"/>
  <c r="M2586" i="8"/>
  <c r="M2587" i="8" a="1"/>
  <c r="M2587" i="8"/>
  <c r="M2588" i="8" a="1"/>
  <c r="M2588" i="8" s="1"/>
  <c r="M2589" i="8" a="1"/>
  <c r="M2589" i="8" s="1"/>
  <c r="M2590" i="8" a="1"/>
  <c r="M2590" i="8" s="1"/>
  <c r="M2591" i="8" a="1"/>
  <c r="M2591" i="8" s="1"/>
  <c r="M2592" i="8" a="1"/>
  <c r="M2592" i="8" s="1"/>
  <c r="M2593" i="8" a="1"/>
  <c r="M2593" i="8" s="1"/>
  <c r="M2594" i="8" a="1"/>
  <c r="M2594" i="8" s="1"/>
  <c r="M2595" i="8" a="1"/>
  <c r="M2595" i="8" s="1"/>
  <c r="M2596" i="8" a="1"/>
  <c r="M2596" i="8" s="1"/>
  <c r="M2597" i="8" a="1"/>
  <c r="M2597" i="8" s="1"/>
  <c r="M2598" i="8" a="1"/>
  <c r="M2598" i="8"/>
  <c r="M2599" i="8" a="1"/>
  <c r="M2599" i="8" s="1"/>
  <c r="M2600" i="8" a="1"/>
  <c r="M2600" i="8" s="1"/>
  <c r="M2601" i="8" a="1"/>
  <c r="M2601" i="8" s="1"/>
  <c r="M2602" i="8" a="1"/>
  <c r="M2602" i="8"/>
  <c r="M2603" i="8" a="1"/>
  <c r="M2603" i="8" s="1"/>
  <c r="M2604" i="8" a="1"/>
  <c r="M2604" i="8"/>
  <c r="M2605" i="8" a="1"/>
  <c r="M2605" i="8" s="1"/>
  <c r="M2606" i="8" a="1"/>
  <c r="M2606" i="8" s="1"/>
  <c r="M2607" i="8" a="1"/>
  <c r="M2607" i="8"/>
  <c r="M2608" i="8" a="1"/>
  <c r="M2608" i="8"/>
  <c r="M2609" i="8" a="1"/>
  <c r="M2609" i="8" s="1"/>
  <c r="M2610" i="8" a="1"/>
  <c r="M2610" i="8" s="1"/>
  <c r="M2611" i="8" a="1"/>
  <c r="M2611" i="8"/>
  <c r="M2612" i="8" a="1"/>
  <c r="M2612" i="8" s="1"/>
  <c r="M2613" i="8" a="1"/>
  <c r="M2613" i="8"/>
  <c r="M2614" i="8" a="1"/>
  <c r="M2614" i="8"/>
  <c r="M2615" i="8" a="1"/>
  <c r="M2615" i="8" s="1"/>
  <c r="M2616" i="8" a="1"/>
  <c r="M2616" i="8"/>
  <c r="M2617" i="8" a="1"/>
  <c r="M2617" i="8" s="1"/>
  <c r="M2618" i="8" a="1"/>
  <c r="M2618" i="8" s="1"/>
  <c r="M2619" i="8" a="1"/>
  <c r="M2619" i="8" s="1"/>
  <c r="M2620" i="8" a="1"/>
  <c r="M2620" i="8"/>
  <c r="M2621" i="8" a="1"/>
  <c r="M2621" i="8" s="1"/>
  <c r="M2622" i="8" a="1"/>
  <c r="M2622" i="8" s="1"/>
  <c r="M2623" i="8" a="1"/>
  <c r="M2623" i="8"/>
  <c r="M2624" i="8" a="1"/>
  <c r="M2624" i="8" s="1"/>
  <c r="M2625" i="8" a="1"/>
  <c r="M2625" i="8" s="1"/>
  <c r="M2626" i="8" a="1"/>
  <c r="M2626" i="8" s="1"/>
  <c r="M2627" i="8" a="1"/>
  <c r="M2627" i="8" s="1"/>
  <c r="M2628" i="8" a="1"/>
  <c r="M2628" i="8" s="1"/>
  <c r="M2629" i="8" a="1"/>
  <c r="M2629" i="8"/>
  <c r="M2630" i="8" a="1"/>
  <c r="M2630" i="8" s="1"/>
  <c r="M2631" i="8" a="1"/>
  <c r="M2631" i="8"/>
  <c r="M2632" i="8" a="1"/>
  <c r="M2632" i="8" s="1"/>
  <c r="M2633" i="8" a="1"/>
  <c r="M2633" i="8" s="1"/>
  <c r="M2634" i="8" a="1"/>
  <c r="M2634" i="8"/>
  <c r="M2635" i="8" a="1"/>
  <c r="M2635" i="8"/>
  <c r="M2636" i="8" a="1"/>
  <c r="M2636" i="8" s="1"/>
  <c r="M2637" i="8" a="1"/>
  <c r="M2637" i="8"/>
  <c r="M2638" i="8" a="1"/>
  <c r="M2638" i="8" s="1"/>
  <c r="M2639" i="8" a="1"/>
  <c r="M2639" i="8" s="1"/>
  <c r="M2640" i="8" a="1"/>
  <c r="M2640" i="8"/>
  <c r="M2641" i="8" a="1"/>
  <c r="M2641" i="8"/>
  <c r="M2642" i="8" a="1"/>
  <c r="M2642" i="8" s="1"/>
  <c r="M2643" i="8" a="1"/>
  <c r="M2643" i="8" s="1"/>
  <c r="M2644" i="8" a="1"/>
  <c r="M2644" i="8" s="1"/>
  <c r="M2645" i="8" a="1"/>
  <c r="M2645" i="8" s="1"/>
  <c r="M2646" i="8" a="1"/>
  <c r="M2646" i="8" s="1"/>
  <c r="M2647" i="8" a="1"/>
  <c r="M2647" i="8"/>
  <c r="M2648" i="8" a="1"/>
  <c r="M2648" i="8" s="1"/>
  <c r="M2649" i="8" a="1"/>
  <c r="M2649" i="8"/>
  <c r="M2650" i="8" a="1"/>
  <c r="M2650" i="8"/>
  <c r="M2651" i="8" a="1"/>
  <c r="M2651" i="8" s="1"/>
  <c r="M2652" i="8" a="1"/>
  <c r="M2652" i="8" s="1"/>
  <c r="M2653" i="8" a="1"/>
  <c r="M2653" i="8" s="1"/>
  <c r="M2654" i="8" a="1"/>
  <c r="M2654" i="8" s="1"/>
  <c r="M2655" i="8" a="1"/>
  <c r="M2655" i="8" s="1"/>
  <c r="M2656" i="8" a="1"/>
  <c r="M2656" i="8"/>
  <c r="M2657" i="8" a="1"/>
  <c r="M2657" i="8" s="1"/>
  <c r="M2658" i="8" a="1"/>
  <c r="M2658" i="8"/>
  <c r="M2659" i="8" a="1"/>
  <c r="M2659" i="8" s="1"/>
  <c r="M2660" i="8" a="1"/>
  <c r="M2660" i="8" s="1"/>
  <c r="M2661" i="8" a="1"/>
  <c r="M2661" i="8" s="1"/>
  <c r="M2662" i="8" a="1"/>
  <c r="M2662" i="8" s="1"/>
  <c r="M2663" i="8" a="1"/>
  <c r="M2663" i="8" s="1"/>
  <c r="M2664" i="8" a="1"/>
  <c r="M2664" i="8"/>
  <c r="M2665" i="8" a="1"/>
  <c r="M2665" i="8"/>
  <c r="M2666" i="8" a="1"/>
  <c r="M2666" i="8" s="1"/>
  <c r="M2667" i="8" a="1"/>
  <c r="M2667" i="8"/>
  <c r="M2668" i="8" a="1"/>
  <c r="M2668" i="8" s="1"/>
  <c r="M2669" i="8" a="1"/>
  <c r="M2669" i="8" s="1"/>
  <c r="M2670" i="8" a="1"/>
  <c r="M2670" i="8"/>
  <c r="M2671" i="8" a="1"/>
  <c r="M2671" i="8"/>
  <c r="M2672" i="8" a="1"/>
  <c r="M2672" i="8" s="1"/>
  <c r="M2673" i="8" a="1"/>
  <c r="M2673" i="8"/>
  <c r="M2674" i="8" a="1"/>
  <c r="M2674" i="8"/>
  <c r="M2675" i="8" a="1"/>
  <c r="M2675" i="8" s="1"/>
  <c r="M2676" i="8" a="1"/>
  <c r="M2676" i="8"/>
  <c r="M2677" i="8" a="1"/>
  <c r="M2677" i="8" s="1"/>
  <c r="M2678" i="8" a="1"/>
  <c r="M2678" i="8" s="1"/>
  <c r="M2679" i="8" a="1"/>
  <c r="M2679" i="8"/>
  <c r="M2680" i="8" a="1"/>
  <c r="M2680" i="8" s="1"/>
  <c r="M2681" i="8" a="1"/>
  <c r="M2681" i="8" s="1"/>
  <c r="M2682" i="8" a="1"/>
  <c r="M2682" i="8"/>
  <c r="M2683" i="8" a="1"/>
  <c r="M2683" i="8"/>
  <c r="M2684" i="8" a="1"/>
  <c r="M2684" i="8" s="1"/>
  <c r="M2685" i="8" a="1"/>
  <c r="M2685" i="8"/>
  <c r="M2686" i="8" a="1"/>
  <c r="M2686" i="8"/>
  <c r="M2687" i="8" a="1"/>
  <c r="M2687" i="8" s="1"/>
  <c r="M2688" i="8" a="1"/>
  <c r="M2688" i="8"/>
  <c r="M2689" i="8" a="1"/>
  <c r="M2689" i="8"/>
  <c r="M2690" i="8" a="1"/>
  <c r="M2690" i="8" s="1"/>
  <c r="M2691" i="8" a="1"/>
  <c r="M2691" i="8" s="1"/>
  <c r="M2692" i="8" a="1"/>
  <c r="M2692" i="8"/>
  <c r="M2693" i="8" a="1"/>
  <c r="M2693" i="8" s="1"/>
  <c r="M2694" i="8" a="1"/>
  <c r="M2694" i="8"/>
  <c r="M2695" i="8" a="1"/>
  <c r="M2695" i="8" s="1"/>
  <c r="M2696" i="8" a="1"/>
  <c r="M2696" i="8" s="1"/>
  <c r="M2697" i="8" a="1"/>
  <c r="M2697" i="8" s="1"/>
  <c r="M2698" i="8" a="1"/>
  <c r="M2698" i="8" s="1"/>
  <c r="M2699" i="8" a="1"/>
  <c r="M2699" i="8" s="1"/>
  <c r="M2700" i="8" a="1"/>
  <c r="M2700" i="8"/>
  <c r="M2701" i="8" a="1"/>
  <c r="M2701" i="8" s="1"/>
  <c r="M2702" i="8" a="1"/>
  <c r="M2702" i="8" s="1"/>
  <c r="M2703" i="8" a="1"/>
  <c r="M2703" i="8"/>
  <c r="M2704" i="8" a="1"/>
  <c r="M2704" i="8" s="1"/>
  <c r="M2705" i="8" a="1"/>
  <c r="M2705" i="8" s="1"/>
  <c r="M2706" i="8" a="1"/>
  <c r="M2706" i="8"/>
  <c r="M2707" i="8" a="1"/>
  <c r="M2707" i="8" s="1"/>
  <c r="M2708" i="8" a="1"/>
  <c r="M2708" i="8" s="1"/>
  <c r="M2709" i="8" a="1"/>
  <c r="M2709" i="8" s="1"/>
  <c r="M2710" i="8" a="1"/>
  <c r="M2710" i="8"/>
  <c r="M2711" i="8" a="1"/>
  <c r="M2711" i="8" s="1"/>
  <c r="M2712" i="8" a="1"/>
  <c r="M2712" i="8"/>
  <c r="M2713" i="8" a="1"/>
  <c r="M2713" i="8" s="1"/>
  <c r="M2714" i="8" a="1"/>
  <c r="M2714" i="8" s="1"/>
  <c r="M2715" i="8" a="1"/>
  <c r="M2715" i="8" s="1"/>
  <c r="M2716" i="8" a="1"/>
  <c r="M2716" i="8" s="1"/>
  <c r="M2717" i="8" a="1"/>
  <c r="M2717" i="8" s="1"/>
  <c r="M2718" i="8" a="1"/>
  <c r="M2718" i="8"/>
  <c r="M2719" i="8" a="1"/>
  <c r="M2719" i="8"/>
  <c r="M2720" i="8" a="1"/>
  <c r="M2720" i="8" s="1"/>
  <c r="M2721" i="8" a="1"/>
  <c r="M2721" i="8"/>
  <c r="M2722" i="8" a="1"/>
  <c r="M2722" i="8" s="1"/>
  <c r="M2723" i="8" a="1"/>
  <c r="M2723" i="8" s="1"/>
  <c r="M2724" i="8" a="1"/>
  <c r="M2724" i="8" s="1"/>
  <c r="M2725" i="8" a="1"/>
  <c r="M2725" i="8"/>
  <c r="M2726" i="8" a="1"/>
  <c r="M2726" i="8" s="1"/>
  <c r="M2727" i="8" a="1"/>
  <c r="M2727" i="8" s="1"/>
  <c r="M2728" i="8" a="1"/>
  <c r="M2728" i="8"/>
  <c r="M2729" i="8" a="1"/>
  <c r="M2729" i="8" s="1"/>
  <c r="M2730" i="8" a="1"/>
  <c r="M2730" i="8" s="1"/>
  <c r="M2731" i="8" a="1"/>
  <c r="M2731" i="8" s="1"/>
  <c r="M2732" i="8" a="1"/>
  <c r="M2732" i="8" s="1"/>
  <c r="M2733" i="8" a="1"/>
  <c r="M2733" i="8" s="1"/>
  <c r="M2734" i="8" a="1"/>
  <c r="M2734" i="8" s="1"/>
  <c r="M2735" i="8" a="1"/>
  <c r="M2735" i="8" s="1"/>
  <c r="M2736" i="8" a="1"/>
  <c r="M2736" i="8"/>
  <c r="M2737" i="8" a="1"/>
  <c r="M2737" i="8"/>
  <c r="M2738" i="8" a="1"/>
  <c r="M2738" i="8" s="1"/>
  <c r="M2739" i="8" a="1"/>
  <c r="M2739" i="8"/>
  <c r="M2740" i="8" a="1"/>
  <c r="M2740" i="8" s="1"/>
  <c r="M2741" i="8" a="1"/>
  <c r="M2741" i="8" s="1"/>
  <c r="M2742" i="8" a="1"/>
  <c r="M2742" i="8"/>
  <c r="M2743" i="8" a="1"/>
  <c r="M2743" i="8" s="1"/>
  <c r="M2744" i="8" a="1"/>
  <c r="M2744" i="8" s="1"/>
  <c r="M2745" i="8" a="1"/>
  <c r="M2745" i="8"/>
  <c r="M2746" i="8" a="1"/>
  <c r="M2746" i="8" s="1"/>
  <c r="M2747" i="8" a="1"/>
  <c r="M2747" i="8" s="1"/>
  <c r="M2748" i="8" a="1"/>
  <c r="M2748" i="8"/>
  <c r="M2749" i="8" a="1"/>
  <c r="M2749" i="8" s="1"/>
  <c r="M2750" i="8" a="1"/>
  <c r="M2750" i="8" s="1"/>
  <c r="M2751" i="8" a="1"/>
  <c r="M2751" i="8" s="1"/>
  <c r="M2752" i="8" a="1"/>
  <c r="M2752" i="8" s="1"/>
  <c r="M2753" i="8" a="1"/>
  <c r="M2753" i="8" s="1"/>
  <c r="M2754" i="8" a="1"/>
  <c r="M2754" i="8" s="1"/>
  <c r="M2755" i="8" a="1"/>
  <c r="M2755" i="8"/>
  <c r="M2756" i="8" a="1"/>
  <c r="M2756" i="8" s="1"/>
  <c r="M2757" i="8" a="1"/>
  <c r="M2757" i="8"/>
  <c r="M2758" i="8" a="1"/>
  <c r="M2758" i="8" s="1"/>
  <c r="M2759" i="8" a="1"/>
  <c r="M2759" i="8" s="1"/>
  <c r="M2760" i="8" a="1"/>
  <c r="M2760" i="8"/>
  <c r="M2761" i="8" a="1"/>
  <c r="M2761" i="8" s="1"/>
  <c r="M2762" i="8" a="1"/>
  <c r="M2762" i="8" s="1"/>
  <c r="M2763" i="8" a="1"/>
  <c r="M2763" i="8" s="1"/>
  <c r="M2764" i="8" a="1"/>
  <c r="M2764" i="8"/>
  <c r="M2765" i="8" a="1"/>
  <c r="M2765" i="8" s="1"/>
  <c r="M2766" i="8" a="1"/>
  <c r="M2766" i="8" s="1"/>
  <c r="M2767" i="8" a="1"/>
  <c r="M2767" i="8" s="1"/>
  <c r="M2768" i="8" a="1"/>
  <c r="M2768" i="8" s="1"/>
  <c r="M2769" i="8" a="1"/>
  <c r="M2769" i="8" s="1"/>
  <c r="M2770" i="8" a="1"/>
  <c r="M2770" i="8" s="1"/>
  <c r="M2771" i="8" a="1"/>
  <c r="M2771" i="8" s="1"/>
  <c r="M2772" i="8" a="1"/>
  <c r="M2772" i="8" s="1"/>
  <c r="M2773" i="8" a="1"/>
  <c r="M2773" i="8"/>
  <c r="M2774" i="8" a="1"/>
  <c r="M2774" i="8" s="1"/>
  <c r="M2775" i="8" a="1"/>
  <c r="M2775" i="8" s="1"/>
  <c r="M2776" i="8" a="1"/>
  <c r="M2776" i="8" s="1"/>
  <c r="M2777" i="8" a="1"/>
  <c r="M2777" i="8" s="1"/>
  <c r="M2778" i="8" a="1"/>
  <c r="M2778" i="8"/>
  <c r="M2779" i="8" a="1"/>
  <c r="M2779" i="8" s="1"/>
  <c r="M2780" i="8" a="1"/>
  <c r="M2780" i="8" s="1"/>
  <c r="M2781" i="8" a="1"/>
  <c r="M2781" i="8"/>
  <c r="M2782" i="8" a="1"/>
  <c r="M2782" i="8"/>
  <c r="M2783" i="8" a="1"/>
  <c r="M2783" i="8" s="1"/>
  <c r="M2784" i="8" a="1"/>
  <c r="M2784" i="8"/>
  <c r="M2785" i="8" a="1"/>
  <c r="M2785" i="8"/>
  <c r="M2786" i="8" a="1"/>
  <c r="M2786" i="8" s="1"/>
  <c r="M2787" i="8" a="1"/>
  <c r="M2787" i="8" s="1"/>
  <c r="M2788" i="8" a="1"/>
  <c r="M2788" i="8"/>
  <c r="M2789" i="8" a="1"/>
  <c r="M2789" i="8" s="1"/>
  <c r="M2790" i="8" a="1"/>
  <c r="M2790" i="8" s="1"/>
  <c r="M2791" i="8" a="1"/>
  <c r="M2791" i="8"/>
  <c r="M2792" i="8" a="1"/>
  <c r="M2792" i="8" s="1"/>
  <c r="M2793" i="8" a="1"/>
  <c r="M2793" i="8"/>
  <c r="M2794" i="8" a="1"/>
  <c r="M2794" i="8" s="1"/>
  <c r="M2795" i="8" a="1"/>
  <c r="M2795" i="8" s="1"/>
  <c r="M2796" i="8" a="1"/>
  <c r="M2796" i="8"/>
  <c r="M2797" i="8" a="1"/>
  <c r="M2797" i="8" s="1"/>
  <c r="M2798" i="8" a="1"/>
  <c r="M2798" i="8" s="1"/>
  <c r="M2799" i="8" a="1"/>
  <c r="M2799" i="8" s="1"/>
  <c r="M2800" i="8" a="1"/>
  <c r="M2800" i="8"/>
  <c r="M2801" i="8" a="1"/>
  <c r="M2801" i="8" s="1"/>
  <c r="M2802" i="8" a="1"/>
  <c r="M2802" i="8" s="1"/>
  <c r="M2803" i="8" a="1"/>
  <c r="M2803" i="8"/>
  <c r="M2804" i="8" a="1"/>
  <c r="M2804" i="8" s="1"/>
  <c r="M2805" i="8" a="1"/>
  <c r="M2805" i="8" s="1"/>
  <c r="M2806" i="8" a="1"/>
  <c r="M2806" i="8" s="1"/>
  <c r="M2807" i="8" a="1"/>
  <c r="M2807" i="8" s="1"/>
  <c r="M2808" i="8" a="1"/>
  <c r="M2808" i="8"/>
  <c r="M2809" i="8" a="1"/>
  <c r="M2809" i="8"/>
  <c r="M2810" i="8" a="1"/>
  <c r="M2810" i="8" s="1"/>
  <c r="M2811" i="8" a="1"/>
  <c r="M2811" i="8" s="1"/>
  <c r="M2812" i="8" a="1"/>
  <c r="M2812" i="8" s="1"/>
  <c r="M2813" i="8" a="1"/>
  <c r="M2813" i="8" s="1"/>
  <c r="M2814" i="8" a="1"/>
  <c r="M2814" i="8"/>
  <c r="M2815" i="8" a="1"/>
  <c r="M2815" i="8"/>
  <c r="M2816" i="8" a="1"/>
  <c r="M2816" i="8" s="1"/>
  <c r="M2817" i="8" a="1"/>
  <c r="M2817" i="8"/>
  <c r="M2818" i="8" a="1"/>
  <c r="M2818" i="8" s="1"/>
  <c r="M2819" i="8" a="1"/>
  <c r="M2819" i="8" s="1"/>
  <c r="M2820" i="8" a="1"/>
  <c r="M2820" i="8"/>
  <c r="M2821" i="8" a="1"/>
  <c r="M2821" i="8" s="1"/>
  <c r="M2822" i="8" a="1"/>
  <c r="M2822" i="8" s="1"/>
  <c r="M2823" i="8" a="1"/>
  <c r="M2823" i="8"/>
  <c r="M2824" i="8" a="1"/>
  <c r="M2824" i="8" s="1"/>
  <c r="M2825" i="8" a="1"/>
  <c r="M2825" i="8" s="1"/>
  <c r="M2826" i="8" a="1"/>
  <c r="M2826" i="8"/>
  <c r="M2827" i="8" a="1"/>
  <c r="M2827" i="8"/>
  <c r="M2828" i="8" a="1"/>
  <c r="M2828" i="8" s="1"/>
  <c r="M2829" i="8" a="1"/>
  <c r="M2829" i="8"/>
  <c r="M2830" i="8" a="1"/>
  <c r="M2830" i="8"/>
  <c r="M2831" i="8" a="1"/>
  <c r="M2831" i="8" s="1"/>
  <c r="M2832" i="8" a="1"/>
  <c r="M2832" i="8"/>
  <c r="M2833" i="8" a="1"/>
  <c r="M2833" i="8"/>
  <c r="M2834" i="8" a="1"/>
  <c r="M2834" i="8" s="1"/>
  <c r="M2835" i="8" a="1"/>
  <c r="M2835" i="8" s="1"/>
  <c r="M2836" i="8" a="1"/>
  <c r="M2836" i="8"/>
  <c r="M2837" i="8" a="1"/>
  <c r="M2837" i="8" s="1"/>
  <c r="M2838" i="8" a="1"/>
  <c r="M2838" i="8"/>
  <c r="M2839" i="8" a="1"/>
  <c r="M2839" i="8" s="1"/>
  <c r="M2840" i="8" a="1"/>
  <c r="M2840" i="8" s="1"/>
  <c r="M2841" i="8" a="1"/>
  <c r="M2841" i="8" s="1"/>
  <c r="M2842" i="8" a="1"/>
  <c r="M2842" i="8" s="1"/>
  <c r="M2843" i="8" a="1"/>
  <c r="M2843" i="8" s="1"/>
  <c r="M2844" i="8" a="1"/>
  <c r="M2844" i="8" s="1"/>
  <c r="M2845" i="8" a="1"/>
  <c r="M2845" i="8"/>
  <c r="M2846" i="8" a="1"/>
  <c r="M2846" i="8" s="1"/>
  <c r="M2847" i="8" a="1"/>
  <c r="M2847" i="8"/>
  <c r="M2848" i="8" a="1"/>
  <c r="M2848" i="8" s="1"/>
  <c r="M2849" i="8" a="1"/>
  <c r="M2849" i="8" s="1"/>
  <c r="M2850" i="8" a="1"/>
  <c r="M2850" i="8"/>
  <c r="M2851" i="8" a="1"/>
  <c r="M2851" i="8"/>
  <c r="M2852" i="8" a="1"/>
  <c r="M2852" i="8" s="1"/>
  <c r="M2853" i="8" a="1"/>
  <c r="M2853" i="8"/>
  <c r="M2854" i="8" a="1"/>
  <c r="M2854" i="8"/>
  <c r="M2855" i="8" a="1"/>
  <c r="M2855" i="8" s="1"/>
  <c r="M2856" i="8" a="1"/>
  <c r="M2856" i="8"/>
  <c r="M2857" i="8" a="1"/>
  <c r="M2857" i="8" s="1"/>
  <c r="M2858" i="8" a="1"/>
  <c r="M2858" i="8" s="1"/>
  <c r="M2859" i="8" a="1"/>
  <c r="M2859" i="8"/>
  <c r="M2860" i="8" a="1"/>
  <c r="M2860" i="8" s="1"/>
  <c r="M2861" i="8" a="1"/>
  <c r="M2861" i="8" s="1"/>
  <c r="M2862" i="8" a="1"/>
  <c r="M2862" i="8"/>
  <c r="M2863" i="8" a="1"/>
  <c r="M2863" i="8"/>
  <c r="M2864" i="8" a="1"/>
  <c r="M2864" i="8" s="1"/>
  <c r="M2865" i="8" a="1"/>
  <c r="M2865" i="8"/>
  <c r="M2866" i="8" a="1"/>
  <c r="M2866" i="8"/>
  <c r="M2867" i="8" a="1"/>
  <c r="M2867" i="8" s="1"/>
  <c r="M2868" i="8" a="1"/>
  <c r="M2868" i="8"/>
  <c r="M2869" i="8" a="1"/>
  <c r="M2869" i="8"/>
  <c r="M2870" i="8" a="1"/>
  <c r="M2870" i="8" s="1"/>
  <c r="M2871" i="8" a="1"/>
  <c r="M2871" i="8" s="1"/>
  <c r="M2872" i="8" a="1"/>
  <c r="M2872" i="8"/>
  <c r="M2873" i="8" a="1"/>
  <c r="M2873" i="8" s="1"/>
  <c r="M2874" i="8" a="1"/>
  <c r="M2874" i="8"/>
  <c r="M2875" i="8" a="1"/>
  <c r="M2875" i="8" s="1"/>
  <c r="M2876" i="8" a="1"/>
  <c r="M2876" i="8" s="1"/>
  <c r="M2877" i="8" a="1"/>
  <c r="M2877" i="8" s="1"/>
  <c r="M2878" i="8" a="1"/>
  <c r="M2878" i="8" s="1"/>
  <c r="M2879" i="8" a="1"/>
  <c r="M2879" i="8" s="1"/>
  <c r="M2880" i="8" a="1"/>
  <c r="M2880" i="8"/>
  <c r="M2881" i="8" a="1"/>
  <c r="M2881" i="8" s="1"/>
  <c r="M2882" i="8" a="1"/>
  <c r="M2882" i="8" s="1"/>
  <c r="M2883" i="8" a="1"/>
  <c r="M2883" i="8"/>
  <c r="M2884" i="8" a="1"/>
  <c r="M2884" i="8" s="1"/>
  <c r="M2885" i="8" a="1"/>
  <c r="M2885" i="8" s="1"/>
  <c r="M2886" i="8" a="1"/>
  <c r="M2886" i="8"/>
  <c r="M2887" i="8" a="1"/>
  <c r="M2887" i="8" s="1"/>
  <c r="M2888" i="8" a="1"/>
  <c r="M2888" i="8" s="1"/>
  <c r="M2889" i="8" a="1"/>
  <c r="M2889" i="8" s="1"/>
  <c r="M2890" i="8" a="1"/>
  <c r="M2890" i="8"/>
  <c r="M2891" i="8" a="1"/>
  <c r="M2891" i="8" s="1"/>
  <c r="M2892" i="8" a="1"/>
  <c r="M2892" i="8"/>
  <c r="M2893" i="8" a="1"/>
  <c r="M2893" i="8" s="1"/>
  <c r="M2894" i="8" a="1"/>
  <c r="M2894" i="8" s="1"/>
  <c r="M2895" i="8" a="1"/>
  <c r="M2895" i="8" s="1"/>
  <c r="M2896" i="8" a="1"/>
  <c r="M2896" i="8" s="1"/>
  <c r="M2897" i="8" a="1"/>
  <c r="M2897" i="8" s="1"/>
  <c r="M2898" i="8" a="1"/>
  <c r="M2898" i="8"/>
  <c r="M2899" i="8" a="1"/>
  <c r="M2899" i="8"/>
  <c r="M2900" i="8" a="1"/>
  <c r="M2900" i="8" s="1"/>
  <c r="M2901" i="8" a="1"/>
  <c r="M2901" i="8"/>
  <c r="M2902" i="8" a="1"/>
  <c r="M2902" i="8" s="1"/>
  <c r="M2903" i="8" a="1"/>
  <c r="M2903" i="8" s="1"/>
  <c r="M2904" i="8" a="1"/>
  <c r="M2904" i="8" s="1"/>
  <c r="M2905" i="8" a="1"/>
  <c r="M2905" i="8"/>
  <c r="M2906" i="8" a="1"/>
  <c r="M2906" i="8" s="1"/>
  <c r="M2907" i="8" a="1"/>
  <c r="M2907" i="8" s="1"/>
  <c r="M2908" i="8" a="1"/>
  <c r="M2908" i="8"/>
  <c r="M2909" i="8" a="1"/>
  <c r="M2909" i="8" s="1"/>
  <c r="M2910" i="8" a="1"/>
  <c r="M2910" i="8" s="1"/>
  <c r="M2911" i="8" a="1"/>
  <c r="M2911" i="8"/>
  <c r="M2912" i="8" a="1"/>
  <c r="M2912" i="8" s="1"/>
  <c r="M2913" i="8" a="1"/>
  <c r="M2913" i="8" s="1"/>
  <c r="M2914" i="8" a="1"/>
  <c r="M2914" i="8" s="1"/>
  <c r="M2915" i="8" a="1"/>
  <c r="M2915" i="8" s="1"/>
  <c r="M2916" i="8" a="1"/>
  <c r="M2916" i="8"/>
  <c r="M2917" i="8" a="1"/>
  <c r="M2917" i="8"/>
  <c r="M2918" i="8" a="1"/>
  <c r="M2918" i="8" s="1"/>
  <c r="M2919" i="8" a="1"/>
  <c r="M2919" i="8"/>
  <c r="M2920" i="8" a="1"/>
  <c r="M2920" i="8" s="1"/>
  <c r="M2921" i="8" a="1"/>
  <c r="M2921" i="8" s="1"/>
  <c r="M2922" i="8" a="1"/>
  <c r="M2922" i="8"/>
  <c r="M2923" i="8" a="1"/>
  <c r="M2923" i="8" s="1"/>
  <c r="M2924" i="8" a="1"/>
  <c r="M2924" i="8" s="1"/>
  <c r="M2925" i="8" a="1"/>
  <c r="M2925" i="8"/>
  <c r="M2926" i="8" a="1"/>
  <c r="M2926" i="8" s="1"/>
  <c r="M2927" i="8" a="1"/>
  <c r="M2927" i="8" s="1"/>
  <c r="M2928" i="8" a="1"/>
  <c r="M2928" i="8"/>
  <c r="M2929" i="8" a="1"/>
  <c r="M2929" i="8" s="1"/>
  <c r="M2930" i="8" a="1"/>
  <c r="M2930" i="8" s="1"/>
  <c r="M2931" i="8" a="1"/>
  <c r="M2931" i="8" s="1"/>
  <c r="M2932" i="8" a="1"/>
  <c r="M2932" i="8" s="1"/>
  <c r="M2933" i="8" a="1"/>
  <c r="M2933" i="8" s="1"/>
  <c r="M2934" i="8" a="1"/>
  <c r="M2934" i="8" s="1"/>
  <c r="M2935" i="8" a="1"/>
  <c r="M2935" i="8"/>
  <c r="M2936" i="8" a="1"/>
  <c r="M2936" i="8" s="1"/>
  <c r="M2937" i="8" a="1"/>
  <c r="M2937" i="8"/>
  <c r="M2938" i="8" a="1"/>
  <c r="M2938" i="8" s="1"/>
  <c r="M2939" i="8" a="1"/>
  <c r="M2939" i="8" s="1"/>
  <c r="M2940" i="8" a="1"/>
  <c r="M2940" i="8"/>
  <c r="M2941" i="8" a="1"/>
  <c r="M2941" i="8" s="1"/>
  <c r="M2942" i="8" a="1"/>
  <c r="M2942" i="8" s="1"/>
  <c r="M2943" i="8" a="1"/>
  <c r="M2943" i="8" s="1"/>
  <c r="M2944" i="8" a="1"/>
  <c r="M2944" i="8"/>
  <c r="M2945" i="8" a="1"/>
  <c r="M2945" i="8" s="1"/>
  <c r="M2946" i="8" a="1"/>
  <c r="M2946" i="8" s="1"/>
  <c r="M2947" i="8" a="1"/>
  <c r="M2947" i="8"/>
  <c r="M2948" i="8" a="1"/>
  <c r="M2948" i="8" s="1"/>
  <c r="M2949" i="8" a="1"/>
  <c r="M2949" i="8" s="1"/>
  <c r="M2950" i="8" a="1"/>
  <c r="M2950" i="8"/>
  <c r="M2951" i="8" a="1"/>
  <c r="M2951" i="8" s="1"/>
  <c r="M2952" i="8" a="1"/>
  <c r="M2952" i="8" s="1"/>
  <c r="M2953" i="8" a="1"/>
  <c r="M2953" i="8" s="1"/>
  <c r="M2954" i="8" a="1"/>
  <c r="M2954" i="8" s="1"/>
  <c r="M2955" i="8" a="1"/>
  <c r="M2955" i="8" s="1"/>
  <c r="M2956" i="8" a="1"/>
  <c r="M2956" i="8"/>
  <c r="M2957" i="8" a="1"/>
  <c r="M2957" i="8"/>
  <c r="M2958" i="8" a="1"/>
  <c r="M2958" i="8" s="1"/>
  <c r="M2959" i="8" a="1"/>
  <c r="M2959" i="8"/>
  <c r="M2960" i="8" a="1"/>
  <c r="M2960" i="8" s="1"/>
  <c r="M2961" i="8" a="1"/>
  <c r="M2961" i="8" s="1"/>
  <c r="M2962" i="8" a="1"/>
  <c r="M2962" i="8"/>
  <c r="M2963" i="8" a="1"/>
  <c r="M2963" i="8" s="1"/>
  <c r="M2964" i="8" a="1"/>
  <c r="M2964" i="8" s="1"/>
  <c r="M2965" i="8" a="1"/>
  <c r="M2965" i="8" s="1"/>
  <c r="M2966" i="8" a="1"/>
  <c r="M2966" i="8" s="1"/>
  <c r="M2967" i="8" a="1"/>
  <c r="M2967" i="8" s="1"/>
  <c r="M2968" i="8" a="1"/>
  <c r="M2968" i="8"/>
  <c r="M2969" i="8" a="1"/>
  <c r="M2969" i="8"/>
  <c r="M2970" i="8" a="1"/>
  <c r="M2970" i="8" s="1"/>
  <c r="M2971" i="8" a="1"/>
  <c r="M2971" i="8"/>
  <c r="M2972" i="8" a="1"/>
  <c r="M2972" i="8" s="1"/>
  <c r="M2973" i="8" a="1"/>
  <c r="M2973" i="8" s="1"/>
  <c r="M2974" i="8" a="1"/>
  <c r="M2974" i="8"/>
  <c r="M2975" i="8" a="1"/>
  <c r="M2975" i="8" s="1"/>
  <c r="M2976" i="8" a="1"/>
  <c r="M2976" i="8"/>
  <c r="M2977" i="8" a="1"/>
  <c r="M2977" i="8" s="1"/>
  <c r="M2978" i="8" a="1"/>
  <c r="M2978" i="8" s="1"/>
  <c r="M2979" i="8" a="1"/>
  <c r="M2979" i="8" s="1"/>
  <c r="M2980" i="8" a="1"/>
  <c r="M2980" i="8"/>
  <c r="M2981" i="8" a="1"/>
  <c r="M2981" i="8"/>
  <c r="M2982" i="8" a="1"/>
  <c r="M2982" i="8" s="1"/>
  <c r="M2983" i="8" a="1"/>
  <c r="M2983" i="8"/>
  <c r="M2984" i="8" a="1"/>
  <c r="M2984" i="8" s="1"/>
  <c r="M2985" i="8" a="1"/>
  <c r="M2985" i="8" s="1"/>
  <c r="M2986" i="8" a="1"/>
  <c r="M2986" i="8"/>
  <c r="M2987" i="8" a="1"/>
  <c r="M2987" i="8" s="1"/>
  <c r="M2988" i="8" a="1"/>
  <c r="M2988" i="8" s="1"/>
  <c r="M2989" i="8" a="1"/>
  <c r="M2989" i="8"/>
  <c r="M2990" i="8" a="1"/>
  <c r="M2990" i="8" s="1"/>
  <c r="M2991" i="8" a="1"/>
  <c r="M2991" i="8" s="1"/>
  <c r="M2992" i="8" a="1"/>
  <c r="M2992" i="8"/>
  <c r="M2993" i="8" a="1"/>
  <c r="M2993" i="8"/>
  <c r="M2994" i="8" a="1"/>
  <c r="M2994" i="8" s="1"/>
  <c r="M2995" i="8" a="1"/>
  <c r="M2995" i="8" s="1"/>
  <c r="M2996" i="8" a="1"/>
  <c r="M2996" i="8" s="1"/>
  <c r="M2997" i="8" a="1"/>
  <c r="M2997" i="8" s="1"/>
  <c r="M2998" i="8" a="1"/>
  <c r="M2998" i="8"/>
  <c r="M2999" i="8" a="1"/>
  <c r="M2999" i="8" s="1"/>
  <c r="M3000" i="8" a="1"/>
  <c r="M3000" i="8"/>
  <c r="M3001" i="8" a="1"/>
  <c r="M3001" i="8" s="1"/>
  <c r="M3002" i="8" a="1"/>
  <c r="M3002" i="8" s="1"/>
  <c r="M3003" i="8" a="1"/>
  <c r="M3003" i="8" s="1"/>
  <c r="M3004" i="8" a="1"/>
  <c r="M3004" i="8"/>
  <c r="M3005" i="8" a="1"/>
  <c r="M3005" i="8"/>
  <c r="M3006" i="8" a="1"/>
  <c r="M3006" i="8" s="1"/>
  <c r="M3007" i="8" a="1"/>
  <c r="M3007" i="8" s="1"/>
  <c r="M3008" i="8" a="1"/>
  <c r="M3008" i="8" s="1"/>
  <c r="M3009" i="8" a="1"/>
  <c r="M3009" i="8" s="1"/>
  <c r="M3010" i="8" a="1"/>
  <c r="M3010" i="8"/>
  <c r="M3011" i="8" a="1"/>
  <c r="M3011" i="8"/>
  <c r="M3012" i="8" a="1"/>
  <c r="M3012" i="8"/>
  <c r="M3013" i="8" a="1"/>
  <c r="M3013" i="8" s="1"/>
  <c r="M3014" i="8" a="1"/>
  <c r="M3014" i="8" s="1"/>
  <c r="M3015" i="8" a="1"/>
  <c r="M3015" i="8" s="1"/>
  <c r="M3016" i="8" a="1"/>
  <c r="M3016" i="8"/>
  <c r="M3017" i="8" a="1"/>
  <c r="M3017" i="8"/>
  <c r="M3018" i="8" a="1"/>
  <c r="M3018" i="8" s="1"/>
  <c r="M3019" i="8" a="1"/>
  <c r="M3019" i="8"/>
  <c r="M3020" i="8" a="1"/>
  <c r="M3020" i="8" s="1"/>
  <c r="M3021" i="8" a="1"/>
  <c r="M3021" i="8" s="1"/>
  <c r="M3022" i="8" a="1"/>
  <c r="M3022" i="8"/>
  <c r="M3023" i="8" a="1"/>
  <c r="M3023" i="8" s="1"/>
  <c r="M3024" i="8" a="1"/>
  <c r="M3024" i="8" s="1"/>
  <c r="M3025" i="8" a="1"/>
  <c r="M3025" i="8"/>
  <c r="M3026" i="8" a="1"/>
  <c r="M3026" i="8" s="1"/>
  <c r="M3027" i="8" a="1"/>
  <c r="M3027" i="8" s="1"/>
  <c r="M3028" i="8" a="1"/>
  <c r="M3028" i="8"/>
  <c r="M3029" i="8" a="1"/>
  <c r="M3029" i="8" s="1"/>
  <c r="M3030" i="8" a="1"/>
  <c r="M3030" i="8" s="1"/>
  <c r="M3031" i="8" a="1"/>
  <c r="M3031" i="8"/>
  <c r="M3032" i="8" a="1"/>
  <c r="M3032" i="8" s="1"/>
  <c r="M3033" i="8" a="1"/>
  <c r="M3033" i="8" s="1"/>
  <c r="M3034" i="8" a="1"/>
  <c r="M3034" i="8"/>
  <c r="M3035" i="8" a="1"/>
  <c r="M3035" i="8" s="1"/>
  <c r="M3036" i="8" a="1"/>
  <c r="M3036" i="8" s="1"/>
  <c r="M3037" i="8" a="1"/>
  <c r="M3037" i="8" s="1"/>
  <c r="M3038" i="8" a="1"/>
  <c r="M3038" i="8" s="1"/>
  <c r="M3039" i="8" a="1"/>
  <c r="M3039" i="8" s="1"/>
  <c r="M3040" i="8" a="1"/>
  <c r="M3040" i="8"/>
  <c r="M3041" i="8" a="1"/>
  <c r="M3041" i="8" s="1"/>
  <c r="M3042" i="8" a="1"/>
  <c r="M3042" i="8" s="1"/>
  <c r="M3043" i="8" a="1"/>
  <c r="M3043" i="8" s="1"/>
  <c r="M3044" i="8" a="1"/>
  <c r="M3044" i="8" s="1"/>
  <c r="M3045" i="8" a="1"/>
  <c r="M3045" i="8" s="1"/>
  <c r="M3046" i="8" a="1"/>
  <c r="M3046" i="8"/>
  <c r="M3047" i="8" a="1"/>
  <c r="M3047" i="8"/>
  <c r="M3048" i="8" a="1"/>
  <c r="M3048" i="8" s="1"/>
  <c r="M3049" i="8" a="1"/>
  <c r="M3049" i="8" s="1"/>
  <c r="M3050" i="8" a="1"/>
  <c r="M3050" i="8" s="1"/>
  <c r="M3051" i="8" a="1"/>
  <c r="M3051" i="8" s="1"/>
  <c r="M3052" i="8" a="1"/>
  <c r="M3052" i="8"/>
  <c r="M3053" i="8" a="1"/>
  <c r="M3053" i="8" s="1"/>
  <c r="M3054" i="8" a="1"/>
  <c r="M3054" i="8"/>
  <c r="M3055" i="8" a="1"/>
  <c r="M3055" i="8" s="1"/>
  <c r="M3056" i="8" a="1"/>
  <c r="M3056" i="8" s="1"/>
  <c r="M3057" i="8" a="1"/>
  <c r="M3057" i="8" s="1"/>
  <c r="M3058" i="8" a="1"/>
  <c r="M3058" i="8"/>
  <c r="M3059" i="8" a="1"/>
  <c r="M3059" i="8" s="1"/>
  <c r="M3060" i="8" a="1"/>
  <c r="M3060" i="8" s="1"/>
  <c r="M3061" i="8" a="1"/>
  <c r="M3061" i="8" s="1"/>
  <c r="M3062" i="8" a="1"/>
  <c r="M3062" i="8" s="1"/>
  <c r="M3063" i="8" a="1"/>
  <c r="M3063" i="8" s="1"/>
  <c r="M3064" i="8" a="1"/>
  <c r="M3064" i="8"/>
  <c r="M3065" i="8" a="1"/>
  <c r="M3065" i="8"/>
  <c r="M3066" i="8" a="1"/>
  <c r="M3066" i="8" s="1"/>
  <c r="M3067" i="8" a="1"/>
  <c r="M3067" i="8" s="1"/>
  <c r="M3068" i="8" a="1"/>
  <c r="M3068" i="8" s="1"/>
  <c r="M3069" i="8" a="1"/>
  <c r="M3069" i="8" s="1"/>
  <c r="M3070" i="8" a="1"/>
  <c r="M3070" i="8"/>
  <c r="M3071" i="8" a="1"/>
  <c r="M3071" i="8" s="1"/>
  <c r="M3072" i="8" a="1"/>
  <c r="M3072" i="8"/>
  <c r="M3073" i="8" a="1"/>
  <c r="M3073" i="8" s="1"/>
  <c r="M3074" i="8" a="1"/>
  <c r="M3074" i="8" s="1"/>
  <c r="M3075" i="8" a="1"/>
  <c r="M3075" i="8" s="1"/>
  <c r="M3076" i="8" a="1"/>
  <c r="M3076" i="8"/>
  <c r="M3077" i="8" a="1"/>
  <c r="M3077" i="8" s="1"/>
  <c r="M3078" i="8" a="1"/>
  <c r="M3078" i="8" s="1"/>
  <c r="M3079" i="8" a="1"/>
  <c r="M3079" i="8" s="1"/>
  <c r="M3080" i="8" a="1"/>
  <c r="M3080" i="8" s="1"/>
  <c r="M3081" i="8" a="1"/>
  <c r="M3081" i="8" s="1"/>
  <c r="M3082" i="8" a="1"/>
  <c r="M3082" i="8"/>
  <c r="M3083" i="8" a="1"/>
  <c r="M3083" i="8" s="1"/>
  <c r="M3084" i="8" a="1"/>
  <c r="M3084" i="8" s="1"/>
  <c r="M3085" i="8" a="1"/>
  <c r="M3085" i="8" s="1"/>
  <c r="M3086" i="8" a="1"/>
  <c r="M3086" i="8" s="1"/>
  <c r="M3087" i="8" a="1"/>
  <c r="M3087" i="8" s="1"/>
  <c r="M3088" i="8" a="1"/>
  <c r="M3088" i="8"/>
  <c r="M3089" i="8" a="1"/>
  <c r="M3089" i="8"/>
  <c r="M3090" i="8" a="1"/>
  <c r="M3090" i="8" s="1"/>
  <c r="M3091" i="8" a="1"/>
  <c r="M3091" i="8" s="1"/>
  <c r="M3092" i="8" a="1"/>
  <c r="M3092" i="8" s="1"/>
  <c r="M3093" i="8" a="1"/>
  <c r="M3093" i="8" s="1"/>
  <c r="M3094" i="8" a="1"/>
  <c r="M3094" i="8"/>
  <c r="M3095" i="8" a="1"/>
  <c r="M3095" i="8" s="1"/>
  <c r="M3096" i="8" a="1"/>
  <c r="M3096" i="8" s="1"/>
  <c r="M3097" i="8" a="1"/>
  <c r="M3097" i="8" s="1"/>
  <c r="M3098" i="8" a="1"/>
  <c r="M3098" i="8" s="1"/>
  <c r="M3099" i="8" a="1"/>
  <c r="M3099" i="8" s="1"/>
  <c r="M3100" i="8" a="1"/>
  <c r="M3100" i="8"/>
  <c r="M3101" i="8" a="1"/>
  <c r="M3101" i="8" s="1"/>
  <c r="M3102" i="8" a="1"/>
  <c r="M3102" i="8" s="1"/>
  <c r="M3103" i="8" a="1"/>
  <c r="M3103" i="8" s="1"/>
  <c r="M3104" i="8" a="1"/>
  <c r="M3104" i="8" s="1"/>
  <c r="M3105" i="8" a="1"/>
  <c r="M3105" i="8" s="1"/>
  <c r="M3106" i="8" a="1"/>
  <c r="M3106" i="8"/>
  <c r="M3107" i="8" a="1"/>
  <c r="M3107" i="8" s="1"/>
  <c r="M3108" i="8" a="1"/>
  <c r="M3108" i="8"/>
  <c r="M3109" i="8" a="1"/>
  <c r="M3109" i="8" s="1"/>
  <c r="M3110" i="8" a="1"/>
  <c r="M3110" i="8" s="1"/>
  <c r="M3111" i="8" a="1"/>
  <c r="M3111" i="8" s="1"/>
  <c r="M3112" i="8" a="1"/>
  <c r="M3112" i="8" s="1"/>
  <c r="M3113" i="8" a="1"/>
  <c r="M3113" i="8" s="1"/>
  <c r="M3114" i="8" a="1"/>
  <c r="M3114" i="8" s="1"/>
  <c r="M3115" i="8" a="1"/>
  <c r="M3115" i="8"/>
  <c r="M3116" i="8" a="1"/>
  <c r="M3116" i="8" s="1"/>
  <c r="M3117" i="8" a="1"/>
  <c r="M3117" i="8" s="1"/>
  <c r="M3118" i="8" a="1"/>
  <c r="M3118" i="8"/>
  <c r="M3119" i="8" a="1"/>
  <c r="M3119" i="8" s="1"/>
  <c r="M3120" i="8" a="1"/>
  <c r="M3120" i="8" s="1"/>
  <c r="M3121" i="8" a="1"/>
  <c r="M3121" i="8" s="1"/>
  <c r="M3122" i="8" a="1"/>
  <c r="M3122" i="8" s="1"/>
  <c r="M3123" i="8" a="1"/>
  <c r="M3123" i="8" s="1"/>
  <c r="M3124" i="8" a="1"/>
  <c r="M3124" i="8" s="1"/>
  <c r="M3125" i="8" a="1"/>
  <c r="M3125" i="8" s="1"/>
  <c r="M3126" i="8" a="1"/>
  <c r="M3126" i="8" s="1"/>
  <c r="M3127" i="8" a="1"/>
  <c r="M3127" i="8" s="1"/>
  <c r="M3128" i="8" a="1"/>
  <c r="M3128" i="8" s="1"/>
  <c r="M3129" i="8" a="1"/>
  <c r="M3129" i="8" s="1"/>
  <c r="M3130" i="8" a="1"/>
  <c r="M3130" i="8" s="1"/>
  <c r="M3131" i="8" a="1"/>
  <c r="M3131" i="8" s="1"/>
  <c r="M3132" i="8" a="1"/>
  <c r="M3132" i="8"/>
  <c r="M3133" i="8" a="1"/>
  <c r="M3133" i="8" s="1"/>
  <c r="M3134" i="8" a="1"/>
  <c r="M3134" i="8" s="1"/>
  <c r="M3135" i="8" a="1"/>
  <c r="M3135" i="8" s="1"/>
  <c r="M3136" i="8" a="1"/>
  <c r="M3136" i="8" s="1"/>
  <c r="M3137" i="8" a="1"/>
  <c r="M3137" i="8" s="1"/>
  <c r="M3138" i="8" a="1"/>
  <c r="M3138" i="8" s="1"/>
  <c r="M3139" i="8" a="1"/>
  <c r="M3139" i="8" s="1"/>
  <c r="M3140" i="8" a="1"/>
  <c r="M3140" i="8" s="1"/>
  <c r="M3141" i="8" a="1"/>
  <c r="M3141" i="8" s="1"/>
  <c r="M3142" i="8" a="1"/>
  <c r="M3142" i="8" s="1"/>
  <c r="M3143" i="8" a="1"/>
  <c r="M3143" i="8" s="1"/>
  <c r="M3144" i="8" a="1"/>
  <c r="M3144" i="8" s="1"/>
  <c r="M3145" i="8" a="1"/>
  <c r="M3145" i="8" s="1"/>
  <c r="M3146" i="8" a="1"/>
  <c r="M3146" i="8" s="1"/>
  <c r="M3147" i="8" a="1"/>
  <c r="M3147" i="8" s="1"/>
  <c r="M3148" i="8" a="1"/>
  <c r="M3148" i="8" s="1"/>
  <c r="M3149" i="8" a="1"/>
  <c r="M3149" i="8" s="1"/>
  <c r="M3150" i="8" a="1"/>
  <c r="M3150" i="8" s="1"/>
  <c r="M3151" i="8" a="1"/>
  <c r="M3151" i="8"/>
  <c r="M3152" i="8" a="1"/>
  <c r="M3152" i="8" s="1"/>
  <c r="M3153" i="8" a="1"/>
  <c r="M3153" i="8" s="1"/>
  <c r="M3154" i="8" a="1"/>
  <c r="M3154" i="8" s="1"/>
  <c r="M3155" i="8" a="1"/>
  <c r="M3155" i="8" s="1"/>
  <c r="M3156" i="8" a="1"/>
  <c r="M3156" i="8" s="1"/>
  <c r="M3157" i="8" a="1"/>
  <c r="M3157" i="8" s="1"/>
  <c r="M3158" i="8" a="1"/>
  <c r="M3158" i="8" s="1"/>
  <c r="M3159" i="8" a="1"/>
  <c r="M3159" i="8" s="1"/>
  <c r="M3160" i="8" a="1"/>
  <c r="M3160" i="8" s="1"/>
  <c r="M3161" i="8" a="1"/>
  <c r="M3161" i="8" s="1"/>
  <c r="M3162" i="8" a="1"/>
  <c r="M3162" i="8"/>
  <c r="M3163" i="8" a="1"/>
  <c r="M3163" i="8" s="1"/>
  <c r="M3164" i="8" a="1"/>
  <c r="M3164" i="8" s="1"/>
  <c r="M3165" i="8" a="1"/>
  <c r="M3165" i="8" s="1"/>
  <c r="M3166" i="8" a="1"/>
  <c r="M3166" i="8" s="1"/>
  <c r="M3167" i="8" a="1"/>
  <c r="M3167" i="8" s="1"/>
  <c r="M3168" i="8" a="1"/>
  <c r="M3168" i="8" s="1"/>
  <c r="M3169" i="8" a="1"/>
  <c r="M3169" i="8" s="1"/>
  <c r="M3170" i="8" a="1"/>
  <c r="M3170" i="8" s="1"/>
  <c r="M3171" i="8" a="1"/>
  <c r="M3171" i="8" s="1"/>
  <c r="M3172" i="8" a="1"/>
  <c r="M3172" i="8" s="1"/>
  <c r="M3173" i="8" a="1"/>
  <c r="M3173" i="8" s="1"/>
  <c r="M3174" i="8" a="1"/>
  <c r="M3174" i="8" s="1"/>
  <c r="M3175" i="8" a="1"/>
  <c r="M3175" i="8" s="1"/>
  <c r="M3176" i="8" a="1"/>
  <c r="M3176" i="8" s="1"/>
  <c r="M3177" i="8" a="1"/>
  <c r="M3177" i="8" s="1"/>
  <c r="M3178" i="8" a="1"/>
  <c r="M3178" i="8" s="1"/>
  <c r="M3179" i="8" a="1"/>
  <c r="M3179" i="8" s="1"/>
  <c r="M3180" i="8" a="1"/>
  <c r="M3180" i="8" s="1"/>
  <c r="M3181" i="8" a="1"/>
  <c r="M3181" i="8" s="1"/>
  <c r="M3182" i="8" a="1"/>
  <c r="M3182" i="8" s="1"/>
  <c r="M3183" i="8" a="1"/>
  <c r="M3183" i="8" s="1"/>
  <c r="M3184" i="8" a="1"/>
  <c r="M3184" i="8" s="1"/>
  <c r="M3185" i="8" a="1"/>
  <c r="M3185" i="8" s="1"/>
  <c r="M3186" i="8" a="1"/>
  <c r="M3186" i="8" s="1"/>
  <c r="M3187" i="8" a="1"/>
  <c r="M3187" i="8" s="1"/>
  <c r="M3188" i="8" a="1"/>
  <c r="M3188" i="8" s="1"/>
  <c r="M3189" i="8" a="1"/>
  <c r="M3189" i="8" s="1"/>
  <c r="M3190" i="8" a="1"/>
  <c r="M3190" i="8" s="1"/>
  <c r="M3191" i="8" a="1"/>
  <c r="M3191" i="8" s="1"/>
  <c r="M3192" i="8" a="1"/>
  <c r="M3192" i="8" s="1"/>
  <c r="M3193" i="8" a="1"/>
  <c r="M3193" i="8" s="1"/>
  <c r="M3194" i="8" a="1"/>
  <c r="M3194" i="8" s="1"/>
  <c r="M3195" i="8" a="1"/>
  <c r="M3195" i="8" s="1"/>
  <c r="M3196" i="8" a="1"/>
  <c r="M3196" i="8" s="1"/>
  <c r="M3197" i="8" a="1"/>
  <c r="M3197" i="8" s="1"/>
  <c r="M3198" i="8" a="1"/>
  <c r="M3198" i="8"/>
  <c r="M3199" i="8" a="1"/>
  <c r="M3199" i="8" s="1"/>
  <c r="M3200" i="8" a="1"/>
  <c r="M3200" i="8" s="1"/>
  <c r="M3201" i="8" a="1"/>
  <c r="M3201" i="8" s="1"/>
  <c r="M3202" i="8" a="1"/>
  <c r="M3202" i="8" s="1"/>
  <c r="M3203" i="8" a="1"/>
  <c r="M3203" i="8" s="1"/>
  <c r="M3204" i="8" a="1"/>
  <c r="M3204" i="8"/>
  <c r="M3205" i="8" a="1"/>
  <c r="M3205" i="8" s="1"/>
  <c r="M3206" i="8" a="1"/>
  <c r="M3206" i="8" s="1"/>
  <c r="M3207" i="8" a="1"/>
  <c r="M3207" i="8" s="1"/>
  <c r="M3208" i="8" a="1"/>
  <c r="M3208" i="8" s="1"/>
  <c r="M3209" i="8" a="1"/>
  <c r="M3209" i="8" s="1"/>
  <c r="M3210" i="8" a="1"/>
  <c r="M3210" i="8" s="1"/>
  <c r="M3211" i="8" a="1"/>
  <c r="M3211" i="8" s="1"/>
  <c r="M3212" i="8" a="1"/>
  <c r="M3212" i="8" s="1"/>
  <c r="M3213" i="8" a="1"/>
  <c r="M3213" i="8" s="1"/>
  <c r="M3214" i="8" a="1"/>
  <c r="M3214" i="8" s="1"/>
  <c r="M3215" i="8" a="1"/>
  <c r="M3215" i="8" s="1"/>
  <c r="M3216" i="8" a="1"/>
  <c r="M3216" i="8" s="1"/>
  <c r="M3217" i="8" a="1"/>
  <c r="M3217" i="8" s="1"/>
  <c r="M3218" i="8" a="1"/>
  <c r="M3218" i="8" s="1"/>
  <c r="M3219" i="8" a="1"/>
  <c r="M3219" i="8" s="1"/>
  <c r="M3220" i="8" a="1"/>
  <c r="M3220" i="8" s="1"/>
  <c r="M3221" i="8" a="1"/>
  <c r="M3221" i="8" s="1"/>
  <c r="M3222" i="8" a="1"/>
  <c r="M3222" i="8" s="1"/>
  <c r="M3223" i="8" a="1"/>
  <c r="M3223" i="8"/>
  <c r="M3224" i="8" a="1"/>
  <c r="M3224" i="8" s="1"/>
  <c r="M3225" i="8" a="1"/>
  <c r="M3225" i="8" s="1"/>
  <c r="M3226" i="8" a="1"/>
  <c r="M3226" i="8" s="1"/>
  <c r="M3227" i="8" a="1"/>
  <c r="M3227" i="8" s="1"/>
  <c r="M3228" i="8" a="1"/>
  <c r="M3228" i="8" s="1"/>
  <c r="M3229" i="8" a="1"/>
  <c r="M3229" i="8" s="1"/>
  <c r="M3230" i="8" a="1"/>
  <c r="M3230" i="8" s="1"/>
  <c r="M3231" i="8" a="1"/>
  <c r="M3231" i="8" s="1"/>
  <c r="M3232" i="8" a="1"/>
  <c r="M3232" i="8" s="1"/>
  <c r="M3233" i="8" a="1"/>
  <c r="M3233" i="8" s="1"/>
  <c r="M3234" i="8" a="1"/>
  <c r="M3234" i="8"/>
  <c r="M3235" i="8" a="1"/>
  <c r="M3235" i="8" s="1"/>
  <c r="M3236" i="8" a="1"/>
  <c r="M3236" i="8" s="1"/>
  <c r="M3237" i="8" a="1"/>
  <c r="M3237" i="8" s="1"/>
  <c r="M3238" i="8" a="1"/>
  <c r="M3238" i="8" s="1"/>
  <c r="M3239" i="8" a="1"/>
  <c r="M3239" i="8" s="1"/>
  <c r="M3240" i="8" a="1"/>
  <c r="M3240" i="8"/>
  <c r="M3241" i="8" a="1"/>
  <c r="M3241" i="8" s="1"/>
  <c r="M3242" i="8" a="1"/>
  <c r="M3242" i="8" s="1"/>
  <c r="M3243" i="8" a="1"/>
  <c r="M3243" i="8" s="1"/>
  <c r="M3244" i="8" a="1"/>
  <c r="M3244" i="8" s="1"/>
  <c r="M3245" i="8" a="1"/>
  <c r="M3245" i="8" s="1"/>
  <c r="M3246" i="8" a="1"/>
  <c r="M3246" i="8" s="1"/>
  <c r="M3247" i="8" a="1"/>
  <c r="M3247" i="8" s="1"/>
  <c r="M3248" i="8" a="1"/>
  <c r="M3248" i="8" s="1"/>
  <c r="M3249" i="8" a="1"/>
  <c r="M3249" i="8" s="1"/>
  <c r="M3250" i="8" a="1"/>
  <c r="M3250" i="8" s="1"/>
  <c r="M3251" i="8" a="1"/>
  <c r="M3251" i="8" s="1"/>
  <c r="M3252" i="8" a="1"/>
  <c r="M3252" i="8"/>
  <c r="M3253" i="8" a="1"/>
  <c r="M3253" i="8" s="1"/>
  <c r="M3254" i="8" a="1"/>
  <c r="M3254" i="8" s="1"/>
  <c r="M3255" i="8" a="1"/>
  <c r="M3255" i="8" s="1"/>
  <c r="M3256" i="8" a="1"/>
  <c r="M3256" i="8" s="1"/>
  <c r="M3257" i="8" a="1"/>
  <c r="M3257" i="8" s="1"/>
  <c r="M3258" i="8" a="1"/>
  <c r="M3258" i="8" s="1"/>
  <c r="M3259" i="8" a="1"/>
  <c r="M3259" i="8"/>
  <c r="M3260" i="8" a="1"/>
  <c r="M3260" i="8" s="1"/>
  <c r="M3261" i="8" a="1"/>
  <c r="M3261" i="8" s="1"/>
  <c r="M3262" i="8" a="1"/>
  <c r="M3262" i="8"/>
  <c r="M3263" i="8" a="1"/>
  <c r="M3263" i="8" s="1"/>
  <c r="M3264" i="8" a="1"/>
  <c r="M3264" i="8" s="1"/>
  <c r="M3265" i="8" a="1"/>
  <c r="M3265" i="8" s="1"/>
  <c r="M3266" i="8" a="1"/>
  <c r="M3266" i="8" s="1"/>
  <c r="M3267" i="8" a="1"/>
  <c r="M3267" i="8" s="1"/>
  <c r="M3268" i="8" a="1"/>
  <c r="M3268" i="8" s="1"/>
  <c r="M3269" i="8" a="1"/>
  <c r="M3269" i="8" s="1"/>
  <c r="M3270" i="8" a="1"/>
  <c r="M3270" i="8" s="1"/>
  <c r="M3271" i="8" a="1"/>
  <c r="M3271" i="8" s="1"/>
  <c r="M3272" i="8" a="1"/>
  <c r="M3272" i="8" s="1"/>
  <c r="M3273" i="8" a="1"/>
  <c r="M3273" i="8" s="1"/>
  <c r="M3274" i="8" a="1"/>
  <c r="M3274" i="8" s="1"/>
  <c r="M3275" i="8" a="1"/>
  <c r="M3275" i="8" s="1"/>
  <c r="M3276" i="8" a="1"/>
  <c r="M3276" i="8"/>
  <c r="M3277" i="8" a="1"/>
  <c r="M3277" i="8" s="1"/>
  <c r="M3278" i="8" a="1"/>
  <c r="M3278" i="8" s="1"/>
  <c r="M3279" i="8" a="1"/>
  <c r="M3279" i="8" s="1"/>
  <c r="M3280" i="8" a="1"/>
  <c r="M3280" i="8" s="1"/>
  <c r="M3281" i="8" a="1"/>
  <c r="M3281" i="8" s="1"/>
  <c r="M3282" i="8" a="1"/>
  <c r="M3282" i="8" s="1"/>
  <c r="M3283" i="8" a="1"/>
  <c r="M3283" i="8" s="1"/>
  <c r="M3284" i="8" a="1"/>
  <c r="M3284" i="8" s="1"/>
  <c r="M3285" i="8" a="1"/>
  <c r="M3285" i="8" s="1"/>
  <c r="M3286" i="8" a="1"/>
  <c r="M3286" i="8" s="1"/>
  <c r="M3287" i="8" a="1"/>
  <c r="M3287" i="8" s="1"/>
  <c r="M3288" i="8" a="1"/>
  <c r="M3288" i="8"/>
  <c r="M3289" i="8" a="1"/>
  <c r="M3289" i="8" s="1"/>
  <c r="M3290" i="8" a="1"/>
  <c r="M3290" i="8" s="1"/>
  <c r="M3291" i="8" a="1"/>
  <c r="M3291" i="8" s="1"/>
  <c r="M3292" i="8" a="1"/>
  <c r="M3292" i="8" s="1"/>
  <c r="M3293" i="8" a="1"/>
  <c r="M3293" i="8" s="1"/>
  <c r="M3294" i="8" a="1"/>
  <c r="M3294" i="8" s="1"/>
  <c r="M3295" i="8" a="1"/>
  <c r="M3295" i="8" s="1"/>
  <c r="M3296" i="8" a="1"/>
  <c r="M3296" i="8" s="1"/>
  <c r="M3297" i="8" a="1"/>
  <c r="M3297" i="8" s="1"/>
  <c r="M3298" i="8" a="1"/>
  <c r="M3298" i="8"/>
  <c r="M3299" i="8" a="1"/>
  <c r="M3299" i="8" s="1"/>
  <c r="M3300" i="8" a="1"/>
  <c r="M3300" i="8" s="1"/>
  <c r="M3301" i="8" a="1"/>
  <c r="M3301" i="8" s="1"/>
  <c r="M3302" i="8" a="1"/>
  <c r="M3302" i="8" s="1"/>
  <c r="M3303" i="8" a="1"/>
  <c r="M3303" i="8" s="1"/>
  <c r="M3304" i="8" a="1"/>
  <c r="M3304" i="8" s="1"/>
  <c r="M3305" i="8" a="1"/>
  <c r="M3305" i="8" s="1"/>
  <c r="M3306" i="8" a="1"/>
  <c r="M3306" i="8" s="1"/>
  <c r="M3307" i="8" a="1"/>
  <c r="M3307" i="8" s="1"/>
  <c r="M3308" i="8" a="1"/>
  <c r="M3308" i="8" s="1"/>
  <c r="M3309" i="8" a="1"/>
  <c r="M3309" i="8" s="1"/>
  <c r="M3310" i="8" a="1"/>
  <c r="M3310" i="8" s="1"/>
  <c r="M3311" i="8" a="1"/>
  <c r="M3311" i="8" s="1"/>
  <c r="M3312" i="8" a="1"/>
  <c r="M3312" i="8" s="1"/>
  <c r="M3313" i="8" a="1"/>
  <c r="M3313" i="8" s="1"/>
  <c r="M3314" i="8" a="1"/>
  <c r="M3314" i="8" s="1"/>
  <c r="M3315" i="8" a="1"/>
  <c r="M3315" i="8" s="1"/>
  <c r="M3316" i="8" a="1"/>
  <c r="M3316" i="8" s="1"/>
  <c r="M3317" i="8" a="1"/>
  <c r="M3317" i="8" s="1"/>
  <c r="M3318" i="8" a="1"/>
  <c r="M3318" i="8" s="1"/>
  <c r="M3319" i="8" a="1"/>
  <c r="M3319" i="8" s="1"/>
  <c r="M3320" i="8" a="1"/>
  <c r="M3320" i="8" s="1"/>
  <c r="M3321" i="8" a="1"/>
  <c r="M3321" i="8" s="1"/>
  <c r="M3322" i="8" a="1"/>
  <c r="M3322" i="8" s="1"/>
  <c r="M3323" i="8" a="1"/>
  <c r="M3323" i="8" s="1"/>
  <c r="M3324" i="8" a="1"/>
  <c r="M3324" i="8" s="1"/>
  <c r="M3325" i="8" a="1"/>
  <c r="M3325" i="8" s="1"/>
  <c r="M3326" i="8" a="1"/>
  <c r="M3326" i="8" s="1"/>
  <c r="M3327" i="8" a="1"/>
  <c r="M3327" i="8" s="1"/>
  <c r="M3328" i="8" a="1"/>
  <c r="M3328" i="8" s="1"/>
  <c r="M3329" i="8" a="1"/>
  <c r="M3329" i="8" s="1"/>
  <c r="M3330" i="8" a="1"/>
  <c r="M3330" i="8" s="1"/>
  <c r="M3331" i="8" a="1"/>
  <c r="M3331" i="8"/>
  <c r="M3332" i="8" a="1"/>
  <c r="M3332" i="8" s="1"/>
  <c r="M3333" i="8" a="1"/>
  <c r="M3333" i="8" s="1"/>
  <c r="M3334" i="8" a="1"/>
  <c r="M3334" i="8" s="1"/>
  <c r="M3335" i="8" a="1"/>
  <c r="M3335" i="8" s="1"/>
  <c r="M3336" i="8" a="1"/>
  <c r="M3336" i="8" s="1"/>
  <c r="M3337" i="8" a="1"/>
  <c r="M3337" i="8" s="1"/>
  <c r="M3338" i="8" a="1"/>
  <c r="M3338" i="8" s="1"/>
  <c r="M3339" i="8" a="1"/>
  <c r="M3339" i="8" s="1"/>
  <c r="M3340" i="8" a="1"/>
  <c r="M3340" i="8" s="1"/>
  <c r="M3341" i="8" a="1"/>
  <c r="M3341" i="8" s="1"/>
  <c r="M3342" i="8" a="1"/>
  <c r="M3342" i="8" s="1"/>
  <c r="M3343" i="8" a="1"/>
  <c r="M3343" i="8" s="1"/>
  <c r="M3344" i="8" a="1"/>
  <c r="M3344" i="8" s="1"/>
  <c r="M3345" i="8" a="1"/>
  <c r="M3345" i="8" s="1"/>
  <c r="M3346" i="8" a="1"/>
  <c r="M3346" i="8" s="1"/>
  <c r="M3347" i="8" a="1"/>
  <c r="M3347" i="8" s="1"/>
  <c r="M3348" i="8" a="1"/>
  <c r="M3348" i="8" s="1"/>
  <c r="M3349" i="8" a="1"/>
  <c r="M3349" i="8" s="1"/>
  <c r="M3350" i="8" a="1"/>
  <c r="M3350" i="8" s="1"/>
  <c r="M3351" i="8" a="1"/>
  <c r="M3351" i="8" s="1"/>
  <c r="M3352" i="8" a="1"/>
  <c r="M3352" i="8" s="1"/>
  <c r="M3353" i="8" a="1"/>
  <c r="M3353" i="8" s="1"/>
  <c r="M3354" i="8" a="1"/>
  <c r="M3354" i="8" s="1"/>
  <c r="M3355" i="8" a="1"/>
  <c r="M3355" i="8" s="1"/>
  <c r="M3356" i="8" a="1"/>
  <c r="M3356" i="8" s="1"/>
  <c r="M3357" i="8" a="1"/>
  <c r="M3357" i="8" s="1"/>
  <c r="M3358" i="8" a="1"/>
  <c r="M3358" i="8" s="1"/>
  <c r="M3359" i="8" a="1"/>
  <c r="M3359" i="8" s="1"/>
  <c r="M3360" i="8" a="1"/>
  <c r="M3360" i="8"/>
  <c r="M3361" i="8" a="1"/>
  <c r="M3361" i="8" s="1"/>
  <c r="M3362" i="8" a="1"/>
  <c r="M3362" i="8" s="1"/>
  <c r="M3363" i="8" a="1"/>
  <c r="M3363" i="8" s="1"/>
  <c r="M3364" i="8" a="1"/>
  <c r="M3364" i="8" s="1"/>
  <c r="M3365" i="8" a="1"/>
  <c r="M3365" i="8" s="1"/>
  <c r="M3366" i="8" a="1"/>
  <c r="M3366" i="8" s="1"/>
  <c r="M3367" i="8" a="1"/>
  <c r="M3367" i="8"/>
  <c r="M3368" i="8" a="1"/>
  <c r="M3368" i="8" s="1"/>
  <c r="M3369" i="8" a="1"/>
  <c r="M3369" i="8" s="1"/>
  <c r="M3370" i="8" a="1"/>
  <c r="M3370" i="8"/>
  <c r="M3371" i="8" a="1"/>
  <c r="M3371" i="8" s="1"/>
  <c r="M3372" i="8" a="1"/>
  <c r="M3372" i="8" s="1"/>
  <c r="M3373" i="8" a="1"/>
  <c r="M3373" i="8" s="1"/>
  <c r="M3374" i="8" a="1"/>
  <c r="M3374" i="8" s="1"/>
  <c r="M3375" i="8" a="1"/>
  <c r="M3375" i="8" s="1"/>
  <c r="M3376" i="8" a="1"/>
  <c r="M3376" i="8" s="1"/>
  <c r="M3377" i="8" a="1"/>
  <c r="M3377" i="8" s="1"/>
  <c r="M3378" i="8" a="1"/>
  <c r="M3378" i="8"/>
  <c r="M3379" i="8" a="1"/>
  <c r="M3379" i="8" s="1"/>
  <c r="M3380" i="8" a="1"/>
  <c r="M3380" i="8" s="1"/>
  <c r="M3381" i="8" a="1"/>
  <c r="M3381" i="8" s="1"/>
  <c r="M3382" i="8" a="1"/>
  <c r="M3382" i="8" s="1"/>
  <c r="M3383" i="8" a="1"/>
  <c r="M3383" i="8" s="1"/>
  <c r="M3384" i="8" a="1"/>
  <c r="M3384" i="8" s="1"/>
  <c r="M3385" i="8" a="1"/>
  <c r="M3385" i="8" s="1"/>
  <c r="M3386" i="8" a="1"/>
  <c r="M3386" i="8" s="1"/>
  <c r="M3387" i="8" a="1"/>
  <c r="M3387" i="8" s="1"/>
  <c r="M3388" i="8" a="1"/>
  <c r="M3388" i="8" s="1"/>
  <c r="M3389" i="8" a="1"/>
  <c r="M3389" i="8" s="1"/>
  <c r="M3390" i="8" a="1"/>
  <c r="M3390" i="8" s="1"/>
  <c r="M3391" i="8" a="1"/>
  <c r="M3391" i="8" s="1"/>
  <c r="M3392" i="8" a="1"/>
  <c r="M3392" i="8" s="1"/>
  <c r="M3393" i="8" a="1"/>
  <c r="M3393" i="8" s="1"/>
  <c r="M3394" i="8" a="1"/>
  <c r="M3394" i="8" s="1"/>
  <c r="M3395" i="8" a="1"/>
  <c r="M3395" i="8" s="1"/>
  <c r="M3396" i="8" a="1"/>
  <c r="M3396" i="8"/>
  <c r="M3397" i="8" a="1"/>
  <c r="M3397" i="8" s="1"/>
  <c r="M3398" i="8" a="1"/>
  <c r="M3398" i="8" s="1"/>
  <c r="M3399" i="8" a="1"/>
  <c r="M3399" i="8" s="1"/>
  <c r="M3400" i="8" a="1"/>
  <c r="M3400" i="8" s="1"/>
  <c r="M3401" i="8" a="1"/>
  <c r="M3401" i="8" s="1"/>
  <c r="M3402" i="8" a="1"/>
  <c r="M3402" i="8" s="1"/>
  <c r="M3403" i="8" a="1"/>
  <c r="M3403" i="8"/>
  <c r="M3404" i="8" a="1"/>
  <c r="M3404" i="8" s="1"/>
  <c r="M3405" i="8" a="1"/>
  <c r="M3405" i="8" s="1"/>
  <c r="M3406" i="8" a="1"/>
  <c r="M3406" i="8"/>
  <c r="M3407" i="8" a="1"/>
  <c r="M3407" i="8" s="1"/>
  <c r="M3408" i="8" a="1"/>
  <c r="M3408" i="8" s="1"/>
  <c r="M3409" i="8" a="1"/>
  <c r="M3409" i="8" s="1"/>
  <c r="M3410" i="8" a="1"/>
  <c r="M3410" i="8" s="1"/>
  <c r="M3411" i="8" a="1"/>
  <c r="M3411" i="8" s="1"/>
  <c r="M3412" i="8" a="1"/>
  <c r="M3412" i="8" s="1"/>
  <c r="M3413" i="8" a="1"/>
  <c r="M3413" i="8" s="1"/>
  <c r="M3414" i="8" a="1"/>
  <c r="M3414" i="8"/>
  <c r="M3415" i="8" a="1"/>
  <c r="M3415" i="8" s="1"/>
  <c r="M3416" i="8" a="1"/>
  <c r="M3416" i="8" s="1"/>
  <c r="M3417" i="8" a="1"/>
  <c r="M3417" i="8" s="1"/>
  <c r="M3418" i="8" a="1"/>
  <c r="M3418" i="8" s="1"/>
  <c r="M3419" i="8" a="1"/>
  <c r="M3419" i="8" s="1"/>
  <c r="M3420" i="8" a="1"/>
  <c r="M3420" i="8"/>
  <c r="M3421" i="8" a="1"/>
  <c r="M3421" i="8" s="1"/>
  <c r="M3422" i="8" a="1"/>
  <c r="M3422" i="8" s="1"/>
  <c r="M3423" i="8" a="1"/>
  <c r="M3423" i="8" s="1"/>
  <c r="M3424" i="8" a="1"/>
  <c r="M3424" i="8" s="1"/>
  <c r="M3425" i="8" a="1"/>
  <c r="M3425" i="8" s="1"/>
  <c r="M3426" i="8" a="1"/>
  <c r="M3426" i="8" s="1"/>
  <c r="M3427" i="8" a="1"/>
  <c r="M3427" i="8" s="1"/>
  <c r="M3428" i="8" a="1"/>
  <c r="M3428" i="8" s="1"/>
  <c r="M3429" i="8" a="1"/>
  <c r="M3429" i="8" s="1"/>
  <c r="M3430" i="8" a="1"/>
  <c r="M3430" i="8" s="1"/>
  <c r="M3431" i="8" a="1"/>
  <c r="M3431" i="8" s="1"/>
  <c r="M3432" i="8" a="1"/>
  <c r="M3432" i="8" s="1"/>
  <c r="M3433" i="8" a="1"/>
  <c r="M3433" i="8" s="1"/>
  <c r="M3434" i="8" a="1"/>
  <c r="M3434" i="8" s="1"/>
  <c r="M3435" i="8" a="1"/>
  <c r="M3435" i="8" s="1"/>
  <c r="M3436" i="8" a="1"/>
  <c r="M3436" i="8" s="1"/>
  <c r="M3437" i="8" a="1"/>
  <c r="M3437" i="8" s="1"/>
  <c r="M3438" i="8" a="1"/>
  <c r="M3438" i="8" s="1"/>
  <c r="M3439" i="8" a="1"/>
  <c r="M3439" i="8" s="1"/>
  <c r="M3440" i="8" a="1"/>
  <c r="M3440" i="8" s="1"/>
  <c r="M3441" i="8" a="1"/>
  <c r="M3441" i="8" s="1"/>
  <c r="M3442" i="8" a="1"/>
  <c r="M3442" i="8" s="1"/>
  <c r="M3443" i="8" a="1"/>
  <c r="M3443" i="8" s="1"/>
  <c r="M3444" i="8" a="1"/>
  <c r="M3444" i="8" s="1"/>
  <c r="M3445" i="8" a="1"/>
  <c r="M3445" i="8" s="1"/>
  <c r="M3446" i="8" a="1"/>
  <c r="M3446" i="8" s="1"/>
  <c r="M3447" i="8" a="1"/>
  <c r="M3447" i="8" s="1"/>
  <c r="M3448" i="8" a="1"/>
  <c r="M3448" i="8" s="1"/>
  <c r="M3449" i="8" a="1"/>
  <c r="M3449" i="8" s="1"/>
  <c r="M3450" i="8" a="1"/>
  <c r="M3450" i="8" s="1"/>
  <c r="M3451" i="8" a="1"/>
  <c r="M3451" i="8" s="1"/>
  <c r="M3452" i="8" a="1"/>
  <c r="M3452" i="8" s="1"/>
  <c r="M3453" i="8" a="1"/>
  <c r="M3453" i="8" s="1"/>
  <c r="M3454" i="8" a="1"/>
  <c r="M3454" i="8" s="1"/>
  <c r="M3455" i="8" a="1"/>
  <c r="M3455" i="8" s="1"/>
  <c r="M3456" i="8" a="1"/>
  <c r="M3456" i="8"/>
  <c r="M3457" i="8" a="1"/>
  <c r="M3457" i="8" s="1"/>
  <c r="M3458" i="8" a="1"/>
  <c r="M3458" i="8" s="1"/>
  <c r="M3459" i="8" a="1"/>
  <c r="M3459" i="8" s="1"/>
  <c r="M3460" i="8" a="1"/>
  <c r="M3460" i="8" s="1"/>
  <c r="M3461" i="8" a="1"/>
  <c r="M3461" i="8" s="1"/>
  <c r="M3462" i="8" a="1"/>
  <c r="M3462" i="8" s="1"/>
  <c r="M3463" i="8" a="1"/>
  <c r="M3463" i="8" s="1"/>
  <c r="M3464" i="8" a="1"/>
  <c r="M3464" i="8" s="1"/>
  <c r="M3465" i="8" a="1"/>
  <c r="M3465" i="8" s="1"/>
  <c r="M3466" i="8" a="1"/>
  <c r="M3466" i="8" s="1"/>
  <c r="M3467" i="8" a="1"/>
  <c r="M3467" i="8" s="1"/>
  <c r="M3468" i="8" a="1"/>
  <c r="M3468" i="8"/>
  <c r="M3469" i="8" a="1"/>
  <c r="M3469" i="8" s="1"/>
  <c r="M3470" i="8" a="1"/>
  <c r="M3470" i="8" s="1"/>
  <c r="M3471" i="8" a="1"/>
  <c r="M3471" i="8" s="1"/>
  <c r="M3472" i="8" a="1"/>
  <c r="M3472" i="8" s="1"/>
  <c r="M3473" i="8" a="1"/>
  <c r="M3473" i="8" s="1"/>
  <c r="M3474" i="8" a="1"/>
  <c r="M3474" i="8" s="1"/>
  <c r="M3475" i="8" a="1"/>
  <c r="M3475" i="8" s="1"/>
  <c r="M3476" i="8" a="1"/>
  <c r="M3476" i="8" s="1"/>
  <c r="M3477" i="8" a="1"/>
  <c r="M3477" i="8" s="1"/>
  <c r="M3478" i="8" a="1"/>
  <c r="M3478" i="8"/>
  <c r="M3479" i="8" a="1"/>
  <c r="M3479" i="8" s="1"/>
  <c r="M3480" i="8" a="1"/>
  <c r="M3480" i="8" s="1"/>
  <c r="M3481" i="8" a="1"/>
  <c r="M3481" i="8" s="1"/>
  <c r="M3482" i="8" a="1"/>
  <c r="M3482" i="8" s="1"/>
  <c r="M3483" i="8" a="1"/>
  <c r="M3483" i="8" s="1"/>
  <c r="M3484" i="8" a="1"/>
  <c r="M3484" i="8" s="1"/>
  <c r="M3485" i="8" a="1"/>
  <c r="M3485" i="8" s="1"/>
  <c r="M3486" i="8" a="1"/>
  <c r="M3486" i="8"/>
  <c r="M3487" i="8" a="1"/>
  <c r="M3487" i="8" s="1"/>
  <c r="M3488" i="8" a="1"/>
  <c r="M3488" i="8" s="1"/>
  <c r="M3489" i="8" a="1"/>
  <c r="M3489" i="8" s="1"/>
  <c r="M3490" i="8" a="1"/>
  <c r="M3490" i="8" s="1"/>
  <c r="M3491" i="8" a="1"/>
  <c r="M3491" i="8" s="1"/>
  <c r="M3492" i="8" a="1"/>
  <c r="M3492" i="8" s="1"/>
  <c r="M3493" i="8" a="1"/>
  <c r="M3493" i="8" s="1"/>
  <c r="M3494" i="8" a="1"/>
  <c r="M3494" i="8" s="1"/>
  <c r="M3495" i="8" a="1"/>
  <c r="M3495" i="8" s="1"/>
  <c r="M3496" i="8" a="1"/>
  <c r="M3496" i="8" s="1"/>
  <c r="M3497" i="8" a="1"/>
  <c r="M3497" i="8" s="1"/>
  <c r="M3498" i="8" a="1"/>
  <c r="M3498" i="8" s="1"/>
  <c r="M3499" i="8" a="1"/>
  <c r="M3499" i="8" s="1"/>
  <c r="M3500" i="8" a="1"/>
  <c r="M3500" i="8" s="1"/>
  <c r="M3501" i="8" a="1"/>
  <c r="M3501" i="8" s="1"/>
  <c r="M3502" i="8" a="1"/>
  <c r="M3502" i="8" s="1"/>
  <c r="M3503" i="8" a="1"/>
  <c r="M3503" i="8" s="1"/>
  <c r="M3504" i="8" a="1"/>
  <c r="M3504" i="8"/>
  <c r="M3505" i="8" a="1"/>
  <c r="M3505" i="8" s="1"/>
  <c r="M3506" i="8" a="1"/>
  <c r="M3506" i="8" s="1"/>
  <c r="M3507" i="8" a="1"/>
  <c r="M3507" i="8" s="1"/>
  <c r="M3508" i="8" a="1"/>
  <c r="M3508" i="8" s="1"/>
  <c r="M3509" i="8" a="1"/>
  <c r="M3509" i="8" s="1"/>
  <c r="M3510" i="8" a="1"/>
  <c r="M3510" i="8" s="1"/>
  <c r="M3511" i="8" a="1"/>
  <c r="M3511" i="8" s="1"/>
  <c r="M3512" i="8" a="1"/>
  <c r="M3512" i="8" s="1"/>
  <c r="M3513" i="8" a="1"/>
  <c r="M3513" i="8" s="1"/>
  <c r="M3514" i="8" a="1"/>
  <c r="M3514" i="8"/>
  <c r="M3515" i="8" a="1"/>
  <c r="M3515" i="8" s="1"/>
  <c r="M3516" i="8" a="1"/>
  <c r="M3516" i="8" s="1"/>
  <c r="M3517" i="8" a="1"/>
  <c r="M3517" i="8" s="1"/>
  <c r="M3518" i="8" a="1"/>
  <c r="M3518" i="8" s="1"/>
  <c r="M3519" i="8" a="1"/>
  <c r="M3519" i="8" s="1"/>
  <c r="M3520" i="8" a="1"/>
  <c r="M3520" i="8" s="1"/>
  <c r="M3521" i="8" a="1"/>
  <c r="M3521" i="8" s="1"/>
  <c r="M3522" i="8" a="1"/>
  <c r="M3522" i="8"/>
  <c r="M3523" i="8" a="1"/>
  <c r="M3523" i="8" s="1"/>
  <c r="M3524" i="8" a="1"/>
  <c r="M3524" i="8" s="1"/>
  <c r="M3525" i="8" a="1"/>
  <c r="M3525" i="8" s="1"/>
  <c r="M3526" i="8" a="1"/>
  <c r="M3526" i="8" s="1"/>
  <c r="M3527" i="8" a="1"/>
  <c r="M3527" i="8" s="1"/>
  <c r="M3528" i="8" a="1"/>
  <c r="M3528" i="8"/>
  <c r="M3529" i="8" a="1"/>
  <c r="M3529" i="8" s="1"/>
  <c r="M3530" i="8" a="1"/>
  <c r="M3530" i="8" s="1"/>
  <c r="M3531" i="8" a="1"/>
  <c r="M3531" i="8" s="1"/>
  <c r="M3532" i="8" a="1"/>
  <c r="M3532" i="8" s="1"/>
  <c r="M3533" i="8" a="1"/>
  <c r="M3533" i="8" s="1"/>
  <c r="M3534" i="8" a="1"/>
  <c r="M3534" i="8" s="1"/>
  <c r="M3535" i="8" a="1"/>
  <c r="M3535" i="8" s="1"/>
  <c r="M3536" i="8" a="1"/>
  <c r="M3536" i="8" s="1"/>
  <c r="M3537" i="8" a="1"/>
  <c r="M3537" i="8" s="1"/>
  <c r="M3538" i="8" a="1"/>
  <c r="M3538" i="8" s="1"/>
  <c r="M3539" i="8" a="1"/>
  <c r="M3539" i="8" s="1"/>
  <c r="M3540" i="8" a="1"/>
  <c r="M3540" i="8"/>
  <c r="M3541" i="8" a="1"/>
  <c r="M3541" i="8" s="1"/>
  <c r="M3542" i="8" a="1"/>
  <c r="M3542" i="8" s="1"/>
  <c r="M3543" i="8" a="1"/>
  <c r="M3543" i="8" s="1"/>
  <c r="M3544" i="8" a="1"/>
  <c r="M3544" i="8" s="1"/>
  <c r="M3545" i="8" a="1"/>
  <c r="M3545" i="8" s="1"/>
  <c r="M3546" i="8" a="1"/>
  <c r="M3546" i="8" s="1"/>
  <c r="M3547" i="8" a="1"/>
  <c r="M3547" i="8"/>
  <c r="M3548" i="8" a="1"/>
  <c r="M3548" i="8" s="1"/>
  <c r="M3549" i="8" a="1"/>
  <c r="M3549" i="8" s="1"/>
  <c r="M3550" i="8" a="1"/>
  <c r="M3550" i="8"/>
  <c r="M3551" i="8" a="1"/>
  <c r="M3551" i="8" s="1"/>
  <c r="M3552" i="8" a="1"/>
  <c r="M3552" i="8" s="1"/>
  <c r="M3553" i="8" a="1"/>
  <c r="M3553" i="8" s="1"/>
  <c r="M3554" i="8" a="1"/>
  <c r="M3554" i="8" s="1"/>
  <c r="M3555" i="8" a="1"/>
  <c r="M3555" i="8" s="1"/>
  <c r="M3556" i="8" a="1"/>
  <c r="M3556" i="8" s="1"/>
  <c r="M3557" i="8" a="1"/>
  <c r="M3557" i="8" s="1"/>
  <c r="M3558" i="8" a="1"/>
  <c r="M3558" i="8" s="1"/>
  <c r="M3559" i="8" a="1"/>
  <c r="M3559" i="8" s="1"/>
  <c r="M3560" i="8" a="1"/>
  <c r="M3560" i="8" s="1"/>
  <c r="M3561" i="8" a="1"/>
  <c r="M3561" i="8" s="1"/>
  <c r="M3562" i="8" a="1"/>
  <c r="M3562" i="8" s="1"/>
  <c r="M3563" i="8" a="1"/>
  <c r="M3563" i="8" s="1"/>
  <c r="M3564" i="8" a="1"/>
  <c r="M3564" i="8"/>
  <c r="M3565" i="8" a="1"/>
  <c r="M3565" i="8" s="1"/>
  <c r="M3566" i="8" a="1"/>
  <c r="M3566" i="8" s="1"/>
  <c r="M3567" i="8" a="1"/>
  <c r="M3567" i="8" s="1"/>
  <c r="M3568" i="8" a="1"/>
  <c r="M3568" i="8" s="1"/>
  <c r="M3569" i="8" a="1"/>
  <c r="M3569" i="8" s="1"/>
  <c r="M3570" i="8" a="1"/>
  <c r="M3570" i="8" s="1"/>
  <c r="M3571" i="8" a="1"/>
  <c r="M3571" i="8" s="1"/>
  <c r="M3572" i="8" a="1"/>
  <c r="M3572" i="8" s="1"/>
  <c r="M3573" i="8" a="1"/>
  <c r="M3573" i="8" s="1"/>
  <c r="M3574" i="8" a="1"/>
  <c r="M3574" i="8" s="1"/>
  <c r="M3575" i="8" a="1"/>
  <c r="M3575" i="8" s="1"/>
  <c r="M3576" i="8" a="1"/>
  <c r="M3576" i="8" s="1"/>
  <c r="M3577" i="8" a="1"/>
  <c r="M3577" i="8" s="1"/>
  <c r="M3578" i="8" a="1"/>
  <c r="M3578" i="8" s="1"/>
  <c r="M3579" i="8" a="1"/>
  <c r="M3579" i="8"/>
  <c r="M3580" i="8" a="1"/>
  <c r="M3580" i="8" s="1"/>
  <c r="M3581" i="8" a="1"/>
  <c r="M3581" i="8"/>
  <c r="M3582" i="8" a="1"/>
  <c r="M3582" i="8"/>
  <c r="M3583" i="8" a="1"/>
  <c r="M3583" i="8"/>
  <c r="M3584" i="8" a="1"/>
  <c r="M3584" i="8" s="1"/>
  <c r="M3585" i="8" a="1"/>
  <c r="M3585" i="8" s="1"/>
  <c r="M3586" i="8" a="1"/>
  <c r="M3586" i="8" s="1"/>
  <c r="M3587" i="8" a="1"/>
  <c r="M3587" i="8" s="1"/>
  <c r="M3588" i="8" a="1"/>
  <c r="M3588" i="8" s="1"/>
  <c r="M3589" i="8" a="1"/>
  <c r="M3589" i="8"/>
  <c r="M3590" i="8" a="1"/>
  <c r="M3590" i="8" s="1"/>
  <c r="M3591" i="8" a="1"/>
  <c r="M3591" i="8"/>
  <c r="M3592" i="8" a="1"/>
  <c r="M3592" i="8"/>
  <c r="M3593" i="8" a="1"/>
  <c r="M3593" i="8"/>
  <c r="M3594" i="8" a="1"/>
  <c r="M3594" i="8"/>
  <c r="M3595" i="8" a="1"/>
  <c r="M3595" i="8"/>
  <c r="M3596" i="8" a="1"/>
  <c r="M3596" i="8" s="1"/>
  <c r="M3597" i="8" a="1"/>
  <c r="M3597" i="8" s="1"/>
  <c r="M3598" i="8" a="1"/>
  <c r="M3598" i="8"/>
  <c r="M3599" i="8" a="1"/>
  <c r="M3599" i="8"/>
  <c r="M3600" i="8" a="1"/>
  <c r="M3600" i="8" s="1"/>
  <c r="M3601" i="8" a="1"/>
  <c r="M3601" i="8" s="1"/>
  <c r="M3602" i="8" a="1"/>
  <c r="M3602" i="8" s="1"/>
  <c r="M3603" i="8" a="1"/>
  <c r="M3603" i="8"/>
  <c r="M3604" i="8" a="1"/>
  <c r="M3604" i="8"/>
  <c r="M3605" i="8" a="1"/>
  <c r="M3605" i="8"/>
  <c r="M3606" i="8" a="1"/>
  <c r="M3606" i="8" s="1"/>
  <c r="M3607" i="8" a="1"/>
  <c r="M3607" i="8"/>
  <c r="M3608" i="8" a="1"/>
  <c r="M3608" i="8" s="1"/>
  <c r="M3609" i="8" a="1"/>
  <c r="M3609" i="8" s="1"/>
  <c r="M3610" i="8" a="1"/>
  <c r="M3610" i="8" s="1"/>
  <c r="M3611" i="8" a="1"/>
  <c r="M3611" i="8" s="1"/>
  <c r="M3612" i="8" a="1"/>
  <c r="M3612" i="8"/>
  <c r="M3613" i="8" a="1"/>
  <c r="M3613" i="8" s="1"/>
  <c r="M3614" i="8" a="1"/>
  <c r="M3614" i="8" s="1"/>
  <c r="M3615" i="8" a="1"/>
  <c r="M3615" i="8"/>
  <c r="M3616" i="8" a="1"/>
  <c r="M3616" i="8" s="1"/>
  <c r="M3617" i="8" a="1"/>
  <c r="M3617" i="8"/>
  <c r="M3618" i="8" a="1"/>
  <c r="M3618" i="8" s="1"/>
  <c r="M3619" i="8" a="1"/>
  <c r="M3619" i="8"/>
  <c r="M3620" i="8" a="1"/>
  <c r="M3620" i="8" s="1"/>
  <c r="M3621" i="8" a="1"/>
  <c r="M3621" i="8" s="1"/>
  <c r="M3622" i="8" a="1"/>
  <c r="M3622" i="8" s="1"/>
  <c r="M3623" i="8" a="1"/>
  <c r="M3623" i="8" s="1"/>
  <c r="M3624" i="8" a="1"/>
  <c r="M3624" i="8"/>
  <c r="M3625" i="8" a="1"/>
  <c r="M3625" i="8"/>
  <c r="M3626" i="8" a="1"/>
  <c r="M3626" i="8" s="1"/>
  <c r="M3627" i="8" a="1"/>
  <c r="M3627" i="8" s="1"/>
  <c r="M3628" i="8" a="1"/>
  <c r="M3628" i="8"/>
  <c r="M3629" i="8" a="1"/>
  <c r="M3629" i="8"/>
  <c r="M3630" i="8" a="1"/>
  <c r="M3630" i="8" s="1"/>
  <c r="M3631" i="8" a="1"/>
  <c r="M3631" i="8" s="1"/>
  <c r="M3632" i="8" a="1"/>
  <c r="M3632" i="8" s="1"/>
  <c r="M3633" i="8" a="1"/>
  <c r="M3633" i="8"/>
  <c r="M3634" i="8" a="1"/>
  <c r="M3634" i="8" s="1"/>
  <c r="M3635" i="8" a="1"/>
  <c r="M3635" i="8"/>
  <c r="M3636" i="8" a="1"/>
  <c r="M3636" i="8"/>
  <c r="M3637" i="8" a="1"/>
  <c r="M3637" i="8" s="1"/>
  <c r="M3638" i="8" a="1"/>
  <c r="M3638" i="8" s="1"/>
  <c r="M3639" i="8" a="1"/>
  <c r="M3639" i="8" s="1"/>
  <c r="M3640" i="8" a="1"/>
  <c r="M3640" i="8"/>
  <c r="M3641" i="8" a="1"/>
  <c r="M3641" i="8"/>
  <c r="M3642" i="8" a="1"/>
  <c r="M3642" i="8" s="1"/>
  <c r="M3643" i="8" a="1"/>
  <c r="M3643" i="8" s="1"/>
  <c r="M3644" i="8" a="1"/>
  <c r="M3644" i="8" s="1"/>
  <c r="M3645" i="8" a="1"/>
  <c r="M3645" i="8"/>
  <c r="M3646" i="8" a="1"/>
  <c r="M3646" i="8" s="1"/>
  <c r="M3647" i="8" a="1"/>
  <c r="M3647" i="8" s="1"/>
  <c r="M3648" i="8" a="1"/>
  <c r="M3648" i="8" s="1"/>
  <c r="M3649" i="8" a="1"/>
  <c r="M3649" i="8" s="1"/>
  <c r="M3650" i="8" a="1"/>
  <c r="M3650" i="8" s="1"/>
  <c r="M3651" i="8" a="1"/>
  <c r="M3651" i="8" s="1"/>
  <c r="M3652" i="8" a="1"/>
  <c r="M3652" i="8"/>
  <c r="M3653" i="8" a="1"/>
  <c r="M3653" i="8" s="1"/>
  <c r="M3654" i="8" a="1"/>
  <c r="M3654" i="8"/>
  <c r="M3655" i="8" a="1"/>
  <c r="M3655" i="8"/>
  <c r="M3656" i="8" a="1"/>
  <c r="M3656" i="8" s="1"/>
  <c r="M3657" i="8" a="1"/>
  <c r="M3657" i="8" s="1"/>
  <c r="M3658" i="8" a="1"/>
  <c r="M3658" i="8"/>
  <c r="M3659" i="8" a="1"/>
  <c r="M3659" i="8" s="1"/>
  <c r="M3660" i="8" a="1"/>
  <c r="M3660" i="8" s="1"/>
  <c r="M3661" i="8" a="1"/>
  <c r="M3661" i="8"/>
  <c r="M3662" i="8" a="1"/>
  <c r="M3662" i="8" s="1"/>
  <c r="M3663" i="8" a="1"/>
  <c r="M3663" i="8" s="1"/>
  <c r="M3664" i="8" a="1"/>
  <c r="M3664" i="8" s="1"/>
  <c r="M3665" i="8" a="1"/>
  <c r="M3665" i="8"/>
  <c r="M3666" i="8" a="1"/>
  <c r="M3666" i="8"/>
  <c r="M3667" i="8" a="1"/>
  <c r="M3667" i="8"/>
  <c r="M3668" i="8" a="1"/>
  <c r="M3668" i="8" s="1"/>
  <c r="M3669" i="8" a="1"/>
  <c r="M3669" i="8"/>
  <c r="M3670" i="8" a="1"/>
  <c r="M3670" i="8"/>
  <c r="M3671" i="8" a="1"/>
  <c r="M3671" i="8" s="1"/>
  <c r="M3672" i="8" a="1"/>
  <c r="M3672" i="8" s="1"/>
  <c r="M3673" i="8" a="1"/>
  <c r="M3673" i="8" s="1"/>
  <c r="M3674" i="8" a="1"/>
  <c r="M3674" i="8" s="1"/>
  <c r="M3675" i="8" a="1"/>
  <c r="M3675" i="8" s="1"/>
  <c r="M3676" i="8" a="1"/>
  <c r="M3676" i="8"/>
  <c r="M3677" i="8" a="1"/>
  <c r="M3677" i="8"/>
  <c r="M3678" i="8" a="1"/>
  <c r="M3678" i="8" s="1"/>
  <c r="M3679" i="8" a="1"/>
  <c r="M3679" i="8" s="1"/>
  <c r="M3680" i="8" a="1"/>
  <c r="M3680" i="8" s="1"/>
  <c r="M3681" i="8" a="1"/>
  <c r="M3681" i="8"/>
  <c r="M3682" i="8" a="1"/>
  <c r="M3682" i="8" s="1"/>
  <c r="M3683" i="8" a="1"/>
  <c r="M3683" i="8" s="1"/>
  <c r="M3684" i="8" a="1"/>
  <c r="M3684" i="8" s="1"/>
  <c r="M3685" i="8" a="1"/>
  <c r="M3685" i="8"/>
  <c r="M3686" i="8" a="1"/>
  <c r="M3686" i="8" s="1"/>
  <c r="M3687" i="8" a="1"/>
  <c r="M3687" i="8"/>
  <c r="M3688" i="8" a="1"/>
  <c r="M3688" i="8"/>
  <c r="M3689" i="8" a="1"/>
  <c r="M3689" i="8" s="1"/>
  <c r="M3690" i="8" a="1"/>
  <c r="M3690" i="8"/>
  <c r="M3691" i="8" a="1"/>
  <c r="M3691" i="8" s="1"/>
  <c r="M3692" i="8" a="1"/>
  <c r="M3692" i="8" s="1"/>
  <c r="M3693" i="8" a="1"/>
  <c r="M3693" i="8" s="1"/>
  <c r="M3694" i="8" a="1"/>
  <c r="M3694" i="8" s="1"/>
  <c r="M3695" i="8" a="1"/>
  <c r="M3695" i="8" s="1"/>
  <c r="M3696" i="8" a="1"/>
  <c r="M3696" i="8"/>
  <c r="M3697" i="8" a="1"/>
  <c r="M3697" i="8"/>
  <c r="M3698" i="8" a="1"/>
  <c r="M3698" i="8" s="1"/>
  <c r="M3699" i="8" a="1"/>
  <c r="M3699" i="8" s="1"/>
  <c r="M3700" i="8" a="1"/>
  <c r="M3700" i="8"/>
  <c r="M3701" i="8" a="1"/>
  <c r="M3701" i="8"/>
  <c r="M3702" i="8" a="1"/>
  <c r="M3702" i="8" s="1"/>
  <c r="M3703" i="8" a="1"/>
  <c r="M3703" i="8" s="1"/>
  <c r="M3704" i="8" a="1"/>
  <c r="M3704" i="8" s="1"/>
  <c r="M3705" i="8" a="1"/>
  <c r="M3705" i="8" s="1"/>
  <c r="M3706" i="8" a="1"/>
  <c r="M3706" i="8" s="1"/>
  <c r="M3707" i="8" a="1"/>
  <c r="M3707" i="8" s="1"/>
  <c r="M3708" i="8" a="1"/>
  <c r="M3708" i="8"/>
  <c r="M3709" i="8" a="1"/>
  <c r="M3709" i="8" s="1"/>
  <c r="M3710" i="8" a="1"/>
  <c r="M3710" i="8"/>
  <c r="M3711" i="8" a="1"/>
  <c r="M3711" i="8" s="1"/>
  <c r="M3712" i="8" a="1"/>
  <c r="M3712" i="8"/>
  <c r="M3713" i="8" a="1"/>
  <c r="M3713" i="8" s="1"/>
  <c r="M3714" i="8" a="1"/>
  <c r="M3714" i="8"/>
  <c r="M3715" i="8" a="1"/>
  <c r="M3715" i="8"/>
  <c r="M3716" i="8" a="1"/>
  <c r="M3716" i="8" s="1"/>
  <c r="M3717" i="8" a="1"/>
  <c r="M3717" i="8" s="1"/>
  <c r="M3718" i="8" a="1"/>
  <c r="M3718" i="8" s="1"/>
  <c r="M3719" i="8" a="1"/>
  <c r="M3719" i="8"/>
  <c r="M3720" i="8" a="1"/>
  <c r="M3720" i="8" s="1"/>
  <c r="M3721" i="8" a="1"/>
  <c r="M3721" i="8" s="1"/>
  <c r="M3722" i="8" a="1"/>
  <c r="M3722" i="8"/>
  <c r="M3723" i="8" a="1"/>
  <c r="M3723" i="8" s="1"/>
  <c r="M3724" i="8" a="1"/>
  <c r="M3724" i="8" s="1"/>
  <c r="M3725" i="8" a="1"/>
  <c r="M3725" i="8"/>
  <c r="M3726" i="8" a="1"/>
  <c r="M3726" i="8" s="1"/>
  <c r="M3727" i="8" a="1"/>
  <c r="M3727" i="8"/>
  <c r="M3728" i="8" a="1"/>
  <c r="M3728" i="8" s="1"/>
  <c r="M3729" i="8" a="1"/>
  <c r="M3729" i="8" s="1"/>
  <c r="M3730" i="8" a="1"/>
  <c r="M3730" i="8"/>
  <c r="M3731" i="8" a="1"/>
  <c r="M3731" i="8" s="1"/>
  <c r="M3732" i="8" a="1"/>
  <c r="M3732" i="8"/>
  <c r="M3733" i="8" a="1"/>
  <c r="M3733" i="8" s="1"/>
  <c r="M3734" i="8" a="1"/>
  <c r="M3734" i="8"/>
  <c r="M3735" i="8" a="1"/>
  <c r="M3735" i="8" s="1"/>
  <c r="M3736" i="8" a="1"/>
  <c r="M3736" i="8" s="1"/>
  <c r="M3737" i="8" a="1"/>
  <c r="M3737" i="8" s="1"/>
  <c r="M3738" i="8" a="1"/>
  <c r="M3738" i="8"/>
  <c r="M3739" i="8" a="1"/>
  <c r="M3739" i="8"/>
  <c r="M3740" i="8" a="1"/>
  <c r="M3740" i="8"/>
  <c r="M3741" i="8" a="1"/>
  <c r="M3741" i="8" s="1"/>
  <c r="M3742" i="8" a="1"/>
  <c r="M3742" i="8"/>
  <c r="M3743" i="8" a="1"/>
  <c r="M3743" i="8"/>
  <c r="M3744" i="8" a="1"/>
  <c r="M3744" i="8" s="1"/>
  <c r="M3745" i="8" a="1"/>
  <c r="M3745" i="8"/>
  <c r="M3746" i="8" a="1"/>
  <c r="M3746" i="8" s="1"/>
  <c r="M3747" i="8" a="1"/>
  <c r="M3747" i="8" s="1"/>
  <c r="M3748" i="8" a="1"/>
  <c r="M3748" i="8"/>
  <c r="M3749" i="8" a="1"/>
  <c r="M3749" i="8" s="1"/>
  <c r="M3750" i="8" a="1"/>
  <c r="M3750" i="8" s="1"/>
  <c r="M3751" i="8" a="1"/>
  <c r="M3751" i="8"/>
  <c r="M3752" i="8" a="1"/>
  <c r="M3752" i="8" s="1"/>
  <c r="M3753" i="8" a="1"/>
  <c r="M3753" i="8" s="1"/>
  <c r="M3754" i="8" a="1"/>
  <c r="M3754" i="8"/>
  <c r="M3755" i="8" a="1"/>
  <c r="M3755" i="8" s="1"/>
  <c r="M3756" i="8" a="1"/>
  <c r="M3756" i="8"/>
  <c r="M3757" i="8" a="1"/>
  <c r="M3757" i="8" s="1"/>
  <c r="M3758" i="8" a="1"/>
  <c r="M3758" i="8"/>
  <c r="M3759" i="8" a="1"/>
  <c r="M3759" i="8" s="1"/>
  <c r="M3760" i="8" a="1"/>
  <c r="M3760" i="8"/>
  <c r="M3761" i="8" a="1"/>
  <c r="M3761" i="8"/>
  <c r="M3762" i="8" a="1"/>
  <c r="M3762" i="8" s="1"/>
  <c r="M3763" i="8" a="1"/>
  <c r="M3763" i="8" s="1"/>
  <c r="M3764" i="8" a="1"/>
  <c r="M3764" i="8"/>
  <c r="M3765" i="8" a="1"/>
  <c r="M3765" i="8" s="1"/>
  <c r="M3766" i="8" a="1"/>
  <c r="M3766" i="8" s="1"/>
  <c r="M3767" i="8" a="1"/>
  <c r="M3767" i="8" s="1"/>
  <c r="M3768" i="8" a="1"/>
  <c r="M3768" i="8"/>
  <c r="M3769" i="8" a="1"/>
  <c r="M3769" i="8"/>
  <c r="M3770" i="8" a="1"/>
  <c r="M3770" i="8" s="1"/>
  <c r="M3771" i="8" a="1"/>
  <c r="M3771" i="8" s="1"/>
  <c r="M3772" i="8" a="1"/>
  <c r="M3772" i="8" s="1"/>
  <c r="M3773" i="8" a="1"/>
  <c r="M3773" i="8"/>
  <c r="M3774" i="8" a="1"/>
  <c r="M3774" i="8" s="1"/>
  <c r="M3775" i="8" a="1"/>
  <c r="M3775" i="8" s="1"/>
  <c r="M3776" i="8" a="1"/>
  <c r="M3776" i="8" s="1"/>
  <c r="M3777" i="8" a="1"/>
  <c r="M3777" i="8" s="1"/>
  <c r="M3778" i="8" a="1"/>
  <c r="M3778" i="8"/>
  <c r="M3779" i="8" a="1"/>
  <c r="M3779" i="8" s="1"/>
  <c r="M3780" i="8" a="1"/>
  <c r="M3780" i="8" s="1"/>
  <c r="M3781" i="8" a="1"/>
  <c r="M3781" i="8"/>
  <c r="M3782" i="8" a="1"/>
  <c r="M3782" i="8"/>
  <c r="M3783" i="8" a="1"/>
  <c r="M3783" i="8" s="1"/>
  <c r="M3784" i="8" a="1"/>
  <c r="M3784" i="8"/>
  <c r="M3785" i="8" a="1"/>
  <c r="M3785" i="8"/>
  <c r="M3786" i="8" a="1"/>
  <c r="M3786" i="8"/>
  <c r="M3787" i="8" a="1"/>
  <c r="M3787" i="8" s="1"/>
  <c r="M3788" i="8" a="1"/>
  <c r="M3788" i="8" s="1"/>
  <c r="M3789" i="8" a="1"/>
  <c r="M3789" i="8" s="1"/>
  <c r="M3790" i="8" a="1"/>
  <c r="M3790" i="8" s="1"/>
  <c r="M3791" i="8" a="1"/>
  <c r="M3791" i="8"/>
  <c r="M3792" i="8" a="1"/>
  <c r="M3792" i="8" s="1"/>
  <c r="M3793" i="8" a="1"/>
  <c r="M3793" i="8"/>
  <c r="M3794" i="8" a="1"/>
  <c r="M3794" i="8"/>
  <c r="M3795" i="8" a="1"/>
  <c r="M3795" i="8" s="1"/>
  <c r="M3796" i="8" a="1"/>
  <c r="M3796" i="8" s="1"/>
  <c r="M3797" i="8" a="1"/>
  <c r="M3797" i="8"/>
  <c r="M3798" i="8" a="1"/>
  <c r="M3798" i="8" s="1"/>
  <c r="M3799" i="8" a="1"/>
  <c r="M3799" i="8"/>
  <c r="M3800" i="8" a="1"/>
  <c r="M3800" i="8"/>
  <c r="M3801" i="8" a="1"/>
  <c r="M3801" i="8" s="1"/>
  <c r="M3802" i="8" a="1"/>
  <c r="M3802" i="8"/>
  <c r="M3803" i="8" a="1"/>
  <c r="M3803" i="8" s="1"/>
  <c r="M3804" i="8" a="1"/>
  <c r="M3804" i="8"/>
  <c r="M3805" i="8" a="1"/>
  <c r="M3805" i="8" s="1"/>
  <c r="M3806" i="8" a="1"/>
  <c r="M3806" i="8"/>
  <c r="M3807" i="8" a="1"/>
  <c r="M3807" i="8" s="1"/>
  <c r="M3808" i="8" a="1"/>
  <c r="M3808" i="8" s="1"/>
  <c r="M3809" i="8" a="1"/>
  <c r="M3809" i="8" s="1"/>
  <c r="M3810" i="8" a="1"/>
  <c r="M3810" i="8"/>
  <c r="M3811" i="8" a="1"/>
  <c r="M3811" i="8" s="1"/>
  <c r="M3812" i="8" a="1"/>
  <c r="M3812" i="8"/>
  <c r="M3813" i="8" a="1"/>
  <c r="M3813" i="8" s="1"/>
  <c r="M3814" i="8" a="1"/>
  <c r="M3814" i="8"/>
  <c r="M3815" i="8" a="1"/>
  <c r="M3815" i="8"/>
  <c r="M3816" i="8" a="1"/>
  <c r="M3816" i="8" s="1"/>
  <c r="M3817" i="8" a="1"/>
  <c r="M3817" i="8"/>
  <c r="M3818" i="8" a="1"/>
  <c r="M3818" i="8" s="1"/>
  <c r="M3819" i="8" a="1"/>
  <c r="M3819" i="8" s="1"/>
  <c r="M3820" i="8" a="1"/>
  <c r="M3820" i="8"/>
  <c r="M3821" i="8" a="1"/>
  <c r="M3821" i="8" s="1"/>
  <c r="M3822" i="8" a="1"/>
  <c r="M3822" i="8" s="1"/>
  <c r="M3823" i="8" a="1"/>
  <c r="M3823" i="8"/>
  <c r="M3824" i="8" a="1"/>
  <c r="M3824" i="8"/>
  <c r="M3825" i="8" a="1"/>
  <c r="M3825" i="8"/>
  <c r="M3826" i="8" a="1"/>
  <c r="M3826" i="8" s="1"/>
  <c r="M3827" i="8" a="1"/>
  <c r="M3827" i="8" s="1"/>
  <c r="M3828" i="8" a="1"/>
  <c r="M3828" i="8" s="1"/>
  <c r="M3829" i="8" a="1"/>
  <c r="M3829" i="8"/>
  <c r="M3830" i="8" a="1"/>
  <c r="M3830" i="8"/>
  <c r="M3831" i="8" a="1"/>
  <c r="M3831" i="8"/>
  <c r="M3832" i="8" a="1"/>
  <c r="M3832" i="8"/>
  <c r="M3833" i="8" a="1"/>
  <c r="M3833" i="8" s="1"/>
  <c r="M3834" i="8" a="1"/>
  <c r="M3834" i="8" s="1"/>
  <c r="M3835" i="8" a="1"/>
  <c r="M3835" i="8"/>
  <c r="M3836" i="8" a="1"/>
  <c r="M3836" i="8" s="1"/>
  <c r="M3837" i="8" a="1"/>
  <c r="M3837" i="8"/>
  <c r="M3838" i="8" a="1"/>
  <c r="M3838" i="8"/>
  <c r="M3839" i="8" a="1"/>
  <c r="M3839" i="8" s="1"/>
  <c r="M3840" i="8" a="1"/>
  <c r="M3840" i="8" s="1"/>
  <c r="M3841" i="8" a="1"/>
  <c r="M3841" i="8"/>
  <c r="M3842" i="8" a="1"/>
  <c r="M3842" i="8"/>
  <c r="M3843" i="8" a="1"/>
  <c r="M3843" i="8"/>
  <c r="M3844" i="8" a="1"/>
  <c r="M3844" i="8"/>
  <c r="M3845" i="8" a="1"/>
  <c r="M3845" i="8" s="1"/>
  <c r="M3846" i="8" a="1"/>
  <c r="M3846" i="8" s="1"/>
  <c r="M3847" i="8" a="1"/>
  <c r="M3847" i="8"/>
  <c r="M3848" i="8" a="1"/>
  <c r="M3848" i="8" s="1"/>
  <c r="M3849" i="8" a="1"/>
  <c r="M3849" i="8"/>
  <c r="M3850" i="8" a="1"/>
  <c r="M3850" i="8" s="1"/>
  <c r="M3851" i="8" a="1"/>
  <c r="M3851" i="8" s="1"/>
  <c r="M3852" i="8" a="1"/>
  <c r="M3852" i="8" s="1"/>
  <c r="M3853" i="8" a="1"/>
  <c r="M3853" i="8"/>
  <c r="M3854" i="8" a="1"/>
  <c r="M3854" i="8"/>
  <c r="M3855" i="8" a="1"/>
  <c r="M3855" i="8"/>
  <c r="M3856" i="8" a="1"/>
  <c r="M3856" i="8"/>
  <c r="M3857" i="8" a="1"/>
  <c r="M3857" i="8" s="1"/>
  <c r="M3858" i="8" a="1"/>
  <c r="M3858" i="8" s="1"/>
  <c r="M3859" i="8" a="1"/>
  <c r="M3859" i="8"/>
  <c r="M3860" i="8" a="1"/>
  <c r="M3860" i="8"/>
  <c r="M3861" i="8" a="1"/>
  <c r="M3861" i="8"/>
  <c r="M3862" i="8" a="1"/>
  <c r="M3862" i="8" s="1"/>
  <c r="M3863" i="8" a="1"/>
  <c r="M3863" i="8" s="1"/>
  <c r="M3864" i="8" a="1"/>
  <c r="M3864" i="8" s="1"/>
  <c r="M3865" i="8" a="1"/>
  <c r="M3865" i="8"/>
  <c r="M3866" i="8" a="1"/>
  <c r="M3866" i="8"/>
  <c r="M3867" i="8" a="1"/>
  <c r="M3867" i="8"/>
  <c r="M3868" i="8" a="1"/>
  <c r="M3868" i="8"/>
  <c r="M3869" i="8" a="1"/>
  <c r="M3869" i="8" s="1"/>
  <c r="M3870" i="8" a="1"/>
  <c r="M3870" i="8" s="1"/>
  <c r="M3871" i="8" a="1"/>
  <c r="M3871" i="8"/>
  <c r="M3872" i="8" a="1"/>
  <c r="M3872" i="8" s="1"/>
  <c r="M3873" i="8" a="1"/>
  <c r="M3873" i="8"/>
  <c r="M3874" i="8" a="1"/>
  <c r="M3874" i="8"/>
  <c r="M3875" i="8" a="1"/>
  <c r="M3875" i="8" s="1"/>
  <c r="M3876" i="8" a="1"/>
  <c r="M3876" i="8" s="1"/>
  <c r="M3877" i="8" a="1"/>
  <c r="M3877" i="8"/>
  <c r="M3878" i="8" a="1"/>
  <c r="M3878" i="8"/>
  <c r="M3879" i="8" a="1"/>
  <c r="M3879" i="8"/>
  <c r="M3880" i="8" a="1"/>
  <c r="M3880" i="8"/>
  <c r="M3881" i="8" a="1"/>
  <c r="M3881" i="8" s="1"/>
  <c r="M3882" i="8" a="1"/>
  <c r="M3882" i="8" s="1"/>
  <c r="M3883" i="8" a="1"/>
  <c r="M3883" i="8"/>
  <c r="M3884" i="8" a="1"/>
  <c r="M3884" i="8" s="1"/>
  <c r="M3885" i="8" a="1"/>
  <c r="M3885" i="8"/>
  <c r="M3886" i="8" a="1"/>
  <c r="M3886" i="8" s="1"/>
  <c r="M3887" i="8" a="1"/>
  <c r="M3887" i="8" s="1"/>
  <c r="M3888" i="8" a="1"/>
  <c r="M3888" i="8" s="1"/>
  <c r="M3889" i="8" a="1"/>
  <c r="M3889" i="8"/>
  <c r="M3890" i="8" a="1"/>
  <c r="M3890" i="8"/>
  <c r="M3891" i="8" a="1"/>
  <c r="M3891" i="8"/>
  <c r="M3892" i="8" a="1"/>
  <c r="M3892" i="8"/>
  <c r="M3893" i="8" a="1"/>
  <c r="M3893" i="8" s="1"/>
  <c r="M3894" i="8" a="1"/>
  <c r="M3894" i="8" s="1"/>
  <c r="M3895" i="8" a="1"/>
  <c r="M3895" i="8"/>
  <c r="M3896" i="8" a="1"/>
  <c r="M3896" i="8"/>
  <c r="M3897" i="8" a="1"/>
  <c r="M3897" i="8"/>
  <c r="M3898" i="8" a="1"/>
  <c r="M3898" i="8" s="1"/>
  <c r="M3899" i="8" a="1"/>
  <c r="M3899" i="8" s="1"/>
  <c r="M3900" i="8" a="1"/>
  <c r="M3900" i="8" s="1"/>
  <c r="M3901" i="8" a="1"/>
  <c r="M3901" i="8"/>
  <c r="M3902" i="8" a="1"/>
  <c r="M3902" i="8"/>
  <c r="M3903" i="8" a="1"/>
  <c r="M3903" i="8"/>
  <c r="M3904" i="8" a="1"/>
  <c r="M3904" i="8"/>
  <c r="M3905" i="8" a="1"/>
  <c r="M3905" i="8" s="1"/>
  <c r="M3906" i="8" a="1"/>
  <c r="M3906" i="8" s="1"/>
  <c r="M3907" i="8" a="1"/>
  <c r="M3907" i="8"/>
  <c r="M3908" i="8" a="1"/>
  <c r="M3908" i="8" s="1"/>
  <c r="M3909" i="8" a="1"/>
  <c r="M3909" i="8"/>
  <c r="M3910" i="8" a="1"/>
  <c r="M3910" i="8"/>
  <c r="M3911" i="8" a="1"/>
  <c r="M3911" i="8" s="1"/>
  <c r="M3912" i="8" a="1"/>
  <c r="M3912" i="8" s="1"/>
  <c r="M3913" i="8" a="1"/>
  <c r="M3913" i="8"/>
  <c r="M3914" i="8" a="1"/>
  <c r="M3914" i="8"/>
  <c r="M3915" i="8" a="1"/>
  <c r="M3915" i="8" s="1"/>
  <c r="M3916" i="8" a="1"/>
  <c r="M3916" i="8"/>
  <c r="M3917" i="8" a="1"/>
  <c r="M3917" i="8" s="1"/>
  <c r="M3918" i="8" a="1"/>
  <c r="M3918" i="8" s="1"/>
  <c r="M3919" i="8" a="1"/>
  <c r="M3919" i="8"/>
  <c r="M3920" i="8" a="1"/>
  <c r="M3920" i="8" s="1"/>
  <c r="M3921" i="8" a="1"/>
  <c r="M3921" i="8"/>
  <c r="M3922" i="8" a="1"/>
  <c r="M3922" i="8" s="1"/>
  <c r="M3923" i="8" a="1"/>
  <c r="M3923" i="8" s="1"/>
  <c r="M3924" i="8" a="1"/>
  <c r="M3924" i="8" s="1"/>
  <c r="M3925" i="8" a="1"/>
  <c r="M3925" i="8"/>
  <c r="M3926" i="8" a="1"/>
  <c r="M3926" i="8"/>
  <c r="M3927" i="8" a="1"/>
  <c r="M3927" i="8" s="1"/>
  <c r="M3928" i="8" a="1"/>
  <c r="M3928" i="8"/>
  <c r="M3929" i="8" a="1"/>
  <c r="M3929" i="8" s="1"/>
  <c r="M3930" i="8" a="1"/>
  <c r="M3930" i="8" s="1"/>
  <c r="M3931" i="8" a="1"/>
  <c r="M3931" i="8"/>
  <c r="M3932" i="8" a="1"/>
  <c r="M3932" i="8"/>
  <c r="M3933" i="8" a="1"/>
  <c r="M3933" i="8"/>
  <c r="M3934" i="8" a="1"/>
  <c r="M3934" i="8" s="1"/>
  <c r="M3935" i="8" a="1"/>
  <c r="M3935" i="8" s="1"/>
  <c r="M3936" i="8" a="1"/>
  <c r="M3936" i="8" s="1"/>
  <c r="M3937" i="8" a="1"/>
  <c r="M3937" i="8"/>
  <c r="M3938" i="8" a="1"/>
  <c r="M3938" i="8"/>
  <c r="M3939" i="8" a="1"/>
  <c r="M3939" i="8"/>
  <c r="M3940" i="8" a="1"/>
  <c r="M3940" i="8"/>
  <c r="M3941" i="8" a="1"/>
  <c r="M3941" i="8" s="1"/>
  <c r="M3942" i="8" a="1"/>
  <c r="M3942" i="8" s="1"/>
  <c r="M3943" i="8" a="1"/>
  <c r="M3943" i="8"/>
  <c r="M3944" i="8" a="1"/>
  <c r="M3944" i="8" s="1"/>
  <c r="M3945" i="8" a="1"/>
  <c r="M3945" i="8"/>
  <c r="M3946" i="8" a="1"/>
  <c r="M3946" i="8"/>
  <c r="M3947" i="8" a="1"/>
  <c r="M3947" i="8" s="1"/>
  <c r="M3948" i="8" a="1"/>
  <c r="M3948" i="8" s="1"/>
  <c r="M3949" i="8" a="1"/>
  <c r="M3949" i="8"/>
  <c r="M3950" i="8" a="1"/>
  <c r="M3950" i="8"/>
  <c r="M3951" i="8" a="1"/>
  <c r="M3951" i="8" s="1"/>
  <c r="M3952" i="8" a="1"/>
  <c r="M3952" i="8"/>
  <c r="M3953" i="8" a="1"/>
  <c r="M3953" i="8" s="1"/>
  <c r="M3954" i="8" a="1"/>
  <c r="M3954" i="8" s="1"/>
  <c r="M3955" i="8" a="1"/>
  <c r="M3955" i="8"/>
  <c r="M3956" i="8" a="1"/>
  <c r="M3956" i="8" s="1"/>
  <c r="M3957" i="8" a="1"/>
  <c r="M3957" i="8"/>
  <c r="M3958" i="8" a="1"/>
  <c r="M3958" i="8" s="1"/>
  <c r="M3959" i="8" a="1"/>
  <c r="M3959" i="8" s="1"/>
  <c r="M3960" i="8" a="1"/>
  <c r="M3960" i="8" s="1"/>
  <c r="M3961" i="8" a="1"/>
  <c r="M3961" i="8"/>
  <c r="M3962" i="8" a="1"/>
  <c r="M3962" i="8"/>
  <c r="M3963" i="8" a="1"/>
  <c r="M3963" i="8" s="1"/>
  <c r="M3964" i="8" a="1"/>
  <c r="M3964" i="8"/>
  <c r="M3965" i="8" a="1"/>
  <c r="M3965" i="8" s="1"/>
  <c r="M3966" i="8" a="1"/>
  <c r="M3966" i="8" s="1"/>
  <c r="M3967" i="8" a="1"/>
  <c r="M3967" i="8"/>
  <c r="M3968" i="8" a="1"/>
  <c r="M3968" i="8"/>
  <c r="M3969" i="8" a="1"/>
  <c r="M3969" i="8"/>
  <c r="M3970" i="8" a="1"/>
  <c r="M3970" i="8" s="1"/>
  <c r="M3971" i="8" a="1"/>
  <c r="M3971" i="8" s="1"/>
  <c r="M3972" i="8" a="1"/>
  <c r="M3972" i="8" s="1"/>
  <c r="M3973" i="8" a="1"/>
  <c r="M3973" i="8" s="1"/>
  <c r="M3974" i="8" a="1"/>
  <c r="M3974" i="8"/>
  <c r="M3975" i="8" a="1"/>
  <c r="M3975" i="8"/>
  <c r="M3976" i="8" a="1"/>
  <c r="M3976" i="8"/>
  <c r="M3977" i="8" a="1"/>
  <c r="M3977" i="8" s="1"/>
  <c r="M3978" i="8" a="1"/>
  <c r="M3978" i="8" s="1"/>
  <c r="M3979" i="8" a="1"/>
  <c r="M3979" i="8"/>
  <c r="M3980" i="8" a="1"/>
  <c r="M3980" i="8" s="1"/>
  <c r="M3981" i="8" a="1"/>
  <c r="M3981" i="8"/>
  <c r="M3982" i="8" a="1"/>
  <c r="M3982" i="8"/>
  <c r="M3983" i="8" a="1"/>
  <c r="M3983" i="8" s="1"/>
  <c r="M3984" i="8" a="1"/>
  <c r="M3984" i="8" s="1"/>
  <c r="M3985" i="8" a="1"/>
  <c r="M3985" i="8" s="1"/>
  <c r="M3986" i="8" a="1"/>
  <c r="M3986" i="8"/>
  <c r="M3987" i="8" a="1"/>
  <c r="M3987" i="8" s="1"/>
  <c r="M3988" i="8" a="1"/>
  <c r="M3988" i="8"/>
  <c r="M3989" i="8" a="1"/>
  <c r="M3989" i="8" s="1"/>
  <c r="M3990" i="8" a="1"/>
  <c r="M3990" i="8" s="1"/>
  <c r="M3991" i="8" a="1"/>
  <c r="M3991" i="8"/>
  <c r="M3992" i="8" a="1"/>
  <c r="M3992" i="8" s="1"/>
  <c r="M3993" i="8" a="1"/>
  <c r="M3993" i="8"/>
  <c r="M3994" i="8" a="1"/>
  <c r="M3994" i="8" s="1"/>
  <c r="M3995" i="8" a="1"/>
  <c r="M3995" i="8" s="1"/>
  <c r="M3996" i="8" a="1"/>
  <c r="M3996" i="8" s="1"/>
  <c r="M3997" i="8" a="1"/>
  <c r="M3997" i="8"/>
  <c r="M3998" i="8" a="1"/>
  <c r="M3998" i="8"/>
  <c r="M3999" i="8" a="1"/>
  <c r="M3999" i="8" s="1"/>
  <c r="M4000" i="8" a="1"/>
  <c r="M4000" i="8"/>
  <c r="M4001" i="8" a="1"/>
  <c r="M4001" i="8" s="1"/>
  <c r="M4002" i="8" a="1"/>
  <c r="M4002" i="8" s="1"/>
  <c r="M4003" i="8" a="1"/>
  <c r="M4003" i="8"/>
  <c r="M4004" i="8" a="1"/>
  <c r="M4004" i="8"/>
  <c r="M4005" i="8" a="1"/>
  <c r="M4005" i="8"/>
  <c r="M4006" i="8" a="1"/>
  <c r="M4006" i="8" s="1"/>
  <c r="M4007" i="8" a="1"/>
  <c r="M4007" i="8" s="1"/>
  <c r="M4008" i="8" a="1"/>
  <c r="M4008" i="8" s="1"/>
  <c r="M4009" i="8" a="1"/>
  <c r="M4009" i="8" s="1"/>
  <c r="M4010" i="8" a="1"/>
  <c r="M4010" i="8"/>
  <c r="M4011" i="8" a="1"/>
  <c r="M4011" i="8"/>
  <c r="M4012" i="8" a="1"/>
  <c r="M4012" i="8"/>
  <c r="M4013" i="8" a="1"/>
  <c r="M4013" i="8" s="1"/>
  <c r="M4014" i="8" a="1"/>
  <c r="M4014" i="8" s="1"/>
  <c r="M4015" i="8" a="1"/>
  <c r="M4015" i="8"/>
  <c r="M4016" i="8" a="1"/>
  <c r="M4016" i="8" s="1"/>
  <c r="M4017" i="8" a="1"/>
  <c r="M4017" i="8"/>
  <c r="M4018" i="8" a="1"/>
  <c r="M4018" i="8"/>
  <c r="M4019" i="8" a="1"/>
  <c r="M4019" i="8" s="1"/>
  <c r="M4020" i="8" a="1"/>
  <c r="M4020" i="8" s="1"/>
  <c r="M4021" i="8" a="1"/>
  <c r="M4021" i="8" s="1"/>
  <c r="M4022" i="8" a="1"/>
  <c r="M4022" i="8"/>
  <c r="M4023" i="8" a="1"/>
  <c r="M4023" i="8" s="1"/>
  <c r="M4024" i="8" a="1"/>
  <c r="M4024" i="8"/>
  <c r="M4025" i="8" a="1"/>
  <c r="M4025" i="8" s="1"/>
  <c r="M4026" i="8" a="1"/>
  <c r="M4026" i="8" s="1"/>
  <c r="M4027" i="8" a="1"/>
  <c r="M4027" i="8"/>
  <c r="M4028" i="8" a="1"/>
  <c r="M4028" i="8" s="1"/>
  <c r="M4029" i="8" a="1"/>
  <c r="M4029" i="8"/>
  <c r="M4030" i="8" a="1"/>
  <c r="M4030" i="8" s="1"/>
  <c r="M4031" i="8" a="1"/>
  <c r="M4031" i="8" s="1"/>
  <c r="M4032" i="8" a="1"/>
  <c r="M4032" i="8" s="1"/>
  <c r="M4033" i="8" a="1"/>
  <c r="M4033" i="8"/>
  <c r="M4034" i="8" a="1"/>
  <c r="M4034" i="8"/>
  <c r="M4035" i="8" a="1"/>
  <c r="M4035" i="8" s="1"/>
  <c r="M4036" i="8" a="1"/>
  <c r="M4036" i="8"/>
  <c r="M4037" i="8" a="1"/>
  <c r="M4037" i="8" s="1"/>
  <c r="M4038" i="8" a="1"/>
  <c r="M4038" i="8" s="1"/>
  <c r="M4039" i="8" a="1"/>
  <c r="M4039" i="8"/>
  <c r="M4040" i="8" a="1"/>
  <c r="M4040" i="8"/>
  <c r="M4041" i="8" a="1"/>
  <c r="M4041" i="8"/>
  <c r="M4042" i="8" a="1"/>
  <c r="M4042" i="8" s="1"/>
  <c r="M4043" i="8" a="1"/>
  <c r="M4043" i="8" s="1"/>
  <c r="M4044" i="8" a="1"/>
  <c r="M4044" i="8" s="1"/>
  <c r="M4045" i="8" a="1"/>
  <c r="M4045" i="8" s="1"/>
  <c r="M4046" i="8" a="1"/>
  <c r="M4046" i="8"/>
  <c r="M4047" i="8" a="1"/>
  <c r="M4047" i="8"/>
  <c r="M4048" i="8" a="1"/>
  <c r="M4048" i="8" s="1"/>
  <c r="M4049" i="8" a="1"/>
  <c r="M4049" i="8" s="1"/>
  <c r="M4050" i="8" a="1"/>
  <c r="M4050" i="8" s="1"/>
  <c r="M4051" i="8" a="1"/>
  <c r="M4051" i="8"/>
  <c r="M4052" i="8" a="1"/>
  <c r="M4052" i="8" s="1"/>
  <c r="M4053" i="8" a="1"/>
  <c r="M4053" i="8"/>
  <c r="M4054" i="8" a="1"/>
  <c r="M4054" i="8"/>
  <c r="M4055" i="8" a="1"/>
  <c r="M4055" i="8" s="1"/>
  <c r="M4056" i="8" a="1"/>
  <c r="M4056" i="8" s="1"/>
  <c r="M4057" i="8" a="1"/>
  <c r="M4057" i="8" s="1"/>
  <c r="M4058" i="8" a="1"/>
  <c r="M4058" i="8"/>
  <c r="M4059" i="8" a="1"/>
  <c r="M4059" i="8" s="1"/>
  <c r="M4060" i="8" a="1"/>
  <c r="M4060" i="8"/>
  <c r="M4061" i="8" a="1"/>
  <c r="M4061" i="8" s="1"/>
  <c r="M4062" i="8" a="1"/>
  <c r="M4062" i="8" s="1"/>
  <c r="M4063" i="8" a="1"/>
  <c r="M4063" i="8" s="1"/>
  <c r="M4064" i="8" a="1"/>
  <c r="M4064" i="8" s="1"/>
  <c r="M4065" i="8" a="1"/>
  <c r="M4065" i="8"/>
  <c r="M4066" i="8" a="1"/>
  <c r="M4066" i="8" s="1"/>
  <c r="M4067" i="8" a="1"/>
  <c r="M4067" i="8" s="1"/>
  <c r="M4068" i="8" a="1"/>
  <c r="M4068" i="8" s="1"/>
  <c r="M4069" i="8" a="1"/>
  <c r="M4069" i="8"/>
  <c r="M4070" i="8" a="1"/>
  <c r="M4070" i="8" s="1"/>
  <c r="M4071" i="8" a="1"/>
  <c r="M4071" i="8" s="1"/>
  <c r="M4072" i="8" a="1"/>
  <c r="M4072" i="8"/>
  <c r="M4073" i="8" a="1"/>
  <c r="M4073" i="8" s="1"/>
  <c r="M4074" i="8" a="1"/>
  <c r="M4074" i="8" s="1"/>
  <c r="M4075" i="8" a="1"/>
  <c r="M4075" i="8"/>
  <c r="M4076" i="8" a="1"/>
  <c r="M4076" i="8"/>
  <c r="M4077" i="8" a="1"/>
  <c r="M4077" i="8" s="1"/>
  <c r="M4078" i="8" a="1"/>
  <c r="M4078" i="8" s="1"/>
  <c r="M4079" i="8" a="1"/>
  <c r="M4079" i="8" s="1"/>
  <c r="M4080" i="8" a="1"/>
  <c r="M4080" i="8" s="1"/>
  <c r="M4081" i="8" a="1"/>
  <c r="M4081" i="8" s="1"/>
  <c r="M4082" i="8" a="1"/>
  <c r="M4082" i="8"/>
  <c r="M4083" i="8" a="1"/>
  <c r="M4083" i="8"/>
  <c r="M4084" i="8" a="1"/>
  <c r="M4084" i="8" s="1"/>
  <c r="M4085" i="8" a="1"/>
  <c r="M4085" i="8" s="1"/>
  <c r="M4086" i="8" a="1"/>
  <c r="M4086" i="8" s="1"/>
  <c r="M4087" i="8" a="1"/>
  <c r="M4087" i="8"/>
  <c r="M4088" i="8" a="1"/>
  <c r="M4088" i="8" s="1"/>
  <c r="M4089" i="8" a="1"/>
  <c r="M4089" i="8"/>
  <c r="M4090" i="8" a="1"/>
  <c r="M4090" i="8"/>
  <c r="M4091" i="8" a="1"/>
  <c r="M4091" i="8" s="1"/>
  <c r="M4092" i="8" a="1"/>
  <c r="M4092" i="8" s="1"/>
  <c r="M4093" i="8" a="1"/>
  <c r="M4093" i="8" s="1"/>
  <c r="M4094" i="8" a="1"/>
  <c r="M4094" i="8"/>
  <c r="M4095" i="8" a="1"/>
  <c r="M4095" i="8" s="1"/>
  <c r="M4096" i="8" a="1"/>
  <c r="M4096" i="8"/>
  <c r="M4097" i="8" a="1"/>
  <c r="M4097" i="8" s="1"/>
  <c r="M4098" i="8" a="1"/>
  <c r="M4098" i="8" s="1"/>
  <c r="M4099" i="8" a="1"/>
  <c r="M4099" i="8" s="1"/>
  <c r="M4100" i="8" a="1"/>
  <c r="M4100" i="8" s="1"/>
  <c r="M4101" i="8" a="1"/>
  <c r="M4101" i="8"/>
  <c r="M4102" i="8" a="1"/>
  <c r="M4102" i="8" s="1"/>
  <c r="M4103" i="8" a="1"/>
  <c r="M4103" i="8" s="1"/>
  <c r="M4104" i="8" a="1"/>
  <c r="M4104" i="8" s="1"/>
  <c r="M4105" i="8" a="1"/>
  <c r="M4105" i="8"/>
  <c r="M4106" i="8" a="1"/>
  <c r="M4106" i="8" s="1"/>
  <c r="M4107" i="8" a="1"/>
  <c r="M4107" i="8" s="1"/>
  <c r="M4108" i="8" a="1"/>
  <c r="M4108" i="8"/>
  <c r="M4109" i="8" a="1"/>
  <c r="M4109" i="8" s="1"/>
  <c r="M4110" i="8" a="1"/>
  <c r="M4110" i="8" s="1"/>
  <c r="M4111" i="8" a="1"/>
  <c r="M4111" i="8"/>
  <c r="M4112" i="8" a="1"/>
  <c r="M4112" i="8"/>
  <c r="M4113" i="8" a="1"/>
  <c r="M4113" i="8" s="1"/>
  <c r="M4114" i="8" a="1"/>
  <c r="M4114" i="8" s="1"/>
  <c r="M4115" i="8" a="1"/>
  <c r="M4115" i="8" s="1"/>
  <c r="M4116" i="8" a="1"/>
  <c r="M4116" i="8" s="1"/>
  <c r="M4117" i="8" a="1"/>
  <c r="M4117" i="8" s="1"/>
  <c r="M4118" i="8" a="1"/>
  <c r="M4118" i="8"/>
  <c r="M4119" i="8" a="1"/>
  <c r="M4119" i="8"/>
  <c r="M4120" i="8" a="1"/>
  <c r="M4120" i="8" s="1"/>
  <c r="M4121" i="8" a="1"/>
  <c r="M4121" i="8" s="1"/>
  <c r="M4122" i="8" a="1"/>
  <c r="M4122" i="8" s="1"/>
  <c r="M4123" i="8" a="1"/>
  <c r="M4123" i="8"/>
  <c r="M4124" i="8" a="1"/>
  <c r="M4124" i="8" s="1"/>
  <c r="M4125" i="8" a="1"/>
  <c r="M4125" i="8"/>
  <c r="M4126" i="8" a="1"/>
  <c r="M4126" i="8"/>
  <c r="M4127" i="8" a="1"/>
  <c r="M4127" i="8" s="1"/>
  <c r="M4128" i="8" a="1"/>
  <c r="M4128" i="8" s="1"/>
  <c r="M4129" i="8" a="1"/>
  <c r="M4129" i="8" s="1"/>
  <c r="M4130" i="8" a="1"/>
  <c r="M4130" i="8"/>
  <c r="M4131" i="8" a="1"/>
  <c r="M4131" i="8" s="1"/>
  <c r="M4132" i="8" a="1"/>
  <c r="M4132" i="8"/>
  <c r="M4133" i="8" a="1"/>
  <c r="M4133" i="8" s="1"/>
  <c r="M4134" i="8" a="1"/>
  <c r="M4134" i="8" s="1"/>
  <c r="M4135" i="8" a="1"/>
  <c r="M4135" i="8" s="1"/>
  <c r="M4136" i="8" a="1"/>
  <c r="M4136" i="8" s="1"/>
  <c r="M4137" i="8" a="1"/>
  <c r="M4137" i="8"/>
  <c r="M4138" i="8" a="1"/>
  <c r="M4138" i="8" s="1"/>
  <c r="M4139" i="8" a="1"/>
  <c r="M4139" i="8" s="1"/>
  <c r="M4140" i="8" a="1"/>
  <c r="M4140" i="8" s="1"/>
  <c r="M4141" i="8" a="1"/>
  <c r="M4141" i="8"/>
  <c r="M4142" i="8" a="1"/>
  <c r="M4142" i="8" s="1"/>
  <c r="M4143" i="8" a="1"/>
  <c r="M4143" i="8" s="1"/>
  <c r="M4144" i="8" a="1"/>
  <c r="M4144" i="8"/>
  <c r="M4145" i="8" a="1"/>
  <c r="M4145" i="8" s="1"/>
  <c r="M4146" i="8" a="1"/>
  <c r="M4146" i="8" s="1"/>
  <c r="M4147" i="8" a="1"/>
  <c r="M4147" i="8"/>
  <c r="M4148" i="8" a="1"/>
  <c r="M4148" i="8"/>
  <c r="M4149" i="8" a="1"/>
  <c r="M4149" i="8" s="1"/>
  <c r="M4150" i="8" a="1"/>
  <c r="M4150" i="8" s="1"/>
  <c r="M4151" i="8" a="1"/>
  <c r="M4151" i="8" s="1"/>
  <c r="M4152" i="8" a="1"/>
  <c r="M4152" i="8" s="1"/>
  <c r="M4153" i="8" a="1"/>
  <c r="M4153" i="8" s="1"/>
  <c r="M4154" i="8" a="1"/>
  <c r="M4154" i="8"/>
  <c r="M4155" i="8" a="1"/>
  <c r="M4155" i="8"/>
  <c r="M4156" i="8" a="1"/>
  <c r="M4156" i="8" s="1"/>
  <c r="M4157" i="8" a="1"/>
  <c r="M4157" i="8" s="1"/>
  <c r="M4158" i="8" a="1"/>
  <c r="M4158" i="8" s="1"/>
  <c r="M4159" i="8" a="1"/>
  <c r="M4159" i="8"/>
  <c r="M4160" i="8" a="1"/>
  <c r="M4160" i="8" s="1"/>
  <c r="M4161" i="8" a="1"/>
  <c r="M4161" i="8"/>
  <c r="M4162" i="8" a="1"/>
  <c r="M4162" i="8"/>
  <c r="M4163" i="8" a="1"/>
  <c r="M4163" i="8" s="1"/>
  <c r="M4164" i="8" a="1"/>
  <c r="M4164" i="8" s="1"/>
  <c r="M4165" i="8" a="1"/>
  <c r="M4165" i="8" s="1"/>
  <c r="M4166" i="8" a="1"/>
  <c r="M4166" i="8"/>
  <c r="M4167" i="8" a="1"/>
  <c r="M4167" i="8" s="1"/>
  <c r="M4168" i="8" a="1"/>
  <c r="M4168" i="8"/>
  <c r="M4169" i="8" a="1"/>
  <c r="M4169" i="8" s="1"/>
  <c r="M4170" i="8" a="1"/>
  <c r="M4170" i="8" s="1"/>
  <c r="M4171" i="8" a="1"/>
  <c r="M4171" i="8" s="1"/>
  <c r="M4172" i="8" a="1"/>
  <c r="M4172" i="8" s="1"/>
  <c r="M4173" i="8" a="1"/>
  <c r="M4173" i="8"/>
  <c r="M4174" i="8" a="1"/>
  <c r="M4174" i="8" s="1"/>
  <c r="M4175" i="8" a="1"/>
  <c r="M4175" i="8" s="1"/>
  <c r="M4176" i="8" a="1"/>
  <c r="M4176" i="8" s="1"/>
  <c r="M4177" i="8" a="1"/>
  <c r="M4177" i="8"/>
  <c r="M4178" i="8" a="1"/>
  <c r="M4178" i="8" s="1"/>
  <c r="M4179" i="8" a="1"/>
  <c r="M4179" i="8" s="1"/>
  <c r="M4180" i="8" a="1"/>
  <c r="M4180" i="8"/>
  <c r="M4181" i="8" a="1"/>
  <c r="M4181" i="8" s="1"/>
  <c r="M4182" i="8" a="1"/>
  <c r="M4182" i="8" s="1"/>
  <c r="M4183" i="8" a="1"/>
  <c r="M4183" i="8"/>
  <c r="M4184" i="8" a="1"/>
  <c r="M4184" i="8"/>
  <c r="M4185" i="8" a="1"/>
  <c r="M4185" i="8" s="1"/>
  <c r="M4186" i="8" a="1"/>
  <c r="M4186" i="8" s="1"/>
  <c r="M4187" i="8" a="1"/>
  <c r="M4187" i="8" s="1"/>
  <c r="M4188" i="8" a="1"/>
  <c r="M4188" i="8" s="1"/>
  <c r="M4189" i="8" a="1"/>
  <c r="M4189" i="8" s="1"/>
  <c r="M4190" i="8" a="1"/>
  <c r="M4190" i="8"/>
  <c r="M4191" i="8" a="1"/>
  <c r="M4191" i="8"/>
  <c r="M4192" i="8" a="1"/>
  <c r="M4192" i="8" s="1"/>
  <c r="M4193" i="8" a="1"/>
  <c r="M4193" i="8" s="1"/>
  <c r="M4194" i="8" a="1"/>
  <c r="M4194" i="8" s="1"/>
  <c r="M4195" i="8" a="1"/>
  <c r="M4195" i="8"/>
  <c r="M4196" i="8" a="1"/>
  <c r="M4196" i="8" s="1"/>
  <c r="M4197" i="8" a="1"/>
  <c r="M4197" i="8"/>
  <c r="M4198" i="8" a="1"/>
  <c r="M4198" i="8"/>
  <c r="M4199" i="8" a="1"/>
  <c r="M4199" i="8" s="1"/>
  <c r="M4200" i="8" a="1"/>
  <c r="M4200" i="8" s="1"/>
  <c r="M4201" i="8" a="1"/>
  <c r="M4201" i="8" s="1"/>
  <c r="M4202" i="8" a="1"/>
  <c r="M4202" i="8"/>
  <c r="M4203" i="8" a="1"/>
  <c r="M4203" i="8" s="1"/>
  <c r="M4204" i="8" a="1"/>
  <c r="M4204" i="8"/>
  <c r="M4205" i="8" a="1"/>
  <c r="M4205" i="8" s="1"/>
  <c r="M4206" i="8" a="1"/>
  <c r="M4206" i="8" s="1"/>
  <c r="M4207" i="8" a="1"/>
  <c r="M4207" i="8" s="1"/>
  <c r="M4208" i="8" a="1"/>
  <c r="M4208" i="8" s="1"/>
  <c r="M4209" i="8" a="1"/>
  <c r="M4209" i="8"/>
  <c r="M4210" i="8" a="1"/>
  <c r="M4210" i="8" s="1"/>
  <c r="M4211" i="8" a="1"/>
  <c r="M4211" i="8" s="1"/>
  <c r="M4212" i="8" a="1"/>
  <c r="M4212" i="8" s="1"/>
  <c r="M4213" i="8" a="1"/>
  <c r="M4213" i="8"/>
  <c r="M4214" i="8" a="1"/>
  <c r="M4214" i="8" s="1"/>
  <c r="M4215" i="8" a="1"/>
  <c r="M4215" i="8" s="1"/>
  <c r="M4216" i="8" a="1"/>
  <c r="M4216" i="8"/>
  <c r="M4217" i="8" a="1"/>
  <c r="M4217" i="8" s="1"/>
  <c r="M4218" i="8" a="1"/>
  <c r="M4218" i="8" s="1"/>
  <c r="M4219" i="8" a="1"/>
  <c r="M4219" i="8"/>
  <c r="M4220" i="8" a="1"/>
  <c r="M4220" i="8"/>
  <c r="M4221" i="8" a="1"/>
  <c r="M4221" i="8" s="1"/>
  <c r="M4222" i="8" a="1"/>
  <c r="M4222" i="8" s="1"/>
  <c r="M4223" i="8" a="1"/>
  <c r="M4223" i="8" s="1"/>
  <c r="M4224" i="8" a="1"/>
  <c r="M4224" i="8" s="1"/>
  <c r="M4225" i="8" a="1"/>
  <c r="M4225" i="8" s="1"/>
  <c r="M4226" i="8" a="1"/>
  <c r="M4226" i="8"/>
  <c r="M4227" i="8" a="1"/>
  <c r="M4227" i="8"/>
  <c r="M4228" i="8" a="1"/>
  <c r="M4228" i="8" s="1"/>
  <c r="M4229" i="8" a="1"/>
  <c r="M4229" i="8" s="1"/>
  <c r="M4230" i="8" a="1"/>
  <c r="M4230" i="8" s="1"/>
  <c r="M4231" i="8" a="1"/>
  <c r="M4231" i="8"/>
  <c r="M4232" i="8" a="1"/>
  <c r="M4232" i="8" s="1"/>
  <c r="M4233" i="8" a="1"/>
  <c r="M4233" i="8"/>
  <c r="M4234" i="8" a="1"/>
  <c r="M4234" i="8"/>
  <c r="M4235" i="8" a="1"/>
  <c r="M4235" i="8" s="1"/>
  <c r="M4236" i="8" a="1"/>
  <c r="M4236" i="8" s="1"/>
  <c r="M4237" i="8" a="1"/>
  <c r="M4237" i="8" s="1"/>
  <c r="M4238" i="8" a="1"/>
  <c r="M4238" i="8"/>
  <c r="M4239" i="8" a="1"/>
  <c r="M4239" i="8" s="1"/>
  <c r="M4240" i="8" a="1"/>
  <c r="M4240" i="8"/>
  <c r="M4241" i="8" a="1"/>
  <c r="M4241" i="8" s="1"/>
  <c r="M4242" i="8" a="1"/>
  <c r="M4242" i="8" s="1"/>
  <c r="M4243" i="8" a="1"/>
  <c r="M4243" i="8" s="1"/>
  <c r="M4244" i="8" a="1"/>
  <c r="M4244" i="8" s="1"/>
  <c r="M4245" i="8" a="1"/>
  <c r="M4245" i="8"/>
  <c r="M4246" i="8" a="1"/>
  <c r="M4246" i="8" s="1"/>
  <c r="M4247" i="8" a="1"/>
  <c r="M4247" i="8" s="1"/>
  <c r="M4248" i="8" a="1"/>
  <c r="M4248" i="8" s="1"/>
  <c r="M4249" i="8" a="1"/>
  <c r="M4249" i="8"/>
  <c r="M4250" i="8" a="1"/>
  <c r="M4250" i="8" s="1"/>
  <c r="M4251" i="8" a="1"/>
  <c r="M4251" i="8" s="1"/>
  <c r="M4252" i="8" a="1"/>
  <c r="M4252" i="8"/>
  <c r="M4253" i="8" a="1"/>
  <c r="M4253" i="8" s="1"/>
  <c r="M4254" i="8" a="1"/>
  <c r="M4254" i="8" s="1"/>
  <c r="M4255" i="8" a="1"/>
  <c r="M4255" i="8"/>
  <c r="M4256" i="8" a="1"/>
  <c r="M4256" i="8"/>
  <c r="M4257" i="8" a="1"/>
  <c r="M4257" i="8" s="1"/>
  <c r="M4258" i="8" a="1"/>
  <c r="M4258" i="8" s="1"/>
  <c r="M4259" i="8" a="1"/>
  <c r="M4259" i="8" s="1"/>
  <c r="M4260" i="8" a="1"/>
  <c r="M4260" i="8" s="1"/>
  <c r="M4261" i="8" a="1"/>
  <c r="M4261" i="8" s="1"/>
  <c r="M4262" i="8" a="1"/>
  <c r="M4262" i="8"/>
  <c r="M4263" i="8" a="1"/>
  <c r="M4263" i="8"/>
  <c r="M4264" i="8" a="1"/>
  <c r="M4264" i="8" s="1"/>
  <c r="M4265" i="8" a="1"/>
  <c r="M4265" i="8" s="1"/>
  <c r="M4266" i="8" a="1"/>
  <c r="M4266" i="8" s="1"/>
  <c r="M4267" i="8" a="1"/>
  <c r="M4267" i="8"/>
  <c r="M4268" i="8" a="1"/>
  <c r="M4268" i="8" s="1"/>
  <c r="M4269" i="8" a="1"/>
  <c r="M4269" i="8"/>
  <c r="M4270" i="8" a="1"/>
  <c r="M4270" i="8"/>
  <c r="M4271" i="8" a="1"/>
  <c r="M4271" i="8" s="1"/>
  <c r="M4272" i="8" a="1"/>
  <c r="M4272" i="8" s="1"/>
  <c r="M4273" i="8" a="1"/>
  <c r="M4273" i="8" s="1"/>
  <c r="M4274" i="8" a="1"/>
  <c r="M4274" i="8"/>
  <c r="M4275" i="8" a="1"/>
  <c r="M4275" i="8" s="1"/>
  <c r="M4276" i="8" a="1"/>
  <c r="M4276" i="8"/>
  <c r="M4277" i="8" a="1"/>
  <c r="M4277" i="8" s="1"/>
  <c r="M4278" i="8" a="1"/>
  <c r="M4278" i="8" s="1"/>
  <c r="M4279" i="8" a="1"/>
  <c r="M4279" i="8" s="1"/>
  <c r="M4280" i="8" a="1"/>
  <c r="M4280" i="8" s="1"/>
  <c r="M4281" i="8" a="1"/>
  <c r="M4281" i="8"/>
  <c r="M4282" i="8" a="1"/>
  <c r="M4282" i="8" s="1"/>
  <c r="M4283" i="8" a="1"/>
  <c r="M4283" i="8" s="1"/>
  <c r="M4284" i="8" a="1"/>
  <c r="M4284" i="8" s="1"/>
  <c r="M4285" i="8" a="1"/>
  <c r="M4285" i="8"/>
  <c r="M4286" i="8" a="1"/>
  <c r="M4286" i="8" s="1"/>
  <c r="M4287" i="8" a="1"/>
  <c r="M4287" i="8" s="1"/>
  <c r="M4288" i="8" a="1"/>
  <c r="M4288" i="8"/>
  <c r="M4289" i="8" a="1"/>
  <c r="M4289" i="8" s="1"/>
  <c r="M4290" i="8" a="1"/>
  <c r="M4290" i="8" s="1"/>
  <c r="M4291" i="8" a="1"/>
  <c r="M4291" i="8"/>
  <c r="M4292" i="8" a="1"/>
  <c r="M4292" i="8"/>
  <c r="M4293" i="8" a="1"/>
  <c r="M4293" i="8" s="1"/>
  <c r="M4294" i="8" a="1"/>
  <c r="M4294" i="8" s="1"/>
  <c r="M4295" i="8" a="1"/>
  <c r="M4295" i="8" s="1"/>
  <c r="M4296" i="8" a="1"/>
  <c r="M4296" i="8" s="1"/>
  <c r="M4297" i="8" a="1"/>
  <c r="M4297" i="8" s="1"/>
  <c r="M4298" i="8" a="1"/>
  <c r="M4298" i="8"/>
  <c r="M4299" i="8" a="1"/>
  <c r="M4299" i="8"/>
  <c r="M4300" i="8" a="1"/>
  <c r="M4300" i="8" s="1"/>
  <c r="M4301" i="8" a="1"/>
  <c r="M4301" i="8" s="1"/>
  <c r="M4302" i="8" a="1"/>
  <c r="M4302" i="8" s="1"/>
  <c r="M4303" i="8" a="1"/>
  <c r="M4303" i="8"/>
  <c r="M4304" i="8" a="1"/>
  <c r="M4304" i="8" s="1"/>
  <c r="M4305" i="8" a="1"/>
  <c r="M4305" i="8"/>
  <c r="M4306" i="8" a="1"/>
  <c r="M4306" i="8"/>
  <c r="M4307" i="8" a="1"/>
  <c r="M4307" i="8" s="1"/>
  <c r="M4308" i="8" a="1"/>
  <c r="M4308" i="8" s="1"/>
  <c r="M4309" i="8" a="1"/>
  <c r="M4309" i="8" s="1"/>
  <c r="M4310" i="8" a="1"/>
  <c r="M4310" i="8"/>
  <c r="M4311" i="8" a="1"/>
  <c r="M4311" i="8" s="1"/>
  <c r="M4312" i="8" a="1"/>
  <c r="M4312" i="8"/>
  <c r="M4313" i="8" a="1"/>
  <c r="M4313" i="8" s="1"/>
  <c r="M4314" i="8" a="1"/>
  <c r="M4314" i="8" s="1"/>
  <c r="M4315" i="8" a="1"/>
  <c r="M4315" i="8" s="1"/>
  <c r="M4316" i="8" a="1"/>
  <c r="M4316" i="8" s="1"/>
  <c r="M4317" i="8" a="1"/>
  <c r="M4317" i="8"/>
  <c r="M4318" i="8" a="1"/>
  <c r="M4318" i="8" s="1"/>
  <c r="M4319" i="8" a="1"/>
  <c r="M4319" i="8" s="1"/>
  <c r="M4320" i="8" a="1"/>
  <c r="M4320" i="8" s="1"/>
  <c r="M4321" i="8" a="1"/>
  <c r="M4321" i="8"/>
  <c r="M4322" i="8" a="1"/>
  <c r="M4322" i="8" s="1"/>
  <c r="M4323" i="8" a="1"/>
  <c r="M4323" i="8" s="1"/>
  <c r="M4324" i="8" a="1"/>
  <c r="M4324" i="8"/>
  <c r="M4325" i="8" a="1"/>
  <c r="M4325" i="8" s="1"/>
  <c r="M4326" i="8" a="1"/>
  <c r="M4326" i="8" s="1"/>
  <c r="M4327" i="8" a="1"/>
  <c r="M4327" i="8"/>
  <c r="M4328" i="8" a="1"/>
  <c r="M4328" i="8"/>
  <c r="M4329" i="8" a="1"/>
  <c r="M4329" i="8" s="1"/>
  <c r="M4330" i="8" a="1"/>
  <c r="M4330" i="8" s="1"/>
  <c r="M4331" i="8" a="1"/>
  <c r="M4331" i="8" s="1"/>
  <c r="M4332" i="8" a="1"/>
  <c r="M4332" i="8" s="1"/>
  <c r="M4333" i="8" a="1"/>
  <c r="M4333" i="8" s="1"/>
  <c r="M4334" i="8" a="1"/>
  <c r="M4334" i="8"/>
  <c r="M4335" i="8" a="1"/>
  <c r="M4335" i="8"/>
  <c r="M4336" i="8" a="1"/>
  <c r="M4336" i="8" s="1"/>
  <c r="M4337" i="8" a="1"/>
  <c r="M4337" i="8" s="1"/>
  <c r="M4338" i="8" a="1"/>
  <c r="M4338" i="8" s="1"/>
  <c r="M4339" i="8" a="1"/>
  <c r="M4339" i="8"/>
  <c r="M4340" i="8" a="1"/>
  <c r="M4340" i="8" s="1"/>
  <c r="M4341" i="8" a="1"/>
  <c r="M4341" i="8"/>
  <c r="M4342" i="8" a="1"/>
  <c r="M4342" i="8"/>
  <c r="M4343" i="8" a="1"/>
  <c r="M4343" i="8" s="1"/>
  <c r="M4344" i="8" a="1"/>
  <c r="M4344" i="8" s="1"/>
  <c r="M4345" i="8" a="1"/>
  <c r="M4345" i="8" s="1"/>
  <c r="M4346" i="8" a="1"/>
  <c r="M4346" i="8"/>
  <c r="M4347" i="8" a="1"/>
  <c r="M4347" i="8" s="1"/>
  <c r="M4348" i="8" a="1"/>
  <c r="M4348" i="8"/>
  <c r="M4349" i="8" a="1"/>
  <c r="M4349" i="8" s="1"/>
  <c r="M4350" i="8" a="1"/>
  <c r="M4350" i="8" s="1"/>
  <c r="M4351" i="8" a="1"/>
  <c r="M4351" i="8" s="1"/>
  <c r="M4352" i="8" a="1"/>
  <c r="M4352" i="8" s="1"/>
  <c r="M4353" i="8" a="1"/>
  <c r="M4353" i="8"/>
  <c r="M4354" i="8" a="1"/>
  <c r="M4354" i="8" s="1"/>
  <c r="M4355" i="8" a="1"/>
  <c r="M4355" i="8" s="1"/>
  <c r="M4356" i="8" a="1"/>
  <c r="M4356" i="8" s="1"/>
  <c r="M4357" i="8" a="1"/>
  <c r="M4357" i="8"/>
  <c r="M4358" i="8" a="1"/>
  <c r="M4358" i="8" s="1"/>
  <c r="M4359" i="8" a="1"/>
  <c r="M4359" i="8" s="1"/>
  <c r="M4360" i="8" a="1"/>
  <c r="M4360" i="8"/>
  <c r="M4361" i="8" a="1"/>
  <c r="M4361" i="8" s="1"/>
  <c r="M4362" i="8" a="1"/>
  <c r="M4362" i="8" s="1"/>
  <c r="M4363" i="8" a="1"/>
  <c r="M4363" i="8"/>
  <c r="M4364" i="8" a="1"/>
  <c r="M4364" i="8"/>
  <c r="M4365" i="8" a="1"/>
  <c r="M4365" i="8" s="1"/>
  <c r="M4366" i="8" a="1"/>
  <c r="M4366" i="8" s="1"/>
  <c r="M4367" i="8" a="1"/>
  <c r="M4367" i="8" s="1"/>
  <c r="M4368" i="8" a="1"/>
  <c r="M4368" i="8" s="1"/>
  <c r="M4369" i="8" a="1"/>
  <c r="M4369" i="8" s="1"/>
  <c r="M4370" i="8" a="1"/>
  <c r="M4370" i="8"/>
  <c r="M4371" i="8" a="1"/>
  <c r="M4371" i="8"/>
  <c r="M4372" i="8" a="1"/>
  <c r="M4372" i="8" s="1"/>
  <c r="M4373" i="8" a="1"/>
  <c r="M4373" i="8" s="1"/>
  <c r="M4374" i="8" a="1"/>
  <c r="M4374" i="8" s="1"/>
  <c r="M4375" i="8" a="1"/>
  <c r="M4375" i="8"/>
  <c r="M4376" i="8" a="1"/>
  <c r="M4376" i="8" s="1"/>
  <c r="M4377" i="8" a="1"/>
  <c r="M4377" i="8"/>
  <c r="M4378" i="8" a="1"/>
  <c r="M4378" i="8"/>
  <c r="M4379" i="8" a="1"/>
  <c r="M4379" i="8" s="1"/>
  <c r="M4380" i="8" a="1"/>
  <c r="M4380" i="8" s="1"/>
  <c r="M4381" i="8" a="1"/>
  <c r="M4381" i="8" s="1"/>
  <c r="M4382" i="8" a="1"/>
  <c r="M4382" i="8"/>
  <c r="M4383" i="8" a="1"/>
  <c r="M4383" i="8" s="1"/>
  <c r="M4384" i="8" a="1"/>
  <c r="M4384" i="8"/>
  <c r="M4385" i="8" a="1"/>
  <c r="M4385" i="8" s="1"/>
  <c r="M4386" i="8" a="1"/>
  <c r="M4386" i="8" s="1"/>
  <c r="M4387" i="8" a="1"/>
  <c r="M4387" i="8" s="1"/>
  <c r="M4388" i="8" a="1"/>
  <c r="M4388" i="8" s="1"/>
  <c r="M4389" i="8" a="1"/>
  <c r="M4389" i="8"/>
  <c r="M4390" i="8" a="1"/>
  <c r="M4390" i="8" s="1"/>
  <c r="M4391" i="8" a="1"/>
  <c r="M4391" i="8" s="1"/>
  <c r="M4392" i="8" a="1"/>
  <c r="M4392" i="8" s="1"/>
  <c r="M4393" i="8" a="1"/>
  <c r="M4393" i="8"/>
  <c r="M4394" i="8" a="1"/>
  <c r="M4394" i="8" s="1"/>
  <c r="M4395" i="8" a="1"/>
  <c r="M4395" i="8" s="1"/>
  <c r="M4396" i="8" a="1"/>
  <c r="M4396" i="8"/>
  <c r="M4397" i="8" a="1"/>
  <c r="M4397" i="8" s="1"/>
  <c r="M4398" i="8" a="1"/>
  <c r="M4398" i="8" s="1"/>
  <c r="M4399" i="8" a="1"/>
  <c r="M4399" i="8"/>
  <c r="M4400" i="8" a="1"/>
  <c r="M4400" i="8"/>
  <c r="M4401" i="8" a="1"/>
  <c r="M4401" i="8" s="1"/>
  <c r="M4402" i="8" a="1"/>
  <c r="M4402" i="8" s="1"/>
  <c r="M4403" i="8" a="1"/>
  <c r="M4403" i="8" s="1"/>
  <c r="M4404" i="8" a="1"/>
  <c r="M4404" i="8" s="1"/>
  <c r="M4405" i="8" a="1"/>
  <c r="M4405" i="8" s="1"/>
  <c r="M4406" i="8" a="1"/>
  <c r="M4406" i="8"/>
  <c r="M4407" i="8" a="1"/>
  <c r="M4407" i="8"/>
  <c r="M4408" i="8" a="1"/>
  <c r="M4408" i="8" s="1"/>
  <c r="M4409" i="8" a="1"/>
  <c r="M4409" i="8" s="1"/>
  <c r="M4410" i="8" a="1"/>
  <c r="M4410" i="8" s="1"/>
  <c r="M4411" i="8" a="1"/>
  <c r="M4411" i="8"/>
  <c r="M4412" i="8" a="1"/>
  <c r="M4412" i="8" s="1"/>
  <c r="M4413" i="8" a="1"/>
  <c r="M4413" i="8"/>
  <c r="M4414" i="8" a="1"/>
  <c r="M4414" i="8"/>
  <c r="M4415" i="8" a="1"/>
  <c r="M4415" i="8" s="1"/>
  <c r="M4416" i="8" a="1"/>
  <c r="M4416" i="8" s="1"/>
  <c r="M4417" i="8" a="1"/>
  <c r="M4417" i="8" s="1"/>
  <c r="M4418" i="8" a="1"/>
  <c r="M4418" i="8"/>
  <c r="M4419" i="8" a="1"/>
  <c r="M4419" i="8" s="1"/>
  <c r="M4420" i="8" a="1"/>
  <c r="M4420" i="8"/>
  <c r="M4421" i="8" a="1"/>
  <c r="M4421" i="8" s="1"/>
  <c r="M4422" i="8" a="1"/>
  <c r="M4422" i="8" s="1"/>
  <c r="M4423" i="8" a="1"/>
  <c r="M4423" i="8" s="1"/>
  <c r="M4424" i="8" a="1"/>
  <c r="M4424" i="8" s="1"/>
  <c r="M4425" i="8" a="1"/>
  <c r="M4425" i="8"/>
  <c r="M4426" i="8" a="1"/>
  <c r="M4426" i="8" s="1"/>
  <c r="M4427" i="8" a="1"/>
  <c r="M4427" i="8" s="1"/>
  <c r="M4428" i="8" a="1"/>
  <c r="M4428" i="8" s="1"/>
  <c r="M4429" i="8" a="1"/>
  <c r="M4429" i="8"/>
  <c r="M4430" i="8" a="1"/>
  <c r="M4430" i="8" s="1"/>
  <c r="M4431" i="8" a="1"/>
  <c r="M4431" i="8" s="1"/>
  <c r="M4432" i="8" a="1"/>
  <c r="M4432" i="8"/>
  <c r="M4433" i="8" a="1"/>
  <c r="M4433" i="8" s="1"/>
  <c r="M4434" i="8" a="1"/>
  <c r="M4434" i="8" s="1"/>
  <c r="M4435" i="8" a="1"/>
  <c r="M4435" i="8"/>
  <c r="M4436" i="8" a="1"/>
  <c r="M4436" i="8"/>
  <c r="M4437" i="8" a="1"/>
  <c r="M4437" i="8" s="1"/>
  <c r="M4438" i="8" a="1"/>
  <c r="M4438" i="8" s="1"/>
  <c r="M4439" i="8" a="1"/>
  <c r="M4439" i="8" s="1"/>
  <c r="M4440" i="8" a="1"/>
  <c r="M4440" i="8" s="1"/>
  <c r="M4441" i="8" a="1"/>
  <c r="M4441" i="8" s="1"/>
  <c r="M4442" i="8" a="1"/>
  <c r="M4442" i="8"/>
  <c r="M4443" i="8" a="1"/>
  <c r="M4443" i="8"/>
  <c r="M4444" i="8" a="1"/>
  <c r="M4444" i="8" s="1"/>
  <c r="M4445" i="8" a="1"/>
  <c r="M4445" i="8" s="1"/>
  <c r="M4446" i="8" a="1"/>
  <c r="M4446" i="8" s="1"/>
  <c r="M4447" i="8" a="1"/>
  <c r="M4447" i="8"/>
  <c r="M4448" i="8" a="1"/>
  <c r="M4448" i="8" s="1"/>
  <c r="M4449" i="8" a="1"/>
  <c r="M4449" i="8"/>
  <c r="M4450" i="8" a="1"/>
  <c r="M4450" i="8"/>
  <c r="M4451" i="8" a="1"/>
  <c r="M4451" i="8" s="1"/>
  <c r="M4452" i="8" a="1"/>
  <c r="M4452" i="8" s="1"/>
  <c r="M4453" i="8" a="1"/>
  <c r="M4453" i="8" s="1"/>
  <c r="M4454" i="8" a="1"/>
  <c r="M4454" i="8"/>
  <c r="M4455" i="8" a="1"/>
  <c r="M4455" i="8" s="1"/>
  <c r="M4456" i="8" a="1"/>
  <c r="M4456" i="8"/>
  <c r="M4457" i="8" a="1"/>
  <c r="M4457" i="8" s="1"/>
  <c r="M4458" i="8" a="1"/>
  <c r="M4458" i="8" s="1"/>
  <c r="M4459" i="8" a="1"/>
  <c r="M4459" i="8" s="1"/>
  <c r="M4460" i="8" a="1"/>
  <c r="M4460" i="8" s="1"/>
  <c r="M4461" i="8" a="1"/>
  <c r="M4461" i="8"/>
  <c r="M4462" i="8" a="1"/>
  <c r="M4462" i="8" s="1"/>
  <c r="M4463" i="8" a="1"/>
  <c r="M4463" i="8" s="1"/>
  <c r="M4464" i="8" a="1"/>
  <c r="M4464" i="8" s="1"/>
  <c r="M4465" i="8" a="1"/>
  <c r="M4465" i="8"/>
  <c r="M4466" i="8" a="1"/>
  <c r="M4466" i="8" s="1"/>
  <c r="M4467" i="8" a="1"/>
  <c r="M4467" i="8" s="1"/>
  <c r="M4468" i="8" a="1"/>
  <c r="M4468" i="8"/>
  <c r="M4469" i="8" a="1"/>
  <c r="M4469" i="8" s="1"/>
  <c r="M4470" i="8" a="1"/>
  <c r="M4470" i="8" s="1"/>
  <c r="M4471" i="8" a="1"/>
  <c r="M4471" i="8"/>
  <c r="M4472" i="8" a="1"/>
  <c r="M4472" i="8"/>
  <c r="M4473" i="8" a="1"/>
  <c r="M4473" i="8" s="1"/>
  <c r="M4474" i="8" a="1"/>
  <c r="M4474" i="8" s="1"/>
  <c r="M4475" i="8" a="1"/>
  <c r="M4475" i="8" s="1"/>
  <c r="M4476" i="8" a="1"/>
  <c r="M4476" i="8" s="1"/>
  <c r="M4477" i="8" a="1"/>
  <c r="M4477" i="8" s="1"/>
  <c r="M4478" i="8" a="1"/>
  <c r="M4478" i="8"/>
  <c r="M4479" i="8" a="1"/>
  <c r="M4479" i="8"/>
  <c r="M4480" i="8" a="1"/>
  <c r="M4480" i="8" s="1"/>
  <c r="M4481" i="8" a="1"/>
  <c r="M4481" i="8" s="1"/>
  <c r="M4482" i="8" a="1"/>
  <c r="M4482" i="8" s="1"/>
  <c r="M4483" i="8" a="1"/>
  <c r="M4483" i="8"/>
  <c r="M4484" i="8" a="1"/>
  <c r="M4484" i="8" s="1"/>
  <c r="M4485" i="8" a="1"/>
  <c r="M4485" i="8"/>
  <c r="M4486" i="8" a="1"/>
  <c r="M4486" i="8"/>
  <c r="M4487" i="8" a="1"/>
  <c r="M4487" i="8" s="1"/>
  <c r="M4488" i="8" a="1"/>
  <c r="M4488" i="8" s="1"/>
  <c r="M4489" i="8" a="1"/>
  <c r="M4489" i="8" s="1"/>
  <c r="M4490" i="8" a="1"/>
  <c r="M4490" i="8"/>
  <c r="M4491" i="8" a="1"/>
  <c r="M4491" i="8" s="1"/>
  <c r="M4492" i="8" a="1"/>
  <c r="M4492" i="8"/>
  <c r="M4493" i="8" a="1"/>
  <c r="M4493" i="8" s="1"/>
  <c r="M4494" i="8" a="1"/>
  <c r="M4494" i="8" s="1"/>
  <c r="M4495" i="8" a="1"/>
  <c r="M4495" i="8" s="1"/>
  <c r="M4496" i="8" a="1"/>
  <c r="M4496" i="8" s="1"/>
  <c r="M4497" i="8" a="1"/>
  <c r="M4497" i="8"/>
  <c r="M4498" i="8" a="1"/>
  <c r="M4498" i="8" s="1"/>
  <c r="M4499" i="8" a="1"/>
  <c r="M4499" i="8" s="1"/>
  <c r="M4500" i="8" a="1"/>
  <c r="M4500" i="8" s="1"/>
  <c r="M4501" i="8" a="1"/>
  <c r="M4501" i="8"/>
  <c r="M4502" i="8" a="1"/>
  <c r="M4502" i="8" s="1"/>
  <c r="M4503" i="8" a="1"/>
  <c r="M4503" i="8" s="1"/>
  <c r="M4504" i="8" a="1"/>
  <c r="M4504" i="8"/>
  <c r="M4505" i="8" a="1"/>
  <c r="M4505" i="8" s="1"/>
  <c r="M4506" i="8" a="1"/>
  <c r="M4506" i="8" s="1"/>
  <c r="M4507" i="8" a="1"/>
  <c r="M4507" i="8"/>
  <c r="M4508" i="8" a="1"/>
  <c r="M4508" i="8"/>
  <c r="M4509" i="8" a="1"/>
  <c r="M4509" i="8" s="1"/>
  <c r="M4510" i="8" a="1"/>
  <c r="M4510" i="8" s="1"/>
  <c r="M4511" i="8" a="1"/>
  <c r="M4511" i="8" s="1"/>
  <c r="M4512" i="8" a="1"/>
  <c r="M4512" i="8" s="1"/>
  <c r="M4513" i="8" a="1"/>
  <c r="M4513" i="8" s="1"/>
  <c r="M4514" i="8" a="1"/>
  <c r="M4514" i="8"/>
  <c r="M4515" i="8" a="1"/>
  <c r="M4515" i="8"/>
  <c r="M4516" i="8" a="1"/>
  <c r="M4516" i="8" s="1"/>
  <c r="M4517" i="8" a="1"/>
  <c r="M4517" i="8" s="1"/>
  <c r="M4518" i="8" a="1"/>
  <c r="M4518" i="8"/>
  <c r="M4519" i="8" a="1"/>
  <c r="M4519" i="8" s="1"/>
  <c r="M4520" i="8" a="1"/>
  <c r="M4520" i="8"/>
  <c r="M4521" i="8" a="1"/>
  <c r="M4521" i="8"/>
  <c r="M4522" i="8" a="1"/>
  <c r="M4522" i="8" s="1"/>
  <c r="M4523" i="8" a="1"/>
  <c r="M4523" i="8" s="1"/>
  <c r="M4524" i="8" a="1"/>
  <c r="M4524" i="8" s="1"/>
  <c r="M4525" i="8" a="1"/>
  <c r="M4525" i="8"/>
  <c r="M4526" i="8" a="1"/>
  <c r="M4526" i="8" s="1"/>
  <c r="M4527" i="8" a="1"/>
  <c r="M4527" i="8"/>
  <c r="M4528" i="8" a="1"/>
  <c r="M4528" i="8"/>
  <c r="M4529" i="8" a="1"/>
  <c r="M4529" i="8" s="1"/>
  <c r="M4530" i="8" a="1"/>
  <c r="M4530" i="8"/>
  <c r="M4531" i="8" a="1"/>
  <c r="M4531" i="8"/>
  <c r="M4532" i="8" a="1"/>
  <c r="M4532" i="8" s="1"/>
  <c r="M4533" i="8" a="1"/>
  <c r="M4533" i="8"/>
  <c r="M4534" i="8" a="1"/>
  <c r="M4534" i="8"/>
  <c r="M4535" i="8" a="1"/>
  <c r="M4535" i="8" s="1"/>
  <c r="M4536" i="8" a="1"/>
  <c r="M4536" i="8" s="1"/>
  <c r="M4537" i="8" a="1"/>
  <c r="M4537" i="8" s="1"/>
  <c r="M4538" i="8" a="1"/>
  <c r="M4538" i="8"/>
  <c r="M4539" i="8" a="1"/>
  <c r="M4539" i="8" s="1"/>
  <c r="M4540" i="8" a="1"/>
  <c r="M4540" i="8"/>
  <c r="M4541" i="8" a="1"/>
  <c r="M4541" i="8" s="1"/>
  <c r="M4542" i="8" a="1"/>
  <c r="M4542" i="8" s="1"/>
  <c r="M4543" i="8" a="1"/>
  <c r="M4543" i="8"/>
  <c r="M4544" i="8" a="1"/>
  <c r="M4544" i="8"/>
  <c r="M4545" i="8" a="1"/>
  <c r="M4545" i="8" s="1"/>
  <c r="M4546" i="8" a="1"/>
  <c r="M4546" i="8"/>
  <c r="M4547" i="8" a="1"/>
  <c r="M4547" i="8" s="1"/>
  <c r="M4548" i="8" a="1"/>
  <c r="M4548" i="8"/>
  <c r="M4549" i="8" a="1"/>
  <c r="M4549" i="8" s="1"/>
  <c r="M4550" i="8" a="1"/>
  <c r="M4550" i="8" s="1"/>
  <c r="M4551" i="8" a="1"/>
  <c r="M4551" i="8"/>
  <c r="M4552" i="8" a="1"/>
  <c r="M4552" i="8" s="1"/>
  <c r="M4553" i="8" a="1"/>
  <c r="M4553" i="8" s="1"/>
  <c r="M4554" i="8" a="1"/>
  <c r="M4554" i="8"/>
  <c r="M4555" i="8" a="1"/>
  <c r="M4555" i="8" s="1"/>
  <c r="M4556" i="8" a="1"/>
  <c r="M4556" i="8"/>
  <c r="M4557" i="8" a="1"/>
  <c r="M4557" i="8"/>
  <c r="M4558" i="8" a="1"/>
  <c r="M4558" i="8" s="1"/>
  <c r="M4559" i="8" a="1"/>
  <c r="M4559" i="8" s="1"/>
  <c r="M4560" i="8" a="1"/>
  <c r="M4560" i="8"/>
  <c r="M4561" i="8" a="1"/>
  <c r="M4561" i="8"/>
  <c r="M4562" i="8" a="1"/>
  <c r="M4562" i="8" s="1"/>
  <c r="M4563" i="8" a="1"/>
  <c r="M4563" i="8" s="1"/>
  <c r="M4564" i="8" a="1"/>
  <c r="M4564" i="8"/>
  <c r="M4565" i="8" a="1"/>
  <c r="M4565" i="8" s="1"/>
  <c r="M4566" i="8" a="1"/>
  <c r="M4566" i="8"/>
  <c r="M4567" i="8" a="1"/>
  <c r="M4567" i="8"/>
  <c r="M4568" i="8" a="1"/>
  <c r="M4568" i="8" s="1"/>
  <c r="M4569" i="8" a="1"/>
  <c r="M4569" i="8"/>
  <c r="M4570" i="8" a="1"/>
  <c r="M4570" i="8"/>
  <c r="M4571" i="8" a="1"/>
  <c r="M4571" i="8" s="1"/>
  <c r="M4572" i="8" a="1"/>
  <c r="M4572" i="8" s="1"/>
  <c r="M4573" i="8" a="1"/>
  <c r="M4573" i="8"/>
  <c r="M4574" i="8" a="1"/>
  <c r="M4574" i="8"/>
  <c r="M4575" i="8" a="1"/>
  <c r="M4575" i="8" s="1"/>
  <c r="M4576" i="8" a="1"/>
  <c r="M4576" i="8" s="1"/>
  <c r="M4577" i="8" a="1"/>
  <c r="M4577" i="8" s="1"/>
  <c r="M4578" i="8" a="1"/>
  <c r="M4578" i="8" s="1"/>
  <c r="M4579" i="8" a="1"/>
  <c r="M4579" i="8"/>
  <c r="M4580" i="8" a="1"/>
  <c r="M4580" i="8"/>
  <c r="M4581" i="8" a="1"/>
  <c r="M4581" i="8" s="1"/>
  <c r="M4582" i="8" a="1"/>
  <c r="M4582" i="8"/>
  <c r="M4583" i="8" a="1"/>
  <c r="M4583" i="8" s="1"/>
  <c r="M4584" i="8" a="1"/>
  <c r="M4584" i="8"/>
  <c r="M4585" i="8" a="1"/>
  <c r="M4585" i="8" s="1"/>
  <c r="M4586" i="8" a="1"/>
  <c r="M4586" i="8"/>
  <c r="M4587" i="8" a="1"/>
  <c r="M4587" i="8"/>
  <c r="M4588" i="8" a="1"/>
  <c r="M4588" i="8" s="1"/>
  <c r="M4589" i="8" a="1"/>
  <c r="M4589" i="8" s="1"/>
  <c r="M4590" i="8" a="1"/>
  <c r="M4590" i="8"/>
  <c r="M4591" i="8" a="1"/>
  <c r="M4591" i="8" s="1"/>
  <c r="M4592" i="8" a="1"/>
  <c r="M4592" i="8"/>
  <c r="M4593" i="8" a="1"/>
  <c r="M4593" i="8"/>
  <c r="M4594" i="8" a="1"/>
  <c r="M4594" i="8" s="1"/>
  <c r="M4595" i="8" a="1"/>
  <c r="M4595" i="8" s="1"/>
  <c r="M4596" i="8" a="1"/>
  <c r="M4596" i="8" s="1"/>
  <c r="M4597" i="8" a="1"/>
  <c r="M4597" i="8"/>
  <c r="M4598" i="8" a="1"/>
  <c r="M4598" i="8" s="1"/>
  <c r="M4599" i="8" a="1"/>
  <c r="M4599" i="8"/>
  <c r="M4600" i="8" a="1"/>
  <c r="M4600" i="8"/>
  <c r="M4601" i="8" a="1"/>
  <c r="M4601" i="8" s="1"/>
  <c r="M4602" i="8" a="1"/>
  <c r="M4602" i="8"/>
  <c r="M4603" i="8" a="1"/>
  <c r="M4603" i="8"/>
  <c r="M4604" i="8" a="1"/>
  <c r="M4604" i="8" s="1"/>
  <c r="M4605" i="8" a="1"/>
  <c r="M4605" i="8"/>
  <c r="M4606" i="8" a="1"/>
  <c r="M4606" i="8"/>
  <c r="M4607" i="8" a="1"/>
  <c r="M4607" i="8" s="1"/>
  <c r="M4608" i="8" a="1"/>
  <c r="M4608" i="8" s="1"/>
  <c r="M4609" i="8" a="1"/>
  <c r="M4609" i="8" s="1"/>
  <c r="M4610" i="8" a="1"/>
  <c r="M4610" i="8"/>
  <c r="M4611" i="8" a="1"/>
  <c r="M4611" i="8" s="1"/>
  <c r="M4612" i="8" a="1"/>
  <c r="M4612" i="8"/>
  <c r="M4613" i="8" a="1"/>
  <c r="M4613" i="8" s="1"/>
  <c r="M4614" i="8" a="1"/>
  <c r="M4614" i="8" s="1"/>
  <c r="M4615" i="8" a="1"/>
  <c r="M4615" i="8"/>
  <c r="M4616" i="8" a="1"/>
  <c r="M4616" i="8"/>
  <c r="M4617" i="8" a="1"/>
  <c r="M4617" i="8" s="1"/>
  <c r="M4618" i="8" a="1"/>
  <c r="M4618" i="8"/>
  <c r="M4619" i="8" a="1"/>
  <c r="M4619" i="8" s="1"/>
  <c r="M4620" i="8" a="1"/>
  <c r="M4620" i="8"/>
  <c r="M4621" i="8" a="1"/>
  <c r="M4621" i="8" s="1"/>
  <c r="M4622" i="8" a="1"/>
  <c r="M4622" i="8" s="1"/>
  <c r="M4623" i="8" a="1"/>
  <c r="M4623" i="8"/>
  <c r="M4624" i="8" a="1"/>
  <c r="M4624" i="8" s="1"/>
  <c r="M4625" i="8" a="1"/>
  <c r="M4625" i="8" s="1"/>
  <c r="M4626" i="8" a="1"/>
  <c r="M4626" i="8"/>
  <c r="M4627" i="8" a="1"/>
  <c r="M4627" i="8" s="1"/>
  <c r="M4628" i="8" a="1"/>
  <c r="M4628" i="8"/>
  <c r="M4629" i="8" a="1"/>
  <c r="M4629" i="8"/>
  <c r="M4630" i="8" a="1"/>
  <c r="M4630" i="8" s="1"/>
  <c r="M4631" i="8" a="1"/>
  <c r="M4631" i="8" s="1"/>
  <c r="M4632" i="8" a="1"/>
  <c r="M4632" i="8"/>
  <c r="M4633" i="8" a="1"/>
  <c r="M4633" i="8"/>
  <c r="M4634" i="8" a="1"/>
  <c r="M4634" i="8" s="1"/>
  <c r="M4635" i="8" a="1"/>
  <c r="M4635" i="8" s="1"/>
  <c r="M4636" i="8" a="1"/>
  <c r="M4636" i="8"/>
  <c r="M4637" i="8" a="1"/>
  <c r="M4637" i="8" s="1"/>
  <c r="M4638" i="8" a="1"/>
  <c r="M4638" i="8"/>
  <c r="M4639" i="8" a="1"/>
  <c r="M4639" i="8"/>
  <c r="M4640" i="8" a="1"/>
  <c r="M4640" i="8" s="1"/>
  <c r="M4641" i="8" a="1"/>
  <c r="M4641" i="8"/>
  <c r="M4642" i="8" a="1"/>
  <c r="M4642" i="8"/>
  <c r="M4643" i="8" a="1"/>
  <c r="M4643" i="8" s="1"/>
  <c r="M4644" i="8" a="1"/>
  <c r="M4644" i="8" s="1"/>
  <c r="M4645" i="8" a="1"/>
  <c r="M4645" i="8"/>
  <c r="M4646" i="8" a="1"/>
  <c r="M4646" i="8"/>
  <c r="M4647" i="8" a="1"/>
  <c r="M4647" i="8" s="1"/>
  <c r="M4648" i="8" a="1"/>
  <c r="M4648" i="8" s="1"/>
  <c r="M4649" i="8" a="1"/>
  <c r="M4649" i="8" s="1"/>
  <c r="M4650" i="8" a="1"/>
  <c r="M4650" i="8" s="1"/>
  <c r="M4651" i="8" a="1"/>
  <c r="M4651" i="8"/>
  <c r="M4652" i="8" a="1"/>
  <c r="M4652" i="8"/>
  <c r="M4653" i="8" a="1"/>
  <c r="M4653" i="8" s="1"/>
  <c r="M4654" i="8" a="1"/>
  <c r="M4654" i="8"/>
  <c r="M4655" i="8" a="1"/>
  <c r="M4655" i="8" s="1"/>
  <c r="M4656" i="8" a="1"/>
  <c r="M4656" i="8"/>
  <c r="M4657" i="8" a="1"/>
  <c r="M4657" i="8" s="1"/>
  <c r="M4658" i="8" a="1"/>
  <c r="M4658" i="8"/>
  <c r="M4659" i="8" a="1"/>
  <c r="M4659" i="8"/>
  <c r="M4660" i="8" a="1"/>
  <c r="M4660" i="8" s="1"/>
  <c r="M4661" i="8" a="1"/>
  <c r="M4661" i="8" s="1"/>
  <c r="M4662" i="8" a="1"/>
  <c r="M4662" i="8"/>
  <c r="M4663" i="8" a="1"/>
  <c r="M4663" i="8" s="1"/>
  <c r="M4664" i="8" a="1"/>
  <c r="M4664" i="8"/>
  <c r="M4665" i="8" a="1"/>
  <c r="M4665" i="8"/>
  <c r="M4666" i="8" a="1"/>
  <c r="M4666" i="8" s="1"/>
  <c r="M4667" i="8" a="1"/>
  <c r="M4667" i="8" s="1"/>
  <c r="M4668" i="8" a="1"/>
  <c r="M4668" i="8" s="1"/>
  <c r="M4669" i="8" a="1"/>
  <c r="M4669" i="8"/>
  <c r="M4670" i="8" a="1"/>
  <c r="M4670" i="8" s="1"/>
  <c r="M4671" i="8" a="1"/>
  <c r="M4671" i="8"/>
  <c r="M4672" i="8" a="1"/>
  <c r="M4672" i="8"/>
  <c r="M4673" i="8" a="1"/>
  <c r="M4673" i="8" s="1"/>
  <c r="M4674" i="8" a="1"/>
  <c r="M4674" i="8"/>
  <c r="M4675" i="8" a="1"/>
  <c r="M4675" i="8"/>
  <c r="M4676" i="8" a="1"/>
  <c r="M4676" i="8" s="1"/>
  <c r="M4677" i="8" a="1"/>
  <c r="M4677" i="8"/>
  <c r="M4678" i="8" a="1"/>
  <c r="M4678" i="8"/>
  <c r="M4679" i="8" a="1"/>
  <c r="M4679" i="8" s="1"/>
  <c r="M4680" i="8" a="1"/>
  <c r="M4680" i="8" s="1"/>
  <c r="M4681" i="8" a="1"/>
  <c r="M4681" i="8" s="1"/>
  <c r="M4682" i="8" a="1"/>
  <c r="M4682" i="8"/>
  <c r="M4683" i="8" a="1"/>
  <c r="M4683" i="8" s="1"/>
  <c r="M4684" i="8" a="1"/>
  <c r="M4684" i="8"/>
  <c r="M4685" i="8" a="1"/>
  <c r="M4685" i="8" s="1"/>
  <c r="M4686" i="8" a="1"/>
  <c r="M4686" i="8" s="1"/>
  <c r="M4687" i="8" a="1"/>
  <c r="M4687" i="8"/>
  <c r="M4688" i="8" a="1"/>
  <c r="M4688" i="8"/>
  <c r="M4689" i="8" a="1"/>
  <c r="M4689" i="8" s="1"/>
  <c r="M4690" i="8" a="1"/>
  <c r="M4690" i="8"/>
  <c r="M4691" i="8" a="1"/>
  <c r="M4691" i="8" s="1"/>
  <c r="M4692" i="8" a="1"/>
  <c r="M4692" i="8"/>
  <c r="M4693" i="8" a="1"/>
  <c r="M4693" i="8" s="1"/>
  <c r="M4694" i="8" a="1"/>
  <c r="M4694" i="8" s="1"/>
  <c r="M4695" i="8" a="1"/>
  <c r="M4695" i="8"/>
  <c r="M4696" i="8" a="1"/>
  <c r="M4696" i="8" s="1"/>
  <c r="M4697" i="8" a="1"/>
  <c r="M4697" i="8" s="1"/>
  <c r="M4698" i="8" a="1"/>
  <c r="M4698" i="8"/>
  <c r="M4699" i="8" a="1"/>
  <c r="M4699" i="8" s="1"/>
  <c r="M4700" i="8" a="1"/>
  <c r="M4700" i="8"/>
  <c r="M4701" i="8" a="1"/>
  <c r="M4701" i="8"/>
  <c r="M4702" i="8" a="1"/>
  <c r="M4702" i="8" s="1"/>
  <c r="M4703" i="8" a="1"/>
  <c r="M4703" i="8" s="1"/>
  <c r="M4704" i="8" a="1"/>
  <c r="M4704" i="8"/>
  <c r="M4705" i="8" a="1"/>
  <c r="M4705" i="8"/>
  <c r="M4706" i="8" a="1"/>
  <c r="M4706" i="8" s="1"/>
  <c r="M4707" i="8" a="1"/>
  <c r="M4707" i="8" s="1"/>
  <c r="M4708" i="8" a="1"/>
  <c r="M4708" i="8"/>
  <c r="M4709" i="8" a="1"/>
  <c r="M4709" i="8" s="1"/>
  <c r="M4710" i="8" a="1"/>
  <c r="M4710" i="8"/>
  <c r="M4711" i="8" a="1"/>
  <c r="M4711" i="8"/>
  <c r="M4712" i="8" a="1"/>
  <c r="M4712" i="8" s="1"/>
  <c r="M4713" i="8" a="1"/>
  <c r="M4713" i="8"/>
  <c r="M4714" i="8" a="1"/>
  <c r="M4714" i="8"/>
  <c r="M4715" i="8" a="1"/>
  <c r="M4715" i="8" s="1"/>
  <c r="M4716" i="8" a="1"/>
  <c r="M4716" i="8" s="1"/>
  <c r="M4717" i="8" a="1"/>
  <c r="M4717" i="8"/>
  <c r="M4718" i="8" a="1"/>
  <c r="M4718" i="8"/>
  <c r="M4719" i="8" a="1"/>
  <c r="M4719" i="8" s="1"/>
  <c r="M4720" i="8" a="1"/>
  <c r="M4720" i="8" s="1"/>
  <c r="M4721" i="8" a="1"/>
  <c r="M4721" i="8" s="1"/>
  <c r="M4722" i="8" a="1"/>
  <c r="M4722" i="8" s="1"/>
  <c r="M4723" i="8" a="1"/>
  <c r="M4723" i="8"/>
  <c r="M4724" i="8" a="1"/>
  <c r="M4724" i="8"/>
  <c r="M4725" i="8" a="1"/>
  <c r="M4725" i="8" s="1"/>
  <c r="M4726" i="8" a="1"/>
  <c r="M4726" i="8"/>
  <c r="M4727" i="8" a="1"/>
  <c r="M4727" i="8" s="1"/>
  <c r="M4728" i="8" a="1"/>
  <c r="M4728" i="8"/>
  <c r="M4729" i="8" a="1"/>
  <c r="M4729" i="8" s="1"/>
  <c r="M4730" i="8" a="1"/>
  <c r="M4730" i="8"/>
  <c r="M4731" i="8" a="1"/>
  <c r="M4731" i="8"/>
  <c r="M4732" i="8" a="1"/>
  <c r="M4732" i="8" s="1"/>
  <c r="M4733" i="8" a="1"/>
  <c r="M4733" i="8" s="1"/>
  <c r="M4734" i="8" a="1"/>
  <c r="M4734" i="8"/>
  <c r="M4735" i="8" a="1"/>
  <c r="M4735" i="8" s="1"/>
  <c r="M4736" i="8" a="1"/>
  <c r="M4736" i="8"/>
  <c r="M4737" i="8" a="1"/>
  <c r="M4737" i="8"/>
  <c r="M4738" i="8" a="1"/>
  <c r="M4738" i="8" s="1"/>
  <c r="M4739" i="8" a="1"/>
  <c r="M4739" i="8" s="1"/>
  <c r="M4740" i="8" a="1"/>
  <c r="M4740" i="8" s="1"/>
  <c r="M4741" i="8" a="1"/>
  <c r="M4741" i="8"/>
  <c r="M4742" i="8" a="1"/>
  <c r="M4742" i="8" s="1"/>
  <c r="M4743" i="8" a="1"/>
  <c r="M4743" i="8"/>
  <c r="M4744" i="8" a="1"/>
  <c r="M4744" i="8"/>
  <c r="M4745" i="8" a="1"/>
  <c r="M4745" i="8" s="1"/>
  <c r="M4746" i="8" a="1"/>
  <c r="M4746" i="8"/>
  <c r="M4747" i="8" a="1"/>
  <c r="M4747" i="8"/>
  <c r="M4748" i="8" a="1"/>
  <c r="M4748" i="8" s="1"/>
  <c r="M4749" i="8" a="1"/>
  <c r="M4749" i="8"/>
  <c r="M4750" i="8" a="1"/>
  <c r="M4750" i="8"/>
  <c r="M4751" i="8" a="1"/>
  <c r="M4751" i="8" s="1"/>
  <c r="M4752" i="8" a="1"/>
  <c r="M4752" i="8" s="1"/>
  <c r="M4753" i="8" a="1"/>
  <c r="M4753" i="8" s="1"/>
  <c r="M4754" i="8" a="1"/>
  <c r="M4754" i="8"/>
  <c r="M4755" i="8" a="1"/>
  <c r="M4755" i="8" s="1"/>
  <c r="M4756" i="8" a="1"/>
  <c r="M4756" i="8"/>
  <c r="M4757" i="8" a="1"/>
  <c r="M4757" i="8" s="1"/>
  <c r="M4758" i="8" a="1"/>
  <c r="M4758" i="8" s="1"/>
  <c r="M4759" i="8" a="1"/>
  <c r="M4759" i="8"/>
  <c r="M4760" i="8" a="1"/>
  <c r="M4760" i="8"/>
  <c r="M4761" i="8" a="1"/>
  <c r="M4761" i="8" s="1"/>
  <c r="M4762" i="8" a="1"/>
  <c r="M4762" i="8"/>
  <c r="M4763" i="8" a="1"/>
  <c r="M4763" i="8" s="1"/>
  <c r="M4764" i="8" a="1"/>
  <c r="M4764" i="8"/>
  <c r="M4765" i="8" a="1"/>
  <c r="M4765" i="8" s="1"/>
  <c r="M4766" i="8" a="1"/>
  <c r="M4766" i="8" s="1"/>
  <c r="M4767" i="8" a="1"/>
  <c r="M4767" i="8"/>
  <c r="M4768" i="8" a="1"/>
  <c r="M4768" i="8" s="1"/>
  <c r="M4769" i="8" a="1"/>
  <c r="M4769" i="8" s="1"/>
  <c r="M4770" i="8" a="1"/>
  <c r="M4770" i="8"/>
  <c r="M4771" i="8" a="1"/>
  <c r="M4771" i="8" s="1"/>
  <c r="M4772" i="8" a="1"/>
  <c r="M4772" i="8"/>
  <c r="M4773" i="8" a="1"/>
  <c r="M4773" i="8"/>
  <c r="M4774" i="8" a="1"/>
  <c r="M4774" i="8" s="1"/>
  <c r="M4775" i="8" a="1"/>
  <c r="M4775" i="8" s="1"/>
  <c r="M4776" i="8" a="1"/>
  <c r="M4776" i="8"/>
  <c r="M4777" i="8" a="1"/>
  <c r="M4777" i="8"/>
  <c r="M4778" i="8" a="1"/>
  <c r="M4778" i="8" s="1"/>
  <c r="M4779" i="8" a="1"/>
  <c r="M4779" i="8" s="1"/>
  <c r="M4780" i="8" a="1"/>
  <c r="M4780" i="8"/>
  <c r="M4781" i="8" a="1"/>
  <c r="M4781" i="8" s="1"/>
  <c r="M4782" i="8" a="1"/>
  <c r="M4782" i="8"/>
  <c r="M4783" i="8" a="1"/>
  <c r="M4783" i="8"/>
  <c r="M4784" i="8" a="1"/>
  <c r="M4784" i="8" s="1"/>
  <c r="M4785" i="8" a="1"/>
  <c r="M4785" i="8"/>
  <c r="M4786" i="8" a="1"/>
  <c r="M4786" i="8"/>
  <c r="M4787" i="8" a="1"/>
  <c r="M4787" i="8" s="1"/>
  <c r="M4788" i="8" a="1"/>
  <c r="M4788" i="8" s="1"/>
  <c r="M4789" i="8" a="1"/>
  <c r="M4789" i="8"/>
  <c r="M4790" i="8" a="1"/>
  <c r="M4790" i="8"/>
  <c r="M4791" i="8" a="1"/>
  <c r="M4791" i="8" s="1"/>
  <c r="M4792" i="8" a="1"/>
  <c r="M4792" i="8" s="1"/>
  <c r="M4793" i="8" a="1"/>
  <c r="M4793" i="8" s="1"/>
  <c r="M4794" i="8" a="1"/>
  <c r="M4794" i="8" s="1"/>
  <c r="M4795" i="8" a="1"/>
  <c r="M4795" i="8"/>
  <c r="M4796" i="8" a="1"/>
  <c r="M4796" i="8"/>
  <c r="M4797" i="8" a="1"/>
  <c r="M4797" i="8" s="1"/>
  <c r="M4798" i="8" a="1"/>
  <c r="M4798" i="8"/>
  <c r="M4799" i="8" a="1"/>
  <c r="M4799" i="8" s="1"/>
  <c r="M4800" i="8" a="1"/>
  <c r="M4800" i="8"/>
  <c r="M4801" i="8" a="1"/>
  <c r="M4801" i="8" s="1"/>
  <c r="M4802" i="8" a="1"/>
  <c r="M4802" i="8"/>
  <c r="M4803" i="8" a="1"/>
  <c r="M4803" i="8"/>
  <c r="M4804" i="8" a="1"/>
  <c r="M4804" i="8" s="1"/>
  <c r="M4805" i="8" a="1"/>
  <c r="M4805" i="8" s="1"/>
  <c r="M4806" i="8" a="1"/>
  <c r="M4806" i="8"/>
  <c r="M4807" i="8" a="1"/>
  <c r="M4807" i="8" s="1"/>
  <c r="M4808" i="8" a="1"/>
  <c r="M4808" i="8"/>
  <c r="M4809" i="8" a="1"/>
  <c r="M4809" i="8"/>
  <c r="M4810" i="8" a="1"/>
  <c r="M4810" i="8" s="1"/>
  <c r="M4811" i="8" a="1"/>
  <c r="M4811" i="8" s="1"/>
  <c r="M4812" i="8" a="1"/>
  <c r="M4812" i="8" s="1"/>
  <c r="M4813" i="8" a="1"/>
  <c r="M4813" i="8"/>
  <c r="M4814" i="8" a="1"/>
  <c r="M4814" i="8" s="1"/>
  <c r="M4815" i="8" a="1"/>
  <c r="M4815" i="8"/>
  <c r="M4816" i="8" a="1"/>
  <c r="M4816" i="8"/>
  <c r="M4817" i="8" a="1"/>
  <c r="M4817" i="8" s="1"/>
  <c r="M4818" i="8" a="1"/>
  <c r="M4818" i="8"/>
  <c r="M4819" i="8" a="1"/>
  <c r="M4819" i="8"/>
  <c r="M4820" i="8" a="1"/>
  <c r="M4820" i="8" s="1"/>
  <c r="M4821" i="8" a="1"/>
  <c r="M4821" i="8"/>
  <c r="M4822" i="8" a="1"/>
  <c r="M4822" i="8"/>
  <c r="M4823" i="8" a="1"/>
  <c r="M4823" i="8" s="1"/>
  <c r="M4824" i="8" a="1"/>
  <c r="M4824" i="8" s="1"/>
  <c r="M4825" i="8" a="1"/>
  <c r="M4825" i="8" s="1"/>
  <c r="M4826" i="8" a="1"/>
  <c r="M4826" i="8"/>
  <c r="M4827" i="8" a="1"/>
  <c r="M4827" i="8" s="1"/>
  <c r="M4828" i="8" a="1"/>
  <c r="M4828" i="8"/>
  <c r="M4829" i="8" a="1"/>
  <c r="M4829" i="8" s="1"/>
  <c r="M4830" i="8" a="1"/>
  <c r="M4830" i="8" s="1"/>
  <c r="M4831" i="8" a="1"/>
  <c r="M4831" i="8"/>
  <c r="M4832" i="8" a="1"/>
  <c r="M4832" i="8"/>
  <c r="M4833" i="8" a="1"/>
  <c r="M4833" i="8" s="1"/>
  <c r="M4834" i="8" a="1"/>
  <c r="M4834" i="8"/>
  <c r="M4835" i="8" a="1"/>
  <c r="M4835" i="8"/>
  <c r="M4836" i="8" a="1"/>
  <c r="M4836" i="8" s="1"/>
  <c r="M4837" i="8" a="1"/>
  <c r="M4837" i="8"/>
  <c r="M4838" i="8" a="1"/>
  <c r="M4838" i="8"/>
  <c r="M4839" i="8" a="1"/>
  <c r="M4839" i="8" s="1"/>
  <c r="M4840" i="8" a="1"/>
  <c r="M4840" i="8"/>
  <c r="M4841" i="8" a="1"/>
  <c r="M4841" i="8"/>
  <c r="M4842" i="8" a="1"/>
  <c r="M4842" i="8" s="1"/>
  <c r="M4843" i="8" a="1"/>
  <c r="M4843" i="8"/>
  <c r="M4844" i="8" a="1"/>
  <c r="M4844" i="8"/>
  <c r="M4845" i="8" a="1"/>
  <c r="M4845" i="8" s="1"/>
  <c r="M4846" i="8" a="1"/>
  <c r="M4846" i="8"/>
  <c r="M4847" i="8" a="1"/>
  <c r="M4847" i="8"/>
  <c r="M4848" i="8" a="1"/>
  <c r="M4848" i="8" s="1"/>
  <c r="M4849" i="8" a="1"/>
  <c r="M4849" i="8"/>
  <c r="M4850" i="8" a="1"/>
  <c r="M4850" i="8"/>
  <c r="M4851" i="8" a="1"/>
  <c r="M4851" i="8" s="1"/>
  <c r="M4852" i="8" a="1"/>
  <c r="M4852" i="8"/>
  <c r="M4853" i="8" a="1"/>
  <c r="M4853" i="8"/>
  <c r="M4854" i="8" a="1"/>
  <c r="M4854" i="8" s="1"/>
  <c r="M4855" i="8" a="1"/>
  <c r="M4855" i="8"/>
  <c r="M4856" i="8" a="1"/>
  <c r="M4856" i="8"/>
  <c r="M4857" i="8" a="1"/>
  <c r="M4857" i="8" s="1"/>
  <c r="M4858" i="8" a="1"/>
  <c r="M4858" i="8"/>
  <c r="M4859" i="8" a="1"/>
  <c r="M4859" i="8"/>
  <c r="M4860" i="8" a="1"/>
  <c r="M4860" i="8" s="1"/>
  <c r="M4861" i="8" a="1"/>
  <c r="M4861" i="8"/>
  <c r="M4862" i="8" a="1"/>
  <c r="M4862" i="8"/>
  <c r="M4863" i="8" a="1"/>
  <c r="M4863" i="8" s="1"/>
  <c r="M4864" i="8" a="1"/>
  <c r="M4864" i="8"/>
  <c r="M4865" i="8" a="1"/>
  <c r="M4865" i="8"/>
  <c r="M4866" i="8" a="1"/>
  <c r="M4866" i="8" s="1"/>
  <c r="M4867" i="8" a="1"/>
  <c r="M4867" i="8"/>
  <c r="M4868" i="8" a="1"/>
  <c r="M4868" i="8"/>
  <c r="M4869" i="8" a="1"/>
  <c r="M4869" i="8" s="1"/>
  <c r="M4870" i="8" a="1"/>
  <c r="M4870" i="8"/>
  <c r="M4871" i="8" a="1"/>
  <c r="M4871" i="8"/>
  <c r="M4872" i="8" a="1"/>
  <c r="M4872" i="8" s="1"/>
  <c r="M4873" i="8" a="1"/>
  <c r="M4873" i="8"/>
  <c r="M4874" i="8" a="1"/>
  <c r="M4874" i="8"/>
  <c r="M4875" i="8" a="1"/>
  <c r="M4875" i="8" s="1"/>
  <c r="M4876" i="8" a="1"/>
  <c r="M4876" i="8"/>
  <c r="M4877" i="8" a="1"/>
  <c r="M4877" i="8"/>
  <c r="M4878" i="8" a="1"/>
  <c r="M4878" i="8" s="1"/>
  <c r="M4879" i="8" a="1"/>
  <c r="M4879" i="8"/>
  <c r="M4880" i="8" a="1"/>
  <c r="M4880" i="8"/>
  <c r="M4881" i="8" a="1"/>
  <c r="M4881" i="8" s="1"/>
  <c r="M4882" i="8" a="1"/>
  <c r="M4882" i="8"/>
  <c r="M4883" i="8" a="1"/>
  <c r="M4883" i="8"/>
  <c r="M4884" i="8" a="1"/>
  <c r="M4884" i="8" s="1"/>
  <c r="M4885" i="8" a="1"/>
  <c r="M4885" i="8"/>
  <c r="M4886" i="8" a="1"/>
  <c r="M4886" i="8"/>
  <c r="M4887" i="8" a="1"/>
  <c r="M4887" i="8" s="1"/>
  <c r="M4888" i="8" a="1"/>
  <c r="M4888" i="8"/>
  <c r="M4889" i="8" a="1"/>
  <c r="M4889" i="8"/>
  <c r="M4890" i="8" a="1"/>
  <c r="M4890" i="8" s="1"/>
  <c r="M4891" i="8" a="1"/>
  <c r="M4891" i="8"/>
  <c r="M4892" i="8" a="1"/>
  <c r="M4892" i="8"/>
  <c r="M4893" i="8" a="1"/>
  <c r="M4893" i="8" s="1"/>
  <c r="M4894" i="8" a="1"/>
  <c r="M4894" i="8"/>
  <c r="M4895" i="8" a="1"/>
  <c r="M4895" i="8"/>
  <c r="M4896" i="8" a="1"/>
  <c r="M4896" i="8" s="1"/>
  <c r="M4897" i="8" a="1"/>
  <c r="M4897" i="8"/>
  <c r="M4898" i="8" a="1"/>
  <c r="M4898" i="8"/>
  <c r="M4899" i="8" a="1"/>
  <c r="M4899" i="8" s="1"/>
  <c r="M4900" i="8" a="1"/>
  <c r="M4900" i="8"/>
  <c r="M4901" i="8" a="1"/>
  <c r="M4901" i="8"/>
  <c r="M4902" i="8" a="1"/>
  <c r="M4902" i="8" s="1"/>
  <c r="M4903" i="8" a="1"/>
  <c r="M4903" i="8"/>
  <c r="M4904" i="8" a="1"/>
  <c r="M4904" i="8"/>
  <c r="M4905" i="8" a="1"/>
  <c r="M4905" i="8" s="1"/>
  <c r="M4906" i="8" a="1"/>
  <c r="M4906" i="8"/>
  <c r="M4907" i="8" a="1"/>
  <c r="M4907" i="8"/>
  <c r="M4908" i="8" a="1"/>
  <c r="M4908" i="8" s="1"/>
  <c r="M4909" i="8" a="1"/>
  <c r="M4909" i="8"/>
  <c r="M4910" i="8" a="1"/>
  <c r="M4910" i="8"/>
  <c r="M4911" i="8" a="1"/>
  <c r="M4911" i="8" s="1"/>
  <c r="M4912" i="8" a="1"/>
  <c r="M4912" i="8"/>
  <c r="M4913" i="8" a="1"/>
  <c r="M4913" i="8"/>
  <c r="M4914" i="8" a="1"/>
  <c r="M4914" i="8" s="1"/>
  <c r="M4915" i="8" a="1"/>
  <c r="M4915" i="8"/>
  <c r="M4916" i="8" a="1"/>
  <c r="M4916" i="8"/>
  <c r="M4917" i="8" a="1"/>
  <c r="M4917" i="8" s="1"/>
  <c r="M4918" i="8" a="1"/>
  <c r="M4918" i="8"/>
  <c r="M4919" i="8" a="1"/>
  <c r="M4919" i="8"/>
  <c r="M4920" i="8" a="1"/>
  <c r="M4920" i="8" s="1"/>
  <c r="M4921" i="8" a="1"/>
  <c r="M4921" i="8"/>
  <c r="M4922" i="8" a="1"/>
  <c r="M4922" i="8"/>
  <c r="M4923" i="8" a="1"/>
  <c r="M4923" i="8" s="1"/>
  <c r="M4924" i="8" a="1"/>
  <c r="M4924" i="8"/>
  <c r="M4925" i="8" a="1"/>
  <c r="M4925" i="8"/>
  <c r="M4926" i="8" a="1"/>
  <c r="M4926" i="8" s="1"/>
  <c r="M4927" i="8" a="1"/>
  <c r="M4927" i="8"/>
  <c r="M4928" i="8" a="1"/>
  <c r="M4928" i="8"/>
  <c r="M4929" i="8" a="1"/>
  <c r="M4929" i="8" s="1"/>
  <c r="M4930" i="8" a="1"/>
  <c r="M4930" i="8"/>
  <c r="M4931" i="8" a="1"/>
  <c r="M4931" i="8"/>
  <c r="M4932" i="8" a="1"/>
  <c r="M4932" i="8" s="1"/>
  <c r="M4933" i="8" a="1"/>
  <c r="M4933" i="8"/>
  <c r="M4934" i="8" a="1"/>
  <c r="M4934" i="8"/>
  <c r="M4935" i="8" a="1"/>
  <c r="M4935" i="8" s="1"/>
  <c r="M4936" i="8" a="1"/>
  <c r="M4936" i="8"/>
  <c r="M4937" i="8" a="1"/>
  <c r="M4937" i="8"/>
  <c r="M4938" i="8" a="1"/>
  <c r="M4938" i="8" s="1"/>
  <c r="M4939" i="8" a="1"/>
  <c r="M4939" i="8"/>
  <c r="M4940" i="8" a="1"/>
  <c r="M4940" i="8"/>
  <c r="M4941" i="8" a="1"/>
  <c r="M4941" i="8" s="1"/>
  <c r="M4942" i="8" a="1"/>
  <c r="M4942" i="8"/>
  <c r="M4943" i="8" a="1"/>
  <c r="M4943" i="8"/>
  <c r="M4944" i="8" a="1"/>
  <c r="M4944" i="8" s="1"/>
  <c r="M4945" i="8" a="1"/>
  <c r="M4945" i="8"/>
  <c r="M4946" i="8" a="1"/>
  <c r="M4946" i="8"/>
  <c r="M4947" i="8" a="1"/>
  <c r="M4947" i="8" s="1"/>
  <c r="M4948" i="8" a="1"/>
  <c r="M4948" i="8"/>
  <c r="M4949" i="8" a="1"/>
  <c r="M4949" i="8"/>
  <c r="M4950" i="8" a="1"/>
  <c r="M4950" i="8" s="1"/>
  <c r="M4951" i="8" a="1"/>
  <c r="M4951" i="8"/>
  <c r="M4952" i="8" a="1"/>
  <c r="M4952" i="8"/>
  <c r="M4953" i="8" a="1"/>
  <c r="M4953" i="8" s="1"/>
  <c r="M4954" i="8" a="1"/>
  <c r="M4954" i="8"/>
  <c r="M4955" i="8" a="1"/>
  <c r="M4955" i="8"/>
  <c r="M4956" i="8" a="1"/>
  <c r="M4956" i="8" s="1"/>
  <c r="M4957" i="8" a="1"/>
  <c r="M4957" i="8"/>
  <c r="M4958" i="8" a="1"/>
  <c r="M4958" i="8"/>
  <c r="M4959" i="8" a="1"/>
  <c r="M4959" i="8" s="1"/>
  <c r="M4960" i="8" a="1"/>
  <c r="M4960" i="8"/>
  <c r="M4961" i="8" a="1"/>
  <c r="M4961" i="8"/>
  <c r="M4962" i="8" a="1"/>
  <c r="M4962" i="8" s="1"/>
  <c r="M4963" i="8" a="1"/>
  <c r="M4963" i="8"/>
  <c r="M4964" i="8" a="1"/>
  <c r="M4964" i="8"/>
  <c r="M4965" i="8" a="1"/>
  <c r="M4965" i="8" s="1"/>
  <c r="M4966" i="8" a="1"/>
  <c r="M4966" i="8"/>
  <c r="M4967" i="8" a="1"/>
  <c r="M4967" i="8"/>
  <c r="M4968" i="8" a="1"/>
  <c r="M4968" i="8" s="1"/>
  <c r="M4969" i="8" a="1"/>
  <c r="M4969" i="8"/>
  <c r="M4970" i="8" a="1"/>
  <c r="M4970" i="8"/>
  <c r="M4971" i="8" a="1"/>
  <c r="M4971" i="8" s="1"/>
  <c r="M4972" i="8" a="1"/>
  <c r="M4972" i="8"/>
  <c r="M4973" i="8" a="1"/>
  <c r="M4973" i="8"/>
  <c r="M4974" i="8" a="1"/>
  <c r="M4974" i="8" s="1"/>
  <c r="M4975" i="8" a="1"/>
  <c r="M4975" i="8"/>
  <c r="M4976" i="8" a="1"/>
  <c r="M4976" i="8"/>
  <c r="M4977" i="8" a="1"/>
  <c r="M4977" i="8" s="1"/>
  <c r="M4978" i="8" a="1"/>
  <c r="M4978" i="8"/>
  <c r="M4979" i="8" a="1"/>
  <c r="M4979" i="8"/>
  <c r="M4980" i="8" a="1"/>
  <c r="M4980" i="8" s="1"/>
  <c r="M4981" i="8" a="1"/>
  <c r="M4981" i="8"/>
  <c r="M4982" i="8" a="1"/>
  <c r="M4982" i="8"/>
  <c r="M4983" i="8" a="1"/>
  <c r="M4983" i="8" s="1"/>
  <c r="M4984" i="8" a="1"/>
  <c r="M4984" i="8"/>
  <c r="M4985" i="8" a="1"/>
  <c r="M4985" i="8"/>
  <c r="M4986" i="8" a="1"/>
  <c r="M4986" i="8" s="1"/>
  <c r="M4987" i="8" a="1"/>
  <c r="M4987" i="8"/>
  <c r="M4988" i="8" a="1"/>
  <c r="M4988" i="8"/>
  <c r="M4989" i="8" a="1"/>
  <c r="M4989" i="8" s="1"/>
  <c r="M4990" i="8" a="1"/>
  <c r="M4990" i="8"/>
  <c r="M4991" i="8" a="1"/>
  <c r="M4991" i="8"/>
  <c r="M4992" i="8" a="1"/>
  <c r="M4992" i="8" s="1"/>
  <c r="M4993" i="8" a="1"/>
  <c r="M4993" i="8"/>
  <c r="M4994" i="8" a="1"/>
  <c r="M4994" i="8"/>
  <c r="M4995" i="8" a="1"/>
  <c r="M4995" i="8" s="1"/>
  <c r="M4996" i="8" a="1"/>
  <c r="M4996" i="8"/>
  <c r="M4997" i="8" a="1"/>
  <c r="M4997" i="8"/>
  <c r="M4998" i="8" a="1"/>
  <c r="M4998" i="8" s="1"/>
  <c r="M4999" i="8" a="1"/>
  <c r="M4999" i="8"/>
  <c r="M5000" i="8" a="1"/>
  <c r="M5000" i="8"/>
  <c r="M5001" i="8" a="1"/>
  <c r="M5001" i="8" s="1"/>
  <c r="M5002" i="8" a="1"/>
  <c r="M5002" i="8"/>
  <c r="M5003" i="8" a="1"/>
  <c r="M5003" i="8"/>
  <c r="M3" i="8" a="1"/>
  <c r="M3" i="8" s="1"/>
  <c r="L3" i="8"/>
  <c r="L4" i="8"/>
  <c r="L5" i="8"/>
  <c r="L6" i="8"/>
  <c r="L7" i="8"/>
  <c r="L8" i="8"/>
  <c r="L9" i="8"/>
  <c r="L10" i="8"/>
  <c r="L11" i="8"/>
  <c r="L12" i="8"/>
  <c r="L13" i="8"/>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L136" i="8"/>
  <c r="L137" i="8"/>
  <c r="L138" i="8"/>
  <c r="L139" i="8"/>
  <c r="L140" i="8"/>
  <c r="L141" i="8"/>
  <c r="L142" i="8"/>
  <c r="L143" i="8"/>
  <c r="L144" i="8"/>
  <c r="L145" i="8"/>
  <c r="L146" i="8"/>
  <c r="L147" i="8"/>
  <c r="L148" i="8"/>
  <c r="L149" i="8"/>
  <c r="L150" i="8"/>
  <c r="L151" i="8"/>
  <c r="L152" i="8"/>
  <c r="L153" i="8"/>
  <c r="L154" i="8"/>
  <c r="L155" i="8"/>
  <c r="L156" i="8"/>
  <c r="L157" i="8"/>
  <c r="L158" i="8"/>
  <c r="L159" i="8"/>
  <c r="L160" i="8"/>
  <c r="L161" i="8"/>
  <c r="L162" i="8"/>
  <c r="L163" i="8"/>
  <c r="L164" i="8"/>
  <c r="L165" i="8"/>
  <c r="L166" i="8"/>
  <c r="L167" i="8"/>
  <c r="L168" i="8"/>
  <c r="L169" i="8"/>
  <c r="L170" i="8"/>
  <c r="L171" i="8"/>
  <c r="L172" i="8"/>
  <c r="L173" i="8"/>
  <c r="L174" i="8"/>
  <c r="L175" i="8"/>
  <c r="L176" i="8"/>
  <c r="L177" i="8"/>
  <c r="L178" i="8"/>
  <c r="L179" i="8"/>
  <c r="L180" i="8"/>
  <c r="L181" i="8"/>
  <c r="L182" i="8"/>
  <c r="L183" i="8"/>
  <c r="L184" i="8"/>
  <c r="L185" i="8"/>
  <c r="L186" i="8"/>
  <c r="L187" i="8"/>
  <c r="L188" i="8"/>
  <c r="L189" i="8"/>
  <c r="L190" i="8"/>
  <c r="L191" i="8"/>
  <c r="L192" i="8"/>
  <c r="L193" i="8"/>
  <c r="L194" i="8"/>
  <c r="L195" i="8"/>
  <c r="L196" i="8"/>
  <c r="L197" i="8"/>
  <c r="L198"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L317" i="8"/>
  <c r="L318" i="8"/>
  <c r="L319" i="8"/>
  <c r="L320" i="8"/>
  <c r="L321" i="8"/>
  <c r="L322" i="8"/>
  <c r="L323" i="8"/>
  <c r="L324" i="8"/>
  <c r="L325" i="8"/>
  <c r="L326" i="8"/>
  <c r="L327" i="8"/>
  <c r="L328" i="8"/>
  <c r="L329" i="8"/>
  <c r="L330" i="8"/>
  <c r="L331" i="8"/>
  <c r="L332" i="8"/>
  <c r="L333" i="8"/>
  <c r="L334" i="8"/>
  <c r="L335" i="8"/>
  <c r="L336" i="8"/>
  <c r="L337" i="8"/>
  <c r="L338" i="8"/>
  <c r="L339" i="8"/>
  <c r="L340" i="8"/>
  <c r="L341" i="8"/>
  <c r="L342" i="8"/>
  <c r="L343" i="8"/>
  <c r="L344" i="8"/>
  <c r="L345" i="8"/>
  <c r="L346" i="8"/>
  <c r="L347" i="8"/>
  <c r="L348" i="8"/>
  <c r="L349" i="8"/>
  <c r="L350" i="8"/>
  <c r="L351" i="8"/>
  <c r="L352" i="8"/>
  <c r="L353" i="8"/>
  <c r="L354" i="8"/>
  <c r="L355" i="8"/>
  <c r="L356" i="8"/>
  <c r="L357" i="8"/>
  <c r="L358" i="8"/>
  <c r="L359" i="8"/>
  <c r="L360" i="8"/>
  <c r="L361" i="8"/>
  <c r="L362" i="8"/>
  <c r="L363" i="8"/>
  <c r="L364" i="8"/>
  <c r="L365" i="8"/>
  <c r="L366" i="8"/>
  <c r="L367" i="8"/>
  <c r="L368" i="8"/>
  <c r="L369" i="8"/>
  <c r="L370" i="8"/>
  <c r="L371" i="8"/>
  <c r="L372" i="8"/>
  <c r="L373" i="8"/>
  <c r="L374" i="8"/>
  <c r="L375" i="8"/>
  <c r="L376" i="8"/>
  <c r="L377" i="8"/>
  <c r="L378" i="8"/>
  <c r="L379" i="8"/>
  <c r="L380" i="8"/>
  <c r="L381" i="8"/>
  <c r="L382" i="8"/>
  <c r="L383" i="8"/>
  <c r="L384" i="8"/>
  <c r="L385" i="8"/>
  <c r="L386" i="8"/>
  <c r="L387" i="8"/>
  <c r="L388" i="8"/>
  <c r="L389" i="8"/>
  <c r="L390" i="8"/>
  <c r="L391" i="8"/>
  <c r="L392" i="8"/>
  <c r="L393" i="8"/>
  <c r="L394" i="8"/>
  <c r="L395" i="8"/>
  <c r="L396" i="8"/>
  <c r="L397" i="8"/>
  <c r="L398" i="8"/>
  <c r="L399" i="8"/>
  <c r="L400" i="8"/>
  <c r="L401" i="8"/>
  <c r="L402" i="8"/>
  <c r="L403" i="8"/>
  <c r="L404" i="8"/>
  <c r="L405" i="8"/>
  <c r="L406" i="8"/>
  <c r="L407" i="8"/>
  <c r="L408" i="8"/>
  <c r="L409" i="8"/>
  <c r="L410" i="8"/>
  <c r="L411" i="8"/>
  <c r="L412" i="8"/>
  <c r="L413" i="8"/>
  <c r="L414" i="8"/>
  <c r="L415" i="8"/>
  <c r="L416" i="8"/>
  <c r="L417" i="8"/>
  <c r="L418" i="8"/>
  <c r="L419" i="8"/>
  <c r="L420" i="8"/>
  <c r="L421" i="8"/>
  <c r="L422" i="8"/>
  <c r="L423" i="8"/>
  <c r="L424" i="8"/>
  <c r="L425" i="8"/>
  <c r="L426" i="8"/>
  <c r="L427" i="8"/>
  <c r="L428" i="8"/>
  <c r="L429" i="8"/>
  <c r="L430" i="8"/>
  <c r="L431" i="8"/>
  <c r="L432" i="8"/>
  <c r="L433" i="8"/>
  <c r="L434" i="8"/>
  <c r="L435" i="8"/>
  <c r="L436" i="8"/>
  <c r="L437" i="8"/>
  <c r="L438" i="8"/>
  <c r="L439" i="8"/>
  <c r="L440" i="8"/>
  <c r="L441" i="8"/>
  <c r="L442" i="8"/>
  <c r="L443" i="8"/>
  <c r="L444" i="8"/>
  <c r="L445" i="8"/>
  <c r="L446" i="8"/>
  <c r="L447" i="8"/>
  <c r="L448" i="8"/>
  <c r="L449" i="8"/>
  <c r="L450" i="8"/>
  <c r="L451" i="8"/>
  <c r="L452" i="8"/>
  <c r="L453" i="8"/>
  <c r="L454" i="8"/>
  <c r="L455" i="8"/>
  <c r="L456" i="8"/>
  <c r="L457" i="8"/>
  <c r="L458" i="8"/>
  <c r="L459" i="8"/>
  <c r="L460" i="8"/>
  <c r="L461" i="8"/>
  <c r="L462" i="8"/>
  <c r="L463" i="8"/>
  <c r="L464" i="8"/>
  <c r="L465" i="8"/>
  <c r="L466" i="8"/>
  <c r="L467" i="8"/>
  <c r="L468" i="8"/>
  <c r="L469" i="8"/>
  <c r="L470" i="8"/>
  <c r="L471" i="8"/>
  <c r="L472" i="8"/>
  <c r="L473" i="8"/>
  <c r="L474" i="8"/>
  <c r="L475" i="8"/>
  <c r="L476" i="8"/>
  <c r="L477" i="8"/>
  <c r="L478" i="8"/>
  <c r="L479" i="8"/>
  <c r="L480" i="8"/>
  <c r="L481" i="8"/>
  <c r="L482" i="8"/>
  <c r="L483" i="8"/>
  <c r="L484" i="8"/>
  <c r="L485" i="8"/>
  <c r="L486" i="8"/>
  <c r="L487" i="8"/>
  <c r="L488" i="8"/>
  <c r="L489" i="8"/>
  <c r="L490" i="8"/>
  <c r="L491" i="8"/>
  <c r="L492" i="8"/>
  <c r="L493" i="8"/>
  <c r="L494" i="8"/>
  <c r="L495" i="8"/>
  <c r="L496" i="8"/>
  <c r="L497" i="8"/>
  <c r="L498" i="8"/>
  <c r="L499" i="8"/>
  <c r="L500" i="8"/>
  <c r="L501" i="8"/>
  <c r="L502" i="8"/>
  <c r="L503" i="8"/>
  <c r="L504" i="8"/>
  <c r="L505" i="8"/>
  <c r="L506" i="8"/>
  <c r="L507" i="8"/>
  <c r="L508" i="8"/>
  <c r="L509" i="8"/>
  <c r="L510" i="8"/>
  <c r="L511" i="8"/>
  <c r="L512" i="8"/>
  <c r="L513" i="8"/>
  <c r="L514" i="8"/>
  <c r="L515" i="8"/>
  <c r="L516" i="8"/>
  <c r="L517" i="8"/>
  <c r="L518" i="8"/>
  <c r="L519" i="8"/>
  <c r="L520" i="8"/>
  <c r="L521" i="8"/>
  <c r="L522" i="8"/>
  <c r="L523" i="8"/>
  <c r="L524" i="8"/>
  <c r="L525" i="8"/>
  <c r="L526" i="8"/>
  <c r="L527" i="8"/>
  <c r="L528" i="8"/>
  <c r="L529" i="8"/>
  <c r="L530" i="8"/>
  <c r="L531" i="8"/>
  <c r="L532" i="8"/>
  <c r="L533" i="8"/>
  <c r="L534" i="8"/>
  <c r="L535" i="8"/>
  <c r="L536" i="8"/>
  <c r="L537" i="8"/>
  <c r="L538" i="8"/>
  <c r="L539" i="8"/>
  <c r="L540" i="8"/>
  <c r="L541" i="8"/>
  <c r="L542" i="8"/>
  <c r="L543" i="8"/>
  <c r="L544" i="8"/>
  <c r="L545" i="8"/>
  <c r="L546" i="8"/>
  <c r="L547" i="8"/>
  <c r="L548" i="8"/>
  <c r="L549" i="8"/>
  <c r="L550" i="8"/>
  <c r="L551" i="8"/>
  <c r="L552" i="8"/>
  <c r="L553" i="8"/>
  <c r="L554" i="8"/>
  <c r="L555" i="8"/>
  <c r="L556" i="8"/>
  <c r="L557" i="8"/>
  <c r="L558" i="8"/>
  <c r="L559" i="8"/>
  <c r="L560" i="8"/>
  <c r="L561" i="8"/>
  <c r="L562" i="8"/>
  <c r="L563" i="8"/>
  <c r="L564" i="8"/>
  <c r="L565" i="8"/>
  <c r="L566" i="8"/>
  <c r="L567" i="8"/>
  <c r="L568" i="8"/>
  <c r="L569" i="8"/>
  <c r="L570" i="8"/>
  <c r="L571" i="8"/>
  <c r="L572" i="8"/>
  <c r="L573" i="8"/>
  <c r="L574" i="8"/>
  <c r="L575" i="8"/>
  <c r="L576" i="8"/>
  <c r="L577" i="8"/>
  <c r="L578" i="8"/>
  <c r="L579" i="8"/>
  <c r="L580" i="8"/>
  <c r="L581" i="8"/>
  <c r="L582" i="8"/>
  <c r="L583" i="8"/>
  <c r="L584" i="8"/>
  <c r="L585" i="8"/>
  <c r="L586" i="8"/>
  <c r="L587" i="8"/>
  <c r="L588" i="8"/>
  <c r="L589" i="8"/>
  <c r="L590" i="8"/>
  <c r="L591" i="8"/>
  <c r="L592" i="8"/>
  <c r="L593" i="8"/>
  <c r="L594" i="8"/>
  <c r="L595" i="8"/>
  <c r="L596" i="8"/>
  <c r="L597" i="8"/>
  <c r="L598" i="8"/>
  <c r="L599" i="8"/>
  <c r="L600" i="8"/>
  <c r="L601" i="8"/>
  <c r="L602" i="8"/>
  <c r="L603" i="8"/>
  <c r="L604" i="8"/>
  <c r="L605" i="8"/>
  <c r="L606" i="8"/>
  <c r="L607" i="8"/>
  <c r="L608" i="8"/>
  <c r="L609" i="8"/>
  <c r="L610" i="8"/>
  <c r="L611" i="8"/>
  <c r="L612" i="8"/>
  <c r="L613" i="8"/>
  <c r="L614" i="8"/>
  <c r="L615" i="8"/>
  <c r="L616" i="8"/>
  <c r="L617" i="8"/>
  <c r="L618" i="8"/>
  <c r="L619" i="8"/>
  <c r="L620" i="8"/>
  <c r="L621" i="8"/>
  <c r="L622" i="8"/>
  <c r="L623" i="8"/>
  <c r="L624" i="8"/>
  <c r="L625" i="8"/>
  <c r="L626" i="8"/>
  <c r="L627" i="8"/>
  <c r="L628" i="8"/>
  <c r="L629" i="8"/>
  <c r="L630" i="8"/>
  <c r="L631" i="8"/>
  <c r="L632" i="8"/>
  <c r="L633" i="8"/>
  <c r="L634" i="8"/>
  <c r="L635" i="8"/>
  <c r="L636" i="8"/>
  <c r="L637" i="8"/>
  <c r="L638" i="8"/>
  <c r="L639" i="8"/>
  <c r="L640" i="8"/>
  <c r="L641" i="8"/>
  <c r="L642" i="8"/>
  <c r="L643" i="8"/>
  <c r="L644" i="8"/>
  <c r="L645" i="8"/>
  <c r="L646" i="8"/>
  <c r="L647" i="8"/>
  <c r="L648" i="8"/>
  <c r="L649" i="8"/>
  <c r="L650" i="8"/>
  <c r="L651" i="8"/>
  <c r="L652" i="8"/>
  <c r="L653" i="8"/>
  <c r="L654" i="8"/>
  <c r="L655" i="8"/>
  <c r="L656" i="8"/>
  <c r="L657" i="8"/>
  <c r="L658" i="8"/>
  <c r="L659" i="8"/>
  <c r="L660" i="8"/>
  <c r="L661" i="8"/>
  <c r="L662" i="8"/>
  <c r="L663" i="8"/>
  <c r="L664" i="8"/>
  <c r="L665" i="8"/>
  <c r="L666" i="8"/>
  <c r="L667" i="8"/>
  <c r="L668" i="8"/>
  <c r="L669" i="8"/>
  <c r="L670" i="8"/>
  <c r="L671" i="8"/>
  <c r="L672" i="8"/>
  <c r="L673" i="8"/>
  <c r="L674" i="8"/>
  <c r="L675" i="8"/>
  <c r="L676" i="8"/>
  <c r="L677" i="8"/>
  <c r="L678" i="8"/>
  <c r="L679" i="8"/>
  <c r="L680" i="8"/>
  <c r="L681" i="8"/>
  <c r="L682" i="8"/>
  <c r="L683" i="8"/>
  <c r="L684" i="8"/>
  <c r="L685" i="8"/>
  <c r="L686" i="8"/>
  <c r="L687" i="8"/>
  <c r="L688" i="8"/>
  <c r="L689" i="8"/>
  <c r="L690" i="8"/>
  <c r="L691" i="8"/>
  <c r="L692" i="8"/>
  <c r="L693" i="8"/>
  <c r="L694" i="8"/>
  <c r="L695" i="8"/>
  <c r="L696" i="8"/>
  <c r="L697" i="8"/>
  <c r="L698" i="8"/>
  <c r="L699" i="8"/>
  <c r="L700" i="8"/>
  <c r="L701" i="8"/>
  <c r="L702" i="8"/>
  <c r="L703" i="8"/>
  <c r="L704" i="8"/>
  <c r="L705" i="8"/>
  <c r="L706" i="8"/>
  <c r="L707" i="8"/>
  <c r="L708" i="8"/>
  <c r="L709" i="8"/>
  <c r="L710" i="8"/>
  <c r="L711" i="8"/>
  <c r="L712" i="8"/>
  <c r="L713" i="8"/>
  <c r="L714" i="8"/>
  <c r="L715" i="8"/>
  <c r="L716" i="8"/>
  <c r="L717" i="8"/>
  <c r="L718" i="8"/>
  <c r="L719" i="8"/>
  <c r="L720" i="8"/>
  <c r="L721" i="8"/>
  <c r="L722" i="8"/>
  <c r="L723" i="8"/>
  <c r="L724" i="8"/>
  <c r="L725" i="8"/>
  <c r="L726" i="8"/>
  <c r="L727" i="8"/>
  <c r="L728" i="8"/>
  <c r="L729" i="8"/>
  <c r="L730" i="8"/>
  <c r="L731" i="8"/>
  <c r="L732" i="8"/>
  <c r="L733" i="8"/>
  <c r="L734" i="8"/>
  <c r="L735" i="8"/>
  <c r="L736" i="8"/>
  <c r="L737" i="8"/>
  <c r="L738" i="8"/>
  <c r="L739" i="8"/>
  <c r="L740" i="8"/>
  <c r="L741" i="8"/>
  <c r="L742" i="8"/>
  <c r="L743" i="8"/>
  <c r="L744" i="8"/>
  <c r="L745" i="8"/>
  <c r="L746" i="8"/>
  <c r="L747" i="8"/>
  <c r="L748" i="8"/>
  <c r="L749" i="8"/>
  <c r="L750" i="8"/>
  <c r="L751" i="8"/>
  <c r="L752" i="8"/>
  <c r="L753" i="8"/>
  <c r="L754" i="8"/>
  <c r="L755" i="8"/>
  <c r="L756" i="8"/>
  <c r="L757" i="8"/>
  <c r="L758" i="8"/>
  <c r="L759" i="8"/>
  <c r="L760" i="8"/>
  <c r="L761" i="8"/>
  <c r="L762" i="8"/>
  <c r="L763" i="8"/>
  <c r="L764" i="8"/>
  <c r="L765" i="8"/>
  <c r="L766" i="8"/>
  <c r="L767" i="8"/>
  <c r="L768" i="8"/>
  <c r="L769" i="8"/>
  <c r="L770" i="8"/>
  <c r="L771" i="8"/>
  <c r="L772" i="8"/>
  <c r="L773" i="8"/>
  <c r="L774" i="8"/>
  <c r="L775" i="8"/>
  <c r="L776" i="8"/>
  <c r="L777" i="8"/>
  <c r="L778" i="8"/>
  <c r="L779" i="8"/>
  <c r="L780" i="8"/>
  <c r="L781" i="8"/>
  <c r="L782" i="8"/>
  <c r="L783" i="8"/>
  <c r="L784" i="8"/>
  <c r="L785" i="8"/>
  <c r="L786" i="8"/>
  <c r="L787" i="8"/>
  <c r="L788" i="8"/>
  <c r="L789" i="8"/>
  <c r="L790" i="8"/>
  <c r="L791" i="8"/>
  <c r="L792" i="8"/>
  <c r="L793" i="8"/>
  <c r="L794" i="8"/>
  <c r="L795" i="8"/>
  <c r="L796" i="8"/>
  <c r="L797" i="8"/>
  <c r="L798" i="8"/>
  <c r="L799" i="8"/>
  <c r="L800" i="8"/>
  <c r="L801" i="8"/>
  <c r="L802" i="8"/>
  <c r="L803" i="8"/>
  <c r="L804" i="8"/>
  <c r="L805" i="8"/>
  <c r="L806" i="8"/>
  <c r="L807" i="8"/>
  <c r="L808" i="8"/>
  <c r="L809" i="8"/>
  <c r="L810" i="8"/>
  <c r="L811" i="8"/>
  <c r="L812" i="8"/>
  <c r="L813" i="8"/>
  <c r="L814" i="8"/>
  <c r="L815" i="8"/>
  <c r="L816" i="8"/>
  <c r="L817" i="8"/>
  <c r="L818" i="8"/>
  <c r="L819" i="8"/>
  <c r="L820" i="8"/>
  <c r="L821" i="8"/>
  <c r="L822" i="8"/>
  <c r="L823" i="8"/>
  <c r="L824" i="8"/>
  <c r="L825" i="8"/>
  <c r="L826" i="8"/>
  <c r="L827" i="8"/>
  <c r="L828" i="8"/>
  <c r="L829" i="8"/>
  <c r="L830" i="8"/>
  <c r="L831" i="8"/>
  <c r="L832" i="8"/>
  <c r="L833" i="8"/>
  <c r="L834" i="8"/>
  <c r="L835" i="8"/>
  <c r="L836" i="8"/>
  <c r="L837" i="8"/>
  <c r="L838" i="8"/>
  <c r="L839" i="8"/>
  <c r="L840" i="8"/>
  <c r="L841" i="8"/>
  <c r="L842" i="8"/>
  <c r="L843" i="8"/>
  <c r="L844" i="8"/>
  <c r="L845" i="8"/>
  <c r="L846" i="8"/>
  <c r="L847" i="8"/>
  <c r="L848" i="8"/>
  <c r="L849" i="8"/>
  <c r="L850" i="8"/>
  <c r="L851" i="8"/>
  <c r="L852" i="8"/>
  <c r="L853" i="8"/>
  <c r="L854" i="8"/>
  <c r="L855" i="8"/>
  <c r="L856" i="8"/>
  <c r="L857" i="8"/>
  <c r="L858" i="8"/>
  <c r="L859" i="8"/>
  <c r="L860" i="8"/>
  <c r="L861" i="8"/>
  <c r="L862" i="8"/>
  <c r="L863" i="8"/>
  <c r="L864" i="8"/>
  <c r="L865" i="8"/>
  <c r="L866" i="8"/>
  <c r="L867" i="8"/>
  <c r="L868" i="8"/>
  <c r="L869" i="8"/>
  <c r="L870" i="8"/>
  <c r="L871" i="8"/>
  <c r="L872" i="8"/>
  <c r="L873" i="8"/>
  <c r="L874" i="8"/>
  <c r="L875" i="8"/>
  <c r="L876" i="8"/>
  <c r="L877" i="8"/>
  <c r="L878" i="8"/>
  <c r="L879" i="8"/>
  <c r="L880" i="8"/>
  <c r="L881" i="8"/>
  <c r="L882" i="8"/>
  <c r="L883" i="8"/>
  <c r="L884" i="8"/>
  <c r="L885" i="8"/>
  <c r="L886" i="8"/>
  <c r="L887" i="8"/>
  <c r="L888" i="8"/>
  <c r="L889" i="8"/>
  <c r="L890" i="8"/>
  <c r="L891" i="8"/>
  <c r="L892" i="8"/>
  <c r="L893" i="8"/>
  <c r="L894" i="8"/>
  <c r="L895" i="8"/>
  <c r="L896" i="8"/>
  <c r="L897" i="8"/>
  <c r="L898" i="8"/>
  <c r="L899" i="8"/>
  <c r="L900" i="8"/>
  <c r="L901" i="8"/>
  <c r="L902" i="8"/>
  <c r="L903" i="8"/>
  <c r="L904" i="8"/>
  <c r="L905" i="8"/>
  <c r="L906" i="8"/>
  <c r="L907" i="8"/>
  <c r="L908" i="8"/>
  <c r="L909" i="8"/>
  <c r="L910" i="8"/>
  <c r="L911" i="8"/>
  <c r="L912" i="8"/>
  <c r="L913" i="8"/>
  <c r="L914" i="8"/>
  <c r="L915" i="8"/>
  <c r="L916" i="8"/>
  <c r="L917" i="8"/>
  <c r="L918" i="8"/>
  <c r="L919" i="8"/>
  <c r="L920" i="8"/>
  <c r="L921" i="8"/>
  <c r="L922" i="8"/>
  <c r="L923" i="8"/>
  <c r="L924" i="8"/>
  <c r="L925" i="8"/>
  <c r="L926" i="8"/>
  <c r="L927" i="8"/>
  <c r="L928" i="8"/>
  <c r="L929" i="8"/>
  <c r="L930" i="8"/>
  <c r="L931" i="8"/>
  <c r="L932" i="8"/>
  <c r="L933" i="8"/>
  <c r="L934" i="8"/>
  <c r="L935" i="8"/>
  <c r="L936" i="8"/>
  <c r="L937" i="8"/>
  <c r="L938" i="8"/>
  <c r="L939" i="8"/>
  <c r="L940" i="8"/>
  <c r="L941" i="8"/>
  <c r="L942" i="8"/>
  <c r="L943" i="8"/>
  <c r="L944" i="8"/>
  <c r="L945" i="8"/>
  <c r="L946" i="8"/>
  <c r="L947" i="8"/>
  <c r="L948" i="8"/>
  <c r="L949" i="8"/>
  <c r="L950" i="8"/>
  <c r="L951" i="8"/>
  <c r="L952" i="8"/>
  <c r="L953" i="8"/>
  <c r="L954" i="8"/>
  <c r="L955" i="8"/>
  <c r="L956" i="8"/>
  <c r="L957" i="8"/>
  <c r="L958" i="8"/>
  <c r="L959" i="8"/>
  <c r="L960" i="8"/>
  <c r="L961" i="8"/>
  <c r="L962" i="8"/>
  <c r="L963" i="8"/>
  <c r="L964" i="8"/>
  <c r="L965" i="8"/>
  <c r="L966" i="8"/>
  <c r="L967" i="8"/>
  <c r="L968" i="8"/>
  <c r="L969" i="8"/>
  <c r="L970" i="8"/>
  <c r="L971" i="8"/>
  <c r="L972" i="8"/>
  <c r="L973" i="8"/>
  <c r="L974" i="8"/>
  <c r="L975" i="8"/>
  <c r="L976" i="8"/>
  <c r="L977" i="8"/>
  <c r="L978" i="8"/>
  <c r="L979" i="8"/>
  <c r="L980" i="8"/>
  <c r="L981" i="8"/>
  <c r="L982" i="8"/>
  <c r="L983" i="8"/>
  <c r="L984" i="8"/>
  <c r="L985" i="8"/>
  <c r="L986" i="8"/>
  <c r="L987" i="8"/>
  <c r="L988" i="8"/>
  <c r="L989" i="8"/>
  <c r="L990" i="8"/>
  <c r="L991" i="8"/>
  <c r="L992" i="8"/>
  <c r="L993" i="8"/>
  <c r="L994" i="8"/>
  <c r="L995" i="8"/>
  <c r="L996" i="8"/>
  <c r="L997" i="8"/>
  <c r="L998" i="8"/>
  <c r="L999" i="8"/>
  <c r="L1000" i="8"/>
  <c r="L1001" i="8"/>
  <c r="L1002" i="8"/>
  <c r="L1003" i="8"/>
  <c r="L1004" i="8"/>
  <c r="L1005" i="8"/>
  <c r="L1006" i="8"/>
  <c r="L1007" i="8"/>
  <c r="L1008" i="8"/>
  <c r="L1009" i="8"/>
  <c r="L1010" i="8"/>
  <c r="L1011" i="8"/>
  <c r="L1012" i="8"/>
  <c r="L1013" i="8"/>
  <c r="L1014" i="8"/>
  <c r="L1015" i="8"/>
  <c r="L1016" i="8"/>
  <c r="L1017" i="8"/>
  <c r="L1018" i="8"/>
  <c r="L1019" i="8"/>
  <c r="L1020" i="8"/>
  <c r="L1021" i="8"/>
  <c r="L1022" i="8"/>
  <c r="L1023" i="8"/>
  <c r="L1024" i="8"/>
  <c r="L1025" i="8"/>
  <c r="L1026" i="8"/>
  <c r="L1027" i="8"/>
  <c r="L1028" i="8"/>
  <c r="L1029" i="8"/>
  <c r="L1030" i="8"/>
  <c r="L1031" i="8"/>
  <c r="L1032" i="8"/>
  <c r="L1033" i="8"/>
  <c r="L1034" i="8"/>
  <c r="L1035" i="8"/>
  <c r="L1036" i="8"/>
  <c r="L1037" i="8"/>
  <c r="L1038" i="8"/>
  <c r="L1039" i="8"/>
  <c r="L1040" i="8"/>
  <c r="L1041" i="8"/>
  <c r="L1042" i="8"/>
  <c r="L1043" i="8"/>
  <c r="L1044" i="8"/>
  <c r="L1045" i="8"/>
  <c r="L1046" i="8"/>
  <c r="L1047" i="8"/>
  <c r="L1048" i="8"/>
  <c r="L1049" i="8"/>
  <c r="L1050" i="8"/>
  <c r="L1051" i="8"/>
  <c r="L1052" i="8"/>
  <c r="L1053" i="8"/>
  <c r="L1054" i="8"/>
  <c r="L1055" i="8"/>
  <c r="L1056" i="8"/>
  <c r="L1057" i="8"/>
  <c r="L1058" i="8"/>
  <c r="L1059" i="8"/>
  <c r="L1060" i="8"/>
  <c r="L1061" i="8"/>
  <c r="L1062" i="8"/>
  <c r="L1063" i="8"/>
  <c r="L1064" i="8"/>
  <c r="L1065" i="8"/>
  <c r="L1066" i="8"/>
  <c r="L1067" i="8"/>
  <c r="L1068" i="8"/>
  <c r="L1069" i="8"/>
  <c r="L1070" i="8"/>
  <c r="L1071" i="8"/>
  <c r="L1072" i="8"/>
  <c r="L1073" i="8"/>
  <c r="L1074" i="8"/>
  <c r="L1075" i="8"/>
  <c r="L1076" i="8"/>
  <c r="L1077" i="8"/>
  <c r="L1078" i="8"/>
  <c r="L1079" i="8"/>
  <c r="L1080" i="8"/>
  <c r="L1081" i="8"/>
  <c r="L1082" i="8"/>
  <c r="L1083" i="8"/>
  <c r="L1084" i="8"/>
  <c r="L1085" i="8"/>
  <c r="L1086" i="8"/>
  <c r="L1087" i="8"/>
  <c r="L1088" i="8"/>
  <c r="L1089" i="8"/>
  <c r="L1090" i="8"/>
  <c r="L1091" i="8"/>
  <c r="L1092" i="8"/>
  <c r="L1093" i="8"/>
  <c r="L1094" i="8"/>
  <c r="L1095" i="8"/>
  <c r="L1096" i="8"/>
  <c r="L1097" i="8"/>
  <c r="L1098" i="8"/>
  <c r="L1099" i="8"/>
  <c r="L1100" i="8"/>
  <c r="L1101" i="8"/>
  <c r="L1102" i="8"/>
  <c r="L1103" i="8"/>
  <c r="L1104" i="8"/>
  <c r="L1105" i="8"/>
  <c r="L1106" i="8"/>
  <c r="L1107" i="8"/>
  <c r="L1108" i="8"/>
  <c r="L1109" i="8"/>
  <c r="L1110" i="8"/>
  <c r="L1111" i="8"/>
  <c r="L1112" i="8"/>
  <c r="L1113" i="8"/>
  <c r="L1114" i="8"/>
  <c r="L1115" i="8"/>
  <c r="L1116" i="8"/>
  <c r="L1117" i="8"/>
  <c r="L1118" i="8"/>
  <c r="L1119" i="8"/>
  <c r="L1120" i="8"/>
  <c r="L1121" i="8"/>
  <c r="L1122" i="8"/>
  <c r="L1123" i="8"/>
  <c r="L1124" i="8"/>
  <c r="L1125" i="8"/>
  <c r="L1126" i="8"/>
  <c r="L1127" i="8"/>
  <c r="L1128" i="8"/>
  <c r="L1129" i="8"/>
  <c r="L1130" i="8"/>
  <c r="L1131" i="8"/>
  <c r="L1132" i="8"/>
  <c r="L1133" i="8"/>
  <c r="L1134" i="8"/>
  <c r="L1135" i="8"/>
  <c r="L1136" i="8"/>
  <c r="L1137" i="8"/>
  <c r="L1138" i="8"/>
  <c r="L1139" i="8"/>
  <c r="L1140" i="8"/>
  <c r="L1141" i="8"/>
  <c r="L1142" i="8"/>
  <c r="L1143" i="8"/>
  <c r="L1144" i="8"/>
  <c r="L1145" i="8"/>
  <c r="L1146" i="8"/>
  <c r="L1147" i="8"/>
  <c r="L1148" i="8"/>
  <c r="L1149" i="8"/>
  <c r="L1150" i="8"/>
  <c r="L1151" i="8"/>
  <c r="L1152" i="8"/>
  <c r="L1153" i="8"/>
  <c r="L1154" i="8"/>
  <c r="L1155" i="8"/>
  <c r="L1156" i="8"/>
  <c r="L1157" i="8"/>
  <c r="L1158" i="8"/>
  <c r="L1159" i="8"/>
  <c r="L1160" i="8"/>
  <c r="L1161" i="8"/>
  <c r="L1162" i="8"/>
  <c r="L1163" i="8"/>
  <c r="L1164" i="8"/>
  <c r="L1165" i="8"/>
  <c r="L1166" i="8"/>
  <c r="L1167" i="8"/>
  <c r="L1168" i="8"/>
  <c r="L1169" i="8"/>
  <c r="L1170" i="8"/>
  <c r="L1171" i="8"/>
  <c r="L1172" i="8"/>
  <c r="L1173" i="8"/>
  <c r="L1174" i="8"/>
  <c r="L1175" i="8"/>
  <c r="L1176" i="8"/>
  <c r="L1177" i="8"/>
  <c r="L1178" i="8"/>
  <c r="L1179" i="8"/>
  <c r="L1180" i="8"/>
  <c r="L1181" i="8"/>
  <c r="L1182" i="8"/>
  <c r="L1183" i="8"/>
  <c r="L1184" i="8"/>
  <c r="L1185" i="8"/>
  <c r="L1186" i="8"/>
  <c r="L1187" i="8"/>
  <c r="L1188" i="8"/>
  <c r="L1189" i="8"/>
  <c r="L1190" i="8"/>
  <c r="L1191" i="8"/>
  <c r="L1192" i="8"/>
  <c r="L1193" i="8"/>
  <c r="L1194" i="8"/>
  <c r="L1195" i="8"/>
  <c r="L1196" i="8"/>
  <c r="L1197" i="8"/>
  <c r="L1198" i="8"/>
  <c r="L1199" i="8"/>
  <c r="L1200" i="8"/>
  <c r="L1201" i="8"/>
  <c r="L1202" i="8"/>
  <c r="L1203" i="8"/>
  <c r="L1204" i="8"/>
  <c r="L1205" i="8"/>
  <c r="L1206" i="8"/>
  <c r="L1207" i="8"/>
  <c r="L1208" i="8"/>
  <c r="L1209" i="8"/>
  <c r="L1210" i="8"/>
  <c r="L1211" i="8"/>
  <c r="L1212" i="8"/>
  <c r="L1213" i="8"/>
  <c r="L1214" i="8"/>
  <c r="L1215" i="8"/>
  <c r="L1216" i="8"/>
  <c r="L1217" i="8"/>
  <c r="L1218" i="8"/>
  <c r="L1219" i="8"/>
  <c r="L1220" i="8"/>
  <c r="L1221" i="8"/>
  <c r="L1222" i="8"/>
  <c r="L1223" i="8"/>
  <c r="L1224" i="8"/>
  <c r="L1225" i="8"/>
  <c r="L1226" i="8"/>
  <c r="L1227" i="8"/>
  <c r="L1228" i="8"/>
  <c r="L1229" i="8"/>
  <c r="L1230" i="8"/>
  <c r="L1231" i="8"/>
  <c r="L1232" i="8"/>
  <c r="L1233" i="8"/>
  <c r="L1234" i="8"/>
  <c r="L1235" i="8"/>
  <c r="L1236" i="8"/>
  <c r="L1237" i="8"/>
  <c r="L1238" i="8"/>
  <c r="L1239" i="8"/>
  <c r="L1240" i="8"/>
  <c r="L1241" i="8"/>
  <c r="L1242" i="8"/>
  <c r="L1243" i="8"/>
  <c r="L1244" i="8"/>
  <c r="L1245" i="8"/>
  <c r="L1246" i="8"/>
  <c r="L1247" i="8"/>
  <c r="L1248" i="8"/>
  <c r="L1249" i="8"/>
  <c r="L1250" i="8"/>
  <c r="L1251" i="8"/>
  <c r="L1252" i="8"/>
  <c r="L1253" i="8"/>
  <c r="L1254" i="8"/>
  <c r="L1255" i="8"/>
  <c r="L1256" i="8"/>
  <c r="L1257" i="8"/>
  <c r="L1258" i="8"/>
  <c r="L1259" i="8"/>
  <c r="L1260" i="8"/>
  <c r="L1261" i="8"/>
  <c r="L1262" i="8"/>
  <c r="L1263" i="8"/>
  <c r="L1264" i="8"/>
  <c r="L1265" i="8"/>
  <c r="L1266" i="8"/>
  <c r="L1267" i="8"/>
  <c r="L1268" i="8"/>
  <c r="L1269" i="8"/>
  <c r="L1270" i="8"/>
  <c r="L1271" i="8"/>
  <c r="L1272" i="8"/>
  <c r="L1273" i="8"/>
  <c r="L1274" i="8"/>
  <c r="L1275" i="8"/>
  <c r="L1276" i="8"/>
  <c r="L1277" i="8"/>
  <c r="L1278" i="8"/>
  <c r="L1279" i="8"/>
  <c r="L1280" i="8"/>
  <c r="L1281" i="8"/>
  <c r="L1282" i="8"/>
  <c r="L1283" i="8"/>
  <c r="L1284" i="8"/>
  <c r="L1285" i="8"/>
  <c r="L1286" i="8"/>
  <c r="L1287" i="8"/>
  <c r="L1288" i="8"/>
  <c r="L1289" i="8"/>
  <c r="L1290" i="8"/>
  <c r="L1291" i="8"/>
  <c r="L1292" i="8"/>
  <c r="L1293" i="8"/>
  <c r="L1294" i="8"/>
  <c r="L1295" i="8"/>
  <c r="L1296" i="8"/>
  <c r="L1297" i="8"/>
  <c r="L1298" i="8"/>
  <c r="L1299" i="8"/>
  <c r="L1300" i="8"/>
  <c r="L1301" i="8"/>
  <c r="L1302" i="8"/>
  <c r="L1303" i="8"/>
  <c r="L1304" i="8"/>
  <c r="L1305" i="8"/>
  <c r="L1306" i="8"/>
  <c r="L1307" i="8"/>
  <c r="L1308" i="8"/>
  <c r="L1309" i="8"/>
  <c r="L1310" i="8"/>
  <c r="L1311" i="8"/>
  <c r="L1312" i="8"/>
  <c r="L1313" i="8"/>
  <c r="L1314" i="8"/>
  <c r="L1315" i="8"/>
  <c r="L1316" i="8"/>
  <c r="L1317" i="8"/>
  <c r="L1318" i="8"/>
  <c r="L1319" i="8"/>
  <c r="L1320" i="8"/>
  <c r="L1321" i="8"/>
  <c r="L1322" i="8"/>
  <c r="L1323" i="8"/>
  <c r="L1324" i="8"/>
  <c r="L1325" i="8"/>
  <c r="L1326" i="8"/>
  <c r="L1327" i="8"/>
  <c r="L1328" i="8"/>
  <c r="L1329" i="8"/>
  <c r="L1330" i="8"/>
  <c r="L1331" i="8"/>
  <c r="L1332" i="8"/>
  <c r="L1333" i="8"/>
  <c r="L1334" i="8"/>
  <c r="L1335" i="8"/>
  <c r="L1336" i="8"/>
  <c r="L1337" i="8"/>
  <c r="L1338" i="8"/>
  <c r="L1339" i="8"/>
  <c r="L1340" i="8"/>
  <c r="L1341" i="8"/>
  <c r="L1342" i="8"/>
  <c r="L1343" i="8"/>
  <c r="L1344" i="8"/>
  <c r="L1345" i="8"/>
  <c r="L1346" i="8"/>
  <c r="L1347" i="8"/>
  <c r="L1348" i="8"/>
  <c r="L1349" i="8"/>
  <c r="L1350" i="8"/>
  <c r="L1351" i="8"/>
  <c r="L1352" i="8"/>
  <c r="L1353" i="8"/>
  <c r="L1354" i="8"/>
  <c r="L1355" i="8"/>
  <c r="L1356" i="8"/>
  <c r="L1357" i="8"/>
  <c r="L1358" i="8"/>
  <c r="L1359" i="8"/>
  <c r="L1360" i="8"/>
  <c r="L1361" i="8"/>
  <c r="L1362" i="8"/>
  <c r="L1363" i="8"/>
  <c r="L1364" i="8"/>
  <c r="L1365" i="8"/>
  <c r="L1366" i="8"/>
  <c r="L1367" i="8"/>
  <c r="L1368" i="8"/>
  <c r="L1369" i="8"/>
  <c r="L1370" i="8"/>
  <c r="L1371" i="8"/>
  <c r="L1372" i="8"/>
  <c r="L1373" i="8"/>
  <c r="L1374" i="8"/>
  <c r="L1375" i="8"/>
  <c r="L1376" i="8"/>
  <c r="L1377" i="8"/>
  <c r="L1378" i="8"/>
  <c r="L1379" i="8"/>
  <c r="L1380" i="8"/>
  <c r="L1381" i="8"/>
  <c r="L1382" i="8"/>
  <c r="L1383" i="8"/>
  <c r="L1384" i="8"/>
  <c r="L1385" i="8"/>
  <c r="L1386" i="8"/>
  <c r="L1387" i="8"/>
  <c r="L1388" i="8"/>
  <c r="L1389" i="8"/>
  <c r="L1390" i="8"/>
  <c r="L1391" i="8"/>
  <c r="L1392" i="8"/>
  <c r="L1393" i="8"/>
  <c r="L1394" i="8"/>
  <c r="L1395" i="8"/>
  <c r="L1396" i="8"/>
  <c r="L1397" i="8"/>
  <c r="L1398" i="8"/>
  <c r="L1399" i="8"/>
  <c r="L1400" i="8"/>
  <c r="L1401" i="8"/>
  <c r="L1402" i="8"/>
  <c r="L1403" i="8"/>
  <c r="L1404" i="8"/>
  <c r="L1405" i="8"/>
  <c r="L1406" i="8"/>
  <c r="L1407" i="8"/>
  <c r="L1408" i="8"/>
  <c r="L1409" i="8"/>
  <c r="L1410" i="8"/>
  <c r="L1411" i="8"/>
  <c r="L1412" i="8"/>
  <c r="L1413" i="8"/>
  <c r="L1414" i="8"/>
  <c r="L1415" i="8"/>
  <c r="L1416" i="8"/>
  <c r="L1417" i="8"/>
  <c r="L1418" i="8"/>
  <c r="L1419" i="8"/>
  <c r="L1420" i="8"/>
  <c r="L1421" i="8"/>
  <c r="L1422" i="8"/>
  <c r="L1423" i="8"/>
  <c r="L1424" i="8"/>
  <c r="L1425" i="8"/>
  <c r="L1426" i="8"/>
  <c r="L1427" i="8"/>
  <c r="L1428" i="8"/>
  <c r="L1429" i="8"/>
  <c r="L1430" i="8"/>
  <c r="L1431" i="8"/>
  <c r="L1432" i="8"/>
  <c r="L1433" i="8"/>
  <c r="L1434" i="8"/>
  <c r="L1435" i="8"/>
  <c r="L1436" i="8"/>
  <c r="L1437" i="8"/>
  <c r="L1438" i="8"/>
  <c r="L1439" i="8"/>
  <c r="L1440" i="8"/>
  <c r="L1441" i="8"/>
  <c r="L1442" i="8"/>
  <c r="L1443" i="8"/>
  <c r="L1444" i="8"/>
  <c r="L1445" i="8"/>
  <c r="L1446" i="8"/>
  <c r="L1447" i="8"/>
  <c r="L1448" i="8"/>
  <c r="L1449" i="8"/>
  <c r="L1450" i="8"/>
  <c r="L1451" i="8"/>
  <c r="L1452" i="8"/>
  <c r="L1453" i="8"/>
  <c r="L1454" i="8"/>
  <c r="L1455" i="8"/>
  <c r="L1456" i="8"/>
  <c r="L1457" i="8"/>
  <c r="L1458" i="8"/>
  <c r="L1459" i="8"/>
  <c r="L1460" i="8"/>
  <c r="L1461" i="8"/>
  <c r="L1462" i="8"/>
  <c r="L1463" i="8"/>
  <c r="L1464" i="8"/>
  <c r="L1465" i="8"/>
  <c r="L1466" i="8"/>
  <c r="L1467" i="8"/>
  <c r="L1468" i="8"/>
  <c r="L1469" i="8"/>
  <c r="L1470" i="8"/>
  <c r="L1471" i="8"/>
  <c r="L1472" i="8"/>
  <c r="L1473" i="8"/>
  <c r="L1474" i="8"/>
  <c r="L1475" i="8"/>
  <c r="L1476" i="8"/>
  <c r="L1477" i="8"/>
  <c r="L1478" i="8"/>
  <c r="L1479" i="8"/>
  <c r="L1480" i="8"/>
  <c r="L1481" i="8"/>
  <c r="L1482" i="8"/>
  <c r="L1483" i="8"/>
  <c r="L1484" i="8"/>
  <c r="L1485" i="8"/>
  <c r="L1486" i="8"/>
  <c r="L1487" i="8"/>
  <c r="L1488" i="8"/>
  <c r="L1489" i="8"/>
  <c r="L1490" i="8"/>
  <c r="L1491" i="8"/>
  <c r="L1492" i="8"/>
  <c r="L1493" i="8"/>
  <c r="L1494" i="8"/>
  <c r="L1495" i="8"/>
  <c r="L1496" i="8"/>
  <c r="L1497" i="8"/>
  <c r="L1498" i="8"/>
  <c r="L1499" i="8"/>
  <c r="L1500" i="8"/>
  <c r="L1501" i="8"/>
  <c r="L1502" i="8"/>
  <c r="L1503" i="8"/>
  <c r="L1504" i="8"/>
  <c r="L1505" i="8"/>
  <c r="L1506" i="8"/>
  <c r="L1507" i="8"/>
  <c r="L1508" i="8"/>
  <c r="L1509" i="8"/>
  <c r="L1510" i="8"/>
  <c r="L1511" i="8"/>
  <c r="L1512" i="8"/>
  <c r="L1513" i="8"/>
  <c r="L1514" i="8"/>
  <c r="L1515" i="8"/>
  <c r="L1516" i="8"/>
  <c r="L1517" i="8"/>
  <c r="L1518" i="8"/>
  <c r="L1519" i="8"/>
  <c r="L1520" i="8"/>
  <c r="L1521" i="8"/>
  <c r="L1522" i="8"/>
  <c r="L1523" i="8"/>
  <c r="L1524" i="8"/>
  <c r="L1525" i="8"/>
  <c r="L1526" i="8"/>
  <c r="L1527" i="8"/>
  <c r="L1528" i="8"/>
  <c r="L1529" i="8"/>
  <c r="L1530" i="8"/>
  <c r="L1531" i="8"/>
  <c r="L1532" i="8"/>
  <c r="L1533" i="8"/>
  <c r="L1534" i="8"/>
  <c r="L1535" i="8"/>
  <c r="L1536" i="8"/>
  <c r="L1537" i="8"/>
  <c r="L1538" i="8"/>
  <c r="L1539" i="8"/>
  <c r="L1540" i="8"/>
  <c r="L1541" i="8"/>
  <c r="L1542" i="8"/>
  <c r="L1543" i="8"/>
  <c r="L1544" i="8"/>
  <c r="L1545" i="8"/>
  <c r="L1546" i="8"/>
  <c r="L1547" i="8"/>
  <c r="L1548" i="8"/>
  <c r="L1549" i="8"/>
  <c r="L1550" i="8"/>
  <c r="L1551" i="8"/>
  <c r="L1552" i="8"/>
  <c r="L1553" i="8"/>
  <c r="L1554" i="8"/>
  <c r="L1555" i="8"/>
  <c r="L1556" i="8"/>
  <c r="L1557" i="8"/>
  <c r="L1558" i="8"/>
  <c r="L1559" i="8"/>
  <c r="L1560" i="8"/>
  <c r="L1561" i="8"/>
  <c r="L1562" i="8"/>
  <c r="L1563" i="8"/>
  <c r="L1564" i="8"/>
  <c r="L1565" i="8"/>
  <c r="L1566" i="8"/>
  <c r="L1567" i="8"/>
  <c r="L1568" i="8"/>
  <c r="L1569" i="8"/>
  <c r="L1570" i="8"/>
  <c r="L1571" i="8"/>
  <c r="L1572" i="8"/>
  <c r="L1573" i="8"/>
  <c r="L1574" i="8"/>
  <c r="L1575" i="8"/>
  <c r="L1576" i="8"/>
  <c r="L1577" i="8"/>
  <c r="L1578" i="8"/>
  <c r="L1579" i="8"/>
  <c r="L1580" i="8"/>
  <c r="L1581" i="8"/>
  <c r="L1582" i="8"/>
  <c r="L1583" i="8"/>
  <c r="L1584" i="8"/>
  <c r="L1585" i="8"/>
  <c r="L1586" i="8"/>
  <c r="L1587" i="8"/>
  <c r="L1588" i="8"/>
  <c r="L1589" i="8"/>
  <c r="L1590" i="8"/>
  <c r="L1591" i="8"/>
  <c r="L1592" i="8"/>
  <c r="L1593" i="8"/>
  <c r="L1594" i="8"/>
  <c r="L1595" i="8"/>
  <c r="L1596" i="8"/>
  <c r="L1597" i="8"/>
  <c r="L1598" i="8"/>
  <c r="L1599" i="8"/>
  <c r="L1600" i="8"/>
  <c r="L1601" i="8"/>
  <c r="L1602" i="8"/>
  <c r="L1603" i="8"/>
  <c r="L1604" i="8"/>
  <c r="L1605" i="8"/>
  <c r="L1606" i="8"/>
  <c r="L1607" i="8"/>
  <c r="L1608" i="8"/>
  <c r="L1609" i="8"/>
  <c r="L1610" i="8"/>
  <c r="L1611" i="8"/>
  <c r="L1612" i="8"/>
  <c r="L1613" i="8"/>
  <c r="L1614" i="8"/>
  <c r="L1615" i="8"/>
  <c r="L1616" i="8"/>
  <c r="L1617" i="8"/>
  <c r="L1618" i="8"/>
  <c r="L1619" i="8"/>
  <c r="L1620" i="8"/>
  <c r="L1621" i="8"/>
  <c r="L1622" i="8"/>
  <c r="L1623" i="8"/>
  <c r="L1624" i="8"/>
  <c r="L1625" i="8"/>
  <c r="L1626" i="8"/>
  <c r="L1627" i="8"/>
  <c r="L1628" i="8"/>
  <c r="L1629" i="8"/>
  <c r="L1630" i="8"/>
  <c r="L1631" i="8"/>
  <c r="L1632" i="8"/>
  <c r="L1633" i="8"/>
  <c r="L1634" i="8"/>
  <c r="L1635" i="8"/>
  <c r="L1636" i="8"/>
  <c r="L1637" i="8"/>
  <c r="L1638" i="8"/>
  <c r="L1639" i="8"/>
  <c r="L1640" i="8"/>
  <c r="L1641" i="8"/>
  <c r="L1642" i="8"/>
  <c r="L1643" i="8"/>
  <c r="L1644" i="8"/>
  <c r="L1645" i="8"/>
  <c r="L1646" i="8"/>
  <c r="L1647" i="8"/>
  <c r="L1648" i="8"/>
  <c r="L1649" i="8"/>
  <c r="L1650" i="8"/>
  <c r="L1651" i="8"/>
  <c r="L1652" i="8"/>
  <c r="L1653" i="8"/>
  <c r="L1654" i="8"/>
  <c r="L1655" i="8"/>
  <c r="L1656" i="8"/>
  <c r="L1657" i="8"/>
  <c r="L1658" i="8"/>
  <c r="L1659" i="8"/>
  <c r="L1660" i="8"/>
  <c r="L1661" i="8"/>
  <c r="L1662" i="8"/>
  <c r="L1663" i="8"/>
  <c r="L1664" i="8"/>
  <c r="L1665" i="8"/>
  <c r="L1666" i="8"/>
  <c r="L1667" i="8"/>
  <c r="L1668" i="8"/>
  <c r="L1669" i="8"/>
  <c r="L1670" i="8"/>
  <c r="L1671" i="8"/>
  <c r="L1672" i="8"/>
  <c r="L1673" i="8"/>
  <c r="L1674" i="8"/>
  <c r="L1675" i="8"/>
  <c r="L1676" i="8"/>
  <c r="L1677" i="8"/>
  <c r="L1678" i="8"/>
  <c r="L1679" i="8"/>
  <c r="L1680" i="8"/>
  <c r="L1681" i="8"/>
  <c r="L1682" i="8"/>
  <c r="L1683" i="8"/>
  <c r="L1684" i="8"/>
  <c r="L1685" i="8"/>
  <c r="L1686" i="8"/>
  <c r="L1687" i="8"/>
  <c r="L1688" i="8"/>
  <c r="L1689" i="8"/>
  <c r="L1690" i="8"/>
  <c r="L1691" i="8"/>
  <c r="L1692" i="8"/>
  <c r="L1693" i="8"/>
  <c r="L1694" i="8"/>
  <c r="L1695" i="8"/>
  <c r="L1696" i="8"/>
  <c r="L1697" i="8"/>
  <c r="L1698" i="8"/>
  <c r="L1699" i="8"/>
  <c r="L1700" i="8"/>
  <c r="L1701" i="8"/>
  <c r="L1702" i="8"/>
  <c r="L1703" i="8"/>
  <c r="L1704" i="8"/>
  <c r="L1705" i="8"/>
  <c r="L1706" i="8"/>
  <c r="L1707" i="8"/>
  <c r="L1708" i="8"/>
  <c r="L1709" i="8"/>
  <c r="L1710" i="8"/>
  <c r="L1711" i="8"/>
  <c r="L1712" i="8"/>
  <c r="L1713" i="8"/>
  <c r="L1714" i="8"/>
  <c r="L1715" i="8"/>
  <c r="L1716" i="8"/>
  <c r="L1717" i="8"/>
  <c r="L1718" i="8"/>
  <c r="L1719" i="8"/>
  <c r="L1720" i="8"/>
  <c r="L1721" i="8"/>
  <c r="L1722" i="8"/>
  <c r="L1723" i="8"/>
  <c r="L1724" i="8"/>
  <c r="L1725" i="8"/>
  <c r="L1726" i="8"/>
  <c r="L1727" i="8"/>
  <c r="L1728" i="8"/>
  <c r="L1729" i="8"/>
  <c r="L1730" i="8"/>
  <c r="L1731" i="8"/>
  <c r="L1732" i="8"/>
  <c r="L1733" i="8"/>
  <c r="L1734" i="8"/>
  <c r="L1735" i="8"/>
  <c r="L1736" i="8"/>
  <c r="L1737" i="8"/>
  <c r="L1738" i="8"/>
  <c r="L1739" i="8"/>
  <c r="L1740" i="8"/>
  <c r="L1741" i="8"/>
  <c r="L1742" i="8"/>
  <c r="L1743" i="8"/>
  <c r="L1744" i="8"/>
  <c r="L1745" i="8"/>
  <c r="L1746" i="8"/>
  <c r="L1747" i="8"/>
  <c r="L1748" i="8"/>
  <c r="L1749" i="8"/>
  <c r="L1750" i="8"/>
  <c r="L1751" i="8"/>
  <c r="L1752" i="8"/>
  <c r="L1753" i="8"/>
  <c r="L1754" i="8"/>
  <c r="L1755" i="8"/>
  <c r="L1756" i="8"/>
  <c r="L1757" i="8"/>
  <c r="L1758" i="8"/>
  <c r="L1759" i="8"/>
  <c r="L1760" i="8"/>
  <c r="L1761" i="8"/>
  <c r="L1762" i="8"/>
  <c r="L1763" i="8"/>
  <c r="L1764" i="8"/>
  <c r="L1765" i="8"/>
  <c r="L1766" i="8"/>
  <c r="L1767" i="8"/>
  <c r="L1768" i="8"/>
  <c r="L1769" i="8"/>
  <c r="L1770" i="8"/>
  <c r="L1771" i="8"/>
  <c r="L1772" i="8"/>
  <c r="L1773" i="8"/>
  <c r="L1774" i="8"/>
  <c r="L1775" i="8"/>
  <c r="L1776" i="8"/>
  <c r="L1777" i="8"/>
  <c r="L1778" i="8"/>
  <c r="L1779" i="8"/>
  <c r="L1780" i="8"/>
  <c r="L1781" i="8"/>
  <c r="L1782" i="8"/>
  <c r="L1783" i="8"/>
  <c r="L1784" i="8"/>
  <c r="L1785" i="8"/>
  <c r="L1786" i="8"/>
  <c r="L1787" i="8"/>
  <c r="L1788" i="8"/>
  <c r="L1789" i="8"/>
  <c r="L1790" i="8"/>
  <c r="L1791" i="8"/>
  <c r="L1792" i="8"/>
  <c r="L1793" i="8"/>
  <c r="L1794" i="8"/>
  <c r="L1795" i="8"/>
  <c r="L1796" i="8"/>
  <c r="L1797" i="8"/>
  <c r="L1798" i="8"/>
  <c r="L1799" i="8"/>
  <c r="L1800" i="8"/>
  <c r="L1801" i="8"/>
  <c r="L1802" i="8"/>
  <c r="L1803" i="8"/>
  <c r="L1804" i="8"/>
  <c r="L1805" i="8"/>
  <c r="L1806" i="8"/>
  <c r="L1807" i="8"/>
  <c r="L1808" i="8"/>
  <c r="L1809" i="8"/>
  <c r="L1810" i="8"/>
  <c r="L1811" i="8"/>
  <c r="L1812" i="8"/>
  <c r="L1813" i="8"/>
  <c r="L1814" i="8"/>
  <c r="L1815" i="8"/>
  <c r="L1816" i="8"/>
  <c r="L1817" i="8"/>
  <c r="L1818" i="8"/>
  <c r="L1819" i="8"/>
  <c r="L1820" i="8"/>
  <c r="L1821" i="8"/>
  <c r="L1822" i="8"/>
  <c r="L1823" i="8"/>
  <c r="L1824" i="8"/>
  <c r="L1825" i="8"/>
  <c r="L1826" i="8"/>
  <c r="L1827" i="8"/>
  <c r="L1828" i="8"/>
  <c r="L1829" i="8"/>
  <c r="L1830" i="8"/>
  <c r="L1831" i="8"/>
  <c r="L1832" i="8"/>
  <c r="L1833" i="8"/>
  <c r="L1834" i="8"/>
  <c r="L1835" i="8"/>
  <c r="L1836" i="8"/>
  <c r="L1837" i="8"/>
  <c r="L1838" i="8"/>
  <c r="L1839" i="8"/>
  <c r="L1840" i="8"/>
  <c r="L1841" i="8"/>
  <c r="L1842" i="8"/>
  <c r="L1843" i="8"/>
  <c r="L1844" i="8"/>
  <c r="L1845" i="8"/>
  <c r="L1846" i="8"/>
  <c r="L1847" i="8"/>
  <c r="L1848" i="8"/>
  <c r="L1849" i="8"/>
  <c r="L1850" i="8"/>
  <c r="L1851" i="8"/>
  <c r="L1852" i="8"/>
  <c r="L1853" i="8"/>
  <c r="L1854" i="8"/>
  <c r="L1855" i="8"/>
  <c r="L1856" i="8"/>
  <c r="L1857" i="8"/>
  <c r="L1858" i="8"/>
  <c r="L1859" i="8"/>
  <c r="L1860" i="8"/>
  <c r="L1861" i="8"/>
  <c r="L1862" i="8"/>
  <c r="L1863" i="8"/>
  <c r="L1864" i="8"/>
  <c r="L1865" i="8"/>
  <c r="L1866" i="8"/>
  <c r="L1867" i="8"/>
  <c r="L1868" i="8"/>
  <c r="L1869" i="8"/>
  <c r="L1870" i="8"/>
  <c r="L1871" i="8"/>
  <c r="L1872" i="8"/>
  <c r="L1873" i="8"/>
  <c r="L1874" i="8"/>
  <c r="L1875" i="8"/>
  <c r="L1876" i="8"/>
  <c r="L1877" i="8"/>
  <c r="L1878" i="8"/>
  <c r="L1879" i="8"/>
  <c r="L1880" i="8"/>
  <c r="L1881" i="8"/>
  <c r="L1882" i="8"/>
  <c r="L1883" i="8"/>
  <c r="L1884" i="8"/>
  <c r="L1885" i="8"/>
  <c r="L1886" i="8"/>
  <c r="L1887" i="8"/>
  <c r="L1888" i="8"/>
  <c r="L1889" i="8"/>
  <c r="L1890" i="8"/>
  <c r="L1891" i="8"/>
  <c r="L1892" i="8"/>
  <c r="L1893" i="8"/>
  <c r="L1894" i="8"/>
  <c r="L1895" i="8"/>
  <c r="L1896" i="8"/>
  <c r="L1897" i="8"/>
  <c r="L1898" i="8"/>
  <c r="L1899" i="8"/>
  <c r="L1900" i="8"/>
  <c r="L1901" i="8"/>
  <c r="L1902" i="8"/>
  <c r="L1903" i="8"/>
  <c r="L1904" i="8"/>
  <c r="L1905" i="8"/>
  <c r="L1906" i="8"/>
  <c r="L1907" i="8"/>
  <c r="L1908" i="8"/>
  <c r="L1909" i="8"/>
  <c r="L1910" i="8"/>
  <c r="L1911" i="8"/>
  <c r="L1912" i="8"/>
  <c r="L1913" i="8"/>
  <c r="L1914" i="8"/>
  <c r="L1915" i="8"/>
  <c r="L1916" i="8"/>
  <c r="L1917" i="8"/>
  <c r="L1918" i="8"/>
  <c r="L1919" i="8"/>
  <c r="L1920" i="8"/>
  <c r="L1921" i="8"/>
  <c r="L1922" i="8"/>
  <c r="L1923" i="8"/>
  <c r="L1924" i="8"/>
  <c r="L1925" i="8"/>
  <c r="L1926" i="8"/>
  <c r="L1927" i="8"/>
  <c r="L1928" i="8"/>
  <c r="L1929" i="8"/>
  <c r="L1930" i="8"/>
  <c r="L1931" i="8"/>
  <c r="L1932" i="8"/>
  <c r="L1933" i="8"/>
  <c r="L1934" i="8"/>
  <c r="L1935" i="8"/>
  <c r="L1936" i="8"/>
  <c r="L1937" i="8"/>
  <c r="L1938" i="8"/>
  <c r="L1939" i="8"/>
  <c r="L1940" i="8"/>
  <c r="L1941" i="8"/>
  <c r="L1942" i="8"/>
  <c r="L1943" i="8"/>
  <c r="L1944" i="8"/>
  <c r="L1945" i="8"/>
  <c r="L1946" i="8"/>
  <c r="L1947" i="8"/>
  <c r="L1948" i="8"/>
  <c r="L1949" i="8"/>
  <c r="L1950" i="8"/>
  <c r="L1951" i="8"/>
  <c r="L1952" i="8"/>
  <c r="L1953" i="8"/>
  <c r="L1954" i="8"/>
  <c r="L1955" i="8"/>
  <c r="L1956" i="8"/>
  <c r="L1957" i="8"/>
  <c r="L1958" i="8"/>
  <c r="L1959" i="8"/>
  <c r="L1960" i="8"/>
  <c r="L1961" i="8"/>
  <c r="L1962" i="8"/>
  <c r="L1963" i="8"/>
  <c r="L1964" i="8"/>
  <c r="L1965" i="8"/>
  <c r="L1966" i="8"/>
  <c r="L1967" i="8"/>
  <c r="L1968" i="8"/>
  <c r="L1969" i="8"/>
  <c r="L1970" i="8"/>
  <c r="L1971" i="8"/>
  <c r="L1972" i="8"/>
  <c r="L1973" i="8"/>
  <c r="L1974" i="8"/>
  <c r="L1975" i="8"/>
  <c r="L1976" i="8"/>
  <c r="L1977" i="8"/>
  <c r="L1978" i="8"/>
  <c r="L1979" i="8"/>
  <c r="L1980" i="8"/>
  <c r="L1981" i="8"/>
  <c r="L1982" i="8"/>
  <c r="L1983" i="8"/>
  <c r="L1984" i="8"/>
  <c r="L1985" i="8"/>
  <c r="L1986" i="8"/>
  <c r="L1987" i="8"/>
  <c r="L1988" i="8"/>
  <c r="L1989" i="8"/>
  <c r="L1990" i="8"/>
  <c r="L1991" i="8"/>
  <c r="L1992" i="8"/>
  <c r="L1993" i="8"/>
  <c r="L1994" i="8"/>
  <c r="L1995" i="8"/>
  <c r="L1996" i="8"/>
  <c r="L1997" i="8"/>
  <c r="L1998" i="8"/>
  <c r="L1999" i="8"/>
  <c r="L2000" i="8"/>
  <c r="L2001" i="8"/>
  <c r="L2002" i="8"/>
  <c r="L2003" i="8"/>
  <c r="L2004" i="8"/>
  <c r="L2005" i="8"/>
  <c r="L2006" i="8"/>
  <c r="L2007" i="8"/>
  <c r="L2008" i="8"/>
  <c r="L2009" i="8"/>
  <c r="L2010" i="8"/>
  <c r="L2011" i="8"/>
  <c r="L2012" i="8"/>
  <c r="L2013" i="8"/>
  <c r="L2014" i="8"/>
  <c r="L2015" i="8"/>
  <c r="L2016" i="8"/>
  <c r="L2017" i="8"/>
  <c r="L2018" i="8"/>
  <c r="L2019" i="8"/>
  <c r="L2020" i="8"/>
  <c r="L2021" i="8"/>
  <c r="L2022" i="8"/>
  <c r="L2023" i="8"/>
  <c r="L2024" i="8"/>
  <c r="L2025" i="8"/>
  <c r="L2026" i="8"/>
  <c r="L2027" i="8"/>
  <c r="L2028" i="8"/>
  <c r="L2029" i="8"/>
  <c r="L2030" i="8"/>
  <c r="L2031" i="8"/>
  <c r="L2032" i="8"/>
  <c r="L2033" i="8"/>
  <c r="L2034" i="8"/>
  <c r="L2035" i="8"/>
  <c r="L2036" i="8"/>
  <c r="L2037" i="8"/>
  <c r="L2038" i="8"/>
  <c r="L2039" i="8"/>
  <c r="L2040" i="8"/>
  <c r="L2041" i="8"/>
  <c r="L2042" i="8"/>
  <c r="L2043" i="8"/>
  <c r="L2044" i="8"/>
  <c r="L2045" i="8"/>
  <c r="L2046" i="8"/>
  <c r="L2047" i="8"/>
  <c r="L2048" i="8"/>
  <c r="L2049" i="8"/>
  <c r="L2050" i="8"/>
  <c r="L2051" i="8"/>
  <c r="L2052" i="8"/>
  <c r="L2053" i="8"/>
  <c r="L2054" i="8"/>
  <c r="L2055" i="8"/>
  <c r="L2056" i="8"/>
  <c r="L2057" i="8"/>
  <c r="L2058" i="8"/>
  <c r="L2059" i="8"/>
  <c r="L2060" i="8"/>
  <c r="L2061" i="8"/>
  <c r="L2062" i="8"/>
  <c r="L2063" i="8"/>
  <c r="L2064" i="8"/>
  <c r="L2065" i="8"/>
  <c r="L2066" i="8"/>
  <c r="L2067" i="8"/>
  <c r="L2068" i="8"/>
  <c r="L2069" i="8"/>
  <c r="L2070" i="8"/>
  <c r="L2071" i="8"/>
  <c r="L2072" i="8"/>
  <c r="L2073" i="8"/>
  <c r="L2074" i="8"/>
  <c r="L2075" i="8"/>
  <c r="L2076" i="8"/>
  <c r="L2077" i="8"/>
  <c r="L2078" i="8"/>
  <c r="L2079" i="8"/>
  <c r="L2080" i="8"/>
  <c r="L2081" i="8"/>
  <c r="L2082" i="8"/>
  <c r="L2083" i="8"/>
  <c r="L2084" i="8"/>
  <c r="L2085" i="8"/>
  <c r="L2086" i="8"/>
  <c r="L2087" i="8"/>
  <c r="L2088" i="8"/>
  <c r="L2089" i="8"/>
  <c r="L2090" i="8"/>
  <c r="L2091" i="8"/>
  <c r="L2092" i="8"/>
  <c r="L2093" i="8"/>
  <c r="L2094" i="8"/>
  <c r="L2095" i="8"/>
  <c r="L2096" i="8"/>
  <c r="L2097" i="8"/>
  <c r="L2098" i="8"/>
  <c r="L2099" i="8"/>
  <c r="L2100" i="8"/>
  <c r="L2101" i="8"/>
  <c r="L2102" i="8"/>
  <c r="L2103" i="8"/>
  <c r="L2104" i="8"/>
  <c r="L2105" i="8"/>
  <c r="L2106" i="8"/>
  <c r="L2107" i="8"/>
  <c r="L2108" i="8"/>
  <c r="L2109" i="8"/>
  <c r="L2110" i="8"/>
  <c r="L2111" i="8"/>
  <c r="L2112" i="8"/>
  <c r="L2113" i="8"/>
  <c r="L2114" i="8"/>
  <c r="L2115" i="8"/>
  <c r="L2116" i="8"/>
  <c r="L2117" i="8"/>
  <c r="L2118" i="8"/>
  <c r="L2119" i="8"/>
  <c r="L2120" i="8"/>
  <c r="L2121" i="8"/>
  <c r="L2122" i="8"/>
  <c r="L2123" i="8"/>
  <c r="L2124" i="8"/>
  <c r="L2125" i="8"/>
  <c r="L2126" i="8"/>
  <c r="L2127" i="8"/>
  <c r="L2128" i="8"/>
  <c r="L2129" i="8"/>
  <c r="L2130" i="8"/>
  <c r="L2131" i="8"/>
  <c r="L2132" i="8"/>
  <c r="L2133" i="8"/>
  <c r="L2134" i="8"/>
  <c r="L2135" i="8"/>
  <c r="L2136" i="8"/>
  <c r="L2137" i="8"/>
  <c r="L2138" i="8"/>
  <c r="L2139" i="8"/>
  <c r="L2140" i="8"/>
  <c r="L2141" i="8"/>
  <c r="L2142" i="8"/>
  <c r="L2143" i="8"/>
  <c r="L2144" i="8"/>
  <c r="L2145" i="8"/>
  <c r="L2146" i="8"/>
  <c r="L2147" i="8"/>
  <c r="L2148" i="8"/>
  <c r="L2149" i="8"/>
  <c r="L2150" i="8"/>
  <c r="L2151" i="8"/>
  <c r="L2152" i="8"/>
  <c r="L2153" i="8"/>
  <c r="L2154" i="8"/>
  <c r="L2155" i="8"/>
  <c r="L2156" i="8"/>
  <c r="L2157" i="8"/>
  <c r="L2158" i="8"/>
  <c r="L2159" i="8"/>
  <c r="L2160" i="8"/>
  <c r="L2161" i="8"/>
  <c r="L2162" i="8"/>
  <c r="L2163" i="8"/>
  <c r="L2164" i="8"/>
  <c r="L2165" i="8"/>
  <c r="L2166" i="8"/>
  <c r="L2167" i="8"/>
  <c r="L2168" i="8"/>
  <c r="L2169" i="8"/>
  <c r="L2170" i="8"/>
  <c r="L2171" i="8"/>
  <c r="L2172" i="8"/>
  <c r="L2173" i="8"/>
  <c r="L2174" i="8"/>
  <c r="L2175" i="8"/>
  <c r="L2176" i="8"/>
  <c r="L2177" i="8"/>
  <c r="L2178" i="8"/>
  <c r="L2179" i="8"/>
  <c r="L2180" i="8"/>
  <c r="L2181" i="8"/>
  <c r="L2182" i="8"/>
  <c r="L2183" i="8"/>
  <c r="L2184" i="8"/>
  <c r="L2185" i="8"/>
  <c r="L2186" i="8"/>
  <c r="L2187" i="8"/>
  <c r="L2188" i="8"/>
  <c r="L2189" i="8"/>
  <c r="L2190" i="8"/>
  <c r="L2191" i="8"/>
  <c r="L2192" i="8"/>
  <c r="L2193" i="8"/>
  <c r="L2194" i="8"/>
  <c r="L2195" i="8"/>
  <c r="L2196" i="8"/>
  <c r="L2197" i="8"/>
  <c r="L2198" i="8"/>
  <c r="L2199" i="8"/>
  <c r="L2200" i="8"/>
  <c r="L2201" i="8"/>
  <c r="L2202" i="8"/>
  <c r="L2203" i="8"/>
  <c r="L2204" i="8"/>
  <c r="L2205" i="8"/>
  <c r="L2206" i="8"/>
  <c r="L2207" i="8"/>
  <c r="L2208" i="8"/>
  <c r="L2209" i="8"/>
  <c r="L2210" i="8"/>
  <c r="L2211" i="8"/>
  <c r="L2212" i="8"/>
  <c r="L2213" i="8"/>
  <c r="L2214" i="8"/>
  <c r="L2215" i="8"/>
  <c r="L2216" i="8"/>
  <c r="L2217" i="8"/>
  <c r="L2218" i="8"/>
  <c r="L2219" i="8"/>
  <c r="L2220" i="8"/>
  <c r="L2221" i="8"/>
  <c r="L2222" i="8"/>
  <c r="L2223" i="8"/>
  <c r="L2224" i="8"/>
  <c r="L2225" i="8"/>
  <c r="L2226" i="8"/>
  <c r="L2227" i="8"/>
  <c r="L2228" i="8"/>
  <c r="L2229" i="8"/>
  <c r="L2230" i="8"/>
  <c r="L2231" i="8"/>
  <c r="L2232" i="8"/>
  <c r="L2233" i="8"/>
  <c r="L2234" i="8"/>
  <c r="L2235" i="8"/>
  <c r="L2236" i="8"/>
  <c r="L2237" i="8"/>
  <c r="L2238" i="8"/>
  <c r="L2239" i="8"/>
  <c r="L2240" i="8"/>
  <c r="L2241" i="8"/>
  <c r="L2242" i="8"/>
  <c r="L2243" i="8"/>
  <c r="L2244" i="8"/>
  <c r="L2245" i="8"/>
  <c r="L2246" i="8"/>
  <c r="L2247" i="8"/>
  <c r="L2248" i="8"/>
  <c r="L2249" i="8"/>
  <c r="L2250" i="8"/>
  <c r="L2251" i="8"/>
  <c r="L2252" i="8"/>
  <c r="L2253" i="8"/>
  <c r="L2254" i="8"/>
  <c r="L2255" i="8"/>
  <c r="L2256" i="8"/>
  <c r="L2257" i="8"/>
  <c r="L2258" i="8"/>
  <c r="L2259" i="8"/>
  <c r="L2260" i="8"/>
  <c r="L2261" i="8"/>
  <c r="L2262" i="8"/>
  <c r="L2263" i="8"/>
  <c r="L2264" i="8"/>
  <c r="L2265" i="8"/>
  <c r="L2266" i="8"/>
  <c r="L2267" i="8"/>
  <c r="L2268" i="8"/>
  <c r="L2269" i="8"/>
  <c r="L2270" i="8"/>
  <c r="L2271" i="8"/>
  <c r="L2272" i="8"/>
  <c r="L2273" i="8"/>
  <c r="L2274" i="8"/>
  <c r="L2275" i="8"/>
  <c r="L2276" i="8"/>
  <c r="L2277" i="8"/>
  <c r="L2278" i="8"/>
  <c r="L2279" i="8"/>
  <c r="L2280" i="8"/>
  <c r="L2281" i="8"/>
  <c r="L2282" i="8"/>
  <c r="L2283" i="8"/>
  <c r="L2284" i="8"/>
  <c r="L2285" i="8"/>
  <c r="L2286" i="8"/>
  <c r="L2287" i="8"/>
  <c r="L2288" i="8"/>
  <c r="L2289" i="8"/>
  <c r="L2290" i="8"/>
  <c r="L2291" i="8"/>
  <c r="L2292" i="8"/>
  <c r="L2293" i="8"/>
  <c r="L2294" i="8"/>
  <c r="L2295" i="8"/>
  <c r="L2296" i="8"/>
  <c r="L2297" i="8"/>
  <c r="L2298" i="8"/>
  <c r="L2299" i="8"/>
  <c r="L2300" i="8"/>
  <c r="L2301" i="8"/>
  <c r="L2302" i="8"/>
  <c r="L2303" i="8"/>
  <c r="L2304" i="8"/>
  <c r="L2305" i="8"/>
  <c r="L2306" i="8"/>
  <c r="L2307" i="8"/>
  <c r="L2308" i="8"/>
  <c r="L2309" i="8"/>
  <c r="L2310" i="8"/>
  <c r="L2311" i="8"/>
  <c r="L2312" i="8"/>
  <c r="L2313" i="8"/>
  <c r="L2314" i="8"/>
  <c r="L2315" i="8"/>
  <c r="L2316" i="8"/>
  <c r="L2317" i="8"/>
  <c r="L2318" i="8"/>
  <c r="L2319" i="8"/>
  <c r="L2320" i="8"/>
  <c r="L2321" i="8"/>
  <c r="L2322" i="8"/>
  <c r="L2323" i="8"/>
  <c r="L2324" i="8"/>
  <c r="L2325" i="8"/>
  <c r="L2326" i="8"/>
  <c r="L2327" i="8"/>
  <c r="L2328" i="8"/>
  <c r="L2329" i="8"/>
  <c r="L2330" i="8"/>
  <c r="L2331" i="8"/>
  <c r="L2332" i="8"/>
  <c r="L2333" i="8"/>
  <c r="L2334" i="8"/>
  <c r="L2335" i="8"/>
  <c r="L2336" i="8"/>
  <c r="L2337" i="8"/>
  <c r="L2338" i="8"/>
  <c r="L2339" i="8"/>
  <c r="L2340" i="8"/>
  <c r="L2341" i="8"/>
  <c r="L2342" i="8"/>
  <c r="L2343" i="8"/>
  <c r="L2344" i="8"/>
  <c r="L2345" i="8"/>
  <c r="L2346" i="8"/>
  <c r="L2347" i="8"/>
  <c r="L2348" i="8"/>
  <c r="L2349" i="8"/>
  <c r="L2350" i="8"/>
  <c r="L2351" i="8"/>
  <c r="L2352" i="8"/>
  <c r="L2353" i="8"/>
  <c r="L2354" i="8"/>
  <c r="L2355" i="8"/>
  <c r="L2356" i="8"/>
  <c r="L2357" i="8"/>
  <c r="L2358" i="8"/>
  <c r="L2359" i="8"/>
  <c r="L2360" i="8"/>
  <c r="L2361" i="8"/>
  <c r="L2362" i="8"/>
  <c r="L2363" i="8"/>
  <c r="L2364" i="8"/>
  <c r="L2365" i="8"/>
  <c r="L2366" i="8"/>
  <c r="L2367" i="8"/>
  <c r="L2368" i="8"/>
  <c r="L2369" i="8"/>
  <c r="L2370" i="8"/>
  <c r="L2371" i="8"/>
  <c r="L2372" i="8"/>
  <c r="L2373" i="8"/>
  <c r="L2374" i="8"/>
  <c r="L2375" i="8"/>
  <c r="L2376" i="8"/>
  <c r="L2377" i="8"/>
  <c r="L2378" i="8"/>
  <c r="L2379" i="8"/>
  <c r="L2380" i="8"/>
  <c r="L2381" i="8"/>
  <c r="L2382" i="8"/>
  <c r="L2383" i="8"/>
  <c r="L2384" i="8"/>
  <c r="L2385" i="8"/>
  <c r="L2386" i="8"/>
  <c r="L2387" i="8"/>
  <c r="L2388" i="8"/>
  <c r="L2389" i="8"/>
  <c r="L2390" i="8"/>
  <c r="L2391" i="8"/>
  <c r="L2392" i="8"/>
  <c r="L2393" i="8"/>
  <c r="L2394" i="8"/>
  <c r="L2395" i="8"/>
  <c r="L2396" i="8"/>
  <c r="L2397" i="8"/>
  <c r="L2398" i="8"/>
  <c r="L2399" i="8"/>
  <c r="L2400" i="8"/>
  <c r="L2401" i="8"/>
  <c r="L2402" i="8"/>
  <c r="L2403" i="8"/>
  <c r="L2404" i="8"/>
  <c r="L2405" i="8"/>
  <c r="L2406" i="8"/>
  <c r="L2407" i="8"/>
  <c r="L2408" i="8"/>
  <c r="L2409" i="8"/>
  <c r="L2410" i="8"/>
  <c r="L2411" i="8"/>
  <c r="L2412" i="8"/>
  <c r="L2413" i="8"/>
  <c r="L2414" i="8"/>
  <c r="L2415" i="8"/>
  <c r="L2416" i="8"/>
  <c r="L2417" i="8"/>
  <c r="L2418" i="8"/>
  <c r="L2419" i="8"/>
  <c r="L2420" i="8"/>
  <c r="L2421" i="8"/>
  <c r="L2422" i="8"/>
  <c r="L2423" i="8"/>
  <c r="L2424" i="8"/>
  <c r="L2425" i="8"/>
  <c r="L2426" i="8"/>
  <c r="L2427" i="8"/>
  <c r="L2428" i="8"/>
  <c r="L2429" i="8"/>
  <c r="L2430" i="8"/>
  <c r="L2431" i="8"/>
  <c r="L2432" i="8"/>
  <c r="L2433" i="8"/>
  <c r="L2434" i="8"/>
  <c r="L2435" i="8"/>
  <c r="L2436" i="8"/>
  <c r="L2437" i="8"/>
  <c r="L2438" i="8"/>
  <c r="L2439" i="8"/>
  <c r="L2440" i="8"/>
  <c r="L2441" i="8"/>
  <c r="L2442" i="8"/>
  <c r="L2443" i="8"/>
  <c r="L2444" i="8"/>
  <c r="L2445" i="8"/>
  <c r="L2446" i="8"/>
  <c r="L2447" i="8"/>
  <c r="L2448" i="8"/>
  <c r="L2449" i="8"/>
  <c r="L2450" i="8"/>
  <c r="L2451" i="8"/>
  <c r="L2452" i="8"/>
  <c r="L2453" i="8"/>
  <c r="L2454" i="8"/>
  <c r="L2455" i="8"/>
  <c r="L2456" i="8"/>
  <c r="L2457" i="8"/>
  <c r="L2458" i="8"/>
  <c r="L2459" i="8"/>
  <c r="L2460" i="8"/>
  <c r="L2461" i="8"/>
  <c r="L2462" i="8"/>
  <c r="L2463" i="8"/>
  <c r="L2464" i="8"/>
  <c r="L2465" i="8"/>
  <c r="L2466" i="8"/>
  <c r="L2467" i="8"/>
  <c r="L2468" i="8"/>
  <c r="L2469" i="8"/>
  <c r="L2470" i="8"/>
  <c r="L2471" i="8"/>
  <c r="L2472" i="8"/>
  <c r="L2473" i="8"/>
  <c r="L2474" i="8"/>
  <c r="L2475" i="8"/>
  <c r="L2476" i="8"/>
  <c r="L2477" i="8"/>
  <c r="L2478" i="8"/>
  <c r="L2479" i="8"/>
  <c r="L2480" i="8"/>
  <c r="L2481" i="8"/>
  <c r="L2482" i="8"/>
  <c r="L2483" i="8"/>
  <c r="L2484" i="8"/>
  <c r="L2485" i="8"/>
  <c r="L2486" i="8"/>
  <c r="L2487" i="8"/>
  <c r="L2488" i="8"/>
  <c r="L2489" i="8"/>
  <c r="L2490" i="8"/>
  <c r="L2491" i="8"/>
  <c r="L2492" i="8"/>
  <c r="L2493" i="8"/>
  <c r="L2494" i="8"/>
  <c r="L2495" i="8"/>
  <c r="L2496" i="8"/>
  <c r="L2497" i="8"/>
  <c r="L2498" i="8"/>
  <c r="L2499" i="8"/>
  <c r="L2500" i="8"/>
  <c r="L2501" i="8"/>
  <c r="L2502" i="8"/>
  <c r="L2503" i="8"/>
  <c r="L2504" i="8"/>
  <c r="L2505" i="8"/>
  <c r="L2506" i="8"/>
  <c r="L2507" i="8"/>
  <c r="L2508" i="8"/>
  <c r="L2509" i="8"/>
  <c r="L2510" i="8"/>
  <c r="L2511" i="8"/>
  <c r="L2512" i="8"/>
  <c r="L2513" i="8"/>
  <c r="L2514" i="8"/>
  <c r="L2515" i="8"/>
  <c r="L2516" i="8"/>
  <c r="L2517" i="8"/>
  <c r="L2518" i="8"/>
  <c r="L2519" i="8"/>
  <c r="L2520" i="8"/>
  <c r="L2521" i="8"/>
  <c r="L2522" i="8"/>
  <c r="L2523" i="8"/>
  <c r="L2524" i="8"/>
  <c r="L2525" i="8"/>
  <c r="L2526" i="8"/>
  <c r="L2527" i="8"/>
  <c r="L2528" i="8"/>
  <c r="L2529" i="8"/>
  <c r="L2530" i="8"/>
  <c r="L2531" i="8"/>
  <c r="L2532" i="8"/>
  <c r="L2533" i="8"/>
  <c r="L2534" i="8"/>
  <c r="L2535" i="8"/>
  <c r="L2536" i="8"/>
  <c r="L2537" i="8"/>
  <c r="L2538" i="8"/>
  <c r="L2539" i="8"/>
  <c r="L2540" i="8"/>
  <c r="L2541" i="8"/>
  <c r="L2542" i="8"/>
  <c r="L2543" i="8"/>
  <c r="L2544" i="8"/>
  <c r="L2545" i="8"/>
  <c r="L2546" i="8"/>
  <c r="L2547" i="8"/>
  <c r="L2548" i="8"/>
  <c r="L2549" i="8"/>
  <c r="L2550" i="8"/>
  <c r="L2551" i="8"/>
  <c r="L2552" i="8"/>
  <c r="L2553" i="8"/>
  <c r="L2554" i="8"/>
  <c r="L2555" i="8"/>
  <c r="L2556" i="8"/>
  <c r="L2557" i="8"/>
  <c r="L2558" i="8"/>
  <c r="L2559" i="8"/>
  <c r="L2560" i="8"/>
  <c r="L2561" i="8"/>
  <c r="L2562" i="8"/>
  <c r="L2563" i="8"/>
  <c r="L2564" i="8"/>
  <c r="L2565" i="8"/>
  <c r="L2566" i="8"/>
  <c r="L2567" i="8"/>
  <c r="L2568" i="8"/>
  <c r="L2569" i="8"/>
  <c r="L2570" i="8"/>
  <c r="L2571" i="8"/>
  <c r="L2572" i="8"/>
  <c r="L2573" i="8"/>
  <c r="L2574" i="8"/>
  <c r="L2575" i="8"/>
  <c r="L2576" i="8"/>
  <c r="L2577" i="8"/>
  <c r="L2578" i="8"/>
  <c r="L2579" i="8"/>
  <c r="L2580" i="8"/>
  <c r="L2581" i="8"/>
  <c r="L2582" i="8"/>
  <c r="L2583" i="8"/>
  <c r="L2584" i="8"/>
  <c r="L2585" i="8"/>
  <c r="L2586" i="8"/>
  <c r="L2587" i="8"/>
  <c r="L2588" i="8"/>
  <c r="L2589" i="8"/>
  <c r="L2590" i="8"/>
  <c r="L2591" i="8"/>
  <c r="L2592" i="8"/>
  <c r="L2593" i="8"/>
  <c r="L2594" i="8"/>
  <c r="L2595" i="8"/>
  <c r="L2596" i="8"/>
  <c r="L2597" i="8"/>
  <c r="L2598" i="8"/>
  <c r="L2599" i="8"/>
  <c r="L2600" i="8"/>
  <c r="L2601" i="8"/>
  <c r="L2602" i="8"/>
  <c r="L2603" i="8"/>
  <c r="L2604" i="8"/>
  <c r="L2605" i="8"/>
  <c r="L2606" i="8"/>
  <c r="L2607" i="8"/>
  <c r="L2608" i="8"/>
  <c r="L2609" i="8"/>
  <c r="L2610" i="8"/>
  <c r="L2611" i="8"/>
  <c r="L2612" i="8"/>
  <c r="L2613" i="8"/>
  <c r="L2614" i="8"/>
  <c r="L2615" i="8"/>
  <c r="L2616" i="8"/>
  <c r="L2617" i="8"/>
  <c r="L2618" i="8"/>
  <c r="L2619" i="8"/>
  <c r="L2620" i="8"/>
  <c r="L2621" i="8"/>
  <c r="L2622" i="8"/>
  <c r="L2623" i="8"/>
  <c r="L2624" i="8"/>
  <c r="L2625" i="8"/>
  <c r="L2626" i="8"/>
  <c r="L2627" i="8"/>
  <c r="L2628" i="8"/>
  <c r="L2629" i="8"/>
  <c r="L2630" i="8"/>
  <c r="L2631" i="8"/>
  <c r="L2632" i="8"/>
  <c r="L2633" i="8"/>
  <c r="L2634" i="8"/>
  <c r="L2635" i="8"/>
  <c r="L2636" i="8"/>
  <c r="L2637" i="8"/>
  <c r="L2638" i="8"/>
  <c r="L2639" i="8"/>
  <c r="L2640" i="8"/>
  <c r="L2641" i="8"/>
  <c r="L2642" i="8"/>
  <c r="L2643" i="8"/>
  <c r="L2644" i="8"/>
  <c r="L2645" i="8"/>
  <c r="L2646" i="8"/>
  <c r="L2647" i="8"/>
  <c r="L2648" i="8"/>
  <c r="L2649" i="8"/>
  <c r="L2650" i="8"/>
  <c r="L2651" i="8"/>
  <c r="L2652" i="8"/>
  <c r="L2653" i="8"/>
  <c r="L2654" i="8"/>
  <c r="L2655" i="8"/>
  <c r="L2656" i="8"/>
  <c r="L2657" i="8"/>
  <c r="L2658" i="8"/>
  <c r="L2659" i="8"/>
  <c r="L2660" i="8"/>
  <c r="L2661" i="8"/>
  <c r="L2662" i="8"/>
  <c r="L2663" i="8"/>
  <c r="L2664" i="8"/>
  <c r="L2665" i="8"/>
  <c r="L2666" i="8"/>
  <c r="L2667" i="8"/>
  <c r="L2668" i="8"/>
  <c r="L2669" i="8"/>
  <c r="L2670" i="8"/>
  <c r="L2671" i="8"/>
  <c r="L2672" i="8"/>
  <c r="L2673" i="8"/>
  <c r="L2674" i="8"/>
  <c r="L2675" i="8"/>
  <c r="L2676" i="8"/>
  <c r="L2677" i="8"/>
  <c r="L2678" i="8"/>
  <c r="L2679" i="8"/>
  <c r="L2680" i="8"/>
  <c r="L2681" i="8"/>
  <c r="L2682" i="8"/>
  <c r="L2683" i="8"/>
  <c r="L2684" i="8"/>
  <c r="L2685" i="8"/>
  <c r="L2686" i="8"/>
  <c r="L2687" i="8"/>
  <c r="L2688" i="8"/>
  <c r="L2689" i="8"/>
  <c r="L2690" i="8"/>
  <c r="L2691" i="8"/>
  <c r="L2692" i="8"/>
  <c r="L2693" i="8"/>
  <c r="L2694" i="8"/>
  <c r="L2695" i="8"/>
  <c r="L2696" i="8"/>
  <c r="L2697" i="8"/>
  <c r="L2698" i="8"/>
  <c r="L2699" i="8"/>
  <c r="L2700" i="8"/>
  <c r="L2701" i="8"/>
  <c r="L2702" i="8"/>
  <c r="L2703" i="8"/>
  <c r="L2704" i="8"/>
  <c r="L2705" i="8"/>
  <c r="L2706" i="8"/>
  <c r="L2707" i="8"/>
  <c r="L2708" i="8"/>
  <c r="L2709" i="8"/>
  <c r="L2710" i="8"/>
  <c r="L2711" i="8"/>
  <c r="L2712" i="8"/>
  <c r="L2713" i="8"/>
  <c r="L2714" i="8"/>
  <c r="L2715" i="8"/>
  <c r="L2716" i="8"/>
  <c r="L2717" i="8"/>
  <c r="L2718" i="8"/>
  <c r="L2719" i="8"/>
  <c r="L2720" i="8"/>
  <c r="L2721" i="8"/>
  <c r="L2722" i="8"/>
  <c r="L2723" i="8"/>
  <c r="L2724" i="8"/>
  <c r="L2725" i="8"/>
  <c r="L2726" i="8"/>
  <c r="L2727" i="8"/>
  <c r="L2728" i="8"/>
  <c r="L2729" i="8"/>
  <c r="L2730" i="8"/>
  <c r="L2731" i="8"/>
  <c r="L2732" i="8"/>
  <c r="L2733" i="8"/>
  <c r="L2734" i="8"/>
  <c r="L2735" i="8"/>
  <c r="L2736" i="8"/>
  <c r="L2737" i="8"/>
  <c r="L2738" i="8"/>
  <c r="L2739" i="8"/>
  <c r="L2740" i="8"/>
  <c r="L2741" i="8"/>
  <c r="L2742" i="8"/>
  <c r="L2743" i="8"/>
  <c r="L2744" i="8"/>
  <c r="L2745" i="8"/>
  <c r="L2746" i="8"/>
  <c r="L2747" i="8"/>
  <c r="L2748" i="8"/>
  <c r="L2749" i="8"/>
  <c r="L2750" i="8"/>
  <c r="L2751" i="8"/>
  <c r="L2752" i="8"/>
  <c r="L2753" i="8"/>
  <c r="L2754" i="8"/>
  <c r="L2755" i="8"/>
  <c r="L2756" i="8"/>
  <c r="L2757" i="8"/>
  <c r="L2758" i="8"/>
  <c r="L2759" i="8"/>
  <c r="L2760" i="8"/>
  <c r="L2761" i="8"/>
  <c r="L2762" i="8"/>
  <c r="L2763" i="8"/>
  <c r="L2764" i="8"/>
  <c r="L2765" i="8"/>
  <c r="L2766" i="8"/>
  <c r="L2767" i="8"/>
  <c r="L2768" i="8"/>
  <c r="L2769" i="8"/>
  <c r="L2770" i="8"/>
  <c r="L2771" i="8"/>
  <c r="L2772" i="8"/>
  <c r="L2773" i="8"/>
  <c r="L2774" i="8"/>
  <c r="L2775" i="8"/>
  <c r="L2776" i="8"/>
  <c r="L2777" i="8"/>
  <c r="L2778" i="8"/>
  <c r="L2779" i="8"/>
  <c r="L2780" i="8"/>
  <c r="L2781" i="8"/>
  <c r="L2782" i="8"/>
  <c r="L2783" i="8"/>
  <c r="L2784" i="8"/>
  <c r="L2785" i="8"/>
  <c r="L2786" i="8"/>
  <c r="L2787" i="8"/>
  <c r="L2788" i="8"/>
  <c r="L2789" i="8"/>
  <c r="L2790" i="8"/>
  <c r="L2791" i="8"/>
  <c r="L2792" i="8"/>
  <c r="L2793" i="8"/>
  <c r="L2794" i="8"/>
  <c r="L2795" i="8"/>
  <c r="L2796" i="8"/>
  <c r="L2797" i="8"/>
  <c r="L2798" i="8"/>
  <c r="L2799" i="8"/>
  <c r="L2800" i="8"/>
  <c r="L2801" i="8"/>
  <c r="L2802" i="8"/>
  <c r="L2803" i="8"/>
  <c r="L2804" i="8"/>
  <c r="L2805" i="8"/>
  <c r="L2806" i="8"/>
  <c r="L2807" i="8"/>
  <c r="L2808" i="8"/>
  <c r="L2809" i="8"/>
  <c r="L2810" i="8"/>
  <c r="L2811" i="8"/>
  <c r="L2812" i="8"/>
  <c r="L2813" i="8"/>
  <c r="L2814" i="8"/>
  <c r="L2815" i="8"/>
  <c r="L2816" i="8"/>
  <c r="L2817" i="8"/>
  <c r="L2818" i="8"/>
  <c r="L2819" i="8"/>
  <c r="L2820" i="8"/>
  <c r="L2821" i="8"/>
  <c r="L2822" i="8"/>
  <c r="L2823" i="8"/>
  <c r="L2824" i="8"/>
  <c r="L2825" i="8"/>
  <c r="L2826" i="8"/>
  <c r="L2827" i="8"/>
  <c r="L2828" i="8"/>
  <c r="L2829" i="8"/>
  <c r="L2830" i="8"/>
  <c r="L2831" i="8"/>
  <c r="L2832" i="8"/>
  <c r="L2833" i="8"/>
  <c r="L2834" i="8"/>
  <c r="L2835" i="8"/>
  <c r="L2836" i="8"/>
  <c r="L2837" i="8"/>
  <c r="L2838" i="8"/>
  <c r="L2839" i="8"/>
  <c r="L2840" i="8"/>
  <c r="L2841" i="8"/>
  <c r="L2842" i="8"/>
  <c r="L2843" i="8"/>
  <c r="L2844" i="8"/>
  <c r="L2845" i="8"/>
  <c r="L2846" i="8"/>
  <c r="L2847" i="8"/>
  <c r="L2848" i="8"/>
  <c r="L2849" i="8"/>
  <c r="L2850" i="8"/>
  <c r="L2851" i="8"/>
  <c r="L2852" i="8"/>
  <c r="L2853" i="8"/>
  <c r="L2854" i="8"/>
  <c r="L2855" i="8"/>
  <c r="L2856" i="8"/>
  <c r="L2857" i="8"/>
  <c r="L2858" i="8"/>
  <c r="L2859" i="8"/>
  <c r="L2860" i="8"/>
  <c r="L2861" i="8"/>
  <c r="L2862" i="8"/>
  <c r="L2863" i="8"/>
  <c r="L2864" i="8"/>
  <c r="L2865" i="8"/>
  <c r="L2866" i="8"/>
  <c r="L2867" i="8"/>
  <c r="L2868" i="8"/>
  <c r="L2869" i="8"/>
  <c r="L2870" i="8"/>
  <c r="L2871" i="8"/>
  <c r="L2872" i="8"/>
  <c r="L2873" i="8"/>
  <c r="L2874" i="8"/>
  <c r="L2875" i="8"/>
  <c r="L2876" i="8"/>
  <c r="L2877" i="8"/>
  <c r="L2878" i="8"/>
  <c r="L2879" i="8"/>
  <c r="L2880" i="8"/>
  <c r="L2881" i="8"/>
  <c r="L2882" i="8"/>
  <c r="L2883" i="8"/>
  <c r="L2884" i="8"/>
  <c r="L2885" i="8"/>
  <c r="L2886" i="8"/>
  <c r="L2887" i="8"/>
  <c r="L2888" i="8"/>
  <c r="L2889" i="8"/>
  <c r="L2890" i="8"/>
  <c r="L2891" i="8"/>
  <c r="L2892" i="8"/>
  <c r="L2893" i="8"/>
  <c r="L2894" i="8"/>
  <c r="L2895" i="8"/>
  <c r="L2896" i="8"/>
  <c r="L2897" i="8"/>
  <c r="L2898" i="8"/>
  <c r="L2899" i="8"/>
  <c r="L2900" i="8"/>
  <c r="L2901" i="8"/>
  <c r="L2902" i="8"/>
  <c r="L2903" i="8"/>
  <c r="L2904" i="8"/>
  <c r="L2905" i="8"/>
  <c r="L2906" i="8"/>
  <c r="L2907" i="8"/>
  <c r="L2908" i="8"/>
  <c r="L2909" i="8"/>
  <c r="L2910" i="8"/>
  <c r="L2911" i="8"/>
  <c r="L2912" i="8"/>
  <c r="L2913" i="8"/>
  <c r="L2914" i="8"/>
  <c r="L2915" i="8"/>
  <c r="L2916" i="8"/>
  <c r="L2917" i="8"/>
  <c r="L2918" i="8"/>
  <c r="L2919" i="8"/>
  <c r="L2920" i="8"/>
  <c r="L2921" i="8"/>
  <c r="L2922" i="8"/>
  <c r="L2923" i="8"/>
  <c r="L2924" i="8"/>
  <c r="L2925" i="8"/>
  <c r="L2926" i="8"/>
  <c r="L2927" i="8"/>
  <c r="L2928" i="8"/>
  <c r="L2929" i="8"/>
  <c r="L2930" i="8"/>
  <c r="L2931" i="8"/>
  <c r="L2932" i="8"/>
  <c r="L2933" i="8"/>
  <c r="L2934" i="8"/>
  <c r="L2935" i="8"/>
  <c r="L2936" i="8"/>
  <c r="L2937" i="8"/>
  <c r="L2938" i="8"/>
  <c r="L2939" i="8"/>
  <c r="L2940" i="8"/>
  <c r="L2941" i="8"/>
  <c r="L2942" i="8"/>
  <c r="L2943" i="8"/>
  <c r="L2944" i="8"/>
  <c r="L2945" i="8"/>
  <c r="L2946" i="8"/>
  <c r="L2947" i="8"/>
  <c r="L2948" i="8"/>
  <c r="L2949" i="8"/>
  <c r="L2950" i="8"/>
  <c r="L2951" i="8"/>
  <c r="L2952" i="8"/>
  <c r="L2953" i="8"/>
  <c r="L2954" i="8"/>
  <c r="L2955" i="8"/>
  <c r="L2956" i="8"/>
  <c r="L2957" i="8"/>
  <c r="L2958" i="8"/>
  <c r="L2959" i="8"/>
  <c r="L2960" i="8"/>
  <c r="L2961" i="8"/>
  <c r="L2962" i="8"/>
  <c r="L2963" i="8"/>
  <c r="L2964" i="8"/>
  <c r="L2965" i="8"/>
  <c r="L2966" i="8"/>
  <c r="L2967" i="8"/>
  <c r="L2968" i="8"/>
  <c r="L2969" i="8"/>
  <c r="L2970" i="8"/>
  <c r="L2971" i="8"/>
  <c r="L2972" i="8"/>
  <c r="L2973" i="8"/>
  <c r="L2974" i="8"/>
  <c r="L2975" i="8"/>
  <c r="L2976" i="8"/>
  <c r="L2977" i="8"/>
  <c r="L2978" i="8"/>
  <c r="L2979" i="8"/>
  <c r="L2980" i="8"/>
  <c r="L2981" i="8"/>
  <c r="L2982" i="8"/>
  <c r="L2983" i="8"/>
  <c r="L2984" i="8"/>
  <c r="L2985" i="8"/>
  <c r="L2986" i="8"/>
  <c r="L2987" i="8"/>
  <c r="L2988" i="8"/>
  <c r="L2989" i="8"/>
  <c r="L2990" i="8"/>
  <c r="L2991" i="8"/>
  <c r="L2992" i="8"/>
  <c r="L2993" i="8"/>
  <c r="L2994" i="8"/>
  <c r="L2995" i="8"/>
  <c r="L2996" i="8"/>
  <c r="L2997" i="8"/>
  <c r="L2998" i="8"/>
  <c r="L2999" i="8"/>
  <c r="L3000" i="8"/>
  <c r="L3001" i="8"/>
  <c r="L3002" i="8"/>
  <c r="L3003" i="8"/>
  <c r="L3004" i="8"/>
  <c r="L3005" i="8"/>
  <c r="L3006" i="8"/>
  <c r="L3007" i="8"/>
  <c r="L3008" i="8"/>
  <c r="L3009" i="8"/>
  <c r="L3010" i="8"/>
  <c r="L3011" i="8"/>
  <c r="L3012" i="8"/>
  <c r="L3013" i="8"/>
  <c r="L3014" i="8"/>
  <c r="L3015" i="8"/>
  <c r="L3016" i="8"/>
  <c r="L3017" i="8"/>
  <c r="L3018" i="8"/>
  <c r="L3019" i="8"/>
  <c r="L3020" i="8"/>
  <c r="L3021" i="8"/>
  <c r="L3022" i="8"/>
  <c r="L3023" i="8"/>
  <c r="L3024" i="8"/>
  <c r="L3025" i="8"/>
  <c r="L3026" i="8"/>
  <c r="L3027" i="8"/>
  <c r="L3028" i="8"/>
  <c r="L3029" i="8"/>
  <c r="L3030" i="8"/>
  <c r="L3031" i="8"/>
  <c r="L3032" i="8"/>
  <c r="L3033" i="8"/>
  <c r="L3034" i="8"/>
  <c r="L3035" i="8"/>
  <c r="L3036" i="8"/>
  <c r="L3037" i="8"/>
  <c r="L3038" i="8"/>
  <c r="L3039" i="8"/>
  <c r="L3040" i="8"/>
  <c r="L3041" i="8"/>
  <c r="L3042" i="8"/>
  <c r="L3043" i="8"/>
  <c r="L3044" i="8"/>
  <c r="L3045" i="8"/>
  <c r="L3046" i="8"/>
  <c r="L3047" i="8"/>
  <c r="L3048" i="8"/>
  <c r="L3049" i="8"/>
  <c r="L3050" i="8"/>
  <c r="L3051" i="8"/>
  <c r="L3052" i="8"/>
  <c r="L3053" i="8"/>
  <c r="L3054" i="8"/>
  <c r="L3055" i="8"/>
  <c r="L3056" i="8"/>
  <c r="L3057" i="8"/>
  <c r="L3058" i="8"/>
  <c r="L3059" i="8"/>
  <c r="L3060" i="8"/>
  <c r="L3061" i="8"/>
  <c r="L3062" i="8"/>
  <c r="L3063" i="8"/>
  <c r="L3064" i="8"/>
  <c r="L3065" i="8"/>
  <c r="L3066" i="8"/>
  <c r="L3067" i="8"/>
  <c r="L3068" i="8"/>
  <c r="L3069" i="8"/>
  <c r="L3070" i="8"/>
  <c r="L3071" i="8"/>
  <c r="L3072" i="8"/>
  <c r="L3073" i="8"/>
  <c r="L3074" i="8"/>
  <c r="L3075" i="8"/>
  <c r="L3076" i="8"/>
  <c r="L3077" i="8"/>
  <c r="L3078" i="8"/>
  <c r="L3079" i="8"/>
  <c r="L3080" i="8"/>
  <c r="L3081" i="8"/>
  <c r="L3082" i="8"/>
  <c r="L3083" i="8"/>
  <c r="L3084" i="8"/>
  <c r="L3085" i="8"/>
  <c r="L3086" i="8"/>
  <c r="L3087" i="8"/>
  <c r="L3088" i="8"/>
  <c r="L3089" i="8"/>
  <c r="L3090" i="8"/>
  <c r="L3091" i="8"/>
  <c r="L3092" i="8"/>
  <c r="L3093" i="8"/>
  <c r="L3094" i="8"/>
  <c r="L3095" i="8"/>
  <c r="L3096" i="8"/>
  <c r="L3097" i="8"/>
  <c r="L3098" i="8"/>
  <c r="L3099" i="8"/>
  <c r="L3100" i="8"/>
  <c r="L3101" i="8"/>
  <c r="L3102" i="8"/>
  <c r="L3103" i="8"/>
  <c r="L3104" i="8"/>
  <c r="L3105" i="8"/>
  <c r="L3106" i="8"/>
  <c r="L3107" i="8"/>
  <c r="L3108" i="8"/>
  <c r="L3109" i="8"/>
  <c r="L3110" i="8"/>
  <c r="L3111" i="8"/>
  <c r="L3112" i="8"/>
  <c r="L3113" i="8"/>
  <c r="L3114" i="8"/>
  <c r="L3115" i="8"/>
  <c r="L3116" i="8"/>
  <c r="L3117" i="8"/>
  <c r="L3118" i="8"/>
  <c r="L3119" i="8"/>
  <c r="L3120" i="8"/>
  <c r="L3121" i="8"/>
  <c r="L3122" i="8"/>
  <c r="L3123" i="8"/>
  <c r="L3124" i="8"/>
  <c r="L3125" i="8"/>
  <c r="L3126" i="8"/>
  <c r="L3127" i="8"/>
  <c r="L3128" i="8"/>
  <c r="L3129" i="8"/>
  <c r="L3130" i="8"/>
  <c r="L3131" i="8"/>
  <c r="L3132" i="8"/>
  <c r="L3133" i="8"/>
  <c r="L3134" i="8"/>
  <c r="L3135" i="8"/>
  <c r="L3136" i="8"/>
  <c r="L3137" i="8"/>
  <c r="L3138" i="8"/>
  <c r="L3139" i="8"/>
  <c r="L3140" i="8"/>
  <c r="L3141" i="8"/>
  <c r="L3142" i="8"/>
  <c r="L3143" i="8"/>
  <c r="L3144" i="8"/>
  <c r="L3145" i="8"/>
  <c r="L3146" i="8"/>
  <c r="L3147" i="8"/>
  <c r="L3148" i="8"/>
  <c r="L3149" i="8"/>
  <c r="L3150" i="8"/>
  <c r="L3151" i="8"/>
  <c r="L3152" i="8"/>
  <c r="L3153" i="8"/>
  <c r="L3154" i="8"/>
  <c r="L3155" i="8"/>
  <c r="L3156" i="8"/>
  <c r="L3157" i="8"/>
  <c r="L3158" i="8"/>
  <c r="L3159" i="8"/>
  <c r="L3160" i="8"/>
  <c r="L3161" i="8"/>
  <c r="L3162" i="8"/>
  <c r="L3163" i="8"/>
  <c r="L3164" i="8"/>
  <c r="L3165" i="8"/>
  <c r="L3166" i="8"/>
  <c r="L3167" i="8"/>
  <c r="L3168" i="8"/>
  <c r="L3169" i="8"/>
  <c r="L3170" i="8"/>
  <c r="L3171" i="8"/>
  <c r="L3172" i="8"/>
  <c r="L3173" i="8"/>
  <c r="L3174" i="8"/>
  <c r="L3175" i="8"/>
  <c r="L3176" i="8"/>
  <c r="L3177" i="8"/>
  <c r="L3178" i="8"/>
  <c r="L3179" i="8"/>
  <c r="L3180" i="8"/>
  <c r="L3181" i="8"/>
  <c r="L3182" i="8"/>
  <c r="L3183" i="8"/>
  <c r="L3184" i="8"/>
  <c r="L3185" i="8"/>
  <c r="L3186" i="8"/>
  <c r="L3187" i="8"/>
  <c r="L3188" i="8"/>
  <c r="L3189" i="8"/>
  <c r="L3190" i="8"/>
  <c r="L3191" i="8"/>
  <c r="L3192" i="8"/>
  <c r="L3193" i="8"/>
  <c r="L3194" i="8"/>
  <c r="L3195" i="8"/>
  <c r="L3196" i="8"/>
  <c r="L3197" i="8"/>
  <c r="L3198" i="8"/>
  <c r="L3199" i="8"/>
  <c r="L3200" i="8"/>
  <c r="L3201" i="8"/>
  <c r="L3202" i="8"/>
  <c r="L3203" i="8"/>
  <c r="L3204" i="8"/>
  <c r="L3205" i="8"/>
  <c r="L3206" i="8"/>
  <c r="L3207" i="8"/>
  <c r="L3208" i="8"/>
  <c r="L3209" i="8"/>
  <c r="L3210" i="8"/>
  <c r="L3211" i="8"/>
  <c r="L3212" i="8"/>
  <c r="L3213" i="8"/>
  <c r="L3214" i="8"/>
  <c r="L3215" i="8"/>
  <c r="L3216" i="8"/>
  <c r="L3217" i="8"/>
  <c r="L3218" i="8"/>
  <c r="L3219" i="8"/>
  <c r="L3220" i="8"/>
  <c r="L3221" i="8"/>
  <c r="L3222" i="8"/>
  <c r="L3223" i="8"/>
  <c r="L3224" i="8"/>
  <c r="L3225" i="8"/>
  <c r="L3226" i="8"/>
  <c r="L3227" i="8"/>
  <c r="L3228" i="8"/>
  <c r="L3229" i="8"/>
  <c r="L3230" i="8"/>
  <c r="L3231" i="8"/>
  <c r="L3232" i="8"/>
  <c r="L3233" i="8"/>
  <c r="L3234" i="8"/>
  <c r="L3235" i="8"/>
  <c r="L3236" i="8"/>
  <c r="L3237" i="8"/>
  <c r="L3238" i="8"/>
  <c r="L3239" i="8"/>
  <c r="L3240" i="8"/>
  <c r="L3241" i="8"/>
  <c r="L3242" i="8"/>
  <c r="L3243" i="8"/>
  <c r="L3244" i="8"/>
  <c r="L3245" i="8"/>
  <c r="L3246" i="8"/>
  <c r="L3247" i="8"/>
  <c r="L3248" i="8"/>
  <c r="L3249" i="8"/>
  <c r="L3250" i="8"/>
  <c r="L3251" i="8"/>
  <c r="L3252" i="8"/>
  <c r="L3253" i="8"/>
  <c r="L3254" i="8"/>
  <c r="L3255" i="8"/>
  <c r="L3256" i="8"/>
  <c r="L3257" i="8"/>
  <c r="L3258" i="8"/>
  <c r="L3259" i="8"/>
  <c r="L3260" i="8"/>
  <c r="L3261" i="8"/>
  <c r="L3262" i="8"/>
  <c r="L3263" i="8"/>
  <c r="L3264" i="8"/>
  <c r="L3265" i="8"/>
  <c r="L3266" i="8"/>
  <c r="L3267" i="8"/>
  <c r="L3268" i="8"/>
  <c r="L3269" i="8"/>
  <c r="L3270" i="8"/>
  <c r="L3271" i="8"/>
  <c r="L3272" i="8"/>
  <c r="L3273" i="8"/>
  <c r="L3274" i="8"/>
  <c r="L3275" i="8"/>
  <c r="L3276" i="8"/>
  <c r="L3277" i="8"/>
  <c r="L3278" i="8"/>
  <c r="L3279" i="8"/>
  <c r="L3280" i="8"/>
  <c r="L3281" i="8"/>
  <c r="L3282" i="8"/>
  <c r="L3283" i="8"/>
  <c r="L3284" i="8"/>
  <c r="L3285" i="8"/>
  <c r="L3286" i="8"/>
  <c r="L3287" i="8"/>
  <c r="L3288" i="8"/>
  <c r="L3289" i="8"/>
  <c r="L3290" i="8"/>
  <c r="L3291" i="8"/>
  <c r="L3292" i="8"/>
  <c r="L3293" i="8"/>
  <c r="L3294" i="8"/>
  <c r="L3295" i="8"/>
  <c r="L3296" i="8"/>
  <c r="L3297" i="8"/>
  <c r="L3298" i="8"/>
  <c r="L3299" i="8"/>
  <c r="L3300" i="8"/>
  <c r="L3301" i="8"/>
  <c r="L3302" i="8"/>
  <c r="L3303" i="8"/>
  <c r="L3304" i="8"/>
  <c r="L3305" i="8"/>
  <c r="L3306" i="8"/>
  <c r="L3307" i="8"/>
  <c r="L3308" i="8"/>
  <c r="L3309" i="8"/>
  <c r="L3310" i="8"/>
  <c r="L3311" i="8"/>
  <c r="L3312" i="8"/>
  <c r="L3313" i="8"/>
  <c r="L3314" i="8"/>
  <c r="L3315" i="8"/>
  <c r="L3316" i="8"/>
  <c r="L3317" i="8"/>
  <c r="L3318" i="8"/>
  <c r="L3319" i="8"/>
  <c r="L3320" i="8"/>
  <c r="L3321" i="8"/>
  <c r="L3322" i="8"/>
  <c r="L3323" i="8"/>
  <c r="L3324" i="8"/>
  <c r="L3325" i="8"/>
  <c r="L3326" i="8"/>
  <c r="L3327" i="8"/>
  <c r="L3328" i="8"/>
  <c r="L3329" i="8"/>
  <c r="L3330" i="8"/>
  <c r="L3331" i="8"/>
  <c r="L3332" i="8"/>
  <c r="L3333" i="8"/>
  <c r="L3334" i="8"/>
  <c r="L3335" i="8"/>
  <c r="L3336" i="8"/>
  <c r="L3337" i="8"/>
  <c r="L3338" i="8"/>
  <c r="L3339" i="8"/>
  <c r="L3340" i="8"/>
  <c r="L3341" i="8"/>
  <c r="L3342" i="8"/>
  <c r="L3343" i="8"/>
  <c r="L3344" i="8"/>
  <c r="L3345" i="8"/>
  <c r="L3346" i="8"/>
  <c r="L3347" i="8"/>
  <c r="L3348" i="8"/>
  <c r="L3349" i="8"/>
  <c r="L3350" i="8"/>
  <c r="L3351" i="8"/>
  <c r="L3352" i="8"/>
  <c r="L3353" i="8"/>
  <c r="L3354" i="8"/>
  <c r="L3355" i="8"/>
  <c r="L3356" i="8"/>
  <c r="L3357" i="8"/>
  <c r="L3358" i="8"/>
  <c r="L3359" i="8"/>
  <c r="L3360" i="8"/>
  <c r="L3361" i="8"/>
  <c r="L3362" i="8"/>
  <c r="L3363" i="8"/>
  <c r="L3364" i="8"/>
  <c r="L3365" i="8"/>
  <c r="L3366" i="8"/>
  <c r="L3367" i="8"/>
  <c r="L3368" i="8"/>
  <c r="L3369" i="8"/>
  <c r="L3370" i="8"/>
  <c r="L3371" i="8"/>
  <c r="L3372" i="8"/>
  <c r="L3373" i="8"/>
  <c r="L3374" i="8"/>
  <c r="L3375" i="8"/>
  <c r="L3376" i="8"/>
  <c r="L3377" i="8"/>
  <c r="L3378" i="8"/>
  <c r="L3379" i="8"/>
  <c r="L3380" i="8"/>
  <c r="L3381" i="8"/>
  <c r="L3382" i="8"/>
  <c r="L3383" i="8"/>
  <c r="L3384" i="8"/>
  <c r="L3385" i="8"/>
  <c r="L3386" i="8"/>
  <c r="L3387" i="8"/>
  <c r="L3388" i="8"/>
  <c r="L3389" i="8"/>
  <c r="L3390" i="8"/>
  <c r="L3391" i="8"/>
  <c r="L3392" i="8"/>
  <c r="L3393" i="8"/>
  <c r="L3394" i="8"/>
  <c r="L3395" i="8"/>
  <c r="L3396" i="8"/>
  <c r="L3397" i="8"/>
  <c r="L3398" i="8"/>
  <c r="L3399" i="8"/>
  <c r="L3400" i="8"/>
  <c r="L3401" i="8"/>
  <c r="L3402" i="8"/>
  <c r="L3403" i="8"/>
  <c r="L3404" i="8"/>
  <c r="L3405" i="8"/>
  <c r="L3406" i="8"/>
  <c r="L3407" i="8"/>
  <c r="L3408" i="8"/>
  <c r="L3409" i="8"/>
  <c r="L3410" i="8"/>
  <c r="L3411" i="8"/>
  <c r="L3412" i="8"/>
  <c r="L3413" i="8"/>
  <c r="L3414" i="8"/>
  <c r="L3415" i="8"/>
  <c r="L3416" i="8"/>
  <c r="L3417" i="8"/>
  <c r="L3418" i="8"/>
  <c r="L3419" i="8"/>
  <c r="L3420" i="8"/>
  <c r="L3421" i="8"/>
  <c r="L3422" i="8"/>
  <c r="L3423" i="8"/>
  <c r="L3424" i="8"/>
  <c r="L3425" i="8"/>
  <c r="L3426" i="8"/>
  <c r="L3427" i="8"/>
  <c r="L3428" i="8"/>
  <c r="L3429" i="8"/>
  <c r="L3430" i="8"/>
  <c r="L3431" i="8"/>
  <c r="L3432" i="8"/>
  <c r="L3433" i="8"/>
  <c r="L3434" i="8"/>
  <c r="L3435" i="8"/>
  <c r="L3436" i="8"/>
  <c r="L3437" i="8"/>
  <c r="L3438" i="8"/>
  <c r="L3439" i="8"/>
  <c r="L3440" i="8"/>
  <c r="L3441" i="8"/>
  <c r="L3442" i="8"/>
  <c r="L3443" i="8"/>
  <c r="L3444" i="8"/>
  <c r="L3445" i="8"/>
  <c r="L3446" i="8"/>
  <c r="L3447" i="8"/>
  <c r="L3448" i="8"/>
  <c r="L3449" i="8"/>
  <c r="L3450" i="8"/>
  <c r="L3451" i="8"/>
  <c r="L3452" i="8"/>
  <c r="L3453" i="8"/>
  <c r="L3454" i="8"/>
  <c r="L3455" i="8"/>
  <c r="L3456" i="8"/>
  <c r="L3457" i="8"/>
  <c r="L3458" i="8"/>
  <c r="L3459" i="8"/>
  <c r="L3460" i="8"/>
  <c r="L3461" i="8"/>
  <c r="L3462" i="8"/>
  <c r="L3463" i="8"/>
  <c r="L3464" i="8"/>
  <c r="L3465" i="8"/>
  <c r="L3466" i="8"/>
  <c r="L3467" i="8"/>
  <c r="L3468" i="8"/>
  <c r="L3469" i="8"/>
  <c r="L3470" i="8"/>
  <c r="L3471" i="8"/>
  <c r="L3472" i="8"/>
  <c r="L3473" i="8"/>
  <c r="L3474" i="8"/>
  <c r="L3475" i="8"/>
  <c r="L3476" i="8"/>
  <c r="L3477" i="8"/>
  <c r="L3478" i="8"/>
  <c r="L3479" i="8"/>
  <c r="L3480" i="8"/>
  <c r="L3481" i="8"/>
  <c r="L3482" i="8"/>
  <c r="L3483" i="8"/>
  <c r="L3484" i="8"/>
  <c r="L3485" i="8"/>
  <c r="L3486" i="8"/>
  <c r="L3487" i="8"/>
  <c r="L3488" i="8"/>
  <c r="L3489" i="8"/>
  <c r="L3490" i="8"/>
  <c r="L3491" i="8"/>
  <c r="L3492" i="8"/>
  <c r="L3493" i="8"/>
  <c r="L3494" i="8"/>
  <c r="L3495" i="8"/>
  <c r="L3496" i="8"/>
  <c r="L3497" i="8"/>
  <c r="L3498" i="8"/>
  <c r="L3499" i="8"/>
  <c r="L3500" i="8"/>
  <c r="L3501" i="8"/>
  <c r="L3502" i="8"/>
  <c r="L3503" i="8"/>
  <c r="L3504" i="8"/>
  <c r="L3505" i="8"/>
  <c r="L3506" i="8"/>
  <c r="L3507" i="8"/>
  <c r="L3508" i="8"/>
  <c r="L3509" i="8"/>
  <c r="L3510" i="8"/>
  <c r="L3511" i="8"/>
  <c r="L3512" i="8"/>
  <c r="L3513" i="8"/>
  <c r="L3514" i="8"/>
  <c r="L3515" i="8"/>
  <c r="L3516" i="8"/>
  <c r="L3517" i="8"/>
  <c r="L3518" i="8"/>
  <c r="L3519" i="8"/>
  <c r="L3520" i="8"/>
  <c r="L3521" i="8"/>
  <c r="L3522" i="8"/>
  <c r="L3523" i="8"/>
  <c r="L3524" i="8"/>
  <c r="L3525" i="8"/>
  <c r="L3526" i="8"/>
  <c r="L3527" i="8"/>
  <c r="L3528" i="8"/>
  <c r="L3529" i="8"/>
  <c r="L3530" i="8"/>
  <c r="L3531" i="8"/>
  <c r="L3532" i="8"/>
  <c r="L3533" i="8"/>
  <c r="L3534" i="8"/>
  <c r="L3535" i="8"/>
  <c r="L3536" i="8"/>
  <c r="L3537" i="8"/>
  <c r="L3538" i="8"/>
  <c r="L3539" i="8"/>
  <c r="L3540" i="8"/>
  <c r="L3541" i="8"/>
  <c r="L3542" i="8"/>
  <c r="L3543" i="8"/>
  <c r="L3544" i="8"/>
  <c r="L3545" i="8"/>
  <c r="L3546" i="8"/>
  <c r="L3547" i="8"/>
  <c r="L3548" i="8"/>
  <c r="L3549" i="8"/>
  <c r="L3550" i="8"/>
  <c r="L3551" i="8"/>
  <c r="L3552" i="8"/>
  <c r="L3553" i="8"/>
  <c r="L3554" i="8"/>
  <c r="L3555" i="8"/>
  <c r="L3556" i="8"/>
  <c r="L3557" i="8"/>
  <c r="L3558" i="8"/>
  <c r="L3559" i="8"/>
  <c r="L3560" i="8"/>
  <c r="L3561" i="8"/>
  <c r="L3562" i="8"/>
  <c r="L3563" i="8"/>
  <c r="L3564" i="8"/>
  <c r="L3565" i="8"/>
  <c r="L3566" i="8"/>
  <c r="L3567" i="8"/>
  <c r="L3568" i="8"/>
  <c r="L3569" i="8"/>
  <c r="L3570" i="8"/>
  <c r="L3571" i="8"/>
  <c r="L3572" i="8"/>
  <c r="L3573" i="8"/>
  <c r="L3574" i="8"/>
  <c r="L3575" i="8"/>
  <c r="L3576" i="8"/>
  <c r="L3577" i="8"/>
  <c r="L3578" i="8"/>
  <c r="L3579" i="8"/>
  <c r="L3580" i="8"/>
  <c r="L3581" i="8"/>
  <c r="L3582" i="8"/>
  <c r="L3583" i="8"/>
  <c r="L3584" i="8"/>
  <c r="L3585" i="8"/>
  <c r="L3586" i="8"/>
  <c r="L3587" i="8"/>
  <c r="L3588" i="8"/>
  <c r="L3589" i="8"/>
  <c r="L3590" i="8"/>
  <c r="L3591" i="8"/>
  <c r="L3592" i="8"/>
  <c r="L3593" i="8"/>
  <c r="L3594" i="8"/>
  <c r="L3595" i="8"/>
  <c r="L3596" i="8"/>
  <c r="L3597" i="8"/>
  <c r="L3598" i="8"/>
  <c r="L3599" i="8"/>
  <c r="L3600" i="8"/>
  <c r="L3601" i="8"/>
  <c r="L3602" i="8"/>
  <c r="L3603" i="8"/>
  <c r="L3604" i="8"/>
  <c r="L3605" i="8"/>
  <c r="L3606" i="8"/>
  <c r="L3607" i="8"/>
  <c r="L3608" i="8"/>
  <c r="L3609" i="8"/>
  <c r="L3610" i="8"/>
  <c r="L3611" i="8"/>
  <c r="L3612" i="8"/>
  <c r="L3613" i="8"/>
  <c r="L3614" i="8"/>
  <c r="L3615" i="8"/>
  <c r="L3616" i="8"/>
  <c r="L3617" i="8"/>
  <c r="L3618" i="8"/>
  <c r="L3619" i="8"/>
  <c r="L3620" i="8"/>
  <c r="L3621" i="8"/>
  <c r="L3622" i="8"/>
  <c r="L3623" i="8"/>
  <c r="L3624" i="8"/>
  <c r="L3625" i="8"/>
  <c r="L3626" i="8"/>
  <c r="L3627" i="8"/>
  <c r="L3628" i="8"/>
  <c r="L3629" i="8"/>
  <c r="L3630" i="8"/>
  <c r="L3631" i="8"/>
  <c r="L3632" i="8"/>
  <c r="L3633" i="8"/>
  <c r="L3634" i="8"/>
  <c r="L3635" i="8"/>
  <c r="L3636" i="8"/>
  <c r="L3637" i="8"/>
  <c r="L3638" i="8"/>
  <c r="L3639" i="8"/>
  <c r="L3640" i="8"/>
  <c r="L3641" i="8"/>
  <c r="L3642" i="8"/>
  <c r="L3643" i="8"/>
  <c r="L3644" i="8"/>
  <c r="L3645" i="8"/>
  <c r="L3646" i="8"/>
  <c r="L3647" i="8"/>
  <c r="L3648" i="8"/>
  <c r="L3649" i="8"/>
  <c r="L3650" i="8"/>
  <c r="L3651" i="8"/>
  <c r="L3652" i="8"/>
  <c r="L3653" i="8"/>
  <c r="L3654" i="8"/>
  <c r="L3655" i="8"/>
  <c r="L3656" i="8"/>
  <c r="L3657" i="8"/>
  <c r="L3658" i="8"/>
  <c r="L3659" i="8"/>
  <c r="L3660" i="8"/>
  <c r="L3661" i="8"/>
  <c r="L3662" i="8"/>
  <c r="L3663" i="8"/>
  <c r="L3664" i="8"/>
  <c r="L3665" i="8"/>
  <c r="L3666" i="8"/>
  <c r="L3667" i="8"/>
  <c r="L3668" i="8"/>
  <c r="L3669" i="8"/>
  <c r="L3670" i="8"/>
  <c r="L3671" i="8"/>
  <c r="L3672" i="8"/>
  <c r="L3673" i="8"/>
  <c r="L3674" i="8"/>
  <c r="L3675" i="8"/>
  <c r="L3676" i="8"/>
  <c r="L3677" i="8"/>
  <c r="L3678" i="8"/>
  <c r="L3679" i="8"/>
  <c r="L3680" i="8"/>
  <c r="L3681" i="8"/>
  <c r="L3682" i="8"/>
  <c r="L3683" i="8"/>
  <c r="L3684" i="8"/>
  <c r="L3685" i="8"/>
  <c r="L3686" i="8"/>
  <c r="L3687" i="8"/>
  <c r="L3688" i="8"/>
  <c r="L3689" i="8"/>
  <c r="L3690" i="8"/>
  <c r="L3691" i="8"/>
  <c r="L3692" i="8"/>
  <c r="L3693" i="8"/>
  <c r="L3694" i="8"/>
  <c r="L3695" i="8"/>
  <c r="L3696" i="8"/>
  <c r="L3697" i="8"/>
  <c r="L3698" i="8"/>
  <c r="L3699" i="8"/>
  <c r="L3700" i="8"/>
  <c r="L3701" i="8"/>
  <c r="L3702" i="8"/>
  <c r="L3703" i="8"/>
  <c r="L3704" i="8"/>
  <c r="L3705" i="8"/>
  <c r="L3706" i="8"/>
  <c r="L3707" i="8"/>
  <c r="L3708" i="8"/>
  <c r="L3709" i="8"/>
  <c r="L3710" i="8"/>
  <c r="L3711" i="8"/>
  <c r="L3712" i="8"/>
  <c r="L3713" i="8"/>
  <c r="L3714" i="8"/>
  <c r="L3715" i="8"/>
  <c r="L3716" i="8"/>
  <c r="L3717" i="8"/>
  <c r="L3718" i="8"/>
  <c r="L3719" i="8"/>
  <c r="L3720" i="8"/>
  <c r="L3721" i="8"/>
  <c r="L3722" i="8"/>
  <c r="L3723" i="8"/>
  <c r="L3724" i="8"/>
  <c r="L3725" i="8"/>
  <c r="L3726" i="8"/>
  <c r="L3727" i="8"/>
  <c r="L3728" i="8"/>
  <c r="L3729" i="8"/>
  <c r="L3730" i="8"/>
  <c r="L3731" i="8"/>
  <c r="L3732" i="8"/>
  <c r="L3733" i="8"/>
  <c r="L3734" i="8"/>
  <c r="L3735" i="8"/>
  <c r="L3736" i="8"/>
  <c r="L3737" i="8"/>
  <c r="L3738" i="8"/>
  <c r="L3739" i="8"/>
  <c r="L3740" i="8"/>
  <c r="L3741" i="8"/>
  <c r="L3742" i="8"/>
  <c r="L3743" i="8"/>
  <c r="L3744" i="8"/>
  <c r="L3745" i="8"/>
  <c r="L3746" i="8"/>
  <c r="L3747" i="8"/>
  <c r="L3748" i="8"/>
  <c r="L3749" i="8"/>
  <c r="L3750" i="8"/>
  <c r="L3751" i="8"/>
  <c r="L3752" i="8"/>
  <c r="L3753" i="8"/>
  <c r="L3754" i="8"/>
  <c r="L3755" i="8"/>
  <c r="L3756" i="8"/>
  <c r="L3757" i="8"/>
  <c r="L3758" i="8"/>
  <c r="L3759" i="8"/>
  <c r="L3760" i="8"/>
  <c r="L3761" i="8"/>
  <c r="L3762" i="8"/>
  <c r="L3763" i="8"/>
  <c r="L3764" i="8"/>
  <c r="L3765" i="8"/>
  <c r="L3766" i="8"/>
  <c r="L3767" i="8"/>
  <c r="L3768" i="8"/>
  <c r="L3769" i="8"/>
  <c r="L3770" i="8"/>
  <c r="L3771" i="8"/>
  <c r="L3772" i="8"/>
  <c r="L3773" i="8"/>
  <c r="L3774" i="8"/>
  <c r="L3775" i="8"/>
  <c r="L3776" i="8"/>
  <c r="L3777" i="8"/>
  <c r="L3778" i="8"/>
  <c r="L3779" i="8"/>
  <c r="L3780" i="8"/>
  <c r="L3781" i="8"/>
  <c r="L3782" i="8"/>
  <c r="L3783" i="8"/>
  <c r="L3784" i="8"/>
  <c r="L3785" i="8"/>
  <c r="L3786" i="8"/>
  <c r="L3787" i="8"/>
  <c r="L3788" i="8"/>
  <c r="L3789" i="8"/>
  <c r="L3790" i="8"/>
  <c r="L3791" i="8"/>
  <c r="L3792" i="8"/>
  <c r="L3793" i="8"/>
  <c r="L3794" i="8"/>
  <c r="L3795" i="8"/>
  <c r="L3796" i="8"/>
  <c r="L3797" i="8"/>
  <c r="L3798" i="8"/>
  <c r="L3799" i="8"/>
  <c r="L3800" i="8"/>
  <c r="L3801" i="8"/>
  <c r="L3802" i="8"/>
  <c r="L3803" i="8"/>
  <c r="L3804" i="8"/>
  <c r="L3805" i="8"/>
  <c r="L3806" i="8"/>
  <c r="L3807" i="8"/>
  <c r="L3808" i="8"/>
  <c r="L3809" i="8"/>
  <c r="L3810" i="8"/>
  <c r="L3811" i="8"/>
  <c r="L3812" i="8"/>
  <c r="L3813" i="8"/>
  <c r="L3814" i="8"/>
  <c r="L3815" i="8"/>
  <c r="L3816" i="8"/>
  <c r="L3817" i="8"/>
  <c r="L3818" i="8"/>
  <c r="L3819" i="8"/>
  <c r="L3820" i="8"/>
  <c r="L3821" i="8"/>
  <c r="L3822" i="8"/>
  <c r="L3823" i="8"/>
  <c r="L3824" i="8"/>
  <c r="L3825" i="8"/>
  <c r="L3826" i="8"/>
  <c r="L3827" i="8"/>
  <c r="L3828" i="8"/>
  <c r="L3829" i="8"/>
  <c r="L3830" i="8"/>
  <c r="L3831" i="8"/>
  <c r="L3832" i="8"/>
  <c r="L3833" i="8"/>
  <c r="L3834" i="8"/>
  <c r="L3835" i="8"/>
  <c r="L3836" i="8"/>
  <c r="L3837" i="8"/>
  <c r="L3838" i="8"/>
  <c r="L3839" i="8"/>
  <c r="L3840" i="8"/>
  <c r="L3841" i="8"/>
  <c r="L3842" i="8"/>
  <c r="L3843" i="8"/>
  <c r="L3844" i="8"/>
  <c r="L3845" i="8"/>
  <c r="L3846" i="8"/>
  <c r="L3847" i="8"/>
  <c r="L3848" i="8"/>
  <c r="L3849" i="8"/>
  <c r="L3850" i="8"/>
  <c r="L3851" i="8"/>
  <c r="L3852" i="8"/>
  <c r="L3853" i="8"/>
  <c r="L3854" i="8"/>
  <c r="L3855" i="8"/>
  <c r="L3856" i="8"/>
  <c r="L3857" i="8"/>
  <c r="L3858" i="8"/>
  <c r="L3859" i="8"/>
  <c r="L3860" i="8"/>
  <c r="L3861" i="8"/>
  <c r="L3862" i="8"/>
  <c r="L3863" i="8"/>
  <c r="L3864" i="8"/>
  <c r="L3865" i="8"/>
  <c r="L3866" i="8"/>
  <c r="L3867" i="8"/>
  <c r="L3868" i="8"/>
  <c r="L3869" i="8"/>
  <c r="L3870" i="8"/>
  <c r="L3871" i="8"/>
  <c r="L3872" i="8"/>
  <c r="L3873" i="8"/>
  <c r="L3874" i="8"/>
  <c r="L3875" i="8"/>
  <c r="L3876" i="8"/>
  <c r="L3877" i="8"/>
  <c r="L3878" i="8"/>
  <c r="L3879" i="8"/>
  <c r="L3880" i="8"/>
  <c r="L3881" i="8"/>
  <c r="L3882" i="8"/>
  <c r="L3883" i="8"/>
  <c r="L3884" i="8"/>
  <c r="L3885" i="8"/>
  <c r="L3886" i="8"/>
  <c r="L3887" i="8"/>
  <c r="L3888" i="8"/>
  <c r="L3889" i="8"/>
  <c r="L3890" i="8"/>
  <c r="L3891" i="8"/>
  <c r="L3892" i="8"/>
  <c r="L3893" i="8"/>
  <c r="L3894" i="8"/>
  <c r="L3895" i="8"/>
  <c r="L3896" i="8"/>
  <c r="L3897" i="8"/>
  <c r="L3898" i="8"/>
  <c r="L3899" i="8"/>
  <c r="L3900" i="8"/>
  <c r="L3901" i="8"/>
  <c r="L3902" i="8"/>
  <c r="L3903" i="8"/>
  <c r="L3904" i="8"/>
  <c r="L3905" i="8"/>
  <c r="L3906" i="8"/>
  <c r="L3907" i="8"/>
  <c r="L3908" i="8"/>
  <c r="L3909" i="8"/>
  <c r="L3910" i="8"/>
  <c r="L3911" i="8"/>
  <c r="L3912" i="8"/>
  <c r="L3913" i="8"/>
  <c r="L3914" i="8"/>
  <c r="L3915" i="8"/>
  <c r="L3916" i="8"/>
  <c r="L3917" i="8"/>
  <c r="L3918" i="8"/>
  <c r="L3919" i="8"/>
  <c r="L3920" i="8"/>
  <c r="L3921" i="8"/>
  <c r="L3922" i="8"/>
  <c r="L3923" i="8"/>
  <c r="L3924" i="8"/>
  <c r="L3925" i="8"/>
  <c r="L3926" i="8"/>
  <c r="L3927" i="8"/>
  <c r="L3928" i="8"/>
  <c r="L3929" i="8"/>
  <c r="L3930" i="8"/>
  <c r="L3931" i="8"/>
  <c r="L3932" i="8"/>
  <c r="L3933" i="8"/>
  <c r="L3934" i="8"/>
  <c r="L3935" i="8"/>
  <c r="L3936" i="8"/>
  <c r="L3937" i="8"/>
  <c r="L3938" i="8"/>
  <c r="L3939" i="8"/>
  <c r="L3940" i="8"/>
  <c r="L3941" i="8"/>
  <c r="L3942" i="8"/>
  <c r="L3943" i="8"/>
  <c r="L3944" i="8"/>
  <c r="L3945" i="8"/>
  <c r="L3946" i="8"/>
  <c r="L3947" i="8"/>
  <c r="L3948" i="8"/>
  <c r="L3949" i="8"/>
  <c r="L3950" i="8"/>
  <c r="L3951" i="8"/>
  <c r="L3952" i="8"/>
  <c r="L3953" i="8"/>
  <c r="L3954" i="8"/>
  <c r="L3955" i="8"/>
  <c r="L3956" i="8"/>
  <c r="L3957" i="8"/>
  <c r="L3958" i="8"/>
  <c r="L3959" i="8"/>
  <c r="L3960" i="8"/>
  <c r="L3961" i="8"/>
  <c r="L3962" i="8"/>
  <c r="L3963" i="8"/>
  <c r="L3964" i="8"/>
  <c r="L3965" i="8"/>
  <c r="L3966" i="8"/>
  <c r="L3967" i="8"/>
  <c r="L3968" i="8"/>
  <c r="L3969" i="8"/>
  <c r="L3970" i="8"/>
  <c r="L3971" i="8"/>
  <c r="L3972" i="8"/>
  <c r="L3973" i="8"/>
  <c r="L3974" i="8"/>
  <c r="L3975" i="8"/>
  <c r="L3976" i="8"/>
  <c r="L3977" i="8"/>
  <c r="L3978" i="8"/>
  <c r="L3979" i="8"/>
  <c r="L3980" i="8"/>
  <c r="L3981" i="8"/>
  <c r="L3982" i="8"/>
  <c r="L3983" i="8"/>
  <c r="L3984" i="8"/>
  <c r="L3985" i="8"/>
  <c r="L3986" i="8"/>
  <c r="L3987" i="8"/>
  <c r="L3988" i="8"/>
  <c r="L3989" i="8"/>
  <c r="L3990" i="8"/>
  <c r="L3991" i="8"/>
  <c r="L3992" i="8"/>
  <c r="L3993" i="8"/>
  <c r="L3994" i="8"/>
  <c r="L3995" i="8"/>
  <c r="L3996" i="8"/>
  <c r="L3997" i="8"/>
  <c r="L3998" i="8"/>
  <c r="L3999" i="8"/>
  <c r="L4000" i="8"/>
  <c r="L4001" i="8"/>
  <c r="L4002" i="8"/>
  <c r="L4003" i="8"/>
  <c r="L4004" i="8"/>
  <c r="L4005" i="8"/>
  <c r="L4006" i="8"/>
  <c r="L4007" i="8"/>
  <c r="L4008" i="8"/>
  <c r="L4009" i="8"/>
  <c r="L4010" i="8"/>
  <c r="L4011" i="8"/>
  <c r="L4012" i="8"/>
  <c r="L4013" i="8"/>
  <c r="L4014" i="8"/>
  <c r="L4015" i="8"/>
  <c r="L4016" i="8"/>
  <c r="L4017" i="8"/>
  <c r="L4018" i="8"/>
  <c r="L4019" i="8"/>
  <c r="L4020" i="8"/>
  <c r="L4021" i="8"/>
  <c r="L4022" i="8"/>
  <c r="L4023" i="8"/>
  <c r="L4024" i="8"/>
  <c r="L4025" i="8"/>
  <c r="L4026" i="8"/>
  <c r="L4027" i="8"/>
  <c r="L4028" i="8"/>
  <c r="L4029" i="8"/>
  <c r="L4030" i="8"/>
  <c r="L4031" i="8"/>
  <c r="L4032" i="8"/>
  <c r="L4033" i="8"/>
  <c r="L4034" i="8"/>
  <c r="L4035" i="8"/>
  <c r="L4036" i="8"/>
  <c r="L4037" i="8"/>
  <c r="L4038" i="8"/>
  <c r="L4039" i="8"/>
  <c r="L4040" i="8"/>
  <c r="L4041" i="8"/>
  <c r="L4042" i="8"/>
  <c r="L4043" i="8"/>
  <c r="L4044" i="8"/>
  <c r="L4045" i="8"/>
  <c r="L4046" i="8"/>
  <c r="L4047" i="8"/>
  <c r="L4048" i="8"/>
  <c r="L4049" i="8"/>
  <c r="L4050" i="8"/>
  <c r="L4051" i="8"/>
  <c r="L4052" i="8"/>
  <c r="L4053" i="8"/>
  <c r="L4054" i="8"/>
  <c r="L4055" i="8"/>
  <c r="L4056" i="8"/>
  <c r="L4057" i="8"/>
  <c r="L4058" i="8"/>
  <c r="L4059" i="8"/>
  <c r="L4060" i="8"/>
  <c r="L4061" i="8"/>
  <c r="L4062" i="8"/>
  <c r="L4063" i="8"/>
  <c r="L4064" i="8"/>
  <c r="L4065" i="8"/>
  <c r="L4066" i="8"/>
  <c r="L4067" i="8"/>
  <c r="L4068" i="8"/>
  <c r="L4069" i="8"/>
  <c r="L4070" i="8"/>
  <c r="L4071" i="8"/>
  <c r="L4072" i="8"/>
  <c r="L4073" i="8"/>
  <c r="L4074" i="8"/>
  <c r="L4075" i="8"/>
  <c r="L4076" i="8"/>
  <c r="L4077" i="8"/>
  <c r="L4078" i="8"/>
  <c r="L4079" i="8"/>
  <c r="L4080" i="8"/>
  <c r="L4081" i="8"/>
  <c r="L4082" i="8"/>
  <c r="L4083" i="8"/>
  <c r="L4084" i="8"/>
  <c r="L4085" i="8"/>
  <c r="L4086" i="8"/>
  <c r="L4087" i="8"/>
  <c r="L4088" i="8"/>
  <c r="L4089" i="8"/>
  <c r="L4090" i="8"/>
  <c r="L4091" i="8"/>
  <c r="L4092" i="8"/>
  <c r="L4093" i="8"/>
  <c r="L4094" i="8"/>
  <c r="L4095" i="8"/>
  <c r="L4096" i="8"/>
  <c r="L4097" i="8"/>
  <c r="L4098" i="8"/>
  <c r="L4099" i="8"/>
  <c r="L4100" i="8"/>
  <c r="L4101" i="8"/>
  <c r="L4102" i="8"/>
  <c r="L4103" i="8"/>
  <c r="L4104" i="8"/>
  <c r="L4105" i="8"/>
  <c r="L4106" i="8"/>
  <c r="L4107" i="8"/>
  <c r="L4108" i="8"/>
  <c r="L4109" i="8"/>
  <c r="L4110" i="8"/>
  <c r="L4111" i="8"/>
  <c r="L4112" i="8"/>
  <c r="L4113" i="8"/>
  <c r="L4114" i="8"/>
  <c r="L4115" i="8"/>
  <c r="L4116" i="8"/>
  <c r="L4117" i="8"/>
  <c r="L4118" i="8"/>
  <c r="L4119" i="8"/>
  <c r="L4120" i="8"/>
  <c r="L4121" i="8"/>
  <c r="L4122" i="8"/>
  <c r="L4123" i="8"/>
  <c r="L4124" i="8"/>
  <c r="L4125" i="8"/>
  <c r="L4126" i="8"/>
  <c r="L4127" i="8"/>
  <c r="L4128" i="8"/>
  <c r="L4129" i="8"/>
  <c r="L4130" i="8"/>
  <c r="L4131" i="8"/>
  <c r="L4132" i="8"/>
  <c r="L4133" i="8"/>
  <c r="L4134" i="8"/>
  <c r="L4135" i="8"/>
  <c r="L4136" i="8"/>
  <c r="L4137" i="8"/>
  <c r="L4138" i="8"/>
  <c r="L4139" i="8"/>
  <c r="L4140" i="8"/>
  <c r="L4141" i="8"/>
  <c r="L4142" i="8"/>
  <c r="L4143" i="8"/>
  <c r="L4144" i="8"/>
  <c r="L4145" i="8"/>
  <c r="L4146" i="8"/>
  <c r="L4147" i="8"/>
  <c r="L4148" i="8"/>
  <c r="L4149" i="8"/>
  <c r="L4150" i="8"/>
  <c r="L4151" i="8"/>
  <c r="L4152" i="8"/>
  <c r="L4153" i="8"/>
  <c r="L4154" i="8"/>
  <c r="L4155" i="8"/>
  <c r="L4156" i="8"/>
  <c r="L4157" i="8"/>
  <c r="L4158" i="8"/>
  <c r="L4159" i="8"/>
  <c r="L4160" i="8"/>
  <c r="L4161" i="8"/>
  <c r="L4162" i="8"/>
  <c r="L4163" i="8"/>
  <c r="L4164" i="8"/>
  <c r="L4165" i="8"/>
  <c r="L4166" i="8"/>
  <c r="L4167" i="8"/>
  <c r="L4168" i="8"/>
  <c r="L4169" i="8"/>
  <c r="L4170" i="8"/>
  <c r="L4171" i="8"/>
  <c r="L4172" i="8"/>
  <c r="L4173" i="8"/>
  <c r="L4174" i="8"/>
  <c r="L4175" i="8"/>
  <c r="L4176" i="8"/>
  <c r="L4177" i="8"/>
  <c r="L4178" i="8"/>
  <c r="L4179" i="8"/>
  <c r="L4180" i="8"/>
  <c r="L4181" i="8"/>
  <c r="L4182" i="8"/>
  <c r="L4183" i="8"/>
  <c r="L4184" i="8"/>
  <c r="L4185" i="8"/>
  <c r="L4186" i="8"/>
  <c r="L4187" i="8"/>
  <c r="L4188" i="8"/>
  <c r="L4189" i="8"/>
  <c r="L4190" i="8"/>
  <c r="L4191" i="8"/>
  <c r="L4192" i="8"/>
  <c r="L4193" i="8"/>
  <c r="L4194" i="8"/>
  <c r="L4195" i="8"/>
  <c r="L4196" i="8"/>
  <c r="L4197" i="8"/>
  <c r="L4198" i="8"/>
  <c r="L4199" i="8"/>
  <c r="L4200" i="8"/>
  <c r="L4201" i="8"/>
  <c r="L4202" i="8"/>
  <c r="L4203" i="8"/>
  <c r="L4204" i="8"/>
  <c r="L4205" i="8"/>
  <c r="L4206" i="8"/>
  <c r="L4207" i="8"/>
  <c r="L4208" i="8"/>
  <c r="L4209" i="8"/>
  <c r="L4210" i="8"/>
  <c r="L4211" i="8"/>
  <c r="L4212" i="8"/>
  <c r="L4213" i="8"/>
  <c r="L4214" i="8"/>
  <c r="L4215" i="8"/>
  <c r="L4216" i="8"/>
  <c r="L4217" i="8"/>
  <c r="L4218" i="8"/>
  <c r="L4219" i="8"/>
  <c r="L4220" i="8"/>
  <c r="L4221" i="8"/>
  <c r="L4222" i="8"/>
  <c r="L4223" i="8"/>
  <c r="L4224" i="8"/>
  <c r="L4225" i="8"/>
  <c r="L4226" i="8"/>
  <c r="L4227" i="8"/>
  <c r="L4228" i="8"/>
  <c r="L4229" i="8"/>
  <c r="L4230" i="8"/>
  <c r="L4231" i="8"/>
  <c r="L4232" i="8"/>
  <c r="L4233" i="8"/>
  <c r="L4234" i="8"/>
  <c r="L4235" i="8"/>
  <c r="L4236" i="8"/>
  <c r="L4237" i="8"/>
  <c r="L4238" i="8"/>
  <c r="L4239" i="8"/>
  <c r="L4240" i="8"/>
  <c r="L4241" i="8"/>
  <c r="L4242" i="8"/>
  <c r="L4243" i="8"/>
  <c r="L4244" i="8"/>
  <c r="L4245" i="8"/>
  <c r="L4246" i="8"/>
  <c r="L4247" i="8"/>
  <c r="L4248" i="8"/>
  <c r="L4249" i="8"/>
  <c r="L4250" i="8"/>
  <c r="L4251" i="8"/>
  <c r="L4252" i="8"/>
  <c r="L4253" i="8"/>
  <c r="L4254" i="8"/>
  <c r="L4255" i="8"/>
  <c r="L4256" i="8"/>
  <c r="L4257" i="8"/>
  <c r="L4258" i="8"/>
  <c r="L4259" i="8"/>
  <c r="L4260" i="8"/>
  <c r="L4261" i="8"/>
  <c r="L4262" i="8"/>
  <c r="L4263" i="8"/>
  <c r="L4264" i="8"/>
  <c r="L4265" i="8"/>
  <c r="L4266" i="8"/>
  <c r="L4267" i="8"/>
  <c r="L4268" i="8"/>
  <c r="L4269" i="8"/>
  <c r="L4270" i="8"/>
  <c r="L4271" i="8"/>
  <c r="L4272" i="8"/>
  <c r="L4273" i="8"/>
  <c r="L4274" i="8"/>
  <c r="L4275" i="8"/>
  <c r="L4276" i="8"/>
  <c r="L4277" i="8"/>
  <c r="L4278" i="8"/>
  <c r="L4279" i="8"/>
  <c r="L4280" i="8"/>
  <c r="L4281" i="8"/>
  <c r="L4282" i="8"/>
  <c r="L4283" i="8"/>
  <c r="L4284" i="8"/>
  <c r="L4285" i="8"/>
  <c r="L4286" i="8"/>
  <c r="L4287" i="8"/>
  <c r="L4288" i="8"/>
  <c r="L4289" i="8"/>
  <c r="L4290" i="8"/>
  <c r="L4291" i="8"/>
  <c r="L4292" i="8"/>
  <c r="L4293" i="8"/>
  <c r="L4294" i="8"/>
  <c r="L4295" i="8"/>
  <c r="L4296" i="8"/>
  <c r="L4297" i="8"/>
  <c r="L4298" i="8"/>
  <c r="L4299" i="8"/>
  <c r="L4300" i="8"/>
  <c r="L4301" i="8"/>
  <c r="L4302" i="8"/>
  <c r="L4303" i="8"/>
  <c r="L4304" i="8"/>
  <c r="L4305" i="8"/>
  <c r="L4306" i="8"/>
  <c r="L4307" i="8"/>
  <c r="L4308" i="8"/>
  <c r="L4309" i="8"/>
  <c r="L4310" i="8"/>
  <c r="L4311" i="8"/>
  <c r="L4312" i="8"/>
  <c r="L4313" i="8"/>
  <c r="L4314" i="8"/>
  <c r="L4315" i="8"/>
  <c r="L4316" i="8"/>
  <c r="L4317" i="8"/>
  <c r="L4318" i="8"/>
  <c r="L4319" i="8"/>
  <c r="L4320" i="8"/>
  <c r="L4321" i="8"/>
  <c r="L4322" i="8"/>
  <c r="L4323" i="8"/>
  <c r="L4324" i="8"/>
  <c r="L4325" i="8"/>
  <c r="L4326" i="8"/>
  <c r="L4327" i="8"/>
  <c r="L4328" i="8"/>
  <c r="L4329" i="8"/>
  <c r="L4330" i="8"/>
  <c r="L4331" i="8"/>
  <c r="L4332" i="8"/>
  <c r="L4333" i="8"/>
  <c r="L4334" i="8"/>
  <c r="L4335" i="8"/>
  <c r="L4336" i="8"/>
  <c r="L4337" i="8"/>
  <c r="L4338" i="8"/>
  <c r="L4339" i="8"/>
  <c r="L4340" i="8"/>
  <c r="L4341" i="8"/>
  <c r="L4342" i="8"/>
  <c r="L4343" i="8"/>
  <c r="L4344" i="8"/>
  <c r="L4345" i="8"/>
  <c r="L4346" i="8"/>
  <c r="L4347" i="8"/>
  <c r="L4348" i="8"/>
  <c r="L4349" i="8"/>
  <c r="L4350" i="8"/>
  <c r="L4351" i="8"/>
  <c r="L4352" i="8"/>
  <c r="L4353" i="8"/>
  <c r="L4354" i="8"/>
  <c r="L4355" i="8"/>
  <c r="L4356" i="8"/>
  <c r="L4357" i="8"/>
  <c r="L4358" i="8"/>
  <c r="L4359" i="8"/>
  <c r="L4360" i="8"/>
  <c r="L4361" i="8"/>
  <c r="L4362" i="8"/>
  <c r="L4363" i="8"/>
  <c r="L4364" i="8"/>
  <c r="L4365" i="8"/>
  <c r="L4366" i="8"/>
  <c r="L4367" i="8"/>
  <c r="L4368" i="8"/>
  <c r="L4369" i="8"/>
  <c r="L4370" i="8"/>
  <c r="L4371" i="8"/>
  <c r="L4372" i="8"/>
  <c r="L4373" i="8"/>
  <c r="L4374" i="8"/>
  <c r="L4375" i="8"/>
  <c r="L4376" i="8"/>
  <c r="L4377" i="8"/>
  <c r="L4378" i="8"/>
  <c r="L4379" i="8"/>
  <c r="L4380" i="8"/>
  <c r="L4381" i="8"/>
  <c r="L4382" i="8"/>
  <c r="L4383" i="8"/>
  <c r="L4384" i="8"/>
  <c r="L4385" i="8"/>
  <c r="L4386" i="8"/>
  <c r="L4387" i="8"/>
  <c r="L4388" i="8"/>
  <c r="L4389" i="8"/>
  <c r="L4390" i="8"/>
  <c r="L4391" i="8"/>
  <c r="L4392" i="8"/>
  <c r="L4393" i="8"/>
  <c r="L4394" i="8"/>
  <c r="L4395" i="8"/>
  <c r="L4396" i="8"/>
  <c r="L4397" i="8"/>
  <c r="L4398" i="8"/>
  <c r="L4399" i="8"/>
  <c r="L4400" i="8"/>
  <c r="L4401" i="8"/>
  <c r="L4402" i="8"/>
  <c r="L4403" i="8"/>
  <c r="L4404" i="8"/>
  <c r="L4405" i="8"/>
  <c r="L4406" i="8"/>
  <c r="L4407" i="8"/>
  <c r="L4408" i="8"/>
  <c r="L4409" i="8"/>
  <c r="L4410" i="8"/>
  <c r="L4411" i="8"/>
  <c r="L4412" i="8"/>
  <c r="L4413" i="8"/>
  <c r="L4414" i="8"/>
  <c r="L4415" i="8"/>
  <c r="L4416" i="8"/>
  <c r="L4417" i="8"/>
  <c r="L4418" i="8"/>
  <c r="L4419" i="8"/>
  <c r="L4420" i="8"/>
  <c r="L4421" i="8"/>
  <c r="L4422" i="8"/>
  <c r="L4423" i="8"/>
  <c r="L4424" i="8"/>
  <c r="L4425" i="8"/>
  <c r="L4426" i="8"/>
  <c r="L4427" i="8"/>
  <c r="L4428" i="8"/>
  <c r="L4429" i="8"/>
  <c r="L4430" i="8"/>
  <c r="L4431" i="8"/>
  <c r="L4432" i="8"/>
  <c r="L4433" i="8"/>
  <c r="L4434" i="8"/>
  <c r="L4435" i="8"/>
  <c r="L4436" i="8"/>
  <c r="L4437" i="8"/>
  <c r="L4438" i="8"/>
  <c r="L4439" i="8"/>
  <c r="L4440" i="8"/>
  <c r="L4441" i="8"/>
  <c r="L4442" i="8"/>
  <c r="L4443" i="8"/>
  <c r="L4444" i="8"/>
  <c r="L4445" i="8"/>
  <c r="L4446" i="8"/>
  <c r="L4447" i="8"/>
  <c r="L4448" i="8"/>
  <c r="L4449" i="8"/>
  <c r="L4450" i="8"/>
  <c r="L4451" i="8"/>
  <c r="L4452" i="8"/>
  <c r="L4453" i="8"/>
  <c r="L4454" i="8"/>
  <c r="L4455" i="8"/>
  <c r="L4456" i="8"/>
  <c r="L4457" i="8"/>
  <c r="L4458" i="8"/>
  <c r="L4459" i="8"/>
  <c r="L4460" i="8"/>
  <c r="L4461" i="8"/>
  <c r="L4462" i="8"/>
  <c r="L4463" i="8"/>
  <c r="L4464" i="8"/>
  <c r="L4465" i="8"/>
  <c r="L4466" i="8"/>
  <c r="L4467" i="8"/>
  <c r="L4468" i="8"/>
  <c r="L4469" i="8"/>
  <c r="L4470" i="8"/>
  <c r="L4471" i="8"/>
  <c r="L4472" i="8"/>
  <c r="L4473" i="8"/>
  <c r="L4474" i="8"/>
  <c r="L4475" i="8"/>
  <c r="L4476" i="8"/>
  <c r="L4477" i="8"/>
  <c r="L4478" i="8"/>
  <c r="L4479" i="8"/>
  <c r="L4480" i="8"/>
  <c r="L4481" i="8"/>
  <c r="L4482" i="8"/>
  <c r="L4483" i="8"/>
  <c r="L4484" i="8"/>
  <c r="L4485" i="8"/>
  <c r="L4486" i="8"/>
  <c r="L4487" i="8"/>
  <c r="L4488" i="8"/>
  <c r="L4489" i="8"/>
  <c r="L4490" i="8"/>
  <c r="L4491" i="8"/>
  <c r="L4492" i="8"/>
  <c r="L4493" i="8"/>
  <c r="L4494" i="8"/>
  <c r="L4495" i="8"/>
  <c r="L4496" i="8"/>
  <c r="L4497" i="8"/>
  <c r="L4498" i="8"/>
  <c r="L4499" i="8"/>
  <c r="L4500" i="8"/>
  <c r="L4501" i="8"/>
  <c r="L4502" i="8"/>
  <c r="L4503" i="8"/>
  <c r="L4504" i="8"/>
  <c r="L4505" i="8"/>
  <c r="L4506" i="8"/>
  <c r="L4507" i="8"/>
  <c r="L4508" i="8"/>
  <c r="L4509" i="8"/>
  <c r="L4510" i="8"/>
  <c r="L4511" i="8"/>
  <c r="L4512" i="8"/>
  <c r="L4513" i="8"/>
  <c r="L4514" i="8"/>
  <c r="L4515" i="8"/>
  <c r="L4516" i="8"/>
  <c r="L4517" i="8"/>
  <c r="L4518" i="8"/>
  <c r="L4519" i="8"/>
  <c r="L4520" i="8"/>
  <c r="L4521" i="8"/>
  <c r="L4522" i="8"/>
  <c r="L4523" i="8"/>
  <c r="L4524" i="8"/>
  <c r="L4525" i="8"/>
  <c r="L4526" i="8"/>
  <c r="L4527" i="8"/>
  <c r="L4528" i="8"/>
  <c r="L4529" i="8"/>
  <c r="L4530" i="8"/>
  <c r="L4531" i="8"/>
  <c r="L4532" i="8"/>
  <c r="L4533" i="8"/>
  <c r="L4534" i="8"/>
  <c r="L4535" i="8"/>
  <c r="L4536" i="8"/>
  <c r="L4537" i="8"/>
  <c r="L4538" i="8"/>
  <c r="L4539" i="8"/>
  <c r="L4540" i="8"/>
  <c r="L4541" i="8"/>
  <c r="L4542" i="8"/>
  <c r="L4543" i="8"/>
  <c r="L4544" i="8"/>
  <c r="L4545" i="8"/>
  <c r="L4546" i="8"/>
  <c r="L4547" i="8"/>
  <c r="L4548" i="8"/>
  <c r="L4549" i="8"/>
  <c r="L4550" i="8"/>
  <c r="L4551" i="8"/>
  <c r="L4552" i="8"/>
  <c r="L4553" i="8"/>
  <c r="L4554" i="8"/>
  <c r="L4555" i="8"/>
  <c r="L4556" i="8"/>
  <c r="L4557" i="8"/>
  <c r="L4558" i="8"/>
  <c r="L4559" i="8"/>
  <c r="L4560" i="8"/>
  <c r="L4561" i="8"/>
  <c r="L4562" i="8"/>
  <c r="L4563" i="8"/>
  <c r="L4564" i="8"/>
  <c r="L4565" i="8"/>
  <c r="L4566" i="8"/>
  <c r="L4567" i="8"/>
  <c r="L4568" i="8"/>
  <c r="L4569" i="8"/>
  <c r="L4570" i="8"/>
  <c r="L4571" i="8"/>
  <c r="L4572" i="8"/>
  <c r="L4573" i="8"/>
  <c r="L4574" i="8"/>
  <c r="L4575" i="8"/>
  <c r="L4576" i="8"/>
  <c r="L4577" i="8"/>
  <c r="L4578" i="8"/>
  <c r="L4579" i="8"/>
  <c r="L4580" i="8"/>
  <c r="L4581" i="8"/>
  <c r="L4582" i="8"/>
  <c r="L4583" i="8"/>
  <c r="L4584" i="8"/>
  <c r="L4585" i="8"/>
  <c r="L4586" i="8"/>
  <c r="L4587" i="8"/>
  <c r="L4588" i="8"/>
  <c r="L4589" i="8"/>
  <c r="L4590" i="8"/>
  <c r="L4591" i="8"/>
  <c r="L4592" i="8"/>
  <c r="L4593" i="8"/>
  <c r="L4594" i="8"/>
  <c r="L4595" i="8"/>
  <c r="L4596" i="8"/>
  <c r="L4597" i="8"/>
  <c r="L4598" i="8"/>
  <c r="L4599" i="8"/>
  <c r="L4600" i="8"/>
  <c r="L4601" i="8"/>
  <c r="L4602" i="8"/>
  <c r="L4603" i="8"/>
  <c r="L4604" i="8"/>
  <c r="L4605" i="8"/>
  <c r="L4606" i="8"/>
  <c r="L4607" i="8"/>
  <c r="L4608" i="8"/>
  <c r="L4609" i="8"/>
  <c r="L4610" i="8"/>
  <c r="L4611" i="8"/>
  <c r="L4612" i="8"/>
  <c r="L4613" i="8"/>
  <c r="L4614" i="8"/>
  <c r="L4615" i="8"/>
  <c r="L4616" i="8"/>
  <c r="L4617" i="8"/>
  <c r="L4618" i="8"/>
  <c r="L4619" i="8"/>
  <c r="L4620" i="8"/>
  <c r="L4621" i="8"/>
  <c r="L4622" i="8"/>
  <c r="L4623" i="8"/>
  <c r="L4624" i="8"/>
  <c r="L4625" i="8"/>
  <c r="L4626" i="8"/>
  <c r="L4627" i="8"/>
  <c r="L4628" i="8"/>
  <c r="L4629" i="8"/>
  <c r="L4630" i="8"/>
  <c r="L4631" i="8"/>
  <c r="L4632" i="8"/>
  <c r="L4633" i="8"/>
  <c r="L4634" i="8"/>
  <c r="L4635" i="8"/>
  <c r="L4636" i="8"/>
  <c r="L4637" i="8"/>
  <c r="L4638" i="8"/>
  <c r="L4639" i="8"/>
  <c r="L4640" i="8"/>
  <c r="L4641" i="8"/>
  <c r="L4642" i="8"/>
  <c r="L4643" i="8"/>
  <c r="L4644" i="8"/>
  <c r="L4645" i="8"/>
  <c r="L4646" i="8"/>
  <c r="L4647" i="8"/>
  <c r="L4648" i="8"/>
  <c r="L4649" i="8"/>
  <c r="L4650" i="8"/>
  <c r="L4651" i="8"/>
  <c r="L4652" i="8"/>
  <c r="L4653" i="8"/>
  <c r="L4654" i="8"/>
  <c r="L4655" i="8"/>
  <c r="L4656" i="8"/>
  <c r="L4657" i="8"/>
  <c r="L4658" i="8"/>
  <c r="L4659" i="8"/>
  <c r="L4660" i="8"/>
  <c r="L4661" i="8"/>
  <c r="L4662" i="8"/>
  <c r="L4663" i="8"/>
  <c r="L4664" i="8"/>
  <c r="L4665" i="8"/>
  <c r="L4666" i="8"/>
  <c r="L4667" i="8"/>
  <c r="L4668" i="8"/>
  <c r="L4669" i="8"/>
  <c r="L4670" i="8"/>
  <c r="L4671" i="8"/>
  <c r="L4672" i="8"/>
  <c r="L4673" i="8"/>
  <c r="L4674" i="8"/>
  <c r="L4675" i="8"/>
  <c r="L4676" i="8"/>
  <c r="L4677" i="8"/>
  <c r="L4678" i="8"/>
  <c r="L4679" i="8"/>
  <c r="L4680" i="8"/>
  <c r="L4681" i="8"/>
  <c r="L4682" i="8"/>
  <c r="L4683" i="8"/>
  <c r="L4684" i="8"/>
  <c r="L4685" i="8"/>
  <c r="L4686" i="8"/>
  <c r="L4687" i="8"/>
  <c r="L4688" i="8"/>
  <c r="L4689" i="8"/>
  <c r="L4690" i="8"/>
  <c r="L4691" i="8"/>
  <c r="L4692" i="8"/>
  <c r="L4693" i="8"/>
  <c r="L4694" i="8"/>
  <c r="L4695" i="8"/>
  <c r="L4696" i="8"/>
  <c r="L4697" i="8"/>
  <c r="L4698" i="8"/>
  <c r="L4699" i="8"/>
  <c r="L4700" i="8"/>
  <c r="L4701" i="8"/>
  <c r="L4702" i="8"/>
  <c r="L4703" i="8"/>
  <c r="L4704" i="8"/>
  <c r="L4705" i="8"/>
  <c r="L4706" i="8"/>
  <c r="L4707" i="8"/>
  <c r="L4708" i="8"/>
  <c r="L4709" i="8"/>
  <c r="L4710" i="8"/>
  <c r="L4711" i="8"/>
  <c r="L4712" i="8"/>
  <c r="L4713" i="8"/>
  <c r="L4714" i="8"/>
  <c r="L4715" i="8"/>
  <c r="L4716" i="8"/>
  <c r="L4717" i="8"/>
  <c r="L4718" i="8"/>
  <c r="L4719" i="8"/>
  <c r="L4720" i="8"/>
  <c r="L4721" i="8"/>
  <c r="L4722" i="8"/>
  <c r="L4723" i="8"/>
  <c r="L4724" i="8"/>
  <c r="L4725" i="8"/>
  <c r="L4726" i="8"/>
  <c r="L4727" i="8"/>
  <c r="L4728" i="8"/>
  <c r="L4729" i="8"/>
  <c r="L4730" i="8"/>
  <c r="L4731" i="8"/>
  <c r="L4732" i="8"/>
  <c r="L4733" i="8"/>
  <c r="L4734" i="8"/>
  <c r="L4735" i="8"/>
  <c r="L4736" i="8"/>
  <c r="L4737" i="8"/>
  <c r="L4738" i="8"/>
  <c r="L4739" i="8"/>
  <c r="L4740" i="8"/>
  <c r="L4741" i="8"/>
  <c r="L4742" i="8"/>
  <c r="L4743" i="8"/>
  <c r="L4744" i="8"/>
  <c r="L4745" i="8"/>
  <c r="L4746" i="8"/>
  <c r="L4747" i="8"/>
  <c r="L4748" i="8"/>
  <c r="L4749" i="8"/>
  <c r="L4750" i="8"/>
  <c r="L4751" i="8"/>
  <c r="L4752" i="8"/>
  <c r="L4753" i="8"/>
  <c r="L4754" i="8"/>
  <c r="L4755" i="8"/>
  <c r="L4756" i="8"/>
  <c r="L4757" i="8"/>
  <c r="L4758" i="8"/>
  <c r="L4759" i="8"/>
  <c r="L4760" i="8"/>
  <c r="L4761" i="8"/>
  <c r="L4762" i="8"/>
  <c r="L4763" i="8"/>
  <c r="L4764" i="8"/>
  <c r="L4765" i="8"/>
  <c r="L4766" i="8"/>
  <c r="L4767" i="8"/>
  <c r="L4768" i="8"/>
  <c r="L4769" i="8"/>
  <c r="L4770" i="8"/>
  <c r="L4771" i="8"/>
  <c r="L4772" i="8"/>
  <c r="L4773" i="8"/>
  <c r="L4774" i="8"/>
  <c r="L4775" i="8"/>
  <c r="L4776" i="8"/>
  <c r="L4777" i="8"/>
  <c r="L4778" i="8"/>
  <c r="L4779" i="8"/>
  <c r="L4780" i="8"/>
  <c r="L4781" i="8"/>
  <c r="L4782" i="8"/>
  <c r="L4783" i="8"/>
  <c r="L4784" i="8"/>
  <c r="L4785" i="8"/>
  <c r="L4786" i="8"/>
  <c r="L4787" i="8"/>
  <c r="L4788" i="8"/>
  <c r="L4789" i="8"/>
  <c r="L4790" i="8"/>
  <c r="L4791" i="8"/>
  <c r="L4792" i="8"/>
  <c r="L4793" i="8"/>
  <c r="L4794" i="8"/>
  <c r="L4795" i="8"/>
  <c r="L4796" i="8"/>
  <c r="L4797" i="8"/>
  <c r="L4798" i="8"/>
  <c r="L4799" i="8"/>
  <c r="L4800" i="8"/>
  <c r="L4801" i="8"/>
  <c r="L4802" i="8"/>
  <c r="L4803" i="8"/>
  <c r="L4804" i="8"/>
  <c r="L4805" i="8"/>
  <c r="L4806" i="8"/>
  <c r="L4807" i="8"/>
  <c r="L4808" i="8"/>
  <c r="L4809" i="8"/>
  <c r="L4810" i="8"/>
  <c r="L4811" i="8"/>
  <c r="L4812" i="8"/>
  <c r="L4813" i="8"/>
  <c r="L4814" i="8"/>
  <c r="L4815" i="8"/>
  <c r="L4816" i="8"/>
  <c r="L4817" i="8"/>
  <c r="L4818" i="8"/>
  <c r="L4819" i="8"/>
  <c r="L4820" i="8"/>
  <c r="L4821" i="8"/>
  <c r="L4822" i="8"/>
  <c r="L4823" i="8"/>
  <c r="L4824" i="8"/>
  <c r="L4825" i="8"/>
  <c r="L4826" i="8"/>
  <c r="L4827" i="8"/>
  <c r="L4828" i="8"/>
  <c r="L4829" i="8"/>
  <c r="L4830" i="8"/>
  <c r="L4831" i="8"/>
  <c r="L4832" i="8"/>
  <c r="L4833" i="8"/>
  <c r="L4834" i="8"/>
  <c r="L4835" i="8"/>
  <c r="L4836" i="8"/>
  <c r="L4837" i="8"/>
  <c r="L4838" i="8"/>
  <c r="L4839" i="8"/>
  <c r="L4840" i="8"/>
  <c r="L4841" i="8"/>
  <c r="L4842" i="8"/>
  <c r="L4843" i="8"/>
  <c r="L4844" i="8"/>
  <c r="L4845" i="8"/>
  <c r="L4846" i="8"/>
  <c r="L4847" i="8"/>
  <c r="L4848" i="8"/>
  <c r="L4849" i="8"/>
  <c r="L4850" i="8"/>
  <c r="L4851" i="8"/>
  <c r="L4852" i="8"/>
  <c r="L4853" i="8"/>
  <c r="L4854" i="8"/>
  <c r="L4855" i="8"/>
  <c r="L4856" i="8"/>
  <c r="L4857" i="8"/>
  <c r="L4858" i="8"/>
  <c r="L4859" i="8"/>
  <c r="L4860" i="8"/>
  <c r="L4861" i="8"/>
  <c r="L4862" i="8"/>
  <c r="L4863" i="8"/>
  <c r="L4864" i="8"/>
  <c r="L4865" i="8"/>
  <c r="L4866" i="8"/>
  <c r="L4867" i="8"/>
  <c r="L4868" i="8"/>
  <c r="L4869" i="8"/>
  <c r="L4870" i="8"/>
  <c r="L4871" i="8"/>
  <c r="L4872" i="8"/>
  <c r="L4873" i="8"/>
  <c r="L4874" i="8"/>
  <c r="L4875" i="8"/>
  <c r="L4876" i="8"/>
  <c r="L4877" i="8"/>
  <c r="L4878" i="8"/>
  <c r="L4879" i="8"/>
  <c r="L4880" i="8"/>
  <c r="L4881" i="8"/>
  <c r="L4882" i="8"/>
  <c r="L4883" i="8"/>
  <c r="L4884" i="8"/>
  <c r="L4885" i="8"/>
  <c r="L4886" i="8"/>
  <c r="L4887" i="8"/>
  <c r="L4888" i="8"/>
  <c r="L4889" i="8"/>
  <c r="L4890" i="8"/>
  <c r="L4891" i="8"/>
  <c r="L4892" i="8"/>
  <c r="L4893" i="8"/>
  <c r="L4894" i="8"/>
  <c r="L4895" i="8"/>
  <c r="L4896" i="8"/>
  <c r="L4897" i="8"/>
  <c r="L4898" i="8"/>
  <c r="L4899" i="8"/>
  <c r="L4900" i="8"/>
  <c r="L4901" i="8"/>
  <c r="L4902" i="8"/>
  <c r="L4903" i="8"/>
  <c r="L4904" i="8"/>
  <c r="L4905" i="8"/>
  <c r="L4906" i="8"/>
  <c r="L4907" i="8"/>
  <c r="L4908" i="8"/>
  <c r="L4909" i="8"/>
  <c r="L4910" i="8"/>
  <c r="L4911" i="8"/>
  <c r="L4912" i="8"/>
  <c r="L4913" i="8"/>
  <c r="L4914" i="8"/>
  <c r="L4915" i="8"/>
  <c r="L4916" i="8"/>
  <c r="L4917" i="8"/>
  <c r="L4918" i="8"/>
  <c r="L4919" i="8"/>
  <c r="L4920" i="8"/>
  <c r="L4921" i="8"/>
  <c r="L4922" i="8"/>
  <c r="L4923" i="8"/>
  <c r="L4924" i="8"/>
  <c r="L4925" i="8"/>
  <c r="L4926" i="8"/>
  <c r="L4927" i="8"/>
  <c r="L4928" i="8"/>
  <c r="L4929" i="8"/>
  <c r="L4930" i="8"/>
  <c r="L4931" i="8"/>
  <c r="L4932" i="8"/>
  <c r="L4933" i="8"/>
  <c r="L4934" i="8"/>
  <c r="L4935" i="8"/>
  <c r="L4936" i="8"/>
  <c r="L4937" i="8"/>
  <c r="L4938" i="8"/>
  <c r="L4939" i="8"/>
  <c r="L4940" i="8"/>
  <c r="L4941" i="8"/>
  <c r="L4942" i="8"/>
  <c r="L4943" i="8"/>
  <c r="L4944" i="8"/>
  <c r="L4945" i="8"/>
  <c r="L4946" i="8"/>
  <c r="L4947" i="8"/>
  <c r="L4948" i="8"/>
  <c r="L4949" i="8"/>
  <c r="L4950" i="8"/>
  <c r="L4951" i="8"/>
  <c r="L4952" i="8"/>
  <c r="L4953" i="8"/>
  <c r="L4954" i="8"/>
  <c r="L4955" i="8"/>
  <c r="L4956" i="8"/>
  <c r="L4957" i="8"/>
  <c r="L4958" i="8"/>
  <c r="L4959" i="8"/>
  <c r="L4960" i="8"/>
  <c r="L4961" i="8"/>
  <c r="L4962" i="8"/>
  <c r="L4963" i="8"/>
  <c r="L4964" i="8"/>
  <c r="L4965" i="8"/>
  <c r="L4966" i="8"/>
  <c r="L4967" i="8"/>
  <c r="L4968" i="8"/>
  <c r="L4969" i="8"/>
  <c r="L4970" i="8"/>
  <c r="L4971" i="8"/>
  <c r="L4972" i="8"/>
  <c r="L4973" i="8"/>
  <c r="L4974" i="8"/>
  <c r="L4975" i="8"/>
  <c r="L4976" i="8"/>
  <c r="L4977" i="8"/>
  <c r="L4978" i="8"/>
  <c r="L4979" i="8"/>
  <c r="L4980" i="8"/>
  <c r="L4981" i="8"/>
  <c r="L4982" i="8"/>
  <c r="L4983" i="8"/>
  <c r="L4984" i="8"/>
  <c r="L4985" i="8"/>
  <c r="L4986" i="8"/>
  <c r="L4987" i="8"/>
  <c r="L4988" i="8"/>
  <c r="L4989" i="8"/>
  <c r="L4990" i="8"/>
  <c r="L4991" i="8"/>
  <c r="L4992" i="8"/>
  <c r="L4993" i="8"/>
  <c r="L4994" i="8"/>
  <c r="L4995" i="8"/>
  <c r="L4996" i="8"/>
  <c r="L4997" i="8"/>
  <c r="L4998" i="8"/>
  <c r="L4999" i="8"/>
  <c r="L5000" i="8"/>
  <c r="L5001" i="8"/>
  <c r="L5002" i="8"/>
  <c r="L5003" i="8"/>
  <c r="K4" i="8"/>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K313" i="8"/>
  <c r="K314" i="8"/>
  <c r="K315" i="8"/>
  <c r="K316" i="8"/>
  <c r="K317" i="8"/>
  <c r="K318" i="8"/>
  <c r="K319" i="8"/>
  <c r="K320" i="8"/>
  <c r="K321" i="8"/>
  <c r="K322" i="8"/>
  <c r="K323" i="8"/>
  <c r="K324" i="8"/>
  <c r="K325" i="8"/>
  <c r="K326" i="8"/>
  <c r="K327" i="8"/>
  <c r="K328" i="8"/>
  <c r="K329" i="8"/>
  <c r="K330" i="8"/>
  <c r="K331" i="8"/>
  <c r="K332" i="8"/>
  <c r="K333" i="8"/>
  <c r="K334" i="8"/>
  <c r="K335" i="8"/>
  <c r="K336" i="8"/>
  <c r="K337" i="8"/>
  <c r="K338" i="8"/>
  <c r="K339" i="8"/>
  <c r="K340" i="8"/>
  <c r="K341" i="8"/>
  <c r="K342" i="8"/>
  <c r="K343" i="8"/>
  <c r="K344" i="8"/>
  <c r="K345" i="8"/>
  <c r="K346" i="8"/>
  <c r="K347" i="8"/>
  <c r="K348" i="8"/>
  <c r="K349" i="8"/>
  <c r="K350" i="8"/>
  <c r="K351" i="8"/>
  <c r="K352" i="8"/>
  <c r="K353" i="8"/>
  <c r="K354" i="8"/>
  <c r="K355" i="8"/>
  <c r="K356" i="8"/>
  <c r="K357" i="8"/>
  <c r="K358" i="8"/>
  <c r="K359" i="8"/>
  <c r="K360" i="8"/>
  <c r="K361" i="8"/>
  <c r="K362" i="8"/>
  <c r="K363" i="8"/>
  <c r="K364" i="8"/>
  <c r="K365" i="8"/>
  <c r="K366" i="8"/>
  <c r="K367" i="8"/>
  <c r="K368" i="8"/>
  <c r="K369" i="8"/>
  <c r="K370" i="8"/>
  <c r="K371" i="8"/>
  <c r="K372" i="8"/>
  <c r="K373" i="8"/>
  <c r="K374" i="8"/>
  <c r="K375" i="8"/>
  <c r="K376" i="8"/>
  <c r="K377" i="8"/>
  <c r="K378" i="8"/>
  <c r="K379" i="8"/>
  <c r="K380" i="8"/>
  <c r="K381" i="8"/>
  <c r="K382" i="8"/>
  <c r="K383" i="8"/>
  <c r="K384" i="8"/>
  <c r="K385" i="8"/>
  <c r="K386" i="8"/>
  <c r="K387" i="8"/>
  <c r="K388" i="8"/>
  <c r="K389" i="8"/>
  <c r="K390" i="8"/>
  <c r="K391" i="8"/>
  <c r="K392" i="8"/>
  <c r="K393" i="8"/>
  <c r="K394" i="8"/>
  <c r="K395" i="8"/>
  <c r="K396" i="8"/>
  <c r="K397" i="8"/>
  <c r="K398" i="8"/>
  <c r="K399" i="8"/>
  <c r="K400" i="8"/>
  <c r="K401" i="8"/>
  <c r="K402" i="8"/>
  <c r="K403" i="8"/>
  <c r="K404" i="8"/>
  <c r="K405" i="8"/>
  <c r="K406" i="8"/>
  <c r="K407" i="8"/>
  <c r="K408" i="8"/>
  <c r="K409" i="8"/>
  <c r="K410" i="8"/>
  <c r="K411" i="8"/>
  <c r="K412" i="8"/>
  <c r="K413" i="8"/>
  <c r="K414" i="8"/>
  <c r="K415" i="8"/>
  <c r="K416" i="8"/>
  <c r="K417" i="8"/>
  <c r="K418" i="8"/>
  <c r="K419" i="8"/>
  <c r="K420" i="8"/>
  <c r="K421" i="8"/>
  <c r="K422" i="8"/>
  <c r="K423" i="8"/>
  <c r="K424" i="8"/>
  <c r="K425" i="8"/>
  <c r="K426" i="8"/>
  <c r="K427" i="8"/>
  <c r="K428" i="8"/>
  <c r="K429" i="8"/>
  <c r="K430" i="8"/>
  <c r="K431" i="8"/>
  <c r="K432" i="8"/>
  <c r="K433" i="8"/>
  <c r="K434" i="8"/>
  <c r="K435" i="8"/>
  <c r="K436" i="8"/>
  <c r="K437" i="8"/>
  <c r="K438" i="8"/>
  <c r="K439" i="8"/>
  <c r="K440" i="8"/>
  <c r="K441" i="8"/>
  <c r="K442" i="8"/>
  <c r="K443" i="8"/>
  <c r="K444" i="8"/>
  <c r="K445" i="8"/>
  <c r="K446" i="8"/>
  <c r="K447" i="8"/>
  <c r="K448" i="8"/>
  <c r="K449" i="8"/>
  <c r="K450" i="8"/>
  <c r="K451" i="8"/>
  <c r="K452" i="8"/>
  <c r="K453" i="8"/>
  <c r="K454" i="8"/>
  <c r="K455" i="8"/>
  <c r="K456" i="8"/>
  <c r="K457" i="8"/>
  <c r="K458" i="8"/>
  <c r="K459" i="8"/>
  <c r="K460" i="8"/>
  <c r="K461" i="8"/>
  <c r="K462" i="8"/>
  <c r="K463" i="8"/>
  <c r="K464" i="8"/>
  <c r="K465" i="8"/>
  <c r="K466" i="8"/>
  <c r="K467" i="8"/>
  <c r="K468" i="8"/>
  <c r="K469" i="8"/>
  <c r="K470" i="8"/>
  <c r="K471" i="8"/>
  <c r="K472" i="8"/>
  <c r="K473" i="8"/>
  <c r="K474" i="8"/>
  <c r="K475" i="8"/>
  <c r="K476" i="8"/>
  <c r="K477" i="8"/>
  <c r="K478" i="8"/>
  <c r="K479" i="8"/>
  <c r="K480" i="8"/>
  <c r="K481" i="8"/>
  <c r="K482" i="8"/>
  <c r="K483" i="8"/>
  <c r="K484" i="8"/>
  <c r="K485" i="8"/>
  <c r="K486" i="8"/>
  <c r="K487" i="8"/>
  <c r="K488" i="8"/>
  <c r="K489" i="8"/>
  <c r="K490" i="8"/>
  <c r="K491" i="8"/>
  <c r="K492" i="8"/>
  <c r="K493" i="8"/>
  <c r="K494" i="8"/>
  <c r="K495" i="8"/>
  <c r="K496" i="8"/>
  <c r="K497" i="8"/>
  <c r="K498" i="8"/>
  <c r="K499" i="8"/>
  <c r="K500" i="8"/>
  <c r="K501" i="8"/>
  <c r="K502" i="8"/>
  <c r="K503" i="8"/>
  <c r="K504" i="8"/>
  <c r="K505" i="8"/>
  <c r="K506" i="8"/>
  <c r="K507" i="8"/>
  <c r="K508" i="8"/>
  <c r="K509" i="8"/>
  <c r="K510" i="8"/>
  <c r="K511" i="8"/>
  <c r="K512" i="8"/>
  <c r="K513" i="8"/>
  <c r="K514" i="8"/>
  <c r="K515" i="8"/>
  <c r="K516" i="8"/>
  <c r="K517" i="8"/>
  <c r="K518" i="8"/>
  <c r="K519" i="8"/>
  <c r="K520" i="8"/>
  <c r="K521" i="8"/>
  <c r="K522" i="8"/>
  <c r="K523" i="8"/>
  <c r="K524" i="8"/>
  <c r="K525" i="8"/>
  <c r="K526" i="8"/>
  <c r="K527" i="8"/>
  <c r="K528" i="8"/>
  <c r="K529" i="8"/>
  <c r="K530" i="8"/>
  <c r="K531" i="8"/>
  <c r="K532" i="8"/>
  <c r="K533" i="8"/>
  <c r="K534" i="8"/>
  <c r="K535" i="8"/>
  <c r="K536" i="8"/>
  <c r="K537" i="8"/>
  <c r="K538" i="8"/>
  <c r="K539" i="8"/>
  <c r="K540" i="8"/>
  <c r="K541" i="8"/>
  <c r="K542" i="8"/>
  <c r="K543" i="8"/>
  <c r="K544" i="8"/>
  <c r="K545" i="8"/>
  <c r="K546" i="8"/>
  <c r="K547" i="8"/>
  <c r="K548" i="8"/>
  <c r="K549" i="8"/>
  <c r="K550" i="8"/>
  <c r="K551" i="8"/>
  <c r="K552" i="8"/>
  <c r="K553" i="8"/>
  <c r="K554" i="8"/>
  <c r="K555" i="8"/>
  <c r="K556" i="8"/>
  <c r="K557" i="8"/>
  <c r="K558" i="8"/>
  <c r="K559" i="8"/>
  <c r="K560" i="8"/>
  <c r="K561" i="8"/>
  <c r="K562" i="8"/>
  <c r="K563" i="8"/>
  <c r="K564" i="8"/>
  <c r="K565" i="8"/>
  <c r="K566" i="8"/>
  <c r="K567" i="8"/>
  <c r="K568" i="8"/>
  <c r="K569" i="8"/>
  <c r="K570" i="8"/>
  <c r="K571" i="8"/>
  <c r="K572" i="8"/>
  <c r="K573" i="8"/>
  <c r="K574" i="8"/>
  <c r="K575" i="8"/>
  <c r="K576" i="8"/>
  <c r="K577" i="8"/>
  <c r="K578" i="8"/>
  <c r="K579" i="8"/>
  <c r="K580" i="8"/>
  <c r="K581" i="8"/>
  <c r="K582" i="8"/>
  <c r="K583" i="8"/>
  <c r="K584" i="8"/>
  <c r="K585" i="8"/>
  <c r="K586" i="8"/>
  <c r="K587" i="8"/>
  <c r="K588" i="8"/>
  <c r="K589" i="8"/>
  <c r="K590" i="8"/>
  <c r="K591" i="8"/>
  <c r="K592" i="8"/>
  <c r="K593" i="8"/>
  <c r="K594" i="8"/>
  <c r="K595" i="8"/>
  <c r="K596" i="8"/>
  <c r="K597" i="8"/>
  <c r="K598" i="8"/>
  <c r="K599" i="8"/>
  <c r="K600" i="8"/>
  <c r="K601" i="8"/>
  <c r="K602" i="8"/>
  <c r="K603" i="8"/>
  <c r="K604" i="8"/>
  <c r="K605" i="8"/>
  <c r="K606" i="8"/>
  <c r="K607" i="8"/>
  <c r="K608" i="8"/>
  <c r="K609" i="8"/>
  <c r="K610" i="8"/>
  <c r="K611" i="8"/>
  <c r="K612" i="8"/>
  <c r="K613" i="8"/>
  <c r="K614" i="8"/>
  <c r="K615" i="8"/>
  <c r="K616" i="8"/>
  <c r="K617" i="8"/>
  <c r="K618" i="8"/>
  <c r="K619" i="8"/>
  <c r="K620" i="8"/>
  <c r="K621" i="8"/>
  <c r="K622" i="8"/>
  <c r="K623" i="8"/>
  <c r="K624" i="8"/>
  <c r="K625" i="8"/>
  <c r="K626" i="8"/>
  <c r="K627" i="8"/>
  <c r="K628" i="8"/>
  <c r="K629" i="8"/>
  <c r="K630" i="8"/>
  <c r="K631" i="8"/>
  <c r="K632" i="8"/>
  <c r="K633" i="8"/>
  <c r="K634" i="8"/>
  <c r="K635" i="8"/>
  <c r="K636" i="8"/>
  <c r="K637" i="8"/>
  <c r="K638" i="8"/>
  <c r="K639" i="8"/>
  <c r="K640" i="8"/>
  <c r="K641" i="8"/>
  <c r="K642" i="8"/>
  <c r="K643" i="8"/>
  <c r="K644" i="8"/>
  <c r="K645" i="8"/>
  <c r="K646" i="8"/>
  <c r="K647" i="8"/>
  <c r="K648" i="8"/>
  <c r="K649" i="8"/>
  <c r="K650" i="8"/>
  <c r="K651" i="8"/>
  <c r="K652" i="8"/>
  <c r="K653" i="8"/>
  <c r="K654" i="8"/>
  <c r="K655" i="8"/>
  <c r="K656" i="8"/>
  <c r="K657" i="8"/>
  <c r="K658" i="8"/>
  <c r="K659" i="8"/>
  <c r="K660" i="8"/>
  <c r="K661" i="8"/>
  <c r="K662" i="8"/>
  <c r="K663" i="8"/>
  <c r="K664" i="8"/>
  <c r="K665" i="8"/>
  <c r="K666" i="8"/>
  <c r="K667" i="8"/>
  <c r="K668" i="8"/>
  <c r="K669" i="8"/>
  <c r="K670" i="8"/>
  <c r="K671" i="8"/>
  <c r="K672" i="8"/>
  <c r="K673" i="8"/>
  <c r="K674" i="8"/>
  <c r="K675" i="8"/>
  <c r="K676" i="8"/>
  <c r="K677" i="8"/>
  <c r="K678" i="8"/>
  <c r="K679" i="8"/>
  <c r="K680" i="8"/>
  <c r="K681" i="8"/>
  <c r="K682" i="8"/>
  <c r="K683" i="8"/>
  <c r="K684" i="8"/>
  <c r="K685" i="8"/>
  <c r="K686" i="8"/>
  <c r="K687" i="8"/>
  <c r="K688" i="8"/>
  <c r="K689" i="8"/>
  <c r="K690" i="8"/>
  <c r="K691" i="8"/>
  <c r="K692" i="8"/>
  <c r="K693" i="8"/>
  <c r="K694" i="8"/>
  <c r="K695" i="8"/>
  <c r="K696" i="8"/>
  <c r="K697" i="8"/>
  <c r="K698" i="8"/>
  <c r="K699" i="8"/>
  <c r="K700" i="8"/>
  <c r="K701" i="8"/>
  <c r="K702" i="8"/>
  <c r="K703" i="8"/>
  <c r="K704" i="8"/>
  <c r="K705" i="8"/>
  <c r="K706" i="8"/>
  <c r="K707" i="8"/>
  <c r="K708" i="8"/>
  <c r="K709" i="8"/>
  <c r="K710" i="8"/>
  <c r="K711" i="8"/>
  <c r="K712" i="8"/>
  <c r="K713" i="8"/>
  <c r="K714" i="8"/>
  <c r="K715" i="8"/>
  <c r="K716" i="8"/>
  <c r="K717" i="8"/>
  <c r="K718" i="8"/>
  <c r="K719" i="8"/>
  <c r="K720" i="8"/>
  <c r="K721" i="8"/>
  <c r="K722" i="8"/>
  <c r="K723" i="8"/>
  <c r="K724" i="8"/>
  <c r="K725" i="8"/>
  <c r="K726" i="8"/>
  <c r="K727" i="8"/>
  <c r="K728" i="8"/>
  <c r="K729" i="8"/>
  <c r="K730" i="8"/>
  <c r="K731" i="8"/>
  <c r="K732" i="8"/>
  <c r="K733" i="8"/>
  <c r="K734" i="8"/>
  <c r="K735" i="8"/>
  <c r="K736" i="8"/>
  <c r="K737" i="8"/>
  <c r="K738" i="8"/>
  <c r="K739" i="8"/>
  <c r="K740" i="8"/>
  <c r="K741" i="8"/>
  <c r="K742" i="8"/>
  <c r="K743" i="8"/>
  <c r="K744" i="8"/>
  <c r="K745" i="8"/>
  <c r="K746" i="8"/>
  <c r="K747" i="8"/>
  <c r="K748" i="8"/>
  <c r="K749" i="8"/>
  <c r="K750" i="8"/>
  <c r="K751" i="8"/>
  <c r="K752" i="8"/>
  <c r="K753" i="8"/>
  <c r="K754" i="8"/>
  <c r="K755" i="8"/>
  <c r="K756" i="8"/>
  <c r="K757" i="8"/>
  <c r="K758" i="8"/>
  <c r="K759" i="8"/>
  <c r="K760" i="8"/>
  <c r="K761" i="8"/>
  <c r="K762" i="8"/>
  <c r="K763" i="8"/>
  <c r="K764" i="8"/>
  <c r="K765" i="8"/>
  <c r="K766" i="8"/>
  <c r="K767" i="8"/>
  <c r="K768" i="8"/>
  <c r="K769" i="8"/>
  <c r="K770" i="8"/>
  <c r="K771" i="8"/>
  <c r="K772" i="8"/>
  <c r="K773" i="8"/>
  <c r="K774" i="8"/>
  <c r="K775" i="8"/>
  <c r="K776" i="8"/>
  <c r="K777" i="8"/>
  <c r="K778" i="8"/>
  <c r="K779" i="8"/>
  <c r="K780" i="8"/>
  <c r="K781" i="8"/>
  <c r="K782" i="8"/>
  <c r="K783" i="8"/>
  <c r="K784" i="8"/>
  <c r="K785" i="8"/>
  <c r="K786" i="8"/>
  <c r="K787" i="8"/>
  <c r="K788" i="8"/>
  <c r="K789" i="8"/>
  <c r="K790" i="8"/>
  <c r="K791" i="8"/>
  <c r="K792" i="8"/>
  <c r="K793" i="8"/>
  <c r="K794" i="8"/>
  <c r="K795" i="8"/>
  <c r="K796" i="8"/>
  <c r="K797" i="8"/>
  <c r="K798" i="8"/>
  <c r="K799" i="8"/>
  <c r="K800" i="8"/>
  <c r="K801" i="8"/>
  <c r="K802" i="8"/>
  <c r="K803" i="8"/>
  <c r="K804" i="8"/>
  <c r="K805" i="8"/>
  <c r="K806" i="8"/>
  <c r="K807" i="8"/>
  <c r="K808" i="8"/>
  <c r="K809" i="8"/>
  <c r="K810" i="8"/>
  <c r="K811" i="8"/>
  <c r="K812" i="8"/>
  <c r="K813" i="8"/>
  <c r="K814" i="8"/>
  <c r="K815" i="8"/>
  <c r="K816" i="8"/>
  <c r="K817" i="8"/>
  <c r="K818" i="8"/>
  <c r="K819" i="8"/>
  <c r="K820" i="8"/>
  <c r="K821" i="8"/>
  <c r="K822" i="8"/>
  <c r="K823" i="8"/>
  <c r="K824" i="8"/>
  <c r="K825" i="8"/>
  <c r="K826" i="8"/>
  <c r="K827" i="8"/>
  <c r="K828" i="8"/>
  <c r="K829" i="8"/>
  <c r="K830" i="8"/>
  <c r="K831" i="8"/>
  <c r="K832" i="8"/>
  <c r="K833" i="8"/>
  <c r="K834" i="8"/>
  <c r="K835" i="8"/>
  <c r="K836" i="8"/>
  <c r="K837" i="8"/>
  <c r="K838" i="8"/>
  <c r="K839" i="8"/>
  <c r="K840" i="8"/>
  <c r="K841" i="8"/>
  <c r="K842" i="8"/>
  <c r="K843" i="8"/>
  <c r="K844" i="8"/>
  <c r="K845" i="8"/>
  <c r="K846" i="8"/>
  <c r="K847" i="8"/>
  <c r="K848" i="8"/>
  <c r="K849" i="8"/>
  <c r="K850" i="8"/>
  <c r="K851" i="8"/>
  <c r="K852" i="8"/>
  <c r="K853" i="8"/>
  <c r="K854" i="8"/>
  <c r="K855" i="8"/>
  <c r="K856" i="8"/>
  <c r="K857" i="8"/>
  <c r="K858" i="8"/>
  <c r="K859" i="8"/>
  <c r="K860" i="8"/>
  <c r="K861" i="8"/>
  <c r="K862" i="8"/>
  <c r="K863" i="8"/>
  <c r="K864" i="8"/>
  <c r="K865" i="8"/>
  <c r="K866" i="8"/>
  <c r="K867" i="8"/>
  <c r="K868" i="8"/>
  <c r="K869" i="8"/>
  <c r="K870" i="8"/>
  <c r="K871" i="8"/>
  <c r="K872" i="8"/>
  <c r="K873" i="8"/>
  <c r="K874" i="8"/>
  <c r="K875" i="8"/>
  <c r="K876" i="8"/>
  <c r="K877" i="8"/>
  <c r="K878" i="8"/>
  <c r="K879" i="8"/>
  <c r="K880" i="8"/>
  <c r="K881" i="8"/>
  <c r="K882" i="8"/>
  <c r="K883" i="8"/>
  <c r="K884" i="8"/>
  <c r="K885" i="8"/>
  <c r="K886" i="8"/>
  <c r="K887" i="8"/>
  <c r="K888" i="8"/>
  <c r="K889" i="8"/>
  <c r="K890" i="8"/>
  <c r="K891" i="8"/>
  <c r="K892" i="8"/>
  <c r="K893" i="8"/>
  <c r="K894" i="8"/>
  <c r="K895" i="8"/>
  <c r="K896" i="8"/>
  <c r="K897" i="8"/>
  <c r="K898" i="8"/>
  <c r="K899" i="8"/>
  <c r="K900" i="8"/>
  <c r="K901" i="8"/>
  <c r="K902" i="8"/>
  <c r="K903" i="8"/>
  <c r="K904" i="8"/>
  <c r="K905" i="8"/>
  <c r="K906" i="8"/>
  <c r="K907" i="8"/>
  <c r="K908" i="8"/>
  <c r="K909" i="8"/>
  <c r="K910" i="8"/>
  <c r="K911" i="8"/>
  <c r="K912" i="8"/>
  <c r="K913" i="8"/>
  <c r="K914" i="8"/>
  <c r="K915" i="8"/>
  <c r="K916" i="8"/>
  <c r="K917" i="8"/>
  <c r="K918" i="8"/>
  <c r="K919" i="8"/>
  <c r="K920" i="8"/>
  <c r="K921" i="8"/>
  <c r="K922" i="8"/>
  <c r="K923" i="8"/>
  <c r="K924" i="8"/>
  <c r="K925" i="8"/>
  <c r="K926" i="8"/>
  <c r="K927" i="8"/>
  <c r="K928" i="8"/>
  <c r="K929" i="8"/>
  <c r="K930" i="8"/>
  <c r="K931" i="8"/>
  <c r="K932" i="8"/>
  <c r="K933" i="8"/>
  <c r="K934" i="8"/>
  <c r="K935" i="8"/>
  <c r="K936" i="8"/>
  <c r="K937" i="8"/>
  <c r="K938" i="8"/>
  <c r="K939" i="8"/>
  <c r="K940" i="8"/>
  <c r="K941" i="8"/>
  <c r="K942" i="8"/>
  <c r="K943" i="8"/>
  <c r="K944" i="8"/>
  <c r="K945" i="8"/>
  <c r="K946" i="8"/>
  <c r="K947" i="8"/>
  <c r="K948" i="8"/>
  <c r="K949" i="8"/>
  <c r="K950" i="8"/>
  <c r="K951" i="8"/>
  <c r="K952" i="8"/>
  <c r="K953" i="8"/>
  <c r="K954" i="8"/>
  <c r="K955" i="8"/>
  <c r="K956" i="8"/>
  <c r="K957" i="8"/>
  <c r="K958" i="8"/>
  <c r="K959" i="8"/>
  <c r="K960" i="8"/>
  <c r="K961" i="8"/>
  <c r="K962" i="8"/>
  <c r="K963" i="8"/>
  <c r="K964" i="8"/>
  <c r="K965" i="8"/>
  <c r="K966" i="8"/>
  <c r="K967" i="8"/>
  <c r="K968" i="8"/>
  <c r="K969" i="8"/>
  <c r="K970" i="8"/>
  <c r="K971" i="8"/>
  <c r="K972" i="8"/>
  <c r="K973" i="8"/>
  <c r="K974" i="8"/>
  <c r="K975" i="8"/>
  <c r="K976" i="8"/>
  <c r="K977" i="8"/>
  <c r="K978" i="8"/>
  <c r="K979" i="8"/>
  <c r="K980" i="8"/>
  <c r="K981" i="8"/>
  <c r="K982" i="8"/>
  <c r="K983" i="8"/>
  <c r="K984" i="8"/>
  <c r="K985" i="8"/>
  <c r="K986" i="8"/>
  <c r="K987" i="8"/>
  <c r="K988" i="8"/>
  <c r="K989" i="8"/>
  <c r="K990" i="8"/>
  <c r="K991" i="8"/>
  <c r="K992" i="8"/>
  <c r="K993" i="8"/>
  <c r="K994" i="8"/>
  <c r="K995" i="8"/>
  <c r="K996" i="8"/>
  <c r="K997" i="8"/>
  <c r="K998" i="8"/>
  <c r="K999" i="8"/>
  <c r="K1000" i="8"/>
  <c r="K1001" i="8"/>
  <c r="K1002" i="8"/>
  <c r="K1003" i="8"/>
  <c r="K1004" i="8"/>
  <c r="K1005" i="8"/>
  <c r="K1006" i="8"/>
  <c r="K1007" i="8"/>
  <c r="K1008" i="8"/>
  <c r="K1009" i="8"/>
  <c r="K1010" i="8"/>
  <c r="K1011" i="8"/>
  <c r="K1012" i="8"/>
  <c r="K1013" i="8"/>
  <c r="K1014" i="8"/>
  <c r="K1015" i="8"/>
  <c r="K1016" i="8"/>
  <c r="K1017" i="8"/>
  <c r="K1018" i="8"/>
  <c r="K1019" i="8"/>
  <c r="K1020" i="8"/>
  <c r="K1021" i="8"/>
  <c r="K1022" i="8"/>
  <c r="K1023" i="8"/>
  <c r="K1024" i="8"/>
  <c r="K1025" i="8"/>
  <c r="K1026" i="8"/>
  <c r="K1027" i="8"/>
  <c r="K1028" i="8"/>
  <c r="K1029" i="8"/>
  <c r="K1030" i="8"/>
  <c r="K1031" i="8"/>
  <c r="K1032" i="8"/>
  <c r="K1033" i="8"/>
  <c r="K1034" i="8"/>
  <c r="K1035" i="8"/>
  <c r="K1036" i="8"/>
  <c r="K1037" i="8"/>
  <c r="K1038" i="8"/>
  <c r="K1039" i="8"/>
  <c r="K1040" i="8"/>
  <c r="K1041" i="8"/>
  <c r="K1042" i="8"/>
  <c r="K1043" i="8"/>
  <c r="K1044" i="8"/>
  <c r="K1045" i="8"/>
  <c r="K1046" i="8"/>
  <c r="K1047" i="8"/>
  <c r="K1048" i="8"/>
  <c r="K1049" i="8"/>
  <c r="K1050" i="8"/>
  <c r="K1051" i="8"/>
  <c r="K1052" i="8"/>
  <c r="K1053" i="8"/>
  <c r="K1054" i="8"/>
  <c r="K1055" i="8"/>
  <c r="K1056" i="8"/>
  <c r="K1057" i="8"/>
  <c r="K1058" i="8"/>
  <c r="K1059" i="8"/>
  <c r="K1060" i="8"/>
  <c r="K1061" i="8"/>
  <c r="K1062" i="8"/>
  <c r="K1063" i="8"/>
  <c r="K1064" i="8"/>
  <c r="K1065" i="8"/>
  <c r="K1066" i="8"/>
  <c r="K1067" i="8"/>
  <c r="K1068" i="8"/>
  <c r="K1069" i="8"/>
  <c r="K1070" i="8"/>
  <c r="K1071" i="8"/>
  <c r="K1072" i="8"/>
  <c r="K1073" i="8"/>
  <c r="K1074" i="8"/>
  <c r="K1075" i="8"/>
  <c r="K1076" i="8"/>
  <c r="K1077" i="8"/>
  <c r="K1078" i="8"/>
  <c r="K1079" i="8"/>
  <c r="K1080" i="8"/>
  <c r="K1081" i="8"/>
  <c r="K1082" i="8"/>
  <c r="K1083" i="8"/>
  <c r="K1084" i="8"/>
  <c r="K1085" i="8"/>
  <c r="K1086" i="8"/>
  <c r="K1087" i="8"/>
  <c r="K1088" i="8"/>
  <c r="K1089" i="8"/>
  <c r="K1090" i="8"/>
  <c r="K1091" i="8"/>
  <c r="K1092" i="8"/>
  <c r="K1093" i="8"/>
  <c r="K1094" i="8"/>
  <c r="K1095" i="8"/>
  <c r="K1096" i="8"/>
  <c r="K1097" i="8"/>
  <c r="K1098" i="8"/>
  <c r="K1099" i="8"/>
  <c r="K1100" i="8"/>
  <c r="K1101" i="8"/>
  <c r="K1102" i="8"/>
  <c r="K1103" i="8"/>
  <c r="K1104" i="8"/>
  <c r="K1105" i="8"/>
  <c r="K1106" i="8"/>
  <c r="K1107" i="8"/>
  <c r="K1108" i="8"/>
  <c r="K1109" i="8"/>
  <c r="K1110" i="8"/>
  <c r="K1111" i="8"/>
  <c r="K1112" i="8"/>
  <c r="K1113" i="8"/>
  <c r="K1114" i="8"/>
  <c r="K1115" i="8"/>
  <c r="K1116" i="8"/>
  <c r="K1117" i="8"/>
  <c r="K1118" i="8"/>
  <c r="K1119" i="8"/>
  <c r="K1120" i="8"/>
  <c r="K1121" i="8"/>
  <c r="K1122" i="8"/>
  <c r="K1123" i="8"/>
  <c r="K1124" i="8"/>
  <c r="K1125" i="8"/>
  <c r="K1126" i="8"/>
  <c r="K1127" i="8"/>
  <c r="K1128" i="8"/>
  <c r="K1129" i="8"/>
  <c r="K1130" i="8"/>
  <c r="K1131" i="8"/>
  <c r="K1132" i="8"/>
  <c r="K1133" i="8"/>
  <c r="K1134" i="8"/>
  <c r="K1135" i="8"/>
  <c r="K1136" i="8"/>
  <c r="K1137" i="8"/>
  <c r="K1138" i="8"/>
  <c r="K1139" i="8"/>
  <c r="K1140" i="8"/>
  <c r="K1141" i="8"/>
  <c r="K1142" i="8"/>
  <c r="K1143" i="8"/>
  <c r="K1144" i="8"/>
  <c r="K1145" i="8"/>
  <c r="K1146" i="8"/>
  <c r="K1147" i="8"/>
  <c r="K1148" i="8"/>
  <c r="K1149" i="8"/>
  <c r="K1150" i="8"/>
  <c r="K1151" i="8"/>
  <c r="K1152" i="8"/>
  <c r="K1153" i="8"/>
  <c r="K1154" i="8"/>
  <c r="K1155" i="8"/>
  <c r="K1156" i="8"/>
  <c r="K1157" i="8"/>
  <c r="K1158" i="8"/>
  <c r="K1159" i="8"/>
  <c r="K1160" i="8"/>
  <c r="K1161" i="8"/>
  <c r="K1162" i="8"/>
  <c r="K1163" i="8"/>
  <c r="K1164" i="8"/>
  <c r="K1165" i="8"/>
  <c r="K1166" i="8"/>
  <c r="K1167" i="8"/>
  <c r="K1168" i="8"/>
  <c r="K1169" i="8"/>
  <c r="K1170" i="8"/>
  <c r="K1171" i="8"/>
  <c r="K1172" i="8"/>
  <c r="K1173" i="8"/>
  <c r="K1174" i="8"/>
  <c r="K1175" i="8"/>
  <c r="K1176" i="8"/>
  <c r="K1177" i="8"/>
  <c r="K1178" i="8"/>
  <c r="K1179" i="8"/>
  <c r="K1180" i="8"/>
  <c r="K1181" i="8"/>
  <c r="K1182" i="8"/>
  <c r="K1183" i="8"/>
  <c r="K1184" i="8"/>
  <c r="K1185" i="8"/>
  <c r="K1186" i="8"/>
  <c r="K1187" i="8"/>
  <c r="K1188" i="8"/>
  <c r="K1189" i="8"/>
  <c r="K1190" i="8"/>
  <c r="K1191" i="8"/>
  <c r="K1192" i="8"/>
  <c r="K1193" i="8"/>
  <c r="K1194" i="8"/>
  <c r="K1195" i="8"/>
  <c r="K1196" i="8"/>
  <c r="K1197" i="8"/>
  <c r="K1198" i="8"/>
  <c r="K1199" i="8"/>
  <c r="K1200" i="8"/>
  <c r="K1201" i="8"/>
  <c r="K1202" i="8"/>
  <c r="K1203" i="8"/>
  <c r="K1204" i="8"/>
  <c r="K1205" i="8"/>
  <c r="K1206" i="8"/>
  <c r="K1207" i="8"/>
  <c r="K1208" i="8"/>
  <c r="K1209" i="8"/>
  <c r="K1210" i="8"/>
  <c r="K1211" i="8"/>
  <c r="K1212" i="8"/>
  <c r="K1213" i="8"/>
  <c r="K1214" i="8"/>
  <c r="K1215" i="8"/>
  <c r="K1216" i="8"/>
  <c r="K1217" i="8"/>
  <c r="K1218" i="8"/>
  <c r="K1219" i="8"/>
  <c r="K1220" i="8"/>
  <c r="K1221" i="8"/>
  <c r="K1222" i="8"/>
  <c r="K1223" i="8"/>
  <c r="K1224" i="8"/>
  <c r="K1225" i="8"/>
  <c r="K1226" i="8"/>
  <c r="K1227" i="8"/>
  <c r="K1228" i="8"/>
  <c r="K1229" i="8"/>
  <c r="K1230" i="8"/>
  <c r="K1231" i="8"/>
  <c r="K1232" i="8"/>
  <c r="K1233" i="8"/>
  <c r="K1234" i="8"/>
  <c r="K1235" i="8"/>
  <c r="K1236" i="8"/>
  <c r="K1237" i="8"/>
  <c r="K1238" i="8"/>
  <c r="K1239" i="8"/>
  <c r="K1240" i="8"/>
  <c r="K1241" i="8"/>
  <c r="K1242" i="8"/>
  <c r="K1243" i="8"/>
  <c r="K1244" i="8"/>
  <c r="K1245" i="8"/>
  <c r="K1246" i="8"/>
  <c r="K1247" i="8"/>
  <c r="K1248" i="8"/>
  <c r="K1249" i="8"/>
  <c r="K1250" i="8"/>
  <c r="K1251" i="8"/>
  <c r="K1252" i="8"/>
  <c r="K1253" i="8"/>
  <c r="K1254" i="8"/>
  <c r="K1255" i="8"/>
  <c r="K1256" i="8"/>
  <c r="K1257" i="8"/>
  <c r="K1258" i="8"/>
  <c r="K1259" i="8"/>
  <c r="K1260" i="8"/>
  <c r="K1261" i="8"/>
  <c r="K1262" i="8"/>
  <c r="K1263" i="8"/>
  <c r="K1264" i="8"/>
  <c r="K1265" i="8"/>
  <c r="K1266" i="8"/>
  <c r="K1267" i="8"/>
  <c r="K1268" i="8"/>
  <c r="K1269" i="8"/>
  <c r="K1270" i="8"/>
  <c r="K1271" i="8"/>
  <c r="K1272" i="8"/>
  <c r="K1273" i="8"/>
  <c r="K1274" i="8"/>
  <c r="K1275" i="8"/>
  <c r="K1276" i="8"/>
  <c r="K1277" i="8"/>
  <c r="K1278" i="8"/>
  <c r="K1279" i="8"/>
  <c r="K1280" i="8"/>
  <c r="K1281" i="8"/>
  <c r="K1282" i="8"/>
  <c r="K1283" i="8"/>
  <c r="K1284" i="8"/>
  <c r="K1285" i="8"/>
  <c r="K1286" i="8"/>
  <c r="K1287" i="8"/>
  <c r="K1288" i="8"/>
  <c r="K1289" i="8"/>
  <c r="K1290" i="8"/>
  <c r="K1291" i="8"/>
  <c r="K1292" i="8"/>
  <c r="K1293" i="8"/>
  <c r="K1294" i="8"/>
  <c r="K1295" i="8"/>
  <c r="K1296" i="8"/>
  <c r="K1297" i="8"/>
  <c r="K1298" i="8"/>
  <c r="K1299" i="8"/>
  <c r="K1300" i="8"/>
  <c r="K1301" i="8"/>
  <c r="K1302" i="8"/>
  <c r="K1303" i="8"/>
  <c r="K1304" i="8"/>
  <c r="K1305" i="8"/>
  <c r="K1306" i="8"/>
  <c r="K1307" i="8"/>
  <c r="K1308" i="8"/>
  <c r="K1309" i="8"/>
  <c r="K1310" i="8"/>
  <c r="K1311" i="8"/>
  <c r="K1312" i="8"/>
  <c r="K1313" i="8"/>
  <c r="K1314" i="8"/>
  <c r="K1315" i="8"/>
  <c r="K1316" i="8"/>
  <c r="K1317" i="8"/>
  <c r="K1318" i="8"/>
  <c r="K1319" i="8"/>
  <c r="K1320" i="8"/>
  <c r="K1321" i="8"/>
  <c r="K1322" i="8"/>
  <c r="K1323" i="8"/>
  <c r="K1324" i="8"/>
  <c r="K1325" i="8"/>
  <c r="K1326" i="8"/>
  <c r="K1327" i="8"/>
  <c r="K1328" i="8"/>
  <c r="K1329" i="8"/>
  <c r="K1330" i="8"/>
  <c r="K1331" i="8"/>
  <c r="K1332" i="8"/>
  <c r="K1333" i="8"/>
  <c r="K1334" i="8"/>
  <c r="K1335" i="8"/>
  <c r="K1336" i="8"/>
  <c r="K1337" i="8"/>
  <c r="K1338" i="8"/>
  <c r="K1339" i="8"/>
  <c r="K1340" i="8"/>
  <c r="K1341" i="8"/>
  <c r="K1342" i="8"/>
  <c r="K1343" i="8"/>
  <c r="K1344" i="8"/>
  <c r="K1345" i="8"/>
  <c r="K1346" i="8"/>
  <c r="K1347" i="8"/>
  <c r="K1348" i="8"/>
  <c r="K1349" i="8"/>
  <c r="K1350" i="8"/>
  <c r="K1351" i="8"/>
  <c r="K1352" i="8"/>
  <c r="K1353" i="8"/>
  <c r="K1354" i="8"/>
  <c r="K1355" i="8"/>
  <c r="K1356" i="8"/>
  <c r="K1357" i="8"/>
  <c r="K1358" i="8"/>
  <c r="K1359" i="8"/>
  <c r="K1360" i="8"/>
  <c r="K1361" i="8"/>
  <c r="K1362" i="8"/>
  <c r="K1363" i="8"/>
  <c r="K1364" i="8"/>
  <c r="K1365" i="8"/>
  <c r="K1366" i="8"/>
  <c r="K1367" i="8"/>
  <c r="K1368" i="8"/>
  <c r="K1369" i="8"/>
  <c r="K1370" i="8"/>
  <c r="K1371" i="8"/>
  <c r="K1372" i="8"/>
  <c r="K1373" i="8"/>
  <c r="K1374" i="8"/>
  <c r="K1375" i="8"/>
  <c r="K1376" i="8"/>
  <c r="K1377" i="8"/>
  <c r="K1378" i="8"/>
  <c r="K1379" i="8"/>
  <c r="K1380" i="8"/>
  <c r="K1381" i="8"/>
  <c r="K1382" i="8"/>
  <c r="K1383" i="8"/>
  <c r="K1384" i="8"/>
  <c r="K1385" i="8"/>
  <c r="K1386" i="8"/>
  <c r="K1387" i="8"/>
  <c r="K1388" i="8"/>
  <c r="K1389" i="8"/>
  <c r="K1390" i="8"/>
  <c r="K1391" i="8"/>
  <c r="K1392" i="8"/>
  <c r="K1393" i="8"/>
  <c r="K1394" i="8"/>
  <c r="K1395" i="8"/>
  <c r="K1396" i="8"/>
  <c r="K1397" i="8"/>
  <c r="K1398" i="8"/>
  <c r="K1399" i="8"/>
  <c r="K1400" i="8"/>
  <c r="K1401" i="8"/>
  <c r="K1402" i="8"/>
  <c r="K1403" i="8"/>
  <c r="K1404" i="8"/>
  <c r="K1405" i="8"/>
  <c r="K1406" i="8"/>
  <c r="K1407" i="8"/>
  <c r="K1408" i="8"/>
  <c r="K1409" i="8"/>
  <c r="K1410" i="8"/>
  <c r="K1411" i="8"/>
  <c r="K1412" i="8"/>
  <c r="K1413" i="8"/>
  <c r="K1414" i="8"/>
  <c r="K1415" i="8"/>
  <c r="K1416" i="8"/>
  <c r="K1417" i="8"/>
  <c r="K1418" i="8"/>
  <c r="K1419" i="8"/>
  <c r="K1420" i="8"/>
  <c r="K1421" i="8"/>
  <c r="K1422" i="8"/>
  <c r="K1423" i="8"/>
  <c r="K1424" i="8"/>
  <c r="K1425" i="8"/>
  <c r="K1426" i="8"/>
  <c r="K1427" i="8"/>
  <c r="K1428" i="8"/>
  <c r="K1429" i="8"/>
  <c r="K1430" i="8"/>
  <c r="K1431" i="8"/>
  <c r="K1432" i="8"/>
  <c r="K1433" i="8"/>
  <c r="K1434" i="8"/>
  <c r="K1435" i="8"/>
  <c r="K1436" i="8"/>
  <c r="K1437" i="8"/>
  <c r="K1438" i="8"/>
  <c r="K1439" i="8"/>
  <c r="K1440" i="8"/>
  <c r="K1441" i="8"/>
  <c r="K1442" i="8"/>
  <c r="K1443" i="8"/>
  <c r="K1444" i="8"/>
  <c r="K1445" i="8"/>
  <c r="K1446" i="8"/>
  <c r="K1447" i="8"/>
  <c r="K1448" i="8"/>
  <c r="K1449" i="8"/>
  <c r="K1450" i="8"/>
  <c r="K1451" i="8"/>
  <c r="K1452" i="8"/>
  <c r="K1453" i="8"/>
  <c r="K1454" i="8"/>
  <c r="K1455" i="8"/>
  <c r="K1456" i="8"/>
  <c r="K1457" i="8"/>
  <c r="K1458" i="8"/>
  <c r="K1459" i="8"/>
  <c r="K1460" i="8"/>
  <c r="K1461" i="8"/>
  <c r="K1462" i="8"/>
  <c r="K1463" i="8"/>
  <c r="K1464" i="8"/>
  <c r="K1465" i="8"/>
  <c r="K1466" i="8"/>
  <c r="K1467" i="8"/>
  <c r="K1468" i="8"/>
  <c r="K1469" i="8"/>
  <c r="K1470" i="8"/>
  <c r="K1471" i="8"/>
  <c r="K1472" i="8"/>
  <c r="K1473" i="8"/>
  <c r="K1474" i="8"/>
  <c r="K1475" i="8"/>
  <c r="K1476" i="8"/>
  <c r="K1477" i="8"/>
  <c r="K1478" i="8"/>
  <c r="K1479" i="8"/>
  <c r="K1480" i="8"/>
  <c r="K1481" i="8"/>
  <c r="K1482" i="8"/>
  <c r="K1483" i="8"/>
  <c r="K1484" i="8"/>
  <c r="K1485" i="8"/>
  <c r="K1486" i="8"/>
  <c r="K1487" i="8"/>
  <c r="K1488" i="8"/>
  <c r="K1489" i="8"/>
  <c r="K1490" i="8"/>
  <c r="K1491" i="8"/>
  <c r="K1492" i="8"/>
  <c r="K1493" i="8"/>
  <c r="K1494" i="8"/>
  <c r="K1495" i="8"/>
  <c r="K1496" i="8"/>
  <c r="K1497" i="8"/>
  <c r="K1498" i="8"/>
  <c r="K1499" i="8"/>
  <c r="K1500" i="8"/>
  <c r="K1501" i="8"/>
  <c r="K1502" i="8"/>
  <c r="K1503" i="8"/>
  <c r="K1504" i="8"/>
  <c r="K1505" i="8"/>
  <c r="K1506" i="8"/>
  <c r="K1507" i="8"/>
  <c r="K1508" i="8"/>
  <c r="K1509" i="8"/>
  <c r="K1510" i="8"/>
  <c r="K1511" i="8"/>
  <c r="K1512" i="8"/>
  <c r="K1513" i="8"/>
  <c r="K1514" i="8"/>
  <c r="K1515" i="8"/>
  <c r="K1516" i="8"/>
  <c r="K1517" i="8"/>
  <c r="K1518" i="8"/>
  <c r="K1519" i="8"/>
  <c r="K1520" i="8"/>
  <c r="K1521" i="8"/>
  <c r="K1522" i="8"/>
  <c r="K1523" i="8"/>
  <c r="K1524" i="8"/>
  <c r="K1525" i="8"/>
  <c r="K1526" i="8"/>
  <c r="K1527" i="8"/>
  <c r="K1528" i="8"/>
  <c r="K1529" i="8"/>
  <c r="K1530" i="8"/>
  <c r="K1531" i="8"/>
  <c r="K1532" i="8"/>
  <c r="K1533" i="8"/>
  <c r="K1534" i="8"/>
  <c r="K1535" i="8"/>
  <c r="K1536" i="8"/>
  <c r="K1537" i="8"/>
  <c r="K1538" i="8"/>
  <c r="K1539" i="8"/>
  <c r="K1540" i="8"/>
  <c r="K1541" i="8"/>
  <c r="K1542" i="8"/>
  <c r="K1543" i="8"/>
  <c r="K1544" i="8"/>
  <c r="K1545" i="8"/>
  <c r="K1546" i="8"/>
  <c r="K1547" i="8"/>
  <c r="K1548" i="8"/>
  <c r="K1549" i="8"/>
  <c r="K1550" i="8"/>
  <c r="K1551" i="8"/>
  <c r="K1552" i="8"/>
  <c r="K1553" i="8"/>
  <c r="K1554" i="8"/>
  <c r="K1555" i="8"/>
  <c r="K1556" i="8"/>
  <c r="K1557" i="8"/>
  <c r="K1558" i="8"/>
  <c r="K1559" i="8"/>
  <c r="K1560" i="8"/>
  <c r="K1561" i="8"/>
  <c r="K1562" i="8"/>
  <c r="K1563" i="8"/>
  <c r="K1564" i="8"/>
  <c r="K1565" i="8"/>
  <c r="K1566" i="8"/>
  <c r="K1567" i="8"/>
  <c r="K1568" i="8"/>
  <c r="K1569" i="8"/>
  <c r="K1570" i="8"/>
  <c r="K1571" i="8"/>
  <c r="K1572" i="8"/>
  <c r="K1573" i="8"/>
  <c r="K1574" i="8"/>
  <c r="K1575" i="8"/>
  <c r="K1576" i="8"/>
  <c r="K1577" i="8"/>
  <c r="K1578" i="8"/>
  <c r="K1579" i="8"/>
  <c r="K1580" i="8"/>
  <c r="K1581" i="8"/>
  <c r="K1582" i="8"/>
  <c r="K1583" i="8"/>
  <c r="K1584" i="8"/>
  <c r="K1585" i="8"/>
  <c r="K1586" i="8"/>
  <c r="K1587" i="8"/>
  <c r="K1588" i="8"/>
  <c r="K1589" i="8"/>
  <c r="K1590" i="8"/>
  <c r="K1591" i="8"/>
  <c r="K1592" i="8"/>
  <c r="K1593" i="8"/>
  <c r="K1594" i="8"/>
  <c r="K1595" i="8"/>
  <c r="K1596" i="8"/>
  <c r="K1597" i="8"/>
  <c r="K1598" i="8"/>
  <c r="K1599" i="8"/>
  <c r="K1600" i="8"/>
  <c r="K1601" i="8"/>
  <c r="K1602" i="8"/>
  <c r="K1603" i="8"/>
  <c r="K1604" i="8"/>
  <c r="K1605" i="8"/>
  <c r="K1606" i="8"/>
  <c r="K1607" i="8"/>
  <c r="K1608" i="8"/>
  <c r="K1609" i="8"/>
  <c r="K1610" i="8"/>
  <c r="K1611" i="8"/>
  <c r="K1612" i="8"/>
  <c r="K1613" i="8"/>
  <c r="K1614" i="8"/>
  <c r="K1615" i="8"/>
  <c r="K1616" i="8"/>
  <c r="K1617" i="8"/>
  <c r="K1618" i="8"/>
  <c r="K1619" i="8"/>
  <c r="K1620" i="8"/>
  <c r="K1621" i="8"/>
  <c r="K1622" i="8"/>
  <c r="K1623" i="8"/>
  <c r="K1624" i="8"/>
  <c r="K1625" i="8"/>
  <c r="K1626" i="8"/>
  <c r="K1627" i="8"/>
  <c r="K1628" i="8"/>
  <c r="K1629" i="8"/>
  <c r="K1630" i="8"/>
  <c r="K1631" i="8"/>
  <c r="K1632" i="8"/>
  <c r="K1633" i="8"/>
  <c r="K1634" i="8"/>
  <c r="K1635" i="8"/>
  <c r="K1636" i="8"/>
  <c r="K1637" i="8"/>
  <c r="K1638" i="8"/>
  <c r="K1639" i="8"/>
  <c r="K1640" i="8"/>
  <c r="K1641" i="8"/>
  <c r="K1642" i="8"/>
  <c r="K1643" i="8"/>
  <c r="K1644" i="8"/>
  <c r="K1645" i="8"/>
  <c r="K1646" i="8"/>
  <c r="K1647" i="8"/>
  <c r="K1648" i="8"/>
  <c r="K1649" i="8"/>
  <c r="K1650" i="8"/>
  <c r="K1651" i="8"/>
  <c r="K1652" i="8"/>
  <c r="K1653" i="8"/>
  <c r="K1654" i="8"/>
  <c r="K1655" i="8"/>
  <c r="K1656" i="8"/>
  <c r="K1657" i="8"/>
  <c r="K1658" i="8"/>
  <c r="K1659" i="8"/>
  <c r="K1660" i="8"/>
  <c r="K1661" i="8"/>
  <c r="K1662" i="8"/>
  <c r="K1663" i="8"/>
  <c r="K1664" i="8"/>
  <c r="K1665" i="8"/>
  <c r="K1666" i="8"/>
  <c r="K1667" i="8"/>
  <c r="K1668" i="8"/>
  <c r="K1669" i="8"/>
  <c r="K1670" i="8"/>
  <c r="K1671" i="8"/>
  <c r="K1672" i="8"/>
  <c r="K1673" i="8"/>
  <c r="K1674" i="8"/>
  <c r="K1675" i="8"/>
  <c r="K1676" i="8"/>
  <c r="K1677" i="8"/>
  <c r="K1678" i="8"/>
  <c r="K1679" i="8"/>
  <c r="K1680" i="8"/>
  <c r="K1681" i="8"/>
  <c r="K1682" i="8"/>
  <c r="K1683" i="8"/>
  <c r="K1684" i="8"/>
  <c r="K1685" i="8"/>
  <c r="K1686" i="8"/>
  <c r="K1687" i="8"/>
  <c r="K1688" i="8"/>
  <c r="K1689" i="8"/>
  <c r="K1690" i="8"/>
  <c r="K1691" i="8"/>
  <c r="K1692" i="8"/>
  <c r="K1693" i="8"/>
  <c r="K1694" i="8"/>
  <c r="K1695" i="8"/>
  <c r="K1696" i="8"/>
  <c r="K1697" i="8"/>
  <c r="K1698" i="8"/>
  <c r="K1699" i="8"/>
  <c r="K1700" i="8"/>
  <c r="K1701" i="8"/>
  <c r="K1702" i="8"/>
  <c r="K1703" i="8"/>
  <c r="K1704" i="8"/>
  <c r="K1705" i="8"/>
  <c r="K1706" i="8"/>
  <c r="K1707" i="8"/>
  <c r="K1708" i="8"/>
  <c r="K1709" i="8"/>
  <c r="K1710" i="8"/>
  <c r="K1711" i="8"/>
  <c r="K1712" i="8"/>
  <c r="K1713" i="8"/>
  <c r="K1714" i="8"/>
  <c r="K1715" i="8"/>
  <c r="K1716" i="8"/>
  <c r="K1717" i="8"/>
  <c r="K1718" i="8"/>
  <c r="K1719" i="8"/>
  <c r="K1720" i="8"/>
  <c r="K1721" i="8"/>
  <c r="K1722" i="8"/>
  <c r="K1723" i="8"/>
  <c r="K1724" i="8"/>
  <c r="K1725" i="8"/>
  <c r="K1726" i="8"/>
  <c r="K1727" i="8"/>
  <c r="K1728" i="8"/>
  <c r="K1729" i="8"/>
  <c r="K1730" i="8"/>
  <c r="K1731" i="8"/>
  <c r="K1732" i="8"/>
  <c r="K1733" i="8"/>
  <c r="K1734" i="8"/>
  <c r="K1735" i="8"/>
  <c r="K1736" i="8"/>
  <c r="K1737" i="8"/>
  <c r="K1738" i="8"/>
  <c r="K1739" i="8"/>
  <c r="K1740" i="8"/>
  <c r="K1741" i="8"/>
  <c r="K1742" i="8"/>
  <c r="K1743" i="8"/>
  <c r="K1744" i="8"/>
  <c r="K1745" i="8"/>
  <c r="K1746" i="8"/>
  <c r="K1747" i="8"/>
  <c r="K1748" i="8"/>
  <c r="K1749" i="8"/>
  <c r="K1750" i="8"/>
  <c r="K1751" i="8"/>
  <c r="K1752" i="8"/>
  <c r="K1753" i="8"/>
  <c r="K1754" i="8"/>
  <c r="K1755" i="8"/>
  <c r="K1756" i="8"/>
  <c r="K1757" i="8"/>
  <c r="K1758" i="8"/>
  <c r="K1759" i="8"/>
  <c r="K1760" i="8"/>
  <c r="K1761" i="8"/>
  <c r="K1762" i="8"/>
  <c r="K1763" i="8"/>
  <c r="K1764" i="8"/>
  <c r="K1765" i="8"/>
  <c r="K1766" i="8"/>
  <c r="K1767" i="8"/>
  <c r="K1768" i="8"/>
  <c r="K1769" i="8"/>
  <c r="K1770" i="8"/>
  <c r="K1771" i="8"/>
  <c r="K1772" i="8"/>
  <c r="K1773" i="8"/>
  <c r="K1774" i="8"/>
  <c r="K1775" i="8"/>
  <c r="K1776" i="8"/>
  <c r="K1777" i="8"/>
  <c r="K1778" i="8"/>
  <c r="K1779" i="8"/>
  <c r="K1780" i="8"/>
  <c r="K1781" i="8"/>
  <c r="K1782" i="8"/>
  <c r="K1783" i="8"/>
  <c r="K1784" i="8"/>
  <c r="K1785" i="8"/>
  <c r="K1786" i="8"/>
  <c r="K1787" i="8"/>
  <c r="K1788" i="8"/>
  <c r="K1789" i="8"/>
  <c r="K1790" i="8"/>
  <c r="K1791" i="8"/>
  <c r="K1792" i="8"/>
  <c r="K1793" i="8"/>
  <c r="K1794" i="8"/>
  <c r="K1795" i="8"/>
  <c r="K1796" i="8"/>
  <c r="K1797" i="8"/>
  <c r="K1798" i="8"/>
  <c r="K1799" i="8"/>
  <c r="K1800" i="8"/>
  <c r="K1801" i="8"/>
  <c r="K1802" i="8"/>
  <c r="K1803" i="8"/>
  <c r="K1804" i="8"/>
  <c r="K1805" i="8"/>
  <c r="K1806" i="8"/>
  <c r="K1807" i="8"/>
  <c r="K1808" i="8"/>
  <c r="K1809" i="8"/>
  <c r="K1810" i="8"/>
  <c r="K1811" i="8"/>
  <c r="K1812" i="8"/>
  <c r="K1813" i="8"/>
  <c r="K1814" i="8"/>
  <c r="K1815" i="8"/>
  <c r="K1816" i="8"/>
  <c r="K1817" i="8"/>
  <c r="K1818" i="8"/>
  <c r="K1819" i="8"/>
  <c r="K1820" i="8"/>
  <c r="K1821" i="8"/>
  <c r="K1822" i="8"/>
  <c r="K1823" i="8"/>
  <c r="K1824" i="8"/>
  <c r="K1825" i="8"/>
  <c r="K1826" i="8"/>
  <c r="K1827" i="8"/>
  <c r="K1828" i="8"/>
  <c r="K1829" i="8"/>
  <c r="K1830" i="8"/>
  <c r="K1831" i="8"/>
  <c r="K1832" i="8"/>
  <c r="K1833" i="8"/>
  <c r="K1834" i="8"/>
  <c r="K1835" i="8"/>
  <c r="K1836" i="8"/>
  <c r="K1837" i="8"/>
  <c r="K1838" i="8"/>
  <c r="K1839" i="8"/>
  <c r="K1840" i="8"/>
  <c r="K1841" i="8"/>
  <c r="K1842" i="8"/>
  <c r="K1843" i="8"/>
  <c r="K1844" i="8"/>
  <c r="K1845" i="8"/>
  <c r="K1846" i="8"/>
  <c r="K1847" i="8"/>
  <c r="K1848" i="8"/>
  <c r="K1849" i="8"/>
  <c r="K1850" i="8"/>
  <c r="K1851" i="8"/>
  <c r="K1852" i="8"/>
  <c r="K1853" i="8"/>
  <c r="K1854" i="8"/>
  <c r="K1855" i="8"/>
  <c r="K1856" i="8"/>
  <c r="K1857" i="8"/>
  <c r="K1858" i="8"/>
  <c r="K1859" i="8"/>
  <c r="K1860" i="8"/>
  <c r="K1861" i="8"/>
  <c r="K1862" i="8"/>
  <c r="K1863" i="8"/>
  <c r="K1864" i="8"/>
  <c r="K1865" i="8"/>
  <c r="K1866" i="8"/>
  <c r="K1867" i="8"/>
  <c r="K1868" i="8"/>
  <c r="K1869" i="8"/>
  <c r="K1870" i="8"/>
  <c r="K1871" i="8"/>
  <c r="K1872" i="8"/>
  <c r="K1873" i="8"/>
  <c r="K1874" i="8"/>
  <c r="K1875" i="8"/>
  <c r="K1876" i="8"/>
  <c r="K1877" i="8"/>
  <c r="K1878" i="8"/>
  <c r="K1879" i="8"/>
  <c r="K1880" i="8"/>
  <c r="K1881" i="8"/>
  <c r="K1882" i="8"/>
  <c r="K1883" i="8"/>
  <c r="K1884" i="8"/>
  <c r="K1885" i="8"/>
  <c r="K1886" i="8"/>
  <c r="K1887" i="8"/>
  <c r="K1888" i="8"/>
  <c r="K1889" i="8"/>
  <c r="K1890" i="8"/>
  <c r="K1891" i="8"/>
  <c r="K1892" i="8"/>
  <c r="K1893" i="8"/>
  <c r="K1894" i="8"/>
  <c r="K1895" i="8"/>
  <c r="K1896" i="8"/>
  <c r="K1897" i="8"/>
  <c r="K1898" i="8"/>
  <c r="K1899" i="8"/>
  <c r="K1900" i="8"/>
  <c r="K1901" i="8"/>
  <c r="K1902" i="8"/>
  <c r="K1903" i="8"/>
  <c r="K1904" i="8"/>
  <c r="K1905" i="8"/>
  <c r="K1906" i="8"/>
  <c r="K1907" i="8"/>
  <c r="K1908" i="8"/>
  <c r="K1909" i="8"/>
  <c r="K1910" i="8"/>
  <c r="K1911" i="8"/>
  <c r="K1912" i="8"/>
  <c r="K1913" i="8"/>
  <c r="K1914" i="8"/>
  <c r="K1915" i="8"/>
  <c r="K1916" i="8"/>
  <c r="K1917" i="8"/>
  <c r="K1918" i="8"/>
  <c r="K1919" i="8"/>
  <c r="K1920" i="8"/>
  <c r="K1921" i="8"/>
  <c r="K1922" i="8"/>
  <c r="K1923" i="8"/>
  <c r="K1924" i="8"/>
  <c r="K1925" i="8"/>
  <c r="K1926" i="8"/>
  <c r="K1927" i="8"/>
  <c r="K1928" i="8"/>
  <c r="K1929" i="8"/>
  <c r="K1930" i="8"/>
  <c r="K1931" i="8"/>
  <c r="K1932" i="8"/>
  <c r="K1933" i="8"/>
  <c r="K1934" i="8"/>
  <c r="K1935" i="8"/>
  <c r="K1936" i="8"/>
  <c r="K1937" i="8"/>
  <c r="K1938" i="8"/>
  <c r="K1939" i="8"/>
  <c r="K1940" i="8"/>
  <c r="K1941" i="8"/>
  <c r="K1942" i="8"/>
  <c r="K1943" i="8"/>
  <c r="K1944" i="8"/>
  <c r="K1945" i="8"/>
  <c r="K1946" i="8"/>
  <c r="K1947" i="8"/>
  <c r="K1948" i="8"/>
  <c r="K1949" i="8"/>
  <c r="K1950" i="8"/>
  <c r="K1951" i="8"/>
  <c r="K1952" i="8"/>
  <c r="K1953" i="8"/>
  <c r="K1954" i="8"/>
  <c r="K1955" i="8"/>
  <c r="K1956" i="8"/>
  <c r="K1957" i="8"/>
  <c r="K1958" i="8"/>
  <c r="K1959" i="8"/>
  <c r="K1960" i="8"/>
  <c r="K1961" i="8"/>
  <c r="K1962" i="8"/>
  <c r="K1963" i="8"/>
  <c r="K1964" i="8"/>
  <c r="K1965" i="8"/>
  <c r="K1966" i="8"/>
  <c r="K1967" i="8"/>
  <c r="K1968" i="8"/>
  <c r="K1969" i="8"/>
  <c r="K1970" i="8"/>
  <c r="K1971" i="8"/>
  <c r="K1972" i="8"/>
  <c r="K1973" i="8"/>
  <c r="K1974" i="8"/>
  <c r="K1975" i="8"/>
  <c r="K1976" i="8"/>
  <c r="K1977" i="8"/>
  <c r="K1978" i="8"/>
  <c r="K1979" i="8"/>
  <c r="K1980" i="8"/>
  <c r="K1981" i="8"/>
  <c r="K1982" i="8"/>
  <c r="K1983" i="8"/>
  <c r="K1984" i="8"/>
  <c r="K1985" i="8"/>
  <c r="K1986" i="8"/>
  <c r="K1987" i="8"/>
  <c r="K1988" i="8"/>
  <c r="K1989" i="8"/>
  <c r="K1990" i="8"/>
  <c r="K1991" i="8"/>
  <c r="K1992" i="8"/>
  <c r="K1993" i="8"/>
  <c r="K1994" i="8"/>
  <c r="K1995" i="8"/>
  <c r="K1996" i="8"/>
  <c r="K1997" i="8"/>
  <c r="K1998" i="8"/>
  <c r="K1999" i="8"/>
  <c r="K2000" i="8"/>
  <c r="K2001" i="8"/>
  <c r="K2002" i="8"/>
  <c r="K2003" i="8"/>
  <c r="K2004" i="8"/>
  <c r="K2005" i="8"/>
  <c r="K2006" i="8"/>
  <c r="K2007" i="8"/>
  <c r="K2008" i="8"/>
  <c r="K2009" i="8"/>
  <c r="K2010" i="8"/>
  <c r="K2011" i="8"/>
  <c r="K2012" i="8"/>
  <c r="K2013" i="8"/>
  <c r="K2014" i="8"/>
  <c r="K2015" i="8"/>
  <c r="K2016" i="8"/>
  <c r="K2017" i="8"/>
  <c r="K2018" i="8"/>
  <c r="K2019" i="8"/>
  <c r="K2020" i="8"/>
  <c r="K2021" i="8"/>
  <c r="K2022" i="8"/>
  <c r="K2023" i="8"/>
  <c r="K2024" i="8"/>
  <c r="K2025" i="8"/>
  <c r="K2026" i="8"/>
  <c r="K2027" i="8"/>
  <c r="K2028" i="8"/>
  <c r="K2029" i="8"/>
  <c r="K2030" i="8"/>
  <c r="K2031" i="8"/>
  <c r="K2032" i="8"/>
  <c r="K2033" i="8"/>
  <c r="K2034" i="8"/>
  <c r="K2035" i="8"/>
  <c r="K2036" i="8"/>
  <c r="K2037" i="8"/>
  <c r="K2038" i="8"/>
  <c r="K2039" i="8"/>
  <c r="K2040" i="8"/>
  <c r="K2041" i="8"/>
  <c r="K2042" i="8"/>
  <c r="K2043" i="8"/>
  <c r="K2044" i="8"/>
  <c r="K2045" i="8"/>
  <c r="K2046" i="8"/>
  <c r="K2047" i="8"/>
  <c r="K2048" i="8"/>
  <c r="K2049" i="8"/>
  <c r="K2050" i="8"/>
  <c r="K2051" i="8"/>
  <c r="K2052" i="8"/>
  <c r="K2053" i="8"/>
  <c r="K2054" i="8"/>
  <c r="K2055" i="8"/>
  <c r="K2056" i="8"/>
  <c r="K2057" i="8"/>
  <c r="K2058" i="8"/>
  <c r="K2059" i="8"/>
  <c r="K2060" i="8"/>
  <c r="K2061" i="8"/>
  <c r="K2062" i="8"/>
  <c r="K2063" i="8"/>
  <c r="K2064" i="8"/>
  <c r="K2065" i="8"/>
  <c r="K2066" i="8"/>
  <c r="K2067" i="8"/>
  <c r="K2068" i="8"/>
  <c r="K2069" i="8"/>
  <c r="K2070" i="8"/>
  <c r="K2071" i="8"/>
  <c r="K2072" i="8"/>
  <c r="K2073" i="8"/>
  <c r="K2074" i="8"/>
  <c r="K2075" i="8"/>
  <c r="K2076" i="8"/>
  <c r="K2077" i="8"/>
  <c r="K2078" i="8"/>
  <c r="K2079" i="8"/>
  <c r="K2080" i="8"/>
  <c r="K2081" i="8"/>
  <c r="K2082" i="8"/>
  <c r="K2083" i="8"/>
  <c r="K2084" i="8"/>
  <c r="K2085" i="8"/>
  <c r="K2086" i="8"/>
  <c r="K2087" i="8"/>
  <c r="K2088" i="8"/>
  <c r="K2089" i="8"/>
  <c r="K2090" i="8"/>
  <c r="K2091" i="8"/>
  <c r="K2092" i="8"/>
  <c r="K2093" i="8"/>
  <c r="K2094" i="8"/>
  <c r="K2095" i="8"/>
  <c r="K2096" i="8"/>
  <c r="K2097" i="8"/>
  <c r="K2098" i="8"/>
  <c r="K2099" i="8"/>
  <c r="K2100" i="8"/>
  <c r="K2101" i="8"/>
  <c r="K2102" i="8"/>
  <c r="K2103" i="8"/>
  <c r="K2104" i="8"/>
  <c r="K2105" i="8"/>
  <c r="K2106" i="8"/>
  <c r="K2107" i="8"/>
  <c r="K2108" i="8"/>
  <c r="K2109" i="8"/>
  <c r="K2110" i="8"/>
  <c r="K2111" i="8"/>
  <c r="K2112" i="8"/>
  <c r="K2113" i="8"/>
  <c r="K2114" i="8"/>
  <c r="K2115" i="8"/>
  <c r="K2116" i="8"/>
  <c r="K2117" i="8"/>
  <c r="K2118" i="8"/>
  <c r="K2119" i="8"/>
  <c r="K2120" i="8"/>
  <c r="K2121" i="8"/>
  <c r="K2122" i="8"/>
  <c r="K2123" i="8"/>
  <c r="K2124" i="8"/>
  <c r="K2125" i="8"/>
  <c r="K2126" i="8"/>
  <c r="K2127" i="8"/>
  <c r="K2128" i="8"/>
  <c r="K2129" i="8"/>
  <c r="K2130" i="8"/>
  <c r="K2131" i="8"/>
  <c r="K2132" i="8"/>
  <c r="K2133" i="8"/>
  <c r="K2134" i="8"/>
  <c r="K2135" i="8"/>
  <c r="K2136" i="8"/>
  <c r="K2137" i="8"/>
  <c r="K2138" i="8"/>
  <c r="K2139" i="8"/>
  <c r="K2140" i="8"/>
  <c r="K2141" i="8"/>
  <c r="K2142" i="8"/>
  <c r="K2143" i="8"/>
  <c r="K2144" i="8"/>
  <c r="K2145" i="8"/>
  <c r="K2146" i="8"/>
  <c r="K2147" i="8"/>
  <c r="K2148" i="8"/>
  <c r="K2149" i="8"/>
  <c r="K2150" i="8"/>
  <c r="K2151" i="8"/>
  <c r="K2152" i="8"/>
  <c r="K2153" i="8"/>
  <c r="K2154" i="8"/>
  <c r="K2155" i="8"/>
  <c r="K2156" i="8"/>
  <c r="K2157" i="8"/>
  <c r="K2158" i="8"/>
  <c r="K2159" i="8"/>
  <c r="K2160" i="8"/>
  <c r="K2161" i="8"/>
  <c r="K2162" i="8"/>
  <c r="K2163" i="8"/>
  <c r="K2164" i="8"/>
  <c r="K2165" i="8"/>
  <c r="K2166" i="8"/>
  <c r="K2167" i="8"/>
  <c r="K2168" i="8"/>
  <c r="K2169" i="8"/>
  <c r="K2170" i="8"/>
  <c r="K2171" i="8"/>
  <c r="K2172" i="8"/>
  <c r="K2173" i="8"/>
  <c r="K2174" i="8"/>
  <c r="K2175" i="8"/>
  <c r="K2176" i="8"/>
  <c r="K2177" i="8"/>
  <c r="K2178" i="8"/>
  <c r="K2179" i="8"/>
  <c r="K2180" i="8"/>
  <c r="K2181" i="8"/>
  <c r="K2182" i="8"/>
  <c r="K2183" i="8"/>
  <c r="K2184" i="8"/>
  <c r="K2185" i="8"/>
  <c r="K2186" i="8"/>
  <c r="K2187" i="8"/>
  <c r="K2188" i="8"/>
  <c r="K2189" i="8"/>
  <c r="K2190" i="8"/>
  <c r="K2191" i="8"/>
  <c r="K2192" i="8"/>
  <c r="K2193" i="8"/>
  <c r="K2194" i="8"/>
  <c r="K2195" i="8"/>
  <c r="K2196" i="8"/>
  <c r="K2197" i="8"/>
  <c r="K2198" i="8"/>
  <c r="K2199" i="8"/>
  <c r="K2200" i="8"/>
  <c r="K2201" i="8"/>
  <c r="K2202" i="8"/>
  <c r="K2203" i="8"/>
  <c r="K2204" i="8"/>
  <c r="K2205" i="8"/>
  <c r="K2206" i="8"/>
  <c r="K2207" i="8"/>
  <c r="K2208" i="8"/>
  <c r="K2209" i="8"/>
  <c r="K2210" i="8"/>
  <c r="K2211" i="8"/>
  <c r="K2212" i="8"/>
  <c r="K2213" i="8"/>
  <c r="K2214" i="8"/>
  <c r="K2215" i="8"/>
  <c r="K2216" i="8"/>
  <c r="K2217" i="8"/>
  <c r="K2218" i="8"/>
  <c r="K2219" i="8"/>
  <c r="K2220" i="8"/>
  <c r="K2221" i="8"/>
  <c r="K2222" i="8"/>
  <c r="K2223" i="8"/>
  <c r="K2224" i="8"/>
  <c r="K2225" i="8"/>
  <c r="K2226" i="8"/>
  <c r="K2227" i="8"/>
  <c r="K2228" i="8"/>
  <c r="K2229" i="8"/>
  <c r="K2230" i="8"/>
  <c r="K2231" i="8"/>
  <c r="K2232" i="8"/>
  <c r="K2233" i="8"/>
  <c r="K2234" i="8"/>
  <c r="K2235" i="8"/>
  <c r="K2236" i="8"/>
  <c r="K2237" i="8"/>
  <c r="K2238" i="8"/>
  <c r="K2239" i="8"/>
  <c r="K2240" i="8"/>
  <c r="K2241" i="8"/>
  <c r="K2242" i="8"/>
  <c r="K2243" i="8"/>
  <c r="K2244" i="8"/>
  <c r="K2245" i="8"/>
  <c r="K2246" i="8"/>
  <c r="K2247" i="8"/>
  <c r="K2248" i="8"/>
  <c r="K2249" i="8"/>
  <c r="K2250" i="8"/>
  <c r="K2251" i="8"/>
  <c r="K2252" i="8"/>
  <c r="K2253" i="8"/>
  <c r="K2254" i="8"/>
  <c r="K2255" i="8"/>
  <c r="K2256" i="8"/>
  <c r="K2257" i="8"/>
  <c r="K2258" i="8"/>
  <c r="K2259" i="8"/>
  <c r="K2260" i="8"/>
  <c r="K2261" i="8"/>
  <c r="K2262" i="8"/>
  <c r="K2263" i="8"/>
  <c r="K2264" i="8"/>
  <c r="K2265" i="8"/>
  <c r="K2266" i="8"/>
  <c r="K2267" i="8"/>
  <c r="K2268" i="8"/>
  <c r="K2269" i="8"/>
  <c r="K2270" i="8"/>
  <c r="K2271" i="8"/>
  <c r="K2272" i="8"/>
  <c r="K2273" i="8"/>
  <c r="K2274" i="8"/>
  <c r="K2275" i="8"/>
  <c r="K2276" i="8"/>
  <c r="K2277" i="8"/>
  <c r="K2278" i="8"/>
  <c r="K2279" i="8"/>
  <c r="K2280" i="8"/>
  <c r="K2281" i="8"/>
  <c r="K2282" i="8"/>
  <c r="K2283" i="8"/>
  <c r="K2284" i="8"/>
  <c r="K2285" i="8"/>
  <c r="K2286" i="8"/>
  <c r="K2287" i="8"/>
  <c r="K2288" i="8"/>
  <c r="K2289" i="8"/>
  <c r="K2290" i="8"/>
  <c r="K2291" i="8"/>
  <c r="K2292" i="8"/>
  <c r="K2293" i="8"/>
  <c r="K2294" i="8"/>
  <c r="K2295" i="8"/>
  <c r="K2296" i="8"/>
  <c r="K2297" i="8"/>
  <c r="K2298" i="8"/>
  <c r="K2299" i="8"/>
  <c r="K2300" i="8"/>
  <c r="K2301" i="8"/>
  <c r="K2302" i="8"/>
  <c r="K2303" i="8"/>
  <c r="K2304" i="8"/>
  <c r="K2305" i="8"/>
  <c r="K2306" i="8"/>
  <c r="K2307" i="8"/>
  <c r="K2308" i="8"/>
  <c r="K2309" i="8"/>
  <c r="K2310" i="8"/>
  <c r="K2311" i="8"/>
  <c r="K2312" i="8"/>
  <c r="K2313" i="8"/>
  <c r="K2314" i="8"/>
  <c r="K2315" i="8"/>
  <c r="K2316" i="8"/>
  <c r="K2317" i="8"/>
  <c r="K2318" i="8"/>
  <c r="K2319" i="8"/>
  <c r="K2320" i="8"/>
  <c r="K2321" i="8"/>
  <c r="K2322" i="8"/>
  <c r="K2323" i="8"/>
  <c r="K2324" i="8"/>
  <c r="K2325" i="8"/>
  <c r="K2326" i="8"/>
  <c r="K2327" i="8"/>
  <c r="K2328" i="8"/>
  <c r="K2329" i="8"/>
  <c r="K2330" i="8"/>
  <c r="K2331" i="8"/>
  <c r="K2332" i="8"/>
  <c r="K2333" i="8"/>
  <c r="K2334" i="8"/>
  <c r="K2335" i="8"/>
  <c r="K2336" i="8"/>
  <c r="K2337" i="8"/>
  <c r="K2338" i="8"/>
  <c r="K2339" i="8"/>
  <c r="K2340" i="8"/>
  <c r="K2341" i="8"/>
  <c r="K2342" i="8"/>
  <c r="K2343" i="8"/>
  <c r="K2344" i="8"/>
  <c r="K2345" i="8"/>
  <c r="K2346" i="8"/>
  <c r="K2347" i="8"/>
  <c r="K2348" i="8"/>
  <c r="K2349" i="8"/>
  <c r="K2350" i="8"/>
  <c r="K2351" i="8"/>
  <c r="K2352" i="8"/>
  <c r="K2353" i="8"/>
  <c r="K2354" i="8"/>
  <c r="K2355" i="8"/>
  <c r="K2356" i="8"/>
  <c r="K2357" i="8"/>
  <c r="K2358" i="8"/>
  <c r="K2359" i="8"/>
  <c r="K2360" i="8"/>
  <c r="K2361" i="8"/>
  <c r="K2362" i="8"/>
  <c r="K2363" i="8"/>
  <c r="K2364" i="8"/>
  <c r="K2365" i="8"/>
  <c r="K2366" i="8"/>
  <c r="K2367" i="8"/>
  <c r="K2368" i="8"/>
  <c r="K2369" i="8"/>
  <c r="K2370" i="8"/>
  <c r="K2371" i="8"/>
  <c r="K2372" i="8"/>
  <c r="K2373" i="8"/>
  <c r="K2374" i="8"/>
  <c r="K2375" i="8"/>
  <c r="K2376" i="8"/>
  <c r="K2377" i="8"/>
  <c r="K2378" i="8"/>
  <c r="K2379" i="8"/>
  <c r="K2380" i="8"/>
  <c r="K2381" i="8"/>
  <c r="K2382" i="8"/>
  <c r="K2383" i="8"/>
  <c r="K2384" i="8"/>
  <c r="K2385" i="8"/>
  <c r="K2386" i="8"/>
  <c r="K2387" i="8"/>
  <c r="K2388" i="8"/>
  <c r="K2389" i="8"/>
  <c r="K2390" i="8"/>
  <c r="K2391" i="8"/>
  <c r="K2392" i="8"/>
  <c r="K2393" i="8"/>
  <c r="K2394" i="8"/>
  <c r="K2395" i="8"/>
  <c r="K2396" i="8"/>
  <c r="K2397" i="8"/>
  <c r="K2398" i="8"/>
  <c r="K2399" i="8"/>
  <c r="K2400" i="8"/>
  <c r="K2401" i="8"/>
  <c r="K2402" i="8"/>
  <c r="K2403" i="8"/>
  <c r="K2404" i="8"/>
  <c r="K2405" i="8"/>
  <c r="K2406" i="8"/>
  <c r="K2407" i="8"/>
  <c r="K2408" i="8"/>
  <c r="K2409" i="8"/>
  <c r="K2410" i="8"/>
  <c r="K2411" i="8"/>
  <c r="K2412" i="8"/>
  <c r="K2413" i="8"/>
  <c r="K2414" i="8"/>
  <c r="K2415" i="8"/>
  <c r="K2416" i="8"/>
  <c r="K2417" i="8"/>
  <c r="K2418" i="8"/>
  <c r="K2419" i="8"/>
  <c r="K2420" i="8"/>
  <c r="K2421" i="8"/>
  <c r="K2422" i="8"/>
  <c r="K2423" i="8"/>
  <c r="K2424" i="8"/>
  <c r="K2425" i="8"/>
  <c r="K2426" i="8"/>
  <c r="K2427" i="8"/>
  <c r="K2428" i="8"/>
  <c r="K2429" i="8"/>
  <c r="K2430" i="8"/>
  <c r="K2431" i="8"/>
  <c r="K2432" i="8"/>
  <c r="K2433" i="8"/>
  <c r="K2434" i="8"/>
  <c r="K2435" i="8"/>
  <c r="K2436" i="8"/>
  <c r="K2437" i="8"/>
  <c r="K2438" i="8"/>
  <c r="K2439" i="8"/>
  <c r="K2440" i="8"/>
  <c r="K2441" i="8"/>
  <c r="K2442" i="8"/>
  <c r="K2443" i="8"/>
  <c r="K2444" i="8"/>
  <c r="K2445" i="8"/>
  <c r="K2446" i="8"/>
  <c r="K2447" i="8"/>
  <c r="K2448" i="8"/>
  <c r="K2449" i="8"/>
  <c r="K2450" i="8"/>
  <c r="K2451" i="8"/>
  <c r="K2452" i="8"/>
  <c r="K2453" i="8"/>
  <c r="K2454" i="8"/>
  <c r="K2455" i="8"/>
  <c r="K2456" i="8"/>
  <c r="K2457" i="8"/>
  <c r="K2458" i="8"/>
  <c r="K2459" i="8"/>
  <c r="K2460" i="8"/>
  <c r="K2461" i="8"/>
  <c r="K2462" i="8"/>
  <c r="K2463" i="8"/>
  <c r="K2464" i="8"/>
  <c r="K2465" i="8"/>
  <c r="K2466" i="8"/>
  <c r="K2467" i="8"/>
  <c r="K2468" i="8"/>
  <c r="K2469" i="8"/>
  <c r="K2470" i="8"/>
  <c r="K2471" i="8"/>
  <c r="K2472" i="8"/>
  <c r="K2473" i="8"/>
  <c r="K2474" i="8"/>
  <c r="K2475" i="8"/>
  <c r="K2476" i="8"/>
  <c r="K2477" i="8"/>
  <c r="K2478" i="8"/>
  <c r="K2479" i="8"/>
  <c r="K2480" i="8"/>
  <c r="K2481" i="8"/>
  <c r="K2482" i="8"/>
  <c r="K2483" i="8"/>
  <c r="K2484" i="8"/>
  <c r="K2485" i="8"/>
  <c r="K2486" i="8"/>
  <c r="K2487" i="8"/>
  <c r="K2488" i="8"/>
  <c r="K2489" i="8"/>
  <c r="K2490" i="8"/>
  <c r="K2491" i="8"/>
  <c r="K2492" i="8"/>
  <c r="K2493" i="8"/>
  <c r="K2494" i="8"/>
  <c r="K2495" i="8"/>
  <c r="K2496" i="8"/>
  <c r="K2497" i="8"/>
  <c r="K2498" i="8"/>
  <c r="K2499" i="8"/>
  <c r="K2500" i="8"/>
  <c r="K2501" i="8"/>
  <c r="K2502" i="8"/>
  <c r="K2503" i="8"/>
  <c r="K2504" i="8"/>
  <c r="K2505" i="8"/>
  <c r="K2506" i="8"/>
  <c r="K2507" i="8"/>
  <c r="K2508" i="8"/>
  <c r="K2509" i="8"/>
  <c r="K2510" i="8"/>
  <c r="K2511" i="8"/>
  <c r="K2512" i="8"/>
  <c r="K2513" i="8"/>
  <c r="K2514" i="8"/>
  <c r="K2515" i="8"/>
  <c r="K2516" i="8"/>
  <c r="K2517" i="8"/>
  <c r="K2518" i="8"/>
  <c r="K2519" i="8"/>
  <c r="K2520" i="8"/>
  <c r="K2521" i="8"/>
  <c r="K2522" i="8"/>
  <c r="K2523" i="8"/>
  <c r="K2524" i="8"/>
  <c r="K2525" i="8"/>
  <c r="K2526" i="8"/>
  <c r="K2527" i="8"/>
  <c r="K2528" i="8"/>
  <c r="K2529" i="8"/>
  <c r="K2530" i="8"/>
  <c r="K2531" i="8"/>
  <c r="K2532" i="8"/>
  <c r="K2533" i="8"/>
  <c r="K2534" i="8"/>
  <c r="K2535" i="8"/>
  <c r="K2536" i="8"/>
  <c r="K2537" i="8"/>
  <c r="K2538" i="8"/>
  <c r="K2539" i="8"/>
  <c r="K2540" i="8"/>
  <c r="K2541" i="8"/>
  <c r="K2542" i="8"/>
  <c r="K2543" i="8"/>
  <c r="K2544" i="8"/>
  <c r="K2545" i="8"/>
  <c r="K2546" i="8"/>
  <c r="K2547" i="8"/>
  <c r="K2548" i="8"/>
  <c r="K2549" i="8"/>
  <c r="K2550" i="8"/>
  <c r="K2551" i="8"/>
  <c r="K2552" i="8"/>
  <c r="K2553" i="8"/>
  <c r="K2554" i="8"/>
  <c r="K2555" i="8"/>
  <c r="K2556" i="8"/>
  <c r="K2557" i="8"/>
  <c r="K2558" i="8"/>
  <c r="K2559" i="8"/>
  <c r="K2560" i="8"/>
  <c r="K2561" i="8"/>
  <c r="K2562" i="8"/>
  <c r="K2563" i="8"/>
  <c r="K2564" i="8"/>
  <c r="K2565" i="8"/>
  <c r="K2566" i="8"/>
  <c r="K2567" i="8"/>
  <c r="K2568" i="8"/>
  <c r="K2569" i="8"/>
  <c r="K2570" i="8"/>
  <c r="K2571" i="8"/>
  <c r="K2572" i="8"/>
  <c r="K2573" i="8"/>
  <c r="K2574" i="8"/>
  <c r="K2575" i="8"/>
  <c r="K2576" i="8"/>
  <c r="K2577" i="8"/>
  <c r="K2578" i="8"/>
  <c r="K2579" i="8"/>
  <c r="K2580" i="8"/>
  <c r="K2581" i="8"/>
  <c r="K2582" i="8"/>
  <c r="K2583" i="8"/>
  <c r="K2584" i="8"/>
  <c r="K2585" i="8"/>
  <c r="K2586" i="8"/>
  <c r="K2587" i="8"/>
  <c r="K2588" i="8"/>
  <c r="K2589" i="8"/>
  <c r="K2590" i="8"/>
  <c r="K2591" i="8"/>
  <c r="K2592" i="8"/>
  <c r="K2593" i="8"/>
  <c r="K2594" i="8"/>
  <c r="K2595" i="8"/>
  <c r="K2596" i="8"/>
  <c r="K2597" i="8"/>
  <c r="K2598" i="8"/>
  <c r="K2599" i="8"/>
  <c r="K2600" i="8"/>
  <c r="K2601" i="8"/>
  <c r="K2602" i="8"/>
  <c r="K2603" i="8"/>
  <c r="K2604" i="8"/>
  <c r="K2605" i="8"/>
  <c r="K2606" i="8"/>
  <c r="K2607" i="8"/>
  <c r="K2608" i="8"/>
  <c r="K2609" i="8"/>
  <c r="K2610" i="8"/>
  <c r="K2611" i="8"/>
  <c r="K2612" i="8"/>
  <c r="K2613" i="8"/>
  <c r="K2614" i="8"/>
  <c r="K2615" i="8"/>
  <c r="K2616" i="8"/>
  <c r="K2617" i="8"/>
  <c r="K2618" i="8"/>
  <c r="K2619" i="8"/>
  <c r="K2620" i="8"/>
  <c r="K2621" i="8"/>
  <c r="K2622" i="8"/>
  <c r="K2623" i="8"/>
  <c r="K2624" i="8"/>
  <c r="K2625" i="8"/>
  <c r="K2626" i="8"/>
  <c r="K2627" i="8"/>
  <c r="K2628" i="8"/>
  <c r="K2629" i="8"/>
  <c r="K2630" i="8"/>
  <c r="K2631" i="8"/>
  <c r="K2632" i="8"/>
  <c r="K2633" i="8"/>
  <c r="K2634" i="8"/>
  <c r="K2635" i="8"/>
  <c r="K2636" i="8"/>
  <c r="K2637" i="8"/>
  <c r="K2638" i="8"/>
  <c r="K2639" i="8"/>
  <c r="K2640" i="8"/>
  <c r="K2641" i="8"/>
  <c r="K2642" i="8"/>
  <c r="K2643" i="8"/>
  <c r="K2644" i="8"/>
  <c r="K2645" i="8"/>
  <c r="K2646" i="8"/>
  <c r="K2647" i="8"/>
  <c r="K2648" i="8"/>
  <c r="K2649" i="8"/>
  <c r="K2650" i="8"/>
  <c r="K2651" i="8"/>
  <c r="K2652" i="8"/>
  <c r="K2653" i="8"/>
  <c r="K2654" i="8"/>
  <c r="K2655" i="8"/>
  <c r="K2656" i="8"/>
  <c r="K2657" i="8"/>
  <c r="K2658" i="8"/>
  <c r="K2659" i="8"/>
  <c r="K2660" i="8"/>
  <c r="K2661" i="8"/>
  <c r="K2662" i="8"/>
  <c r="K2663" i="8"/>
  <c r="K2664" i="8"/>
  <c r="K2665" i="8"/>
  <c r="K2666" i="8"/>
  <c r="K2667" i="8"/>
  <c r="K2668" i="8"/>
  <c r="K2669" i="8"/>
  <c r="K2670" i="8"/>
  <c r="K2671" i="8"/>
  <c r="K2672" i="8"/>
  <c r="K2673" i="8"/>
  <c r="K2674" i="8"/>
  <c r="K2675" i="8"/>
  <c r="K2676" i="8"/>
  <c r="K2677" i="8"/>
  <c r="K2678" i="8"/>
  <c r="K2679" i="8"/>
  <c r="K2680" i="8"/>
  <c r="K2681" i="8"/>
  <c r="K2682" i="8"/>
  <c r="K2683" i="8"/>
  <c r="K2684" i="8"/>
  <c r="K2685" i="8"/>
  <c r="K2686" i="8"/>
  <c r="K2687" i="8"/>
  <c r="K2688" i="8"/>
  <c r="K2689" i="8"/>
  <c r="K2690" i="8"/>
  <c r="K2691" i="8"/>
  <c r="K2692" i="8"/>
  <c r="K2693" i="8"/>
  <c r="K2694" i="8"/>
  <c r="K2695" i="8"/>
  <c r="K2696" i="8"/>
  <c r="K2697" i="8"/>
  <c r="K2698" i="8"/>
  <c r="K2699" i="8"/>
  <c r="K2700" i="8"/>
  <c r="K2701" i="8"/>
  <c r="K2702" i="8"/>
  <c r="K2703" i="8"/>
  <c r="K2704" i="8"/>
  <c r="K2705" i="8"/>
  <c r="K2706" i="8"/>
  <c r="K2707" i="8"/>
  <c r="K2708" i="8"/>
  <c r="K2709" i="8"/>
  <c r="K2710" i="8"/>
  <c r="K2711" i="8"/>
  <c r="K2712" i="8"/>
  <c r="K2713" i="8"/>
  <c r="K2714" i="8"/>
  <c r="K2715" i="8"/>
  <c r="K2716" i="8"/>
  <c r="K2717" i="8"/>
  <c r="K2718" i="8"/>
  <c r="K2719" i="8"/>
  <c r="K2720" i="8"/>
  <c r="K2721" i="8"/>
  <c r="K2722" i="8"/>
  <c r="K2723" i="8"/>
  <c r="K2724" i="8"/>
  <c r="K2725" i="8"/>
  <c r="K2726" i="8"/>
  <c r="K2727" i="8"/>
  <c r="K2728" i="8"/>
  <c r="K2729" i="8"/>
  <c r="K2730" i="8"/>
  <c r="K2731" i="8"/>
  <c r="K2732" i="8"/>
  <c r="K2733" i="8"/>
  <c r="K2734" i="8"/>
  <c r="K2735" i="8"/>
  <c r="K2736" i="8"/>
  <c r="K2737" i="8"/>
  <c r="K2738" i="8"/>
  <c r="K2739" i="8"/>
  <c r="K2740" i="8"/>
  <c r="K2741" i="8"/>
  <c r="K2742" i="8"/>
  <c r="K2743" i="8"/>
  <c r="K2744" i="8"/>
  <c r="K2745" i="8"/>
  <c r="K2746" i="8"/>
  <c r="K2747" i="8"/>
  <c r="K2748" i="8"/>
  <c r="K2749" i="8"/>
  <c r="K2750" i="8"/>
  <c r="K2751" i="8"/>
  <c r="K2752" i="8"/>
  <c r="K2753" i="8"/>
  <c r="K2754" i="8"/>
  <c r="K2755" i="8"/>
  <c r="K2756" i="8"/>
  <c r="K2757" i="8"/>
  <c r="K2758" i="8"/>
  <c r="K2759" i="8"/>
  <c r="K2760" i="8"/>
  <c r="K2761" i="8"/>
  <c r="K2762" i="8"/>
  <c r="K2763" i="8"/>
  <c r="K2764" i="8"/>
  <c r="K2765" i="8"/>
  <c r="K2766" i="8"/>
  <c r="K2767" i="8"/>
  <c r="K2768" i="8"/>
  <c r="K2769" i="8"/>
  <c r="K2770" i="8"/>
  <c r="K2771" i="8"/>
  <c r="K2772" i="8"/>
  <c r="K2773" i="8"/>
  <c r="K2774" i="8"/>
  <c r="K2775" i="8"/>
  <c r="K2776" i="8"/>
  <c r="K2777" i="8"/>
  <c r="K2778" i="8"/>
  <c r="K2779" i="8"/>
  <c r="K2780" i="8"/>
  <c r="K2781" i="8"/>
  <c r="K2782" i="8"/>
  <c r="K2783" i="8"/>
  <c r="K2784" i="8"/>
  <c r="K2785" i="8"/>
  <c r="K2786" i="8"/>
  <c r="K2787" i="8"/>
  <c r="K2788" i="8"/>
  <c r="K2789" i="8"/>
  <c r="K2790" i="8"/>
  <c r="K2791" i="8"/>
  <c r="K2792" i="8"/>
  <c r="K2793" i="8"/>
  <c r="K2794" i="8"/>
  <c r="K2795" i="8"/>
  <c r="K2796" i="8"/>
  <c r="K2797" i="8"/>
  <c r="K2798" i="8"/>
  <c r="K2799" i="8"/>
  <c r="K2800" i="8"/>
  <c r="K2801" i="8"/>
  <c r="K2802" i="8"/>
  <c r="K2803" i="8"/>
  <c r="K2804" i="8"/>
  <c r="K2805" i="8"/>
  <c r="K2806" i="8"/>
  <c r="K2807" i="8"/>
  <c r="K2808" i="8"/>
  <c r="K2809" i="8"/>
  <c r="K2810" i="8"/>
  <c r="K2811" i="8"/>
  <c r="K2812" i="8"/>
  <c r="K2813" i="8"/>
  <c r="K2814" i="8"/>
  <c r="K2815" i="8"/>
  <c r="K2816" i="8"/>
  <c r="K2817" i="8"/>
  <c r="K2818" i="8"/>
  <c r="K2819" i="8"/>
  <c r="K2820" i="8"/>
  <c r="K2821" i="8"/>
  <c r="K2822" i="8"/>
  <c r="K2823" i="8"/>
  <c r="K2824" i="8"/>
  <c r="K2825" i="8"/>
  <c r="K2826" i="8"/>
  <c r="K2827" i="8"/>
  <c r="K2828" i="8"/>
  <c r="K2829" i="8"/>
  <c r="K2830" i="8"/>
  <c r="K2831" i="8"/>
  <c r="K2832" i="8"/>
  <c r="K2833" i="8"/>
  <c r="K2834" i="8"/>
  <c r="K2835" i="8"/>
  <c r="K2836" i="8"/>
  <c r="K2837" i="8"/>
  <c r="K2838" i="8"/>
  <c r="K2839" i="8"/>
  <c r="K2840" i="8"/>
  <c r="K2841" i="8"/>
  <c r="K2842" i="8"/>
  <c r="K2843" i="8"/>
  <c r="K2844" i="8"/>
  <c r="K2845" i="8"/>
  <c r="K2846" i="8"/>
  <c r="K2847" i="8"/>
  <c r="K2848" i="8"/>
  <c r="K2849" i="8"/>
  <c r="K2850" i="8"/>
  <c r="K2851" i="8"/>
  <c r="K2852" i="8"/>
  <c r="K2853" i="8"/>
  <c r="K2854" i="8"/>
  <c r="K2855" i="8"/>
  <c r="K2856" i="8"/>
  <c r="K2857" i="8"/>
  <c r="K2858" i="8"/>
  <c r="K2859" i="8"/>
  <c r="K2860" i="8"/>
  <c r="K2861" i="8"/>
  <c r="K2862" i="8"/>
  <c r="K2863" i="8"/>
  <c r="K2864" i="8"/>
  <c r="K2865" i="8"/>
  <c r="K2866" i="8"/>
  <c r="K2867" i="8"/>
  <c r="K2868" i="8"/>
  <c r="K2869" i="8"/>
  <c r="K2870" i="8"/>
  <c r="K2871" i="8"/>
  <c r="K2872" i="8"/>
  <c r="K2873" i="8"/>
  <c r="K2874" i="8"/>
  <c r="K2875" i="8"/>
  <c r="K2876" i="8"/>
  <c r="K2877" i="8"/>
  <c r="K2878" i="8"/>
  <c r="K2879" i="8"/>
  <c r="K2880" i="8"/>
  <c r="K2881" i="8"/>
  <c r="K2882" i="8"/>
  <c r="K2883" i="8"/>
  <c r="K2884" i="8"/>
  <c r="K2885" i="8"/>
  <c r="K2886" i="8"/>
  <c r="K2887" i="8"/>
  <c r="K2888" i="8"/>
  <c r="K2889" i="8"/>
  <c r="K2890" i="8"/>
  <c r="K2891" i="8"/>
  <c r="K2892" i="8"/>
  <c r="K2893" i="8"/>
  <c r="K2894" i="8"/>
  <c r="K2895" i="8"/>
  <c r="K2896" i="8"/>
  <c r="K2897" i="8"/>
  <c r="K2898" i="8"/>
  <c r="K2899" i="8"/>
  <c r="K2900" i="8"/>
  <c r="K2901" i="8"/>
  <c r="K2902" i="8"/>
  <c r="K2903" i="8"/>
  <c r="K2904" i="8"/>
  <c r="K2905" i="8"/>
  <c r="K2906" i="8"/>
  <c r="K2907" i="8"/>
  <c r="K2908" i="8"/>
  <c r="K2909" i="8"/>
  <c r="K2910" i="8"/>
  <c r="K2911" i="8"/>
  <c r="K2912" i="8"/>
  <c r="K2913" i="8"/>
  <c r="K2914" i="8"/>
  <c r="K2915" i="8"/>
  <c r="K2916" i="8"/>
  <c r="K2917" i="8"/>
  <c r="K2918" i="8"/>
  <c r="K2919" i="8"/>
  <c r="K2920" i="8"/>
  <c r="K2921" i="8"/>
  <c r="K2922" i="8"/>
  <c r="K2923" i="8"/>
  <c r="K2924" i="8"/>
  <c r="K2925" i="8"/>
  <c r="K2926" i="8"/>
  <c r="K2927" i="8"/>
  <c r="K2928" i="8"/>
  <c r="K2929" i="8"/>
  <c r="K2930" i="8"/>
  <c r="K2931" i="8"/>
  <c r="K2932" i="8"/>
  <c r="K2933" i="8"/>
  <c r="K2934" i="8"/>
  <c r="K2935" i="8"/>
  <c r="K2936" i="8"/>
  <c r="K2937" i="8"/>
  <c r="K2938" i="8"/>
  <c r="K2939" i="8"/>
  <c r="K2940" i="8"/>
  <c r="K2941" i="8"/>
  <c r="K2942" i="8"/>
  <c r="K2943" i="8"/>
  <c r="K2944" i="8"/>
  <c r="K2945" i="8"/>
  <c r="K2946" i="8"/>
  <c r="K2947" i="8"/>
  <c r="K2948" i="8"/>
  <c r="K2949" i="8"/>
  <c r="K2950" i="8"/>
  <c r="K2951" i="8"/>
  <c r="K2952" i="8"/>
  <c r="K2953" i="8"/>
  <c r="K2954" i="8"/>
  <c r="K2955" i="8"/>
  <c r="K2956" i="8"/>
  <c r="K2957" i="8"/>
  <c r="K2958" i="8"/>
  <c r="K2959" i="8"/>
  <c r="K2960" i="8"/>
  <c r="K2961" i="8"/>
  <c r="K2962" i="8"/>
  <c r="K2963" i="8"/>
  <c r="K2964" i="8"/>
  <c r="K2965" i="8"/>
  <c r="K2966" i="8"/>
  <c r="K2967" i="8"/>
  <c r="K2968" i="8"/>
  <c r="K2969" i="8"/>
  <c r="K2970" i="8"/>
  <c r="K2971" i="8"/>
  <c r="K2972" i="8"/>
  <c r="K2973" i="8"/>
  <c r="K2974" i="8"/>
  <c r="K2975" i="8"/>
  <c r="K2976" i="8"/>
  <c r="K2977" i="8"/>
  <c r="K2978" i="8"/>
  <c r="K2979" i="8"/>
  <c r="K2980" i="8"/>
  <c r="K2981" i="8"/>
  <c r="K2982" i="8"/>
  <c r="K2983" i="8"/>
  <c r="K2984" i="8"/>
  <c r="K2985" i="8"/>
  <c r="K2986" i="8"/>
  <c r="K2987" i="8"/>
  <c r="K2988" i="8"/>
  <c r="K2989" i="8"/>
  <c r="K2990" i="8"/>
  <c r="K2991" i="8"/>
  <c r="K2992" i="8"/>
  <c r="K2993" i="8"/>
  <c r="K2994" i="8"/>
  <c r="K2995" i="8"/>
  <c r="K2996" i="8"/>
  <c r="K2997" i="8"/>
  <c r="K2998" i="8"/>
  <c r="K2999" i="8"/>
  <c r="K3000" i="8"/>
  <c r="K3001" i="8"/>
  <c r="K3002" i="8"/>
  <c r="K3003" i="8"/>
  <c r="K3004" i="8"/>
  <c r="K3005" i="8"/>
  <c r="K3006" i="8"/>
  <c r="K3007" i="8"/>
  <c r="K3008" i="8"/>
  <c r="K3009" i="8"/>
  <c r="K3010" i="8"/>
  <c r="K3011" i="8"/>
  <c r="K3012" i="8"/>
  <c r="K3013" i="8"/>
  <c r="K3014" i="8"/>
  <c r="K3015" i="8"/>
  <c r="K3016" i="8"/>
  <c r="K3017" i="8"/>
  <c r="K3018" i="8"/>
  <c r="K3019" i="8"/>
  <c r="K3020" i="8"/>
  <c r="K3021" i="8"/>
  <c r="K3022" i="8"/>
  <c r="K3023" i="8"/>
  <c r="K3024" i="8"/>
  <c r="K3025" i="8"/>
  <c r="K3026" i="8"/>
  <c r="K3027" i="8"/>
  <c r="K3028" i="8"/>
  <c r="K3029" i="8"/>
  <c r="K3030" i="8"/>
  <c r="K3031" i="8"/>
  <c r="K3032" i="8"/>
  <c r="K3033" i="8"/>
  <c r="K3034" i="8"/>
  <c r="K3035" i="8"/>
  <c r="K3036" i="8"/>
  <c r="K3037" i="8"/>
  <c r="K3038" i="8"/>
  <c r="K3039" i="8"/>
  <c r="K3040" i="8"/>
  <c r="K3041" i="8"/>
  <c r="K3042" i="8"/>
  <c r="K3043" i="8"/>
  <c r="K3044" i="8"/>
  <c r="K3045" i="8"/>
  <c r="K3046" i="8"/>
  <c r="K3047" i="8"/>
  <c r="K3048" i="8"/>
  <c r="K3049" i="8"/>
  <c r="K3050" i="8"/>
  <c r="K3051" i="8"/>
  <c r="K3052" i="8"/>
  <c r="K3053" i="8"/>
  <c r="K3054" i="8"/>
  <c r="K3055" i="8"/>
  <c r="K3056" i="8"/>
  <c r="K3057" i="8"/>
  <c r="K3058" i="8"/>
  <c r="K3059" i="8"/>
  <c r="K3060" i="8"/>
  <c r="K3061" i="8"/>
  <c r="K3062" i="8"/>
  <c r="K3063" i="8"/>
  <c r="K3064" i="8"/>
  <c r="K3065" i="8"/>
  <c r="K3066" i="8"/>
  <c r="K3067" i="8"/>
  <c r="K3068" i="8"/>
  <c r="K3069" i="8"/>
  <c r="K3070" i="8"/>
  <c r="K3071" i="8"/>
  <c r="K3072" i="8"/>
  <c r="K3073" i="8"/>
  <c r="K3074" i="8"/>
  <c r="K3075" i="8"/>
  <c r="K3076" i="8"/>
  <c r="K3077" i="8"/>
  <c r="K3078" i="8"/>
  <c r="K3079" i="8"/>
  <c r="K3080" i="8"/>
  <c r="K3081" i="8"/>
  <c r="K3082" i="8"/>
  <c r="K3083" i="8"/>
  <c r="K3084" i="8"/>
  <c r="K3085" i="8"/>
  <c r="K3086" i="8"/>
  <c r="K3087" i="8"/>
  <c r="K3088" i="8"/>
  <c r="K3089" i="8"/>
  <c r="K3090" i="8"/>
  <c r="K3091" i="8"/>
  <c r="K3092" i="8"/>
  <c r="K3093" i="8"/>
  <c r="K3094" i="8"/>
  <c r="K3095" i="8"/>
  <c r="K3096" i="8"/>
  <c r="K3097" i="8"/>
  <c r="K3098" i="8"/>
  <c r="K3099" i="8"/>
  <c r="K3100" i="8"/>
  <c r="K3101" i="8"/>
  <c r="K3102" i="8"/>
  <c r="K3103" i="8"/>
  <c r="K3104" i="8"/>
  <c r="K3105" i="8"/>
  <c r="K3106" i="8"/>
  <c r="K3107" i="8"/>
  <c r="K3108" i="8"/>
  <c r="K3109" i="8"/>
  <c r="K3110" i="8"/>
  <c r="K3111" i="8"/>
  <c r="K3112" i="8"/>
  <c r="K3113" i="8"/>
  <c r="K3114" i="8"/>
  <c r="K3115" i="8"/>
  <c r="K3116" i="8"/>
  <c r="K3117" i="8"/>
  <c r="K3118" i="8"/>
  <c r="K3119" i="8"/>
  <c r="K3120" i="8"/>
  <c r="K3121" i="8"/>
  <c r="K3122" i="8"/>
  <c r="K3123" i="8"/>
  <c r="K3124" i="8"/>
  <c r="K3125" i="8"/>
  <c r="K3126" i="8"/>
  <c r="K3127" i="8"/>
  <c r="K3128" i="8"/>
  <c r="K3129" i="8"/>
  <c r="K3130" i="8"/>
  <c r="K3131" i="8"/>
  <c r="K3132" i="8"/>
  <c r="K3133" i="8"/>
  <c r="K3134" i="8"/>
  <c r="K3135" i="8"/>
  <c r="K3136" i="8"/>
  <c r="K3137" i="8"/>
  <c r="K3138" i="8"/>
  <c r="K3139" i="8"/>
  <c r="K3140" i="8"/>
  <c r="K3141" i="8"/>
  <c r="K3142" i="8"/>
  <c r="K3143" i="8"/>
  <c r="K3144" i="8"/>
  <c r="K3145" i="8"/>
  <c r="K3146" i="8"/>
  <c r="K3147" i="8"/>
  <c r="K3148" i="8"/>
  <c r="K3149" i="8"/>
  <c r="K3150" i="8"/>
  <c r="K3151" i="8"/>
  <c r="K3152" i="8"/>
  <c r="K3153" i="8"/>
  <c r="K3154" i="8"/>
  <c r="K3155" i="8"/>
  <c r="K3156" i="8"/>
  <c r="K3157" i="8"/>
  <c r="K3158" i="8"/>
  <c r="K3159" i="8"/>
  <c r="K3160" i="8"/>
  <c r="K3161" i="8"/>
  <c r="K3162" i="8"/>
  <c r="K3163" i="8"/>
  <c r="K3164" i="8"/>
  <c r="K3165" i="8"/>
  <c r="K3166" i="8"/>
  <c r="K3167" i="8"/>
  <c r="K3168" i="8"/>
  <c r="K3169" i="8"/>
  <c r="K3170" i="8"/>
  <c r="K3171" i="8"/>
  <c r="K3172" i="8"/>
  <c r="K3173" i="8"/>
  <c r="K3174" i="8"/>
  <c r="K3175" i="8"/>
  <c r="K3176" i="8"/>
  <c r="K3177" i="8"/>
  <c r="K3178" i="8"/>
  <c r="K3179" i="8"/>
  <c r="K3180" i="8"/>
  <c r="K3181" i="8"/>
  <c r="K3182" i="8"/>
  <c r="K3183" i="8"/>
  <c r="K3184" i="8"/>
  <c r="K3185" i="8"/>
  <c r="K3186" i="8"/>
  <c r="K3187" i="8"/>
  <c r="K3188" i="8"/>
  <c r="K3189" i="8"/>
  <c r="K3190" i="8"/>
  <c r="K3191" i="8"/>
  <c r="K3192" i="8"/>
  <c r="K3193" i="8"/>
  <c r="K3194" i="8"/>
  <c r="K3195" i="8"/>
  <c r="K3196" i="8"/>
  <c r="K3197" i="8"/>
  <c r="K3198" i="8"/>
  <c r="K3199" i="8"/>
  <c r="K3200" i="8"/>
  <c r="K3201" i="8"/>
  <c r="K3202" i="8"/>
  <c r="K3203" i="8"/>
  <c r="K3204" i="8"/>
  <c r="K3205" i="8"/>
  <c r="K3206" i="8"/>
  <c r="K3207" i="8"/>
  <c r="K3208" i="8"/>
  <c r="K3209" i="8"/>
  <c r="K3210" i="8"/>
  <c r="K3211" i="8"/>
  <c r="K3212" i="8"/>
  <c r="K3213" i="8"/>
  <c r="K3214" i="8"/>
  <c r="K3215" i="8"/>
  <c r="K3216" i="8"/>
  <c r="K3217" i="8"/>
  <c r="K3218" i="8"/>
  <c r="K3219" i="8"/>
  <c r="K3220" i="8"/>
  <c r="K3221" i="8"/>
  <c r="K3222" i="8"/>
  <c r="K3223" i="8"/>
  <c r="K3224" i="8"/>
  <c r="K3225" i="8"/>
  <c r="K3226" i="8"/>
  <c r="K3227" i="8"/>
  <c r="K3228" i="8"/>
  <c r="K3229" i="8"/>
  <c r="K3230" i="8"/>
  <c r="K3231" i="8"/>
  <c r="K3232" i="8"/>
  <c r="K3233" i="8"/>
  <c r="K3234" i="8"/>
  <c r="K3235" i="8"/>
  <c r="K3236" i="8"/>
  <c r="K3237" i="8"/>
  <c r="K3238" i="8"/>
  <c r="K3239" i="8"/>
  <c r="K3240" i="8"/>
  <c r="K3241" i="8"/>
  <c r="K3242" i="8"/>
  <c r="K3243" i="8"/>
  <c r="K3244" i="8"/>
  <c r="K3245" i="8"/>
  <c r="K3246" i="8"/>
  <c r="K3247" i="8"/>
  <c r="K3248" i="8"/>
  <c r="K3249" i="8"/>
  <c r="K3250" i="8"/>
  <c r="K3251" i="8"/>
  <c r="K3252" i="8"/>
  <c r="K3253" i="8"/>
  <c r="K3254" i="8"/>
  <c r="K3255" i="8"/>
  <c r="K3256" i="8"/>
  <c r="K3257" i="8"/>
  <c r="K3258" i="8"/>
  <c r="K3259" i="8"/>
  <c r="K3260" i="8"/>
  <c r="K3261" i="8"/>
  <c r="K3262" i="8"/>
  <c r="K3263" i="8"/>
  <c r="K3264" i="8"/>
  <c r="K3265" i="8"/>
  <c r="K3266" i="8"/>
  <c r="K3267" i="8"/>
  <c r="K3268" i="8"/>
  <c r="K3269" i="8"/>
  <c r="K3270" i="8"/>
  <c r="K3271" i="8"/>
  <c r="K3272" i="8"/>
  <c r="K3273" i="8"/>
  <c r="K3274" i="8"/>
  <c r="K3275" i="8"/>
  <c r="K3276" i="8"/>
  <c r="K3277" i="8"/>
  <c r="K3278" i="8"/>
  <c r="K3279" i="8"/>
  <c r="K3280" i="8"/>
  <c r="K3281" i="8"/>
  <c r="K3282" i="8"/>
  <c r="K3283" i="8"/>
  <c r="K3284" i="8"/>
  <c r="K3285" i="8"/>
  <c r="K3286" i="8"/>
  <c r="K3287" i="8"/>
  <c r="K3288" i="8"/>
  <c r="K3289" i="8"/>
  <c r="K3290" i="8"/>
  <c r="K3291" i="8"/>
  <c r="K3292" i="8"/>
  <c r="K3293" i="8"/>
  <c r="K3294" i="8"/>
  <c r="K3295" i="8"/>
  <c r="K3296" i="8"/>
  <c r="K3297" i="8"/>
  <c r="K3298" i="8"/>
  <c r="K3299" i="8"/>
  <c r="K3300" i="8"/>
  <c r="K3301" i="8"/>
  <c r="K3302" i="8"/>
  <c r="K3303" i="8"/>
  <c r="K3304" i="8"/>
  <c r="K3305" i="8"/>
  <c r="K3306" i="8"/>
  <c r="K3307" i="8"/>
  <c r="K3308" i="8"/>
  <c r="K3309" i="8"/>
  <c r="K3310" i="8"/>
  <c r="K3311" i="8"/>
  <c r="K3312" i="8"/>
  <c r="K3313" i="8"/>
  <c r="K3314" i="8"/>
  <c r="K3315" i="8"/>
  <c r="K3316" i="8"/>
  <c r="K3317" i="8"/>
  <c r="K3318" i="8"/>
  <c r="K3319" i="8"/>
  <c r="K3320" i="8"/>
  <c r="K3321" i="8"/>
  <c r="K3322" i="8"/>
  <c r="K3323" i="8"/>
  <c r="K3324" i="8"/>
  <c r="K3325" i="8"/>
  <c r="K3326" i="8"/>
  <c r="K3327" i="8"/>
  <c r="K3328" i="8"/>
  <c r="K3329" i="8"/>
  <c r="K3330" i="8"/>
  <c r="K3331" i="8"/>
  <c r="K3332" i="8"/>
  <c r="K3333" i="8"/>
  <c r="K3334" i="8"/>
  <c r="K3335" i="8"/>
  <c r="K3336" i="8"/>
  <c r="K3337" i="8"/>
  <c r="K3338" i="8"/>
  <c r="K3339" i="8"/>
  <c r="K3340" i="8"/>
  <c r="K3341" i="8"/>
  <c r="K3342" i="8"/>
  <c r="K3343" i="8"/>
  <c r="K3344" i="8"/>
  <c r="K3345" i="8"/>
  <c r="K3346" i="8"/>
  <c r="K3347" i="8"/>
  <c r="K3348" i="8"/>
  <c r="K3349" i="8"/>
  <c r="K3350" i="8"/>
  <c r="K3351" i="8"/>
  <c r="K3352" i="8"/>
  <c r="K3353" i="8"/>
  <c r="K3354" i="8"/>
  <c r="K3355" i="8"/>
  <c r="K3356" i="8"/>
  <c r="K3357" i="8"/>
  <c r="K3358" i="8"/>
  <c r="K3359" i="8"/>
  <c r="K3360" i="8"/>
  <c r="K3361" i="8"/>
  <c r="K3362" i="8"/>
  <c r="K3363" i="8"/>
  <c r="K3364" i="8"/>
  <c r="K3365" i="8"/>
  <c r="K3366" i="8"/>
  <c r="K3367" i="8"/>
  <c r="K3368" i="8"/>
  <c r="K3369" i="8"/>
  <c r="K3370" i="8"/>
  <c r="K3371" i="8"/>
  <c r="K3372" i="8"/>
  <c r="K3373" i="8"/>
  <c r="K3374" i="8"/>
  <c r="K3375" i="8"/>
  <c r="K3376" i="8"/>
  <c r="K3377" i="8"/>
  <c r="K3378" i="8"/>
  <c r="K3379" i="8"/>
  <c r="K3380" i="8"/>
  <c r="K3381" i="8"/>
  <c r="K3382" i="8"/>
  <c r="K3383" i="8"/>
  <c r="K3384" i="8"/>
  <c r="K3385" i="8"/>
  <c r="K3386" i="8"/>
  <c r="K3387" i="8"/>
  <c r="K3388" i="8"/>
  <c r="K3389" i="8"/>
  <c r="K3390" i="8"/>
  <c r="K3391" i="8"/>
  <c r="K3392" i="8"/>
  <c r="K3393" i="8"/>
  <c r="K3394" i="8"/>
  <c r="K3395" i="8"/>
  <c r="K3396" i="8"/>
  <c r="K3397" i="8"/>
  <c r="K3398" i="8"/>
  <c r="K3399" i="8"/>
  <c r="K3400" i="8"/>
  <c r="K3401" i="8"/>
  <c r="K3402" i="8"/>
  <c r="K3403" i="8"/>
  <c r="K3404" i="8"/>
  <c r="K3405" i="8"/>
  <c r="K3406" i="8"/>
  <c r="K3407" i="8"/>
  <c r="K3408" i="8"/>
  <c r="K3409" i="8"/>
  <c r="K3410" i="8"/>
  <c r="K3411" i="8"/>
  <c r="K3412" i="8"/>
  <c r="K3413" i="8"/>
  <c r="K3414" i="8"/>
  <c r="K3415" i="8"/>
  <c r="K3416" i="8"/>
  <c r="K3417" i="8"/>
  <c r="K3418" i="8"/>
  <c r="K3419" i="8"/>
  <c r="K3420" i="8"/>
  <c r="K3421" i="8"/>
  <c r="K3422" i="8"/>
  <c r="K3423" i="8"/>
  <c r="K3424" i="8"/>
  <c r="K3425" i="8"/>
  <c r="K3426" i="8"/>
  <c r="K3427" i="8"/>
  <c r="K3428" i="8"/>
  <c r="K3429" i="8"/>
  <c r="K3430" i="8"/>
  <c r="K3431" i="8"/>
  <c r="K3432" i="8"/>
  <c r="K3433" i="8"/>
  <c r="K3434" i="8"/>
  <c r="K3435" i="8"/>
  <c r="K3436" i="8"/>
  <c r="K3437" i="8"/>
  <c r="K3438" i="8"/>
  <c r="K3439" i="8"/>
  <c r="K3440" i="8"/>
  <c r="K3441" i="8"/>
  <c r="K3442" i="8"/>
  <c r="K3443" i="8"/>
  <c r="K3444" i="8"/>
  <c r="K3445" i="8"/>
  <c r="K3446" i="8"/>
  <c r="K3447" i="8"/>
  <c r="K3448" i="8"/>
  <c r="K3449" i="8"/>
  <c r="K3450" i="8"/>
  <c r="K3451" i="8"/>
  <c r="K3452" i="8"/>
  <c r="K3453" i="8"/>
  <c r="K3454" i="8"/>
  <c r="K3455" i="8"/>
  <c r="K3456" i="8"/>
  <c r="K3457" i="8"/>
  <c r="K3458" i="8"/>
  <c r="K3459" i="8"/>
  <c r="K3460" i="8"/>
  <c r="K3461" i="8"/>
  <c r="K3462" i="8"/>
  <c r="K3463" i="8"/>
  <c r="K3464" i="8"/>
  <c r="K3465" i="8"/>
  <c r="K3466" i="8"/>
  <c r="K3467" i="8"/>
  <c r="K3468" i="8"/>
  <c r="K3469" i="8"/>
  <c r="K3470" i="8"/>
  <c r="K3471" i="8"/>
  <c r="K3472" i="8"/>
  <c r="K3473" i="8"/>
  <c r="K3474" i="8"/>
  <c r="K3475" i="8"/>
  <c r="K3476" i="8"/>
  <c r="K3477" i="8"/>
  <c r="K3478" i="8"/>
  <c r="K3479" i="8"/>
  <c r="K3480" i="8"/>
  <c r="K3481" i="8"/>
  <c r="K3482" i="8"/>
  <c r="K3483" i="8"/>
  <c r="K3484" i="8"/>
  <c r="K3485" i="8"/>
  <c r="K3486" i="8"/>
  <c r="K3487" i="8"/>
  <c r="K3488" i="8"/>
  <c r="K3489" i="8"/>
  <c r="K3490" i="8"/>
  <c r="K3491" i="8"/>
  <c r="K3492" i="8"/>
  <c r="K3493" i="8"/>
  <c r="K3494" i="8"/>
  <c r="K3495" i="8"/>
  <c r="K3496" i="8"/>
  <c r="K3497" i="8"/>
  <c r="K3498" i="8"/>
  <c r="K3499" i="8"/>
  <c r="K3500" i="8"/>
  <c r="K3501" i="8"/>
  <c r="K3502" i="8"/>
  <c r="K3503" i="8"/>
  <c r="K3504" i="8"/>
  <c r="K3505" i="8"/>
  <c r="K3506" i="8"/>
  <c r="K3507" i="8"/>
  <c r="K3508" i="8"/>
  <c r="K3509" i="8"/>
  <c r="K3510" i="8"/>
  <c r="K3511" i="8"/>
  <c r="K3512" i="8"/>
  <c r="K3513" i="8"/>
  <c r="K3514" i="8"/>
  <c r="K3515" i="8"/>
  <c r="K3516" i="8"/>
  <c r="K3517" i="8"/>
  <c r="K3518" i="8"/>
  <c r="K3519" i="8"/>
  <c r="K3520" i="8"/>
  <c r="K3521" i="8"/>
  <c r="K3522" i="8"/>
  <c r="K3523" i="8"/>
  <c r="K3524" i="8"/>
  <c r="K3525" i="8"/>
  <c r="K3526" i="8"/>
  <c r="K3527" i="8"/>
  <c r="K3528" i="8"/>
  <c r="K3529" i="8"/>
  <c r="K3530" i="8"/>
  <c r="K3531" i="8"/>
  <c r="K3532" i="8"/>
  <c r="K3533" i="8"/>
  <c r="K3534" i="8"/>
  <c r="K3535" i="8"/>
  <c r="K3536" i="8"/>
  <c r="K3537" i="8"/>
  <c r="K3538" i="8"/>
  <c r="K3539" i="8"/>
  <c r="K3540" i="8"/>
  <c r="K3541" i="8"/>
  <c r="K3542" i="8"/>
  <c r="K3543" i="8"/>
  <c r="K3544" i="8"/>
  <c r="K3545" i="8"/>
  <c r="K3546" i="8"/>
  <c r="K3547" i="8"/>
  <c r="K3548" i="8"/>
  <c r="K3549" i="8"/>
  <c r="K3550" i="8"/>
  <c r="K3551" i="8"/>
  <c r="K3552" i="8"/>
  <c r="K3553" i="8"/>
  <c r="K3554" i="8"/>
  <c r="K3555" i="8"/>
  <c r="K3556" i="8"/>
  <c r="K3557" i="8"/>
  <c r="K3558" i="8"/>
  <c r="K3559" i="8"/>
  <c r="K3560" i="8"/>
  <c r="K3561" i="8"/>
  <c r="K3562" i="8"/>
  <c r="K3563" i="8"/>
  <c r="K3564" i="8"/>
  <c r="K3565" i="8"/>
  <c r="K3566" i="8"/>
  <c r="K3567" i="8"/>
  <c r="K3568" i="8"/>
  <c r="K3569" i="8"/>
  <c r="K3570" i="8"/>
  <c r="K3571" i="8"/>
  <c r="K3572" i="8"/>
  <c r="K3573" i="8"/>
  <c r="K3574" i="8"/>
  <c r="K3575" i="8"/>
  <c r="K3576" i="8"/>
  <c r="K3577" i="8"/>
  <c r="K3578" i="8"/>
  <c r="K3579" i="8"/>
  <c r="K3580" i="8"/>
  <c r="K3581" i="8"/>
  <c r="K3582" i="8"/>
  <c r="K3583" i="8"/>
  <c r="K3584" i="8"/>
  <c r="K3585" i="8"/>
  <c r="K3586" i="8"/>
  <c r="K3587" i="8"/>
  <c r="K3588" i="8"/>
  <c r="K3589" i="8"/>
  <c r="K3590" i="8"/>
  <c r="K3591" i="8"/>
  <c r="K3592" i="8"/>
  <c r="K3593" i="8"/>
  <c r="K3594" i="8"/>
  <c r="K3595" i="8"/>
  <c r="K3596" i="8"/>
  <c r="K3597" i="8"/>
  <c r="K3598" i="8"/>
  <c r="K3599" i="8"/>
  <c r="K3600" i="8"/>
  <c r="K3601" i="8"/>
  <c r="K3602" i="8"/>
  <c r="K3603" i="8"/>
  <c r="K3604" i="8"/>
  <c r="K3605" i="8"/>
  <c r="K3606" i="8"/>
  <c r="K3607" i="8"/>
  <c r="K3608" i="8"/>
  <c r="K3609" i="8"/>
  <c r="K3610" i="8"/>
  <c r="K3611" i="8"/>
  <c r="K3612" i="8"/>
  <c r="K3613" i="8"/>
  <c r="K3614" i="8"/>
  <c r="K3615" i="8"/>
  <c r="K3616" i="8"/>
  <c r="K3617" i="8"/>
  <c r="K3618" i="8"/>
  <c r="K3619" i="8"/>
  <c r="K3620" i="8"/>
  <c r="K3621" i="8"/>
  <c r="K3622" i="8"/>
  <c r="K3623" i="8"/>
  <c r="K3624" i="8"/>
  <c r="K3625" i="8"/>
  <c r="K3626" i="8"/>
  <c r="K3627" i="8"/>
  <c r="K3628" i="8"/>
  <c r="K3629" i="8"/>
  <c r="K3630" i="8"/>
  <c r="K3631" i="8"/>
  <c r="K3632" i="8"/>
  <c r="K3633" i="8"/>
  <c r="K3634" i="8"/>
  <c r="K3635" i="8"/>
  <c r="K3636" i="8"/>
  <c r="K3637" i="8"/>
  <c r="K3638" i="8"/>
  <c r="K3639" i="8"/>
  <c r="K3640" i="8"/>
  <c r="K3641" i="8"/>
  <c r="K3642" i="8"/>
  <c r="K3643" i="8"/>
  <c r="K3644" i="8"/>
  <c r="K3645" i="8"/>
  <c r="K3646" i="8"/>
  <c r="K3647" i="8"/>
  <c r="K3648" i="8"/>
  <c r="K3649" i="8"/>
  <c r="K3650" i="8"/>
  <c r="K3651" i="8"/>
  <c r="K3652" i="8"/>
  <c r="K3653" i="8"/>
  <c r="K3654" i="8"/>
  <c r="K3655" i="8"/>
  <c r="K3656" i="8"/>
  <c r="K3657" i="8"/>
  <c r="K3658" i="8"/>
  <c r="K3659" i="8"/>
  <c r="K3660" i="8"/>
  <c r="K3661" i="8"/>
  <c r="K3662" i="8"/>
  <c r="K3663" i="8"/>
  <c r="K3664" i="8"/>
  <c r="K3665" i="8"/>
  <c r="K3666" i="8"/>
  <c r="K3667" i="8"/>
  <c r="K3668" i="8"/>
  <c r="K3669" i="8"/>
  <c r="K3670" i="8"/>
  <c r="K3671" i="8"/>
  <c r="K3672" i="8"/>
  <c r="K3673" i="8"/>
  <c r="K3674" i="8"/>
  <c r="K3675" i="8"/>
  <c r="K3676" i="8"/>
  <c r="K3677" i="8"/>
  <c r="K3678" i="8"/>
  <c r="K3679" i="8"/>
  <c r="K3680" i="8"/>
  <c r="K3681" i="8"/>
  <c r="K3682" i="8"/>
  <c r="K3683" i="8"/>
  <c r="K3684" i="8"/>
  <c r="K3685" i="8"/>
  <c r="K3686" i="8"/>
  <c r="K3687" i="8"/>
  <c r="K3688" i="8"/>
  <c r="K3689" i="8"/>
  <c r="K3690" i="8"/>
  <c r="K3691" i="8"/>
  <c r="K3692" i="8"/>
  <c r="K3693" i="8"/>
  <c r="K3694" i="8"/>
  <c r="K3695" i="8"/>
  <c r="K3696" i="8"/>
  <c r="K3697" i="8"/>
  <c r="K3698" i="8"/>
  <c r="K3699" i="8"/>
  <c r="K3700" i="8"/>
  <c r="K3701" i="8"/>
  <c r="K3702" i="8"/>
  <c r="K3703" i="8"/>
  <c r="K3704" i="8"/>
  <c r="K3705" i="8"/>
  <c r="K3706" i="8"/>
  <c r="K3707" i="8"/>
  <c r="K3708" i="8"/>
  <c r="K3709" i="8"/>
  <c r="K3710" i="8"/>
  <c r="K3711" i="8"/>
  <c r="K3712" i="8"/>
  <c r="K3713" i="8"/>
  <c r="K3714" i="8"/>
  <c r="K3715" i="8"/>
  <c r="K3716" i="8"/>
  <c r="K3717" i="8"/>
  <c r="K3718" i="8"/>
  <c r="K3719" i="8"/>
  <c r="K3720" i="8"/>
  <c r="K3721" i="8"/>
  <c r="K3722" i="8"/>
  <c r="K3723" i="8"/>
  <c r="K3724" i="8"/>
  <c r="K3725" i="8"/>
  <c r="K3726" i="8"/>
  <c r="K3727" i="8"/>
  <c r="K3728" i="8"/>
  <c r="K3729" i="8"/>
  <c r="K3730" i="8"/>
  <c r="K3731" i="8"/>
  <c r="K3732" i="8"/>
  <c r="K3733" i="8"/>
  <c r="K3734" i="8"/>
  <c r="K3735" i="8"/>
  <c r="K3736" i="8"/>
  <c r="K3737" i="8"/>
  <c r="K3738" i="8"/>
  <c r="K3739" i="8"/>
  <c r="K3740" i="8"/>
  <c r="K3741" i="8"/>
  <c r="K3742" i="8"/>
  <c r="K3743" i="8"/>
  <c r="K3744" i="8"/>
  <c r="K3745" i="8"/>
  <c r="K3746" i="8"/>
  <c r="K3747" i="8"/>
  <c r="K3748" i="8"/>
  <c r="K3749" i="8"/>
  <c r="K3750" i="8"/>
  <c r="K3751" i="8"/>
  <c r="K3752" i="8"/>
  <c r="K3753" i="8"/>
  <c r="K3754" i="8"/>
  <c r="K3755" i="8"/>
  <c r="K3756" i="8"/>
  <c r="K3757" i="8"/>
  <c r="K3758" i="8"/>
  <c r="K3759" i="8"/>
  <c r="K3760" i="8"/>
  <c r="K3761" i="8"/>
  <c r="K3762" i="8"/>
  <c r="K3763" i="8"/>
  <c r="K3764" i="8"/>
  <c r="K3765" i="8"/>
  <c r="K3766" i="8"/>
  <c r="K3767" i="8"/>
  <c r="K3768" i="8"/>
  <c r="K3769" i="8"/>
  <c r="K3770" i="8"/>
  <c r="K3771" i="8"/>
  <c r="K3772" i="8"/>
  <c r="K3773" i="8"/>
  <c r="K3774" i="8"/>
  <c r="K3775" i="8"/>
  <c r="K3776" i="8"/>
  <c r="K3777" i="8"/>
  <c r="K3778" i="8"/>
  <c r="K3779" i="8"/>
  <c r="K3780" i="8"/>
  <c r="K3781" i="8"/>
  <c r="K3782" i="8"/>
  <c r="K3783" i="8"/>
  <c r="K3784" i="8"/>
  <c r="K3785" i="8"/>
  <c r="K3786" i="8"/>
  <c r="K3787" i="8"/>
  <c r="K3788" i="8"/>
  <c r="K3789" i="8"/>
  <c r="K3790" i="8"/>
  <c r="K3791" i="8"/>
  <c r="K3792" i="8"/>
  <c r="K3793" i="8"/>
  <c r="K3794" i="8"/>
  <c r="K3795" i="8"/>
  <c r="K3796" i="8"/>
  <c r="K3797" i="8"/>
  <c r="K3798" i="8"/>
  <c r="K3799" i="8"/>
  <c r="K3800" i="8"/>
  <c r="K3801" i="8"/>
  <c r="K3802" i="8"/>
  <c r="K3803" i="8"/>
  <c r="K3804" i="8"/>
  <c r="K3805" i="8"/>
  <c r="K3806" i="8"/>
  <c r="K3807" i="8"/>
  <c r="K3808" i="8"/>
  <c r="K3809" i="8"/>
  <c r="K3810" i="8"/>
  <c r="K3811" i="8"/>
  <c r="K3812" i="8"/>
  <c r="K3813" i="8"/>
  <c r="K3814" i="8"/>
  <c r="K3815" i="8"/>
  <c r="K3816" i="8"/>
  <c r="K3817" i="8"/>
  <c r="K3818" i="8"/>
  <c r="K3819" i="8"/>
  <c r="K3820" i="8"/>
  <c r="K3821" i="8"/>
  <c r="K3822" i="8"/>
  <c r="K3823" i="8"/>
  <c r="K3824" i="8"/>
  <c r="K3825" i="8"/>
  <c r="K3826" i="8"/>
  <c r="K3827" i="8"/>
  <c r="K3828" i="8"/>
  <c r="K3829" i="8"/>
  <c r="K3830" i="8"/>
  <c r="K3831" i="8"/>
  <c r="K3832" i="8"/>
  <c r="K3833" i="8"/>
  <c r="K3834" i="8"/>
  <c r="K3835" i="8"/>
  <c r="K3836" i="8"/>
  <c r="K3837" i="8"/>
  <c r="K3838" i="8"/>
  <c r="K3839" i="8"/>
  <c r="K3840" i="8"/>
  <c r="K3841" i="8"/>
  <c r="K3842" i="8"/>
  <c r="K3843" i="8"/>
  <c r="K3844" i="8"/>
  <c r="K3845" i="8"/>
  <c r="K3846" i="8"/>
  <c r="K3847" i="8"/>
  <c r="K3848" i="8"/>
  <c r="K3849" i="8"/>
  <c r="K3850" i="8"/>
  <c r="K3851" i="8"/>
  <c r="K3852" i="8"/>
  <c r="K3853" i="8"/>
  <c r="K3854" i="8"/>
  <c r="K3855" i="8"/>
  <c r="K3856" i="8"/>
  <c r="K3857" i="8"/>
  <c r="K3858" i="8"/>
  <c r="K3859" i="8"/>
  <c r="K3860" i="8"/>
  <c r="K3861" i="8"/>
  <c r="K3862" i="8"/>
  <c r="K3863" i="8"/>
  <c r="K3864" i="8"/>
  <c r="K3865" i="8"/>
  <c r="K3866" i="8"/>
  <c r="K3867" i="8"/>
  <c r="K3868" i="8"/>
  <c r="K3869" i="8"/>
  <c r="K3870" i="8"/>
  <c r="K3871" i="8"/>
  <c r="K3872" i="8"/>
  <c r="K3873" i="8"/>
  <c r="K3874" i="8"/>
  <c r="K3875" i="8"/>
  <c r="K3876" i="8"/>
  <c r="K3877" i="8"/>
  <c r="K3878" i="8"/>
  <c r="K3879" i="8"/>
  <c r="K3880" i="8"/>
  <c r="K3881" i="8"/>
  <c r="K3882" i="8"/>
  <c r="K3883" i="8"/>
  <c r="K3884" i="8"/>
  <c r="K3885" i="8"/>
  <c r="K3886" i="8"/>
  <c r="K3887" i="8"/>
  <c r="K3888" i="8"/>
  <c r="K3889" i="8"/>
  <c r="K3890" i="8"/>
  <c r="K3891" i="8"/>
  <c r="K3892" i="8"/>
  <c r="K3893" i="8"/>
  <c r="K3894" i="8"/>
  <c r="K3895" i="8"/>
  <c r="K3896" i="8"/>
  <c r="K3897" i="8"/>
  <c r="K3898" i="8"/>
  <c r="K3899" i="8"/>
  <c r="K3900" i="8"/>
  <c r="K3901" i="8"/>
  <c r="K3902" i="8"/>
  <c r="K3903" i="8"/>
  <c r="K3904" i="8"/>
  <c r="K3905" i="8"/>
  <c r="K3906" i="8"/>
  <c r="K3907" i="8"/>
  <c r="K3908" i="8"/>
  <c r="K3909" i="8"/>
  <c r="K3910" i="8"/>
  <c r="K3911" i="8"/>
  <c r="K3912" i="8"/>
  <c r="K3913" i="8"/>
  <c r="K3914" i="8"/>
  <c r="K3915" i="8"/>
  <c r="K3916" i="8"/>
  <c r="K3917" i="8"/>
  <c r="K3918" i="8"/>
  <c r="K3919" i="8"/>
  <c r="K3920" i="8"/>
  <c r="K3921" i="8"/>
  <c r="K3922" i="8"/>
  <c r="K3923" i="8"/>
  <c r="K3924" i="8"/>
  <c r="K3925" i="8"/>
  <c r="K3926" i="8"/>
  <c r="K3927" i="8"/>
  <c r="K3928" i="8"/>
  <c r="K3929" i="8"/>
  <c r="K3930" i="8"/>
  <c r="K3931" i="8"/>
  <c r="K3932" i="8"/>
  <c r="K3933" i="8"/>
  <c r="K3934" i="8"/>
  <c r="K3935" i="8"/>
  <c r="K3936" i="8"/>
  <c r="K3937" i="8"/>
  <c r="K3938" i="8"/>
  <c r="K3939" i="8"/>
  <c r="K3940" i="8"/>
  <c r="K3941" i="8"/>
  <c r="K3942" i="8"/>
  <c r="K3943" i="8"/>
  <c r="K3944" i="8"/>
  <c r="K3945" i="8"/>
  <c r="K3946" i="8"/>
  <c r="K3947" i="8"/>
  <c r="K3948" i="8"/>
  <c r="K3949" i="8"/>
  <c r="K3950" i="8"/>
  <c r="K3951" i="8"/>
  <c r="K3952" i="8"/>
  <c r="K3953" i="8"/>
  <c r="K3954" i="8"/>
  <c r="K3955" i="8"/>
  <c r="K3956" i="8"/>
  <c r="K3957" i="8"/>
  <c r="K3958" i="8"/>
  <c r="K3959" i="8"/>
  <c r="K3960" i="8"/>
  <c r="K3961" i="8"/>
  <c r="K3962" i="8"/>
  <c r="K3963" i="8"/>
  <c r="K3964" i="8"/>
  <c r="K3965" i="8"/>
  <c r="K3966" i="8"/>
  <c r="K3967" i="8"/>
  <c r="K3968" i="8"/>
  <c r="K3969" i="8"/>
  <c r="K3970" i="8"/>
  <c r="K3971" i="8"/>
  <c r="K3972" i="8"/>
  <c r="K3973" i="8"/>
  <c r="K3974" i="8"/>
  <c r="K3975" i="8"/>
  <c r="K3976" i="8"/>
  <c r="K3977" i="8"/>
  <c r="K3978" i="8"/>
  <c r="K3979" i="8"/>
  <c r="K3980" i="8"/>
  <c r="K3981" i="8"/>
  <c r="K3982" i="8"/>
  <c r="K3983" i="8"/>
  <c r="K3984" i="8"/>
  <c r="K3985" i="8"/>
  <c r="K3986" i="8"/>
  <c r="K3987" i="8"/>
  <c r="K3988" i="8"/>
  <c r="K3989" i="8"/>
  <c r="K3990" i="8"/>
  <c r="K3991" i="8"/>
  <c r="K3992" i="8"/>
  <c r="K3993" i="8"/>
  <c r="K3994" i="8"/>
  <c r="K3995" i="8"/>
  <c r="K3996" i="8"/>
  <c r="K3997" i="8"/>
  <c r="K3998" i="8"/>
  <c r="K3999" i="8"/>
  <c r="K4000" i="8"/>
  <c r="K4001" i="8"/>
  <c r="K4002" i="8"/>
  <c r="K4003" i="8"/>
  <c r="K4004" i="8"/>
  <c r="K4005" i="8"/>
  <c r="K4006" i="8"/>
  <c r="K4007" i="8"/>
  <c r="K4008" i="8"/>
  <c r="K4009" i="8"/>
  <c r="K4010" i="8"/>
  <c r="K4011" i="8"/>
  <c r="K4012" i="8"/>
  <c r="K4013" i="8"/>
  <c r="K4014" i="8"/>
  <c r="K4015" i="8"/>
  <c r="K4016" i="8"/>
  <c r="K4017" i="8"/>
  <c r="K4018" i="8"/>
  <c r="K4019" i="8"/>
  <c r="K4020" i="8"/>
  <c r="K4021" i="8"/>
  <c r="K4022" i="8"/>
  <c r="K4023" i="8"/>
  <c r="K4024" i="8"/>
  <c r="K4025" i="8"/>
  <c r="K4026" i="8"/>
  <c r="K4027" i="8"/>
  <c r="K4028" i="8"/>
  <c r="K4029" i="8"/>
  <c r="K4030" i="8"/>
  <c r="K4031" i="8"/>
  <c r="K4032" i="8"/>
  <c r="K4033" i="8"/>
  <c r="K4034" i="8"/>
  <c r="K4035" i="8"/>
  <c r="K4036" i="8"/>
  <c r="K4037" i="8"/>
  <c r="K4038" i="8"/>
  <c r="K4039" i="8"/>
  <c r="K4040" i="8"/>
  <c r="K4041" i="8"/>
  <c r="K4042" i="8"/>
  <c r="K4043" i="8"/>
  <c r="K4044" i="8"/>
  <c r="K4045" i="8"/>
  <c r="K4046" i="8"/>
  <c r="K4047" i="8"/>
  <c r="K4048" i="8"/>
  <c r="K4049" i="8"/>
  <c r="K4050" i="8"/>
  <c r="K4051" i="8"/>
  <c r="K4052" i="8"/>
  <c r="K4053" i="8"/>
  <c r="K4054" i="8"/>
  <c r="K4055" i="8"/>
  <c r="K4056" i="8"/>
  <c r="K4057" i="8"/>
  <c r="K4058" i="8"/>
  <c r="K4059" i="8"/>
  <c r="K4060" i="8"/>
  <c r="K4061" i="8"/>
  <c r="K4062" i="8"/>
  <c r="K4063" i="8"/>
  <c r="K4064" i="8"/>
  <c r="K4065" i="8"/>
  <c r="K4066" i="8"/>
  <c r="K4067" i="8"/>
  <c r="K4068" i="8"/>
  <c r="K4069" i="8"/>
  <c r="K4070" i="8"/>
  <c r="K4071" i="8"/>
  <c r="K4072" i="8"/>
  <c r="K4073" i="8"/>
  <c r="K4074" i="8"/>
  <c r="K4075" i="8"/>
  <c r="K4076" i="8"/>
  <c r="K4077" i="8"/>
  <c r="K4078" i="8"/>
  <c r="K4079" i="8"/>
  <c r="K4080" i="8"/>
  <c r="K4081" i="8"/>
  <c r="K4082" i="8"/>
  <c r="K4083" i="8"/>
  <c r="K4084" i="8"/>
  <c r="K4085" i="8"/>
  <c r="K4086" i="8"/>
  <c r="K4087" i="8"/>
  <c r="K4088" i="8"/>
  <c r="K4089" i="8"/>
  <c r="K4090" i="8"/>
  <c r="K4091" i="8"/>
  <c r="K4092" i="8"/>
  <c r="K4093" i="8"/>
  <c r="K4094" i="8"/>
  <c r="K4095" i="8"/>
  <c r="K4096" i="8"/>
  <c r="K4097" i="8"/>
  <c r="K4098" i="8"/>
  <c r="K4099" i="8"/>
  <c r="K4100" i="8"/>
  <c r="K4101" i="8"/>
  <c r="K4102" i="8"/>
  <c r="K4103" i="8"/>
  <c r="K4104" i="8"/>
  <c r="K4105" i="8"/>
  <c r="K4106" i="8"/>
  <c r="K4107" i="8"/>
  <c r="K4108" i="8"/>
  <c r="K4109" i="8"/>
  <c r="K4110" i="8"/>
  <c r="K4111" i="8"/>
  <c r="K4112" i="8"/>
  <c r="K4113" i="8"/>
  <c r="K4114" i="8"/>
  <c r="K4115" i="8"/>
  <c r="K4116" i="8"/>
  <c r="K4117" i="8"/>
  <c r="K4118" i="8"/>
  <c r="K4119" i="8"/>
  <c r="K4120" i="8"/>
  <c r="K4121" i="8"/>
  <c r="K4122" i="8"/>
  <c r="K4123" i="8"/>
  <c r="K4124" i="8"/>
  <c r="K4125" i="8"/>
  <c r="K4126" i="8"/>
  <c r="K4127" i="8"/>
  <c r="K4128" i="8"/>
  <c r="K4129" i="8"/>
  <c r="K4130" i="8"/>
  <c r="K4131" i="8"/>
  <c r="K4132" i="8"/>
  <c r="K4133" i="8"/>
  <c r="K4134" i="8"/>
  <c r="K4135" i="8"/>
  <c r="K4136" i="8"/>
  <c r="K4137" i="8"/>
  <c r="K4138" i="8"/>
  <c r="K4139" i="8"/>
  <c r="K4140" i="8"/>
  <c r="K4141" i="8"/>
  <c r="K4142" i="8"/>
  <c r="K4143" i="8"/>
  <c r="K4144" i="8"/>
  <c r="K4145" i="8"/>
  <c r="K4146" i="8"/>
  <c r="K4147" i="8"/>
  <c r="K4148" i="8"/>
  <c r="K4149" i="8"/>
  <c r="K4150" i="8"/>
  <c r="K4151" i="8"/>
  <c r="K4152" i="8"/>
  <c r="K4153" i="8"/>
  <c r="K4154" i="8"/>
  <c r="K4155" i="8"/>
  <c r="K4156" i="8"/>
  <c r="K4157" i="8"/>
  <c r="K4158" i="8"/>
  <c r="K4159" i="8"/>
  <c r="K4160" i="8"/>
  <c r="K4161" i="8"/>
  <c r="K4162" i="8"/>
  <c r="K4163" i="8"/>
  <c r="K4164" i="8"/>
  <c r="K4165" i="8"/>
  <c r="K4166" i="8"/>
  <c r="K4167" i="8"/>
  <c r="K4168" i="8"/>
  <c r="K4169" i="8"/>
  <c r="K4170" i="8"/>
  <c r="K4171" i="8"/>
  <c r="K4172" i="8"/>
  <c r="K4173" i="8"/>
  <c r="K4174" i="8"/>
  <c r="K4175" i="8"/>
  <c r="K4176" i="8"/>
  <c r="K4177" i="8"/>
  <c r="K4178" i="8"/>
  <c r="K4179" i="8"/>
  <c r="K4180" i="8"/>
  <c r="K4181" i="8"/>
  <c r="K4182" i="8"/>
  <c r="K4183" i="8"/>
  <c r="K4184" i="8"/>
  <c r="K4185" i="8"/>
  <c r="K4186" i="8"/>
  <c r="K4187" i="8"/>
  <c r="K4188" i="8"/>
  <c r="K4189" i="8"/>
  <c r="K4190" i="8"/>
  <c r="K4191" i="8"/>
  <c r="K4192" i="8"/>
  <c r="K4193" i="8"/>
  <c r="K4194" i="8"/>
  <c r="K4195" i="8"/>
  <c r="K4196" i="8"/>
  <c r="K4197" i="8"/>
  <c r="K4198" i="8"/>
  <c r="K4199" i="8"/>
  <c r="K4200" i="8"/>
  <c r="K4201" i="8"/>
  <c r="K4202" i="8"/>
  <c r="K4203" i="8"/>
  <c r="K4204" i="8"/>
  <c r="K4205" i="8"/>
  <c r="K4206" i="8"/>
  <c r="K4207" i="8"/>
  <c r="K4208" i="8"/>
  <c r="K4209" i="8"/>
  <c r="K4210" i="8"/>
  <c r="K4211" i="8"/>
  <c r="K4212" i="8"/>
  <c r="K4213" i="8"/>
  <c r="K4214" i="8"/>
  <c r="K4215" i="8"/>
  <c r="K4216" i="8"/>
  <c r="K4217" i="8"/>
  <c r="K4218" i="8"/>
  <c r="K4219" i="8"/>
  <c r="K4220" i="8"/>
  <c r="K4221" i="8"/>
  <c r="K4222" i="8"/>
  <c r="K4223" i="8"/>
  <c r="K4224" i="8"/>
  <c r="K4225" i="8"/>
  <c r="K4226" i="8"/>
  <c r="K4227" i="8"/>
  <c r="K4228" i="8"/>
  <c r="K4229" i="8"/>
  <c r="K4230" i="8"/>
  <c r="K4231" i="8"/>
  <c r="K4232" i="8"/>
  <c r="K4233" i="8"/>
  <c r="K4234" i="8"/>
  <c r="K4235" i="8"/>
  <c r="K4236" i="8"/>
  <c r="K4237" i="8"/>
  <c r="K4238" i="8"/>
  <c r="K4239" i="8"/>
  <c r="K4240" i="8"/>
  <c r="K4241" i="8"/>
  <c r="K4242" i="8"/>
  <c r="K4243" i="8"/>
  <c r="K4244" i="8"/>
  <c r="K4245" i="8"/>
  <c r="K4246" i="8"/>
  <c r="K4247" i="8"/>
  <c r="K4248" i="8"/>
  <c r="K4249" i="8"/>
  <c r="K4250" i="8"/>
  <c r="K4251" i="8"/>
  <c r="K4252" i="8"/>
  <c r="K4253" i="8"/>
  <c r="K4254" i="8"/>
  <c r="K4255" i="8"/>
  <c r="K4256" i="8"/>
  <c r="K4257" i="8"/>
  <c r="K4258" i="8"/>
  <c r="K4259" i="8"/>
  <c r="K4260" i="8"/>
  <c r="K4261" i="8"/>
  <c r="K4262" i="8"/>
  <c r="K4263" i="8"/>
  <c r="K4264" i="8"/>
  <c r="K4265" i="8"/>
  <c r="K4266" i="8"/>
  <c r="K4267" i="8"/>
  <c r="K4268" i="8"/>
  <c r="K4269" i="8"/>
  <c r="K4270" i="8"/>
  <c r="K4271" i="8"/>
  <c r="K4272" i="8"/>
  <c r="K4273" i="8"/>
  <c r="K4274" i="8"/>
  <c r="K4275" i="8"/>
  <c r="K4276" i="8"/>
  <c r="K4277" i="8"/>
  <c r="K4278" i="8"/>
  <c r="K4279" i="8"/>
  <c r="K4280" i="8"/>
  <c r="K4281" i="8"/>
  <c r="K4282" i="8"/>
  <c r="K4283" i="8"/>
  <c r="K4284" i="8"/>
  <c r="K4285" i="8"/>
  <c r="K4286" i="8"/>
  <c r="K4287" i="8"/>
  <c r="K4288" i="8"/>
  <c r="K4289" i="8"/>
  <c r="K4290" i="8"/>
  <c r="K4291" i="8"/>
  <c r="K4292" i="8"/>
  <c r="K4293" i="8"/>
  <c r="K4294" i="8"/>
  <c r="K4295" i="8"/>
  <c r="K4296" i="8"/>
  <c r="K4297" i="8"/>
  <c r="K4298" i="8"/>
  <c r="K4299" i="8"/>
  <c r="K4300" i="8"/>
  <c r="K4301" i="8"/>
  <c r="K4302" i="8"/>
  <c r="K4303" i="8"/>
  <c r="K4304" i="8"/>
  <c r="K4305" i="8"/>
  <c r="K4306" i="8"/>
  <c r="K4307" i="8"/>
  <c r="K4308" i="8"/>
  <c r="K4309" i="8"/>
  <c r="K4310" i="8"/>
  <c r="K4311" i="8"/>
  <c r="K4312" i="8"/>
  <c r="K4313" i="8"/>
  <c r="K4314" i="8"/>
  <c r="K4315" i="8"/>
  <c r="K4316" i="8"/>
  <c r="K4317" i="8"/>
  <c r="K4318" i="8"/>
  <c r="K4319" i="8"/>
  <c r="K4320" i="8"/>
  <c r="K4321" i="8"/>
  <c r="K4322" i="8"/>
  <c r="K4323" i="8"/>
  <c r="K4324" i="8"/>
  <c r="K4325" i="8"/>
  <c r="K4326" i="8"/>
  <c r="K4327" i="8"/>
  <c r="K4328" i="8"/>
  <c r="K4329" i="8"/>
  <c r="K4330" i="8"/>
  <c r="K4331" i="8"/>
  <c r="K4332" i="8"/>
  <c r="K4333" i="8"/>
  <c r="K4334" i="8"/>
  <c r="K4335" i="8"/>
  <c r="K4336" i="8"/>
  <c r="K4337" i="8"/>
  <c r="K4338" i="8"/>
  <c r="K4339" i="8"/>
  <c r="K4340" i="8"/>
  <c r="K4341" i="8"/>
  <c r="K4342" i="8"/>
  <c r="K4343" i="8"/>
  <c r="K4344" i="8"/>
  <c r="K4345" i="8"/>
  <c r="K4346" i="8"/>
  <c r="K4347" i="8"/>
  <c r="K4348" i="8"/>
  <c r="K4349" i="8"/>
  <c r="K4350" i="8"/>
  <c r="K4351" i="8"/>
  <c r="K4352" i="8"/>
  <c r="K4353" i="8"/>
  <c r="K4354" i="8"/>
  <c r="K4355" i="8"/>
  <c r="K4356" i="8"/>
  <c r="K4357" i="8"/>
  <c r="K4358" i="8"/>
  <c r="K4359" i="8"/>
  <c r="K4360" i="8"/>
  <c r="K4361" i="8"/>
  <c r="K4362" i="8"/>
  <c r="K4363" i="8"/>
  <c r="K4364" i="8"/>
  <c r="K4365" i="8"/>
  <c r="K4366" i="8"/>
  <c r="K4367" i="8"/>
  <c r="K4368" i="8"/>
  <c r="K4369" i="8"/>
  <c r="K4370" i="8"/>
  <c r="K4371" i="8"/>
  <c r="K4372" i="8"/>
  <c r="K4373" i="8"/>
  <c r="K4374" i="8"/>
  <c r="K4375" i="8"/>
  <c r="K4376" i="8"/>
  <c r="K4377" i="8"/>
  <c r="K4378" i="8"/>
  <c r="K4379" i="8"/>
  <c r="K4380" i="8"/>
  <c r="K4381" i="8"/>
  <c r="K4382" i="8"/>
  <c r="K4383" i="8"/>
  <c r="K4384" i="8"/>
  <c r="K4385" i="8"/>
  <c r="K4386" i="8"/>
  <c r="K4387" i="8"/>
  <c r="K4388" i="8"/>
  <c r="K4389" i="8"/>
  <c r="K4390" i="8"/>
  <c r="K4391" i="8"/>
  <c r="K4392" i="8"/>
  <c r="K4393" i="8"/>
  <c r="K4394" i="8"/>
  <c r="K4395" i="8"/>
  <c r="K4396" i="8"/>
  <c r="K4397" i="8"/>
  <c r="K4398" i="8"/>
  <c r="K4399" i="8"/>
  <c r="K4400" i="8"/>
  <c r="K4401" i="8"/>
  <c r="K4402" i="8"/>
  <c r="K4403" i="8"/>
  <c r="K4404" i="8"/>
  <c r="K4405" i="8"/>
  <c r="K4406" i="8"/>
  <c r="K4407" i="8"/>
  <c r="K4408" i="8"/>
  <c r="K4409" i="8"/>
  <c r="K4410" i="8"/>
  <c r="K4411" i="8"/>
  <c r="K4412" i="8"/>
  <c r="K4413" i="8"/>
  <c r="K4414" i="8"/>
  <c r="K4415" i="8"/>
  <c r="K4416" i="8"/>
  <c r="K4417" i="8"/>
  <c r="K4418" i="8"/>
  <c r="K4419" i="8"/>
  <c r="K4420" i="8"/>
  <c r="K4421" i="8"/>
  <c r="K4422" i="8"/>
  <c r="K4423" i="8"/>
  <c r="K4424" i="8"/>
  <c r="K4425" i="8"/>
  <c r="K4426" i="8"/>
  <c r="K4427" i="8"/>
  <c r="K4428" i="8"/>
  <c r="K4429" i="8"/>
  <c r="K4430" i="8"/>
  <c r="K4431" i="8"/>
  <c r="K4432" i="8"/>
  <c r="K4433" i="8"/>
  <c r="K4434" i="8"/>
  <c r="K4435" i="8"/>
  <c r="K4436" i="8"/>
  <c r="K4437" i="8"/>
  <c r="K4438" i="8"/>
  <c r="K4439" i="8"/>
  <c r="K4440" i="8"/>
  <c r="K4441" i="8"/>
  <c r="K4442" i="8"/>
  <c r="K4443" i="8"/>
  <c r="K4444" i="8"/>
  <c r="K4445" i="8"/>
  <c r="K4446" i="8"/>
  <c r="K4447" i="8"/>
  <c r="K4448" i="8"/>
  <c r="K4449" i="8"/>
  <c r="K4450" i="8"/>
  <c r="K4451" i="8"/>
  <c r="K4452" i="8"/>
  <c r="K4453" i="8"/>
  <c r="K4454" i="8"/>
  <c r="K4455" i="8"/>
  <c r="K4456" i="8"/>
  <c r="K4457" i="8"/>
  <c r="K4458" i="8"/>
  <c r="K4459" i="8"/>
  <c r="K4460" i="8"/>
  <c r="K4461" i="8"/>
  <c r="K4462" i="8"/>
  <c r="K4463" i="8"/>
  <c r="K4464" i="8"/>
  <c r="K4465" i="8"/>
  <c r="K4466" i="8"/>
  <c r="K4467" i="8"/>
  <c r="K4468" i="8"/>
  <c r="K4469" i="8"/>
  <c r="K4470" i="8"/>
  <c r="K4471" i="8"/>
  <c r="K4472" i="8"/>
  <c r="K4473" i="8"/>
  <c r="K4474" i="8"/>
  <c r="K4475" i="8"/>
  <c r="K4476" i="8"/>
  <c r="K4477" i="8"/>
  <c r="K4478" i="8"/>
  <c r="K4479" i="8"/>
  <c r="K4480" i="8"/>
  <c r="K4481" i="8"/>
  <c r="K4482" i="8"/>
  <c r="K4483" i="8"/>
  <c r="K4484" i="8"/>
  <c r="K4485" i="8"/>
  <c r="K4486" i="8"/>
  <c r="K4487" i="8"/>
  <c r="K4488" i="8"/>
  <c r="K4489" i="8"/>
  <c r="K4490" i="8"/>
  <c r="K4491" i="8"/>
  <c r="K4492" i="8"/>
  <c r="K4493" i="8"/>
  <c r="K4494" i="8"/>
  <c r="K4495" i="8"/>
  <c r="K4496" i="8"/>
  <c r="K4497" i="8"/>
  <c r="K4498" i="8"/>
  <c r="K4499" i="8"/>
  <c r="K4500" i="8"/>
  <c r="K4501" i="8"/>
  <c r="K4502" i="8"/>
  <c r="K4503" i="8"/>
  <c r="K4504" i="8"/>
  <c r="K4505" i="8"/>
  <c r="K4506" i="8"/>
  <c r="K4507" i="8"/>
  <c r="K4508" i="8"/>
  <c r="K4509" i="8"/>
  <c r="K4510" i="8"/>
  <c r="K4511" i="8"/>
  <c r="K4512" i="8"/>
  <c r="K4513" i="8"/>
  <c r="K4514" i="8"/>
  <c r="K4515" i="8"/>
  <c r="K4516" i="8"/>
  <c r="K4517" i="8"/>
  <c r="K4518" i="8"/>
  <c r="K4519" i="8"/>
  <c r="K4520" i="8"/>
  <c r="K4521" i="8"/>
  <c r="K4522" i="8"/>
  <c r="K4523" i="8"/>
  <c r="K4524" i="8"/>
  <c r="K4525" i="8"/>
  <c r="K4526" i="8"/>
  <c r="K4527" i="8"/>
  <c r="K4528" i="8"/>
  <c r="K4529" i="8"/>
  <c r="K4530" i="8"/>
  <c r="K4531" i="8"/>
  <c r="K4532" i="8"/>
  <c r="K4533" i="8"/>
  <c r="K4534" i="8"/>
  <c r="K4535" i="8"/>
  <c r="K4536" i="8"/>
  <c r="K4537" i="8"/>
  <c r="K4538" i="8"/>
  <c r="K4539" i="8"/>
  <c r="K4540" i="8"/>
  <c r="K4541" i="8"/>
  <c r="K4542" i="8"/>
  <c r="K4543" i="8"/>
  <c r="K4544" i="8"/>
  <c r="K4545" i="8"/>
  <c r="K4546" i="8"/>
  <c r="K4547" i="8"/>
  <c r="K4548" i="8"/>
  <c r="K4549" i="8"/>
  <c r="K4550" i="8"/>
  <c r="K4551" i="8"/>
  <c r="K4552" i="8"/>
  <c r="K4553" i="8"/>
  <c r="K4554" i="8"/>
  <c r="K4555" i="8"/>
  <c r="K4556" i="8"/>
  <c r="K4557" i="8"/>
  <c r="K4558" i="8"/>
  <c r="K4559" i="8"/>
  <c r="K4560" i="8"/>
  <c r="K4561" i="8"/>
  <c r="K4562" i="8"/>
  <c r="K4563" i="8"/>
  <c r="K4564" i="8"/>
  <c r="K4565" i="8"/>
  <c r="K4566" i="8"/>
  <c r="K4567" i="8"/>
  <c r="K4568" i="8"/>
  <c r="K4569" i="8"/>
  <c r="K4570" i="8"/>
  <c r="K4571" i="8"/>
  <c r="K4572" i="8"/>
  <c r="K4573" i="8"/>
  <c r="K4574" i="8"/>
  <c r="K4575" i="8"/>
  <c r="K4576" i="8"/>
  <c r="K4577" i="8"/>
  <c r="K4578" i="8"/>
  <c r="K4579" i="8"/>
  <c r="K4580" i="8"/>
  <c r="K4581" i="8"/>
  <c r="K4582" i="8"/>
  <c r="K4583" i="8"/>
  <c r="K4584" i="8"/>
  <c r="K4585" i="8"/>
  <c r="K4586" i="8"/>
  <c r="K4587" i="8"/>
  <c r="K4588" i="8"/>
  <c r="K4589" i="8"/>
  <c r="K4590" i="8"/>
  <c r="K4591" i="8"/>
  <c r="K4592" i="8"/>
  <c r="K4593" i="8"/>
  <c r="K4594" i="8"/>
  <c r="K4595" i="8"/>
  <c r="K4596" i="8"/>
  <c r="K4597" i="8"/>
  <c r="K4598" i="8"/>
  <c r="K4599" i="8"/>
  <c r="K4600" i="8"/>
  <c r="K4601" i="8"/>
  <c r="K4602" i="8"/>
  <c r="K4603" i="8"/>
  <c r="K4604" i="8"/>
  <c r="K4605" i="8"/>
  <c r="K4606" i="8"/>
  <c r="K4607" i="8"/>
  <c r="K4608" i="8"/>
  <c r="K4609" i="8"/>
  <c r="K4610" i="8"/>
  <c r="K4611" i="8"/>
  <c r="K4612" i="8"/>
  <c r="K4613" i="8"/>
  <c r="K4614" i="8"/>
  <c r="K4615" i="8"/>
  <c r="K4616" i="8"/>
  <c r="K4617" i="8"/>
  <c r="K4618" i="8"/>
  <c r="K4619" i="8"/>
  <c r="K4620" i="8"/>
  <c r="K4621" i="8"/>
  <c r="K4622" i="8"/>
  <c r="K4623" i="8"/>
  <c r="K4624" i="8"/>
  <c r="K4625" i="8"/>
  <c r="K4626" i="8"/>
  <c r="K4627" i="8"/>
  <c r="K4628" i="8"/>
  <c r="K4629" i="8"/>
  <c r="K4630" i="8"/>
  <c r="K4631" i="8"/>
  <c r="K4632" i="8"/>
  <c r="K4633" i="8"/>
  <c r="K4634" i="8"/>
  <c r="K4635" i="8"/>
  <c r="K4636" i="8"/>
  <c r="K4637" i="8"/>
  <c r="K4638" i="8"/>
  <c r="K4639" i="8"/>
  <c r="K4640" i="8"/>
  <c r="K4641" i="8"/>
  <c r="K4642" i="8"/>
  <c r="K4643" i="8"/>
  <c r="K4644" i="8"/>
  <c r="K4645" i="8"/>
  <c r="K4646" i="8"/>
  <c r="K4647" i="8"/>
  <c r="K4648" i="8"/>
  <c r="K4649" i="8"/>
  <c r="K4650" i="8"/>
  <c r="K4651" i="8"/>
  <c r="K4652" i="8"/>
  <c r="K4653" i="8"/>
  <c r="K4654" i="8"/>
  <c r="K4655" i="8"/>
  <c r="K4656" i="8"/>
  <c r="K4657" i="8"/>
  <c r="K4658" i="8"/>
  <c r="K4659" i="8"/>
  <c r="K4660" i="8"/>
  <c r="K4661" i="8"/>
  <c r="K4662" i="8"/>
  <c r="K4663" i="8"/>
  <c r="K4664" i="8"/>
  <c r="K4665" i="8"/>
  <c r="K4666" i="8"/>
  <c r="K4667" i="8"/>
  <c r="K4668" i="8"/>
  <c r="K4669" i="8"/>
  <c r="K4670" i="8"/>
  <c r="K4671" i="8"/>
  <c r="K4672" i="8"/>
  <c r="K4673" i="8"/>
  <c r="K4674" i="8"/>
  <c r="K4675" i="8"/>
  <c r="K4676" i="8"/>
  <c r="K4677" i="8"/>
  <c r="K4678" i="8"/>
  <c r="K4679" i="8"/>
  <c r="K4680" i="8"/>
  <c r="K4681" i="8"/>
  <c r="K4682" i="8"/>
  <c r="K4683" i="8"/>
  <c r="K4684" i="8"/>
  <c r="K4685" i="8"/>
  <c r="K4686" i="8"/>
  <c r="K4687" i="8"/>
  <c r="K4688" i="8"/>
  <c r="K4689" i="8"/>
  <c r="K4690" i="8"/>
  <c r="K4691" i="8"/>
  <c r="K4692" i="8"/>
  <c r="K4693" i="8"/>
  <c r="K4694" i="8"/>
  <c r="K4695" i="8"/>
  <c r="K4696" i="8"/>
  <c r="K4697" i="8"/>
  <c r="K4698" i="8"/>
  <c r="K4699" i="8"/>
  <c r="K4700" i="8"/>
  <c r="K4701" i="8"/>
  <c r="K4702" i="8"/>
  <c r="K4703" i="8"/>
  <c r="K4704" i="8"/>
  <c r="K4705" i="8"/>
  <c r="K4706" i="8"/>
  <c r="K4707" i="8"/>
  <c r="K4708" i="8"/>
  <c r="K4709" i="8"/>
  <c r="K4710" i="8"/>
  <c r="K4711" i="8"/>
  <c r="K4712" i="8"/>
  <c r="K4713" i="8"/>
  <c r="K4714" i="8"/>
  <c r="K4715" i="8"/>
  <c r="K4716" i="8"/>
  <c r="K4717" i="8"/>
  <c r="K4718" i="8"/>
  <c r="K4719" i="8"/>
  <c r="K4720" i="8"/>
  <c r="K4721" i="8"/>
  <c r="K4722" i="8"/>
  <c r="K4723" i="8"/>
  <c r="K4724" i="8"/>
  <c r="K4725" i="8"/>
  <c r="K4726" i="8"/>
  <c r="K4727" i="8"/>
  <c r="K4728" i="8"/>
  <c r="K4729" i="8"/>
  <c r="K4730" i="8"/>
  <c r="K4731" i="8"/>
  <c r="K4732" i="8"/>
  <c r="K4733" i="8"/>
  <c r="K4734" i="8"/>
  <c r="K4735" i="8"/>
  <c r="K4736" i="8"/>
  <c r="K4737" i="8"/>
  <c r="K4738" i="8"/>
  <c r="K4739" i="8"/>
  <c r="K4740" i="8"/>
  <c r="K4741" i="8"/>
  <c r="K4742" i="8"/>
  <c r="K4743" i="8"/>
  <c r="K4744" i="8"/>
  <c r="K4745" i="8"/>
  <c r="K4746" i="8"/>
  <c r="K4747" i="8"/>
  <c r="K4748" i="8"/>
  <c r="K4749" i="8"/>
  <c r="K4750" i="8"/>
  <c r="K4751" i="8"/>
  <c r="K4752" i="8"/>
  <c r="K4753" i="8"/>
  <c r="K4754" i="8"/>
  <c r="K4755" i="8"/>
  <c r="K4756" i="8"/>
  <c r="K4757" i="8"/>
  <c r="K4758" i="8"/>
  <c r="K4759" i="8"/>
  <c r="K4760" i="8"/>
  <c r="K4761" i="8"/>
  <c r="K4762" i="8"/>
  <c r="K4763" i="8"/>
  <c r="K4764" i="8"/>
  <c r="K4765" i="8"/>
  <c r="K4766" i="8"/>
  <c r="K4767" i="8"/>
  <c r="K4768" i="8"/>
  <c r="K4769" i="8"/>
  <c r="K4770" i="8"/>
  <c r="K4771" i="8"/>
  <c r="K4772" i="8"/>
  <c r="K4773" i="8"/>
  <c r="K4774" i="8"/>
  <c r="K4775" i="8"/>
  <c r="K4776" i="8"/>
  <c r="K4777" i="8"/>
  <c r="K4778" i="8"/>
  <c r="K4779" i="8"/>
  <c r="K4780" i="8"/>
  <c r="K4781" i="8"/>
  <c r="K4782" i="8"/>
  <c r="K4783" i="8"/>
  <c r="K4784" i="8"/>
  <c r="K4785" i="8"/>
  <c r="K4786" i="8"/>
  <c r="K4787" i="8"/>
  <c r="K4788" i="8"/>
  <c r="K4789" i="8"/>
  <c r="K4790" i="8"/>
  <c r="K4791" i="8"/>
  <c r="K4792" i="8"/>
  <c r="K4793" i="8"/>
  <c r="K4794" i="8"/>
  <c r="K4795" i="8"/>
  <c r="K4796" i="8"/>
  <c r="K4797" i="8"/>
  <c r="K4798" i="8"/>
  <c r="K4799" i="8"/>
  <c r="K4800" i="8"/>
  <c r="K4801" i="8"/>
  <c r="K4802" i="8"/>
  <c r="K4803" i="8"/>
  <c r="K4804" i="8"/>
  <c r="K4805" i="8"/>
  <c r="K4806" i="8"/>
  <c r="K4807" i="8"/>
  <c r="K4808" i="8"/>
  <c r="K4809" i="8"/>
  <c r="K4810" i="8"/>
  <c r="K4811" i="8"/>
  <c r="K4812" i="8"/>
  <c r="K4813" i="8"/>
  <c r="K4814" i="8"/>
  <c r="K4815" i="8"/>
  <c r="K4816" i="8"/>
  <c r="K4817" i="8"/>
  <c r="K4818" i="8"/>
  <c r="K4819" i="8"/>
  <c r="K4820" i="8"/>
  <c r="K4821" i="8"/>
  <c r="K4822" i="8"/>
  <c r="K4823" i="8"/>
  <c r="K4824" i="8"/>
  <c r="K4825" i="8"/>
  <c r="K4826" i="8"/>
  <c r="K4827" i="8"/>
  <c r="K4828" i="8"/>
  <c r="K4829" i="8"/>
  <c r="K4830" i="8"/>
  <c r="K4831" i="8"/>
  <c r="K4832" i="8"/>
  <c r="K4833" i="8"/>
  <c r="K4834" i="8"/>
  <c r="K4835" i="8"/>
  <c r="K4836" i="8"/>
  <c r="K4837" i="8"/>
  <c r="K4838" i="8"/>
  <c r="K4839" i="8"/>
  <c r="K4840" i="8"/>
  <c r="K4841" i="8"/>
  <c r="K4842" i="8"/>
  <c r="K4843" i="8"/>
  <c r="K4844" i="8"/>
  <c r="K4845" i="8"/>
  <c r="K4846" i="8"/>
  <c r="K4847" i="8"/>
  <c r="K4848" i="8"/>
  <c r="K4849" i="8"/>
  <c r="K4850" i="8"/>
  <c r="K4851" i="8"/>
  <c r="K4852" i="8"/>
  <c r="K4853" i="8"/>
  <c r="K4854" i="8"/>
  <c r="K4855" i="8"/>
  <c r="K4856" i="8"/>
  <c r="K4857" i="8"/>
  <c r="K4858" i="8"/>
  <c r="K4859" i="8"/>
  <c r="K4860" i="8"/>
  <c r="K4861" i="8"/>
  <c r="K4862" i="8"/>
  <c r="K4863" i="8"/>
  <c r="K4864" i="8"/>
  <c r="K4865" i="8"/>
  <c r="K4866" i="8"/>
  <c r="K4867" i="8"/>
  <c r="K4868" i="8"/>
  <c r="K4869" i="8"/>
  <c r="K4870" i="8"/>
  <c r="K4871" i="8"/>
  <c r="K4872" i="8"/>
  <c r="K4873" i="8"/>
  <c r="K4874" i="8"/>
  <c r="K4875" i="8"/>
  <c r="K4876" i="8"/>
  <c r="K4877" i="8"/>
  <c r="K4878" i="8"/>
  <c r="K4879" i="8"/>
  <c r="K4880" i="8"/>
  <c r="K4881" i="8"/>
  <c r="K4882" i="8"/>
  <c r="K4883" i="8"/>
  <c r="K4884" i="8"/>
  <c r="K4885" i="8"/>
  <c r="K4886" i="8"/>
  <c r="K4887" i="8"/>
  <c r="K4888" i="8"/>
  <c r="K4889" i="8"/>
  <c r="K4890" i="8"/>
  <c r="K4891" i="8"/>
  <c r="K4892" i="8"/>
  <c r="K4893" i="8"/>
  <c r="K4894" i="8"/>
  <c r="K4895" i="8"/>
  <c r="K4896" i="8"/>
  <c r="K4897" i="8"/>
  <c r="K4898" i="8"/>
  <c r="K4899" i="8"/>
  <c r="K4900" i="8"/>
  <c r="K4901" i="8"/>
  <c r="K4902" i="8"/>
  <c r="K4903" i="8"/>
  <c r="K4904" i="8"/>
  <c r="K4905" i="8"/>
  <c r="K4906" i="8"/>
  <c r="K4907" i="8"/>
  <c r="K4908" i="8"/>
  <c r="K4909" i="8"/>
  <c r="K4910" i="8"/>
  <c r="K4911" i="8"/>
  <c r="K4912" i="8"/>
  <c r="K4913" i="8"/>
  <c r="K4914" i="8"/>
  <c r="K4915" i="8"/>
  <c r="K4916" i="8"/>
  <c r="K4917" i="8"/>
  <c r="K4918" i="8"/>
  <c r="K4919" i="8"/>
  <c r="K4920" i="8"/>
  <c r="K4921" i="8"/>
  <c r="K4922" i="8"/>
  <c r="K4923" i="8"/>
  <c r="K4924" i="8"/>
  <c r="K4925" i="8"/>
  <c r="K4926" i="8"/>
  <c r="K4927" i="8"/>
  <c r="K4928" i="8"/>
  <c r="K4929" i="8"/>
  <c r="K4930" i="8"/>
  <c r="K4931" i="8"/>
  <c r="K4932" i="8"/>
  <c r="K4933" i="8"/>
  <c r="K4934" i="8"/>
  <c r="K4935" i="8"/>
  <c r="K4936" i="8"/>
  <c r="K4937" i="8"/>
  <c r="K4938" i="8"/>
  <c r="K4939" i="8"/>
  <c r="K4940" i="8"/>
  <c r="K4941" i="8"/>
  <c r="K4942" i="8"/>
  <c r="K4943" i="8"/>
  <c r="K4944" i="8"/>
  <c r="K4945" i="8"/>
  <c r="K4946" i="8"/>
  <c r="K4947" i="8"/>
  <c r="K4948" i="8"/>
  <c r="K4949" i="8"/>
  <c r="K4950" i="8"/>
  <c r="K4951" i="8"/>
  <c r="K4952" i="8"/>
  <c r="K4953" i="8"/>
  <c r="K4954" i="8"/>
  <c r="K4955" i="8"/>
  <c r="K4956" i="8"/>
  <c r="K4957" i="8"/>
  <c r="K4958" i="8"/>
  <c r="K4959" i="8"/>
  <c r="K4960" i="8"/>
  <c r="K4961" i="8"/>
  <c r="K4962" i="8"/>
  <c r="K4963" i="8"/>
  <c r="K4964" i="8"/>
  <c r="K4965" i="8"/>
  <c r="K4966" i="8"/>
  <c r="K4967" i="8"/>
  <c r="K4968" i="8"/>
  <c r="K4969" i="8"/>
  <c r="K4970" i="8"/>
  <c r="K4971" i="8"/>
  <c r="K4972" i="8"/>
  <c r="K4973" i="8"/>
  <c r="K4974" i="8"/>
  <c r="K4975" i="8"/>
  <c r="K4976" i="8"/>
  <c r="K4977" i="8"/>
  <c r="K4978" i="8"/>
  <c r="K4979" i="8"/>
  <c r="K4980" i="8"/>
  <c r="K4981" i="8"/>
  <c r="K4982" i="8"/>
  <c r="K4983" i="8"/>
  <c r="K4984" i="8"/>
  <c r="K4985" i="8"/>
  <c r="K4986" i="8"/>
  <c r="K4987" i="8"/>
  <c r="K4988" i="8"/>
  <c r="K4989" i="8"/>
  <c r="K4990" i="8"/>
  <c r="K4991" i="8"/>
  <c r="K4992" i="8"/>
  <c r="K4993" i="8"/>
  <c r="K4994" i="8"/>
  <c r="K4995" i="8"/>
  <c r="K4996" i="8"/>
  <c r="K4997" i="8"/>
  <c r="K4998" i="8"/>
  <c r="K4999" i="8"/>
  <c r="K5000" i="8"/>
  <c r="K5001" i="8"/>
  <c r="K5002" i="8"/>
  <c r="K5003" i="8"/>
  <c r="K3" i="8"/>
  <c r="J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J317" i="8"/>
  <c r="J318" i="8"/>
  <c r="J319" i="8"/>
  <c r="J320" i="8"/>
  <c r="J321" i="8"/>
  <c r="J322" i="8"/>
  <c r="J323" i="8"/>
  <c r="J324" i="8"/>
  <c r="J325" i="8"/>
  <c r="J326" i="8"/>
  <c r="J327" i="8"/>
  <c r="J328" i="8"/>
  <c r="J329" i="8"/>
  <c r="J330" i="8"/>
  <c r="J331" i="8"/>
  <c r="J332" i="8"/>
  <c r="J333" i="8"/>
  <c r="J334" i="8"/>
  <c r="J335" i="8"/>
  <c r="J336" i="8"/>
  <c r="J337" i="8"/>
  <c r="J338" i="8"/>
  <c r="J339" i="8"/>
  <c r="J340" i="8"/>
  <c r="J341" i="8"/>
  <c r="J342" i="8"/>
  <c r="J343" i="8"/>
  <c r="J344" i="8"/>
  <c r="J345" i="8"/>
  <c r="J346" i="8"/>
  <c r="J347" i="8"/>
  <c r="J348" i="8"/>
  <c r="J349" i="8"/>
  <c r="J350" i="8"/>
  <c r="J351" i="8"/>
  <c r="J352" i="8"/>
  <c r="J353" i="8"/>
  <c r="J354" i="8"/>
  <c r="J355" i="8"/>
  <c r="J356" i="8"/>
  <c r="J357" i="8"/>
  <c r="J358" i="8"/>
  <c r="J359" i="8"/>
  <c r="J360" i="8"/>
  <c r="J361" i="8"/>
  <c r="J362" i="8"/>
  <c r="J363" i="8"/>
  <c r="J364" i="8"/>
  <c r="J365" i="8"/>
  <c r="J366" i="8"/>
  <c r="J367" i="8"/>
  <c r="J368" i="8"/>
  <c r="J369" i="8"/>
  <c r="J370" i="8"/>
  <c r="J371" i="8"/>
  <c r="J372" i="8"/>
  <c r="J373" i="8"/>
  <c r="J374" i="8"/>
  <c r="J375" i="8"/>
  <c r="J376" i="8"/>
  <c r="J377" i="8"/>
  <c r="J378" i="8"/>
  <c r="J379" i="8"/>
  <c r="J380" i="8"/>
  <c r="J381" i="8"/>
  <c r="J382" i="8"/>
  <c r="J383" i="8"/>
  <c r="J384" i="8"/>
  <c r="J385" i="8"/>
  <c r="J386" i="8"/>
  <c r="J387" i="8"/>
  <c r="J388" i="8"/>
  <c r="J389" i="8"/>
  <c r="J390" i="8"/>
  <c r="J391" i="8"/>
  <c r="J392" i="8"/>
  <c r="J393" i="8"/>
  <c r="J394" i="8"/>
  <c r="J395" i="8"/>
  <c r="J396" i="8"/>
  <c r="J397" i="8"/>
  <c r="J398" i="8"/>
  <c r="J399" i="8"/>
  <c r="J400" i="8"/>
  <c r="J401" i="8"/>
  <c r="J402" i="8"/>
  <c r="J403" i="8"/>
  <c r="J404" i="8"/>
  <c r="J405" i="8"/>
  <c r="J406" i="8"/>
  <c r="J407" i="8"/>
  <c r="J408" i="8"/>
  <c r="J409" i="8"/>
  <c r="J410" i="8"/>
  <c r="J411" i="8"/>
  <c r="J412" i="8"/>
  <c r="J413" i="8"/>
  <c r="J414" i="8"/>
  <c r="J415" i="8"/>
  <c r="J416" i="8"/>
  <c r="J417" i="8"/>
  <c r="J418" i="8"/>
  <c r="J419" i="8"/>
  <c r="J420" i="8"/>
  <c r="J421" i="8"/>
  <c r="J422" i="8"/>
  <c r="J423" i="8"/>
  <c r="J424" i="8"/>
  <c r="J425" i="8"/>
  <c r="J426" i="8"/>
  <c r="J427" i="8"/>
  <c r="J428" i="8"/>
  <c r="J429" i="8"/>
  <c r="J430" i="8"/>
  <c r="J431" i="8"/>
  <c r="J432" i="8"/>
  <c r="J433" i="8"/>
  <c r="J434" i="8"/>
  <c r="J435" i="8"/>
  <c r="J436" i="8"/>
  <c r="J437" i="8"/>
  <c r="J438" i="8"/>
  <c r="J439" i="8"/>
  <c r="J440" i="8"/>
  <c r="J441" i="8"/>
  <c r="J442" i="8"/>
  <c r="J443" i="8"/>
  <c r="J444" i="8"/>
  <c r="J445" i="8"/>
  <c r="J446" i="8"/>
  <c r="J447" i="8"/>
  <c r="J448" i="8"/>
  <c r="J449" i="8"/>
  <c r="J450" i="8"/>
  <c r="J451" i="8"/>
  <c r="J452" i="8"/>
  <c r="J453" i="8"/>
  <c r="J454" i="8"/>
  <c r="J455" i="8"/>
  <c r="J456" i="8"/>
  <c r="J457" i="8"/>
  <c r="J458" i="8"/>
  <c r="J459" i="8"/>
  <c r="J460" i="8"/>
  <c r="J461" i="8"/>
  <c r="J462" i="8"/>
  <c r="J463" i="8"/>
  <c r="J464" i="8"/>
  <c r="J465" i="8"/>
  <c r="J466" i="8"/>
  <c r="J467" i="8"/>
  <c r="J468" i="8"/>
  <c r="J469" i="8"/>
  <c r="J470" i="8"/>
  <c r="J471" i="8"/>
  <c r="J472" i="8"/>
  <c r="J473" i="8"/>
  <c r="J474" i="8"/>
  <c r="J475" i="8"/>
  <c r="J476" i="8"/>
  <c r="J477" i="8"/>
  <c r="J478" i="8"/>
  <c r="J479" i="8"/>
  <c r="J480" i="8"/>
  <c r="J481" i="8"/>
  <c r="J482" i="8"/>
  <c r="J483" i="8"/>
  <c r="J484" i="8"/>
  <c r="J485" i="8"/>
  <c r="J486" i="8"/>
  <c r="J487" i="8"/>
  <c r="J488" i="8"/>
  <c r="J489" i="8"/>
  <c r="J490" i="8"/>
  <c r="J491" i="8"/>
  <c r="J492" i="8"/>
  <c r="J493" i="8"/>
  <c r="J494" i="8"/>
  <c r="J495" i="8"/>
  <c r="J496" i="8"/>
  <c r="J497" i="8"/>
  <c r="J498" i="8"/>
  <c r="J499" i="8"/>
  <c r="J500" i="8"/>
  <c r="J501" i="8"/>
  <c r="J502" i="8"/>
  <c r="J503" i="8"/>
  <c r="J504" i="8"/>
  <c r="J505" i="8"/>
  <c r="J506" i="8"/>
  <c r="J507" i="8"/>
  <c r="J508" i="8"/>
  <c r="J509" i="8"/>
  <c r="J510" i="8"/>
  <c r="J511" i="8"/>
  <c r="J512" i="8"/>
  <c r="J513" i="8"/>
  <c r="J514" i="8"/>
  <c r="J515" i="8"/>
  <c r="J516" i="8"/>
  <c r="J517" i="8"/>
  <c r="J518" i="8"/>
  <c r="J519" i="8"/>
  <c r="J520" i="8"/>
  <c r="J521" i="8"/>
  <c r="J522" i="8"/>
  <c r="J523" i="8"/>
  <c r="J524" i="8"/>
  <c r="J525" i="8"/>
  <c r="J526" i="8"/>
  <c r="J527" i="8"/>
  <c r="J528" i="8"/>
  <c r="J529" i="8"/>
  <c r="J530" i="8"/>
  <c r="J531" i="8"/>
  <c r="J532" i="8"/>
  <c r="J533" i="8"/>
  <c r="J534" i="8"/>
  <c r="J535" i="8"/>
  <c r="J536" i="8"/>
  <c r="J537" i="8"/>
  <c r="J538" i="8"/>
  <c r="J539" i="8"/>
  <c r="J540" i="8"/>
  <c r="J541" i="8"/>
  <c r="J542" i="8"/>
  <c r="J543" i="8"/>
  <c r="J544" i="8"/>
  <c r="J545" i="8"/>
  <c r="J546" i="8"/>
  <c r="J547" i="8"/>
  <c r="J548" i="8"/>
  <c r="J549" i="8"/>
  <c r="J550" i="8"/>
  <c r="J551" i="8"/>
  <c r="J552" i="8"/>
  <c r="J553" i="8"/>
  <c r="J554" i="8"/>
  <c r="J555" i="8"/>
  <c r="J556" i="8"/>
  <c r="J557" i="8"/>
  <c r="J558" i="8"/>
  <c r="J559" i="8"/>
  <c r="J560" i="8"/>
  <c r="J561" i="8"/>
  <c r="J562" i="8"/>
  <c r="J563" i="8"/>
  <c r="J564" i="8"/>
  <c r="J565" i="8"/>
  <c r="J566" i="8"/>
  <c r="J567" i="8"/>
  <c r="J568" i="8"/>
  <c r="J569" i="8"/>
  <c r="J570" i="8"/>
  <c r="J571" i="8"/>
  <c r="J572" i="8"/>
  <c r="J573" i="8"/>
  <c r="J574" i="8"/>
  <c r="J575" i="8"/>
  <c r="J576" i="8"/>
  <c r="J577" i="8"/>
  <c r="J578" i="8"/>
  <c r="J579" i="8"/>
  <c r="J580" i="8"/>
  <c r="J581" i="8"/>
  <c r="J582" i="8"/>
  <c r="J583" i="8"/>
  <c r="J584" i="8"/>
  <c r="J585" i="8"/>
  <c r="J586" i="8"/>
  <c r="J587" i="8"/>
  <c r="J588" i="8"/>
  <c r="J589" i="8"/>
  <c r="J590" i="8"/>
  <c r="J591" i="8"/>
  <c r="J592" i="8"/>
  <c r="J593" i="8"/>
  <c r="J594" i="8"/>
  <c r="J595" i="8"/>
  <c r="J596" i="8"/>
  <c r="J597" i="8"/>
  <c r="J598" i="8"/>
  <c r="J599" i="8"/>
  <c r="J600" i="8"/>
  <c r="J601" i="8"/>
  <c r="J602" i="8"/>
  <c r="J603" i="8"/>
  <c r="J604" i="8"/>
  <c r="J605" i="8"/>
  <c r="J606" i="8"/>
  <c r="J607" i="8"/>
  <c r="J608" i="8"/>
  <c r="J609" i="8"/>
  <c r="J610" i="8"/>
  <c r="J611" i="8"/>
  <c r="J612" i="8"/>
  <c r="J613" i="8"/>
  <c r="J614" i="8"/>
  <c r="J615" i="8"/>
  <c r="J616" i="8"/>
  <c r="J617" i="8"/>
  <c r="J618" i="8"/>
  <c r="J619" i="8"/>
  <c r="J620" i="8"/>
  <c r="J621" i="8"/>
  <c r="J622" i="8"/>
  <c r="J623" i="8"/>
  <c r="J624" i="8"/>
  <c r="J625" i="8"/>
  <c r="J626" i="8"/>
  <c r="J627" i="8"/>
  <c r="J628" i="8"/>
  <c r="J629" i="8"/>
  <c r="J630" i="8"/>
  <c r="J631" i="8"/>
  <c r="J632" i="8"/>
  <c r="J633" i="8"/>
  <c r="J634" i="8"/>
  <c r="J635" i="8"/>
  <c r="J636" i="8"/>
  <c r="J637" i="8"/>
  <c r="J638" i="8"/>
  <c r="J639" i="8"/>
  <c r="J640" i="8"/>
  <c r="J641" i="8"/>
  <c r="J642" i="8"/>
  <c r="J643" i="8"/>
  <c r="J644" i="8"/>
  <c r="J645" i="8"/>
  <c r="J646" i="8"/>
  <c r="J647" i="8"/>
  <c r="J648" i="8"/>
  <c r="J649" i="8"/>
  <c r="J650" i="8"/>
  <c r="J651" i="8"/>
  <c r="J652" i="8"/>
  <c r="J653" i="8"/>
  <c r="J654" i="8"/>
  <c r="J655" i="8"/>
  <c r="J656" i="8"/>
  <c r="J657" i="8"/>
  <c r="J658" i="8"/>
  <c r="J659" i="8"/>
  <c r="J660" i="8"/>
  <c r="J661" i="8"/>
  <c r="J662" i="8"/>
  <c r="J663" i="8"/>
  <c r="J664" i="8"/>
  <c r="J665" i="8"/>
  <c r="J666" i="8"/>
  <c r="J667" i="8"/>
  <c r="J668" i="8"/>
  <c r="J669" i="8"/>
  <c r="J670" i="8"/>
  <c r="J671" i="8"/>
  <c r="J672" i="8"/>
  <c r="J673" i="8"/>
  <c r="J674" i="8"/>
  <c r="J675" i="8"/>
  <c r="J676" i="8"/>
  <c r="J677" i="8"/>
  <c r="J678" i="8"/>
  <c r="J679" i="8"/>
  <c r="J680" i="8"/>
  <c r="J681" i="8"/>
  <c r="J682" i="8"/>
  <c r="J683" i="8"/>
  <c r="J684" i="8"/>
  <c r="J685" i="8"/>
  <c r="J686" i="8"/>
  <c r="J687" i="8"/>
  <c r="J688" i="8"/>
  <c r="J689" i="8"/>
  <c r="J690" i="8"/>
  <c r="J691" i="8"/>
  <c r="J692" i="8"/>
  <c r="J693" i="8"/>
  <c r="J694" i="8"/>
  <c r="J695" i="8"/>
  <c r="J696" i="8"/>
  <c r="J697" i="8"/>
  <c r="J698" i="8"/>
  <c r="J699" i="8"/>
  <c r="J700" i="8"/>
  <c r="J701" i="8"/>
  <c r="J702" i="8"/>
  <c r="J703" i="8"/>
  <c r="J704" i="8"/>
  <c r="J705" i="8"/>
  <c r="J706" i="8"/>
  <c r="J707" i="8"/>
  <c r="J708" i="8"/>
  <c r="J709" i="8"/>
  <c r="J710" i="8"/>
  <c r="J711" i="8"/>
  <c r="J712" i="8"/>
  <c r="J713" i="8"/>
  <c r="J714" i="8"/>
  <c r="J715" i="8"/>
  <c r="J716" i="8"/>
  <c r="J717" i="8"/>
  <c r="J718" i="8"/>
  <c r="J719" i="8"/>
  <c r="J720" i="8"/>
  <c r="J721" i="8"/>
  <c r="J722" i="8"/>
  <c r="J723" i="8"/>
  <c r="J724" i="8"/>
  <c r="J725" i="8"/>
  <c r="J726" i="8"/>
  <c r="J727" i="8"/>
  <c r="J728" i="8"/>
  <c r="J729" i="8"/>
  <c r="J730" i="8"/>
  <c r="J731" i="8"/>
  <c r="J732" i="8"/>
  <c r="J733" i="8"/>
  <c r="J734" i="8"/>
  <c r="J735" i="8"/>
  <c r="J736" i="8"/>
  <c r="J737" i="8"/>
  <c r="J738" i="8"/>
  <c r="J739" i="8"/>
  <c r="J740" i="8"/>
  <c r="J741" i="8"/>
  <c r="J742" i="8"/>
  <c r="J743" i="8"/>
  <c r="J744" i="8"/>
  <c r="J745" i="8"/>
  <c r="J746" i="8"/>
  <c r="J747" i="8"/>
  <c r="J748" i="8"/>
  <c r="J749" i="8"/>
  <c r="J750" i="8"/>
  <c r="J751" i="8"/>
  <c r="J752" i="8"/>
  <c r="J753" i="8"/>
  <c r="J754" i="8"/>
  <c r="J755" i="8"/>
  <c r="J756" i="8"/>
  <c r="J757" i="8"/>
  <c r="J758" i="8"/>
  <c r="J759" i="8"/>
  <c r="J760" i="8"/>
  <c r="J761" i="8"/>
  <c r="J762" i="8"/>
  <c r="J763" i="8"/>
  <c r="J764" i="8"/>
  <c r="J765" i="8"/>
  <c r="J766" i="8"/>
  <c r="J767" i="8"/>
  <c r="J768" i="8"/>
  <c r="J769" i="8"/>
  <c r="J770" i="8"/>
  <c r="J771" i="8"/>
  <c r="J772" i="8"/>
  <c r="J773" i="8"/>
  <c r="J774" i="8"/>
  <c r="J775" i="8"/>
  <c r="J776" i="8"/>
  <c r="J777" i="8"/>
  <c r="J778" i="8"/>
  <c r="J779" i="8"/>
  <c r="J780" i="8"/>
  <c r="J781" i="8"/>
  <c r="J782" i="8"/>
  <c r="J783" i="8"/>
  <c r="J784" i="8"/>
  <c r="J785" i="8"/>
  <c r="J786" i="8"/>
  <c r="J787" i="8"/>
  <c r="J788" i="8"/>
  <c r="J789" i="8"/>
  <c r="J790" i="8"/>
  <c r="J791" i="8"/>
  <c r="J792" i="8"/>
  <c r="J793" i="8"/>
  <c r="J794" i="8"/>
  <c r="J795" i="8"/>
  <c r="J796" i="8"/>
  <c r="J797" i="8"/>
  <c r="J798" i="8"/>
  <c r="J799" i="8"/>
  <c r="J800" i="8"/>
  <c r="J801" i="8"/>
  <c r="J802" i="8"/>
  <c r="J803" i="8"/>
  <c r="J804" i="8"/>
  <c r="J805" i="8"/>
  <c r="J806" i="8"/>
  <c r="J807" i="8"/>
  <c r="J808" i="8"/>
  <c r="J809" i="8"/>
  <c r="J810" i="8"/>
  <c r="J811" i="8"/>
  <c r="J812" i="8"/>
  <c r="J813" i="8"/>
  <c r="J814" i="8"/>
  <c r="J815" i="8"/>
  <c r="J816" i="8"/>
  <c r="J817" i="8"/>
  <c r="J818" i="8"/>
  <c r="J819" i="8"/>
  <c r="J820" i="8"/>
  <c r="J821" i="8"/>
  <c r="J822" i="8"/>
  <c r="J823" i="8"/>
  <c r="J824" i="8"/>
  <c r="J825" i="8"/>
  <c r="J826" i="8"/>
  <c r="J827" i="8"/>
  <c r="J828" i="8"/>
  <c r="J829" i="8"/>
  <c r="J830" i="8"/>
  <c r="J831" i="8"/>
  <c r="J832" i="8"/>
  <c r="J833" i="8"/>
  <c r="J834" i="8"/>
  <c r="J835" i="8"/>
  <c r="J836" i="8"/>
  <c r="J837" i="8"/>
  <c r="J838" i="8"/>
  <c r="J839" i="8"/>
  <c r="J840" i="8"/>
  <c r="J841" i="8"/>
  <c r="J842" i="8"/>
  <c r="J843" i="8"/>
  <c r="J844" i="8"/>
  <c r="J845" i="8"/>
  <c r="J846" i="8"/>
  <c r="J847" i="8"/>
  <c r="J848" i="8"/>
  <c r="J849" i="8"/>
  <c r="J850" i="8"/>
  <c r="J851" i="8"/>
  <c r="J852" i="8"/>
  <c r="J853" i="8"/>
  <c r="J854" i="8"/>
  <c r="J855" i="8"/>
  <c r="J856" i="8"/>
  <c r="J857" i="8"/>
  <c r="J858" i="8"/>
  <c r="J859" i="8"/>
  <c r="J860" i="8"/>
  <c r="J861" i="8"/>
  <c r="J862" i="8"/>
  <c r="J863" i="8"/>
  <c r="J864" i="8"/>
  <c r="J865" i="8"/>
  <c r="J866" i="8"/>
  <c r="J867" i="8"/>
  <c r="J868" i="8"/>
  <c r="J869" i="8"/>
  <c r="J870" i="8"/>
  <c r="J871" i="8"/>
  <c r="J872" i="8"/>
  <c r="J873" i="8"/>
  <c r="J874" i="8"/>
  <c r="J875" i="8"/>
  <c r="J876" i="8"/>
  <c r="J877" i="8"/>
  <c r="J878" i="8"/>
  <c r="J879" i="8"/>
  <c r="J880" i="8"/>
  <c r="J881" i="8"/>
  <c r="J882" i="8"/>
  <c r="J883" i="8"/>
  <c r="J884" i="8"/>
  <c r="J885" i="8"/>
  <c r="J886" i="8"/>
  <c r="J887" i="8"/>
  <c r="J888" i="8"/>
  <c r="J889" i="8"/>
  <c r="J890" i="8"/>
  <c r="J891" i="8"/>
  <c r="J892" i="8"/>
  <c r="J893" i="8"/>
  <c r="J894" i="8"/>
  <c r="J895" i="8"/>
  <c r="J896" i="8"/>
  <c r="J897" i="8"/>
  <c r="J898" i="8"/>
  <c r="J899" i="8"/>
  <c r="J900" i="8"/>
  <c r="J901" i="8"/>
  <c r="J902" i="8"/>
  <c r="J903" i="8"/>
  <c r="J904" i="8"/>
  <c r="J905" i="8"/>
  <c r="J906" i="8"/>
  <c r="J907" i="8"/>
  <c r="J908" i="8"/>
  <c r="J909" i="8"/>
  <c r="J910" i="8"/>
  <c r="J911" i="8"/>
  <c r="J912" i="8"/>
  <c r="J913" i="8"/>
  <c r="J914" i="8"/>
  <c r="J915" i="8"/>
  <c r="J916" i="8"/>
  <c r="J917" i="8"/>
  <c r="J918" i="8"/>
  <c r="J919" i="8"/>
  <c r="J920" i="8"/>
  <c r="J921" i="8"/>
  <c r="J922" i="8"/>
  <c r="J923" i="8"/>
  <c r="J924" i="8"/>
  <c r="J925" i="8"/>
  <c r="J926" i="8"/>
  <c r="J927" i="8"/>
  <c r="J928" i="8"/>
  <c r="J929" i="8"/>
  <c r="J930" i="8"/>
  <c r="J931" i="8"/>
  <c r="J932" i="8"/>
  <c r="J933" i="8"/>
  <c r="J934" i="8"/>
  <c r="J935" i="8"/>
  <c r="J936" i="8"/>
  <c r="J937" i="8"/>
  <c r="J938" i="8"/>
  <c r="J939" i="8"/>
  <c r="J940" i="8"/>
  <c r="J941" i="8"/>
  <c r="J942" i="8"/>
  <c r="J943" i="8"/>
  <c r="J944" i="8"/>
  <c r="J945" i="8"/>
  <c r="J946" i="8"/>
  <c r="J947" i="8"/>
  <c r="J948" i="8"/>
  <c r="J949" i="8"/>
  <c r="J950" i="8"/>
  <c r="J951" i="8"/>
  <c r="J952" i="8"/>
  <c r="J953" i="8"/>
  <c r="J954" i="8"/>
  <c r="J955" i="8"/>
  <c r="J956" i="8"/>
  <c r="J957" i="8"/>
  <c r="J958" i="8"/>
  <c r="J959" i="8"/>
  <c r="J960" i="8"/>
  <c r="J961" i="8"/>
  <c r="J962" i="8"/>
  <c r="J963" i="8"/>
  <c r="J964" i="8"/>
  <c r="J965" i="8"/>
  <c r="J966" i="8"/>
  <c r="J967" i="8"/>
  <c r="J968" i="8"/>
  <c r="J969" i="8"/>
  <c r="J970" i="8"/>
  <c r="J971" i="8"/>
  <c r="J972" i="8"/>
  <c r="J973" i="8"/>
  <c r="J974" i="8"/>
  <c r="J975" i="8"/>
  <c r="J976" i="8"/>
  <c r="J977" i="8"/>
  <c r="J978" i="8"/>
  <c r="J979" i="8"/>
  <c r="J980" i="8"/>
  <c r="J981" i="8"/>
  <c r="J982" i="8"/>
  <c r="J983" i="8"/>
  <c r="J984" i="8"/>
  <c r="J985" i="8"/>
  <c r="J986" i="8"/>
  <c r="J987" i="8"/>
  <c r="J988" i="8"/>
  <c r="J989" i="8"/>
  <c r="J990" i="8"/>
  <c r="J991" i="8"/>
  <c r="J992" i="8"/>
  <c r="J993" i="8"/>
  <c r="J994" i="8"/>
  <c r="J995" i="8"/>
  <c r="J996" i="8"/>
  <c r="J997" i="8"/>
  <c r="J998" i="8"/>
  <c r="J999" i="8"/>
  <c r="J1000" i="8"/>
  <c r="J1001" i="8"/>
  <c r="J1002" i="8"/>
  <c r="J1003" i="8"/>
  <c r="J1004" i="8"/>
  <c r="J1005" i="8"/>
  <c r="J1006" i="8"/>
  <c r="J1007" i="8"/>
  <c r="J1008" i="8"/>
  <c r="J1009" i="8"/>
  <c r="J1010" i="8"/>
  <c r="J1011" i="8"/>
  <c r="J1012" i="8"/>
  <c r="J1013" i="8"/>
  <c r="J1014" i="8"/>
  <c r="J1015" i="8"/>
  <c r="J1016" i="8"/>
  <c r="J1017" i="8"/>
  <c r="J1018" i="8"/>
  <c r="J1019" i="8"/>
  <c r="J1020" i="8"/>
  <c r="J1021" i="8"/>
  <c r="J1022" i="8"/>
  <c r="J1023" i="8"/>
  <c r="J1024" i="8"/>
  <c r="J1025" i="8"/>
  <c r="J1026" i="8"/>
  <c r="J1027" i="8"/>
  <c r="J1028" i="8"/>
  <c r="J1029" i="8"/>
  <c r="J1030" i="8"/>
  <c r="J1031" i="8"/>
  <c r="J1032" i="8"/>
  <c r="J1033" i="8"/>
  <c r="J1034" i="8"/>
  <c r="J1035" i="8"/>
  <c r="J1036" i="8"/>
  <c r="J1037" i="8"/>
  <c r="J1038" i="8"/>
  <c r="J1039" i="8"/>
  <c r="J1040" i="8"/>
  <c r="J1041" i="8"/>
  <c r="J1042" i="8"/>
  <c r="J1043" i="8"/>
  <c r="J1044" i="8"/>
  <c r="J1045" i="8"/>
  <c r="J1046" i="8"/>
  <c r="J1047" i="8"/>
  <c r="J1048" i="8"/>
  <c r="J1049" i="8"/>
  <c r="J1050" i="8"/>
  <c r="J1051" i="8"/>
  <c r="J1052" i="8"/>
  <c r="J1053" i="8"/>
  <c r="J1054" i="8"/>
  <c r="J1055" i="8"/>
  <c r="J1056" i="8"/>
  <c r="J1057" i="8"/>
  <c r="J1058" i="8"/>
  <c r="J1059" i="8"/>
  <c r="J1060" i="8"/>
  <c r="J1061" i="8"/>
  <c r="J1062" i="8"/>
  <c r="J1063" i="8"/>
  <c r="J1064" i="8"/>
  <c r="J1065" i="8"/>
  <c r="J1066" i="8"/>
  <c r="J1067" i="8"/>
  <c r="J1068" i="8"/>
  <c r="J1069" i="8"/>
  <c r="J1070" i="8"/>
  <c r="J1071" i="8"/>
  <c r="J1072" i="8"/>
  <c r="J1073" i="8"/>
  <c r="J1074" i="8"/>
  <c r="J1075" i="8"/>
  <c r="J1076" i="8"/>
  <c r="J1077" i="8"/>
  <c r="J1078" i="8"/>
  <c r="J1079" i="8"/>
  <c r="J1080" i="8"/>
  <c r="J1081" i="8"/>
  <c r="J1082" i="8"/>
  <c r="J1083" i="8"/>
  <c r="J1084" i="8"/>
  <c r="J1085" i="8"/>
  <c r="J1086" i="8"/>
  <c r="J1087" i="8"/>
  <c r="J1088" i="8"/>
  <c r="J1089" i="8"/>
  <c r="J1090" i="8"/>
  <c r="J1091" i="8"/>
  <c r="J1092" i="8"/>
  <c r="J1093" i="8"/>
  <c r="J1094" i="8"/>
  <c r="J1095" i="8"/>
  <c r="J1096" i="8"/>
  <c r="J1097" i="8"/>
  <c r="J1098" i="8"/>
  <c r="J1099" i="8"/>
  <c r="J1100" i="8"/>
  <c r="J1101" i="8"/>
  <c r="J1102" i="8"/>
  <c r="J1103" i="8"/>
  <c r="J1104" i="8"/>
  <c r="J1105" i="8"/>
  <c r="J1106" i="8"/>
  <c r="J1107" i="8"/>
  <c r="J1108" i="8"/>
  <c r="J1109" i="8"/>
  <c r="J1110" i="8"/>
  <c r="J1111" i="8"/>
  <c r="J1112" i="8"/>
  <c r="J1113" i="8"/>
  <c r="J1114" i="8"/>
  <c r="J1115" i="8"/>
  <c r="J1116" i="8"/>
  <c r="J1117" i="8"/>
  <c r="J1118" i="8"/>
  <c r="J1119" i="8"/>
  <c r="J1120" i="8"/>
  <c r="J1121" i="8"/>
  <c r="J1122" i="8"/>
  <c r="J1123" i="8"/>
  <c r="J1124" i="8"/>
  <c r="J1125" i="8"/>
  <c r="J1126" i="8"/>
  <c r="J1127" i="8"/>
  <c r="J1128" i="8"/>
  <c r="J1129" i="8"/>
  <c r="J1130" i="8"/>
  <c r="J1131" i="8"/>
  <c r="J1132" i="8"/>
  <c r="J1133" i="8"/>
  <c r="J1134" i="8"/>
  <c r="J1135" i="8"/>
  <c r="J1136" i="8"/>
  <c r="J1137" i="8"/>
  <c r="J1138" i="8"/>
  <c r="J1139" i="8"/>
  <c r="J1140" i="8"/>
  <c r="J1141" i="8"/>
  <c r="J1142" i="8"/>
  <c r="J1143" i="8"/>
  <c r="J1144" i="8"/>
  <c r="J1145" i="8"/>
  <c r="J1146" i="8"/>
  <c r="J1147" i="8"/>
  <c r="J1148" i="8"/>
  <c r="J1149" i="8"/>
  <c r="J1150" i="8"/>
  <c r="J1151" i="8"/>
  <c r="J1152" i="8"/>
  <c r="J1153" i="8"/>
  <c r="J1154" i="8"/>
  <c r="J1155" i="8"/>
  <c r="J1156" i="8"/>
  <c r="J1157" i="8"/>
  <c r="J1158" i="8"/>
  <c r="J1159" i="8"/>
  <c r="J1160" i="8"/>
  <c r="J1161" i="8"/>
  <c r="J1162" i="8"/>
  <c r="J1163" i="8"/>
  <c r="J1164" i="8"/>
  <c r="J1165" i="8"/>
  <c r="J1166" i="8"/>
  <c r="J1167" i="8"/>
  <c r="J1168" i="8"/>
  <c r="J1169" i="8"/>
  <c r="J1170" i="8"/>
  <c r="J1171" i="8"/>
  <c r="J1172" i="8"/>
  <c r="J1173" i="8"/>
  <c r="J1174" i="8"/>
  <c r="J1175" i="8"/>
  <c r="J1176" i="8"/>
  <c r="J1177" i="8"/>
  <c r="J1178" i="8"/>
  <c r="J1179" i="8"/>
  <c r="J1180" i="8"/>
  <c r="J1181" i="8"/>
  <c r="J1182" i="8"/>
  <c r="J1183" i="8"/>
  <c r="J1184" i="8"/>
  <c r="J1185" i="8"/>
  <c r="J1186" i="8"/>
  <c r="J1187" i="8"/>
  <c r="J1188" i="8"/>
  <c r="J1189" i="8"/>
  <c r="J1190" i="8"/>
  <c r="J1191" i="8"/>
  <c r="J1192" i="8"/>
  <c r="J1193" i="8"/>
  <c r="J1194" i="8"/>
  <c r="J1195" i="8"/>
  <c r="J1196" i="8"/>
  <c r="J1197" i="8"/>
  <c r="J1198" i="8"/>
  <c r="J1199" i="8"/>
  <c r="J1200" i="8"/>
  <c r="J1201" i="8"/>
  <c r="J1202" i="8"/>
  <c r="J1203" i="8"/>
  <c r="J1204" i="8"/>
  <c r="J1205" i="8"/>
  <c r="J1206" i="8"/>
  <c r="J1207" i="8"/>
  <c r="J1208" i="8"/>
  <c r="J1209" i="8"/>
  <c r="J1210" i="8"/>
  <c r="J1211" i="8"/>
  <c r="J1212" i="8"/>
  <c r="J1213" i="8"/>
  <c r="J1214" i="8"/>
  <c r="J1215" i="8"/>
  <c r="J1216" i="8"/>
  <c r="J1217" i="8"/>
  <c r="J1218" i="8"/>
  <c r="J1219" i="8"/>
  <c r="J1220" i="8"/>
  <c r="J1221" i="8"/>
  <c r="J1222" i="8"/>
  <c r="J1223" i="8"/>
  <c r="J1224" i="8"/>
  <c r="J1225" i="8"/>
  <c r="J1226" i="8"/>
  <c r="J1227" i="8"/>
  <c r="J1228" i="8"/>
  <c r="J1229" i="8"/>
  <c r="J1230" i="8"/>
  <c r="J1231" i="8"/>
  <c r="J1232" i="8"/>
  <c r="J1233" i="8"/>
  <c r="J1234" i="8"/>
  <c r="J1235" i="8"/>
  <c r="J1236" i="8"/>
  <c r="J1237" i="8"/>
  <c r="J1238" i="8"/>
  <c r="J1239" i="8"/>
  <c r="J1240" i="8"/>
  <c r="J1241" i="8"/>
  <c r="J1242" i="8"/>
  <c r="J1243" i="8"/>
  <c r="J1244" i="8"/>
  <c r="J1245" i="8"/>
  <c r="J1246" i="8"/>
  <c r="J1247" i="8"/>
  <c r="J1248" i="8"/>
  <c r="J1249" i="8"/>
  <c r="J1250" i="8"/>
  <c r="J1251" i="8"/>
  <c r="J1252" i="8"/>
  <c r="J1253" i="8"/>
  <c r="J1254" i="8"/>
  <c r="J1255" i="8"/>
  <c r="J1256" i="8"/>
  <c r="J1257" i="8"/>
  <c r="J1258" i="8"/>
  <c r="J1259" i="8"/>
  <c r="J1260" i="8"/>
  <c r="J1261" i="8"/>
  <c r="J1262" i="8"/>
  <c r="J1263" i="8"/>
  <c r="J1264" i="8"/>
  <c r="J1265" i="8"/>
  <c r="J1266" i="8"/>
  <c r="J1267" i="8"/>
  <c r="J1268" i="8"/>
  <c r="J1269" i="8"/>
  <c r="J1270" i="8"/>
  <c r="J1271" i="8"/>
  <c r="J1272" i="8"/>
  <c r="J1273" i="8"/>
  <c r="J1274" i="8"/>
  <c r="J1275" i="8"/>
  <c r="J1276" i="8"/>
  <c r="J1277" i="8"/>
  <c r="J1278" i="8"/>
  <c r="J1279" i="8"/>
  <c r="J1280" i="8"/>
  <c r="J1281" i="8"/>
  <c r="J1282" i="8"/>
  <c r="J1283" i="8"/>
  <c r="J1284" i="8"/>
  <c r="J1285" i="8"/>
  <c r="J1286" i="8"/>
  <c r="J1287" i="8"/>
  <c r="J1288" i="8"/>
  <c r="J1289" i="8"/>
  <c r="J1290" i="8"/>
  <c r="J1291" i="8"/>
  <c r="J1292" i="8"/>
  <c r="J1293" i="8"/>
  <c r="J1294" i="8"/>
  <c r="J1295" i="8"/>
  <c r="J1296" i="8"/>
  <c r="J1297" i="8"/>
  <c r="J1298" i="8"/>
  <c r="J1299" i="8"/>
  <c r="J1300" i="8"/>
  <c r="J1301" i="8"/>
  <c r="J1302" i="8"/>
  <c r="J1303" i="8"/>
  <c r="J1304" i="8"/>
  <c r="J1305" i="8"/>
  <c r="J1306" i="8"/>
  <c r="J1307" i="8"/>
  <c r="J1308" i="8"/>
  <c r="J1309" i="8"/>
  <c r="J1310" i="8"/>
  <c r="J1311" i="8"/>
  <c r="J1312" i="8"/>
  <c r="J1313" i="8"/>
  <c r="J1314" i="8"/>
  <c r="J1315" i="8"/>
  <c r="J1316" i="8"/>
  <c r="J1317" i="8"/>
  <c r="J1318" i="8"/>
  <c r="J1319" i="8"/>
  <c r="J1320" i="8"/>
  <c r="J1321" i="8"/>
  <c r="J1322" i="8"/>
  <c r="J1323" i="8"/>
  <c r="J1324" i="8"/>
  <c r="J1325" i="8"/>
  <c r="J1326" i="8"/>
  <c r="J1327" i="8"/>
  <c r="J1328" i="8"/>
  <c r="J1329" i="8"/>
  <c r="J1330" i="8"/>
  <c r="J1331" i="8"/>
  <c r="J1332" i="8"/>
  <c r="J1333" i="8"/>
  <c r="J1334" i="8"/>
  <c r="J1335" i="8"/>
  <c r="J1336" i="8"/>
  <c r="J1337" i="8"/>
  <c r="J1338" i="8"/>
  <c r="J1339" i="8"/>
  <c r="J1340" i="8"/>
  <c r="J1341" i="8"/>
  <c r="J1342" i="8"/>
  <c r="J1343" i="8"/>
  <c r="J1344" i="8"/>
  <c r="J1345" i="8"/>
  <c r="J1346" i="8"/>
  <c r="J1347" i="8"/>
  <c r="J1348" i="8"/>
  <c r="J1349" i="8"/>
  <c r="J1350" i="8"/>
  <c r="J1351" i="8"/>
  <c r="J1352" i="8"/>
  <c r="J1353" i="8"/>
  <c r="J1354" i="8"/>
  <c r="J1355" i="8"/>
  <c r="J1356" i="8"/>
  <c r="J1357" i="8"/>
  <c r="J1358" i="8"/>
  <c r="J1359" i="8"/>
  <c r="J1360" i="8"/>
  <c r="J1361" i="8"/>
  <c r="J1362" i="8"/>
  <c r="J1363" i="8"/>
  <c r="J1364" i="8"/>
  <c r="J1365" i="8"/>
  <c r="J1366" i="8"/>
  <c r="J1367" i="8"/>
  <c r="J1368" i="8"/>
  <c r="J1369" i="8"/>
  <c r="J1370" i="8"/>
  <c r="J1371" i="8"/>
  <c r="J1372" i="8"/>
  <c r="J1373" i="8"/>
  <c r="J1374" i="8"/>
  <c r="J1375" i="8"/>
  <c r="J1376" i="8"/>
  <c r="J1377" i="8"/>
  <c r="J1378" i="8"/>
  <c r="J1379" i="8"/>
  <c r="J1380" i="8"/>
  <c r="J1381" i="8"/>
  <c r="J1382" i="8"/>
  <c r="J1383" i="8"/>
  <c r="J1384" i="8"/>
  <c r="J1385" i="8"/>
  <c r="J1386" i="8"/>
  <c r="J1387" i="8"/>
  <c r="J1388" i="8"/>
  <c r="J1389" i="8"/>
  <c r="J1390" i="8"/>
  <c r="J1391" i="8"/>
  <c r="J1392" i="8"/>
  <c r="J1393" i="8"/>
  <c r="J1394" i="8"/>
  <c r="J1395" i="8"/>
  <c r="J1396" i="8"/>
  <c r="J1397" i="8"/>
  <c r="J1398" i="8"/>
  <c r="J1399" i="8"/>
  <c r="J1400" i="8"/>
  <c r="J1401" i="8"/>
  <c r="J1402" i="8"/>
  <c r="J1403" i="8"/>
  <c r="J1404" i="8"/>
  <c r="J1405" i="8"/>
  <c r="J1406" i="8"/>
  <c r="J1407" i="8"/>
  <c r="J1408" i="8"/>
  <c r="J1409" i="8"/>
  <c r="J1410" i="8"/>
  <c r="J1411" i="8"/>
  <c r="J1412" i="8"/>
  <c r="J1413" i="8"/>
  <c r="J1414" i="8"/>
  <c r="J1415" i="8"/>
  <c r="J1416" i="8"/>
  <c r="J1417" i="8"/>
  <c r="J1418" i="8"/>
  <c r="J1419" i="8"/>
  <c r="J1420" i="8"/>
  <c r="J1421" i="8"/>
  <c r="J1422" i="8"/>
  <c r="J1423" i="8"/>
  <c r="J1424" i="8"/>
  <c r="J1425" i="8"/>
  <c r="J1426" i="8"/>
  <c r="J1427" i="8"/>
  <c r="J1428" i="8"/>
  <c r="J1429" i="8"/>
  <c r="J1430" i="8"/>
  <c r="J1431" i="8"/>
  <c r="J1432" i="8"/>
  <c r="J1433" i="8"/>
  <c r="J1434" i="8"/>
  <c r="J1435" i="8"/>
  <c r="J1436" i="8"/>
  <c r="J1437" i="8"/>
  <c r="J1438" i="8"/>
  <c r="J1439" i="8"/>
  <c r="J1440" i="8"/>
  <c r="J1441" i="8"/>
  <c r="J1442" i="8"/>
  <c r="J1443" i="8"/>
  <c r="J1444" i="8"/>
  <c r="J1445" i="8"/>
  <c r="J1446" i="8"/>
  <c r="J1447" i="8"/>
  <c r="J1448" i="8"/>
  <c r="J1449" i="8"/>
  <c r="J1450" i="8"/>
  <c r="J1451" i="8"/>
  <c r="J1452" i="8"/>
  <c r="J1453" i="8"/>
  <c r="J1454" i="8"/>
  <c r="J1455" i="8"/>
  <c r="J1456" i="8"/>
  <c r="J1457" i="8"/>
  <c r="J1458" i="8"/>
  <c r="J1459" i="8"/>
  <c r="J1460" i="8"/>
  <c r="J1461" i="8"/>
  <c r="J1462" i="8"/>
  <c r="J1463" i="8"/>
  <c r="J1464" i="8"/>
  <c r="J1465" i="8"/>
  <c r="J1466" i="8"/>
  <c r="J1467" i="8"/>
  <c r="J1468" i="8"/>
  <c r="J1469" i="8"/>
  <c r="J1470" i="8"/>
  <c r="J1471" i="8"/>
  <c r="J1472" i="8"/>
  <c r="J1473" i="8"/>
  <c r="J1474" i="8"/>
  <c r="J1475" i="8"/>
  <c r="J1476" i="8"/>
  <c r="J1477" i="8"/>
  <c r="J1478" i="8"/>
  <c r="J1479" i="8"/>
  <c r="J1480" i="8"/>
  <c r="J1481" i="8"/>
  <c r="J1482" i="8"/>
  <c r="J1483" i="8"/>
  <c r="J1484" i="8"/>
  <c r="J1485" i="8"/>
  <c r="J1486" i="8"/>
  <c r="J1487" i="8"/>
  <c r="J1488" i="8"/>
  <c r="J1489" i="8"/>
  <c r="J1490" i="8"/>
  <c r="J1491" i="8"/>
  <c r="J1492" i="8"/>
  <c r="J1493" i="8"/>
  <c r="J1494" i="8"/>
  <c r="J1495" i="8"/>
  <c r="J1496" i="8"/>
  <c r="J1497" i="8"/>
  <c r="J1498" i="8"/>
  <c r="J1499" i="8"/>
  <c r="J1500" i="8"/>
  <c r="J1501" i="8"/>
  <c r="J1502" i="8"/>
  <c r="J1503" i="8"/>
  <c r="J1504" i="8"/>
  <c r="J1505" i="8"/>
  <c r="J1506" i="8"/>
  <c r="J1507" i="8"/>
  <c r="J1508" i="8"/>
  <c r="J1509" i="8"/>
  <c r="J1510" i="8"/>
  <c r="J1511" i="8"/>
  <c r="J1512" i="8"/>
  <c r="J1513" i="8"/>
  <c r="J1514" i="8"/>
  <c r="J1515" i="8"/>
  <c r="J1516" i="8"/>
  <c r="J1517" i="8"/>
  <c r="J1518" i="8"/>
  <c r="J1519" i="8"/>
  <c r="J1520" i="8"/>
  <c r="J1521" i="8"/>
  <c r="J1522" i="8"/>
  <c r="J1523" i="8"/>
  <c r="J1524" i="8"/>
  <c r="J1525" i="8"/>
  <c r="J1526" i="8"/>
  <c r="J1527" i="8"/>
  <c r="J1528" i="8"/>
  <c r="J1529" i="8"/>
  <c r="J1530" i="8"/>
  <c r="J1531" i="8"/>
  <c r="J1532" i="8"/>
  <c r="J1533" i="8"/>
  <c r="J1534" i="8"/>
  <c r="J1535" i="8"/>
  <c r="J1536" i="8"/>
  <c r="J1537" i="8"/>
  <c r="J1538" i="8"/>
  <c r="J1539" i="8"/>
  <c r="J1540" i="8"/>
  <c r="J1541" i="8"/>
  <c r="J1542" i="8"/>
  <c r="J1543" i="8"/>
  <c r="J1544" i="8"/>
  <c r="J1545" i="8"/>
  <c r="J1546" i="8"/>
  <c r="J1547" i="8"/>
  <c r="J1548" i="8"/>
  <c r="J1549" i="8"/>
  <c r="J1550" i="8"/>
  <c r="J1551" i="8"/>
  <c r="J1552" i="8"/>
  <c r="J1553" i="8"/>
  <c r="J1554" i="8"/>
  <c r="J1555" i="8"/>
  <c r="J1556" i="8"/>
  <c r="J1557" i="8"/>
  <c r="J1558" i="8"/>
  <c r="J1559" i="8"/>
  <c r="J1560" i="8"/>
  <c r="J1561" i="8"/>
  <c r="J1562" i="8"/>
  <c r="J1563" i="8"/>
  <c r="J1564" i="8"/>
  <c r="J1565" i="8"/>
  <c r="J1566" i="8"/>
  <c r="J1567" i="8"/>
  <c r="J1568" i="8"/>
  <c r="J1569" i="8"/>
  <c r="J1570" i="8"/>
  <c r="J1571" i="8"/>
  <c r="J1572" i="8"/>
  <c r="J1573" i="8"/>
  <c r="J1574" i="8"/>
  <c r="J1575" i="8"/>
  <c r="J1576" i="8"/>
  <c r="J1577" i="8"/>
  <c r="J1578" i="8"/>
  <c r="J1579" i="8"/>
  <c r="J1580" i="8"/>
  <c r="J1581" i="8"/>
  <c r="J1582" i="8"/>
  <c r="J1583" i="8"/>
  <c r="J1584" i="8"/>
  <c r="J1585" i="8"/>
  <c r="J1586" i="8"/>
  <c r="J1587" i="8"/>
  <c r="J1588" i="8"/>
  <c r="J1589" i="8"/>
  <c r="J1590" i="8"/>
  <c r="J1591" i="8"/>
  <c r="J1592" i="8"/>
  <c r="J1593" i="8"/>
  <c r="J1594" i="8"/>
  <c r="J1595" i="8"/>
  <c r="J1596" i="8"/>
  <c r="J1597" i="8"/>
  <c r="J1598" i="8"/>
  <c r="J1599" i="8"/>
  <c r="J1600" i="8"/>
  <c r="J1601" i="8"/>
  <c r="J1602" i="8"/>
  <c r="J1603" i="8"/>
  <c r="J1604" i="8"/>
  <c r="J1605" i="8"/>
  <c r="J1606" i="8"/>
  <c r="J1607" i="8"/>
  <c r="J1608" i="8"/>
  <c r="J1609" i="8"/>
  <c r="J1610" i="8"/>
  <c r="J1611" i="8"/>
  <c r="J1612" i="8"/>
  <c r="J1613" i="8"/>
  <c r="J1614" i="8"/>
  <c r="J1615" i="8"/>
  <c r="J1616" i="8"/>
  <c r="J1617" i="8"/>
  <c r="J1618" i="8"/>
  <c r="J1619" i="8"/>
  <c r="J1620" i="8"/>
  <c r="J1621" i="8"/>
  <c r="J1622" i="8"/>
  <c r="J1623" i="8"/>
  <c r="J1624" i="8"/>
  <c r="J1625" i="8"/>
  <c r="J1626" i="8"/>
  <c r="J1627" i="8"/>
  <c r="J1628" i="8"/>
  <c r="J1629" i="8"/>
  <c r="J1630" i="8"/>
  <c r="J1631" i="8"/>
  <c r="J1632" i="8"/>
  <c r="J1633" i="8"/>
  <c r="J1634" i="8"/>
  <c r="J1635" i="8"/>
  <c r="J1636" i="8"/>
  <c r="J1637" i="8"/>
  <c r="J1638" i="8"/>
  <c r="J1639" i="8"/>
  <c r="J1640" i="8"/>
  <c r="J1641" i="8"/>
  <c r="J1642" i="8"/>
  <c r="J1643" i="8"/>
  <c r="J1644" i="8"/>
  <c r="J1645" i="8"/>
  <c r="J1646" i="8"/>
  <c r="J1647" i="8"/>
  <c r="J1648" i="8"/>
  <c r="J1649" i="8"/>
  <c r="J1650" i="8"/>
  <c r="J1651" i="8"/>
  <c r="J1652" i="8"/>
  <c r="J1653" i="8"/>
  <c r="J1654" i="8"/>
  <c r="J1655" i="8"/>
  <c r="J1656" i="8"/>
  <c r="J1657" i="8"/>
  <c r="J1658" i="8"/>
  <c r="J1659" i="8"/>
  <c r="J1660" i="8"/>
  <c r="J1661" i="8"/>
  <c r="J1662" i="8"/>
  <c r="J1663" i="8"/>
  <c r="J1664" i="8"/>
  <c r="J1665" i="8"/>
  <c r="J1666" i="8"/>
  <c r="J1667" i="8"/>
  <c r="J1668" i="8"/>
  <c r="J1669" i="8"/>
  <c r="J1670" i="8"/>
  <c r="J1671" i="8"/>
  <c r="J1672" i="8"/>
  <c r="J1673" i="8"/>
  <c r="J1674" i="8"/>
  <c r="J1675" i="8"/>
  <c r="J1676" i="8"/>
  <c r="J1677" i="8"/>
  <c r="J1678" i="8"/>
  <c r="J1679" i="8"/>
  <c r="J1680" i="8"/>
  <c r="J1681" i="8"/>
  <c r="J1682" i="8"/>
  <c r="J1683" i="8"/>
  <c r="J1684" i="8"/>
  <c r="J1685" i="8"/>
  <c r="J1686" i="8"/>
  <c r="J1687" i="8"/>
  <c r="J1688" i="8"/>
  <c r="J1689" i="8"/>
  <c r="J1690" i="8"/>
  <c r="J1691" i="8"/>
  <c r="J1692" i="8"/>
  <c r="J1693" i="8"/>
  <c r="J1694" i="8"/>
  <c r="J1695" i="8"/>
  <c r="J1696" i="8"/>
  <c r="J1697" i="8"/>
  <c r="J1698" i="8"/>
  <c r="J1699" i="8"/>
  <c r="J1700" i="8"/>
  <c r="J1701" i="8"/>
  <c r="J1702" i="8"/>
  <c r="J1703" i="8"/>
  <c r="J1704" i="8"/>
  <c r="J1705" i="8"/>
  <c r="J1706" i="8"/>
  <c r="J1707" i="8"/>
  <c r="J1708" i="8"/>
  <c r="J1709" i="8"/>
  <c r="J1710" i="8"/>
  <c r="J1711" i="8"/>
  <c r="J1712" i="8"/>
  <c r="J1713" i="8"/>
  <c r="J1714" i="8"/>
  <c r="J1715" i="8"/>
  <c r="J1716" i="8"/>
  <c r="J1717" i="8"/>
  <c r="J1718" i="8"/>
  <c r="J1719" i="8"/>
  <c r="J1720" i="8"/>
  <c r="J1721" i="8"/>
  <c r="J1722" i="8"/>
  <c r="J1723" i="8"/>
  <c r="J1724" i="8"/>
  <c r="J1725" i="8"/>
  <c r="J1726" i="8"/>
  <c r="J1727" i="8"/>
  <c r="J1728" i="8"/>
  <c r="J1729" i="8"/>
  <c r="J1730" i="8"/>
  <c r="J1731" i="8"/>
  <c r="J1732" i="8"/>
  <c r="J1733" i="8"/>
  <c r="J1734" i="8"/>
  <c r="J1735" i="8"/>
  <c r="J1736" i="8"/>
  <c r="J1737" i="8"/>
  <c r="J1738" i="8"/>
  <c r="J1739" i="8"/>
  <c r="J1740" i="8"/>
  <c r="J1741" i="8"/>
  <c r="J1742" i="8"/>
  <c r="J1743" i="8"/>
  <c r="J1744" i="8"/>
  <c r="J1745" i="8"/>
  <c r="J1746" i="8"/>
  <c r="J1747" i="8"/>
  <c r="J1748" i="8"/>
  <c r="J1749" i="8"/>
  <c r="J1750" i="8"/>
  <c r="J1751" i="8"/>
  <c r="J1752" i="8"/>
  <c r="J1753" i="8"/>
  <c r="J1754" i="8"/>
  <c r="J1755" i="8"/>
  <c r="J1756" i="8"/>
  <c r="J1757" i="8"/>
  <c r="J1758" i="8"/>
  <c r="J1759" i="8"/>
  <c r="J1760" i="8"/>
  <c r="J1761" i="8"/>
  <c r="J1762" i="8"/>
  <c r="J1763" i="8"/>
  <c r="J1764" i="8"/>
  <c r="J1765" i="8"/>
  <c r="J1766" i="8"/>
  <c r="J1767" i="8"/>
  <c r="J1768" i="8"/>
  <c r="J1769" i="8"/>
  <c r="J1770" i="8"/>
  <c r="J1771" i="8"/>
  <c r="J1772" i="8"/>
  <c r="J1773" i="8"/>
  <c r="J1774" i="8"/>
  <c r="J1775" i="8"/>
  <c r="J1776" i="8"/>
  <c r="J1777" i="8"/>
  <c r="J1778" i="8"/>
  <c r="J1779" i="8"/>
  <c r="J1780" i="8"/>
  <c r="J1781" i="8"/>
  <c r="J1782" i="8"/>
  <c r="J1783" i="8"/>
  <c r="J1784" i="8"/>
  <c r="J1785" i="8"/>
  <c r="J1786" i="8"/>
  <c r="J1787" i="8"/>
  <c r="J1788" i="8"/>
  <c r="J1789" i="8"/>
  <c r="J1790" i="8"/>
  <c r="J1791" i="8"/>
  <c r="J1792" i="8"/>
  <c r="J1793" i="8"/>
  <c r="J1794" i="8"/>
  <c r="J1795" i="8"/>
  <c r="J1796" i="8"/>
  <c r="J1797" i="8"/>
  <c r="J1798" i="8"/>
  <c r="J1799" i="8"/>
  <c r="J1800" i="8"/>
  <c r="J1801" i="8"/>
  <c r="J1802" i="8"/>
  <c r="J1803" i="8"/>
  <c r="J1804" i="8"/>
  <c r="J1805" i="8"/>
  <c r="J1806" i="8"/>
  <c r="J1807" i="8"/>
  <c r="J1808" i="8"/>
  <c r="J1809" i="8"/>
  <c r="J1810" i="8"/>
  <c r="J1811" i="8"/>
  <c r="J1812" i="8"/>
  <c r="J1813" i="8"/>
  <c r="J1814" i="8"/>
  <c r="J1815" i="8"/>
  <c r="J1816" i="8"/>
  <c r="J1817" i="8"/>
  <c r="J1818" i="8"/>
  <c r="J1819" i="8"/>
  <c r="J1820" i="8"/>
  <c r="J1821" i="8"/>
  <c r="J1822" i="8"/>
  <c r="J1823" i="8"/>
  <c r="J1824" i="8"/>
  <c r="J1825" i="8"/>
  <c r="J1826" i="8"/>
  <c r="J1827" i="8"/>
  <c r="J1828" i="8"/>
  <c r="J1829" i="8"/>
  <c r="J1830" i="8"/>
  <c r="J1831" i="8"/>
  <c r="J1832" i="8"/>
  <c r="J1833" i="8"/>
  <c r="J1834" i="8"/>
  <c r="J1835" i="8"/>
  <c r="J1836" i="8"/>
  <c r="J1837" i="8"/>
  <c r="J1838" i="8"/>
  <c r="J1839" i="8"/>
  <c r="J1840" i="8"/>
  <c r="J1841" i="8"/>
  <c r="J1842" i="8"/>
  <c r="J1843" i="8"/>
  <c r="J1844" i="8"/>
  <c r="J1845" i="8"/>
  <c r="J1846" i="8"/>
  <c r="J1847" i="8"/>
  <c r="J1848" i="8"/>
  <c r="J1849" i="8"/>
  <c r="J1850" i="8"/>
  <c r="J1851" i="8"/>
  <c r="J1852" i="8"/>
  <c r="J1853" i="8"/>
  <c r="J1854" i="8"/>
  <c r="J1855" i="8"/>
  <c r="J1856" i="8"/>
  <c r="J1857" i="8"/>
  <c r="J1858" i="8"/>
  <c r="J1859" i="8"/>
  <c r="J1860" i="8"/>
  <c r="J1861" i="8"/>
  <c r="J1862" i="8"/>
  <c r="J1863" i="8"/>
  <c r="J1864" i="8"/>
  <c r="J1865" i="8"/>
  <c r="J1866" i="8"/>
  <c r="J1867" i="8"/>
  <c r="J1868" i="8"/>
  <c r="J1869" i="8"/>
  <c r="J1870" i="8"/>
  <c r="J1871" i="8"/>
  <c r="J1872" i="8"/>
  <c r="J1873" i="8"/>
  <c r="J1874" i="8"/>
  <c r="J1875" i="8"/>
  <c r="J1876" i="8"/>
  <c r="J1877" i="8"/>
  <c r="J1878" i="8"/>
  <c r="J1879" i="8"/>
  <c r="J1880" i="8"/>
  <c r="J1881" i="8"/>
  <c r="J1882" i="8"/>
  <c r="J1883" i="8"/>
  <c r="J1884" i="8"/>
  <c r="J1885" i="8"/>
  <c r="J1886" i="8"/>
  <c r="J1887" i="8"/>
  <c r="J1888" i="8"/>
  <c r="J1889" i="8"/>
  <c r="J1890" i="8"/>
  <c r="J1891" i="8"/>
  <c r="J1892" i="8"/>
  <c r="J1893" i="8"/>
  <c r="J1894" i="8"/>
  <c r="J1895" i="8"/>
  <c r="J1896" i="8"/>
  <c r="J1897" i="8"/>
  <c r="J1898" i="8"/>
  <c r="J1899" i="8"/>
  <c r="J1900" i="8"/>
  <c r="J1901" i="8"/>
  <c r="J1902" i="8"/>
  <c r="J1903" i="8"/>
  <c r="J1904" i="8"/>
  <c r="J1905" i="8"/>
  <c r="J1906" i="8"/>
  <c r="J1907" i="8"/>
  <c r="J1908" i="8"/>
  <c r="J1909" i="8"/>
  <c r="J1910" i="8"/>
  <c r="J1911" i="8"/>
  <c r="J1912" i="8"/>
  <c r="J1913" i="8"/>
  <c r="J1914" i="8"/>
  <c r="J1915" i="8"/>
  <c r="J1916" i="8"/>
  <c r="J1917" i="8"/>
  <c r="J1918" i="8"/>
  <c r="J1919" i="8"/>
  <c r="J1920" i="8"/>
  <c r="J1921" i="8"/>
  <c r="J1922" i="8"/>
  <c r="J1923" i="8"/>
  <c r="J1924" i="8"/>
  <c r="J1925" i="8"/>
  <c r="J1926" i="8"/>
  <c r="J1927" i="8"/>
  <c r="J1928" i="8"/>
  <c r="J1929" i="8"/>
  <c r="J1930" i="8"/>
  <c r="J1931" i="8"/>
  <c r="J1932" i="8"/>
  <c r="J1933" i="8"/>
  <c r="J1934" i="8"/>
  <c r="J1935" i="8"/>
  <c r="J1936" i="8"/>
  <c r="J1937" i="8"/>
  <c r="J1938" i="8"/>
  <c r="J1939" i="8"/>
  <c r="J1940" i="8"/>
  <c r="J1941" i="8"/>
  <c r="J1942" i="8"/>
  <c r="J1943" i="8"/>
  <c r="J1944" i="8"/>
  <c r="J1945" i="8"/>
  <c r="J1946" i="8"/>
  <c r="J1947" i="8"/>
  <c r="J1948" i="8"/>
  <c r="J1949" i="8"/>
  <c r="J1950" i="8"/>
  <c r="J1951" i="8"/>
  <c r="J1952" i="8"/>
  <c r="J1953" i="8"/>
  <c r="J1954" i="8"/>
  <c r="J1955" i="8"/>
  <c r="J1956" i="8"/>
  <c r="J1957" i="8"/>
  <c r="J1958" i="8"/>
  <c r="J1959" i="8"/>
  <c r="J1960" i="8"/>
  <c r="J1961" i="8"/>
  <c r="J1962" i="8"/>
  <c r="J1963" i="8"/>
  <c r="J1964" i="8"/>
  <c r="J1965" i="8"/>
  <c r="J1966" i="8"/>
  <c r="J1967" i="8"/>
  <c r="J1968" i="8"/>
  <c r="J1969" i="8"/>
  <c r="J1970" i="8"/>
  <c r="J1971" i="8"/>
  <c r="J1972" i="8"/>
  <c r="J1973" i="8"/>
  <c r="J1974" i="8"/>
  <c r="J1975" i="8"/>
  <c r="J1976" i="8"/>
  <c r="J1977" i="8"/>
  <c r="J1978" i="8"/>
  <c r="J1979" i="8"/>
  <c r="J1980" i="8"/>
  <c r="J1981" i="8"/>
  <c r="J1982" i="8"/>
  <c r="J1983" i="8"/>
  <c r="J1984" i="8"/>
  <c r="J1985" i="8"/>
  <c r="J1986" i="8"/>
  <c r="J1987" i="8"/>
  <c r="J1988" i="8"/>
  <c r="J1989" i="8"/>
  <c r="J1990" i="8"/>
  <c r="J1991" i="8"/>
  <c r="J1992" i="8"/>
  <c r="J1993" i="8"/>
  <c r="J1994" i="8"/>
  <c r="J1995" i="8"/>
  <c r="J1996" i="8"/>
  <c r="J1997" i="8"/>
  <c r="J1998" i="8"/>
  <c r="J1999" i="8"/>
  <c r="J2000" i="8"/>
  <c r="J2001" i="8"/>
  <c r="J2002" i="8"/>
  <c r="J2003" i="8"/>
  <c r="J2004" i="8"/>
  <c r="J2005" i="8"/>
  <c r="J2006" i="8"/>
  <c r="J2007" i="8"/>
  <c r="J2008" i="8"/>
  <c r="J2009" i="8"/>
  <c r="J2010" i="8"/>
  <c r="J2011" i="8"/>
  <c r="J2012" i="8"/>
  <c r="J2013" i="8"/>
  <c r="J2014" i="8"/>
  <c r="J2015" i="8"/>
  <c r="J2016" i="8"/>
  <c r="J2017" i="8"/>
  <c r="J2018" i="8"/>
  <c r="J2019" i="8"/>
  <c r="J2020" i="8"/>
  <c r="J2021" i="8"/>
  <c r="J2022" i="8"/>
  <c r="J2023" i="8"/>
  <c r="J2024" i="8"/>
  <c r="J2025" i="8"/>
  <c r="J2026" i="8"/>
  <c r="J2027" i="8"/>
  <c r="J2028" i="8"/>
  <c r="J2029" i="8"/>
  <c r="J2030" i="8"/>
  <c r="J2031" i="8"/>
  <c r="J2032" i="8"/>
  <c r="J2033" i="8"/>
  <c r="J2034" i="8"/>
  <c r="J2035" i="8"/>
  <c r="J2036" i="8"/>
  <c r="J2037" i="8"/>
  <c r="J2038" i="8"/>
  <c r="J2039" i="8"/>
  <c r="J2040" i="8"/>
  <c r="J2041" i="8"/>
  <c r="J2042" i="8"/>
  <c r="J2043" i="8"/>
  <c r="J2044" i="8"/>
  <c r="J2045" i="8"/>
  <c r="J2046" i="8"/>
  <c r="J2047" i="8"/>
  <c r="J2048" i="8"/>
  <c r="J2049" i="8"/>
  <c r="J2050" i="8"/>
  <c r="J2051" i="8"/>
  <c r="J2052" i="8"/>
  <c r="J2053" i="8"/>
  <c r="J2054" i="8"/>
  <c r="J2055" i="8"/>
  <c r="J2056" i="8"/>
  <c r="J2057" i="8"/>
  <c r="J2058" i="8"/>
  <c r="J2059" i="8"/>
  <c r="J2060" i="8"/>
  <c r="J2061" i="8"/>
  <c r="J2062" i="8"/>
  <c r="J2063" i="8"/>
  <c r="J2064" i="8"/>
  <c r="J2065" i="8"/>
  <c r="J2066" i="8"/>
  <c r="J2067" i="8"/>
  <c r="J2068" i="8"/>
  <c r="J2069" i="8"/>
  <c r="J2070" i="8"/>
  <c r="J2071" i="8"/>
  <c r="J2072" i="8"/>
  <c r="J2073" i="8"/>
  <c r="J2074" i="8"/>
  <c r="J2075" i="8"/>
  <c r="J2076" i="8"/>
  <c r="J2077" i="8"/>
  <c r="J2078" i="8"/>
  <c r="J2079" i="8"/>
  <c r="J2080" i="8"/>
  <c r="J2081" i="8"/>
  <c r="J2082" i="8"/>
  <c r="J2083" i="8"/>
  <c r="J2084" i="8"/>
  <c r="J2085" i="8"/>
  <c r="J2086" i="8"/>
  <c r="J2087" i="8"/>
  <c r="J2088" i="8"/>
  <c r="J2089" i="8"/>
  <c r="J2090" i="8"/>
  <c r="J2091" i="8"/>
  <c r="J2092" i="8"/>
  <c r="J2093" i="8"/>
  <c r="J2094" i="8"/>
  <c r="J2095" i="8"/>
  <c r="J2096" i="8"/>
  <c r="J2097" i="8"/>
  <c r="J2098" i="8"/>
  <c r="J2099" i="8"/>
  <c r="J2100" i="8"/>
  <c r="J2101" i="8"/>
  <c r="J2102" i="8"/>
  <c r="J2103" i="8"/>
  <c r="J2104" i="8"/>
  <c r="J2105" i="8"/>
  <c r="J2106" i="8"/>
  <c r="J2107" i="8"/>
  <c r="J2108" i="8"/>
  <c r="J2109" i="8"/>
  <c r="J2110" i="8"/>
  <c r="J2111" i="8"/>
  <c r="J2112" i="8"/>
  <c r="J2113" i="8"/>
  <c r="J2114" i="8"/>
  <c r="J2115" i="8"/>
  <c r="J2116" i="8"/>
  <c r="J2117" i="8"/>
  <c r="J2118" i="8"/>
  <c r="J2119" i="8"/>
  <c r="J2120" i="8"/>
  <c r="J2121" i="8"/>
  <c r="J2122" i="8"/>
  <c r="J2123" i="8"/>
  <c r="J2124" i="8"/>
  <c r="J2125" i="8"/>
  <c r="J2126" i="8"/>
  <c r="J2127" i="8"/>
  <c r="J2128" i="8"/>
  <c r="J2129" i="8"/>
  <c r="J2130" i="8"/>
  <c r="J2131" i="8"/>
  <c r="J2132" i="8"/>
  <c r="J2133" i="8"/>
  <c r="J2134" i="8"/>
  <c r="J2135" i="8"/>
  <c r="J2136" i="8"/>
  <c r="J2137" i="8"/>
  <c r="J2138" i="8"/>
  <c r="J2139" i="8"/>
  <c r="J2140" i="8"/>
  <c r="J2141" i="8"/>
  <c r="J2142" i="8"/>
  <c r="J2143" i="8"/>
  <c r="J2144" i="8"/>
  <c r="J2145" i="8"/>
  <c r="J2146" i="8"/>
  <c r="J2147" i="8"/>
  <c r="J2148" i="8"/>
  <c r="J2149" i="8"/>
  <c r="J2150" i="8"/>
  <c r="J2151" i="8"/>
  <c r="J2152" i="8"/>
  <c r="J2153" i="8"/>
  <c r="J2154" i="8"/>
  <c r="J2155" i="8"/>
  <c r="J2156" i="8"/>
  <c r="J2157" i="8"/>
  <c r="J2158" i="8"/>
  <c r="J2159" i="8"/>
  <c r="J2160" i="8"/>
  <c r="J2161" i="8"/>
  <c r="J2162" i="8"/>
  <c r="J2163" i="8"/>
  <c r="J2164" i="8"/>
  <c r="J2165" i="8"/>
  <c r="J2166" i="8"/>
  <c r="J2167" i="8"/>
  <c r="J2168" i="8"/>
  <c r="J2169" i="8"/>
  <c r="J2170" i="8"/>
  <c r="J2171" i="8"/>
  <c r="J2172" i="8"/>
  <c r="J2173" i="8"/>
  <c r="J2174" i="8"/>
  <c r="J2175" i="8"/>
  <c r="J2176" i="8"/>
  <c r="J2177" i="8"/>
  <c r="J2178" i="8"/>
  <c r="J2179" i="8"/>
  <c r="J2180" i="8"/>
  <c r="J2181" i="8"/>
  <c r="J2182" i="8"/>
  <c r="J2183" i="8"/>
  <c r="J2184" i="8"/>
  <c r="J2185" i="8"/>
  <c r="J2186" i="8"/>
  <c r="J2187" i="8"/>
  <c r="J2188" i="8"/>
  <c r="J2189" i="8"/>
  <c r="J2190" i="8"/>
  <c r="J2191" i="8"/>
  <c r="J2192" i="8"/>
  <c r="J2193" i="8"/>
  <c r="J2194" i="8"/>
  <c r="J2195" i="8"/>
  <c r="J2196" i="8"/>
  <c r="J2197" i="8"/>
  <c r="J2198" i="8"/>
  <c r="J2199" i="8"/>
  <c r="J2200" i="8"/>
  <c r="J2201" i="8"/>
  <c r="J2202" i="8"/>
  <c r="J2203" i="8"/>
  <c r="J2204" i="8"/>
  <c r="J2205" i="8"/>
  <c r="J2206" i="8"/>
  <c r="J2207" i="8"/>
  <c r="J2208" i="8"/>
  <c r="J2209" i="8"/>
  <c r="J2210" i="8"/>
  <c r="J2211" i="8"/>
  <c r="J2212" i="8"/>
  <c r="J2213" i="8"/>
  <c r="J2214" i="8"/>
  <c r="J2215" i="8"/>
  <c r="J2216" i="8"/>
  <c r="J2217" i="8"/>
  <c r="J2218" i="8"/>
  <c r="J2219" i="8"/>
  <c r="J2220" i="8"/>
  <c r="J2221" i="8"/>
  <c r="J2222" i="8"/>
  <c r="J2223" i="8"/>
  <c r="J2224" i="8"/>
  <c r="J2225" i="8"/>
  <c r="J2226" i="8"/>
  <c r="J2227" i="8"/>
  <c r="J2228" i="8"/>
  <c r="J2229" i="8"/>
  <c r="J2230" i="8"/>
  <c r="J2231" i="8"/>
  <c r="J2232" i="8"/>
  <c r="J2233" i="8"/>
  <c r="J2234" i="8"/>
  <c r="J2235" i="8"/>
  <c r="J2236" i="8"/>
  <c r="J2237" i="8"/>
  <c r="J2238" i="8"/>
  <c r="J2239" i="8"/>
  <c r="J2240" i="8"/>
  <c r="J2241" i="8"/>
  <c r="J2242" i="8"/>
  <c r="J2243" i="8"/>
  <c r="J2244" i="8"/>
  <c r="J2245" i="8"/>
  <c r="J2246" i="8"/>
  <c r="J2247" i="8"/>
  <c r="J2248" i="8"/>
  <c r="J2249" i="8"/>
  <c r="J2250" i="8"/>
  <c r="J2251" i="8"/>
  <c r="J2252" i="8"/>
  <c r="J2253" i="8"/>
  <c r="J2254" i="8"/>
  <c r="J2255" i="8"/>
  <c r="J2256" i="8"/>
  <c r="J2257" i="8"/>
  <c r="J2258" i="8"/>
  <c r="J2259" i="8"/>
  <c r="J2260" i="8"/>
  <c r="J2261" i="8"/>
  <c r="J2262" i="8"/>
  <c r="J2263" i="8"/>
  <c r="J2264" i="8"/>
  <c r="J2265" i="8"/>
  <c r="J2266" i="8"/>
  <c r="J2267" i="8"/>
  <c r="J2268" i="8"/>
  <c r="J2269" i="8"/>
  <c r="J2270" i="8"/>
  <c r="J2271" i="8"/>
  <c r="J2272" i="8"/>
  <c r="J2273" i="8"/>
  <c r="J2274" i="8"/>
  <c r="J2275" i="8"/>
  <c r="J2276" i="8"/>
  <c r="J2277" i="8"/>
  <c r="J2278" i="8"/>
  <c r="J2279" i="8"/>
  <c r="J2280" i="8"/>
  <c r="J2281" i="8"/>
  <c r="J2282" i="8"/>
  <c r="J2283" i="8"/>
  <c r="J2284" i="8"/>
  <c r="J2285" i="8"/>
  <c r="J2286" i="8"/>
  <c r="J2287" i="8"/>
  <c r="J2288" i="8"/>
  <c r="J2289" i="8"/>
  <c r="J2290" i="8"/>
  <c r="J2291" i="8"/>
  <c r="J2292" i="8"/>
  <c r="J2293" i="8"/>
  <c r="J2294" i="8"/>
  <c r="J2295" i="8"/>
  <c r="J2296" i="8"/>
  <c r="J2297" i="8"/>
  <c r="J2298" i="8"/>
  <c r="J2299" i="8"/>
  <c r="J2300" i="8"/>
  <c r="J2301" i="8"/>
  <c r="J2302" i="8"/>
  <c r="J2303" i="8"/>
  <c r="J2304" i="8"/>
  <c r="J2305" i="8"/>
  <c r="J2306" i="8"/>
  <c r="J2307" i="8"/>
  <c r="J2308" i="8"/>
  <c r="J2309" i="8"/>
  <c r="J2310" i="8"/>
  <c r="J2311" i="8"/>
  <c r="J2312" i="8"/>
  <c r="J2313" i="8"/>
  <c r="J2314" i="8"/>
  <c r="J2315" i="8"/>
  <c r="J2316" i="8"/>
  <c r="J2317" i="8"/>
  <c r="J2318" i="8"/>
  <c r="J2319" i="8"/>
  <c r="J2320" i="8"/>
  <c r="J2321" i="8"/>
  <c r="J2322" i="8"/>
  <c r="J2323" i="8"/>
  <c r="J2324" i="8"/>
  <c r="J2325" i="8"/>
  <c r="J2326" i="8"/>
  <c r="J2327" i="8"/>
  <c r="J2328" i="8"/>
  <c r="J2329" i="8"/>
  <c r="J2330" i="8"/>
  <c r="J2331" i="8"/>
  <c r="J2332" i="8"/>
  <c r="J2333" i="8"/>
  <c r="J2334" i="8"/>
  <c r="J2335" i="8"/>
  <c r="J2336" i="8"/>
  <c r="J2337" i="8"/>
  <c r="J2338" i="8"/>
  <c r="J2339" i="8"/>
  <c r="J2340" i="8"/>
  <c r="J2341" i="8"/>
  <c r="J2342" i="8"/>
  <c r="J2343" i="8"/>
  <c r="J2344" i="8"/>
  <c r="J2345" i="8"/>
  <c r="J2346" i="8"/>
  <c r="J2347" i="8"/>
  <c r="J2348" i="8"/>
  <c r="J2349" i="8"/>
  <c r="J2350" i="8"/>
  <c r="J2351" i="8"/>
  <c r="J2352" i="8"/>
  <c r="J2353" i="8"/>
  <c r="J2354" i="8"/>
  <c r="J2355" i="8"/>
  <c r="J2356" i="8"/>
  <c r="J2357" i="8"/>
  <c r="J2358" i="8"/>
  <c r="J2359" i="8"/>
  <c r="J2360" i="8"/>
  <c r="J2361" i="8"/>
  <c r="J2362" i="8"/>
  <c r="J2363" i="8"/>
  <c r="J2364" i="8"/>
  <c r="J2365" i="8"/>
  <c r="J2366" i="8"/>
  <c r="J2367" i="8"/>
  <c r="J2368" i="8"/>
  <c r="J2369" i="8"/>
  <c r="J2370" i="8"/>
  <c r="J2371" i="8"/>
  <c r="J2372" i="8"/>
  <c r="J2373" i="8"/>
  <c r="J2374" i="8"/>
  <c r="J2375" i="8"/>
  <c r="J2376" i="8"/>
  <c r="J2377" i="8"/>
  <c r="J2378" i="8"/>
  <c r="J2379" i="8"/>
  <c r="J2380" i="8"/>
  <c r="J2381" i="8"/>
  <c r="J2382" i="8"/>
  <c r="J2383" i="8"/>
  <c r="J2384" i="8"/>
  <c r="J2385" i="8"/>
  <c r="J2386" i="8"/>
  <c r="J2387" i="8"/>
  <c r="J2388" i="8"/>
  <c r="J2389" i="8"/>
  <c r="J2390" i="8"/>
  <c r="J2391" i="8"/>
  <c r="J2392" i="8"/>
  <c r="J2393" i="8"/>
  <c r="J2394" i="8"/>
  <c r="J2395" i="8"/>
  <c r="J2396" i="8"/>
  <c r="J2397" i="8"/>
  <c r="J2398" i="8"/>
  <c r="J2399" i="8"/>
  <c r="J2400" i="8"/>
  <c r="J2401" i="8"/>
  <c r="J2402" i="8"/>
  <c r="J2403" i="8"/>
  <c r="J2404" i="8"/>
  <c r="J2405" i="8"/>
  <c r="J2406" i="8"/>
  <c r="J2407" i="8"/>
  <c r="J2408" i="8"/>
  <c r="J2409" i="8"/>
  <c r="J2410" i="8"/>
  <c r="J2411" i="8"/>
  <c r="J2412" i="8"/>
  <c r="J2413" i="8"/>
  <c r="J2414" i="8"/>
  <c r="J2415" i="8"/>
  <c r="J2416" i="8"/>
  <c r="J2417" i="8"/>
  <c r="J2418" i="8"/>
  <c r="J2419" i="8"/>
  <c r="J2420" i="8"/>
  <c r="J2421" i="8"/>
  <c r="J2422" i="8"/>
  <c r="J2423" i="8"/>
  <c r="J2424" i="8"/>
  <c r="J2425" i="8"/>
  <c r="J2426" i="8"/>
  <c r="J2427" i="8"/>
  <c r="J2428" i="8"/>
  <c r="J2429" i="8"/>
  <c r="J2430" i="8"/>
  <c r="J2431" i="8"/>
  <c r="J2432" i="8"/>
  <c r="J2433" i="8"/>
  <c r="J2434" i="8"/>
  <c r="J2435" i="8"/>
  <c r="J2436" i="8"/>
  <c r="J2437" i="8"/>
  <c r="J2438" i="8"/>
  <c r="J2439" i="8"/>
  <c r="J2440" i="8"/>
  <c r="J2441" i="8"/>
  <c r="J2442" i="8"/>
  <c r="J2443" i="8"/>
  <c r="J2444" i="8"/>
  <c r="J2445" i="8"/>
  <c r="J2446" i="8"/>
  <c r="J2447" i="8"/>
  <c r="J2448" i="8"/>
  <c r="J2449" i="8"/>
  <c r="J2450" i="8"/>
  <c r="J2451" i="8"/>
  <c r="J2452" i="8"/>
  <c r="J2453" i="8"/>
  <c r="J2454" i="8"/>
  <c r="J2455" i="8"/>
  <c r="J2456" i="8"/>
  <c r="J2457" i="8"/>
  <c r="J2458" i="8"/>
  <c r="J2459" i="8"/>
  <c r="J2460" i="8"/>
  <c r="J2461" i="8"/>
  <c r="J2462" i="8"/>
  <c r="J2463" i="8"/>
  <c r="J2464" i="8"/>
  <c r="J2465" i="8"/>
  <c r="J2466" i="8"/>
  <c r="J2467" i="8"/>
  <c r="J2468" i="8"/>
  <c r="J2469" i="8"/>
  <c r="J2470" i="8"/>
  <c r="J2471" i="8"/>
  <c r="J2472" i="8"/>
  <c r="J2473" i="8"/>
  <c r="J2474" i="8"/>
  <c r="J2475" i="8"/>
  <c r="J2476" i="8"/>
  <c r="J2477" i="8"/>
  <c r="J2478" i="8"/>
  <c r="J2479" i="8"/>
  <c r="J2480" i="8"/>
  <c r="J2481" i="8"/>
  <c r="J2482" i="8"/>
  <c r="J2483" i="8"/>
  <c r="J2484" i="8"/>
  <c r="J2485" i="8"/>
  <c r="J2486" i="8"/>
  <c r="J2487" i="8"/>
  <c r="J2488" i="8"/>
  <c r="J2489" i="8"/>
  <c r="J2490" i="8"/>
  <c r="J2491" i="8"/>
  <c r="J2492" i="8"/>
  <c r="J2493" i="8"/>
  <c r="J2494" i="8"/>
  <c r="J2495" i="8"/>
  <c r="J2496" i="8"/>
  <c r="J2497" i="8"/>
  <c r="J2498" i="8"/>
  <c r="J2499" i="8"/>
  <c r="J2500" i="8"/>
  <c r="J2501" i="8"/>
  <c r="J2502" i="8"/>
  <c r="J2503" i="8"/>
  <c r="J2504" i="8"/>
  <c r="J2505" i="8"/>
  <c r="J2506" i="8"/>
  <c r="J2507" i="8"/>
  <c r="J2508" i="8"/>
  <c r="J2509" i="8"/>
  <c r="J2510" i="8"/>
  <c r="J2511" i="8"/>
  <c r="J2512" i="8"/>
  <c r="J2513" i="8"/>
  <c r="J2514" i="8"/>
  <c r="J2515" i="8"/>
  <c r="J2516" i="8"/>
  <c r="J2517" i="8"/>
  <c r="J2518" i="8"/>
  <c r="J2519" i="8"/>
  <c r="J2520" i="8"/>
  <c r="J2521" i="8"/>
  <c r="J2522" i="8"/>
  <c r="J2523" i="8"/>
  <c r="J2524" i="8"/>
  <c r="J2525" i="8"/>
  <c r="J2526" i="8"/>
  <c r="J2527" i="8"/>
  <c r="J2528" i="8"/>
  <c r="J2529" i="8"/>
  <c r="J2530" i="8"/>
  <c r="J2531" i="8"/>
  <c r="J2532" i="8"/>
  <c r="J2533" i="8"/>
  <c r="J2534" i="8"/>
  <c r="J2535" i="8"/>
  <c r="J2536" i="8"/>
  <c r="J2537" i="8"/>
  <c r="J2538" i="8"/>
  <c r="J2539" i="8"/>
  <c r="J2540" i="8"/>
  <c r="J2541" i="8"/>
  <c r="J2542" i="8"/>
  <c r="J2543" i="8"/>
  <c r="J2544" i="8"/>
  <c r="J2545" i="8"/>
  <c r="J2546" i="8"/>
  <c r="J2547" i="8"/>
  <c r="J2548" i="8"/>
  <c r="J2549" i="8"/>
  <c r="J2550" i="8"/>
  <c r="J2551" i="8"/>
  <c r="J2552" i="8"/>
  <c r="J2553" i="8"/>
  <c r="J2554" i="8"/>
  <c r="J2555" i="8"/>
  <c r="J2556" i="8"/>
  <c r="J2557" i="8"/>
  <c r="J2558" i="8"/>
  <c r="J2559" i="8"/>
  <c r="J2560" i="8"/>
  <c r="J2561" i="8"/>
  <c r="J2562" i="8"/>
  <c r="J2563" i="8"/>
  <c r="J2564" i="8"/>
  <c r="J2565" i="8"/>
  <c r="J2566" i="8"/>
  <c r="J2567" i="8"/>
  <c r="J2568" i="8"/>
  <c r="J2569" i="8"/>
  <c r="J2570" i="8"/>
  <c r="J2571" i="8"/>
  <c r="J2572" i="8"/>
  <c r="J2573" i="8"/>
  <c r="J2574" i="8"/>
  <c r="J2575" i="8"/>
  <c r="J2576" i="8"/>
  <c r="J2577" i="8"/>
  <c r="J2578" i="8"/>
  <c r="J2579" i="8"/>
  <c r="J2580" i="8"/>
  <c r="J2581" i="8"/>
  <c r="J2582" i="8"/>
  <c r="J2583" i="8"/>
  <c r="J2584" i="8"/>
  <c r="J2585" i="8"/>
  <c r="J2586" i="8"/>
  <c r="J2587" i="8"/>
  <c r="J2588" i="8"/>
  <c r="J2589" i="8"/>
  <c r="J2590" i="8"/>
  <c r="J2591" i="8"/>
  <c r="J2592" i="8"/>
  <c r="J2593" i="8"/>
  <c r="J2594" i="8"/>
  <c r="J2595" i="8"/>
  <c r="J2596" i="8"/>
  <c r="J2597" i="8"/>
  <c r="J2598" i="8"/>
  <c r="J2599" i="8"/>
  <c r="J2600" i="8"/>
  <c r="J2601" i="8"/>
  <c r="J2602" i="8"/>
  <c r="J2603" i="8"/>
  <c r="J2604" i="8"/>
  <c r="J2605" i="8"/>
  <c r="J2606" i="8"/>
  <c r="J2607" i="8"/>
  <c r="J2608" i="8"/>
  <c r="J2609" i="8"/>
  <c r="J2610" i="8"/>
  <c r="J2611" i="8"/>
  <c r="J2612" i="8"/>
  <c r="J2613" i="8"/>
  <c r="J2614" i="8"/>
  <c r="J2615" i="8"/>
  <c r="J2616" i="8"/>
  <c r="J2617" i="8"/>
  <c r="J2618" i="8"/>
  <c r="J2619" i="8"/>
  <c r="J2620" i="8"/>
  <c r="J2621" i="8"/>
  <c r="J2622" i="8"/>
  <c r="J2623" i="8"/>
  <c r="J2624" i="8"/>
  <c r="J2625" i="8"/>
  <c r="J2626" i="8"/>
  <c r="J2627" i="8"/>
  <c r="J2628" i="8"/>
  <c r="J2629" i="8"/>
  <c r="J2630" i="8"/>
  <c r="J2631" i="8"/>
  <c r="J2632" i="8"/>
  <c r="J2633" i="8"/>
  <c r="J2634" i="8"/>
  <c r="J2635" i="8"/>
  <c r="J2636" i="8"/>
  <c r="J2637" i="8"/>
  <c r="J2638" i="8"/>
  <c r="J2639" i="8"/>
  <c r="J2640" i="8"/>
  <c r="J2641" i="8"/>
  <c r="J2642" i="8"/>
  <c r="J2643" i="8"/>
  <c r="J2644" i="8"/>
  <c r="J2645" i="8"/>
  <c r="J2646" i="8"/>
  <c r="J2647" i="8"/>
  <c r="J2648" i="8"/>
  <c r="J2649" i="8"/>
  <c r="J2650" i="8"/>
  <c r="J2651" i="8"/>
  <c r="J2652" i="8"/>
  <c r="J2653" i="8"/>
  <c r="J2654" i="8"/>
  <c r="J2655" i="8"/>
  <c r="J2656" i="8"/>
  <c r="J2657" i="8"/>
  <c r="J2658" i="8"/>
  <c r="J2659" i="8"/>
  <c r="J2660" i="8"/>
  <c r="J2661" i="8"/>
  <c r="J2662" i="8"/>
  <c r="J2663" i="8"/>
  <c r="J2664" i="8"/>
  <c r="J2665" i="8"/>
  <c r="J2666" i="8"/>
  <c r="J2667" i="8"/>
  <c r="J2668" i="8"/>
  <c r="J2669" i="8"/>
  <c r="J2670" i="8"/>
  <c r="J2671" i="8"/>
  <c r="J2672" i="8"/>
  <c r="J2673" i="8"/>
  <c r="J2674" i="8"/>
  <c r="J2675" i="8"/>
  <c r="J2676" i="8"/>
  <c r="J2677" i="8"/>
  <c r="J2678" i="8"/>
  <c r="J2679" i="8"/>
  <c r="J2680" i="8"/>
  <c r="J2681" i="8"/>
  <c r="J2682" i="8"/>
  <c r="J2683" i="8"/>
  <c r="J2684" i="8"/>
  <c r="J2685" i="8"/>
  <c r="J2686" i="8"/>
  <c r="J2687" i="8"/>
  <c r="J2688" i="8"/>
  <c r="J2689" i="8"/>
  <c r="J2690" i="8"/>
  <c r="J2691" i="8"/>
  <c r="J2692" i="8"/>
  <c r="J2693" i="8"/>
  <c r="J2694" i="8"/>
  <c r="J2695" i="8"/>
  <c r="J2696" i="8"/>
  <c r="J2697" i="8"/>
  <c r="J2698" i="8"/>
  <c r="J2699" i="8"/>
  <c r="J2700" i="8"/>
  <c r="J2701" i="8"/>
  <c r="J2702" i="8"/>
  <c r="J2703" i="8"/>
  <c r="J2704" i="8"/>
  <c r="J2705" i="8"/>
  <c r="J2706" i="8"/>
  <c r="J2707" i="8"/>
  <c r="J2708" i="8"/>
  <c r="J2709" i="8"/>
  <c r="J2710" i="8"/>
  <c r="J2711" i="8"/>
  <c r="J2712" i="8"/>
  <c r="J2713" i="8"/>
  <c r="J2714" i="8"/>
  <c r="J2715" i="8"/>
  <c r="J2716" i="8"/>
  <c r="J2717" i="8"/>
  <c r="J2718" i="8"/>
  <c r="J2719" i="8"/>
  <c r="J2720" i="8"/>
  <c r="J2721" i="8"/>
  <c r="J2722" i="8"/>
  <c r="J2723" i="8"/>
  <c r="J2724" i="8"/>
  <c r="J2725" i="8"/>
  <c r="J2726" i="8"/>
  <c r="J2727" i="8"/>
  <c r="J2728" i="8"/>
  <c r="J2729" i="8"/>
  <c r="J2730" i="8"/>
  <c r="J2731" i="8"/>
  <c r="J2732" i="8"/>
  <c r="J2733" i="8"/>
  <c r="J2734" i="8"/>
  <c r="J2735" i="8"/>
  <c r="J2736" i="8"/>
  <c r="J2737" i="8"/>
  <c r="J2738" i="8"/>
  <c r="J2739" i="8"/>
  <c r="J2740" i="8"/>
  <c r="J2741" i="8"/>
  <c r="J2742" i="8"/>
  <c r="J2743" i="8"/>
  <c r="J2744" i="8"/>
  <c r="J2745" i="8"/>
  <c r="J2746" i="8"/>
  <c r="J2747" i="8"/>
  <c r="J2748" i="8"/>
  <c r="J2749" i="8"/>
  <c r="J2750" i="8"/>
  <c r="J2751" i="8"/>
  <c r="J2752" i="8"/>
  <c r="J2753" i="8"/>
  <c r="J2754" i="8"/>
  <c r="J2755" i="8"/>
  <c r="J2756" i="8"/>
  <c r="J2757" i="8"/>
  <c r="J2758" i="8"/>
  <c r="J2759" i="8"/>
  <c r="J2760" i="8"/>
  <c r="J2761" i="8"/>
  <c r="J2762" i="8"/>
  <c r="J2763" i="8"/>
  <c r="J2764" i="8"/>
  <c r="J2765" i="8"/>
  <c r="J2766" i="8"/>
  <c r="J2767" i="8"/>
  <c r="J2768" i="8"/>
  <c r="J2769" i="8"/>
  <c r="J2770" i="8"/>
  <c r="J2771" i="8"/>
  <c r="J2772" i="8"/>
  <c r="J2773" i="8"/>
  <c r="J2774" i="8"/>
  <c r="J2775" i="8"/>
  <c r="J2776" i="8"/>
  <c r="J2777" i="8"/>
  <c r="J2778" i="8"/>
  <c r="J2779" i="8"/>
  <c r="J2780" i="8"/>
  <c r="J2781" i="8"/>
  <c r="J2782" i="8"/>
  <c r="J2783" i="8"/>
  <c r="J2784" i="8"/>
  <c r="J2785" i="8"/>
  <c r="J2786" i="8"/>
  <c r="J2787" i="8"/>
  <c r="J2788" i="8"/>
  <c r="J2789" i="8"/>
  <c r="J2790" i="8"/>
  <c r="J2791" i="8"/>
  <c r="J2792" i="8"/>
  <c r="J2793" i="8"/>
  <c r="J2794" i="8"/>
  <c r="J2795" i="8"/>
  <c r="J2796" i="8"/>
  <c r="J2797" i="8"/>
  <c r="J2798" i="8"/>
  <c r="J2799" i="8"/>
  <c r="J2800" i="8"/>
  <c r="J2801" i="8"/>
  <c r="J2802" i="8"/>
  <c r="J2803" i="8"/>
  <c r="J2804" i="8"/>
  <c r="J2805" i="8"/>
  <c r="J2806" i="8"/>
  <c r="J2807" i="8"/>
  <c r="J2808" i="8"/>
  <c r="J2809" i="8"/>
  <c r="J2810" i="8"/>
  <c r="J2811" i="8"/>
  <c r="J2812" i="8"/>
  <c r="J2813" i="8"/>
  <c r="J2814" i="8"/>
  <c r="J2815" i="8"/>
  <c r="J2816" i="8"/>
  <c r="J2817" i="8"/>
  <c r="J2818" i="8"/>
  <c r="J2819" i="8"/>
  <c r="J2820" i="8"/>
  <c r="J2821" i="8"/>
  <c r="J2822" i="8"/>
  <c r="J2823" i="8"/>
  <c r="J2824" i="8"/>
  <c r="J2825" i="8"/>
  <c r="J2826" i="8"/>
  <c r="J2827" i="8"/>
  <c r="J2828" i="8"/>
  <c r="J2829" i="8"/>
  <c r="J2830" i="8"/>
  <c r="J2831" i="8"/>
  <c r="J2832" i="8"/>
  <c r="J2833" i="8"/>
  <c r="J2834" i="8"/>
  <c r="J2835" i="8"/>
  <c r="J2836" i="8"/>
  <c r="J2837" i="8"/>
  <c r="J2838" i="8"/>
  <c r="J2839" i="8"/>
  <c r="J2840" i="8"/>
  <c r="J2841" i="8"/>
  <c r="J2842" i="8"/>
  <c r="J2843" i="8"/>
  <c r="J2844" i="8"/>
  <c r="J2845" i="8"/>
  <c r="J2846" i="8"/>
  <c r="J2847" i="8"/>
  <c r="J2848" i="8"/>
  <c r="J2849" i="8"/>
  <c r="J2850" i="8"/>
  <c r="J2851" i="8"/>
  <c r="J2852" i="8"/>
  <c r="J2853" i="8"/>
  <c r="J2854" i="8"/>
  <c r="J2855" i="8"/>
  <c r="J2856" i="8"/>
  <c r="J2857" i="8"/>
  <c r="J2858" i="8"/>
  <c r="J2859" i="8"/>
  <c r="J2860" i="8"/>
  <c r="J2861" i="8"/>
  <c r="J2862" i="8"/>
  <c r="J2863" i="8"/>
  <c r="J2864" i="8"/>
  <c r="J2865" i="8"/>
  <c r="J2866" i="8"/>
  <c r="J2867" i="8"/>
  <c r="J2868" i="8"/>
  <c r="J2869" i="8"/>
  <c r="J2870" i="8"/>
  <c r="J2871" i="8"/>
  <c r="J2872" i="8"/>
  <c r="J2873" i="8"/>
  <c r="J2874" i="8"/>
  <c r="J2875" i="8"/>
  <c r="J2876" i="8"/>
  <c r="J2877" i="8"/>
  <c r="J2878" i="8"/>
  <c r="J2879" i="8"/>
  <c r="J2880" i="8"/>
  <c r="J2881" i="8"/>
  <c r="J2882" i="8"/>
  <c r="J2883" i="8"/>
  <c r="J2884" i="8"/>
  <c r="J2885" i="8"/>
  <c r="J2886" i="8"/>
  <c r="J2887" i="8"/>
  <c r="J2888" i="8"/>
  <c r="J2889" i="8"/>
  <c r="J2890" i="8"/>
  <c r="J2891" i="8"/>
  <c r="J2892" i="8"/>
  <c r="J2893" i="8"/>
  <c r="J2894" i="8"/>
  <c r="J2895" i="8"/>
  <c r="J2896" i="8"/>
  <c r="J2897" i="8"/>
  <c r="J2898" i="8"/>
  <c r="J2899" i="8"/>
  <c r="J2900" i="8"/>
  <c r="J2901" i="8"/>
  <c r="J2902" i="8"/>
  <c r="J2903" i="8"/>
  <c r="J2904" i="8"/>
  <c r="J2905" i="8"/>
  <c r="J2906" i="8"/>
  <c r="J2907" i="8"/>
  <c r="J2908" i="8"/>
  <c r="J2909" i="8"/>
  <c r="J2910" i="8"/>
  <c r="J2911" i="8"/>
  <c r="J2912" i="8"/>
  <c r="J2913" i="8"/>
  <c r="J2914" i="8"/>
  <c r="J2915" i="8"/>
  <c r="J2916" i="8"/>
  <c r="J2917" i="8"/>
  <c r="J2918" i="8"/>
  <c r="J2919" i="8"/>
  <c r="J2920" i="8"/>
  <c r="J2921" i="8"/>
  <c r="J2922" i="8"/>
  <c r="J2923" i="8"/>
  <c r="J2924" i="8"/>
  <c r="J2925" i="8"/>
  <c r="J2926" i="8"/>
  <c r="J2927" i="8"/>
  <c r="J2928" i="8"/>
  <c r="J2929" i="8"/>
  <c r="J2930" i="8"/>
  <c r="J2931" i="8"/>
  <c r="J2932" i="8"/>
  <c r="J2933" i="8"/>
  <c r="J2934" i="8"/>
  <c r="J2935" i="8"/>
  <c r="J2936" i="8"/>
  <c r="J2937" i="8"/>
  <c r="J2938" i="8"/>
  <c r="J2939" i="8"/>
  <c r="J2940" i="8"/>
  <c r="J2941" i="8"/>
  <c r="J2942" i="8"/>
  <c r="J2943" i="8"/>
  <c r="J2944" i="8"/>
  <c r="J2945" i="8"/>
  <c r="J2946" i="8"/>
  <c r="J2947" i="8"/>
  <c r="J2948" i="8"/>
  <c r="J2949" i="8"/>
  <c r="J2950" i="8"/>
  <c r="J2951" i="8"/>
  <c r="J2952" i="8"/>
  <c r="J2953" i="8"/>
  <c r="J2954" i="8"/>
  <c r="J2955" i="8"/>
  <c r="J2956" i="8"/>
  <c r="J2957" i="8"/>
  <c r="J2958" i="8"/>
  <c r="J2959" i="8"/>
  <c r="J2960" i="8"/>
  <c r="J2961" i="8"/>
  <c r="J2962" i="8"/>
  <c r="J2963" i="8"/>
  <c r="J2964" i="8"/>
  <c r="J2965" i="8"/>
  <c r="J2966" i="8"/>
  <c r="J2967" i="8"/>
  <c r="J2968" i="8"/>
  <c r="J2969" i="8"/>
  <c r="J2970" i="8"/>
  <c r="J2971" i="8"/>
  <c r="J2972" i="8"/>
  <c r="J2973" i="8"/>
  <c r="J2974" i="8"/>
  <c r="J2975" i="8"/>
  <c r="J2976" i="8"/>
  <c r="J2977" i="8"/>
  <c r="J2978" i="8"/>
  <c r="J2979" i="8"/>
  <c r="J2980" i="8"/>
  <c r="J2981" i="8"/>
  <c r="J2982" i="8"/>
  <c r="J2983" i="8"/>
  <c r="J2984" i="8"/>
  <c r="J2985" i="8"/>
  <c r="J2986" i="8"/>
  <c r="J2987" i="8"/>
  <c r="J2988" i="8"/>
  <c r="J2989" i="8"/>
  <c r="J2990" i="8"/>
  <c r="J2991" i="8"/>
  <c r="J2992" i="8"/>
  <c r="J2993" i="8"/>
  <c r="J2994" i="8"/>
  <c r="J2995" i="8"/>
  <c r="J2996" i="8"/>
  <c r="J2997" i="8"/>
  <c r="J2998" i="8"/>
  <c r="J2999" i="8"/>
  <c r="J3000" i="8"/>
  <c r="J3001" i="8"/>
  <c r="J3002" i="8"/>
  <c r="J3003" i="8"/>
  <c r="J3004" i="8"/>
  <c r="J3005" i="8"/>
  <c r="J3006" i="8"/>
  <c r="J3007" i="8"/>
  <c r="J3008" i="8"/>
  <c r="J3009" i="8"/>
  <c r="J3010" i="8"/>
  <c r="J3011" i="8"/>
  <c r="J3012" i="8"/>
  <c r="J3013" i="8"/>
  <c r="J3014" i="8"/>
  <c r="J3015" i="8"/>
  <c r="J3016" i="8"/>
  <c r="J3017" i="8"/>
  <c r="J3018" i="8"/>
  <c r="J3019" i="8"/>
  <c r="J3020" i="8"/>
  <c r="J3021" i="8"/>
  <c r="J3022" i="8"/>
  <c r="J3023" i="8"/>
  <c r="J3024" i="8"/>
  <c r="J3025" i="8"/>
  <c r="J3026" i="8"/>
  <c r="J3027" i="8"/>
  <c r="J3028" i="8"/>
  <c r="J3029" i="8"/>
  <c r="J3030" i="8"/>
  <c r="J3031" i="8"/>
  <c r="J3032" i="8"/>
  <c r="J3033" i="8"/>
  <c r="J3034" i="8"/>
  <c r="J3035" i="8"/>
  <c r="J3036" i="8"/>
  <c r="J3037" i="8"/>
  <c r="J3038" i="8"/>
  <c r="J3039" i="8"/>
  <c r="J3040" i="8"/>
  <c r="J3041" i="8"/>
  <c r="J3042" i="8"/>
  <c r="J3043" i="8"/>
  <c r="J3044" i="8"/>
  <c r="J3045" i="8"/>
  <c r="J3046" i="8"/>
  <c r="J3047" i="8"/>
  <c r="J3048" i="8"/>
  <c r="J3049" i="8"/>
  <c r="J3050" i="8"/>
  <c r="J3051" i="8"/>
  <c r="J3052" i="8"/>
  <c r="J3053" i="8"/>
  <c r="J3054" i="8"/>
  <c r="J3055" i="8"/>
  <c r="J3056" i="8"/>
  <c r="J3057" i="8"/>
  <c r="J3058" i="8"/>
  <c r="J3059" i="8"/>
  <c r="J3060" i="8"/>
  <c r="J3061" i="8"/>
  <c r="J3062" i="8"/>
  <c r="J3063" i="8"/>
  <c r="J3064" i="8"/>
  <c r="J3065" i="8"/>
  <c r="J3066" i="8"/>
  <c r="J3067" i="8"/>
  <c r="J3068" i="8"/>
  <c r="J3069" i="8"/>
  <c r="J3070" i="8"/>
  <c r="J3071" i="8"/>
  <c r="J3072" i="8"/>
  <c r="J3073" i="8"/>
  <c r="J3074" i="8"/>
  <c r="J3075" i="8"/>
  <c r="J3076" i="8"/>
  <c r="J3077" i="8"/>
  <c r="J3078" i="8"/>
  <c r="J3079" i="8"/>
  <c r="J3080" i="8"/>
  <c r="J3081" i="8"/>
  <c r="J3082" i="8"/>
  <c r="J3083" i="8"/>
  <c r="J3084" i="8"/>
  <c r="J3085" i="8"/>
  <c r="J3086" i="8"/>
  <c r="J3087" i="8"/>
  <c r="J3088" i="8"/>
  <c r="J3089" i="8"/>
  <c r="J3090" i="8"/>
  <c r="J3091" i="8"/>
  <c r="J3092" i="8"/>
  <c r="J3093" i="8"/>
  <c r="J3094" i="8"/>
  <c r="J3095" i="8"/>
  <c r="J3096" i="8"/>
  <c r="J3097" i="8"/>
  <c r="J3098" i="8"/>
  <c r="J3099" i="8"/>
  <c r="J3100" i="8"/>
  <c r="J3101" i="8"/>
  <c r="J3102" i="8"/>
  <c r="J3103" i="8"/>
  <c r="J3104" i="8"/>
  <c r="J3105" i="8"/>
  <c r="J3106" i="8"/>
  <c r="J3107" i="8"/>
  <c r="J3108" i="8"/>
  <c r="J3109" i="8"/>
  <c r="J3110" i="8"/>
  <c r="J3111" i="8"/>
  <c r="J3112" i="8"/>
  <c r="J3113" i="8"/>
  <c r="J3114" i="8"/>
  <c r="J3115" i="8"/>
  <c r="J3116" i="8"/>
  <c r="J3117" i="8"/>
  <c r="J3118" i="8"/>
  <c r="J3119" i="8"/>
  <c r="J3120" i="8"/>
  <c r="J3121" i="8"/>
  <c r="J3122" i="8"/>
  <c r="J3123" i="8"/>
  <c r="J3124" i="8"/>
  <c r="J3125" i="8"/>
  <c r="J3126" i="8"/>
  <c r="J3127" i="8"/>
  <c r="J3128" i="8"/>
  <c r="J3129" i="8"/>
  <c r="J3130" i="8"/>
  <c r="J3131" i="8"/>
  <c r="J3132" i="8"/>
  <c r="J3133" i="8"/>
  <c r="J3134" i="8"/>
  <c r="J3135" i="8"/>
  <c r="J3136" i="8"/>
  <c r="J3137" i="8"/>
  <c r="J3138" i="8"/>
  <c r="J3139" i="8"/>
  <c r="J3140" i="8"/>
  <c r="J3141" i="8"/>
  <c r="J3142" i="8"/>
  <c r="J3143" i="8"/>
  <c r="J3144" i="8"/>
  <c r="J3145" i="8"/>
  <c r="J3146" i="8"/>
  <c r="J3147" i="8"/>
  <c r="J3148" i="8"/>
  <c r="J3149" i="8"/>
  <c r="J3150" i="8"/>
  <c r="J3151" i="8"/>
  <c r="J3152" i="8"/>
  <c r="J3153" i="8"/>
  <c r="J3154" i="8"/>
  <c r="J3155" i="8"/>
  <c r="J3156" i="8"/>
  <c r="J3157" i="8"/>
  <c r="J3158" i="8"/>
  <c r="J3159" i="8"/>
  <c r="J3160" i="8"/>
  <c r="J3161" i="8"/>
  <c r="J3162" i="8"/>
  <c r="J3163" i="8"/>
  <c r="J3164" i="8"/>
  <c r="J3165" i="8"/>
  <c r="J3166" i="8"/>
  <c r="J3167" i="8"/>
  <c r="J3168" i="8"/>
  <c r="J3169" i="8"/>
  <c r="J3170" i="8"/>
  <c r="J3171" i="8"/>
  <c r="J3172" i="8"/>
  <c r="J3173" i="8"/>
  <c r="J3174" i="8"/>
  <c r="J3175" i="8"/>
  <c r="J3176" i="8"/>
  <c r="J3177" i="8"/>
  <c r="J3178" i="8"/>
  <c r="J3179" i="8"/>
  <c r="J3180" i="8"/>
  <c r="J3181" i="8"/>
  <c r="J3182" i="8"/>
  <c r="J3183" i="8"/>
  <c r="J3184" i="8"/>
  <c r="J3185" i="8"/>
  <c r="J3186" i="8"/>
  <c r="J3187" i="8"/>
  <c r="J3188" i="8"/>
  <c r="J3189" i="8"/>
  <c r="J3190" i="8"/>
  <c r="J3191" i="8"/>
  <c r="J3192" i="8"/>
  <c r="J3193" i="8"/>
  <c r="J3194" i="8"/>
  <c r="J3195" i="8"/>
  <c r="J3196" i="8"/>
  <c r="J3197" i="8"/>
  <c r="J3198" i="8"/>
  <c r="J3199" i="8"/>
  <c r="J3200" i="8"/>
  <c r="J3201" i="8"/>
  <c r="J3202" i="8"/>
  <c r="J3203" i="8"/>
  <c r="J3204" i="8"/>
  <c r="J3205" i="8"/>
  <c r="J3206" i="8"/>
  <c r="J3207" i="8"/>
  <c r="J3208" i="8"/>
  <c r="J3209" i="8"/>
  <c r="J3210" i="8"/>
  <c r="J3211" i="8"/>
  <c r="J3212" i="8"/>
  <c r="J3213" i="8"/>
  <c r="J3214" i="8"/>
  <c r="J3215" i="8"/>
  <c r="J3216" i="8"/>
  <c r="J3217" i="8"/>
  <c r="J3218" i="8"/>
  <c r="J3219" i="8"/>
  <c r="J3220" i="8"/>
  <c r="J3221" i="8"/>
  <c r="J3222" i="8"/>
  <c r="J3223" i="8"/>
  <c r="J3224" i="8"/>
  <c r="J3225" i="8"/>
  <c r="J3226" i="8"/>
  <c r="J3227" i="8"/>
  <c r="J3228" i="8"/>
  <c r="J3229" i="8"/>
  <c r="J3230" i="8"/>
  <c r="J3231" i="8"/>
  <c r="J3232" i="8"/>
  <c r="J3233" i="8"/>
  <c r="J3234" i="8"/>
  <c r="J3235" i="8"/>
  <c r="J3236" i="8"/>
  <c r="J3237" i="8"/>
  <c r="J3238" i="8"/>
  <c r="J3239" i="8"/>
  <c r="J3240" i="8"/>
  <c r="J3241" i="8"/>
  <c r="J3242" i="8"/>
  <c r="J3243" i="8"/>
  <c r="J3244" i="8"/>
  <c r="J3245" i="8"/>
  <c r="J3246" i="8"/>
  <c r="J3247" i="8"/>
  <c r="J3248" i="8"/>
  <c r="J3249" i="8"/>
  <c r="J3250" i="8"/>
  <c r="J3251" i="8"/>
  <c r="J3252" i="8"/>
  <c r="J3253" i="8"/>
  <c r="J3254" i="8"/>
  <c r="J3255" i="8"/>
  <c r="J3256" i="8"/>
  <c r="J3257" i="8"/>
  <c r="J3258" i="8"/>
  <c r="J3259" i="8"/>
  <c r="J3260" i="8"/>
  <c r="J3261" i="8"/>
  <c r="J3262" i="8"/>
  <c r="J3263" i="8"/>
  <c r="J3264" i="8"/>
  <c r="J3265" i="8"/>
  <c r="J3266" i="8"/>
  <c r="J3267" i="8"/>
  <c r="J3268" i="8"/>
  <c r="J3269" i="8"/>
  <c r="J3270" i="8"/>
  <c r="J3271" i="8"/>
  <c r="J3272" i="8"/>
  <c r="J3273" i="8"/>
  <c r="J3274" i="8"/>
  <c r="J3275" i="8"/>
  <c r="J3276" i="8"/>
  <c r="J3277" i="8"/>
  <c r="J3278" i="8"/>
  <c r="J3279" i="8"/>
  <c r="J3280" i="8"/>
  <c r="J3281" i="8"/>
  <c r="J3282" i="8"/>
  <c r="J3283" i="8"/>
  <c r="J3284" i="8"/>
  <c r="J3285" i="8"/>
  <c r="J3286" i="8"/>
  <c r="J3287" i="8"/>
  <c r="J3288" i="8"/>
  <c r="J3289" i="8"/>
  <c r="J3290" i="8"/>
  <c r="J3291" i="8"/>
  <c r="J3292" i="8"/>
  <c r="J3293" i="8"/>
  <c r="J3294" i="8"/>
  <c r="J3295" i="8"/>
  <c r="J3296" i="8"/>
  <c r="J3297" i="8"/>
  <c r="J3298" i="8"/>
  <c r="J3299" i="8"/>
  <c r="J3300" i="8"/>
  <c r="J3301" i="8"/>
  <c r="J3302" i="8"/>
  <c r="J3303" i="8"/>
  <c r="J3304" i="8"/>
  <c r="J3305" i="8"/>
  <c r="J3306" i="8"/>
  <c r="J3307" i="8"/>
  <c r="J3308" i="8"/>
  <c r="J3309" i="8"/>
  <c r="J3310" i="8"/>
  <c r="J3311" i="8"/>
  <c r="J3312" i="8"/>
  <c r="J3313" i="8"/>
  <c r="J3314" i="8"/>
  <c r="J3315" i="8"/>
  <c r="J3316" i="8"/>
  <c r="J3317" i="8"/>
  <c r="J3318" i="8"/>
  <c r="J3319" i="8"/>
  <c r="J3320" i="8"/>
  <c r="J3321" i="8"/>
  <c r="J3322" i="8"/>
  <c r="J3323" i="8"/>
  <c r="J3324" i="8"/>
  <c r="J3325" i="8"/>
  <c r="J3326" i="8"/>
  <c r="J3327" i="8"/>
  <c r="J3328" i="8"/>
  <c r="J3329" i="8"/>
  <c r="J3330" i="8"/>
  <c r="J3331" i="8"/>
  <c r="J3332" i="8"/>
  <c r="J3333" i="8"/>
  <c r="J3334" i="8"/>
  <c r="J3335" i="8"/>
  <c r="J3336" i="8"/>
  <c r="J3337" i="8"/>
  <c r="J3338" i="8"/>
  <c r="J3339" i="8"/>
  <c r="J3340" i="8"/>
  <c r="J3341" i="8"/>
  <c r="J3342" i="8"/>
  <c r="J3343" i="8"/>
  <c r="J3344" i="8"/>
  <c r="J3345" i="8"/>
  <c r="J3346" i="8"/>
  <c r="J3347" i="8"/>
  <c r="J3348" i="8"/>
  <c r="J3349" i="8"/>
  <c r="J3350" i="8"/>
  <c r="J3351" i="8"/>
  <c r="J3352" i="8"/>
  <c r="J3353" i="8"/>
  <c r="J3354" i="8"/>
  <c r="J3355" i="8"/>
  <c r="J3356" i="8"/>
  <c r="J3357" i="8"/>
  <c r="J3358" i="8"/>
  <c r="J3359" i="8"/>
  <c r="J3360" i="8"/>
  <c r="J3361" i="8"/>
  <c r="J3362" i="8"/>
  <c r="J3363" i="8"/>
  <c r="J3364" i="8"/>
  <c r="J3365" i="8"/>
  <c r="J3366" i="8"/>
  <c r="J3367" i="8"/>
  <c r="J3368" i="8"/>
  <c r="J3369" i="8"/>
  <c r="J3370" i="8"/>
  <c r="J3371" i="8"/>
  <c r="J3372" i="8"/>
  <c r="J3373" i="8"/>
  <c r="J3374" i="8"/>
  <c r="J3375" i="8"/>
  <c r="J3376" i="8"/>
  <c r="J3377" i="8"/>
  <c r="J3378" i="8"/>
  <c r="J3379" i="8"/>
  <c r="J3380" i="8"/>
  <c r="J3381" i="8"/>
  <c r="J3382" i="8"/>
  <c r="J3383" i="8"/>
  <c r="J3384" i="8"/>
  <c r="J3385" i="8"/>
  <c r="J3386" i="8"/>
  <c r="J3387" i="8"/>
  <c r="J3388" i="8"/>
  <c r="J3389" i="8"/>
  <c r="J3390" i="8"/>
  <c r="J3391" i="8"/>
  <c r="J3392" i="8"/>
  <c r="J3393" i="8"/>
  <c r="J3394" i="8"/>
  <c r="J3395" i="8"/>
  <c r="J3396" i="8"/>
  <c r="J3397" i="8"/>
  <c r="J3398" i="8"/>
  <c r="J3399" i="8"/>
  <c r="J3400" i="8"/>
  <c r="J3401" i="8"/>
  <c r="J3402" i="8"/>
  <c r="J3403" i="8"/>
  <c r="J3404" i="8"/>
  <c r="J3405" i="8"/>
  <c r="J3406" i="8"/>
  <c r="J3407" i="8"/>
  <c r="J3408" i="8"/>
  <c r="J3409" i="8"/>
  <c r="J3410" i="8"/>
  <c r="J3411" i="8"/>
  <c r="J3412" i="8"/>
  <c r="J3413" i="8"/>
  <c r="J3414" i="8"/>
  <c r="J3415" i="8"/>
  <c r="J3416" i="8"/>
  <c r="J3417" i="8"/>
  <c r="J3418" i="8"/>
  <c r="J3419" i="8"/>
  <c r="J3420" i="8"/>
  <c r="J3421" i="8"/>
  <c r="J3422" i="8"/>
  <c r="J3423" i="8"/>
  <c r="J3424" i="8"/>
  <c r="J3425" i="8"/>
  <c r="J3426" i="8"/>
  <c r="J3427" i="8"/>
  <c r="J3428" i="8"/>
  <c r="J3429" i="8"/>
  <c r="J3430" i="8"/>
  <c r="J3431" i="8"/>
  <c r="J3432" i="8"/>
  <c r="J3433" i="8"/>
  <c r="J3434" i="8"/>
  <c r="J3435" i="8"/>
  <c r="J3436" i="8"/>
  <c r="J3437" i="8"/>
  <c r="J3438" i="8"/>
  <c r="J3439" i="8"/>
  <c r="J3440" i="8"/>
  <c r="J3441" i="8"/>
  <c r="J3442" i="8"/>
  <c r="J3443" i="8"/>
  <c r="J3444" i="8"/>
  <c r="J3445" i="8"/>
  <c r="J3446" i="8"/>
  <c r="J3447" i="8"/>
  <c r="J3448" i="8"/>
  <c r="J3449" i="8"/>
  <c r="J3450" i="8"/>
  <c r="J3451" i="8"/>
  <c r="J3452" i="8"/>
  <c r="J3453" i="8"/>
  <c r="J3454" i="8"/>
  <c r="J3455" i="8"/>
  <c r="J3456" i="8"/>
  <c r="J3457" i="8"/>
  <c r="J3458" i="8"/>
  <c r="J3459" i="8"/>
  <c r="J3460" i="8"/>
  <c r="J3461" i="8"/>
  <c r="J3462" i="8"/>
  <c r="J3463" i="8"/>
  <c r="J3464" i="8"/>
  <c r="J3465" i="8"/>
  <c r="J3466" i="8"/>
  <c r="J3467" i="8"/>
  <c r="J3468" i="8"/>
  <c r="J3469" i="8"/>
  <c r="J3470" i="8"/>
  <c r="J3471" i="8"/>
  <c r="J3472" i="8"/>
  <c r="J3473" i="8"/>
  <c r="J3474" i="8"/>
  <c r="J3475" i="8"/>
  <c r="J3476" i="8"/>
  <c r="J3477" i="8"/>
  <c r="J3478" i="8"/>
  <c r="J3479" i="8"/>
  <c r="J3480" i="8"/>
  <c r="J3481" i="8"/>
  <c r="J3482" i="8"/>
  <c r="J3483" i="8"/>
  <c r="J3484" i="8"/>
  <c r="J3485" i="8"/>
  <c r="J3486" i="8"/>
  <c r="J3487" i="8"/>
  <c r="J3488" i="8"/>
  <c r="J3489" i="8"/>
  <c r="J3490" i="8"/>
  <c r="J3491" i="8"/>
  <c r="J3492" i="8"/>
  <c r="J3493" i="8"/>
  <c r="J3494" i="8"/>
  <c r="J3495" i="8"/>
  <c r="J3496" i="8"/>
  <c r="J3497" i="8"/>
  <c r="J3498" i="8"/>
  <c r="J3499" i="8"/>
  <c r="J3500" i="8"/>
  <c r="J3501" i="8"/>
  <c r="J3502" i="8"/>
  <c r="J3503" i="8"/>
  <c r="J3504" i="8"/>
  <c r="J3505" i="8"/>
  <c r="J3506" i="8"/>
  <c r="J3507" i="8"/>
  <c r="J3508" i="8"/>
  <c r="J3509" i="8"/>
  <c r="J3510" i="8"/>
  <c r="J3511" i="8"/>
  <c r="J3512" i="8"/>
  <c r="J3513" i="8"/>
  <c r="J3514" i="8"/>
  <c r="J3515" i="8"/>
  <c r="J3516" i="8"/>
  <c r="J3517" i="8"/>
  <c r="J3518" i="8"/>
  <c r="J3519" i="8"/>
  <c r="J3520" i="8"/>
  <c r="J3521" i="8"/>
  <c r="J3522" i="8"/>
  <c r="J3523" i="8"/>
  <c r="J3524" i="8"/>
  <c r="J3525" i="8"/>
  <c r="J3526" i="8"/>
  <c r="J3527" i="8"/>
  <c r="J3528" i="8"/>
  <c r="J3529" i="8"/>
  <c r="J3530" i="8"/>
  <c r="J3531" i="8"/>
  <c r="J3532" i="8"/>
  <c r="J3533" i="8"/>
  <c r="J3534" i="8"/>
  <c r="J3535" i="8"/>
  <c r="J3536" i="8"/>
  <c r="J3537" i="8"/>
  <c r="J3538" i="8"/>
  <c r="J3539" i="8"/>
  <c r="J3540" i="8"/>
  <c r="J3541" i="8"/>
  <c r="J3542" i="8"/>
  <c r="J3543" i="8"/>
  <c r="J3544" i="8"/>
  <c r="J3545" i="8"/>
  <c r="J3546" i="8"/>
  <c r="J3547" i="8"/>
  <c r="J3548" i="8"/>
  <c r="J3549" i="8"/>
  <c r="J3550" i="8"/>
  <c r="J3551" i="8"/>
  <c r="J3552" i="8"/>
  <c r="J3553" i="8"/>
  <c r="J3554" i="8"/>
  <c r="J3555" i="8"/>
  <c r="J3556" i="8"/>
  <c r="J3557" i="8"/>
  <c r="J3558" i="8"/>
  <c r="J3559" i="8"/>
  <c r="J3560" i="8"/>
  <c r="J3561" i="8"/>
  <c r="J3562" i="8"/>
  <c r="J3563" i="8"/>
  <c r="J3564" i="8"/>
  <c r="J3565" i="8"/>
  <c r="J3566" i="8"/>
  <c r="J3567" i="8"/>
  <c r="J3568" i="8"/>
  <c r="J3569" i="8"/>
  <c r="J3570" i="8"/>
  <c r="J3571" i="8"/>
  <c r="J3572" i="8"/>
  <c r="J3573" i="8"/>
  <c r="J3574" i="8"/>
  <c r="J3575" i="8"/>
  <c r="J3576" i="8"/>
  <c r="J3577" i="8"/>
  <c r="J3578" i="8"/>
  <c r="J3579" i="8"/>
  <c r="J3580" i="8"/>
  <c r="J3581" i="8"/>
  <c r="J3582" i="8"/>
  <c r="J3583" i="8"/>
  <c r="J3584" i="8"/>
  <c r="J3585" i="8"/>
  <c r="J3586" i="8"/>
  <c r="J3587" i="8"/>
  <c r="J3588" i="8"/>
  <c r="J3589" i="8"/>
  <c r="J3590" i="8"/>
  <c r="J3591" i="8"/>
  <c r="J3592" i="8"/>
  <c r="J3593" i="8"/>
  <c r="J3594" i="8"/>
  <c r="J3595" i="8"/>
  <c r="J3596" i="8"/>
  <c r="J3597" i="8"/>
  <c r="J3598" i="8"/>
  <c r="J3599" i="8"/>
  <c r="J3600" i="8"/>
  <c r="J3601" i="8"/>
  <c r="J3602" i="8"/>
  <c r="J3603" i="8"/>
  <c r="J3604" i="8"/>
  <c r="J3605" i="8"/>
  <c r="J3606" i="8"/>
  <c r="J3607" i="8"/>
  <c r="J3608" i="8"/>
  <c r="J3609" i="8"/>
  <c r="J3610" i="8"/>
  <c r="J3611" i="8"/>
  <c r="J3612" i="8"/>
  <c r="J3613" i="8"/>
  <c r="J3614" i="8"/>
  <c r="J3615" i="8"/>
  <c r="J3616" i="8"/>
  <c r="J3617" i="8"/>
  <c r="J3618" i="8"/>
  <c r="J3619" i="8"/>
  <c r="J3620" i="8"/>
  <c r="J3621" i="8"/>
  <c r="J3622" i="8"/>
  <c r="J3623" i="8"/>
  <c r="J3624" i="8"/>
  <c r="J3625" i="8"/>
  <c r="J3626" i="8"/>
  <c r="J3627" i="8"/>
  <c r="J3628" i="8"/>
  <c r="J3629" i="8"/>
  <c r="J3630" i="8"/>
  <c r="J3631" i="8"/>
  <c r="J3632" i="8"/>
  <c r="J3633" i="8"/>
  <c r="J3634" i="8"/>
  <c r="J3635" i="8"/>
  <c r="J3636" i="8"/>
  <c r="J3637" i="8"/>
  <c r="J3638" i="8"/>
  <c r="J3639" i="8"/>
  <c r="J3640" i="8"/>
  <c r="J3641" i="8"/>
  <c r="J3642" i="8"/>
  <c r="J3643" i="8"/>
  <c r="J3644" i="8"/>
  <c r="J3645" i="8"/>
  <c r="J3646" i="8"/>
  <c r="J3647" i="8"/>
  <c r="J3648" i="8"/>
  <c r="J3649" i="8"/>
  <c r="J3650" i="8"/>
  <c r="J3651" i="8"/>
  <c r="J3652" i="8"/>
  <c r="J3653" i="8"/>
  <c r="J3654" i="8"/>
  <c r="J3655" i="8"/>
  <c r="J3656" i="8"/>
  <c r="J3657" i="8"/>
  <c r="J3658" i="8"/>
  <c r="J3659" i="8"/>
  <c r="J3660" i="8"/>
  <c r="J3661" i="8"/>
  <c r="J3662" i="8"/>
  <c r="J3663" i="8"/>
  <c r="J3664" i="8"/>
  <c r="J3665" i="8"/>
  <c r="J3666" i="8"/>
  <c r="J3667" i="8"/>
  <c r="J3668" i="8"/>
  <c r="J3669" i="8"/>
  <c r="J3670" i="8"/>
  <c r="J3671" i="8"/>
  <c r="J3672" i="8"/>
  <c r="J3673" i="8"/>
  <c r="J3674" i="8"/>
  <c r="J3675" i="8"/>
  <c r="J3676" i="8"/>
  <c r="J3677" i="8"/>
  <c r="J3678" i="8"/>
  <c r="J3679" i="8"/>
  <c r="J3680" i="8"/>
  <c r="J3681" i="8"/>
  <c r="J3682" i="8"/>
  <c r="J3683" i="8"/>
  <c r="J3684" i="8"/>
  <c r="J3685" i="8"/>
  <c r="J3686" i="8"/>
  <c r="J3687" i="8"/>
  <c r="J3688" i="8"/>
  <c r="J3689" i="8"/>
  <c r="J3690" i="8"/>
  <c r="J3691" i="8"/>
  <c r="J3692" i="8"/>
  <c r="J3693" i="8"/>
  <c r="J3694" i="8"/>
  <c r="J3695" i="8"/>
  <c r="J3696" i="8"/>
  <c r="J3697" i="8"/>
  <c r="J3698" i="8"/>
  <c r="J3699" i="8"/>
  <c r="J3700" i="8"/>
  <c r="J3701" i="8"/>
  <c r="J3702" i="8"/>
  <c r="J3703" i="8"/>
  <c r="J3704" i="8"/>
  <c r="J3705" i="8"/>
  <c r="J3706" i="8"/>
  <c r="J3707" i="8"/>
  <c r="J3708" i="8"/>
  <c r="J3709" i="8"/>
  <c r="J3710" i="8"/>
  <c r="J3711" i="8"/>
  <c r="J3712" i="8"/>
  <c r="J3713" i="8"/>
  <c r="J3714" i="8"/>
  <c r="J3715" i="8"/>
  <c r="J3716" i="8"/>
  <c r="J3717" i="8"/>
  <c r="J3718" i="8"/>
  <c r="J3719" i="8"/>
  <c r="J3720" i="8"/>
  <c r="J3721" i="8"/>
  <c r="J3722" i="8"/>
  <c r="J3723" i="8"/>
  <c r="J3724" i="8"/>
  <c r="J3725" i="8"/>
  <c r="J3726" i="8"/>
  <c r="J3727" i="8"/>
  <c r="J3728" i="8"/>
  <c r="J3729" i="8"/>
  <c r="J3730" i="8"/>
  <c r="J3731" i="8"/>
  <c r="J3732" i="8"/>
  <c r="J3733" i="8"/>
  <c r="J3734" i="8"/>
  <c r="J3735" i="8"/>
  <c r="J3736" i="8"/>
  <c r="J3737" i="8"/>
  <c r="J3738" i="8"/>
  <c r="J3739" i="8"/>
  <c r="J3740" i="8"/>
  <c r="J3741" i="8"/>
  <c r="J3742" i="8"/>
  <c r="J3743" i="8"/>
  <c r="J3744" i="8"/>
  <c r="J3745" i="8"/>
  <c r="J3746" i="8"/>
  <c r="J3747" i="8"/>
  <c r="J3748" i="8"/>
  <c r="J3749" i="8"/>
  <c r="J3750" i="8"/>
  <c r="J3751" i="8"/>
  <c r="J3752" i="8"/>
  <c r="J3753" i="8"/>
  <c r="J3754" i="8"/>
  <c r="J3755" i="8"/>
  <c r="J3756" i="8"/>
  <c r="J3757" i="8"/>
  <c r="J3758" i="8"/>
  <c r="J3759" i="8"/>
  <c r="J3760" i="8"/>
  <c r="J3761" i="8"/>
  <c r="J3762" i="8"/>
  <c r="J3763" i="8"/>
  <c r="J3764" i="8"/>
  <c r="J3765" i="8"/>
  <c r="J3766" i="8"/>
  <c r="J3767" i="8"/>
  <c r="J3768" i="8"/>
  <c r="J3769" i="8"/>
  <c r="J3770" i="8"/>
  <c r="J3771" i="8"/>
  <c r="J3772" i="8"/>
  <c r="J3773" i="8"/>
  <c r="J3774" i="8"/>
  <c r="J3775" i="8"/>
  <c r="J3776" i="8"/>
  <c r="J3777" i="8"/>
  <c r="J3778" i="8"/>
  <c r="J3779" i="8"/>
  <c r="J3780" i="8"/>
  <c r="J3781" i="8"/>
  <c r="J3782" i="8"/>
  <c r="J3783" i="8"/>
  <c r="J3784" i="8"/>
  <c r="J3785" i="8"/>
  <c r="J3786" i="8"/>
  <c r="J3787" i="8"/>
  <c r="J3788" i="8"/>
  <c r="J3789" i="8"/>
  <c r="J3790" i="8"/>
  <c r="J3791" i="8"/>
  <c r="J3792" i="8"/>
  <c r="J3793" i="8"/>
  <c r="J3794" i="8"/>
  <c r="J3795" i="8"/>
  <c r="J3796" i="8"/>
  <c r="J3797" i="8"/>
  <c r="J3798" i="8"/>
  <c r="J3799" i="8"/>
  <c r="J3800" i="8"/>
  <c r="J3801" i="8"/>
  <c r="J3802" i="8"/>
  <c r="J3803" i="8"/>
  <c r="J3804" i="8"/>
  <c r="J3805" i="8"/>
  <c r="J3806" i="8"/>
  <c r="J3807" i="8"/>
  <c r="J3808" i="8"/>
  <c r="J3809" i="8"/>
  <c r="J3810" i="8"/>
  <c r="J3811" i="8"/>
  <c r="J3812" i="8"/>
  <c r="J3813" i="8"/>
  <c r="J3814" i="8"/>
  <c r="J3815" i="8"/>
  <c r="J3816" i="8"/>
  <c r="J3817" i="8"/>
  <c r="J3818" i="8"/>
  <c r="J3819" i="8"/>
  <c r="J3820" i="8"/>
  <c r="J3821" i="8"/>
  <c r="J3822" i="8"/>
  <c r="J3823" i="8"/>
  <c r="J3824" i="8"/>
  <c r="J3825" i="8"/>
  <c r="J3826" i="8"/>
  <c r="J3827" i="8"/>
  <c r="J3828" i="8"/>
  <c r="J3829" i="8"/>
  <c r="J3830" i="8"/>
  <c r="J3831" i="8"/>
  <c r="J3832" i="8"/>
  <c r="J3833" i="8"/>
  <c r="J3834" i="8"/>
  <c r="J3835" i="8"/>
  <c r="J3836" i="8"/>
  <c r="J3837" i="8"/>
  <c r="J3838" i="8"/>
  <c r="J3839" i="8"/>
  <c r="J3840" i="8"/>
  <c r="J3841" i="8"/>
  <c r="J3842" i="8"/>
  <c r="J3843" i="8"/>
  <c r="J3844" i="8"/>
  <c r="J3845" i="8"/>
  <c r="J3846" i="8"/>
  <c r="J3847" i="8"/>
  <c r="J3848" i="8"/>
  <c r="J3849" i="8"/>
  <c r="J3850" i="8"/>
  <c r="J3851" i="8"/>
  <c r="J3852" i="8"/>
  <c r="J3853" i="8"/>
  <c r="J3854" i="8"/>
  <c r="J3855" i="8"/>
  <c r="J3856" i="8"/>
  <c r="J3857" i="8"/>
  <c r="J3858" i="8"/>
  <c r="J3859" i="8"/>
  <c r="J3860" i="8"/>
  <c r="J3861" i="8"/>
  <c r="J3862" i="8"/>
  <c r="J3863" i="8"/>
  <c r="J3864" i="8"/>
  <c r="J3865" i="8"/>
  <c r="J3866" i="8"/>
  <c r="J3867" i="8"/>
  <c r="J3868" i="8"/>
  <c r="J3869" i="8"/>
  <c r="J3870" i="8"/>
  <c r="J3871" i="8"/>
  <c r="J3872" i="8"/>
  <c r="J3873" i="8"/>
  <c r="J3874" i="8"/>
  <c r="J3875" i="8"/>
  <c r="J3876" i="8"/>
  <c r="J3877" i="8"/>
  <c r="J3878" i="8"/>
  <c r="J3879" i="8"/>
  <c r="J3880" i="8"/>
  <c r="J3881" i="8"/>
  <c r="J3882" i="8"/>
  <c r="J3883" i="8"/>
  <c r="J3884" i="8"/>
  <c r="J3885" i="8"/>
  <c r="J3886" i="8"/>
  <c r="J3887" i="8"/>
  <c r="J3888" i="8"/>
  <c r="J3889" i="8"/>
  <c r="J3890" i="8"/>
  <c r="J3891" i="8"/>
  <c r="J3892" i="8"/>
  <c r="J3893" i="8"/>
  <c r="J3894" i="8"/>
  <c r="J3895" i="8"/>
  <c r="J3896" i="8"/>
  <c r="J3897" i="8"/>
  <c r="J3898" i="8"/>
  <c r="J3899" i="8"/>
  <c r="J3900" i="8"/>
  <c r="J3901" i="8"/>
  <c r="J3902" i="8"/>
  <c r="J3903" i="8"/>
  <c r="J3904" i="8"/>
  <c r="J3905" i="8"/>
  <c r="J3906" i="8"/>
  <c r="J3907" i="8"/>
  <c r="J3908" i="8"/>
  <c r="J3909" i="8"/>
  <c r="J3910" i="8"/>
  <c r="J3911" i="8"/>
  <c r="J3912" i="8"/>
  <c r="J3913" i="8"/>
  <c r="J3914" i="8"/>
  <c r="J3915" i="8"/>
  <c r="J3916" i="8"/>
  <c r="J3917" i="8"/>
  <c r="J3918" i="8"/>
  <c r="J3919" i="8"/>
  <c r="J3920" i="8"/>
  <c r="J3921" i="8"/>
  <c r="J3922" i="8"/>
  <c r="J3923" i="8"/>
  <c r="J3924" i="8"/>
  <c r="J3925" i="8"/>
  <c r="J3926" i="8"/>
  <c r="J3927" i="8"/>
  <c r="J3928" i="8"/>
  <c r="J3929" i="8"/>
  <c r="J3930" i="8"/>
  <c r="J3931" i="8"/>
  <c r="J3932" i="8"/>
  <c r="J3933" i="8"/>
  <c r="J3934" i="8"/>
  <c r="J3935" i="8"/>
  <c r="J3936" i="8"/>
  <c r="J3937" i="8"/>
  <c r="J3938" i="8"/>
  <c r="J3939" i="8"/>
  <c r="J3940" i="8"/>
  <c r="J3941" i="8"/>
  <c r="J3942" i="8"/>
  <c r="J3943" i="8"/>
  <c r="J3944" i="8"/>
  <c r="J3945" i="8"/>
  <c r="J3946" i="8"/>
  <c r="J3947" i="8"/>
  <c r="J3948" i="8"/>
  <c r="J3949" i="8"/>
  <c r="J3950" i="8"/>
  <c r="J3951" i="8"/>
  <c r="J3952" i="8"/>
  <c r="J3953" i="8"/>
  <c r="J3954" i="8"/>
  <c r="J3955" i="8"/>
  <c r="J3956" i="8"/>
  <c r="J3957" i="8"/>
  <c r="J3958" i="8"/>
  <c r="J3959" i="8"/>
  <c r="J3960" i="8"/>
  <c r="J3961" i="8"/>
  <c r="J3962" i="8"/>
  <c r="J3963" i="8"/>
  <c r="J3964" i="8"/>
  <c r="J3965" i="8"/>
  <c r="J3966" i="8"/>
  <c r="J3967" i="8"/>
  <c r="J3968" i="8"/>
  <c r="J3969" i="8"/>
  <c r="J3970" i="8"/>
  <c r="J3971" i="8"/>
  <c r="J3972" i="8"/>
  <c r="J3973" i="8"/>
  <c r="J3974" i="8"/>
  <c r="J3975" i="8"/>
  <c r="J3976" i="8"/>
  <c r="J3977" i="8"/>
  <c r="J3978" i="8"/>
  <c r="J3979" i="8"/>
  <c r="J3980" i="8"/>
  <c r="J3981" i="8"/>
  <c r="J3982" i="8"/>
  <c r="J3983" i="8"/>
  <c r="J3984" i="8"/>
  <c r="J3985" i="8"/>
  <c r="J3986" i="8"/>
  <c r="J3987" i="8"/>
  <c r="J3988" i="8"/>
  <c r="J3989" i="8"/>
  <c r="J3990" i="8"/>
  <c r="J3991" i="8"/>
  <c r="J3992" i="8"/>
  <c r="J3993" i="8"/>
  <c r="J3994" i="8"/>
  <c r="J3995" i="8"/>
  <c r="J3996" i="8"/>
  <c r="J3997" i="8"/>
  <c r="J3998" i="8"/>
  <c r="J3999" i="8"/>
  <c r="J4000" i="8"/>
  <c r="J4001" i="8"/>
  <c r="J4002" i="8"/>
  <c r="J4003" i="8"/>
  <c r="J4004" i="8"/>
  <c r="J4005" i="8"/>
  <c r="J4006" i="8"/>
  <c r="J4007" i="8"/>
  <c r="J4008" i="8"/>
  <c r="J4009" i="8"/>
  <c r="J4010" i="8"/>
  <c r="J4011" i="8"/>
  <c r="J4012" i="8"/>
  <c r="J4013" i="8"/>
  <c r="J4014" i="8"/>
  <c r="J4015" i="8"/>
  <c r="J4016" i="8"/>
  <c r="J4017" i="8"/>
  <c r="J4018" i="8"/>
  <c r="J4019" i="8"/>
  <c r="J4020" i="8"/>
  <c r="J4021" i="8"/>
  <c r="J4022" i="8"/>
  <c r="J4023" i="8"/>
  <c r="J4024" i="8"/>
  <c r="J4025" i="8"/>
  <c r="J4026" i="8"/>
  <c r="J4027" i="8"/>
  <c r="J4028" i="8"/>
  <c r="J4029" i="8"/>
  <c r="J4030" i="8"/>
  <c r="J4031" i="8"/>
  <c r="J4032" i="8"/>
  <c r="J4033" i="8"/>
  <c r="J4034" i="8"/>
  <c r="J4035" i="8"/>
  <c r="J4036" i="8"/>
  <c r="J4037" i="8"/>
  <c r="J4038" i="8"/>
  <c r="J4039" i="8"/>
  <c r="J4040" i="8"/>
  <c r="J4041" i="8"/>
  <c r="J4042" i="8"/>
  <c r="J4043" i="8"/>
  <c r="J4044" i="8"/>
  <c r="J4045" i="8"/>
  <c r="J4046" i="8"/>
  <c r="J4047" i="8"/>
  <c r="J4048" i="8"/>
  <c r="J4049" i="8"/>
  <c r="J4050" i="8"/>
  <c r="J4051" i="8"/>
  <c r="J4052" i="8"/>
  <c r="J4053" i="8"/>
  <c r="J4054" i="8"/>
  <c r="J4055" i="8"/>
  <c r="J4056" i="8"/>
  <c r="J4057" i="8"/>
  <c r="J4058" i="8"/>
  <c r="J4059" i="8"/>
  <c r="J4060" i="8"/>
  <c r="J4061" i="8"/>
  <c r="J4062" i="8"/>
  <c r="J4063" i="8"/>
  <c r="J4064" i="8"/>
  <c r="J4065" i="8"/>
  <c r="J4066" i="8"/>
  <c r="J4067" i="8"/>
  <c r="J4068" i="8"/>
  <c r="J4069" i="8"/>
  <c r="J4070" i="8"/>
  <c r="J4071" i="8"/>
  <c r="J4072" i="8"/>
  <c r="J4073" i="8"/>
  <c r="J4074" i="8"/>
  <c r="J4075" i="8"/>
  <c r="J4076" i="8"/>
  <c r="J4077" i="8"/>
  <c r="J4078" i="8"/>
  <c r="J4079" i="8"/>
  <c r="J4080" i="8"/>
  <c r="J4081" i="8"/>
  <c r="J4082" i="8"/>
  <c r="J4083" i="8"/>
  <c r="J4084" i="8"/>
  <c r="J4085" i="8"/>
  <c r="J4086" i="8"/>
  <c r="J4087" i="8"/>
  <c r="J4088" i="8"/>
  <c r="J4089" i="8"/>
  <c r="J4090" i="8"/>
  <c r="J4091" i="8"/>
  <c r="J4092" i="8"/>
  <c r="J4093" i="8"/>
  <c r="J4094" i="8"/>
  <c r="J4095" i="8"/>
  <c r="J4096" i="8"/>
  <c r="J4097" i="8"/>
  <c r="J4098" i="8"/>
  <c r="J4099" i="8"/>
  <c r="J4100" i="8"/>
  <c r="J4101" i="8"/>
  <c r="J4102" i="8"/>
  <c r="J4103" i="8"/>
  <c r="J4104" i="8"/>
  <c r="J4105" i="8"/>
  <c r="J4106" i="8"/>
  <c r="J4107" i="8"/>
  <c r="J4108" i="8"/>
  <c r="J4109" i="8"/>
  <c r="J4110" i="8"/>
  <c r="J4111" i="8"/>
  <c r="J4112" i="8"/>
  <c r="J4113" i="8"/>
  <c r="J4114" i="8"/>
  <c r="J4115" i="8"/>
  <c r="J4116" i="8"/>
  <c r="J4117" i="8"/>
  <c r="J4118" i="8"/>
  <c r="J4119" i="8"/>
  <c r="J4120" i="8"/>
  <c r="J4121" i="8"/>
  <c r="J4122" i="8"/>
  <c r="J4123" i="8"/>
  <c r="J4124" i="8"/>
  <c r="J4125" i="8"/>
  <c r="J4126" i="8"/>
  <c r="J4127" i="8"/>
  <c r="J4128" i="8"/>
  <c r="J4129" i="8"/>
  <c r="J4130" i="8"/>
  <c r="J4131" i="8"/>
  <c r="J4132" i="8"/>
  <c r="J4133" i="8"/>
  <c r="J4134" i="8"/>
  <c r="J4135" i="8"/>
  <c r="J4136" i="8"/>
  <c r="J4137" i="8"/>
  <c r="J4138" i="8"/>
  <c r="J4139" i="8"/>
  <c r="J4140" i="8"/>
  <c r="J4141" i="8"/>
  <c r="J4142" i="8"/>
  <c r="J4143" i="8"/>
  <c r="J4144" i="8"/>
  <c r="J4145" i="8"/>
  <c r="J4146" i="8"/>
  <c r="J4147" i="8"/>
  <c r="J4148" i="8"/>
  <c r="J4149" i="8"/>
  <c r="J4150" i="8"/>
  <c r="J4151" i="8"/>
  <c r="J4152" i="8"/>
  <c r="J4153" i="8"/>
  <c r="J4154" i="8"/>
  <c r="J4155" i="8"/>
  <c r="J4156" i="8"/>
  <c r="J4157" i="8"/>
  <c r="J4158" i="8"/>
  <c r="J4159" i="8"/>
  <c r="J4160" i="8"/>
  <c r="J4161" i="8"/>
  <c r="J4162" i="8"/>
  <c r="J4163" i="8"/>
  <c r="J4164" i="8"/>
  <c r="J4165" i="8"/>
  <c r="J4166" i="8"/>
  <c r="J4167" i="8"/>
  <c r="J4168" i="8"/>
  <c r="J4169" i="8"/>
  <c r="J4170" i="8"/>
  <c r="J4171" i="8"/>
  <c r="J4172" i="8"/>
  <c r="J4173" i="8"/>
  <c r="J4174" i="8"/>
  <c r="J4175" i="8"/>
  <c r="J4176" i="8"/>
  <c r="J4177" i="8"/>
  <c r="J4178" i="8"/>
  <c r="J4179" i="8"/>
  <c r="J4180" i="8"/>
  <c r="J4181" i="8"/>
  <c r="J4182" i="8"/>
  <c r="J4183" i="8"/>
  <c r="J4184" i="8"/>
  <c r="J4185" i="8"/>
  <c r="J4186" i="8"/>
  <c r="J4187" i="8"/>
  <c r="J4188" i="8"/>
  <c r="J4189" i="8"/>
  <c r="J4190" i="8"/>
  <c r="J4191" i="8"/>
  <c r="J4192" i="8"/>
  <c r="J4193" i="8"/>
  <c r="J4194" i="8"/>
  <c r="J4195" i="8"/>
  <c r="J4196" i="8"/>
  <c r="J4197" i="8"/>
  <c r="J4198" i="8"/>
  <c r="J4199" i="8"/>
  <c r="J4200" i="8"/>
  <c r="J4201" i="8"/>
  <c r="J4202" i="8"/>
  <c r="J4203" i="8"/>
  <c r="J4204" i="8"/>
  <c r="J4205" i="8"/>
  <c r="J4206" i="8"/>
  <c r="J4207" i="8"/>
  <c r="J4208" i="8"/>
  <c r="J4209" i="8"/>
  <c r="J4210" i="8"/>
  <c r="J4211" i="8"/>
  <c r="J4212" i="8"/>
  <c r="J4213" i="8"/>
  <c r="J4214" i="8"/>
  <c r="J4215" i="8"/>
  <c r="J4216" i="8"/>
  <c r="J4217" i="8"/>
  <c r="J4218" i="8"/>
  <c r="J4219" i="8"/>
  <c r="J4220" i="8"/>
  <c r="J4221" i="8"/>
  <c r="J4222" i="8"/>
  <c r="J4223" i="8"/>
  <c r="J4224" i="8"/>
  <c r="J4225" i="8"/>
  <c r="J4226" i="8"/>
  <c r="J4227" i="8"/>
  <c r="J4228" i="8"/>
  <c r="J4229" i="8"/>
  <c r="J4230" i="8"/>
  <c r="J4231" i="8"/>
  <c r="J4232" i="8"/>
  <c r="J4233" i="8"/>
  <c r="J4234" i="8"/>
  <c r="J4235" i="8"/>
  <c r="J4236" i="8"/>
  <c r="J4237" i="8"/>
  <c r="J4238" i="8"/>
  <c r="J4239" i="8"/>
  <c r="J4240" i="8"/>
  <c r="J4241" i="8"/>
  <c r="J4242" i="8"/>
  <c r="J4243" i="8"/>
  <c r="J4244" i="8"/>
  <c r="J4245" i="8"/>
  <c r="J4246" i="8"/>
  <c r="J4247" i="8"/>
  <c r="J4248" i="8"/>
  <c r="J4249" i="8"/>
  <c r="J4250" i="8"/>
  <c r="J4251" i="8"/>
  <c r="J4252" i="8"/>
  <c r="J4253" i="8"/>
  <c r="J4254" i="8"/>
  <c r="J4255" i="8"/>
  <c r="J4256" i="8"/>
  <c r="J4257" i="8"/>
  <c r="J4258" i="8"/>
  <c r="J4259" i="8"/>
  <c r="J4260" i="8"/>
  <c r="J4261" i="8"/>
  <c r="J4262" i="8"/>
  <c r="J4263" i="8"/>
  <c r="J4264" i="8"/>
  <c r="J4265" i="8"/>
  <c r="J4266" i="8"/>
  <c r="J4267" i="8"/>
  <c r="J4268" i="8"/>
  <c r="J4269" i="8"/>
  <c r="J4270" i="8"/>
  <c r="J4271" i="8"/>
  <c r="J4272" i="8"/>
  <c r="J4273" i="8"/>
  <c r="J4274" i="8"/>
  <c r="J4275" i="8"/>
  <c r="J4276" i="8"/>
  <c r="J4277" i="8"/>
  <c r="J4278" i="8"/>
  <c r="J4279" i="8"/>
  <c r="J4280" i="8"/>
  <c r="J4281" i="8"/>
  <c r="J4282" i="8"/>
  <c r="J4283" i="8"/>
  <c r="J4284" i="8"/>
  <c r="J4285" i="8"/>
  <c r="J4286" i="8"/>
  <c r="J4287" i="8"/>
  <c r="J4288" i="8"/>
  <c r="J4289" i="8"/>
  <c r="J4290" i="8"/>
  <c r="J4291" i="8"/>
  <c r="J4292" i="8"/>
  <c r="J4293" i="8"/>
  <c r="J4294" i="8"/>
  <c r="J4295" i="8"/>
  <c r="J4296" i="8"/>
  <c r="J4297" i="8"/>
  <c r="J4298" i="8"/>
  <c r="J4299" i="8"/>
  <c r="J4300" i="8"/>
  <c r="J4301" i="8"/>
  <c r="J4302" i="8"/>
  <c r="J4303" i="8"/>
  <c r="J4304" i="8"/>
  <c r="J4305" i="8"/>
  <c r="J4306" i="8"/>
  <c r="J4307" i="8"/>
  <c r="J4308" i="8"/>
  <c r="J4309" i="8"/>
  <c r="J4310" i="8"/>
  <c r="J4311" i="8"/>
  <c r="J4312" i="8"/>
  <c r="J4313" i="8"/>
  <c r="J4314" i="8"/>
  <c r="J4315" i="8"/>
  <c r="J4316" i="8"/>
  <c r="J4317" i="8"/>
  <c r="J4318" i="8"/>
  <c r="J4319" i="8"/>
  <c r="J4320" i="8"/>
  <c r="J4321" i="8"/>
  <c r="J4322" i="8"/>
  <c r="J4323" i="8"/>
  <c r="J4324" i="8"/>
  <c r="J4325" i="8"/>
  <c r="J4326" i="8"/>
  <c r="J4327" i="8"/>
  <c r="J4328" i="8"/>
  <c r="J4329" i="8"/>
  <c r="J4330" i="8"/>
  <c r="J4331" i="8"/>
  <c r="J4332" i="8"/>
  <c r="J4333" i="8"/>
  <c r="J4334" i="8"/>
  <c r="J4335" i="8"/>
  <c r="J4336" i="8"/>
  <c r="J4337" i="8"/>
  <c r="J4338" i="8"/>
  <c r="J4339" i="8"/>
  <c r="J4340" i="8"/>
  <c r="J4341" i="8"/>
  <c r="J4342" i="8"/>
  <c r="J4343" i="8"/>
  <c r="J4344" i="8"/>
  <c r="J4345" i="8"/>
  <c r="J4346" i="8"/>
  <c r="J4347" i="8"/>
  <c r="J4348" i="8"/>
  <c r="J4349" i="8"/>
  <c r="J4350" i="8"/>
  <c r="J4351" i="8"/>
  <c r="J4352" i="8"/>
  <c r="J4353" i="8"/>
  <c r="J4354" i="8"/>
  <c r="J4355" i="8"/>
  <c r="J4356" i="8"/>
  <c r="J4357" i="8"/>
  <c r="J4358" i="8"/>
  <c r="J4359" i="8"/>
  <c r="J4360" i="8"/>
  <c r="J4361" i="8"/>
  <c r="J4362" i="8"/>
  <c r="J4363" i="8"/>
  <c r="J4364" i="8"/>
  <c r="J4365" i="8"/>
  <c r="J4366" i="8"/>
  <c r="J4367" i="8"/>
  <c r="J4368" i="8"/>
  <c r="J4369" i="8"/>
  <c r="J4370" i="8"/>
  <c r="J4371" i="8"/>
  <c r="J4372" i="8"/>
  <c r="J4373" i="8"/>
  <c r="J4374" i="8"/>
  <c r="J4375" i="8"/>
  <c r="J4376" i="8"/>
  <c r="J4377" i="8"/>
  <c r="J4378" i="8"/>
  <c r="J4379" i="8"/>
  <c r="J4380" i="8"/>
  <c r="J4381" i="8"/>
  <c r="J4382" i="8"/>
  <c r="J4383" i="8"/>
  <c r="J4384" i="8"/>
  <c r="J4385" i="8"/>
  <c r="J4386" i="8"/>
  <c r="J4387" i="8"/>
  <c r="J4388" i="8"/>
  <c r="J4389" i="8"/>
  <c r="J4390" i="8"/>
  <c r="J4391" i="8"/>
  <c r="J4392" i="8"/>
  <c r="J4393" i="8"/>
  <c r="J4394" i="8"/>
  <c r="J4395" i="8"/>
  <c r="J4396" i="8"/>
  <c r="J4397" i="8"/>
  <c r="J4398" i="8"/>
  <c r="J4399" i="8"/>
  <c r="J4400" i="8"/>
  <c r="J4401" i="8"/>
  <c r="J4402" i="8"/>
  <c r="J4403" i="8"/>
  <c r="J4404" i="8"/>
  <c r="J4405" i="8"/>
  <c r="J4406" i="8"/>
  <c r="J4407" i="8"/>
  <c r="J4408" i="8"/>
  <c r="J4409" i="8"/>
  <c r="J4410" i="8"/>
  <c r="J4411" i="8"/>
  <c r="J4412" i="8"/>
  <c r="J4413" i="8"/>
  <c r="J4414" i="8"/>
  <c r="J4415" i="8"/>
  <c r="J4416" i="8"/>
  <c r="J4417" i="8"/>
  <c r="J4418" i="8"/>
  <c r="J4419" i="8"/>
  <c r="J4420" i="8"/>
  <c r="J4421" i="8"/>
  <c r="J4422" i="8"/>
  <c r="J4423" i="8"/>
  <c r="J4424" i="8"/>
  <c r="J4425" i="8"/>
  <c r="J4426" i="8"/>
  <c r="J4427" i="8"/>
  <c r="J4428" i="8"/>
  <c r="J4429" i="8"/>
  <c r="J4430" i="8"/>
  <c r="J4431" i="8"/>
  <c r="J4432" i="8"/>
  <c r="J4433" i="8"/>
  <c r="J4434" i="8"/>
  <c r="J4435" i="8"/>
  <c r="J4436" i="8"/>
  <c r="J4437" i="8"/>
  <c r="J4438" i="8"/>
  <c r="J4439" i="8"/>
  <c r="J4440" i="8"/>
  <c r="J4441" i="8"/>
  <c r="J4442" i="8"/>
  <c r="J4443" i="8"/>
  <c r="J4444" i="8"/>
  <c r="J4445" i="8"/>
  <c r="J4446" i="8"/>
  <c r="J4447" i="8"/>
  <c r="J4448" i="8"/>
  <c r="J4449" i="8"/>
  <c r="J4450" i="8"/>
  <c r="J4451" i="8"/>
  <c r="J4452" i="8"/>
  <c r="J4453" i="8"/>
  <c r="J4454" i="8"/>
  <c r="J4455" i="8"/>
  <c r="J4456" i="8"/>
  <c r="J4457" i="8"/>
  <c r="J4458" i="8"/>
  <c r="J4459" i="8"/>
  <c r="J4460" i="8"/>
  <c r="J4461" i="8"/>
  <c r="J4462" i="8"/>
  <c r="J4463" i="8"/>
  <c r="J4464" i="8"/>
  <c r="J4465" i="8"/>
  <c r="J4466" i="8"/>
  <c r="J4467" i="8"/>
  <c r="J4468" i="8"/>
  <c r="J4469" i="8"/>
  <c r="J4470" i="8"/>
  <c r="J4471" i="8"/>
  <c r="J4472" i="8"/>
  <c r="J4473" i="8"/>
  <c r="J4474" i="8"/>
  <c r="J4475" i="8"/>
  <c r="J4476" i="8"/>
  <c r="J4477" i="8"/>
  <c r="J4478" i="8"/>
  <c r="J4479" i="8"/>
  <c r="J4480" i="8"/>
  <c r="J4481" i="8"/>
  <c r="J4482" i="8"/>
  <c r="J4483" i="8"/>
  <c r="J4484" i="8"/>
  <c r="J4485" i="8"/>
  <c r="J4486" i="8"/>
  <c r="J4487" i="8"/>
  <c r="J4488" i="8"/>
  <c r="J4489" i="8"/>
  <c r="J4490" i="8"/>
  <c r="J4491" i="8"/>
  <c r="J4492" i="8"/>
  <c r="J4493" i="8"/>
  <c r="J4494" i="8"/>
  <c r="J4495" i="8"/>
  <c r="J4496" i="8"/>
  <c r="J4497" i="8"/>
  <c r="J4498" i="8"/>
  <c r="J4499" i="8"/>
  <c r="J4500" i="8"/>
  <c r="J4501" i="8"/>
  <c r="J4502" i="8"/>
  <c r="J4503" i="8"/>
  <c r="J4504" i="8"/>
  <c r="J4505" i="8"/>
  <c r="J4506" i="8"/>
  <c r="J4507" i="8"/>
  <c r="J4508" i="8"/>
  <c r="J4509" i="8"/>
  <c r="J4510" i="8"/>
  <c r="J4511" i="8"/>
  <c r="J4512" i="8"/>
  <c r="J4513" i="8"/>
  <c r="J4514" i="8"/>
  <c r="J4515" i="8"/>
  <c r="J4516" i="8"/>
  <c r="J4517" i="8"/>
  <c r="J4518" i="8"/>
  <c r="J4519" i="8"/>
  <c r="J4520" i="8"/>
  <c r="J4521" i="8"/>
  <c r="J4522" i="8"/>
  <c r="J4523" i="8"/>
  <c r="J4524" i="8"/>
  <c r="J4525" i="8"/>
  <c r="J4526" i="8"/>
  <c r="J4527" i="8"/>
  <c r="J4528" i="8"/>
  <c r="J4529" i="8"/>
  <c r="J4530" i="8"/>
  <c r="J4531" i="8"/>
  <c r="J4532" i="8"/>
  <c r="J4533" i="8"/>
  <c r="J4534" i="8"/>
  <c r="J4535" i="8"/>
  <c r="J4536" i="8"/>
  <c r="J4537" i="8"/>
  <c r="J4538" i="8"/>
  <c r="J4539" i="8"/>
  <c r="J4540" i="8"/>
  <c r="J4541" i="8"/>
  <c r="J4542" i="8"/>
  <c r="J4543" i="8"/>
  <c r="J4544" i="8"/>
  <c r="J4545" i="8"/>
  <c r="J4546" i="8"/>
  <c r="J4547" i="8"/>
  <c r="J4548" i="8"/>
  <c r="J4549" i="8"/>
  <c r="J4550" i="8"/>
  <c r="J4551" i="8"/>
  <c r="J4552" i="8"/>
  <c r="J4553" i="8"/>
  <c r="J4554" i="8"/>
  <c r="J4555" i="8"/>
  <c r="J4556" i="8"/>
  <c r="J4557" i="8"/>
  <c r="J4558" i="8"/>
  <c r="J4559" i="8"/>
  <c r="J4560" i="8"/>
  <c r="J4561" i="8"/>
  <c r="J4562" i="8"/>
  <c r="J4563" i="8"/>
  <c r="J4564" i="8"/>
  <c r="J4565" i="8"/>
  <c r="J4566" i="8"/>
  <c r="J4567" i="8"/>
  <c r="J4568" i="8"/>
  <c r="J4569" i="8"/>
  <c r="J4570" i="8"/>
  <c r="J4571" i="8"/>
  <c r="J4572" i="8"/>
  <c r="J4573" i="8"/>
  <c r="J4574" i="8"/>
  <c r="J4575" i="8"/>
  <c r="J4576" i="8"/>
  <c r="J4577" i="8"/>
  <c r="J4578" i="8"/>
  <c r="J4579" i="8"/>
  <c r="J4580" i="8"/>
  <c r="J4581" i="8"/>
  <c r="J4582" i="8"/>
  <c r="J4583" i="8"/>
  <c r="J4584" i="8"/>
  <c r="J4585" i="8"/>
  <c r="J4586" i="8"/>
  <c r="J4587" i="8"/>
  <c r="J4588" i="8"/>
  <c r="J4589" i="8"/>
  <c r="J4590" i="8"/>
  <c r="J4591" i="8"/>
  <c r="J4592" i="8"/>
  <c r="J4593" i="8"/>
  <c r="J4594" i="8"/>
  <c r="J4595" i="8"/>
  <c r="J4596" i="8"/>
  <c r="J4597" i="8"/>
  <c r="J4598" i="8"/>
  <c r="J4599" i="8"/>
  <c r="J4600" i="8"/>
  <c r="J4601" i="8"/>
  <c r="J4602" i="8"/>
  <c r="J4603" i="8"/>
  <c r="J4604" i="8"/>
  <c r="J4605" i="8"/>
  <c r="J4606" i="8"/>
  <c r="J4607" i="8"/>
  <c r="J4608" i="8"/>
  <c r="J4609" i="8"/>
  <c r="J4610" i="8"/>
  <c r="J4611" i="8"/>
  <c r="J4612" i="8"/>
  <c r="J4613" i="8"/>
  <c r="J4614" i="8"/>
  <c r="J4615" i="8"/>
  <c r="J4616" i="8"/>
  <c r="J4617" i="8"/>
  <c r="J4618" i="8"/>
  <c r="J4619" i="8"/>
  <c r="J4620" i="8"/>
  <c r="J4621" i="8"/>
  <c r="J4622" i="8"/>
  <c r="J4623" i="8"/>
  <c r="J4624" i="8"/>
  <c r="J4625" i="8"/>
  <c r="J4626" i="8"/>
  <c r="J4627" i="8"/>
  <c r="J4628" i="8"/>
  <c r="J4629" i="8"/>
  <c r="J4630" i="8"/>
  <c r="J4631" i="8"/>
  <c r="J4632" i="8"/>
  <c r="J4633" i="8"/>
  <c r="J4634" i="8"/>
  <c r="J4635" i="8"/>
  <c r="J4636" i="8"/>
  <c r="J4637" i="8"/>
  <c r="J4638" i="8"/>
  <c r="J4639" i="8"/>
  <c r="J4640" i="8"/>
  <c r="J4641" i="8"/>
  <c r="J4642" i="8"/>
  <c r="J4643" i="8"/>
  <c r="J4644" i="8"/>
  <c r="J4645" i="8"/>
  <c r="J4646" i="8"/>
  <c r="J4647" i="8"/>
  <c r="J4648" i="8"/>
  <c r="J4649" i="8"/>
  <c r="J4650" i="8"/>
  <c r="J4651" i="8"/>
  <c r="J4652" i="8"/>
  <c r="J4653" i="8"/>
  <c r="J4654" i="8"/>
  <c r="J4655" i="8"/>
  <c r="J4656" i="8"/>
  <c r="J4657" i="8"/>
  <c r="J4658" i="8"/>
  <c r="J4659" i="8"/>
  <c r="J4660" i="8"/>
  <c r="J4661" i="8"/>
  <c r="J4662" i="8"/>
  <c r="J4663" i="8"/>
  <c r="J4664" i="8"/>
  <c r="J4665" i="8"/>
  <c r="J4666" i="8"/>
  <c r="J4667" i="8"/>
  <c r="J4668" i="8"/>
  <c r="J4669" i="8"/>
  <c r="J4670" i="8"/>
  <c r="J4671" i="8"/>
  <c r="J4672" i="8"/>
  <c r="J4673" i="8"/>
  <c r="J4674" i="8"/>
  <c r="J4675" i="8"/>
  <c r="J4676" i="8"/>
  <c r="J4677" i="8"/>
  <c r="J4678" i="8"/>
  <c r="J4679" i="8"/>
  <c r="J4680" i="8"/>
  <c r="J4681" i="8"/>
  <c r="J4682" i="8"/>
  <c r="J4683" i="8"/>
  <c r="J4684" i="8"/>
  <c r="J4685" i="8"/>
  <c r="J4686" i="8"/>
  <c r="J4687" i="8"/>
  <c r="J4688" i="8"/>
  <c r="J4689" i="8"/>
  <c r="J4690" i="8"/>
  <c r="J4691" i="8"/>
  <c r="J4692" i="8"/>
  <c r="J4693" i="8"/>
  <c r="J4694" i="8"/>
  <c r="J4695" i="8"/>
  <c r="J4696" i="8"/>
  <c r="J4697" i="8"/>
  <c r="J4698" i="8"/>
  <c r="J4699" i="8"/>
  <c r="J4700" i="8"/>
  <c r="J4701" i="8"/>
  <c r="J4702" i="8"/>
  <c r="J4703" i="8"/>
  <c r="J4704" i="8"/>
  <c r="J4705" i="8"/>
  <c r="J4706" i="8"/>
  <c r="J4707" i="8"/>
  <c r="J4708" i="8"/>
  <c r="J4709" i="8"/>
  <c r="J4710" i="8"/>
  <c r="J4711" i="8"/>
  <c r="J4712" i="8"/>
  <c r="J4713" i="8"/>
  <c r="J4714" i="8"/>
  <c r="J4715" i="8"/>
  <c r="J4716" i="8"/>
  <c r="J4717" i="8"/>
  <c r="J4718" i="8"/>
  <c r="J4719" i="8"/>
  <c r="J4720" i="8"/>
  <c r="J4721" i="8"/>
  <c r="J4722" i="8"/>
  <c r="J4723" i="8"/>
  <c r="J4724" i="8"/>
  <c r="J4725" i="8"/>
  <c r="J4726" i="8"/>
  <c r="J4727" i="8"/>
  <c r="J4728" i="8"/>
  <c r="J4729" i="8"/>
  <c r="J4730" i="8"/>
  <c r="J4731" i="8"/>
  <c r="J4732" i="8"/>
  <c r="J4733" i="8"/>
  <c r="J4734" i="8"/>
  <c r="J4735" i="8"/>
  <c r="J4736" i="8"/>
  <c r="J4737" i="8"/>
  <c r="J4738" i="8"/>
  <c r="J4739" i="8"/>
  <c r="J4740" i="8"/>
  <c r="J4741" i="8"/>
  <c r="J4742" i="8"/>
  <c r="J4743" i="8"/>
  <c r="J4744" i="8"/>
  <c r="J4745" i="8"/>
  <c r="J4746" i="8"/>
  <c r="J4747" i="8"/>
  <c r="J4748" i="8"/>
  <c r="J4749" i="8"/>
  <c r="J4750" i="8"/>
  <c r="J4751" i="8"/>
  <c r="J4752" i="8"/>
  <c r="J4753" i="8"/>
  <c r="J4754" i="8"/>
  <c r="J4755" i="8"/>
  <c r="J4756" i="8"/>
  <c r="J4757" i="8"/>
  <c r="J4758" i="8"/>
  <c r="J4759" i="8"/>
  <c r="J4760" i="8"/>
  <c r="J4761" i="8"/>
  <c r="J4762" i="8"/>
  <c r="J4763" i="8"/>
  <c r="J4764" i="8"/>
  <c r="J4765" i="8"/>
  <c r="J4766" i="8"/>
  <c r="J4767" i="8"/>
  <c r="J4768" i="8"/>
  <c r="J4769" i="8"/>
  <c r="J4770" i="8"/>
  <c r="J4771" i="8"/>
  <c r="J4772" i="8"/>
  <c r="J4773" i="8"/>
  <c r="J4774" i="8"/>
  <c r="J4775" i="8"/>
  <c r="J4776" i="8"/>
  <c r="J4777" i="8"/>
  <c r="J4778" i="8"/>
  <c r="J4779" i="8"/>
  <c r="J4780" i="8"/>
  <c r="J4781" i="8"/>
  <c r="J4782" i="8"/>
  <c r="J4783" i="8"/>
  <c r="J4784" i="8"/>
  <c r="J4785" i="8"/>
  <c r="J4786" i="8"/>
  <c r="J4787" i="8"/>
  <c r="J4788" i="8"/>
  <c r="J4789" i="8"/>
  <c r="J4790" i="8"/>
  <c r="J4791" i="8"/>
  <c r="J4792" i="8"/>
  <c r="J4793" i="8"/>
  <c r="J4794" i="8"/>
  <c r="J4795" i="8"/>
  <c r="J4796" i="8"/>
  <c r="J4797" i="8"/>
  <c r="J4798" i="8"/>
  <c r="J4799" i="8"/>
  <c r="J4800" i="8"/>
  <c r="J4801" i="8"/>
  <c r="J4802" i="8"/>
  <c r="J4803" i="8"/>
  <c r="J4804" i="8"/>
  <c r="J4805" i="8"/>
  <c r="J4806" i="8"/>
  <c r="J4807" i="8"/>
  <c r="J4808" i="8"/>
  <c r="J4809" i="8"/>
  <c r="J4810" i="8"/>
  <c r="J4811" i="8"/>
  <c r="J4812" i="8"/>
  <c r="J4813" i="8"/>
  <c r="J4814" i="8"/>
  <c r="J4815" i="8"/>
  <c r="J4816" i="8"/>
  <c r="J4817" i="8"/>
  <c r="J4818" i="8"/>
  <c r="J4819" i="8"/>
  <c r="J4820" i="8"/>
  <c r="J4821" i="8"/>
  <c r="J4822" i="8"/>
  <c r="J4823" i="8"/>
  <c r="J4824" i="8"/>
  <c r="J4825" i="8"/>
  <c r="J4826" i="8"/>
  <c r="J4827" i="8"/>
  <c r="J4828" i="8"/>
  <c r="J4829" i="8"/>
  <c r="J4830" i="8"/>
  <c r="J4831" i="8"/>
  <c r="J4832" i="8"/>
  <c r="J4833" i="8"/>
  <c r="J4834" i="8"/>
  <c r="J4835" i="8"/>
  <c r="J4836" i="8"/>
  <c r="J4837" i="8"/>
  <c r="J4838" i="8"/>
  <c r="J4839" i="8"/>
  <c r="J4840" i="8"/>
  <c r="J4841" i="8"/>
  <c r="J4842" i="8"/>
  <c r="J4843" i="8"/>
  <c r="J4844" i="8"/>
  <c r="J4845" i="8"/>
  <c r="J4846" i="8"/>
  <c r="J4847" i="8"/>
  <c r="J4848" i="8"/>
  <c r="J4849" i="8"/>
  <c r="J4850" i="8"/>
  <c r="J4851" i="8"/>
  <c r="J4852" i="8"/>
  <c r="J4853" i="8"/>
  <c r="J4854" i="8"/>
  <c r="J4855" i="8"/>
  <c r="J4856" i="8"/>
  <c r="J4857" i="8"/>
  <c r="J4858" i="8"/>
  <c r="J4859" i="8"/>
  <c r="J4860" i="8"/>
  <c r="J4861" i="8"/>
  <c r="J4862" i="8"/>
  <c r="J4863" i="8"/>
  <c r="J4864" i="8"/>
  <c r="J4865" i="8"/>
  <c r="J4866" i="8"/>
  <c r="J4867" i="8"/>
  <c r="J4868" i="8"/>
  <c r="J4869" i="8"/>
  <c r="J4870" i="8"/>
  <c r="J4871" i="8"/>
  <c r="J4872" i="8"/>
  <c r="J4873" i="8"/>
  <c r="J4874" i="8"/>
  <c r="J4875" i="8"/>
  <c r="J4876" i="8"/>
  <c r="J4877" i="8"/>
  <c r="J4878" i="8"/>
  <c r="J4879" i="8"/>
  <c r="J4880" i="8"/>
  <c r="J4881" i="8"/>
  <c r="J4882" i="8"/>
  <c r="J4883" i="8"/>
  <c r="J4884" i="8"/>
  <c r="J4885" i="8"/>
  <c r="J4886" i="8"/>
  <c r="J4887" i="8"/>
  <c r="J4888" i="8"/>
  <c r="J4889" i="8"/>
  <c r="J4890" i="8"/>
  <c r="J4891" i="8"/>
  <c r="J4892" i="8"/>
  <c r="J4893" i="8"/>
  <c r="J4894" i="8"/>
  <c r="J4895" i="8"/>
  <c r="J4896" i="8"/>
  <c r="J4897" i="8"/>
  <c r="J4898" i="8"/>
  <c r="J4899" i="8"/>
  <c r="J4900" i="8"/>
  <c r="J4901" i="8"/>
  <c r="J4902" i="8"/>
  <c r="J4903" i="8"/>
  <c r="J4904" i="8"/>
  <c r="J4905" i="8"/>
  <c r="J4906" i="8"/>
  <c r="J4907" i="8"/>
  <c r="J4908" i="8"/>
  <c r="J4909" i="8"/>
  <c r="J4910" i="8"/>
  <c r="J4911" i="8"/>
  <c r="J4912" i="8"/>
  <c r="J4913" i="8"/>
  <c r="J4914" i="8"/>
  <c r="J4915" i="8"/>
  <c r="J4916" i="8"/>
  <c r="J4917" i="8"/>
  <c r="J4918" i="8"/>
  <c r="J4919" i="8"/>
  <c r="J4920" i="8"/>
  <c r="J4921" i="8"/>
  <c r="J4922" i="8"/>
  <c r="J4923" i="8"/>
  <c r="J4924" i="8"/>
  <c r="J4925" i="8"/>
  <c r="J4926" i="8"/>
  <c r="J4927" i="8"/>
  <c r="J4928" i="8"/>
  <c r="J4929" i="8"/>
  <c r="J4930" i="8"/>
  <c r="J4931" i="8"/>
  <c r="J4932" i="8"/>
  <c r="J4933" i="8"/>
  <c r="J4934" i="8"/>
  <c r="J4935" i="8"/>
  <c r="J4936" i="8"/>
  <c r="J4937" i="8"/>
  <c r="J4938" i="8"/>
  <c r="J4939" i="8"/>
  <c r="J4940" i="8"/>
  <c r="J4941" i="8"/>
  <c r="J4942" i="8"/>
  <c r="J4943" i="8"/>
  <c r="J4944" i="8"/>
  <c r="J4945" i="8"/>
  <c r="J4946" i="8"/>
  <c r="J4947" i="8"/>
  <c r="J4948" i="8"/>
  <c r="J4949" i="8"/>
  <c r="J4950" i="8"/>
  <c r="J4951" i="8"/>
  <c r="J4952" i="8"/>
  <c r="J4953" i="8"/>
  <c r="J4954" i="8"/>
  <c r="J4955" i="8"/>
  <c r="J4956" i="8"/>
  <c r="J4957" i="8"/>
  <c r="J4958" i="8"/>
  <c r="J4959" i="8"/>
  <c r="J4960" i="8"/>
  <c r="J4961" i="8"/>
  <c r="J4962" i="8"/>
  <c r="J4963" i="8"/>
  <c r="J4964" i="8"/>
  <c r="J4965" i="8"/>
  <c r="J4966" i="8"/>
  <c r="J4967" i="8"/>
  <c r="J4968" i="8"/>
  <c r="J4969" i="8"/>
  <c r="J4970" i="8"/>
  <c r="J4971" i="8"/>
  <c r="J4972" i="8"/>
  <c r="J4973" i="8"/>
  <c r="J4974" i="8"/>
  <c r="J4975" i="8"/>
  <c r="J4976" i="8"/>
  <c r="J4977" i="8"/>
  <c r="J4978" i="8"/>
  <c r="J4979" i="8"/>
  <c r="J4980" i="8"/>
  <c r="J4981" i="8"/>
  <c r="J4982" i="8"/>
  <c r="J4983" i="8"/>
  <c r="J4984" i="8"/>
  <c r="J4985" i="8"/>
  <c r="J4986" i="8"/>
  <c r="J4987" i="8"/>
  <c r="J4988" i="8"/>
  <c r="J4989" i="8"/>
  <c r="J4990" i="8"/>
  <c r="J4991" i="8"/>
  <c r="J4992" i="8"/>
  <c r="J4993" i="8"/>
  <c r="J4994" i="8"/>
  <c r="J4995" i="8"/>
  <c r="J4996" i="8"/>
  <c r="J4997" i="8"/>
  <c r="J4998" i="8"/>
  <c r="J4999" i="8"/>
  <c r="J5000" i="8"/>
  <c r="J5001" i="8"/>
  <c r="J5002" i="8"/>
  <c r="J5003" i="8"/>
  <c r="I5003" i="8"/>
  <c r="H5003" i="8"/>
  <c r="G5003" i="8"/>
  <c r="F5003" i="8"/>
  <c r="E5003" i="8"/>
  <c r="D5003" i="8"/>
  <c r="C5003" i="8"/>
  <c r="B5003" i="8"/>
  <c r="I5002" i="8"/>
  <c r="H5002" i="8"/>
  <c r="G5002" i="8"/>
  <c r="F5002" i="8"/>
  <c r="E5002" i="8"/>
  <c r="D5002" i="8"/>
  <c r="C5002" i="8"/>
  <c r="B5002" i="8"/>
  <c r="I5001" i="8"/>
  <c r="H5001" i="8"/>
  <c r="G5001" i="8"/>
  <c r="F5001" i="8"/>
  <c r="E5001" i="8"/>
  <c r="D5001" i="8"/>
  <c r="C5001" i="8"/>
  <c r="B5001" i="8"/>
  <c r="I5000" i="8"/>
  <c r="H5000" i="8"/>
  <c r="G5000" i="8"/>
  <c r="F5000" i="8"/>
  <c r="E5000" i="8"/>
  <c r="D5000" i="8"/>
  <c r="C5000" i="8"/>
  <c r="B5000" i="8"/>
  <c r="I4999" i="8"/>
  <c r="H4999" i="8"/>
  <c r="G4999" i="8"/>
  <c r="F4999" i="8"/>
  <c r="E4999" i="8"/>
  <c r="D4999" i="8"/>
  <c r="C4999" i="8"/>
  <c r="B4999" i="8"/>
  <c r="I4998" i="8"/>
  <c r="H4998" i="8"/>
  <c r="G4998" i="8"/>
  <c r="F4998" i="8"/>
  <c r="E4998" i="8"/>
  <c r="D4998" i="8"/>
  <c r="C4998" i="8"/>
  <c r="B4998" i="8"/>
  <c r="I4997" i="8"/>
  <c r="H4997" i="8"/>
  <c r="G4997" i="8"/>
  <c r="F4997" i="8"/>
  <c r="E4997" i="8"/>
  <c r="D4997" i="8"/>
  <c r="C4997" i="8"/>
  <c r="B4997" i="8"/>
  <c r="I4996" i="8"/>
  <c r="H4996" i="8"/>
  <c r="G4996" i="8"/>
  <c r="F4996" i="8"/>
  <c r="E4996" i="8"/>
  <c r="D4996" i="8"/>
  <c r="C4996" i="8"/>
  <c r="B4996" i="8"/>
  <c r="I4995" i="8"/>
  <c r="H4995" i="8"/>
  <c r="G4995" i="8"/>
  <c r="F4995" i="8"/>
  <c r="E4995" i="8"/>
  <c r="D4995" i="8"/>
  <c r="C4995" i="8"/>
  <c r="B4995" i="8"/>
  <c r="I4994" i="8"/>
  <c r="H4994" i="8"/>
  <c r="G4994" i="8"/>
  <c r="F4994" i="8"/>
  <c r="E4994" i="8"/>
  <c r="D4994" i="8"/>
  <c r="C4994" i="8"/>
  <c r="B4994" i="8"/>
  <c r="I4993" i="8"/>
  <c r="H4993" i="8"/>
  <c r="G4993" i="8"/>
  <c r="F4993" i="8"/>
  <c r="E4993" i="8"/>
  <c r="D4993" i="8"/>
  <c r="C4993" i="8"/>
  <c r="B4993" i="8"/>
  <c r="I4992" i="8"/>
  <c r="H4992" i="8"/>
  <c r="G4992" i="8"/>
  <c r="F4992" i="8"/>
  <c r="E4992" i="8"/>
  <c r="D4992" i="8"/>
  <c r="C4992" i="8"/>
  <c r="B4992" i="8"/>
  <c r="I4991" i="8"/>
  <c r="H4991" i="8"/>
  <c r="G4991" i="8"/>
  <c r="F4991" i="8"/>
  <c r="E4991" i="8"/>
  <c r="D4991" i="8"/>
  <c r="C4991" i="8"/>
  <c r="B4991" i="8"/>
  <c r="I4990" i="8"/>
  <c r="H4990" i="8"/>
  <c r="G4990" i="8"/>
  <c r="F4990" i="8"/>
  <c r="E4990" i="8"/>
  <c r="D4990" i="8"/>
  <c r="C4990" i="8"/>
  <c r="B4990" i="8"/>
  <c r="I4989" i="8"/>
  <c r="H4989" i="8"/>
  <c r="G4989" i="8"/>
  <c r="F4989" i="8"/>
  <c r="E4989" i="8"/>
  <c r="D4989" i="8"/>
  <c r="C4989" i="8"/>
  <c r="B4989" i="8"/>
  <c r="I4988" i="8"/>
  <c r="H4988" i="8"/>
  <c r="G4988" i="8"/>
  <c r="F4988" i="8"/>
  <c r="E4988" i="8"/>
  <c r="D4988" i="8"/>
  <c r="C4988" i="8"/>
  <c r="B4988" i="8"/>
  <c r="I4987" i="8"/>
  <c r="H4987" i="8"/>
  <c r="G4987" i="8"/>
  <c r="F4987" i="8"/>
  <c r="E4987" i="8"/>
  <c r="D4987" i="8"/>
  <c r="C4987" i="8"/>
  <c r="B4987" i="8"/>
  <c r="I4986" i="8"/>
  <c r="H4986" i="8"/>
  <c r="G4986" i="8"/>
  <c r="F4986" i="8"/>
  <c r="E4986" i="8"/>
  <c r="D4986" i="8"/>
  <c r="C4986" i="8"/>
  <c r="B4986" i="8"/>
  <c r="I4985" i="8"/>
  <c r="H4985" i="8"/>
  <c r="G4985" i="8"/>
  <c r="F4985" i="8"/>
  <c r="E4985" i="8"/>
  <c r="D4985" i="8"/>
  <c r="C4985" i="8"/>
  <c r="B4985" i="8"/>
  <c r="I4984" i="8"/>
  <c r="H4984" i="8"/>
  <c r="G4984" i="8"/>
  <c r="F4984" i="8"/>
  <c r="E4984" i="8"/>
  <c r="D4984" i="8"/>
  <c r="C4984" i="8"/>
  <c r="B4984" i="8"/>
  <c r="I4983" i="8"/>
  <c r="H4983" i="8"/>
  <c r="G4983" i="8"/>
  <c r="F4983" i="8"/>
  <c r="E4983" i="8"/>
  <c r="D4983" i="8"/>
  <c r="C4983" i="8"/>
  <c r="B4983" i="8"/>
  <c r="I4982" i="8"/>
  <c r="H4982" i="8"/>
  <c r="G4982" i="8"/>
  <c r="F4982" i="8"/>
  <c r="E4982" i="8"/>
  <c r="D4982" i="8"/>
  <c r="C4982" i="8"/>
  <c r="B4982" i="8"/>
  <c r="I4981" i="8"/>
  <c r="H4981" i="8"/>
  <c r="G4981" i="8"/>
  <c r="F4981" i="8"/>
  <c r="E4981" i="8"/>
  <c r="D4981" i="8"/>
  <c r="C4981" i="8"/>
  <c r="B4981" i="8"/>
  <c r="I4980" i="8"/>
  <c r="H4980" i="8"/>
  <c r="G4980" i="8"/>
  <c r="F4980" i="8"/>
  <c r="E4980" i="8"/>
  <c r="D4980" i="8"/>
  <c r="C4980" i="8"/>
  <c r="B4980" i="8"/>
  <c r="I4979" i="8"/>
  <c r="H4979" i="8"/>
  <c r="G4979" i="8"/>
  <c r="F4979" i="8"/>
  <c r="E4979" i="8"/>
  <c r="D4979" i="8"/>
  <c r="C4979" i="8"/>
  <c r="B4979" i="8"/>
  <c r="I4978" i="8"/>
  <c r="H4978" i="8"/>
  <c r="G4978" i="8"/>
  <c r="F4978" i="8"/>
  <c r="E4978" i="8"/>
  <c r="D4978" i="8"/>
  <c r="C4978" i="8"/>
  <c r="B4978" i="8"/>
  <c r="I4977" i="8"/>
  <c r="H4977" i="8"/>
  <c r="G4977" i="8"/>
  <c r="F4977" i="8"/>
  <c r="E4977" i="8"/>
  <c r="D4977" i="8"/>
  <c r="C4977" i="8"/>
  <c r="B4977" i="8"/>
  <c r="I4976" i="8"/>
  <c r="H4976" i="8"/>
  <c r="G4976" i="8"/>
  <c r="F4976" i="8"/>
  <c r="E4976" i="8"/>
  <c r="D4976" i="8"/>
  <c r="C4976" i="8"/>
  <c r="B4976" i="8"/>
  <c r="I4975" i="8"/>
  <c r="H4975" i="8"/>
  <c r="G4975" i="8"/>
  <c r="F4975" i="8"/>
  <c r="E4975" i="8"/>
  <c r="D4975" i="8"/>
  <c r="C4975" i="8"/>
  <c r="B4975" i="8"/>
  <c r="I4974" i="8"/>
  <c r="H4974" i="8"/>
  <c r="G4974" i="8"/>
  <c r="F4974" i="8"/>
  <c r="E4974" i="8"/>
  <c r="D4974" i="8"/>
  <c r="C4974" i="8"/>
  <c r="B4974" i="8"/>
  <c r="I4973" i="8"/>
  <c r="H4973" i="8"/>
  <c r="G4973" i="8"/>
  <c r="F4973" i="8"/>
  <c r="E4973" i="8"/>
  <c r="D4973" i="8"/>
  <c r="C4973" i="8"/>
  <c r="B4973" i="8"/>
  <c r="I4972" i="8"/>
  <c r="H4972" i="8"/>
  <c r="G4972" i="8"/>
  <c r="F4972" i="8"/>
  <c r="E4972" i="8"/>
  <c r="D4972" i="8"/>
  <c r="C4972" i="8"/>
  <c r="B4972" i="8"/>
  <c r="I4971" i="8"/>
  <c r="H4971" i="8"/>
  <c r="G4971" i="8"/>
  <c r="F4971" i="8"/>
  <c r="E4971" i="8"/>
  <c r="D4971" i="8"/>
  <c r="C4971" i="8"/>
  <c r="B4971" i="8"/>
  <c r="I4970" i="8"/>
  <c r="H4970" i="8"/>
  <c r="G4970" i="8"/>
  <c r="F4970" i="8"/>
  <c r="E4970" i="8"/>
  <c r="D4970" i="8"/>
  <c r="C4970" i="8"/>
  <c r="B4970" i="8"/>
  <c r="I4969" i="8"/>
  <c r="H4969" i="8"/>
  <c r="G4969" i="8"/>
  <c r="F4969" i="8"/>
  <c r="E4969" i="8"/>
  <c r="D4969" i="8"/>
  <c r="C4969" i="8"/>
  <c r="B4969" i="8"/>
  <c r="I4968" i="8"/>
  <c r="H4968" i="8"/>
  <c r="G4968" i="8"/>
  <c r="F4968" i="8"/>
  <c r="E4968" i="8"/>
  <c r="D4968" i="8"/>
  <c r="C4968" i="8"/>
  <c r="B4968" i="8"/>
  <c r="I4967" i="8"/>
  <c r="H4967" i="8"/>
  <c r="G4967" i="8"/>
  <c r="F4967" i="8"/>
  <c r="E4967" i="8"/>
  <c r="D4967" i="8"/>
  <c r="C4967" i="8"/>
  <c r="B4967" i="8"/>
  <c r="I4966" i="8"/>
  <c r="H4966" i="8"/>
  <c r="G4966" i="8"/>
  <c r="F4966" i="8"/>
  <c r="E4966" i="8"/>
  <c r="D4966" i="8"/>
  <c r="C4966" i="8"/>
  <c r="B4966" i="8"/>
  <c r="I4965" i="8"/>
  <c r="H4965" i="8"/>
  <c r="G4965" i="8"/>
  <c r="F4965" i="8"/>
  <c r="E4965" i="8"/>
  <c r="D4965" i="8"/>
  <c r="C4965" i="8"/>
  <c r="B4965" i="8"/>
  <c r="I4964" i="8"/>
  <c r="H4964" i="8"/>
  <c r="G4964" i="8"/>
  <c r="F4964" i="8"/>
  <c r="E4964" i="8"/>
  <c r="D4964" i="8"/>
  <c r="C4964" i="8"/>
  <c r="B4964" i="8"/>
  <c r="I4963" i="8"/>
  <c r="H4963" i="8"/>
  <c r="G4963" i="8"/>
  <c r="F4963" i="8"/>
  <c r="E4963" i="8"/>
  <c r="D4963" i="8"/>
  <c r="C4963" i="8"/>
  <c r="B4963" i="8"/>
  <c r="I4962" i="8"/>
  <c r="H4962" i="8"/>
  <c r="G4962" i="8"/>
  <c r="F4962" i="8"/>
  <c r="E4962" i="8"/>
  <c r="D4962" i="8"/>
  <c r="C4962" i="8"/>
  <c r="B4962" i="8"/>
  <c r="I4961" i="8"/>
  <c r="H4961" i="8"/>
  <c r="G4961" i="8"/>
  <c r="F4961" i="8"/>
  <c r="E4961" i="8"/>
  <c r="D4961" i="8"/>
  <c r="C4961" i="8"/>
  <c r="B4961" i="8"/>
  <c r="I4960" i="8"/>
  <c r="H4960" i="8"/>
  <c r="G4960" i="8"/>
  <c r="F4960" i="8"/>
  <c r="E4960" i="8"/>
  <c r="D4960" i="8"/>
  <c r="C4960" i="8"/>
  <c r="B4960" i="8"/>
  <c r="I4959" i="8"/>
  <c r="H4959" i="8"/>
  <c r="G4959" i="8"/>
  <c r="F4959" i="8"/>
  <c r="E4959" i="8"/>
  <c r="D4959" i="8"/>
  <c r="C4959" i="8"/>
  <c r="B4959" i="8"/>
  <c r="I4958" i="8"/>
  <c r="H4958" i="8"/>
  <c r="G4958" i="8"/>
  <c r="F4958" i="8"/>
  <c r="E4958" i="8"/>
  <c r="D4958" i="8"/>
  <c r="C4958" i="8"/>
  <c r="B4958" i="8"/>
  <c r="I4957" i="8"/>
  <c r="H4957" i="8"/>
  <c r="G4957" i="8"/>
  <c r="F4957" i="8"/>
  <c r="E4957" i="8"/>
  <c r="D4957" i="8"/>
  <c r="C4957" i="8"/>
  <c r="B4957" i="8"/>
  <c r="I4956" i="8"/>
  <c r="H4956" i="8"/>
  <c r="G4956" i="8"/>
  <c r="F4956" i="8"/>
  <c r="E4956" i="8"/>
  <c r="D4956" i="8"/>
  <c r="C4956" i="8"/>
  <c r="B4956" i="8"/>
  <c r="I4955" i="8"/>
  <c r="H4955" i="8"/>
  <c r="G4955" i="8"/>
  <c r="F4955" i="8"/>
  <c r="E4955" i="8"/>
  <c r="D4955" i="8"/>
  <c r="C4955" i="8"/>
  <c r="B4955" i="8"/>
  <c r="I4954" i="8"/>
  <c r="H4954" i="8"/>
  <c r="G4954" i="8"/>
  <c r="F4954" i="8"/>
  <c r="E4954" i="8"/>
  <c r="D4954" i="8"/>
  <c r="C4954" i="8"/>
  <c r="B4954" i="8"/>
  <c r="I4953" i="8"/>
  <c r="H4953" i="8"/>
  <c r="G4953" i="8"/>
  <c r="F4953" i="8"/>
  <c r="E4953" i="8"/>
  <c r="D4953" i="8"/>
  <c r="C4953" i="8"/>
  <c r="B4953" i="8"/>
  <c r="I4952" i="8"/>
  <c r="H4952" i="8"/>
  <c r="G4952" i="8"/>
  <c r="F4952" i="8"/>
  <c r="E4952" i="8"/>
  <c r="D4952" i="8"/>
  <c r="C4952" i="8"/>
  <c r="B4952" i="8"/>
  <c r="I4951" i="8"/>
  <c r="H4951" i="8"/>
  <c r="G4951" i="8"/>
  <c r="F4951" i="8"/>
  <c r="E4951" i="8"/>
  <c r="D4951" i="8"/>
  <c r="C4951" i="8"/>
  <c r="B4951" i="8"/>
  <c r="I4950" i="8"/>
  <c r="H4950" i="8"/>
  <c r="G4950" i="8"/>
  <c r="F4950" i="8"/>
  <c r="E4950" i="8"/>
  <c r="D4950" i="8"/>
  <c r="C4950" i="8"/>
  <c r="B4950" i="8"/>
  <c r="I4949" i="8"/>
  <c r="H4949" i="8"/>
  <c r="G4949" i="8"/>
  <c r="F4949" i="8"/>
  <c r="E4949" i="8"/>
  <c r="D4949" i="8"/>
  <c r="C4949" i="8"/>
  <c r="B4949" i="8"/>
  <c r="I4948" i="8"/>
  <c r="H4948" i="8"/>
  <c r="G4948" i="8"/>
  <c r="F4948" i="8"/>
  <c r="E4948" i="8"/>
  <c r="D4948" i="8"/>
  <c r="C4948" i="8"/>
  <c r="B4948" i="8"/>
  <c r="I4947" i="8"/>
  <c r="H4947" i="8"/>
  <c r="G4947" i="8"/>
  <c r="F4947" i="8"/>
  <c r="E4947" i="8"/>
  <c r="D4947" i="8"/>
  <c r="C4947" i="8"/>
  <c r="B4947" i="8"/>
  <c r="I4946" i="8"/>
  <c r="H4946" i="8"/>
  <c r="G4946" i="8"/>
  <c r="F4946" i="8"/>
  <c r="E4946" i="8"/>
  <c r="D4946" i="8"/>
  <c r="C4946" i="8"/>
  <c r="B4946" i="8"/>
  <c r="I4945" i="8"/>
  <c r="H4945" i="8"/>
  <c r="G4945" i="8"/>
  <c r="F4945" i="8"/>
  <c r="E4945" i="8"/>
  <c r="D4945" i="8"/>
  <c r="C4945" i="8"/>
  <c r="B4945" i="8"/>
  <c r="I4944" i="8"/>
  <c r="H4944" i="8"/>
  <c r="G4944" i="8"/>
  <c r="F4944" i="8"/>
  <c r="E4944" i="8"/>
  <c r="D4944" i="8"/>
  <c r="C4944" i="8"/>
  <c r="B4944" i="8"/>
  <c r="I4943" i="8"/>
  <c r="H4943" i="8"/>
  <c r="G4943" i="8"/>
  <c r="F4943" i="8"/>
  <c r="E4943" i="8"/>
  <c r="D4943" i="8"/>
  <c r="C4943" i="8"/>
  <c r="B4943" i="8"/>
  <c r="I4942" i="8"/>
  <c r="H4942" i="8"/>
  <c r="G4942" i="8"/>
  <c r="F4942" i="8"/>
  <c r="E4942" i="8"/>
  <c r="D4942" i="8"/>
  <c r="C4942" i="8"/>
  <c r="B4942" i="8"/>
  <c r="I4941" i="8"/>
  <c r="H4941" i="8"/>
  <c r="G4941" i="8"/>
  <c r="F4941" i="8"/>
  <c r="E4941" i="8"/>
  <c r="D4941" i="8"/>
  <c r="C4941" i="8"/>
  <c r="B4941" i="8"/>
  <c r="I4940" i="8"/>
  <c r="H4940" i="8"/>
  <c r="G4940" i="8"/>
  <c r="F4940" i="8"/>
  <c r="E4940" i="8"/>
  <c r="D4940" i="8"/>
  <c r="C4940" i="8"/>
  <c r="B4940" i="8"/>
  <c r="I4939" i="8"/>
  <c r="H4939" i="8"/>
  <c r="G4939" i="8"/>
  <c r="F4939" i="8"/>
  <c r="E4939" i="8"/>
  <c r="D4939" i="8"/>
  <c r="C4939" i="8"/>
  <c r="B4939" i="8"/>
  <c r="I4938" i="8"/>
  <c r="H4938" i="8"/>
  <c r="G4938" i="8"/>
  <c r="F4938" i="8"/>
  <c r="E4938" i="8"/>
  <c r="D4938" i="8"/>
  <c r="C4938" i="8"/>
  <c r="B4938" i="8"/>
  <c r="I4937" i="8"/>
  <c r="H4937" i="8"/>
  <c r="G4937" i="8"/>
  <c r="F4937" i="8"/>
  <c r="E4937" i="8"/>
  <c r="D4937" i="8"/>
  <c r="C4937" i="8"/>
  <c r="B4937" i="8"/>
  <c r="I4936" i="8"/>
  <c r="H4936" i="8"/>
  <c r="G4936" i="8"/>
  <c r="F4936" i="8"/>
  <c r="E4936" i="8"/>
  <c r="D4936" i="8"/>
  <c r="C4936" i="8"/>
  <c r="B4936" i="8"/>
  <c r="I4935" i="8"/>
  <c r="H4935" i="8"/>
  <c r="G4935" i="8"/>
  <c r="F4935" i="8"/>
  <c r="E4935" i="8"/>
  <c r="D4935" i="8"/>
  <c r="C4935" i="8"/>
  <c r="B4935" i="8"/>
  <c r="I4934" i="8"/>
  <c r="H4934" i="8"/>
  <c r="G4934" i="8"/>
  <c r="F4934" i="8"/>
  <c r="E4934" i="8"/>
  <c r="D4934" i="8"/>
  <c r="C4934" i="8"/>
  <c r="B4934" i="8"/>
  <c r="I4933" i="8"/>
  <c r="H4933" i="8"/>
  <c r="G4933" i="8"/>
  <c r="F4933" i="8"/>
  <c r="E4933" i="8"/>
  <c r="D4933" i="8"/>
  <c r="C4933" i="8"/>
  <c r="B4933" i="8"/>
  <c r="I4932" i="8"/>
  <c r="H4932" i="8"/>
  <c r="G4932" i="8"/>
  <c r="F4932" i="8"/>
  <c r="E4932" i="8"/>
  <c r="D4932" i="8"/>
  <c r="C4932" i="8"/>
  <c r="B4932" i="8"/>
  <c r="I4931" i="8"/>
  <c r="H4931" i="8"/>
  <c r="G4931" i="8"/>
  <c r="F4931" i="8"/>
  <c r="E4931" i="8"/>
  <c r="D4931" i="8"/>
  <c r="C4931" i="8"/>
  <c r="B4931" i="8"/>
  <c r="I4930" i="8"/>
  <c r="H4930" i="8"/>
  <c r="G4930" i="8"/>
  <c r="F4930" i="8"/>
  <c r="E4930" i="8"/>
  <c r="D4930" i="8"/>
  <c r="C4930" i="8"/>
  <c r="B4930" i="8"/>
  <c r="I4929" i="8"/>
  <c r="H4929" i="8"/>
  <c r="G4929" i="8"/>
  <c r="F4929" i="8"/>
  <c r="E4929" i="8"/>
  <c r="D4929" i="8"/>
  <c r="C4929" i="8"/>
  <c r="B4929" i="8"/>
  <c r="I4928" i="8"/>
  <c r="H4928" i="8"/>
  <c r="G4928" i="8"/>
  <c r="F4928" i="8"/>
  <c r="E4928" i="8"/>
  <c r="D4928" i="8"/>
  <c r="C4928" i="8"/>
  <c r="B4928" i="8"/>
  <c r="I4927" i="8"/>
  <c r="H4927" i="8"/>
  <c r="G4927" i="8"/>
  <c r="F4927" i="8"/>
  <c r="E4927" i="8"/>
  <c r="D4927" i="8"/>
  <c r="C4927" i="8"/>
  <c r="B4927" i="8"/>
  <c r="I4926" i="8"/>
  <c r="H4926" i="8"/>
  <c r="G4926" i="8"/>
  <c r="F4926" i="8"/>
  <c r="E4926" i="8"/>
  <c r="D4926" i="8"/>
  <c r="C4926" i="8"/>
  <c r="B4926" i="8"/>
  <c r="I4925" i="8"/>
  <c r="H4925" i="8"/>
  <c r="G4925" i="8"/>
  <c r="F4925" i="8"/>
  <c r="E4925" i="8"/>
  <c r="D4925" i="8"/>
  <c r="C4925" i="8"/>
  <c r="B4925" i="8"/>
  <c r="I4924" i="8"/>
  <c r="H4924" i="8"/>
  <c r="G4924" i="8"/>
  <c r="F4924" i="8"/>
  <c r="E4924" i="8"/>
  <c r="D4924" i="8"/>
  <c r="C4924" i="8"/>
  <c r="B4924" i="8"/>
  <c r="I4923" i="8"/>
  <c r="H4923" i="8"/>
  <c r="G4923" i="8"/>
  <c r="F4923" i="8"/>
  <c r="E4923" i="8"/>
  <c r="D4923" i="8"/>
  <c r="C4923" i="8"/>
  <c r="B4923" i="8"/>
  <c r="I4922" i="8"/>
  <c r="H4922" i="8"/>
  <c r="G4922" i="8"/>
  <c r="F4922" i="8"/>
  <c r="E4922" i="8"/>
  <c r="D4922" i="8"/>
  <c r="C4922" i="8"/>
  <c r="B4922" i="8"/>
  <c r="I4921" i="8"/>
  <c r="H4921" i="8"/>
  <c r="G4921" i="8"/>
  <c r="F4921" i="8"/>
  <c r="E4921" i="8"/>
  <c r="D4921" i="8"/>
  <c r="C4921" i="8"/>
  <c r="B4921" i="8"/>
  <c r="I4920" i="8"/>
  <c r="H4920" i="8"/>
  <c r="G4920" i="8"/>
  <c r="F4920" i="8"/>
  <c r="E4920" i="8"/>
  <c r="D4920" i="8"/>
  <c r="C4920" i="8"/>
  <c r="B4920" i="8"/>
  <c r="I4919" i="8"/>
  <c r="H4919" i="8"/>
  <c r="G4919" i="8"/>
  <c r="F4919" i="8"/>
  <c r="E4919" i="8"/>
  <c r="D4919" i="8"/>
  <c r="C4919" i="8"/>
  <c r="B4919" i="8"/>
  <c r="I4918" i="8"/>
  <c r="H4918" i="8"/>
  <c r="G4918" i="8"/>
  <c r="F4918" i="8"/>
  <c r="E4918" i="8"/>
  <c r="D4918" i="8"/>
  <c r="C4918" i="8"/>
  <c r="B4918" i="8"/>
  <c r="I4917" i="8"/>
  <c r="H4917" i="8"/>
  <c r="G4917" i="8"/>
  <c r="F4917" i="8"/>
  <c r="E4917" i="8"/>
  <c r="D4917" i="8"/>
  <c r="C4917" i="8"/>
  <c r="B4917" i="8"/>
  <c r="I4916" i="8"/>
  <c r="H4916" i="8"/>
  <c r="G4916" i="8"/>
  <c r="F4916" i="8"/>
  <c r="E4916" i="8"/>
  <c r="D4916" i="8"/>
  <c r="C4916" i="8"/>
  <c r="B4916" i="8"/>
  <c r="I4915" i="8"/>
  <c r="H4915" i="8"/>
  <c r="G4915" i="8"/>
  <c r="F4915" i="8"/>
  <c r="E4915" i="8"/>
  <c r="D4915" i="8"/>
  <c r="C4915" i="8"/>
  <c r="B4915" i="8"/>
  <c r="I4914" i="8"/>
  <c r="H4914" i="8"/>
  <c r="G4914" i="8"/>
  <c r="F4914" i="8"/>
  <c r="E4914" i="8"/>
  <c r="D4914" i="8"/>
  <c r="C4914" i="8"/>
  <c r="B4914" i="8"/>
  <c r="I4913" i="8"/>
  <c r="H4913" i="8"/>
  <c r="G4913" i="8"/>
  <c r="F4913" i="8"/>
  <c r="E4913" i="8"/>
  <c r="D4913" i="8"/>
  <c r="C4913" i="8"/>
  <c r="B4913" i="8"/>
  <c r="I4912" i="8"/>
  <c r="H4912" i="8"/>
  <c r="G4912" i="8"/>
  <c r="F4912" i="8"/>
  <c r="E4912" i="8"/>
  <c r="D4912" i="8"/>
  <c r="C4912" i="8"/>
  <c r="B4912" i="8"/>
  <c r="I4911" i="8"/>
  <c r="H4911" i="8"/>
  <c r="G4911" i="8"/>
  <c r="F4911" i="8"/>
  <c r="E4911" i="8"/>
  <c r="D4911" i="8"/>
  <c r="C4911" i="8"/>
  <c r="B4911" i="8"/>
  <c r="I4910" i="8"/>
  <c r="H4910" i="8"/>
  <c r="G4910" i="8"/>
  <c r="F4910" i="8"/>
  <c r="E4910" i="8"/>
  <c r="D4910" i="8"/>
  <c r="C4910" i="8"/>
  <c r="B4910" i="8"/>
  <c r="I4909" i="8"/>
  <c r="H4909" i="8"/>
  <c r="G4909" i="8"/>
  <c r="F4909" i="8"/>
  <c r="E4909" i="8"/>
  <c r="D4909" i="8"/>
  <c r="C4909" i="8"/>
  <c r="B4909" i="8"/>
  <c r="I4908" i="8"/>
  <c r="H4908" i="8"/>
  <c r="G4908" i="8"/>
  <c r="F4908" i="8"/>
  <c r="E4908" i="8"/>
  <c r="D4908" i="8"/>
  <c r="C4908" i="8"/>
  <c r="B4908" i="8"/>
  <c r="I4907" i="8"/>
  <c r="H4907" i="8"/>
  <c r="G4907" i="8"/>
  <c r="F4907" i="8"/>
  <c r="E4907" i="8"/>
  <c r="D4907" i="8"/>
  <c r="C4907" i="8"/>
  <c r="B4907" i="8"/>
  <c r="I4906" i="8"/>
  <c r="H4906" i="8"/>
  <c r="G4906" i="8"/>
  <c r="F4906" i="8"/>
  <c r="E4906" i="8"/>
  <c r="D4906" i="8"/>
  <c r="C4906" i="8"/>
  <c r="B4906" i="8"/>
  <c r="I4905" i="8"/>
  <c r="H4905" i="8"/>
  <c r="G4905" i="8"/>
  <c r="F4905" i="8"/>
  <c r="E4905" i="8"/>
  <c r="D4905" i="8"/>
  <c r="C4905" i="8"/>
  <c r="B4905" i="8"/>
  <c r="I4904" i="8"/>
  <c r="H4904" i="8"/>
  <c r="G4904" i="8"/>
  <c r="F4904" i="8"/>
  <c r="E4904" i="8"/>
  <c r="D4904" i="8"/>
  <c r="C4904" i="8"/>
  <c r="B4904" i="8"/>
  <c r="I4903" i="8"/>
  <c r="H4903" i="8"/>
  <c r="G4903" i="8"/>
  <c r="F4903" i="8"/>
  <c r="E4903" i="8"/>
  <c r="D4903" i="8"/>
  <c r="C4903" i="8"/>
  <c r="B4903" i="8"/>
  <c r="I4902" i="8"/>
  <c r="H4902" i="8"/>
  <c r="G4902" i="8"/>
  <c r="F4902" i="8"/>
  <c r="E4902" i="8"/>
  <c r="D4902" i="8"/>
  <c r="C4902" i="8"/>
  <c r="B4902" i="8"/>
  <c r="I4901" i="8"/>
  <c r="H4901" i="8"/>
  <c r="G4901" i="8"/>
  <c r="F4901" i="8"/>
  <c r="E4901" i="8"/>
  <c r="D4901" i="8"/>
  <c r="C4901" i="8"/>
  <c r="B4901" i="8"/>
  <c r="I4900" i="8"/>
  <c r="H4900" i="8"/>
  <c r="G4900" i="8"/>
  <c r="F4900" i="8"/>
  <c r="E4900" i="8"/>
  <c r="D4900" i="8"/>
  <c r="C4900" i="8"/>
  <c r="B4900" i="8"/>
  <c r="I4899" i="8"/>
  <c r="H4899" i="8"/>
  <c r="G4899" i="8"/>
  <c r="F4899" i="8"/>
  <c r="E4899" i="8"/>
  <c r="D4899" i="8"/>
  <c r="C4899" i="8"/>
  <c r="B4899" i="8"/>
  <c r="I4898" i="8"/>
  <c r="H4898" i="8"/>
  <c r="G4898" i="8"/>
  <c r="F4898" i="8"/>
  <c r="E4898" i="8"/>
  <c r="D4898" i="8"/>
  <c r="C4898" i="8"/>
  <c r="B4898" i="8"/>
  <c r="I4897" i="8"/>
  <c r="H4897" i="8"/>
  <c r="G4897" i="8"/>
  <c r="F4897" i="8"/>
  <c r="E4897" i="8"/>
  <c r="D4897" i="8"/>
  <c r="C4897" i="8"/>
  <c r="B4897" i="8"/>
  <c r="I4896" i="8"/>
  <c r="H4896" i="8"/>
  <c r="G4896" i="8"/>
  <c r="F4896" i="8"/>
  <c r="E4896" i="8"/>
  <c r="D4896" i="8"/>
  <c r="C4896" i="8"/>
  <c r="B4896" i="8"/>
  <c r="I4895" i="8"/>
  <c r="H4895" i="8"/>
  <c r="G4895" i="8"/>
  <c r="F4895" i="8"/>
  <c r="E4895" i="8"/>
  <c r="D4895" i="8"/>
  <c r="C4895" i="8"/>
  <c r="B4895" i="8"/>
  <c r="I4894" i="8"/>
  <c r="H4894" i="8"/>
  <c r="G4894" i="8"/>
  <c r="F4894" i="8"/>
  <c r="E4894" i="8"/>
  <c r="D4894" i="8"/>
  <c r="C4894" i="8"/>
  <c r="B4894" i="8"/>
  <c r="I4893" i="8"/>
  <c r="H4893" i="8"/>
  <c r="G4893" i="8"/>
  <c r="F4893" i="8"/>
  <c r="E4893" i="8"/>
  <c r="D4893" i="8"/>
  <c r="C4893" i="8"/>
  <c r="B4893" i="8"/>
  <c r="I4892" i="8"/>
  <c r="H4892" i="8"/>
  <c r="G4892" i="8"/>
  <c r="F4892" i="8"/>
  <c r="E4892" i="8"/>
  <c r="D4892" i="8"/>
  <c r="C4892" i="8"/>
  <c r="B4892" i="8"/>
  <c r="I4891" i="8"/>
  <c r="H4891" i="8"/>
  <c r="G4891" i="8"/>
  <c r="F4891" i="8"/>
  <c r="E4891" i="8"/>
  <c r="D4891" i="8"/>
  <c r="C4891" i="8"/>
  <c r="B4891" i="8"/>
  <c r="I4890" i="8"/>
  <c r="H4890" i="8"/>
  <c r="G4890" i="8"/>
  <c r="F4890" i="8"/>
  <c r="E4890" i="8"/>
  <c r="D4890" i="8"/>
  <c r="C4890" i="8"/>
  <c r="B4890" i="8"/>
  <c r="I4889" i="8"/>
  <c r="H4889" i="8"/>
  <c r="G4889" i="8"/>
  <c r="F4889" i="8"/>
  <c r="E4889" i="8"/>
  <c r="D4889" i="8"/>
  <c r="C4889" i="8"/>
  <c r="B4889" i="8"/>
  <c r="I4888" i="8"/>
  <c r="H4888" i="8"/>
  <c r="G4888" i="8"/>
  <c r="F4888" i="8"/>
  <c r="E4888" i="8"/>
  <c r="D4888" i="8"/>
  <c r="C4888" i="8"/>
  <c r="B4888" i="8"/>
  <c r="I4887" i="8"/>
  <c r="H4887" i="8"/>
  <c r="G4887" i="8"/>
  <c r="F4887" i="8"/>
  <c r="E4887" i="8"/>
  <c r="D4887" i="8"/>
  <c r="C4887" i="8"/>
  <c r="B4887" i="8"/>
  <c r="I4886" i="8"/>
  <c r="H4886" i="8"/>
  <c r="G4886" i="8"/>
  <c r="F4886" i="8"/>
  <c r="E4886" i="8"/>
  <c r="D4886" i="8"/>
  <c r="C4886" i="8"/>
  <c r="B4886" i="8"/>
  <c r="I4885" i="8"/>
  <c r="H4885" i="8"/>
  <c r="G4885" i="8"/>
  <c r="F4885" i="8"/>
  <c r="E4885" i="8"/>
  <c r="D4885" i="8"/>
  <c r="C4885" i="8"/>
  <c r="B4885" i="8"/>
  <c r="I4884" i="8"/>
  <c r="H4884" i="8"/>
  <c r="G4884" i="8"/>
  <c r="F4884" i="8"/>
  <c r="E4884" i="8"/>
  <c r="D4884" i="8"/>
  <c r="C4884" i="8"/>
  <c r="B4884" i="8"/>
  <c r="I4883" i="8"/>
  <c r="H4883" i="8"/>
  <c r="G4883" i="8"/>
  <c r="F4883" i="8"/>
  <c r="E4883" i="8"/>
  <c r="D4883" i="8"/>
  <c r="C4883" i="8"/>
  <c r="B4883" i="8"/>
  <c r="I4882" i="8"/>
  <c r="H4882" i="8"/>
  <c r="G4882" i="8"/>
  <c r="F4882" i="8"/>
  <c r="E4882" i="8"/>
  <c r="D4882" i="8"/>
  <c r="C4882" i="8"/>
  <c r="B4882" i="8"/>
  <c r="I4881" i="8"/>
  <c r="H4881" i="8"/>
  <c r="G4881" i="8"/>
  <c r="F4881" i="8"/>
  <c r="E4881" i="8"/>
  <c r="D4881" i="8"/>
  <c r="C4881" i="8"/>
  <c r="B4881" i="8"/>
  <c r="I4880" i="8"/>
  <c r="H4880" i="8"/>
  <c r="G4880" i="8"/>
  <c r="F4880" i="8"/>
  <c r="E4880" i="8"/>
  <c r="D4880" i="8"/>
  <c r="C4880" i="8"/>
  <c r="B4880" i="8"/>
  <c r="I4879" i="8"/>
  <c r="H4879" i="8"/>
  <c r="G4879" i="8"/>
  <c r="F4879" i="8"/>
  <c r="E4879" i="8"/>
  <c r="D4879" i="8"/>
  <c r="C4879" i="8"/>
  <c r="B4879" i="8"/>
  <c r="I4878" i="8"/>
  <c r="H4878" i="8"/>
  <c r="G4878" i="8"/>
  <c r="F4878" i="8"/>
  <c r="E4878" i="8"/>
  <c r="D4878" i="8"/>
  <c r="C4878" i="8"/>
  <c r="B4878" i="8"/>
  <c r="I4877" i="8"/>
  <c r="H4877" i="8"/>
  <c r="G4877" i="8"/>
  <c r="F4877" i="8"/>
  <c r="E4877" i="8"/>
  <c r="D4877" i="8"/>
  <c r="C4877" i="8"/>
  <c r="B4877" i="8"/>
  <c r="I4876" i="8"/>
  <c r="H4876" i="8"/>
  <c r="G4876" i="8"/>
  <c r="F4876" i="8"/>
  <c r="E4876" i="8"/>
  <c r="D4876" i="8"/>
  <c r="C4876" i="8"/>
  <c r="B4876" i="8"/>
  <c r="I4875" i="8"/>
  <c r="H4875" i="8"/>
  <c r="G4875" i="8"/>
  <c r="F4875" i="8"/>
  <c r="E4875" i="8"/>
  <c r="D4875" i="8"/>
  <c r="C4875" i="8"/>
  <c r="B4875" i="8"/>
  <c r="I4874" i="8"/>
  <c r="H4874" i="8"/>
  <c r="G4874" i="8"/>
  <c r="F4874" i="8"/>
  <c r="E4874" i="8"/>
  <c r="D4874" i="8"/>
  <c r="C4874" i="8"/>
  <c r="B4874" i="8"/>
  <c r="I4873" i="8"/>
  <c r="H4873" i="8"/>
  <c r="G4873" i="8"/>
  <c r="F4873" i="8"/>
  <c r="E4873" i="8"/>
  <c r="D4873" i="8"/>
  <c r="C4873" i="8"/>
  <c r="B4873" i="8"/>
  <c r="I4872" i="8"/>
  <c r="H4872" i="8"/>
  <c r="G4872" i="8"/>
  <c r="F4872" i="8"/>
  <c r="E4872" i="8"/>
  <c r="D4872" i="8"/>
  <c r="C4872" i="8"/>
  <c r="B4872" i="8"/>
  <c r="I4871" i="8"/>
  <c r="H4871" i="8"/>
  <c r="G4871" i="8"/>
  <c r="F4871" i="8"/>
  <c r="E4871" i="8"/>
  <c r="D4871" i="8"/>
  <c r="C4871" i="8"/>
  <c r="B4871" i="8"/>
  <c r="I4870" i="8"/>
  <c r="H4870" i="8"/>
  <c r="G4870" i="8"/>
  <c r="F4870" i="8"/>
  <c r="E4870" i="8"/>
  <c r="D4870" i="8"/>
  <c r="C4870" i="8"/>
  <c r="B4870" i="8"/>
  <c r="I4869" i="8"/>
  <c r="H4869" i="8"/>
  <c r="G4869" i="8"/>
  <c r="F4869" i="8"/>
  <c r="E4869" i="8"/>
  <c r="D4869" i="8"/>
  <c r="C4869" i="8"/>
  <c r="B4869" i="8"/>
  <c r="I4868" i="8"/>
  <c r="H4868" i="8"/>
  <c r="G4868" i="8"/>
  <c r="F4868" i="8"/>
  <c r="E4868" i="8"/>
  <c r="D4868" i="8"/>
  <c r="C4868" i="8"/>
  <c r="B4868" i="8"/>
  <c r="I4867" i="8"/>
  <c r="H4867" i="8"/>
  <c r="G4867" i="8"/>
  <c r="F4867" i="8"/>
  <c r="E4867" i="8"/>
  <c r="D4867" i="8"/>
  <c r="C4867" i="8"/>
  <c r="B4867" i="8"/>
  <c r="I4866" i="8"/>
  <c r="H4866" i="8"/>
  <c r="G4866" i="8"/>
  <c r="F4866" i="8"/>
  <c r="E4866" i="8"/>
  <c r="D4866" i="8"/>
  <c r="C4866" i="8"/>
  <c r="B4866" i="8"/>
  <c r="I4865" i="8"/>
  <c r="H4865" i="8"/>
  <c r="G4865" i="8"/>
  <c r="F4865" i="8"/>
  <c r="E4865" i="8"/>
  <c r="D4865" i="8"/>
  <c r="C4865" i="8"/>
  <c r="B4865" i="8"/>
  <c r="I4864" i="8"/>
  <c r="H4864" i="8"/>
  <c r="G4864" i="8"/>
  <c r="F4864" i="8"/>
  <c r="E4864" i="8"/>
  <c r="D4864" i="8"/>
  <c r="C4864" i="8"/>
  <c r="B4864" i="8"/>
  <c r="I4863" i="8"/>
  <c r="H4863" i="8"/>
  <c r="G4863" i="8"/>
  <c r="F4863" i="8"/>
  <c r="E4863" i="8"/>
  <c r="D4863" i="8"/>
  <c r="C4863" i="8"/>
  <c r="B4863" i="8"/>
  <c r="I4862" i="8"/>
  <c r="H4862" i="8"/>
  <c r="G4862" i="8"/>
  <c r="F4862" i="8"/>
  <c r="E4862" i="8"/>
  <c r="D4862" i="8"/>
  <c r="C4862" i="8"/>
  <c r="B4862" i="8"/>
  <c r="I4861" i="8"/>
  <c r="H4861" i="8"/>
  <c r="G4861" i="8"/>
  <c r="F4861" i="8"/>
  <c r="E4861" i="8"/>
  <c r="D4861" i="8"/>
  <c r="C4861" i="8"/>
  <c r="B4861" i="8"/>
  <c r="I4860" i="8"/>
  <c r="H4860" i="8"/>
  <c r="G4860" i="8"/>
  <c r="F4860" i="8"/>
  <c r="E4860" i="8"/>
  <c r="D4860" i="8"/>
  <c r="C4860" i="8"/>
  <c r="B4860" i="8"/>
  <c r="I4859" i="8"/>
  <c r="H4859" i="8"/>
  <c r="G4859" i="8"/>
  <c r="F4859" i="8"/>
  <c r="E4859" i="8"/>
  <c r="D4859" i="8"/>
  <c r="C4859" i="8"/>
  <c r="B4859" i="8"/>
  <c r="I4858" i="8"/>
  <c r="H4858" i="8"/>
  <c r="G4858" i="8"/>
  <c r="F4858" i="8"/>
  <c r="E4858" i="8"/>
  <c r="D4858" i="8"/>
  <c r="C4858" i="8"/>
  <c r="B4858" i="8"/>
  <c r="I4857" i="8"/>
  <c r="H4857" i="8"/>
  <c r="G4857" i="8"/>
  <c r="F4857" i="8"/>
  <c r="E4857" i="8"/>
  <c r="D4857" i="8"/>
  <c r="C4857" i="8"/>
  <c r="B4857" i="8"/>
  <c r="I4856" i="8"/>
  <c r="H4856" i="8"/>
  <c r="G4856" i="8"/>
  <c r="F4856" i="8"/>
  <c r="E4856" i="8"/>
  <c r="D4856" i="8"/>
  <c r="C4856" i="8"/>
  <c r="B4856" i="8"/>
  <c r="I4855" i="8"/>
  <c r="H4855" i="8"/>
  <c r="G4855" i="8"/>
  <c r="F4855" i="8"/>
  <c r="E4855" i="8"/>
  <c r="D4855" i="8"/>
  <c r="C4855" i="8"/>
  <c r="B4855" i="8"/>
  <c r="I4854" i="8"/>
  <c r="H4854" i="8"/>
  <c r="G4854" i="8"/>
  <c r="F4854" i="8"/>
  <c r="E4854" i="8"/>
  <c r="D4854" i="8"/>
  <c r="C4854" i="8"/>
  <c r="B4854" i="8"/>
  <c r="I4853" i="8"/>
  <c r="H4853" i="8"/>
  <c r="G4853" i="8"/>
  <c r="F4853" i="8"/>
  <c r="E4853" i="8"/>
  <c r="D4853" i="8"/>
  <c r="C4853" i="8"/>
  <c r="B4853" i="8"/>
  <c r="I4852" i="8"/>
  <c r="H4852" i="8"/>
  <c r="G4852" i="8"/>
  <c r="F4852" i="8"/>
  <c r="E4852" i="8"/>
  <c r="D4852" i="8"/>
  <c r="C4852" i="8"/>
  <c r="B4852" i="8"/>
  <c r="I4851" i="8"/>
  <c r="H4851" i="8"/>
  <c r="G4851" i="8"/>
  <c r="F4851" i="8"/>
  <c r="E4851" i="8"/>
  <c r="D4851" i="8"/>
  <c r="C4851" i="8"/>
  <c r="B4851" i="8"/>
  <c r="I4850" i="8"/>
  <c r="H4850" i="8"/>
  <c r="G4850" i="8"/>
  <c r="F4850" i="8"/>
  <c r="E4850" i="8"/>
  <c r="D4850" i="8"/>
  <c r="C4850" i="8"/>
  <c r="B4850" i="8"/>
  <c r="I4849" i="8"/>
  <c r="H4849" i="8"/>
  <c r="G4849" i="8"/>
  <c r="F4849" i="8"/>
  <c r="E4849" i="8"/>
  <c r="D4849" i="8"/>
  <c r="C4849" i="8"/>
  <c r="B4849" i="8"/>
  <c r="I4848" i="8"/>
  <c r="H4848" i="8"/>
  <c r="G4848" i="8"/>
  <c r="F4848" i="8"/>
  <c r="E4848" i="8"/>
  <c r="D4848" i="8"/>
  <c r="C4848" i="8"/>
  <c r="B4848" i="8"/>
  <c r="I4847" i="8"/>
  <c r="H4847" i="8"/>
  <c r="G4847" i="8"/>
  <c r="F4847" i="8"/>
  <c r="E4847" i="8"/>
  <c r="D4847" i="8"/>
  <c r="C4847" i="8"/>
  <c r="B4847" i="8"/>
  <c r="I4846" i="8"/>
  <c r="H4846" i="8"/>
  <c r="G4846" i="8"/>
  <c r="F4846" i="8"/>
  <c r="E4846" i="8"/>
  <c r="D4846" i="8"/>
  <c r="C4846" i="8"/>
  <c r="B4846" i="8"/>
  <c r="I4845" i="8"/>
  <c r="H4845" i="8"/>
  <c r="G4845" i="8"/>
  <c r="F4845" i="8"/>
  <c r="E4845" i="8"/>
  <c r="D4845" i="8"/>
  <c r="C4845" i="8"/>
  <c r="B4845" i="8"/>
  <c r="I4844" i="8"/>
  <c r="H4844" i="8"/>
  <c r="G4844" i="8"/>
  <c r="F4844" i="8"/>
  <c r="E4844" i="8"/>
  <c r="D4844" i="8"/>
  <c r="C4844" i="8"/>
  <c r="B4844" i="8"/>
  <c r="I4843" i="8"/>
  <c r="H4843" i="8"/>
  <c r="G4843" i="8"/>
  <c r="F4843" i="8"/>
  <c r="E4843" i="8"/>
  <c r="D4843" i="8"/>
  <c r="C4843" i="8"/>
  <c r="B4843" i="8"/>
  <c r="I4842" i="8"/>
  <c r="H4842" i="8"/>
  <c r="G4842" i="8"/>
  <c r="F4842" i="8"/>
  <c r="E4842" i="8"/>
  <c r="D4842" i="8"/>
  <c r="C4842" i="8"/>
  <c r="B4842" i="8"/>
  <c r="I4841" i="8"/>
  <c r="H4841" i="8"/>
  <c r="G4841" i="8"/>
  <c r="F4841" i="8"/>
  <c r="E4841" i="8"/>
  <c r="D4841" i="8"/>
  <c r="C4841" i="8"/>
  <c r="B4841" i="8"/>
  <c r="I4840" i="8"/>
  <c r="H4840" i="8"/>
  <c r="G4840" i="8"/>
  <c r="F4840" i="8"/>
  <c r="E4840" i="8"/>
  <c r="D4840" i="8"/>
  <c r="C4840" i="8"/>
  <c r="B4840" i="8"/>
  <c r="I4839" i="8"/>
  <c r="H4839" i="8"/>
  <c r="G4839" i="8"/>
  <c r="F4839" i="8"/>
  <c r="E4839" i="8"/>
  <c r="D4839" i="8"/>
  <c r="C4839" i="8"/>
  <c r="B4839" i="8"/>
  <c r="I4838" i="8"/>
  <c r="H4838" i="8"/>
  <c r="G4838" i="8"/>
  <c r="F4838" i="8"/>
  <c r="E4838" i="8"/>
  <c r="D4838" i="8"/>
  <c r="C4838" i="8"/>
  <c r="B4838" i="8"/>
  <c r="I4837" i="8"/>
  <c r="H4837" i="8"/>
  <c r="G4837" i="8"/>
  <c r="F4837" i="8"/>
  <c r="E4837" i="8"/>
  <c r="D4837" i="8"/>
  <c r="C4837" i="8"/>
  <c r="B4837" i="8"/>
  <c r="I4836" i="8"/>
  <c r="H4836" i="8"/>
  <c r="G4836" i="8"/>
  <c r="F4836" i="8"/>
  <c r="E4836" i="8"/>
  <c r="D4836" i="8"/>
  <c r="C4836" i="8"/>
  <c r="B4836" i="8"/>
  <c r="I4835" i="8"/>
  <c r="H4835" i="8"/>
  <c r="G4835" i="8"/>
  <c r="F4835" i="8"/>
  <c r="E4835" i="8"/>
  <c r="D4835" i="8"/>
  <c r="C4835" i="8"/>
  <c r="B4835" i="8"/>
  <c r="I4834" i="8"/>
  <c r="H4834" i="8"/>
  <c r="G4834" i="8"/>
  <c r="F4834" i="8"/>
  <c r="E4834" i="8"/>
  <c r="D4834" i="8"/>
  <c r="C4834" i="8"/>
  <c r="B4834" i="8"/>
  <c r="I4833" i="8"/>
  <c r="H4833" i="8"/>
  <c r="G4833" i="8"/>
  <c r="F4833" i="8"/>
  <c r="E4833" i="8"/>
  <c r="D4833" i="8"/>
  <c r="C4833" i="8"/>
  <c r="B4833" i="8"/>
  <c r="I4832" i="8"/>
  <c r="H4832" i="8"/>
  <c r="G4832" i="8"/>
  <c r="F4832" i="8"/>
  <c r="E4832" i="8"/>
  <c r="D4832" i="8"/>
  <c r="C4832" i="8"/>
  <c r="B4832" i="8"/>
  <c r="I4831" i="8"/>
  <c r="H4831" i="8"/>
  <c r="G4831" i="8"/>
  <c r="F4831" i="8"/>
  <c r="E4831" i="8"/>
  <c r="D4831" i="8"/>
  <c r="C4831" i="8"/>
  <c r="B4831" i="8"/>
  <c r="I4830" i="8"/>
  <c r="H4830" i="8"/>
  <c r="G4830" i="8"/>
  <c r="F4830" i="8"/>
  <c r="E4830" i="8"/>
  <c r="D4830" i="8"/>
  <c r="C4830" i="8"/>
  <c r="B4830" i="8"/>
  <c r="I4829" i="8"/>
  <c r="H4829" i="8"/>
  <c r="G4829" i="8"/>
  <c r="F4829" i="8"/>
  <c r="E4829" i="8"/>
  <c r="D4829" i="8"/>
  <c r="C4829" i="8"/>
  <c r="B4829" i="8"/>
  <c r="I4828" i="8"/>
  <c r="H4828" i="8"/>
  <c r="G4828" i="8"/>
  <c r="F4828" i="8"/>
  <c r="E4828" i="8"/>
  <c r="D4828" i="8"/>
  <c r="C4828" i="8"/>
  <c r="B4828" i="8"/>
  <c r="I4827" i="8"/>
  <c r="H4827" i="8"/>
  <c r="G4827" i="8"/>
  <c r="F4827" i="8"/>
  <c r="E4827" i="8"/>
  <c r="D4827" i="8"/>
  <c r="C4827" i="8"/>
  <c r="B4827" i="8"/>
  <c r="I4826" i="8"/>
  <c r="H4826" i="8"/>
  <c r="G4826" i="8"/>
  <c r="F4826" i="8"/>
  <c r="E4826" i="8"/>
  <c r="D4826" i="8"/>
  <c r="C4826" i="8"/>
  <c r="B4826" i="8"/>
  <c r="I4825" i="8"/>
  <c r="H4825" i="8"/>
  <c r="G4825" i="8"/>
  <c r="F4825" i="8"/>
  <c r="E4825" i="8"/>
  <c r="D4825" i="8"/>
  <c r="C4825" i="8"/>
  <c r="B4825" i="8"/>
  <c r="I4824" i="8"/>
  <c r="H4824" i="8"/>
  <c r="G4824" i="8"/>
  <c r="F4824" i="8"/>
  <c r="E4824" i="8"/>
  <c r="D4824" i="8"/>
  <c r="C4824" i="8"/>
  <c r="B4824" i="8"/>
  <c r="I4823" i="8"/>
  <c r="H4823" i="8"/>
  <c r="G4823" i="8"/>
  <c r="F4823" i="8"/>
  <c r="E4823" i="8"/>
  <c r="D4823" i="8"/>
  <c r="C4823" i="8"/>
  <c r="B4823" i="8"/>
  <c r="I4822" i="8"/>
  <c r="H4822" i="8"/>
  <c r="G4822" i="8"/>
  <c r="F4822" i="8"/>
  <c r="E4822" i="8"/>
  <c r="D4822" i="8"/>
  <c r="C4822" i="8"/>
  <c r="B4822" i="8"/>
  <c r="I4821" i="8"/>
  <c r="H4821" i="8"/>
  <c r="G4821" i="8"/>
  <c r="F4821" i="8"/>
  <c r="E4821" i="8"/>
  <c r="D4821" i="8"/>
  <c r="C4821" i="8"/>
  <c r="B4821" i="8"/>
  <c r="I4820" i="8"/>
  <c r="H4820" i="8"/>
  <c r="G4820" i="8"/>
  <c r="F4820" i="8"/>
  <c r="E4820" i="8"/>
  <c r="D4820" i="8"/>
  <c r="C4820" i="8"/>
  <c r="B4820" i="8"/>
  <c r="I4819" i="8"/>
  <c r="H4819" i="8"/>
  <c r="G4819" i="8"/>
  <c r="F4819" i="8"/>
  <c r="E4819" i="8"/>
  <c r="D4819" i="8"/>
  <c r="C4819" i="8"/>
  <c r="B4819" i="8"/>
  <c r="I4818" i="8"/>
  <c r="H4818" i="8"/>
  <c r="G4818" i="8"/>
  <c r="F4818" i="8"/>
  <c r="E4818" i="8"/>
  <c r="D4818" i="8"/>
  <c r="C4818" i="8"/>
  <c r="B4818" i="8"/>
  <c r="I4817" i="8"/>
  <c r="H4817" i="8"/>
  <c r="G4817" i="8"/>
  <c r="F4817" i="8"/>
  <c r="E4817" i="8"/>
  <c r="D4817" i="8"/>
  <c r="C4817" i="8"/>
  <c r="B4817" i="8"/>
  <c r="I4816" i="8"/>
  <c r="H4816" i="8"/>
  <c r="G4816" i="8"/>
  <c r="F4816" i="8"/>
  <c r="E4816" i="8"/>
  <c r="D4816" i="8"/>
  <c r="C4816" i="8"/>
  <c r="B4816" i="8"/>
  <c r="I4815" i="8"/>
  <c r="H4815" i="8"/>
  <c r="G4815" i="8"/>
  <c r="F4815" i="8"/>
  <c r="E4815" i="8"/>
  <c r="D4815" i="8"/>
  <c r="C4815" i="8"/>
  <c r="B4815" i="8"/>
  <c r="I4814" i="8"/>
  <c r="H4814" i="8"/>
  <c r="G4814" i="8"/>
  <c r="F4814" i="8"/>
  <c r="E4814" i="8"/>
  <c r="D4814" i="8"/>
  <c r="C4814" i="8"/>
  <c r="B4814" i="8"/>
  <c r="I4813" i="8"/>
  <c r="H4813" i="8"/>
  <c r="G4813" i="8"/>
  <c r="F4813" i="8"/>
  <c r="E4813" i="8"/>
  <c r="D4813" i="8"/>
  <c r="C4813" i="8"/>
  <c r="B4813" i="8"/>
  <c r="I4812" i="8"/>
  <c r="H4812" i="8"/>
  <c r="G4812" i="8"/>
  <c r="F4812" i="8"/>
  <c r="E4812" i="8"/>
  <c r="D4812" i="8"/>
  <c r="C4812" i="8"/>
  <c r="B4812" i="8"/>
  <c r="I4811" i="8"/>
  <c r="H4811" i="8"/>
  <c r="G4811" i="8"/>
  <c r="F4811" i="8"/>
  <c r="E4811" i="8"/>
  <c r="D4811" i="8"/>
  <c r="C4811" i="8"/>
  <c r="B4811" i="8"/>
  <c r="I4810" i="8"/>
  <c r="H4810" i="8"/>
  <c r="G4810" i="8"/>
  <c r="F4810" i="8"/>
  <c r="E4810" i="8"/>
  <c r="D4810" i="8"/>
  <c r="C4810" i="8"/>
  <c r="B4810" i="8"/>
  <c r="I4809" i="8"/>
  <c r="H4809" i="8"/>
  <c r="G4809" i="8"/>
  <c r="F4809" i="8"/>
  <c r="E4809" i="8"/>
  <c r="D4809" i="8"/>
  <c r="C4809" i="8"/>
  <c r="B4809" i="8"/>
  <c r="I4808" i="8"/>
  <c r="H4808" i="8"/>
  <c r="G4808" i="8"/>
  <c r="F4808" i="8"/>
  <c r="E4808" i="8"/>
  <c r="D4808" i="8"/>
  <c r="C4808" i="8"/>
  <c r="B4808" i="8"/>
  <c r="I4807" i="8"/>
  <c r="H4807" i="8"/>
  <c r="G4807" i="8"/>
  <c r="F4807" i="8"/>
  <c r="E4807" i="8"/>
  <c r="D4807" i="8"/>
  <c r="C4807" i="8"/>
  <c r="B4807" i="8"/>
  <c r="I4806" i="8"/>
  <c r="H4806" i="8"/>
  <c r="G4806" i="8"/>
  <c r="F4806" i="8"/>
  <c r="E4806" i="8"/>
  <c r="D4806" i="8"/>
  <c r="C4806" i="8"/>
  <c r="B4806" i="8"/>
  <c r="I4805" i="8"/>
  <c r="H4805" i="8"/>
  <c r="G4805" i="8"/>
  <c r="F4805" i="8"/>
  <c r="E4805" i="8"/>
  <c r="D4805" i="8"/>
  <c r="C4805" i="8"/>
  <c r="B4805" i="8"/>
  <c r="I4804" i="8"/>
  <c r="H4804" i="8"/>
  <c r="G4804" i="8"/>
  <c r="F4804" i="8"/>
  <c r="E4804" i="8"/>
  <c r="D4804" i="8"/>
  <c r="C4804" i="8"/>
  <c r="B4804" i="8"/>
  <c r="I4803" i="8"/>
  <c r="H4803" i="8"/>
  <c r="G4803" i="8"/>
  <c r="F4803" i="8"/>
  <c r="E4803" i="8"/>
  <c r="D4803" i="8"/>
  <c r="C4803" i="8"/>
  <c r="B4803" i="8"/>
  <c r="I4802" i="8"/>
  <c r="H4802" i="8"/>
  <c r="G4802" i="8"/>
  <c r="F4802" i="8"/>
  <c r="E4802" i="8"/>
  <c r="D4802" i="8"/>
  <c r="C4802" i="8"/>
  <c r="B4802" i="8"/>
  <c r="I4801" i="8"/>
  <c r="H4801" i="8"/>
  <c r="G4801" i="8"/>
  <c r="F4801" i="8"/>
  <c r="E4801" i="8"/>
  <c r="D4801" i="8"/>
  <c r="C4801" i="8"/>
  <c r="B4801" i="8"/>
  <c r="I4800" i="8"/>
  <c r="H4800" i="8"/>
  <c r="G4800" i="8"/>
  <c r="F4800" i="8"/>
  <c r="E4800" i="8"/>
  <c r="D4800" i="8"/>
  <c r="C4800" i="8"/>
  <c r="B4800" i="8"/>
  <c r="I4799" i="8"/>
  <c r="H4799" i="8"/>
  <c r="G4799" i="8"/>
  <c r="F4799" i="8"/>
  <c r="E4799" i="8"/>
  <c r="D4799" i="8"/>
  <c r="C4799" i="8"/>
  <c r="B4799" i="8"/>
  <c r="I4798" i="8"/>
  <c r="H4798" i="8"/>
  <c r="G4798" i="8"/>
  <c r="F4798" i="8"/>
  <c r="E4798" i="8"/>
  <c r="D4798" i="8"/>
  <c r="C4798" i="8"/>
  <c r="B4798" i="8"/>
  <c r="I4797" i="8"/>
  <c r="H4797" i="8"/>
  <c r="G4797" i="8"/>
  <c r="F4797" i="8"/>
  <c r="E4797" i="8"/>
  <c r="D4797" i="8"/>
  <c r="C4797" i="8"/>
  <c r="B4797" i="8"/>
  <c r="I4796" i="8"/>
  <c r="H4796" i="8"/>
  <c r="G4796" i="8"/>
  <c r="F4796" i="8"/>
  <c r="E4796" i="8"/>
  <c r="D4796" i="8"/>
  <c r="C4796" i="8"/>
  <c r="B4796" i="8"/>
  <c r="I4795" i="8"/>
  <c r="H4795" i="8"/>
  <c r="G4795" i="8"/>
  <c r="F4795" i="8"/>
  <c r="E4795" i="8"/>
  <c r="D4795" i="8"/>
  <c r="C4795" i="8"/>
  <c r="B4795" i="8"/>
  <c r="I4794" i="8"/>
  <c r="H4794" i="8"/>
  <c r="G4794" i="8"/>
  <c r="F4794" i="8"/>
  <c r="E4794" i="8"/>
  <c r="D4794" i="8"/>
  <c r="C4794" i="8"/>
  <c r="B4794" i="8"/>
  <c r="I4793" i="8"/>
  <c r="H4793" i="8"/>
  <c r="G4793" i="8"/>
  <c r="F4793" i="8"/>
  <c r="E4793" i="8"/>
  <c r="D4793" i="8"/>
  <c r="C4793" i="8"/>
  <c r="B4793" i="8"/>
  <c r="I4792" i="8"/>
  <c r="H4792" i="8"/>
  <c r="G4792" i="8"/>
  <c r="F4792" i="8"/>
  <c r="E4792" i="8"/>
  <c r="D4792" i="8"/>
  <c r="C4792" i="8"/>
  <c r="B4792" i="8"/>
  <c r="I4791" i="8"/>
  <c r="H4791" i="8"/>
  <c r="G4791" i="8"/>
  <c r="F4791" i="8"/>
  <c r="E4791" i="8"/>
  <c r="D4791" i="8"/>
  <c r="C4791" i="8"/>
  <c r="B4791" i="8"/>
  <c r="I4790" i="8"/>
  <c r="H4790" i="8"/>
  <c r="G4790" i="8"/>
  <c r="F4790" i="8"/>
  <c r="E4790" i="8"/>
  <c r="D4790" i="8"/>
  <c r="C4790" i="8"/>
  <c r="B4790" i="8"/>
  <c r="I4789" i="8"/>
  <c r="H4789" i="8"/>
  <c r="G4789" i="8"/>
  <c r="F4789" i="8"/>
  <c r="E4789" i="8"/>
  <c r="D4789" i="8"/>
  <c r="C4789" i="8"/>
  <c r="B4789" i="8"/>
  <c r="I4788" i="8"/>
  <c r="H4788" i="8"/>
  <c r="G4788" i="8"/>
  <c r="F4788" i="8"/>
  <c r="E4788" i="8"/>
  <c r="D4788" i="8"/>
  <c r="C4788" i="8"/>
  <c r="B4788" i="8"/>
  <c r="I4787" i="8"/>
  <c r="H4787" i="8"/>
  <c r="G4787" i="8"/>
  <c r="F4787" i="8"/>
  <c r="E4787" i="8"/>
  <c r="D4787" i="8"/>
  <c r="C4787" i="8"/>
  <c r="B4787" i="8"/>
  <c r="I4786" i="8"/>
  <c r="H4786" i="8"/>
  <c r="G4786" i="8"/>
  <c r="F4786" i="8"/>
  <c r="E4786" i="8"/>
  <c r="D4786" i="8"/>
  <c r="C4786" i="8"/>
  <c r="B4786" i="8"/>
  <c r="I4785" i="8"/>
  <c r="H4785" i="8"/>
  <c r="G4785" i="8"/>
  <c r="F4785" i="8"/>
  <c r="E4785" i="8"/>
  <c r="D4785" i="8"/>
  <c r="C4785" i="8"/>
  <c r="B4785" i="8"/>
  <c r="I4784" i="8"/>
  <c r="H4784" i="8"/>
  <c r="G4784" i="8"/>
  <c r="F4784" i="8"/>
  <c r="E4784" i="8"/>
  <c r="D4784" i="8"/>
  <c r="C4784" i="8"/>
  <c r="B4784" i="8"/>
  <c r="I4783" i="8"/>
  <c r="H4783" i="8"/>
  <c r="G4783" i="8"/>
  <c r="F4783" i="8"/>
  <c r="E4783" i="8"/>
  <c r="D4783" i="8"/>
  <c r="C4783" i="8"/>
  <c r="B4783" i="8"/>
  <c r="I4782" i="8"/>
  <c r="H4782" i="8"/>
  <c r="G4782" i="8"/>
  <c r="F4782" i="8"/>
  <c r="E4782" i="8"/>
  <c r="D4782" i="8"/>
  <c r="C4782" i="8"/>
  <c r="B4782" i="8"/>
  <c r="I4781" i="8"/>
  <c r="H4781" i="8"/>
  <c r="G4781" i="8"/>
  <c r="F4781" i="8"/>
  <c r="E4781" i="8"/>
  <c r="D4781" i="8"/>
  <c r="C4781" i="8"/>
  <c r="B4781" i="8"/>
  <c r="I4780" i="8"/>
  <c r="H4780" i="8"/>
  <c r="G4780" i="8"/>
  <c r="F4780" i="8"/>
  <c r="E4780" i="8"/>
  <c r="D4780" i="8"/>
  <c r="C4780" i="8"/>
  <c r="B4780" i="8"/>
  <c r="I4779" i="8"/>
  <c r="H4779" i="8"/>
  <c r="G4779" i="8"/>
  <c r="F4779" i="8"/>
  <c r="E4779" i="8"/>
  <c r="D4779" i="8"/>
  <c r="C4779" i="8"/>
  <c r="B4779" i="8"/>
  <c r="I4778" i="8"/>
  <c r="H4778" i="8"/>
  <c r="G4778" i="8"/>
  <c r="F4778" i="8"/>
  <c r="E4778" i="8"/>
  <c r="D4778" i="8"/>
  <c r="C4778" i="8"/>
  <c r="B4778" i="8"/>
  <c r="I4777" i="8"/>
  <c r="H4777" i="8"/>
  <c r="G4777" i="8"/>
  <c r="F4777" i="8"/>
  <c r="E4777" i="8"/>
  <c r="D4777" i="8"/>
  <c r="C4777" i="8"/>
  <c r="B4777" i="8"/>
  <c r="I4776" i="8"/>
  <c r="H4776" i="8"/>
  <c r="G4776" i="8"/>
  <c r="F4776" i="8"/>
  <c r="E4776" i="8"/>
  <c r="D4776" i="8"/>
  <c r="C4776" i="8"/>
  <c r="B4776" i="8"/>
  <c r="I4775" i="8"/>
  <c r="H4775" i="8"/>
  <c r="G4775" i="8"/>
  <c r="F4775" i="8"/>
  <c r="E4775" i="8"/>
  <c r="D4775" i="8"/>
  <c r="C4775" i="8"/>
  <c r="B4775" i="8"/>
  <c r="I4774" i="8"/>
  <c r="H4774" i="8"/>
  <c r="G4774" i="8"/>
  <c r="F4774" i="8"/>
  <c r="E4774" i="8"/>
  <c r="D4774" i="8"/>
  <c r="C4774" i="8"/>
  <c r="B4774" i="8"/>
  <c r="I4773" i="8"/>
  <c r="H4773" i="8"/>
  <c r="G4773" i="8"/>
  <c r="F4773" i="8"/>
  <c r="E4773" i="8"/>
  <c r="D4773" i="8"/>
  <c r="C4773" i="8"/>
  <c r="B4773" i="8"/>
  <c r="I4772" i="8"/>
  <c r="H4772" i="8"/>
  <c r="G4772" i="8"/>
  <c r="F4772" i="8"/>
  <c r="E4772" i="8"/>
  <c r="D4772" i="8"/>
  <c r="C4772" i="8"/>
  <c r="B4772" i="8"/>
  <c r="I4771" i="8"/>
  <c r="H4771" i="8"/>
  <c r="G4771" i="8"/>
  <c r="F4771" i="8"/>
  <c r="E4771" i="8"/>
  <c r="D4771" i="8"/>
  <c r="C4771" i="8"/>
  <c r="B4771" i="8"/>
  <c r="I4770" i="8"/>
  <c r="H4770" i="8"/>
  <c r="G4770" i="8"/>
  <c r="F4770" i="8"/>
  <c r="E4770" i="8"/>
  <c r="D4770" i="8"/>
  <c r="C4770" i="8"/>
  <c r="B4770" i="8"/>
  <c r="I4769" i="8"/>
  <c r="H4769" i="8"/>
  <c r="G4769" i="8"/>
  <c r="F4769" i="8"/>
  <c r="E4769" i="8"/>
  <c r="D4769" i="8"/>
  <c r="C4769" i="8"/>
  <c r="B4769" i="8"/>
  <c r="I4768" i="8"/>
  <c r="H4768" i="8"/>
  <c r="G4768" i="8"/>
  <c r="F4768" i="8"/>
  <c r="E4768" i="8"/>
  <c r="D4768" i="8"/>
  <c r="C4768" i="8"/>
  <c r="B4768" i="8"/>
  <c r="I4767" i="8"/>
  <c r="H4767" i="8"/>
  <c r="G4767" i="8"/>
  <c r="F4767" i="8"/>
  <c r="E4767" i="8"/>
  <c r="D4767" i="8"/>
  <c r="C4767" i="8"/>
  <c r="B4767" i="8"/>
  <c r="I4766" i="8"/>
  <c r="H4766" i="8"/>
  <c r="G4766" i="8"/>
  <c r="F4766" i="8"/>
  <c r="E4766" i="8"/>
  <c r="D4766" i="8"/>
  <c r="C4766" i="8"/>
  <c r="B4766" i="8"/>
  <c r="I4765" i="8"/>
  <c r="H4765" i="8"/>
  <c r="G4765" i="8"/>
  <c r="F4765" i="8"/>
  <c r="E4765" i="8"/>
  <c r="D4765" i="8"/>
  <c r="C4765" i="8"/>
  <c r="B4765" i="8"/>
  <c r="I4764" i="8"/>
  <c r="H4764" i="8"/>
  <c r="G4764" i="8"/>
  <c r="F4764" i="8"/>
  <c r="E4764" i="8"/>
  <c r="D4764" i="8"/>
  <c r="C4764" i="8"/>
  <c r="B4764" i="8"/>
  <c r="I4763" i="8"/>
  <c r="H4763" i="8"/>
  <c r="G4763" i="8"/>
  <c r="F4763" i="8"/>
  <c r="E4763" i="8"/>
  <c r="D4763" i="8"/>
  <c r="C4763" i="8"/>
  <c r="B4763" i="8"/>
  <c r="I4762" i="8"/>
  <c r="H4762" i="8"/>
  <c r="G4762" i="8"/>
  <c r="F4762" i="8"/>
  <c r="E4762" i="8"/>
  <c r="D4762" i="8"/>
  <c r="C4762" i="8"/>
  <c r="B4762" i="8"/>
  <c r="I4761" i="8"/>
  <c r="H4761" i="8"/>
  <c r="G4761" i="8"/>
  <c r="F4761" i="8"/>
  <c r="E4761" i="8"/>
  <c r="D4761" i="8"/>
  <c r="C4761" i="8"/>
  <c r="B4761" i="8"/>
  <c r="I4760" i="8"/>
  <c r="H4760" i="8"/>
  <c r="G4760" i="8"/>
  <c r="F4760" i="8"/>
  <c r="E4760" i="8"/>
  <c r="D4760" i="8"/>
  <c r="C4760" i="8"/>
  <c r="B4760" i="8"/>
  <c r="I4759" i="8"/>
  <c r="H4759" i="8"/>
  <c r="G4759" i="8"/>
  <c r="F4759" i="8"/>
  <c r="E4759" i="8"/>
  <c r="D4759" i="8"/>
  <c r="C4759" i="8"/>
  <c r="B4759" i="8"/>
  <c r="I4758" i="8"/>
  <c r="H4758" i="8"/>
  <c r="G4758" i="8"/>
  <c r="F4758" i="8"/>
  <c r="E4758" i="8"/>
  <c r="D4758" i="8"/>
  <c r="C4758" i="8"/>
  <c r="B4758" i="8"/>
  <c r="I4757" i="8"/>
  <c r="H4757" i="8"/>
  <c r="G4757" i="8"/>
  <c r="F4757" i="8"/>
  <c r="E4757" i="8"/>
  <c r="D4757" i="8"/>
  <c r="C4757" i="8"/>
  <c r="B4757" i="8"/>
  <c r="I4756" i="8"/>
  <c r="H4756" i="8"/>
  <c r="G4756" i="8"/>
  <c r="F4756" i="8"/>
  <c r="E4756" i="8"/>
  <c r="D4756" i="8"/>
  <c r="C4756" i="8"/>
  <c r="B4756" i="8"/>
  <c r="I4755" i="8"/>
  <c r="H4755" i="8"/>
  <c r="G4755" i="8"/>
  <c r="F4755" i="8"/>
  <c r="E4755" i="8"/>
  <c r="D4755" i="8"/>
  <c r="C4755" i="8"/>
  <c r="B4755" i="8"/>
  <c r="I4754" i="8"/>
  <c r="H4754" i="8"/>
  <c r="G4754" i="8"/>
  <c r="F4754" i="8"/>
  <c r="E4754" i="8"/>
  <c r="D4754" i="8"/>
  <c r="C4754" i="8"/>
  <c r="B4754" i="8"/>
  <c r="I4753" i="8"/>
  <c r="H4753" i="8"/>
  <c r="G4753" i="8"/>
  <c r="F4753" i="8"/>
  <c r="E4753" i="8"/>
  <c r="D4753" i="8"/>
  <c r="C4753" i="8"/>
  <c r="B4753" i="8"/>
  <c r="I4752" i="8"/>
  <c r="H4752" i="8"/>
  <c r="G4752" i="8"/>
  <c r="F4752" i="8"/>
  <c r="E4752" i="8"/>
  <c r="D4752" i="8"/>
  <c r="C4752" i="8"/>
  <c r="B4752" i="8"/>
  <c r="I4751" i="8"/>
  <c r="H4751" i="8"/>
  <c r="G4751" i="8"/>
  <c r="F4751" i="8"/>
  <c r="E4751" i="8"/>
  <c r="D4751" i="8"/>
  <c r="C4751" i="8"/>
  <c r="B4751" i="8"/>
  <c r="I4750" i="8"/>
  <c r="H4750" i="8"/>
  <c r="G4750" i="8"/>
  <c r="F4750" i="8"/>
  <c r="E4750" i="8"/>
  <c r="D4750" i="8"/>
  <c r="C4750" i="8"/>
  <c r="B4750" i="8"/>
  <c r="I4749" i="8"/>
  <c r="H4749" i="8"/>
  <c r="G4749" i="8"/>
  <c r="F4749" i="8"/>
  <c r="E4749" i="8"/>
  <c r="D4749" i="8"/>
  <c r="C4749" i="8"/>
  <c r="B4749" i="8"/>
  <c r="I4748" i="8"/>
  <c r="H4748" i="8"/>
  <c r="G4748" i="8"/>
  <c r="F4748" i="8"/>
  <c r="E4748" i="8"/>
  <c r="D4748" i="8"/>
  <c r="C4748" i="8"/>
  <c r="B4748" i="8"/>
  <c r="I4747" i="8"/>
  <c r="H4747" i="8"/>
  <c r="G4747" i="8"/>
  <c r="F4747" i="8"/>
  <c r="E4747" i="8"/>
  <c r="D4747" i="8"/>
  <c r="C4747" i="8"/>
  <c r="B4747" i="8"/>
  <c r="I4746" i="8"/>
  <c r="H4746" i="8"/>
  <c r="G4746" i="8"/>
  <c r="F4746" i="8"/>
  <c r="E4746" i="8"/>
  <c r="D4746" i="8"/>
  <c r="C4746" i="8"/>
  <c r="B4746" i="8"/>
  <c r="I4745" i="8"/>
  <c r="H4745" i="8"/>
  <c r="G4745" i="8"/>
  <c r="F4745" i="8"/>
  <c r="E4745" i="8"/>
  <c r="D4745" i="8"/>
  <c r="C4745" i="8"/>
  <c r="B4745" i="8"/>
  <c r="I4744" i="8"/>
  <c r="H4744" i="8"/>
  <c r="G4744" i="8"/>
  <c r="F4744" i="8"/>
  <c r="E4744" i="8"/>
  <c r="D4744" i="8"/>
  <c r="C4744" i="8"/>
  <c r="B4744" i="8"/>
  <c r="I4743" i="8"/>
  <c r="H4743" i="8"/>
  <c r="G4743" i="8"/>
  <c r="F4743" i="8"/>
  <c r="E4743" i="8"/>
  <c r="D4743" i="8"/>
  <c r="C4743" i="8"/>
  <c r="B4743" i="8"/>
  <c r="I4742" i="8"/>
  <c r="H4742" i="8"/>
  <c r="G4742" i="8"/>
  <c r="F4742" i="8"/>
  <c r="E4742" i="8"/>
  <c r="D4742" i="8"/>
  <c r="C4742" i="8"/>
  <c r="B4742" i="8"/>
  <c r="I4741" i="8"/>
  <c r="H4741" i="8"/>
  <c r="G4741" i="8"/>
  <c r="F4741" i="8"/>
  <c r="E4741" i="8"/>
  <c r="D4741" i="8"/>
  <c r="C4741" i="8"/>
  <c r="B4741" i="8"/>
  <c r="I4740" i="8"/>
  <c r="H4740" i="8"/>
  <c r="G4740" i="8"/>
  <c r="F4740" i="8"/>
  <c r="E4740" i="8"/>
  <c r="D4740" i="8"/>
  <c r="C4740" i="8"/>
  <c r="B4740" i="8"/>
  <c r="I4739" i="8"/>
  <c r="H4739" i="8"/>
  <c r="G4739" i="8"/>
  <c r="F4739" i="8"/>
  <c r="E4739" i="8"/>
  <c r="D4739" i="8"/>
  <c r="C4739" i="8"/>
  <c r="B4739" i="8"/>
  <c r="I4738" i="8"/>
  <c r="H4738" i="8"/>
  <c r="G4738" i="8"/>
  <c r="F4738" i="8"/>
  <c r="E4738" i="8"/>
  <c r="D4738" i="8"/>
  <c r="C4738" i="8"/>
  <c r="B4738" i="8"/>
  <c r="I4737" i="8"/>
  <c r="H4737" i="8"/>
  <c r="G4737" i="8"/>
  <c r="F4737" i="8"/>
  <c r="E4737" i="8"/>
  <c r="D4737" i="8"/>
  <c r="C4737" i="8"/>
  <c r="B4737" i="8"/>
  <c r="I4736" i="8"/>
  <c r="H4736" i="8"/>
  <c r="G4736" i="8"/>
  <c r="F4736" i="8"/>
  <c r="E4736" i="8"/>
  <c r="D4736" i="8"/>
  <c r="C4736" i="8"/>
  <c r="B4736" i="8"/>
  <c r="I4735" i="8"/>
  <c r="H4735" i="8"/>
  <c r="G4735" i="8"/>
  <c r="F4735" i="8"/>
  <c r="E4735" i="8"/>
  <c r="D4735" i="8"/>
  <c r="C4735" i="8"/>
  <c r="B4735" i="8"/>
  <c r="I4734" i="8"/>
  <c r="H4734" i="8"/>
  <c r="G4734" i="8"/>
  <c r="F4734" i="8"/>
  <c r="E4734" i="8"/>
  <c r="D4734" i="8"/>
  <c r="C4734" i="8"/>
  <c r="B4734" i="8"/>
  <c r="I4733" i="8"/>
  <c r="H4733" i="8"/>
  <c r="G4733" i="8"/>
  <c r="F4733" i="8"/>
  <c r="E4733" i="8"/>
  <c r="D4733" i="8"/>
  <c r="C4733" i="8"/>
  <c r="B4733" i="8"/>
  <c r="I4732" i="8"/>
  <c r="H4732" i="8"/>
  <c r="G4732" i="8"/>
  <c r="F4732" i="8"/>
  <c r="E4732" i="8"/>
  <c r="D4732" i="8"/>
  <c r="C4732" i="8"/>
  <c r="B4732" i="8"/>
  <c r="I4731" i="8"/>
  <c r="H4731" i="8"/>
  <c r="G4731" i="8"/>
  <c r="F4731" i="8"/>
  <c r="E4731" i="8"/>
  <c r="D4731" i="8"/>
  <c r="C4731" i="8"/>
  <c r="B4731" i="8"/>
  <c r="I4730" i="8"/>
  <c r="H4730" i="8"/>
  <c r="G4730" i="8"/>
  <c r="F4730" i="8"/>
  <c r="E4730" i="8"/>
  <c r="D4730" i="8"/>
  <c r="C4730" i="8"/>
  <c r="B4730" i="8"/>
  <c r="I4729" i="8"/>
  <c r="H4729" i="8"/>
  <c r="G4729" i="8"/>
  <c r="F4729" i="8"/>
  <c r="E4729" i="8"/>
  <c r="D4729" i="8"/>
  <c r="C4729" i="8"/>
  <c r="B4729" i="8"/>
  <c r="I4728" i="8"/>
  <c r="H4728" i="8"/>
  <c r="G4728" i="8"/>
  <c r="F4728" i="8"/>
  <c r="E4728" i="8"/>
  <c r="D4728" i="8"/>
  <c r="C4728" i="8"/>
  <c r="B4728" i="8"/>
  <c r="I4727" i="8"/>
  <c r="H4727" i="8"/>
  <c r="G4727" i="8"/>
  <c r="F4727" i="8"/>
  <c r="E4727" i="8"/>
  <c r="D4727" i="8"/>
  <c r="C4727" i="8"/>
  <c r="B4727" i="8"/>
  <c r="I4726" i="8"/>
  <c r="H4726" i="8"/>
  <c r="G4726" i="8"/>
  <c r="F4726" i="8"/>
  <c r="E4726" i="8"/>
  <c r="D4726" i="8"/>
  <c r="C4726" i="8"/>
  <c r="B4726" i="8"/>
  <c r="I4725" i="8"/>
  <c r="H4725" i="8"/>
  <c r="G4725" i="8"/>
  <c r="F4725" i="8"/>
  <c r="E4725" i="8"/>
  <c r="D4725" i="8"/>
  <c r="C4725" i="8"/>
  <c r="B4725" i="8"/>
  <c r="I4724" i="8"/>
  <c r="H4724" i="8"/>
  <c r="G4724" i="8"/>
  <c r="F4724" i="8"/>
  <c r="E4724" i="8"/>
  <c r="D4724" i="8"/>
  <c r="C4724" i="8"/>
  <c r="B4724" i="8"/>
  <c r="I4723" i="8"/>
  <c r="H4723" i="8"/>
  <c r="G4723" i="8"/>
  <c r="F4723" i="8"/>
  <c r="E4723" i="8"/>
  <c r="D4723" i="8"/>
  <c r="C4723" i="8"/>
  <c r="B4723" i="8"/>
  <c r="I4722" i="8"/>
  <c r="H4722" i="8"/>
  <c r="G4722" i="8"/>
  <c r="F4722" i="8"/>
  <c r="E4722" i="8"/>
  <c r="D4722" i="8"/>
  <c r="C4722" i="8"/>
  <c r="B4722" i="8"/>
  <c r="I4721" i="8"/>
  <c r="H4721" i="8"/>
  <c r="G4721" i="8"/>
  <c r="F4721" i="8"/>
  <c r="E4721" i="8"/>
  <c r="D4721" i="8"/>
  <c r="C4721" i="8"/>
  <c r="B4721" i="8"/>
  <c r="I4720" i="8"/>
  <c r="H4720" i="8"/>
  <c r="G4720" i="8"/>
  <c r="F4720" i="8"/>
  <c r="E4720" i="8"/>
  <c r="D4720" i="8"/>
  <c r="C4720" i="8"/>
  <c r="B4720" i="8"/>
  <c r="I4719" i="8"/>
  <c r="H4719" i="8"/>
  <c r="G4719" i="8"/>
  <c r="F4719" i="8"/>
  <c r="E4719" i="8"/>
  <c r="D4719" i="8"/>
  <c r="C4719" i="8"/>
  <c r="B4719" i="8"/>
  <c r="I4718" i="8"/>
  <c r="H4718" i="8"/>
  <c r="G4718" i="8"/>
  <c r="F4718" i="8"/>
  <c r="E4718" i="8"/>
  <c r="D4718" i="8"/>
  <c r="C4718" i="8"/>
  <c r="B4718" i="8"/>
  <c r="I4717" i="8"/>
  <c r="H4717" i="8"/>
  <c r="G4717" i="8"/>
  <c r="F4717" i="8"/>
  <c r="E4717" i="8"/>
  <c r="D4717" i="8"/>
  <c r="C4717" i="8"/>
  <c r="B4717" i="8"/>
  <c r="I4716" i="8"/>
  <c r="H4716" i="8"/>
  <c r="G4716" i="8"/>
  <c r="F4716" i="8"/>
  <c r="E4716" i="8"/>
  <c r="D4716" i="8"/>
  <c r="C4716" i="8"/>
  <c r="B4716" i="8"/>
  <c r="I4715" i="8"/>
  <c r="H4715" i="8"/>
  <c r="G4715" i="8"/>
  <c r="F4715" i="8"/>
  <c r="E4715" i="8"/>
  <c r="D4715" i="8"/>
  <c r="C4715" i="8"/>
  <c r="B4715" i="8"/>
  <c r="I4714" i="8"/>
  <c r="H4714" i="8"/>
  <c r="G4714" i="8"/>
  <c r="F4714" i="8"/>
  <c r="E4714" i="8"/>
  <c r="D4714" i="8"/>
  <c r="C4714" i="8"/>
  <c r="B4714" i="8"/>
  <c r="I4713" i="8"/>
  <c r="H4713" i="8"/>
  <c r="G4713" i="8"/>
  <c r="F4713" i="8"/>
  <c r="E4713" i="8"/>
  <c r="D4713" i="8"/>
  <c r="C4713" i="8"/>
  <c r="B4713" i="8"/>
  <c r="I4712" i="8"/>
  <c r="H4712" i="8"/>
  <c r="G4712" i="8"/>
  <c r="F4712" i="8"/>
  <c r="E4712" i="8"/>
  <c r="D4712" i="8"/>
  <c r="C4712" i="8"/>
  <c r="B4712" i="8"/>
  <c r="I4711" i="8"/>
  <c r="H4711" i="8"/>
  <c r="G4711" i="8"/>
  <c r="F4711" i="8"/>
  <c r="E4711" i="8"/>
  <c r="D4711" i="8"/>
  <c r="C4711" i="8"/>
  <c r="B4711" i="8"/>
  <c r="I4710" i="8"/>
  <c r="H4710" i="8"/>
  <c r="G4710" i="8"/>
  <c r="F4710" i="8"/>
  <c r="E4710" i="8"/>
  <c r="D4710" i="8"/>
  <c r="C4710" i="8"/>
  <c r="B4710" i="8"/>
  <c r="I4709" i="8"/>
  <c r="H4709" i="8"/>
  <c r="G4709" i="8"/>
  <c r="F4709" i="8"/>
  <c r="E4709" i="8"/>
  <c r="D4709" i="8"/>
  <c r="C4709" i="8"/>
  <c r="B4709" i="8"/>
  <c r="I4708" i="8"/>
  <c r="H4708" i="8"/>
  <c r="G4708" i="8"/>
  <c r="F4708" i="8"/>
  <c r="E4708" i="8"/>
  <c r="D4708" i="8"/>
  <c r="C4708" i="8"/>
  <c r="B4708" i="8"/>
  <c r="I4707" i="8"/>
  <c r="H4707" i="8"/>
  <c r="G4707" i="8"/>
  <c r="F4707" i="8"/>
  <c r="E4707" i="8"/>
  <c r="D4707" i="8"/>
  <c r="C4707" i="8"/>
  <c r="B4707" i="8"/>
  <c r="I4706" i="8"/>
  <c r="H4706" i="8"/>
  <c r="G4706" i="8"/>
  <c r="F4706" i="8"/>
  <c r="E4706" i="8"/>
  <c r="D4706" i="8"/>
  <c r="C4706" i="8"/>
  <c r="B4706" i="8"/>
  <c r="I4705" i="8"/>
  <c r="H4705" i="8"/>
  <c r="G4705" i="8"/>
  <c r="F4705" i="8"/>
  <c r="E4705" i="8"/>
  <c r="D4705" i="8"/>
  <c r="C4705" i="8"/>
  <c r="B4705" i="8"/>
  <c r="I4704" i="8"/>
  <c r="H4704" i="8"/>
  <c r="G4704" i="8"/>
  <c r="F4704" i="8"/>
  <c r="E4704" i="8"/>
  <c r="D4704" i="8"/>
  <c r="C4704" i="8"/>
  <c r="B4704" i="8"/>
  <c r="I4703" i="8"/>
  <c r="H4703" i="8"/>
  <c r="G4703" i="8"/>
  <c r="F4703" i="8"/>
  <c r="E4703" i="8"/>
  <c r="D4703" i="8"/>
  <c r="C4703" i="8"/>
  <c r="B4703" i="8"/>
  <c r="I4702" i="8"/>
  <c r="H4702" i="8"/>
  <c r="G4702" i="8"/>
  <c r="F4702" i="8"/>
  <c r="E4702" i="8"/>
  <c r="D4702" i="8"/>
  <c r="C4702" i="8"/>
  <c r="B4702" i="8"/>
  <c r="I4701" i="8"/>
  <c r="H4701" i="8"/>
  <c r="G4701" i="8"/>
  <c r="F4701" i="8"/>
  <c r="E4701" i="8"/>
  <c r="D4701" i="8"/>
  <c r="C4701" i="8"/>
  <c r="B4701" i="8"/>
  <c r="I4700" i="8"/>
  <c r="H4700" i="8"/>
  <c r="G4700" i="8"/>
  <c r="F4700" i="8"/>
  <c r="E4700" i="8"/>
  <c r="D4700" i="8"/>
  <c r="C4700" i="8"/>
  <c r="B4700" i="8"/>
  <c r="I4699" i="8"/>
  <c r="H4699" i="8"/>
  <c r="G4699" i="8"/>
  <c r="F4699" i="8"/>
  <c r="E4699" i="8"/>
  <c r="D4699" i="8"/>
  <c r="C4699" i="8"/>
  <c r="B4699" i="8"/>
  <c r="I4698" i="8"/>
  <c r="H4698" i="8"/>
  <c r="G4698" i="8"/>
  <c r="F4698" i="8"/>
  <c r="E4698" i="8"/>
  <c r="D4698" i="8"/>
  <c r="C4698" i="8"/>
  <c r="B4698" i="8"/>
  <c r="I4697" i="8"/>
  <c r="H4697" i="8"/>
  <c r="G4697" i="8"/>
  <c r="F4697" i="8"/>
  <c r="E4697" i="8"/>
  <c r="D4697" i="8"/>
  <c r="C4697" i="8"/>
  <c r="B4697" i="8"/>
  <c r="I4696" i="8"/>
  <c r="H4696" i="8"/>
  <c r="G4696" i="8"/>
  <c r="F4696" i="8"/>
  <c r="E4696" i="8"/>
  <c r="D4696" i="8"/>
  <c r="C4696" i="8"/>
  <c r="B4696" i="8"/>
  <c r="I4695" i="8"/>
  <c r="H4695" i="8"/>
  <c r="G4695" i="8"/>
  <c r="F4695" i="8"/>
  <c r="E4695" i="8"/>
  <c r="D4695" i="8"/>
  <c r="C4695" i="8"/>
  <c r="B4695" i="8"/>
  <c r="I4694" i="8"/>
  <c r="H4694" i="8"/>
  <c r="G4694" i="8"/>
  <c r="F4694" i="8"/>
  <c r="E4694" i="8"/>
  <c r="D4694" i="8"/>
  <c r="C4694" i="8"/>
  <c r="B4694" i="8"/>
  <c r="I4693" i="8"/>
  <c r="H4693" i="8"/>
  <c r="G4693" i="8"/>
  <c r="F4693" i="8"/>
  <c r="E4693" i="8"/>
  <c r="D4693" i="8"/>
  <c r="C4693" i="8"/>
  <c r="B4693" i="8"/>
  <c r="I4692" i="8"/>
  <c r="H4692" i="8"/>
  <c r="G4692" i="8"/>
  <c r="F4692" i="8"/>
  <c r="E4692" i="8"/>
  <c r="D4692" i="8"/>
  <c r="C4692" i="8"/>
  <c r="B4692" i="8"/>
  <c r="I4691" i="8"/>
  <c r="H4691" i="8"/>
  <c r="G4691" i="8"/>
  <c r="F4691" i="8"/>
  <c r="E4691" i="8"/>
  <c r="D4691" i="8"/>
  <c r="C4691" i="8"/>
  <c r="B4691" i="8"/>
  <c r="I4690" i="8"/>
  <c r="H4690" i="8"/>
  <c r="G4690" i="8"/>
  <c r="F4690" i="8"/>
  <c r="E4690" i="8"/>
  <c r="D4690" i="8"/>
  <c r="C4690" i="8"/>
  <c r="B4690" i="8"/>
  <c r="I4689" i="8"/>
  <c r="H4689" i="8"/>
  <c r="G4689" i="8"/>
  <c r="F4689" i="8"/>
  <c r="E4689" i="8"/>
  <c r="D4689" i="8"/>
  <c r="C4689" i="8"/>
  <c r="B4689" i="8"/>
  <c r="I4688" i="8"/>
  <c r="H4688" i="8"/>
  <c r="G4688" i="8"/>
  <c r="F4688" i="8"/>
  <c r="E4688" i="8"/>
  <c r="D4688" i="8"/>
  <c r="C4688" i="8"/>
  <c r="B4688" i="8"/>
  <c r="I4687" i="8"/>
  <c r="H4687" i="8"/>
  <c r="G4687" i="8"/>
  <c r="F4687" i="8"/>
  <c r="E4687" i="8"/>
  <c r="D4687" i="8"/>
  <c r="C4687" i="8"/>
  <c r="B4687" i="8"/>
  <c r="I4686" i="8"/>
  <c r="H4686" i="8"/>
  <c r="G4686" i="8"/>
  <c r="F4686" i="8"/>
  <c r="E4686" i="8"/>
  <c r="D4686" i="8"/>
  <c r="C4686" i="8"/>
  <c r="B4686" i="8"/>
  <c r="I4685" i="8"/>
  <c r="H4685" i="8"/>
  <c r="G4685" i="8"/>
  <c r="F4685" i="8"/>
  <c r="E4685" i="8"/>
  <c r="D4685" i="8"/>
  <c r="C4685" i="8"/>
  <c r="B4685" i="8"/>
  <c r="I4684" i="8"/>
  <c r="H4684" i="8"/>
  <c r="G4684" i="8"/>
  <c r="F4684" i="8"/>
  <c r="E4684" i="8"/>
  <c r="D4684" i="8"/>
  <c r="C4684" i="8"/>
  <c r="B4684" i="8"/>
  <c r="I4683" i="8"/>
  <c r="H4683" i="8"/>
  <c r="G4683" i="8"/>
  <c r="F4683" i="8"/>
  <c r="E4683" i="8"/>
  <c r="D4683" i="8"/>
  <c r="C4683" i="8"/>
  <c r="B4683" i="8"/>
  <c r="I4682" i="8"/>
  <c r="H4682" i="8"/>
  <c r="G4682" i="8"/>
  <c r="F4682" i="8"/>
  <c r="E4682" i="8"/>
  <c r="D4682" i="8"/>
  <c r="C4682" i="8"/>
  <c r="B4682" i="8"/>
  <c r="I4681" i="8"/>
  <c r="H4681" i="8"/>
  <c r="G4681" i="8"/>
  <c r="F4681" i="8"/>
  <c r="E4681" i="8"/>
  <c r="D4681" i="8"/>
  <c r="C4681" i="8"/>
  <c r="B4681" i="8"/>
  <c r="I4680" i="8"/>
  <c r="H4680" i="8"/>
  <c r="G4680" i="8"/>
  <c r="F4680" i="8"/>
  <c r="E4680" i="8"/>
  <c r="D4680" i="8"/>
  <c r="C4680" i="8"/>
  <c r="B4680" i="8"/>
  <c r="I4679" i="8"/>
  <c r="H4679" i="8"/>
  <c r="G4679" i="8"/>
  <c r="F4679" i="8"/>
  <c r="E4679" i="8"/>
  <c r="D4679" i="8"/>
  <c r="C4679" i="8"/>
  <c r="B4679" i="8"/>
  <c r="I4678" i="8"/>
  <c r="H4678" i="8"/>
  <c r="G4678" i="8"/>
  <c r="F4678" i="8"/>
  <c r="E4678" i="8"/>
  <c r="D4678" i="8"/>
  <c r="C4678" i="8"/>
  <c r="B4678" i="8"/>
  <c r="I4677" i="8"/>
  <c r="H4677" i="8"/>
  <c r="G4677" i="8"/>
  <c r="F4677" i="8"/>
  <c r="E4677" i="8"/>
  <c r="D4677" i="8"/>
  <c r="C4677" i="8"/>
  <c r="B4677" i="8"/>
  <c r="I4676" i="8"/>
  <c r="H4676" i="8"/>
  <c r="G4676" i="8"/>
  <c r="F4676" i="8"/>
  <c r="E4676" i="8"/>
  <c r="D4676" i="8"/>
  <c r="C4676" i="8"/>
  <c r="B4676" i="8"/>
  <c r="I4675" i="8"/>
  <c r="H4675" i="8"/>
  <c r="G4675" i="8"/>
  <c r="F4675" i="8"/>
  <c r="E4675" i="8"/>
  <c r="D4675" i="8"/>
  <c r="C4675" i="8"/>
  <c r="B4675" i="8"/>
  <c r="I4674" i="8"/>
  <c r="H4674" i="8"/>
  <c r="G4674" i="8"/>
  <c r="F4674" i="8"/>
  <c r="E4674" i="8"/>
  <c r="D4674" i="8"/>
  <c r="C4674" i="8"/>
  <c r="B4674" i="8"/>
  <c r="I4673" i="8"/>
  <c r="H4673" i="8"/>
  <c r="G4673" i="8"/>
  <c r="F4673" i="8"/>
  <c r="E4673" i="8"/>
  <c r="D4673" i="8"/>
  <c r="C4673" i="8"/>
  <c r="B4673" i="8"/>
  <c r="I4672" i="8"/>
  <c r="H4672" i="8"/>
  <c r="G4672" i="8"/>
  <c r="F4672" i="8"/>
  <c r="E4672" i="8"/>
  <c r="D4672" i="8"/>
  <c r="C4672" i="8"/>
  <c r="B4672" i="8"/>
  <c r="I4671" i="8"/>
  <c r="H4671" i="8"/>
  <c r="G4671" i="8"/>
  <c r="F4671" i="8"/>
  <c r="E4671" i="8"/>
  <c r="D4671" i="8"/>
  <c r="C4671" i="8"/>
  <c r="B4671" i="8"/>
  <c r="I4670" i="8"/>
  <c r="H4670" i="8"/>
  <c r="G4670" i="8"/>
  <c r="F4670" i="8"/>
  <c r="E4670" i="8"/>
  <c r="D4670" i="8"/>
  <c r="C4670" i="8"/>
  <c r="B4670" i="8"/>
  <c r="I4669" i="8"/>
  <c r="H4669" i="8"/>
  <c r="G4669" i="8"/>
  <c r="F4669" i="8"/>
  <c r="E4669" i="8"/>
  <c r="D4669" i="8"/>
  <c r="C4669" i="8"/>
  <c r="B4669" i="8"/>
  <c r="I4668" i="8"/>
  <c r="H4668" i="8"/>
  <c r="G4668" i="8"/>
  <c r="F4668" i="8"/>
  <c r="E4668" i="8"/>
  <c r="D4668" i="8"/>
  <c r="C4668" i="8"/>
  <c r="B4668" i="8"/>
  <c r="I4667" i="8"/>
  <c r="H4667" i="8"/>
  <c r="G4667" i="8"/>
  <c r="F4667" i="8"/>
  <c r="E4667" i="8"/>
  <c r="D4667" i="8"/>
  <c r="C4667" i="8"/>
  <c r="B4667" i="8"/>
  <c r="I4666" i="8"/>
  <c r="H4666" i="8"/>
  <c r="G4666" i="8"/>
  <c r="F4666" i="8"/>
  <c r="E4666" i="8"/>
  <c r="D4666" i="8"/>
  <c r="C4666" i="8"/>
  <c r="B4666" i="8"/>
  <c r="I4665" i="8"/>
  <c r="H4665" i="8"/>
  <c r="G4665" i="8"/>
  <c r="F4665" i="8"/>
  <c r="E4665" i="8"/>
  <c r="D4665" i="8"/>
  <c r="C4665" i="8"/>
  <c r="B4665" i="8"/>
  <c r="I4664" i="8"/>
  <c r="H4664" i="8"/>
  <c r="G4664" i="8"/>
  <c r="F4664" i="8"/>
  <c r="E4664" i="8"/>
  <c r="D4664" i="8"/>
  <c r="C4664" i="8"/>
  <c r="B4664" i="8"/>
  <c r="I4663" i="8"/>
  <c r="H4663" i="8"/>
  <c r="G4663" i="8"/>
  <c r="F4663" i="8"/>
  <c r="E4663" i="8"/>
  <c r="D4663" i="8"/>
  <c r="C4663" i="8"/>
  <c r="B4663" i="8"/>
  <c r="I4662" i="8"/>
  <c r="H4662" i="8"/>
  <c r="G4662" i="8"/>
  <c r="F4662" i="8"/>
  <c r="E4662" i="8"/>
  <c r="D4662" i="8"/>
  <c r="C4662" i="8"/>
  <c r="B4662" i="8"/>
  <c r="I4661" i="8"/>
  <c r="H4661" i="8"/>
  <c r="G4661" i="8"/>
  <c r="F4661" i="8"/>
  <c r="E4661" i="8"/>
  <c r="D4661" i="8"/>
  <c r="C4661" i="8"/>
  <c r="B4661" i="8"/>
  <c r="I4660" i="8"/>
  <c r="H4660" i="8"/>
  <c r="G4660" i="8"/>
  <c r="F4660" i="8"/>
  <c r="E4660" i="8"/>
  <c r="D4660" i="8"/>
  <c r="C4660" i="8"/>
  <c r="B4660" i="8"/>
  <c r="I4659" i="8"/>
  <c r="H4659" i="8"/>
  <c r="G4659" i="8"/>
  <c r="F4659" i="8"/>
  <c r="E4659" i="8"/>
  <c r="D4659" i="8"/>
  <c r="C4659" i="8"/>
  <c r="B4659" i="8"/>
  <c r="I4658" i="8"/>
  <c r="H4658" i="8"/>
  <c r="G4658" i="8"/>
  <c r="F4658" i="8"/>
  <c r="E4658" i="8"/>
  <c r="D4658" i="8"/>
  <c r="C4658" i="8"/>
  <c r="B4658" i="8"/>
  <c r="I4657" i="8"/>
  <c r="H4657" i="8"/>
  <c r="G4657" i="8"/>
  <c r="F4657" i="8"/>
  <c r="E4657" i="8"/>
  <c r="D4657" i="8"/>
  <c r="C4657" i="8"/>
  <c r="B4657" i="8"/>
  <c r="I4656" i="8"/>
  <c r="H4656" i="8"/>
  <c r="G4656" i="8"/>
  <c r="F4656" i="8"/>
  <c r="E4656" i="8"/>
  <c r="D4656" i="8"/>
  <c r="C4656" i="8"/>
  <c r="B4656" i="8"/>
  <c r="I4655" i="8"/>
  <c r="H4655" i="8"/>
  <c r="G4655" i="8"/>
  <c r="F4655" i="8"/>
  <c r="E4655" i="8"/>
  <c r="D4655" i="8"/>
  <c r="C4655" i="8"/>
  <c r="B4655" i="8"/>
  <c r="I4654" i="8"/>
  <c r="H4654" i="8"/>
  <c r="G4654" i="8"/>
  <c r="F4654" i="8"/>
  <c r="E4654" i="8"/>
  <c r="D4654" i="8"/>
  <c r="C4654" i="8"/>
  <c r="B4654" i="8"/>
  <c r="I4653" i="8"/>
  <c r="H4653" i="8"/>
  <c r="G4653" i="8"/>
  <c r="F4653" i="8"/>
  <c r="E4653" i="8"/>
  <c r="D4653" i="8"/>
  <c r="C4653" i="8"/>
  <c r="B4653" i="8"/>
  <c r="I4652" i="8"/>
  <c r="H4652" i="8"/>
  <c r="G4652" i="8"/>
  <c r="F4652" i="8"/>
  <c r="E4652" i="8"/>
  <c r="D4652" i="8"/>
  <c r="C4652" i="8"/>
  <c r="B4652" i="8"/>
  <c r="I4651" i="8"/>
  <c r="H4651" i="8"/>
  <c r="G4651" i="8"/>
  <c r="F4651" i="8"/>
  <c r="E4651" i="8"/>
  <c r="D4651" i="8"/>
  <c r="C4651" i="8"/>
  <c r="B4651" i="8"/>
  <c r="I4650" i="8"/>
  <c r="H4650" i="8"/>
  <c r="G4650" i="8"/>
  <c r="F4650" i="8"/>
  <c r="E4650" i="8"/>
  <c r="D4650" i="8"/>
  <c r="C4650" i="8"/>
  <c r="B4650" i="8"/>
  <c r="I4649" i="8"/>
  <c r="H4649" i="8"/>
  <c r="G4649" i="8"/>
  <c r="F4649" i="8"/>
  <c r="E4649" i="8"/>
  <c r="D4649" i="8"/>
  <c r="C4649" i="8"/>
  <c r="B4649" i="8"/>
  <c r="I4648" i="8"/>
  <c r="H4648" i="8"/>
  <c r="G4648" i="8"/>
  <c r="F4648" i="8"/>
  <c r="E4648" i="8"/>
  <c r="D4648" i="8"/>
  <c r="C4648" i="8"/>
  <c r="B4648" i="8"/>
  <c r="I4647" i="8"/>
  <c r="H4647" i="8"/>
  <c r="G4647" i="8"/>
  <c r="F4647" i="8"/>
  <c r="E4647" i="8"/>
  <c r="D4647" i="8"/>
  <c r="C4647" i="8"/>
  <c r="B4647" i="8"/>
  <c r="I4646" i="8"/>
  <c r="H4646" i="8"/>
  <c r="G4646" i="8"/>
  <c r="F4646" i="8"/>
  <c r="E4646" i="8"/>
  <c r="D4646" i="8"/>
  <c r="C4646" i="8"/>
  <c r="B4646" i="8"/>
  <c r="I4645" i="8"/>
  <c r="H4645" i="8"/>
  <c r="G4645" i="8"/>
  <c r="F4645" i="8"/>
  <c r="E4645" i="8"/>
  <c r="D4645" i="8"/>
  <c r="C4645" i="8"/>
  <c r="B4645" i="8"/>
  <c r="I4644" i="8"/>
  <c r="H4644" i="8"/>
  <c r="G4644" i="8"/>
  <c r="F4644" i="8"/>
  <c r="E4644" i="8"/>
  <c r="D4644" i="8"/>
  <c r="C4644" i="8"/>
  <c r="B4644" i="8"/>
  <c r="I4643" i="8"/>
  <c r="H4643" i="8"/>
  <c r="G4643" i="8"/>
  <c r="F4643" i="8"/>
  <c r="E4643" i="8"/>
  <c r="D4643" i="8"/>
  <c r="C4643" i="8"/>
  <c r="B4643" i="8"/>
  <c r="I4642" i="8"/>
  <c r="H4642" i="8"/>
  <c r="G4642" i="8"/>
  <c r="F4642" i="8"/>
  <c r="E4642" i="8"/>
  <c r="D4642" i="8"/>
  <c r="C4642" i="8"/>
  <c r="B4642" i="8"/>
  <c r="I4641" i="8"/>
  <c r="H4641" i="8"/>
  <c r="G4641" i="8"/>
  <c r="F4641" i="8"/>
  <c r="E4641" i="8"/>
  <c r="D4641" i="8"/>
  <c r="C4641" i="8"/>
  <c r="B4641" i="8"/>
  <c r="I4640" i="8"/>
  <c r="H4640" i="8"/>
  <c r="G4640" i="8"/>
  <c r="F4640" i="8"/>
  <c r="E4640" i="8"/>
  <c r="D4640" i="8"/>
  <c r="C4640" i="8"/>
  <c r="B4640" i="8"/>
  <c r="I4639" i="8"/>
  <c r="H4639" i="8"/>
  <c r="G4639" i="8"/>
  <c r="F4639" i="8"/>
  <c r="E4639" i="8"/>
  <c r="D4639" i="8"/>
  <c r="C4639" i="8"/>
  <c r="B4639" i="8"/>
  <c r="I4638" i="8"/>
  <c r="H4638" i="8"/>
  <c r="G4638" i="8"/>
  <c r="F4638" i="8"/>
  <c r="E4638" i="8"/>
  <c r="D4638" i="8"/>
  <c r="C4638" i="8"/>
  <c r="B4638" i="8"/>
  <c r="I4637" i="8"/>
  <c r="H4637" i="8"/>
  <c r="G4637" i="8"/>
  <c r="F4637" i="8"/>
  <c r="E4637" i="8"/>
  <c r="D4637" i="8"/>
  <c r="C4637" i="8"/>
  <c r="B4637" i="8"/>
  <c r="I4636" i="8"/>
  <c r="H4636" i="8"/>
  <c r="G4636" i="8"/>
  <c r="F4636" i="8"/>
  <c r="E4636" i="8"/>
  <c r="D4636" i="8"/>
  <c r="C4636" i="8"/>
  <c r="B4636" i="8"/>
  <c r="I4635" i="8"/>
  <c r="H4635" i="8"/>
  <c r="G4635" i="8"/>
  <c r="F4635" i="8"/>
  <c r="E4635" i="8"/>
  <c r="D4635" i="8"/>
  <c r="C4635" i="8"/>
  <c r="B4635" i="8"/>
  <c r="I4634" i="8"/>
  <c r="H4634" i="8"/>
  <c r="G4634" i="8"/>
  <c r="F4634" i="8"/>
  <c r="E4634" i="8"/>
  <c r="D4634" i="8"/>
  <c r="C4634" i="8"/>
  <c r="B4634" i="8"/>
  <c r="I4633" i="8"/>
  <c r="H4633" i="8"/>
  <c r="G4633" i="8"/>
  <c r="F4633" i="8"/>
  <c r="E4633" i="8"/>
  <c r="D4633" i="8"/>
  <c r="C4633" i="8"/>
  <c r="B4633" i="8"/>
  <c r="I4632" i="8"/>
  <c r="H4632" i="8"/>
  <c r="G4632" i="8"/>
  <c r="F4632" i="8"/>
  <c r="E4632" i="8"/>
  <c r="D4632" i="8"/>
  <c r="C4632" i="8"/>
  <c r="B4632" i="8"/>
  <c r="I4631" i="8"/>
  <c r="H4631" i="8"/>
  <c r="G4631" i="8"/>
  <c r="F4631" i="8"/>
  <c r="E4631" i="8"/>
  <c r="D4631" i="8"/>
  <c r="C4631" i="8"/>
  <c r="B4631" i="8"/>
  <c r="I4630" i="8"/>
  <c r="H4630" i="8"/>
  <c r="G4630" i="8"/>
  <c r="F4630" i="8"/>
  <c r="E4630" i="8"/>
  <c r="D4630" i="8"/>
  <c r="C4630" i="8"/>
  <c r="B4630" i="8"/>
  <c r="I4629" i="8"/>
  <c r="H4629" i="8"/>
  <c r="G4629" i="8"/>
  <c r="F4629" i="8"/>
  <c r="E4629" i="8"/>
  <c r="D4629" i="8"/>
  <c r="C4629" i="8"/>
  <c r="B4629" i="8"/>
  <c r="I4628" i="8"/>
  <c r="H4628" i="8"/>
  <c r="G4628" i="8"/>
  <c r="F4628" i="8"/>
  <c r="E4628" i="8"/>
  <c r="D4628" i="8"/>
  <c r="C4628" i="8"/>
  <c r="B4628" i="8"/>
  <c r="I4627" i="8"/>
  <c r="H4627" i="8"/>
  <c r="G4627" i="8"/>
  <c r="F4627" i="8"/>
  <c r="E4627" i="8"/>
  <c r="D4627" i="8"/>
  <c r="C4627" i="8"/>
  <c r="B4627" i="8"/>
  <c r="I4626" i="8"/>
  <c r="H4626" i="8"/>
  <c r="G4626" i="8"/>
  <c r="F4626" i="8"/>
  <c r="E4626" i="8"/>
  <c r="D4626" i="8"/>
  <c r="C4626" i="8"/>
  <c r="B4626" i="8"/>
  <c r="I4625" i="8"/>
  <c r="H4625" i="8"/>
  <c r="G4625" i="8"/>
  <c r="F4625" i="8"/>
  <c r="E4625" i="8"/>
  <c r="D4625" i="8"/>
  <c r="C4625" i="8"/>
  <c r="B4625" i="8"/>
  <c r="I4624" i="8"/>
  <c r="H4624" i="8"/>
  <c r="G4624" i="8"/>
  <c r="F4624" i="8"/>
  <c r="E4624" i="8"/>
  <c r="D4624" i="8"/>
  <c r="C4624" i="8"/>
  <c r="B4624" i="8"/>
  <c r="I4623" i="8"/>
  <c r="H4623" i="8"/>
  <c r="G4623" i="8"/>
  <c r="F4623" i="8"/>
  <c r="E4623" i="8"/>
  <c r="D4623" i="8"/>
  <c r="C4623" i="8"/>
  <c r="B4623" i="8"/>
  <c r="I4622" i="8"/>
  <c r="H4622" i="8"/>
  <c r="G4622" i="8"/>
  <c r="F4622" i="8"/>
  <c r="E4622" i="8"/>
  <c r="D4622" i="8"/>
  <c r="C4622" i="8"/>
  <c r="B4622" i="8"/>
  <c r="I4621" i="8"/>
  <c r="H4621" i="8"/>
  <c r="G4621" i="8"/>
  <c r="F4621" i="8"/>
  <c r="E4621" i="8"/>
  <c r="D4621" i="8"/>
  <c r="C4621" i="8"/>
  <c r="B4621" i="8"/>
  <c r="I4620" i="8"/>
  <c r="H4620" i="8"/>
  <c r="G4620" i="8"/>
  <c r="F4620" i="8"/>
  <c r="E4620" i="8"/>
  <c r="D4620" i="8"/>
  <c r="C4620" i="8"/>
  <c r="B4620" i="8"/>
  <c r="I4619" i="8"/>
  <c r="H4619" i="8"/>
  <c r="G4619" i="8"/>
  <c r="F4619" i="8"/>
  <c r="E4619" i="8"/>
  <c r="D4619" i="8"/>
  <c r="C4619" i="8"/>
  <c r="B4619" i="8"/>
  <c r="I4618" i="8"/>
  <c r="H4618" i="8"/>
  <c r="G4618" i="8"/>
  <c r="F4618" i="8"/>
  <c r="E4618" i="8"/>
  <c r="D4618" i="8"/>
  <c r="C4618" i="8"/>
  <c r="B4618" i="8"/>
  <c r="I4617" i="8"/>
  <c r="H4617" i="8"/>
  <c r="G4617" i="8"/>
  <c r="F4617" i="8"/>
  <c r="E4617" i="8"/>
  <c r="D4617" i="8"/>
  <c r="C4617" i="8"/>
  <c r="B4617" i="8"/>
  <c r="I4616" i="8"/>
  <c r="H4616" i="8"/>
  <c r="G4616" i="8"/>
  <c r="F4616" i="8"/>
  <c r="E4616" i="8"/>
  <c r="D4616" i="8"/>
  <c r="C4616" i="8"/>
  <c r="B4616" i="8"/>
  <c r="I4615" i="8"/>
  <c r="H4615" i="8"/>
  <c r="G4615" i="8"/>
  <c r="F4615" i="8"/>
  <c r="E4615" i="8"/>
  <c r="D4615" i="8"/>
  <c r="C4615" i="8"/>
  <c r="B4615" i="8"/>
  <c r="I4614" i="8"/>
  <c r="H4614" i="8"/>
  <c r="G4614" i="8"/>
  <c r="F4614" i="8"/>
  <c r="E4614" i="8"/>
  <c r="D4614" i="8"/>
  <c r="C4614" i="8"/>
  <c r="B4614" i="8"/>
  <c r="I4613" i="8"/>
  <c r="H4613" i="8"/>
  <c r="G4613" i="8"/>
  <c r="F4613" i="8"/>
  <c r="E4613" i="8"/>
  <c r="D4613" i="8"/>
  <c r="C4613" i="8"/>
  <c r="B4613" i="8"/>
  <c r="I4612" i="8"/>
  <c r="H4612" i="8"/>
  <c r="G4612" i="8"/>
  <c r="F4612" i="8"/>
  <c r="E4612" i="8"/>
  <c r="D4612" i="8"/>
  <c r="C4612" i="8"/>
  <c r="B4612" i="8"/>
  <c r="I4611" i="8"/>
  <c r="H4611" i="8"/>
  <c r="G4611" i="8"/>
  <c r="F4611" i="8"/>
  <c r="E4611" i="8"/>
  <c r="D4611" i="8"/>
  <c r="C4611" i="8"/>
  <c r="B4611" i="8"/>
  <c r="I4610" i="8"/>
  <c r="H4610" i="8"/>
  <c r="G4610" i="8"/>
  <c r="F4610" i="8"/>
  <c r="E4610" i="8"/>
  <c r="D4610" i="8"/>
  <c r="C4610" i="8"/>
  <c r="B4610" i="8"/>
  <c r="I4609" i="8"/>
  <c r="H4609" i="8"/>
  <c r="G4609" i="8"/>
  <c r="F4609" i="8"/>
  <c r="E4609" i="8"/>
  <c r="D4609" i="8"/>
  <c r="C4609" i="8"/>
  <c r="B4609" i="8"/>
  <c r="I4608" i="8"/>
  <c r="H4608" i="8"/>
  <c r="G4608" i="8"/>
  <c r="F4608" i="8"/>
  <c r="E4608" i="8"/>
  <c r="D4608" i="8"/>
  <c r="C4608" i="8"/>
  <c r="B4608" i="8"/>
  <c r="I4607" i="8"/>
  <c r="H4607" i="8"/>
  <c r="G4607" i="8"/>
  <c r="F4607" i="8"/>
  <c r="E4607" i="8"/>
  <c r="D4607" i="8"/>
  <c r="C4607" i="8"/>
  <c r="B4607" i="8"/>
  <c r="I4606" i="8"/>
  <c r="H4606" i="8"/>
  <c r="G4606" i="8"/>
  <c r="F4606" i="8"/>
  <c r="E4606" i="8"/>
  <c r="D4606" i="8"/>
  <c r="C4606" i="8"/>
  <c r="B4606" i="8"/>
  <c r="I4605" i="8"/>
  <c r="H4605" i="8"/>
  <c r="G4605" i="8"/>
  <c r="F4605" i="8"/>
  <c r="E4605" i="8"/>
  <c r="D4605" i="8"/>
  <c r="C4605" i="8"/>
  <c r="B4605" i="8"/>
  <c r="I4604" i="8"/>
  <c r="H4604" i="8"/>
  <c r="G4604" i="8"/>
  <c r="F4604" i="8"/>
  <c r="E4604" i="8"/>
  <c r="D4604" i="8"/>
  <c r="C4604" i="8"/>
  <c r="B4604" i="8"/>
  <c r="I4603" i="8"/>
  <c r="H4603" i="8"/>
  <c r="G4603" i="8"/>
  <c r="F4603" i="8"/>
  <c r="E4603" i="8"/>
  <c r="D4603" i="8"/>
  <c r="C4603" i="8"/>
  <c r="B4603" i="8"/>
  <c r="I4602" i="8"/>
  <c r="H4602" i="8"/>
  <c r="G4602" i="8"/>
  <c r="F4602" i="8"/>
  <c r="E4602" i="8"/>
  <c r="D4602" i="8"/>
  <c r="C4602" i="8"/>
  <c r="B4602" i="8"/>
  <c r="I4601" i="8"/>
  <c r="H4601" i="8"/>
  <c r="G4601" i="8"/>
  <c r="F4601" i="8"/>
  <c r="E4601" i="8"/>
  <c r="D4601" i="8"/>
  <c r="C4601" i="8"/>
  <c r="B4601" i="8"/>
  <c r="I4600" i="8"/>
  <c r="H4600" i="8"/>
  <c r="G4600" i="8"/>
  <c r="F4600" i="8"/>
  <c r="E4600" i="8"/>
  <c r="D4600" i="8"/>
  <c r="C4600" i="8"/>
  <c r="B4600" i="8"/>
  <c r="I4599" i="8"/>
  <c r="H4599" i="8"/>
  <c r="G4599" i="8"/>
  <c r="F4599" i="8"/>
  <c r="E4599" i="8"/>
  <c r="D4599" i="8"/>
  <c r="C4599" i="8"/>
  <c r="B4599" i="8"/>
  <c r="I4598" i="8"/>
  <c r="H4598" i="8"/>
  <c r="G4598" i="8"/>
  <c r="F4598" i="8"/>
  <c r="E4598" i="8"/>
  <c r="D4598" i="8"/>
  <c r="C4598" i="8"/>
  <c r="B4598" i="8"/>
  <c r="I4597" i="8"/>
  <c r="H4597" i="8"/>
  <c r="G4597" i="8"/>
  <c r="F4597" i="8"/>
  <c r="E4597" i="8"/>
  <c r="D4597" i="8"/>
  <c r="C4597" i="8"/>
  <c r="B4597" i="8"/>
  <c r="I4596" i="8"/>
  <c r="H4596" i="8"/>
  <c r="G4596" i="8"/>
  <c r="F4596" i="8"/>
  <c r="E4596" i="8"/>
  <c r="D4596" i="8"/>
  <c r="C4596" i="8"/>
  <c r="B4596" i="8"/>
  <c r="I4595" i="8"/>
  <c r="H4595" i="8"/>
  <c r="G4595" i="8"/>
  <c r="F4595" i="8"/>
  <c r="E4595" i="8"/>
  <c r="D4595" i="8"/>
  <c r="C4595" i="8"/>
  <c r="B4595" i="8"/>
  <c r="I4594" i="8"/>
  <c r="H4594" i="8"/>
  <c r="G4594" i="8"/>
  <c r="F4594" i="8"/>
  <c r="E4594" i="8"/>
  <c r="D4594" i="8"/>
  <c r="C4594" i="8"/>
  <c r="B4594" i="8"/>
  <c r="I4593" i="8"/>
  <c r="H4593" i="8"/>
  <c r="G4593" i="8"/>
  <c r="F4593" i="8"/>
  <c r="E4593" i="8"/>
  <c r="D4593" i="8"/>
  <c r="C4593" i="8"/>
  <c r="B4593" i="8"/>
  <c r="I4592" i="8"/>
  <c r="H4592" i="8"/>
  <c r="G4592" i="8"/>
  <c r="F4592" i="8"/>
  <c r="E4592" i="8"/>
  <c r="D4592" i="8"/>
  <c r="C4592" i="8"/>
  <c r="B4592" i="8"/>
  <c r="I4591" i="8"/>
  <c r="H4591" i="8"/>
  <c r="G4591" i="8"/>
  <c r="F4591" i="8"/>
  <c r="E4591" i="8"/>
  <c r="D4591" i="8"/>
  <c r="C4591" i="8"/>
  <c r="B4591" i="8"/>
  <c r="I4590" i="8"/>
  <c r="H4590" i="8"/>
  <c r="G4590" i="8"/>
  <c r="F4590" i="8"/>
  <c r="E4590" i="8"/>
  <c r="D4590" i="8"/>
  <c r="C4590" i="8"/>
  <c r="B4590" i="8"/>
  <c r="I4589" i="8"/>
  <c r="H4589" i="8"/>
  <c r="G4589" i="8"/>
  <c r="F4589" i="8"/>
  <c r="E4589" i="8"/>
  <c r="D4589" i="8"/>
  <c r="C4589" i="8"/>
  <c r="B4589" i="8"/>
  <c r="I4588" i="8"/>
  <c r="H4588" i="8"/>
  <c r="G4588" i="8"/>
  <c r="F4588" i="8"/>
  <c r="E4588" i="8"/>
  <c r="D4588" i="8"/>
  <c r="C4588" i="8"/>
  <c r="B4588" i="8"/>
  <c r="I4587" i="8"/>
  <c r="H4587" i="8"/>
  <c r="G4587" i="8"/>
  <c r="F4587" i="8"/>
  <c r="E4587" i="8"/>
  <c r="D4587" i="8"/>
  <c r="C4587" i="8"/>
  <c r="B4587" i="8"/>
  <c r="I4586" i="8"/>
  <c r="H4586" i="8"/>
  <c r="G4586" i="8"/>
  <c r="F4586" i="8"/>
  <c r="E4586" i="8"/>
  <c r="D4586" i="8"/>
  <c r="C4586" i="8"/>
  <c r="B4586" i="8"/>
  <c r="I4585" i="8"/>
  <c r="H4585" i="8"/>
  <c r="G4585" i="8"/>
  <c r="F4585" i="8"/>
  <c r="E4585" i="8"/>
  <c r="D4585" i="8"/>
  <c r="C4585" i="8"/>
  <c r="B4585" i="8"/>
  <c r="I4584" i="8"/>
  <c r="H4584" i="8"/>
  <c r="G4584" i="8"/>
  <c r="F4584" i="8"/>
  <c r="E4584" i="8"/>
  <c r="D4584" i="8"/>
  <c r="C4584" i="8"/>
  <c r="B4584" i="8"/>
  <c r="I4583" i="8"/>
  <c r="H4583" i="8"/>
  <c r="G4583" i="8"/>
  <c r="F4583" i="8"/>
  <c r="E4583" i="8"/>
  <c r="D4583" i="8"/>
  <c r="C4583" i="8"/>
  <c r="B4583" i="8"/>
  <c r="I4582" i="8"/>
  <c r="H4582" i="8"/>
  <c r="G4582" i="8"/>
  <c r="F4582" i="8"/>
  <c r="E4582" i="8"/>
  <c r="D4582" i="8"/>
  <c r="C4582" i="8"/>
  <c r="B4582" i="8"/>
  <c r="I4581" i="8"/>
  <c r="H4581" i="8"/>
  <c r="G4581" i="8"/>
  <c r="F4581" i="8"/>
  <c r="E4581" i="8"/>
  <c r="D4581" i="8"/>
  <c r="C4581" i="8"/>
  <c r="B4581" i="8"/>
  <c r="I4580" i="8"/>
  <c r="H4580" i="8"/>
  <c r="G4580" i="8"/>
  <c r="F4580" i="8"/>
  <c r="E4580" i="8"/>
  <c r="D4580" i="8"/>
  <c r="C4580" i="8"/>
  <c r="B4580" i="8"/>
  <c r="I4579" i="8"/>
  <c r="H4579" i="8"/>
  <c r="G4579" i="8"/>
  <c r="F4579" i="8"/>
  <c r="E4579" i="8"/>
  <c r="D4579" i="8"/>
  <c r="C4579" i="8"/>
  <c r="B4579" i="8"/>
  <c r="I4578" i="8"/>
  <c r="H4578" i="8"/>
  <c r="G4578" i="8"/>
  <c r="F4578" i="8"/>
  <c r="E4578" i="8"/>
  <c r="D4578" i="8"/>
  <c r="C4578" i="8"/>
  <c r="B4578" i="8"/>
  <c r="I4577" i="8"/>
  <c r="H4577" i="8"/>
  <c r="G4577" i="8"/>
  <c r="F4577" i="8"/>
  <c r="E4577" i="8"/>
  <c r="D4577" i="8"/>
  <c r="C4577" i="8"/>
  <c r="B4577" i="8"/>
  <c r="I4576" i="8"/>
  <c r="H4576" i="8"/>
  <c r="G4576" i="8"/>
  <c r="F4576" i="8"/>
  <c r="E4576" i="8"/>
  <c r="D4576" i="8"/>
  <c r="C4576" i="8"/>
  <c r="B4576" i="8"/>
  <c r="I4575" i="8"/>
  <c r="H4575" i="8"/>
  <c r="G4575" i="8"/>
  <c r="F4575" i="8"/>
  <c r="E4575" i="8"/>
  <c r="D4575" i="8"/>
  <c r="C4575" i="8"/>
  <c r="B4575" i="8"/>
  <c r="I4574" i="8"/>
  <c r="H4574" i="8"/>
  <c r="G4574" i="8"/>
  <c r="F4574" i="8"/>
  <c r="E4574" i="8"/>
  <c r="D4574" i="8"/>
  <c r="C4574" i="8"/>
  <c r="B4574" i="8"/>
  <c r="I4573" i="8"/>
  <c r="H4573" i="8"/>
  <c r="G4573" i="8"/>
  <c r="F4573" i="8"/>
  <c r="E4573" i="8"/>
  <c r="D4573" i="8"/>
  <c r="C4573" i="8"/>
  <c r="B4573" i="8"/>
  <c r="I4572" i="8"/>
  <c r="H4572" i="8"/>
  <c r="G4572" i="8"/>
  <c r="F4572" i="8"/>
  <c r="E4572" i="8"/>
  <c r="D4572" i="8"/>
  <c r="C4572" i="8"/>
  <c r="B4572" i="8"/>
  <c r="I4571" i="8"/>
  <c r="H4571" i="8"/>
  <c r="G4571" i="8"/>
  <c r="F4571" i="8"/>
  <c r="E4571" i="8"/>
  <c r="D4571" i="8"/>
  <c r="C4571" i="8"/>
  <c r="B4571" i="8"/>
  <c r="I4570" i="8"/>
  <c r="H4570" i="8"/>
  <c r="G4570" i="8"/>
  <c r="F4570" i="8"/>
  <c r="E4570" i="8"/>
  <c r="D4570" i="8"/>
  <c r="C4570" i="8"/>
  <c r="B4570" i="8"/>
  <c r="I4569" i="8"/>
  <c r="H4569" i="8"/>
  <c r="G4569" i="8"/>
  <c r="F4569" i="8"/>
  <c r="E4569" i="8"/>
  <c r="D4569" i="8"/>
  <c r="C4569" i="8"/>
  <c r="B4569" i="8"/>
  <c r="I4568" i="8"/>
  <c r="H4568" i="8"/>
  <c r="G4568" i="8"/>
  <c r="F4568" i="8"/>
  <c r="E4568" i="8"/>
  <c r="D4568" i="8"/>
  <c r="C4568" i="8"/>
  <c r="B4568" i="8"/>
  <c r="I4567" i="8"/>
  <c r="H4567" i="8"/>
  <c r="G4567" i="8"/>
  <c r="F4567" i="8"/>
  <c r="E4567" i="8"/>
  <c r="D4567" i="8"/>
  <c r="C4567" i="8"/>
  <c r="B4567" i="8"/>
  <c r="I4566" i="8"/>
  <c r="H4566" i="8"/>
  <c r="G4566" i="8"/>
  <c r="F4566" i="8"/>
  <c r="E4566" i="8"/>
  <c r="D4566" i="8"/>
  <c r="C4566" i="8"/>
  <c r="B4566" i="8"/>
  <c r="I4565" i="8"/>
  <c r="H4565" i="8"/>
  <c r="G4565" i="8"/>
  <c r="F4565" i="8"/>
  <c r="E4565" i="8"/>
  <c r="D4565" i="8"/>
  <c r="C4565" i="8"/>
  <c r="B4565" i="8"/>
  <c r="I4564" i="8"/>
  <c r="H4564" i="8"/>
  <c r="G4564" i="8"/>
  <c r="F4564" i="8"/>
  <c r="E4564" i="8"/>
  <c r="D4564" i="8"/>
  <c r="C4564" i="8"/>
  <c r="B4564" i="8"/>
  <c r="I4563" i="8"/>
  <c r="H4563" i="8"/>
  <c r="G4563" i="8"/>
  <c r="F4563" i="8"/>
  <c r="E4563" i="8"/>
  <c r="D4563" i="8"/>
  <c r="C4563" i="8"/>
  <c r="B4563" i="8"/>
  <c r="I4562" i="8"/>
  <c r="H4562" i="8"/>
  <c r="G4562" i="8"/>
  <c r="F4562" i="8"/>
  <c r="E4562" i="8"/>
  <c r="D4562" i="8"/>
  <c r="C4562" i="8"/>
  <c r="B4562" i="8"/>
  <c r="I4561" i="8"/>
  <c r="H4561" i="8"/>
  <c r="G4561" i="8"/>
  <c r="F4561" i="8"/>
  <c r="E4561" i="8"/>
  <c r="D4561" i="8"/>
  <c r="C4561" i="8"/>
  <c r="B4561" i="8"/>
  <c r="I4560" i="8"/>
  <c r="H4560" i="8"/>
  <c r="G4560" i="8"/>
  <c r="F4560" i="8"/>
  <c r="E4560" i="8"/>
  <c r="D4560" i="8"/>
  <c r="C4560" i="8"/>
  <c r="B4560" i="8"/>
  <c r="I4559" i="8"/>
  <c r="H4559" i="8"/>
  <c r="G4559" i="8"/>
  <c r="F4559" i="8"/>
  <c r="E4559" i="8"/>
  <c r="D4559" i="8"/>
  <c r="C4559" i="8"/>
  <c r="B4559" i="8"/>
  <c r="I4558" i="8"/>
  <c r="H4558" i="8"/>
  <c r="G4558" i="8"/>
  <c r="F4558" i="8"/>
  <c r="E4558" i="8"/>
  <c r="D4558" i="8"/>
  <c r="C4558" i="8"/>
  <c r="B4558" i="8"/>
  <c r="I4557" i="8"/>
  <c r="H4557" i="8"/>
  <c r="G4557" i="8"/>
  <c r="F4557" i="8"/>
  <c r="E4557" i="8"/>
  <c r="D4557" i="8"/>
  <c r="C4557" i="8"/>
  <c r="B4557" i="8"/>
  <c r="I4556" i="8"/>
  <c r="H4556" i="8"/>
  <c r="G4556" i="8"/>
  <c r="F4556" i="8"/>
  <c r="E4556" i="8"/>
  <c r="D4556" i="8"/>
  <c r="C4556" i="8"/>
  <c r="B4556" i="8"/>
  <c r="I4555" i="8"/>
  <c r="H4555" i="8"/>
  <c r="G4555" i="8"/>
  <c r="F4555" i="8"/>
  <c r="E4555" i="8"/>
  <c r="D4555" i="8"/>
  <c r="C4555" i="8"/>
  <c r="B4555" i="8"/>
  <c r="I4554" i="8"/>
  <c r="H4554" i="8"/>
  <c r="G4554" i="8"/>
  <c r="F4554" i="8"/>
  <c r="E4554" i="8"/>
  <c r="D4554" i="8"/>
  <c r="C4554" i="8"/>
  <c r="B4554" i="8"/>
  <c r="I4553" i="8"/>
  <c r="H4553" i="8"/>
  <c r="G4553" i="8"/>
  <c r="F4553" i="8"/>
  <c r="E4553" i="8"/>
  <c r="D4553" i="8"/>
  <c r="C4553" i="8"/>
  <c r="B4553" i="8"/>
  <c r="I4552" i="8"/>
  <c r="H4552" i="8"/>
  <c r="G4552" i="8"/>
  <c r="F4552" i="8"/>
  <c r="E4552" i="8"/>
  <c r="D4552" i="8"/>
  <c r="C4552" i="8"/>
  <c r="B4552" i="8"/>
  <c r="I4551" i="8"/>
  <c r="H4551" i="8"/>
  <c r="G4551" i="8"/>
  <c r="F4551" i="8"/>
  <c r="E4551" i="8"/>
  <c r="D4551" i="8"/>
  <c r="C4551" i="8"/>
  <c r="B4551" i="8"/>
  <c r="I4550" i="8"/>
  <c r="H4550" i="8"/>
  <c r="G4550" i="8"/>
  <c r="F4550" i="8"/>
  <c r="E4550" i="8"/>
  <c r="D4550" i="8"/>
  <c r="C4550" i="8"/>
  <c r="B4550" i="8"/>
  <c r="I4549" i="8"/>
  <c r="H4549" i="8"/>
  <c r="G4549" i="8"/>
  <c r="F4549" i="8"/>
  <c r="E4549" i="8"/>
  <c r="D4549" i="8"/>
  <c r="C4549" i="8"/>
  <c r="B4549" i="8"/>
  <c r="I4548" i="8"/>
  <c r="H4548" i="8"/>
  <c r="G4548" i="8"/>
  <c r="F4548" i="8"/>
  <c r="E4548" i="8"/>
  <c r="D4548" i="8"/>
  <c r="C4548" i="8"/>
  <c r="B4548" i="8"/>
  <c r="I4547" i="8"/>
  <c r="H4547" i="8"/>
  <c r="G4547" i="8"/>
  <c r="F4547" i="8"/>
  <c r="E4547" i="8"/>
  <c r="D4547" i="8"/>
  <c r="C4547" i="8"/>
  <c r="B4547" i="8"/>
  <c r="I4546" i="8"/>
  <c r="H4546" i="8"/>
  <c r="G4546" i="8"/>
  <c r="F4546" i="8"/>
  <c r="E4546" i="8"/>
  <c r="D4546" i="8"/>
  <c r="C4546" i="8"/>
  <c r="B4546" i="8"/>
  <c r="I4545" i="8"/>
  <c r="H4545" i="8"/>
  <c r="G4545" i="8"/>
  <c r="F4545" i="8"/>
  <c r="E4545" i="8"/>
  <c r="D4545" i="8"/>
  <c r="C4545" i="8"/>
  <c r="B4545" i="8"/>
  <c r="I4544" i="8"/>
  <c r="H4544" i="8"/>
  <c r="G4544" i="8"/>
  <c r="F4544" i="8"/>
  <c r="E4544" i="8"/>
  <c r="D4544" i="8"/>
  <c r="C4544" i="8"/>
  <c r="B4544" i="8"/>
  <c r="I4543" i="8"/>
  <c r="H4543" i="8"/>
  <c r="G4543" i="8"/>
  <c r="F4543" i="8"/>
  <c r="E4543" i="8"/>
  <c r="D4543" i="8"/>
  <c r="C4543" i="8"/>
  <c r="B4543" i="8"/>
  <c r="I4542" i="8"/>
  <c r="H4542" i="8"/>
  <c r="G4542" i="8"/>
  <c r="F4542" i="8"/>
  <c r="E4542" i="8"/>
  <c r="D4542" i="8"/>
  <c r="C4542" i="8"/>
  <c r="B4542" i="8"/>
  <c r="I4541" i="8"/>
  <c r="H4541" i="8"/>
  <c r="G4541" i="8"/>
  <c r="F4541" i="8"/>
  <c r="E4541" i="8"/>
  <c r="D4541" i="8"/>
  <c r="C4541" i="8"/>
  <c r="B4541" i="8"/>
  <c r="I4540" i="8"/>
  <c r="H4540" i="8"/>
  <c r="G4540" i="8"/>
  <c r="F4540" i="8"/>
  <c r="E4540" i="8"/>
  <c r="D4540" i="8"/>
  <c r="C4540" i="8"/>
  <c r="B4540" i="8"/>
  <c r="I4539" i="8"/>
  <c r="H4539" i="8"/>
  <c r="G4539" i="8"/>
  <c r="F4539" i="8"/>
  <c r="E4539" i="8"/>
  <c r="D4539" i="8"/>
  <c r="C4539" i="8"/>
  <c r="B4539" i="8"/>
  <c r="I4538" i="8"/>
  <c r="H4538" i="8"/>
  <c r="G4538" i="8"/>
  <c r="F4538" i="8"/>
  <c r="E4538" i="8"/>
  <c r="D4538" i="8"/>
  <c r="C4538" i="8"/>
  <c r="B4538" i="8"/>
  <c r="I4537" i="8"/>
  <c r="H4537" i="8"/>
  <c r="G4537" i="8"/>
  <c r="F4537" i="8"/>
  <c r="E4537" i="8"/>
  <c r="D4537" i="8"/>
  <c r="C4537" i="8"/>
  <c r="B4537" i="8"/>
  <c r="I4536" i="8"/>
  <c r="H4536" i="8"/>
  <c r="G4536" i="8"/>
  <c r="F4536" i="8"/>
  <c r="E4536" i="8"/>
  <c r="D4536" i="8"/>
  <c r="C4536" i="8"/>
  <c r="B4536" i="8"/>
  <c r="I4535" i="8"/>
  <c r="H4535" i="8"/>
  <c r="G4535" i="8"/>
  <c r="F4535" i="8"/>
  <c r="E4535" i="8"/>
  <c r="D4535" i="8"/>
  <c r="C4535" i="8"/>
  <c r="B4535" i="8"/>
  <c r="I4534" i="8"/>
  <c r="H4534" i="8"/>
  <c r="G4534" i="8"/>
  <c r="F4534" i="8"/>
  <c r="E4534" i="8"/>
  <c r="D4534" i="8"/>
  <c r="C4534" i="8"/>
  <c r="B4534" i="8"/>
  <c r="I4533" i="8"/>
  <c r="H4533" i="8"/>
  <c r="G4533" i="8"/>
  <c r="F4533" i="8"/>
  <c r="E4533" i="8"/>
  <c r="D4533" i="8"/>
  <c r="C4533" i="8"/>
  <c r="B4533" i="8"/>
  <c r="I4532" i="8"/>
  <c r="H4532" i="8"/>
  <c r="G4532" i="8"/>
  <c r="F4532" i="8"/>
  <c r="E4532" i="8"/>
  <c r="D4532" i="8"/>
  <c r="C4532" i="8"/>
  <c r="B4532" i="8"/>
  <c r="I4531" i="8"/>
  <c r="H4531" i="8"/>
  <c r="G4531" i="8"/>
  <c r="F4531" i="8"/>
  <c r="E4531" i="8"/>
  <c r="D4531" i="8"/>
  <c r="C4531" i="8"/>
  <c r="B4531" i="8"/>
  <c r="I4530" i="8"/>
  <c r="H4530" i="8"/>
  <c r="G4530" i="8"/>
  <c r="F4530" i="8"/>
  <c r="E4530" i="8"/>
  <c r="D4530" i="8"/>
  <c r="C4530" i="8"/>
  <c r="B4530" i="8"/>
  <c r="I4529" i="8"/>
  <c r="H4529" i="8"/>
  <c r="G4529" i="8"/>
  <c r="F4529" i="8"/>
  <c r="E4529" i="8"/>
  <c r="D4529" i="8"/>
  <c r="C4529" i="8"/>
  <c r="B4529" i="8"/>
  <c r="I4528" i="8"/>
  <c r="H4528" i="8"/>
  <c r="G4528" i="8"/>
  <c r="F4528" i="8"/>
  <c r="E4528" i="8"/>
  <c r="D4528" i="8"/>
  <c r="C4528" i="8"/>
  <c r="B4528" i="8"/>
  <c r="I4527" i="8"/>
  <c r="H4527" i="8"/>
  <c r="G4527" i="8"/>
  <c r="F4527" i="8"/>
  <c r="E4527" i="8"/>
  <c r="D4527" i="8"/>
  <c r="C4527" i="8"/>
  <c r="B4527" i="8"/>
  <c r="I4526" i="8"/>
  <c r="H4526" i="8"/>
  <c r="G4526" i="8"/>
  <c r="F4526" i="8"/>
  <c r="E4526" i="8"/>
  <c r="D4526" i="8"/>
  <c r="C4526" i="8"/>
  <c r="B4526" i="8"/>
  <c r="I4525" i="8"/>
  <c r="H4525" i="8"/>
  <c r="G4525" i="8"/>
  <c r="F4525" i="8"/>
  <c r="E4525" i="8"/>
  <c r="D4525" i="8"/>
  <c r="C4525" i="8"/>
  <c r="B4525" i="8"/>
  <c r="I4524" i="8"/>
  <c r="H4524" i="8"/>
  <c r="G4524" i="8"/>
  <c r="F4524" i="8"/>
  <c r="E4524" i="8"/>
  <c r="D4524" i="8"/>
  <c r="C4524" i="8"/>
  <c r="B4524" i="8"/>
  <c r="I4523" i="8"/>
  <c r="H4523" i="8"/>
  <c r="G4523" i="8"/>
  <c r="F4523" i="8"/>
  <c r="E4523" i="8"/>
  <c r="D4523" i="8"/>
  <c r="C4523" i="8"/>
  <c r="B4523" i="8"/>
  <c r="I4522" i="8"/>
  <c r="H4522" i="8"/>
  <c r="G4522" i="8"/>
  <c r="F4522" i="8"/>
  <c r="E4522" i="8"/>
  <c r="D4522" i="8"/>
  <c r="C4522" i="8"/>
  <c r="B4522" i="8"/>
  <c r="I4521" i="8"/>
  <c r="H4521" i="8"/>
  <c r="G4521" i="8"/>
  <c r="F4521" i="8"/>
  <c r="E4521" i="8"/>
  <c r="D4521" i="8"/>
  <c r="C4521" i="8"/>
  <c r="B4521" i="8"/>
  <c r="I4520" i="8"/>
  <c r="H4520" i="8"/>
  <c r="G4520" i="8"/>
  <c r="F4520" i="8"/>
  <c r="E4520" i="8"/>
  <c r="D4520" i="8"/>
  <c r="C4520" i="8"/>
  <c r="B4520" i="8"/>
  <c r="I4519" i="8"/>
  <c r="H4519" i="8"/>
  <c r="G4519" i="8"/>
  <c r="F4519" i="8"/>
  <c r="E4519" i="8"/>
  <c r="D4519" i="8"/>
  <c r="C4519" i="8"/>
  <c r="B4519" i="8"/>
  <c r="I4518" i="8"/>
  <c r="H4518" i="8"/>
  <c r="G4518" i="8"/>
  <c r="F4518" i="8"/>
  <c r="E4518" i="8"/>
  <c r="D4518" i="8"/>
  <c r="C4518" i="8"/>
  <c r="B4518" i="8"/>
  <c r="I4517" i="8"/>
  <c r="H4517" i="8"/>
  <c r="G4517" i="8"/>
  <c r="F4517" i="8"/>
  <c r="E4517" i="8"/>
  <c r="D4517" i="8"/>
  <c r="C4517" i="8"/>
  <c r="B4517" i="8"/>
  <c r="I4516" i="8"/>
  <c r="H4516" i="8"/>
  <c r="G4516" i="8"/>
  <c r="F4516" i="8"/>
  <c r="E4516" i="8"/>
  <c r="D4516" i="8"/>
  <c r="C4516" i="8"/>
  <c r="B4516" i="8"/>
  <c r="I4515" i="8"/>
  <c r="H4515" i="8"/>
  <c r="G4515" i="8"/>
  <c r="F4515" i="8"/>
  <c r="E4515" i="8"/>
  <c r="D4515" i="8"/>
  <c r="C4515" i="8"/>
  <c r="B4515" i="8"/>
  <c r="I4514" i="8"/>
  <c r="H4514" i="8"/>
  <c r="G4514" i="8"/>
  <c r="F4514" i="8"/>
  <c r="E4514" i="8"/>
  <c r="D4514" i="8"/>
  <c r="C4514" i="8"/>
  <c r="B4514" i="8"/>
  <c r="I4513" i="8"/>
  <c r="H4513" i="8"/>
  <c r="G4513" i="8"/>
  <c r="F4513" i="8"/>
  <c r="E4513" i="8"/>
  <c r="D4513" i="8"/>
  <c r="C4513" i="8"/>
  <c r="B4513" i="8"/>
  <c r="I4512" i="8"/>
  <c r="H4512" i="8"/>
  <c r="G4512" i="8"/>
  <c r="F4512" i="8"/>
  <c r="E4512" i="8"/>
  <c r="D4512" i="8"/>
  <c r="C4512" i="8"/>
  <c r="B4512" i="8"/>
  <c r="I4511" i="8"/>
  <c r="H4511" i="8"/>
  <c r="G4511" i="8"/>
  <c r="F4511" i="8"/>
  <c r="E4511" i="8"/>
  <c r="D4511" i="8"/>
  <c r="C4511" i="8"/>
  <c r="B4511" i="8"/>
  <c r="I4510" i="8"/>
  <c r="H4510" i="8"/>
  <c r="G4510" i="8"/>
  <c r="F4510" i="8"/>
  <c r="E4510" i="8"/>
  <c r="D4510" i="8"/>
  <c r="C4510" i="8"/>
  <c r="B4510" i="8"/>
  <c r="I4509" i="8"/>
  <c r="H4509" i="8"/>
  <c r="G4509" i="8"/>
  <c r="F4509" i="8"/>
  <c r="E4509" i="8"/>
  <c r="D4509" i="8"/>
  <c r="C4509" i="8"/>
  <c r="B4509" i="8"/>
  <c r="I4508" i="8"/>
  <c r="H4508" i="8"/>
  <c r="G4508" i="8"/>
  <c r="F4508" i="8"/>
  <c r="E4508" i="8"/>
  <c r="D4508" i="8"/>
  <c r="C4508" i="8"/>
  <c r="B4508" i="8"/>
  <c r="I4507" i="8"/>
  <c r="H4507" i="8"/>
  <c r="G4507" i="8"/>
  <c r="F4507" i="8"/>
  <c r="E4507" i="8"/>
  <c r="D4507" i="8"/>
  <c r="C4507" i="8"/>
  <c r="B4507" i="8"/>
  <c r="I4506" i="8"/>
  <c r="H4506" i="8"/>
  <c r="G4506" i="8"/>
  <c r="F4506" i="8"/>
  <c r="E4506" i="8"/>
  <c r="D4506" i="8"/>
  <c r="C4506" i="8"/>
  <c r="B4506" i="8"/>
  <c r="I4505" i="8"/>
  <c r="H4505" i="8"/>
  <c r="G4505" i="8"/>
  <c r="F4505" i="8"/>
  <c r="E4505" i="8"/>
  <c r="D4505" i="8"/>
  <c r="C4505" i="8"/>
  <c r="B4505" i="8"/>
  <c r="I4504" i="8"/>
  <c r="H4504" i="8"/>
  <c r="G4504" i="8"/>
  <c r="F4504" i="8"/>
  <c r="E4504" i="8"/>
  <c r="D4504" i="8"/>
  <c r="C4504" i="8"/>
  <c r="B4504" i="8"/>
  <c r="I4503" i="8"/>
  <c r="H4503" i="8"/>
  <c r="G4503" i="8"/>
  <c r="F4503" i="8"/>
  <c r="E4503" i="8"/>
  <c r="D4503" i="8"/>
  <c r="C4503" i="8"/>
  <c r="B4503" i="8"/>
  <c r="I4502" i="8"/>
  <c r="H4502" i="8"/>
  <c r="G4502" i="8"/>
  <c r="F4502" i="8"/>
  <c r="E4502" i="8"/>
  <c r="D4502" i="8"/>
  <c r="C4502" i="8"/>
  <c r="B4502" i="8"/>
  <c r="I4501" i="8"/>
  <c r="H4501" i="8"/>
  <c r="G4501" i="8"/>
  <c r="F4501" i="8"/>
  <c r="E4501" i="8"/>
  <c r="D4501" i="8"/>
  <c r="C4501" i="8"/>
  <c r="B4501" i="8"/>
  <c r="I4500" i="8"/>
  <c r="H4500" i="8"/>
  <c r="G4500" i="8"/>
  <c r="F4500" i="8"/>
  <c r="E4500" i="8"/>
  <c r="D4500" i="8"/>
  <c r="C4500" i="8"/>
  <c r="B4500" i="8"/>
  <c r="I4499" i="8"/>
  <c r="H4499" i="8"/>
  <c r="G4499" i="8"/>
  <c r="F4499" i="8"/>
  <c r="E4499" i="8"/>
  <c r="D4499" i="8"/>
  <c r="C4499" i="8"/>
  <c r="B4499" i="8"/>
  <c r="I4498" i="8"/>
  <c r="H4498" i="8"/>
  <c r="G4498" i="8"/>
  <c r="F4498" i="8"/>
  <c r="E4498" i="8"/>
  <c r="D4498" i="8"/>
  <c r="C4498" i="8"/>
  <c r="B4498" i="8"/>
  <c r="I4497" i="8"/>
  <c r="H4497" i="8"/>
  <c r="G4497" i="8"/>
  <c r="F4497" i="8"/>
  <c r="E4497" i="8"/>
  <c r="D4497" i="8"/>
  <c r="C4497" i="8"/>
  <c r="B4497" i="8"/>
  <c r="I4496" i="8"/>
  <c r="H4496" i="8"/>
  <c r="G4496" i="8"/>
  <c r="F4496" i="8"/>
  <c r="E4496" i="8"/>
  <c r="D4496" i="8"/>
  <c r="C4496" i="8"/>
  <c r="B4496" i="8"/>
  <c r="I4495" i="8"/>
  <c r="H4495" i="8"/>
  <c r="G4495" i="8"/>
  <c r="F4495" i="8"/>
  <c r="E4495" i="8"/>
  <c r="D4495" i="8"/>
  <c r="C4495" i="8"/>
  <c r="B4495" i="8"/>
  <c r="I4494" i="8"/>
  <c r="H4494" i="8"/>
  <c r="G4494" i="8"/>
  <c r="F4494" i="8"/>
  <c r="E4494" i="8"/>
  <c r="D4494" i="8"/>
  <c r="C4494" i="8"/>
  <c r="B4494" i="8"/>
  <c r="I4493" i="8"/>
  <c r="H4493" i="8"/>
  <c r="G4493" i="8"/>
  <c r="F4493" i="8"/>
  <c r="E4493" i="8"/>
  <c r="D4493" i="8"/>
  <c r="C4493" i="8"/>
  <c r="B4493" i="8"/>
  <c r="I4492" i="8"/>
  <c r="H4492" i="8"/>
  <c r="G4492" i="8"/>
  <c r="F4492" i="8"/>
  <c r="E4492" i="8"/>
  <c r="D4492" i="8"/>
  <c r="C4492" i="8"/>
  <c r="B4492" i="8"/>
  <c r="I4491" i="8"/>
  <c r="H4491" i="8"/>
  <c r="G4491" i="8"/>
  <c r="F4491" i="8"/>
  <c r="E4491" i="8"/>
  <c r="D4491" i="8"/>
  <c r="C4491" i="8"/>
  <c r="B4491" i="8"/>
  <c r="I4490" i="8"/>
  <c r="H4490" i="8"/>
  <c r="G4490" i="8"/>
  <c r="F4490" i="8"/>
  <c r="E4490" i="8"/>
  <c r="D4490" i="8"/>
  <c r="C4490" i="8"/>
  <c r="B4490" i="8"/>
  <c r="I4489" i="8"/>
  <c r="H4489" i="8"/>
  <c r="G4489" i="8"/>
  <c r="F4489" i="8"/>
  <c r="E4489" i="8"/>
  <c r="D4489" i="8"/>
  <c r="C4489" i="8"/>
  <c r="B4489" i="8"/>
  <c r="I4488" i="8"/>
  <c r="H4488" i="8"/>
  <c r="G4488" i="8"/>
  <c r="F4488" i="8"/>
  <c r="E4488" i="8"/>
  <c r="D4488" i="8"/>
  <c r="C4488" i="8"/>
  <c r="B4488" i="8"/>
  <c r="I4487" i="8"/>
  <c r="H4487" i="8"/>
  <c r="G4487" i="8"/>
  <c r="F4487" i="8"/>
  <c r="E4487" i="8"/>
  <c r="D4487" i="8"/>
  <c r="C4487" i="8"/>
  <c r="B4487" i="8"/>
  <c r="I4486" i="8"/>
  <c r="H4486" i="8"/>
  <c r="G4486" i="8"/>
  <c r="F4486" i="8"/>
  <c r="E4486" i="8"/>
  <c r="D4486" i="8"/>
  <c r="C4486" i="8"/>
  <c r="B4486" i="8"/>
  <c r="I4485" i="8"/>
  <c r="H4485" i="8"/>
  <c r="G4485" i="8"/>
  <c r="F4485" i="8"/>
  <c r="E4485" i="8"/>
  <c r="D4485" i="8"/>
  <c r="C4485" i="8"/>
  <c r="B4485" i="8"/>
  <c r="I4484" i="8"/>
  <c r="H4484" i="8"/>
  <c r="G4484" i="8"/>
  <c r="F4484" i="8"/>
  <c r="E4484" i="8"/>
  <c r="D4484" i="8"/>
  <c r="C4484" i="8"/>
  <c r="B4484" i="8"/>
  <c r="I4483" i="8"/>
  <c r="H4483" i="8"/>
  <c r="G4483" i="8"/>
  <c r="F4483" i="8"/>
  <c r="E4483" i="8"/>
  <c r="D4483" i="8"/>
  <c r="C4483" i="8"/>
  <c r="B4483" i="8"/>
  <c r="I4482" i="8"/>
  <c r="H4482" i="8"/>
  <c r="G4482" i="8"/>
  <c r="F4482" i="8"/>
  <c r="E4482" i="8"/>
  <c r="D4482" i="8"/>
  <c r="C4482" i="8"/>
  <c r="B4482" i="8"/>
  <c r="I4481" i="8"/>
  <c r="H4481" i="8"/>
  <c r="G4481" i="8"/>
  <c r="F4481" i="8"/>
  <c r="E4481" i="8"/>
  <c r="D4481" i="8"/>
  <c r="C4481" i="8"/>
  <c r="B4481" i="8"/>
  <c r="I4480" i="8"/>
  <c r="H4480" i="8"/>
  <c r="G4480" i="8"/>
  <c r="F4480" i="8"/>
  <c r="E4480" i="8"/>
  <c r="D4480" i="8"/>
  <c r="C4480" i="8"/>
  <c r="B4480" i="8"/>
  <c r="I4479" i="8"/>
  <c r="H4479" i="8"/>
  <c r="G4479" i="8"/>
  <c r="F4479" i="8"/>
  <c r="E4479" i="8"/>
  <c r="D4479" i="8"/>
  <c r="C4479" i="8"/>
  <c r="B4479" i="8"/>
  <c r="I4478" i="8"/>
  <c r="H4478" i="8"/>
  <c r="G4478" i="8"/>
  <c r="F4478" i="8"/>
  <c r="E4478" i="8"/>
  <c r="D4478" i="8"/>
  <c r="C4478" i="8"/>
  <c r="B4478" i="8"/>
  <c r="I4477" i="8"/>
  <c r="H4477" i="8"/>
  <c r="G4477" i="8"/>
  <c r="F4477" i="8"/>
  <c r="E4477" i="8"/>
  <c r="D4477" i="8"/>
  <c r="C4477" i="8"/>
  <c r="B4477" i="8"/>
  <c r="I4476" i="8"/>
  <c r="H4476" i="8"/>
  <c r="G4476" i="8"/>
  <c r="F4476" i="8"/>
  <c r="E4476" i="8"/>
  <c r="D4476" i="8"/>
  <c r="C4476" i="8"/>
  <c r="B4476" i="8"/>
  <c r="I4475" i="8"/>
  <c r="H4475" i="8"/>
  <c r="G4475" i="8"/>
  <c r="F4475" i="8"/>
  <c r="E4475" i="8"/>
  <c r="D4475" i="8"/>
  <c r="C4475" i="8"/>
  <c r="B4475" i="8"/>
  <c r="I4474" i="8"/>
  <c r="H4474" i="8"/>
  <c r="G4474" i="8"/>
  <c r="F4474" i="8"/>
  <c r="E4474" i="8"/>
  <c r="D4474" i="8"/>
  <c r="C4474" i="8"/>
  <c r="B4474" i="8"/>
  <c r="I4473" i="8"/>
  <c r="H4473" i="8"/>
  <c r="G4473" i="8"/>
  <c r="F4473" i="8"/>
  <c r="E4473" i="8"/>
  <c r="D4473" i="8"/>
  <c r="C4473" i="8"/>
  <c r="B4473" i="8"/>
  <c r="I4472" i="8"/>
  <c r="H4472" i="8"/>
  <c r="G4472" i="8"/>
  <c r="F4472" i="8"/>
  <c r="E4472" i="8"/>
  <c r="D4472" i="8"/>
  <c r="C4472" i="8"/>
  <c r="B4472" i="8"/>
  <c r="I4471" i="8"/>
  <c r="H4471" i="8"/>
  <c r="G4471" i="8"/>
  <c r="F4471" i="8"/>
  <c r="E4471" i="8"/>
  <c r="D4471" i="8"/>
  <c r="C4471" i="8"/>
  <c r="B4471" i="8"/>
  <c r="I4470" i="8"/>
  <c r="H4470" i="8"/>
  <c r="G4470" i="8"/>
  <c r="F4470" i="8"/>
  <c r="E4470" i="8"/>
  <c r="D4470" i="8"/>
  <c r="C4470" i="8"/>
  <c r="B4470" i="8"/>
  <c r="I4469" i="8"/>
  <c r="H4469" i="8"/>
  <c r="G4469" i="8"/>
  <c r="F4469" i="8"/>
  <c r="E4469" i="8"/>
  <c r="D4469" i="8"/>
  <c r="C4469" i="8"/>
  <c r="B4469" i="8"/>
  <c r="I4468" i="8"/>
  <c r="H4468" i="8"/>
  <c r="G4468" i="8"/>
  <c r="F4468" i="8"/>
  <c r="E4468" i="8"/>
  <c r="D4468" i="8"/>
  <c r="C4468" i="8"/>
  <c r="B4468" i="8"/>
  <c r="I4467" i="8"/>
  <c r="H4467" i="8"/>
  <c r="G4467" i="8"/>
  <c r="F4467" i="8"/>
  <c r="E4467" i="8"/>
  <c r="D4467" i="8"/>
  <c r="C4467" i="8"/>
  <c r="B4467" i="8"/>
  <c r="I4466" i="8"/>
  <c r="H4466" i="8"/>
  <c r="G4466" i="8"/>
  <c r="F4466" i="8"/>
  <c r="E4466" i="8"/>
  <c r="D4466" i="8"/>
  <c r="C4466" i="8"/>
  <c r="B4466" i="8"/>
  <c r="I4465" i="8"/>
  <c r="H4465" i="8"/>
  <c r="G4465" i="8"/>
  <c r="F4465" i="8"/>
  <c r="E4465" i="8"/>
  <c r="D4465" i="8"/>
  <c r="C4465" i="8"/>
  <c r="B4465" i="8"/>
  <c r="I4464" i="8"/>
  <c r="H4464" i="8"/>
  <c r="G4464" i="8"/>
  <c r="F4464" i="8"/>
  <c r="E4464" i="8"/>
  <c r="D4464" i="8"/>
  <c r="C4464" i="8"/>
  <c r="B4464" i="8"/>
  <c r="I4463" i="8"/>
  <c r="H4463" i="8"/>
  <c r="G4463" i="8"/>
  <c r="F4463" i="8"/>
  <c r="E4463" i="8"/>
  <c r="D4463" i="8"/>
  <c r="C4463" i="8"/>
  <c r="B4463" i="8"/>
  <c r="I4462" i="8"/>
  <c r="H4462" i="8"/>
  <c r="G4462" i="8"/>
  <c r="F4462" i="8"/>
  <c r="E4462" i="8"/>
  <c r="D4462" i="8"/>
  <c r="C4462" i="8"/>
  <c r="B4462" i="8"/>
  <c r="I4461" i="8"/>
  <c r="H4461" i="8"/>
  <c r="G4461" i="8"/>
  <c r="F4461" i="8"/>
  <c r="E4461" i="8"/>
  <c r="D4461" i="8"/>
  <c r="C4461" i="8"/>
  <c r="B4461" i="8"/>
  <c r="I4460" i="8"/>
  <c r="H4460" i="8"/>
  <c r="G4460" i="8"/>
  <c r="F4460" i="8"/>
  <c r="E4460" i="8"/>
  <c r="D4460" i="8"/>
  <c r="C4460" i="8"/>
  <c r="B4460" i="8"/>
  <c r="I4459" i="8"/>
  <c r="H4459" i="8"/>
  <c r="G4459" i="8"/>
  <c r="F4459" i="8"/>
  <c r="E4459" i="8"/>
  <c r="D4459" i="8"/>
  <c r="C4459" i="8"/>
  <c r="B4459" i="8"/>
  <c r="I4458" i="8"/>
  <c r="H4458" i="8"/>
  <c r="G4458" i="8"/>
  <c r="F4458" i="8"/>
  <c r="E4458" i="8"/>
  <c r="D4458" i="8"/>
  <c r="C4458" i="8"/>
  <c r="B4458" i="8"/>
  <c r="I4457" i="8"/>
  <c r="H4457" i="8"/>
  <c r="G4457" i="8"/>
  <c r="F4457" i="8"/>
  <c r="E4457" i="8"/>
  <c r="D4457" i="8"/>
  <c r="C4457" i="8"/>
  <c r="B4457" i="8"/>
  <c r="I4456" i="8"/>
  <c r="H4456" i="8"/>
  <c r="G4456" i="8"/>
  <c r="F4456" i="8"/>
  <c r="E4456" i="8"/>
  <c r="D4456" i="8"/>
  <c r="C4456" i="8"/>
  <c r="B4456" i="8"/>
  <c r="I4455" i="8"/>
  <c r="H4455" i="8"/>
  <c r="G4455" i="8"/>
  <c r="F4455" i="8"/>
  <c r="E4455" i="8"/>
  <c r="D4455" i="8"/>
  <c r="C4455" i="8"/>
  <c r="B4455" i="8"/>
  <c r="I4454" i="8"/>
  <c r="H4454" i="8"/>
  <c r="G4454" i="8"/>
  <c r="F4454" i="8"/>
  <c r="E4454" i="8"/>
  <c r="D4454" i="8"/>
  <c r="C4454" i="8"/>
  <c r="B4454" i="8"/>
  <c r="I4453" i="8"/>
  <c r="H4453" i="8"/>
  <c r="G4453" i="8"/>
  <c r="F4453" i="8"/>
  <c r="E4453" i="8"/>
  <c r="D4453" i="8"/>
  <c r="C4453" i="8"/>
  <c r="B4453" i="8"/>
  <c r="I4452" i="8"/>
  <c r="H4452" i="8"/>
  <c r="G4452" i="8"/>
  <c r="F4452" i="8"/>
  <c r="E4452" i="8"/>
  <c r="D4452" i="8"/>
  <c r="C4452" i="8"/>
  <c r="B4452" i="8"/>
  <c r="I4451" i="8"/>
  <c r="H4451" i="8"/>
  <c r="G4451" i="8"/>
  <c r="F4451" i="8"/>
  <c r="E4451" i="8"/>
  <c r="D4451" i="8"/>
  <c r="C4451" i="8"/>
  <c r="B4451" i="8"/>
  <c r="I4450" i="8"/>
  <c r="H4450" i="8"/>
  <c r="G4450" i="8"/>
  <c r="F4450" i="8"/>
  <c r="E4450" i="8"/>
  <c r="D4450" i="8"/>
  <c r="C4450" i="8"/>
  <c r="B4450" i="8"/>
  <c r="I4449" i="8"/>
  <c r="H4449" i="8"/>
  <c r="G4449" i="8"/>
  <c r="F4449" i="8"/>
  <c r="E4449" i="8"/>
  <c r="D4449" i="8"/>
  <c r="C4449" i="8"/>
  <c r="B4449" i="8"/>
  <c r="I4448" i="8"/>
  <c r="H4448" i="8"/>
  <c r="G4448" i="8"/>
  <c r="F4448" i="8"/>
  <c r="E4448" i="8"/>
  <c r="D4448" i="8"/>
  <c r="C4448" i="8"/>
  <c r="B4448" i="8"/>
  <c r="I4447" i="8"/>
  <c r="H4447" i="8"/>
  <c r="G4447" i="8"/>
  <c r="F4447" i="8"/>
  <c r="E4447" i="8"/>
  <c r="D4447" i="8"/>
  <c r="C4447" i="8"/>
  <c r="B4447" i="8"/>
  <c r="I4446" i="8"/>
  <c r="H4446" i="8"/>
  <c r="G4446" i="8"/>
  <c r="F4446" i="8"/>
  <c r="E4446" i="8"/>
  <c r="D4446" i="8"/>
  <c r="C4446" i="8"/>
  <c r="B4446" i="8"/>
  <c r="I4445" i="8"/>
  <c r="H4445" i="8"/>
  <c r="G4445" i="8"/>
  <c r="F4445" i="8"/>
  <c r="E4445" i="8"/>
  <c r="D4445" i="8"/>
  <c r="C4445" i="8"/>
  <c r="B4445" i="8"/>
  <c r="I4444" i="8"/>
  <c r="H4444" i="8"/>
  <c r="G4444" i="8"/>
  <c r="F4444" i="8"/>
  <c r="E4444" i="8"/>
  <c r="D4444" i="8"/>
  <c r="C4444" i="8"/>
  <c r="B4444" i="8"/>
  <c r="I4443" i="8"/>
  <c r="H4443" i="8"/>
  <c r="G4443" i="8"/>
  <c r="F4443" i="8"/>
  <c r="E4443" i="8"/>
  <c r="D4443" i="8"/>
  <c r="C4443" i="8"/>
  <c r="B4443" i="8"/>
  <c r="I4442" i="8"/>
  <c r="H4442" i="8"/>
  <c r="G4442" i="8"/>
  <c r="F4442" i="8"/>
  <c r="E4442" i="8"/>
  <c r="D4442" i="8"/>
  <c r="C4442" i="8"/>
  <c r="B4442" i="8"/>
  <c r="I4441" i="8"/>
  <c r="H4441" i="8"/>
  <c r="G4441" i="8"/>
  <c r="F4441" i="8"/>
  <c r="E4441" i="8"/>
  <c r="D4441" i="8"/>
  <c r="C4441" i="8"/>
  <c r="B4441" i="8"/>
  <c r="I4440" i="8"/>
  <c r="H4440" i="8"/>
  <c r="G4440" i="8"/>
  <c r="F4440" i="8"/>
  <c r="E4440" i="8"/>
  <c r="D4440" i="8"/>
  <c r="C4440" i="8"/>
  <c r="B4440" i="8"/>
  <c r="I4439" i="8"/>
  <c r="H4439" i="8"/>
  <c r="G4439" i="8"/>
  <c r="F4439" i="8"/>
  <c r="E4439" i="8"/>
  <c r="D4439" i="8"/>
  <c r="C4439" i="8"/>
  <c r="B4439" i="8"/>
  <c r="I4438" i="8"/>
  <c r="H4438" i="8"/>
  <c r="G4438" i="8"/>
  <c r="F4438" i="8"/>
  <c r="E4438" i="8"/>
  <c r="D4438" i="8"/>
  <c r="C4438" i="8"/>
  <c r="B4438" i="8"/>
  <c r="I4437" i="8"/>
  <c r="H4437" i="8"/>
  <c r="G4437" i="8"/>
  <c r="F4437" i="8"/>
  <c r="E4437" i="8"/>
  <c r="D4437" i="8"/>
  <c r="C4437" i="8"/>
  <c r="B4437" i="8"/>
  <c r="I4436" i="8"/>
  <c r="H4436" i="8"/>
  <c r="G4436" i="8"/>
  <c r="F4436" i="8"/>
  <c r="E4436" i="8"/>
  <c r="D4436" i="8"/>
  <c r="C4436" i="8"/>
  <c r="B4436" i="8"/>
  <c r="I4435" i="8"/>
  <c r="H4435" i="8"/>
  <c r="G4435" i="8"/>
  <c r="F4435" i="8"/>
  <c r="E4435" i="8"/>
  <c r="D4435" i="8"/>
  <c r="C4435" i="8"/>
  <c r="B4435" i="8"/>
  <c r="I4434" i="8"/>
  <c r="H4434" i="8"/>
  <c r="G4434" i="8"/>
  <c r="F4434" i="8"/>
  <c r="E4434" i="8"/>
  <c r="D4434" i="8"/>
  <c r="C4434" i="8"/>
  <c r="B4434" i="8"/>
  <c r="I4433" i="8"/>
  <c r="H4433" i="8"/>
  <c r="G4433" i="8"/>
  <c r="F4433" i="8"/>
  <c r="E4433" i="8"/>
  <c r="D4433" i="8"/>
  <c r="C4433" i="8"/>
  <c r="B4433" i="8"/>
  <c r="I4432" i="8"/>
  <c r="H4432" i="8"/>
  <c r="G4432" i="8"/>
  <c r="F4432" i="8"/>
  <c r="E4432" i="8"/>
  <c r="D4432" i="8"/>
  <c r="C4432" i="8"/>
  <c r="B4432" i="8"/>
  <c r="I4431" i="8"/>
  <c r="H4431" i="8"/>
  <c r="G4431" i="8"/>
  <c r="F4431" i="8"/>
  <c r="E4431" i="8"/>
  <c r="D4431" i="8"/>
  <c r="C4431" i="8"/>
  <c r="B4431" i="8"/>
  <c r="I4430" i="8"/>
  <c r="H4430" i="8"/>
  <c r="G4430" i="8"/>
  <c r="F4430" i="8"/>
  <c r="E4430" i="8"/>
  <c r="D4430" i="8"/>
  <c r="C4430" i="8"/>
  <c r="B4430" i="8"/>
  <c r="I4429" i="8"/>
  <c r="H4429" i="8"/>
  <c r="G4429" i="8"/>
  <c r="F4429" i="8"/>
  <c r="E4429" i="8"/>
  <c r="D4429" i="8"/>
  <c r="C4429" i="8"/>
  <c r="B4429" i="8"/>
  <c r="I4428" i="8"/>
  <c r="H4428" i="8"/>
  <c r="G4428" i="8"/>
  <c r="F4428" i="8"/>
  <c r="E4428" i="8"/>
  <c r="D4428" i="8"/>
  <c r="C4428" i="8"/>
  <c r="B4428" i="8"/>
  <c r="I4427" i="8"/>
  <c r="H4427" i="8"/>
  <c r="G4427" i="8"/>
  <c r="F4427" i="8"/>
  <c r="E4427" i="8"/>
  <c r="D4427" i="8"/>
  <c r="C4427" i="8"/>
  <c r="B4427" i="8"/>
  <c r="I4426" i="8"/>
  <c r="H4426" i="8"/>
  <c r="G4426" i="8"/>
  <c r="F4426" i="8"/>
  <c r="E4426" i="8"/>
  <c r="D4426" i="8"/>
  <c r="C4426" i="8"/>
  <c r="B4426" i="8"/>
  <c r="I4425" i="8"/>
  <c r="H4425" i="8"/>
  <c r="G4425" i="8"/>
  <c r="F4425" i="8"/>
  <c r="E4425" i="8"/>
  <c r="D4425" i="8"/>
  <c r="C4425" i="8"/>
  <c r="B4425" i="8"/>
  <c r="I4424" i="8"/>
  <c r="H4424" i="8"/>
  <c r="G4424" i="8"/>
  <c r="F4424" i="8"/>
  <c r="E4424" i="8"/>
  <c r="D4424" i="8"/>
  <c r="C4424" i="8"/>
  <c r="B4424" i="8"/>
  <c r="I4423" i="8"/>
  <c r="H4423" i="8"/>
  <c r="G4423" i="8"/>
  <c r="F4423" i="8"/>
  <c r="E4423" i="8"/>
  <c r="D4423" i="8"/>
  <c r="C4423" i="8"/>
  <c r="B4423" i="8"/>
  <c r="I4422" i="8"/>
  <c r="H4422" i="8"/>
  <c r="G4422" i="8"/>
  <c r="F4422" i="8"/>
  <c r="E4422" i="8"/>
  <c r="D4422" i="8"/>
  <c r="C4422" i="8"/>
  <c r="B4422" i="8"/>
  <c r="I4421" i="8"/>
  <c r="H4421" i="8"/>
  <c r="G4421" i="8"/>
  <c r="F4421" i="8"/>
  <c r="E4421" i="8"/>
  <c r="D4421" i="8"/>
  <c r="C4421" i="8"/>
  <c r="B4421" i="8"/>
  <c r="I4420" i="8"/>
  <c r="H4420" i="8"/>
  <c r="G4420" i="8"/>
  <c r="F4420" i="8"/>
  <c r="E4420" i="8"/>
  <c r="D4420" i="8"/>
  <c r="C4420" i="8"/>
  <c r="B4420" i="8"/>
  <c r="I4419" i="8"/>
  <c r="H4419" i="8"/>
  <c r="G4419" i="8"/>
  <c r="F4419" i="8"/>
  <c r="E4419" i="8"/>
  <c r="D4419" i="8"/>
  <c r="C4419" i="8"/>
  <c r="B4419" i="8"/>
  <c r="I4418" i="8"/>
  <c r="H4418" i="8"/>
  <c r="G4418" i="8"/>
  <c r="F4418" i="8"/>
  <c r="E4418" i="8"/>
  <c r="D4418" i="8"/>
  <c r="C4418" i="8"/>
  <c r="B4418" i="8"/>
  <c r="I4417" i="8"/>
  <c r="H4417" i="8"/>
  <c r="G4417" i="8"/>
  <c r="F4417" i="8"/>
  <c r="E4417" i="8"/>
  <c r="D4417" i="8"/>
  <c r="C4417" i="8"/>
  <c r="B4417" i="8"/>
  <c r="I4416" i="8"/>
  <c r="H4416" i="8"/>
  <c r="G4416" i="8"/>
  <c r="F4416" i="8"/>
  <c r="E4416" i="8"/>
  <c r="D4416" i="8"/>
  <c r="C4416" i="8"/>
  <c r="B4416" i="8"/>
  <c r="I4415" i="8"/>
  <c r="H4415" i="8"/>
  <c r="G4415" i="8"/>
  <c r="F4415" i="8"/>
  <c r="E4415" i="8"/>
  <c r="D4415" i="8"/>
  <c r="C4415" i="8"/>
  <c r="B4415" i="8"/>
  <c r="I4414" i="8"/>
  <c r="H4414" i="8"/>
  <c r="G4414" i="8"/>
  <c r="F4414" i="8"/>
  <c r="E4414" i="8"/>
  <c r="D4414" i="8"/>
  <c r="C4414" i="8"/>
  <c r="B4414" i="8"/>
  <c r="I4413" i="8"/>
  <c r="H4413" i="8"/>
  <c r="G4413" i="8"/>
  <c r="F4413" i="8"/>
  <c r="E4413" i="8"/>
  <c r="D4413" i="8"/>
  <c r="C4413" i="8"/>
  <c r="B4413" i="8"/>
  <c r="I4412" i="8"/>
  <c r="H4412" i="8"/>
  <c r="G4412" i="8"/>
  <c r="F4412" i="8"/>
  <c r="E4412" i="8"/>
  <c r="D4412" i="8"/>
  <c r="C4412" i="8"/>
  <c r="B4412" i="8"/>
  <c r="I4411" i="8"/>
  <c r="H4411" i="8"/>
  <c r="G4411" i="8"/>
  <c r="F4411" i="8"/>
  <c r="E4411" i="8"/>
  <c r="D4411" i="8"/>
  <c r="C4411" i="8"/>
  <c r="B4411" i="8"/>
  <c r="I4410" i="8"/>
  <c r="H4410" i="8"/>
  <c r="G4410" i="8"/>
  <c r="F4410" i="8"/>
  <c r="E4410" i="8"/>
  <c r="D4410" i="8"/>
  <c r="C4410" i="8"/>
  <c r="B4410" i="8"/>
  <c r="I4409" i="8"/>
  <c r="H4409" i="8"/>
  <c r="G4409" i="8"/>
  <c r="F4409" i="8"/>
  <c r="E4409" i="8"/>
  <c r="D4409" i="8"/>
  <c r="C4409" i="8"/>
  <c r="B4409" i="8"/>
  <c r="I4408" i="8"/>
  <c r="H4408" i="8"/>
  <c r="G4408" i="8"/>
  <c r="F4408" i="8"/>
  <c r="E4408" i="8"/>
  <c r="D4408" i="8"/>
  <c r="C4408" i="8"/>
  <c r="B4408" i="8"/>
  <c r="I4407" i="8"/>
  <c r="H4407" i="8"/>
  <c r="G4407" i="8"/>
  <c r="F4407" i="8"/>
  <c r="E4407" i="8"/>
  <c r="D4407" i="8"/>
  <c r="C4407" i="8"/>
  <c r="B4407" i="8"/>
  <c r="I4406" i="8"/>
  <c r="H4406" i="8"/>
  <c r="G4406" i="8"/>
  <c r="F4406" i="8"/>
  <c r="E4406" i="8"/>
  <c r="D4406" i="8"/>
  <c r="C4406" i="8"/>
  <c r="B4406" i="8"/>
  <c r="I4405" i="8"/>
  <c r="H4405" i="8"/>
  <c r="G4405" i="8"/>
  <c r="F4405" i="8"/>
  <c r="E4405" i="8"/>
  <c r="D4405" i="8"/>
  <c r="C4405" i="8"/>
  <c r="B4405" i="8"/>
  <c r="I4404" i="8"/>
  <c r="H4404" i="8"/>
  <c r="G4404" i="8"/>
  <c r="F4404" i="8"/>
  <c r="E4404" i="8"/>
  <c r="D4404" i="8"/>
  <c r="C4404" i="8"/>
  <c r="B4404" i="8"/>
  <c r="I4403" i="8"/>
  <c r="H4403" i="8"/>
  <c r="G4403" i="8"/>
  <c r="F4403" i="8"/>
  <c r="E4403" i="8"/>
  <c r="D4403" i="8"/>
  <c r="C4403" i="8"/>
  <c r="B4403" i="8"/>
  <c r="I4402" i="8"/>
  <c r="H4402" i="8"/>
  <c r="G4402" i="8"/>
  <c r="F4402" i="8"/>
  <c r="E4402" i="8"/>
  <c r="D4402" i="8"/>
  <c r="C4402" i="8"/>
  <c r="B4402" i="8"/>
  <c r="I4401" i="8"/>
  <c r="H4401" i="8"/>
  <c r="G4401" i="8"/>
  <c r="F4401" i="8"/>
  <c r="E4401" i="8"/>
  <c r="D4401" i="8"/>
  <c r="C4401" i="8"/>
  <c r="B4401" i="8"/>
  <c r="I4400" i="8"/>
  <c r="H4400" i="8"/>
  <c r="G4400" i="8"/>
  <c r="F4400" i="8"/>
  <c r="E4400" i="8"/>
  <c r="D4400" i="8"/>
  <c r="C4400" i="8"/>
  <c r="B4400" i="8"/>
  <c r="I4399" i="8"/>
  <c r="H4399" i="8"/>
  <c r="G4399" i="8"/>
  <c r="F4399" i="8"/>
  <c r="E4399" i="8"/>
  <c r="D4399" i="8"/>
  <c r="C4399" i="8"/>
  <c r="B4399" i="8"/>
  <c r="I4398" i="8"/>
  <c r="H4398" i="8"/>
  <c r="G4398" i="8"/>
  <c r="F4398" i="8"/>
  <c r="E4398" i="8"/>
  <c r="D4398" i="8"/>
  <c r="C4398" i="8"/>
  <c r="B4398" i="8"/>
  <c r="I4397" i="8"/>
  <c r="H4397" i="8"/>
  <c r="G4397" i="8"/>
  <c r="F4397" i="8"/>
  <c r="E4397" i="8"/>
  <c r="D4397" i="8"/>
  <c r="C4397" i="8"/>
  <c r="B4397" i="8"/>
  <c r="I4396" i="8"/>
  <c r="H4396" i="8"/>
  <c r="G4396" i="8"/>
  <c r="F4396" i="8"/>
  <c r="E4396" i="8"/>
  <c r="D4396" i="8"/>
  <c r="C4396" i="8"/>
  <c r="B4396" i="8"/>
  <c r="I4395" i="8"/>
  <c r="H4395" i="8"/>
  <c r="G4395" i="8"/>
  <c r="F4395" i="8"/>
  <c r="E4395" i="8"/>
  <c r="D4395" i="8"/>
  <c r="C4395" i="8"/>
  <c r="B4395" i="8"/>
  <c r="I4394" i="8"/>
  <c r="H4394" i="8"/>
  <c r="G4394" i="8"/>
  <c r="F4394" i="8"/>
  <c r="E4394" i="8"/>
  <c r="D4394" i="8"/>
  <c r="C4394" i="8"/>
  <c r="B4394" i="8"/>
  <c r="I4393" i="8"/>
  <c r="H4393" i="8"/>
  <c r="G4393" i="8"/>
  <c r="F4393" i="8"/>
  <c r="E4393" i="8"/>
  <c r="D4393" i="8"/>
  <c r="C4393" i="8"/>
  <c r="B4393" i="8"/>
  <c r="I4392" i="8"/>
  <c r="H4392" i="8"/>
  <c r="G4392" i="8"/>
  <c r="F4392" i="8"/>
  <c r="E4392" i="8"/>
  <c r="D4392" i="8"/>
  <c r="C4392" i="8"/>
  <c r="B4392" i="8"/>
  <c r="I4391" i="8"/>
  <c r="H4391" i="8"/>
  <c r="G4391" i="8"/>
  <c r="F4391" i="8"/>
  <c r="E4391" i="8"/>
  <c r="D4391" i="8"/>
  <c r="C4391" i="8"/>
  <c r="B4391" i="8"/>
  <c r="I4390" i="8"/>
  <c r="H4390" i="8"/>
  <c r="G4390" i="8"/>
  <c r="F4390" i="8"/>
  <c r="E4390" i="8"/>
  <c r="D4390" i="8"/>
  <c r="C4390" i="8"/>
  <c r="B4390" i="8"/>
  <c r="I4389" i="8"/>
  <c r="H4389" i="8"/>
  <c r="G4389" i="8"/>
  <c r="F4389" i="8"/>
  <c r="E4389" i="8"/>
  <c r="D4389" i="8"/>
  <c r="C4389" i="8"/>
  <c r="B4389" i="8"/>
  <c r="I4388" i="8"/>
  <c r="H4388" i="8"/>
  <c r="G4388" i="8"/>
  <c r="F4388" i="8"/>
  <c r="E4388" i="8"/>
  <c r="D4388" i="8"/>
  <c r="C4388" i="8"/>
  <c r="B4388" i="8"/>
  <c r="I4387" i="8"/>
  <c r="H4387" i="8"/>
  <c r="G4387" i="8"/>
  <c r="F4387" i="8"/>
  <c r="E4387" i="8"/>
  <c r="D4387" i="8"/>
  <c r="C4387" i="8"/>
  <c r="B4387" i="8"/>
  <c r="I4386" i="8"/>
  <c r="H4386" i="8"/>
  <c r="G4386" i="8"/>
  <c r="F4386" i="8"/>
  <c r="E4386" i="8"/>
  <c r="D4386" i="8"/>
  <c r="C4386" i="8"/>
  <c r="B4386" i="8"/>
  <c r="I4385" i="8"/>
  <c r="H4385" i="8"/>
  <c r="G4385" i="8"/>
  <c r="F4385" i="8"/>
  <c r="E4385" i="8"/>
  <c r="D4385" i="8"/>
  <c r="C4385" i="8"/>
  <c r="B4385" i="8"/>
  <c r="I4384" i="8"/>
  <c r="H4384" i="8"/>
  <c r="G4384" i="8"/>
  <c r="F4384" i="8"/>
  <c r="E4384" i="8"/>
  <c r="D4384" i="8"/>
  <c r="C4384" i="8"/>
  <c r="B4384" i="8"/>
  <c r="I4383" i="8"/>
  <c r="H4383" i="8"/>
  <c r="G4383" i="8"/>
  <c r="F4383" i="8"/>
  <c r="E4383" i="8"/>
  <c r="D4383" i="8"/>
  <c r="C4383" i="8"/>
  <c r="B4383" i="8"/>
  <c r="I4382" i="8"/>
  <c r="H4382" i="8"/>
  <c r="G4382" i="8"/>
  <c r="F4382" i="8"/>
  <c r="E4382" i="8"/>
  <c r="D4382" i="8"/>
  <c r="C4382" i="8"/>
  <c r="B4382" i="8"/>
  <c r="I4381" i="8"/>
  <c r="H4381" i="8"/>
  <c r="G4381" i="8"/>
  <c r="F4381" i="8"/>
  <c r="E4381" i="8"/>
  <c r="D4381" i="8"/>
  <c r="C4381" i="8"/>
  <c r="B4381" i="8"/>
  <c r="I4380" i="8"/>
  <c r="H4380" i="8"/>
  <c r="G4380" i="8"/>
  <c r="F4380" i="8"/>
  <c r="E4380" i="8"/>
  <c r="D4380" i="8"/>
  <c r="C4380" i="8"/>
  <c r="B4380" i="8"/>
  <c r="I4379" i="8"/>
  <c r="H4379" i="8"/>
  <c r="G4379" i="8"/>
  <c r="F4379" i="8"/>
  <c r="E4379" i="8"/>
  <c r="D4379" i="8"/>
  <c r="C4379" i="8"/>
  <c r="B4379" i="8"/>
  <c r="I4378" i="8"/>
  <c r="H4378" i="8"/>
  <c r="G4378" i="8"/>
  <c r="F4378" i="8"/>
  <c r="E4378" i="8"/>
  <c r="D4378" i="8"/>
  <c r="C4378" i="8"/>
  <c r="B4378" i="8"/>
  <c r="I4377" i="8"/>
  <c r="H4377" i="8"/>
  <c r="G4377" i="8"/>
  <c r="F4377" i="8"/>
  <c r="E4377" i="8"/>
  <c r="D4377" i="8"/>
  <c r="C4377" i="8"/>
  <c r="B4377" i="8"/>
  <c r="I4376" i="8"/>
  <c r="H4376" i="8"/>
  <c r="G4376" i="8"/>
  <c r="F4376" i="8"/>
  <c r="E4376" i="8"/>
  <c r="D4376" i="8"/>
  <c r="C4376" i="8"/>
  <c r="B4376" i="8"/>
  <c r="I4375" i="8"/>
  <c r="H4375" i="8"/>
  <c r="G4375" i="8"/>
  <c r="F4375" i="8"/>
  <c r="E4375" i="8"/>
  <c r="D4375" i="8"/>
  <c r="C4375" i="8"/>
  <c r="B4375" i="8"/>
  <c r="I4374" i="8"/>
  <c r="H4374" i="8"/>
  <c r="G4374" i="8"/>
  <c r="F4374" i="8"/>
  <c r="E4374" i="8"/>
  <c r="D4374" i="8"/>
  <c r="C4374" i="8"/>
  <c r="B4374" i="8"/>
  <c r="I4373" i="8"/>
  <c r="H4373" i="8"/>
  <c r="G4373" i="8"/>
  <c r="F4373" i="8"/>
  <c r="E4373" i="8"/>
  <c r="D4373" i="8"/>
  <c r="C4373" i="8"/>
  <c r="B4373" i="8"/>
  <c r="I4372" i="8"/>
  <c r="H4372" i="8"/>
  <c r="G4372" i="8"/>
  <c r="F4372" i="8"/>
  <c r="E4372" i="8"/>
  <c r="D4372" i="8"/>
  <c r="C4372" i="8"/>
  <c r="B4372" i="8"/>
  <c r="I4371" i="8"/>
  <c r="H4371" i="8"/>
  <c r="G4371" i="8"/>
  <c r="F4371" i="8"/>
  <c r="E4371" i="8"/>
  <c r="D4371" i="8"/>
  <c r="C4371" i="8"/>
  <c r="B4371" i="8"/>
  <c r="I4370" i="8"/>
  <c r="H4370" i="8"/>
  <c r="G4370" i="8"/>
  <c r="F4370" i="8"/>
  <c r="E4370" i="8"/>
  <c r="D4370" i="8"/>
  <c r="C4370" i="8"/>
  <c r="B4370" i="8"/>
  <c r="I4369" i="8"/>
  <c r="H4369" i="8"/>
  <c r="G4369" i="8"/>
  <c r="F4369" i="8"/>
  <c r="E4369" i="8"/>
  <c r="D4369" i="8"/>
  <c r="C4369" i="8"/>
  <c r="B4369" i="8"/>
  <c r="I4368" i="8"/>
  <c r="H4368" i="8"/>
  <c r="G4368" i="8"/>
  <c r="F4368" i="8"/>
  <c r="E4368" i="8"/>
  <c r="D4368" i="8"/>
  <c r="C4368" i="8"/>
  <c r="B4368" i="8"/>
  <c r="I4367" i="8"/>
  <c r="H4367" i="8"/>
  <c r="G4367" i="8"/>
  <c r="F4367" i="8"/>
  <c r="E4367" i="8"/>
  <c r="D4367" i="8"/>
  <c r="C4367" i="8"/>
  <c r="B4367" i="8"/>
  <c r="I4366" i="8"/>
  <c r="H4366" i="8"/>
  <c r="G4366" i="8"/>
  <c r="F4366" i="8"/>
  <c r="E4366" i="8"/>
  <c r="D4366" i="8"/>
  <c r="C4366" i="8"/>
  <c r="B4366" i="8"/>
  <c r="I4365" i="8"/>
  <c r="H4365" i="8"/>
  <c r="G4365" i="8"/>
  <c r="F4365" i="8"/>
  <c r="E4365" i="8"/>
  <c r="D4365" i="8"/>
  <c r="C4365" i="8"/>
  <c r="B4365" i="8"/>
  <c r="I4364" i="8"/>
  <c r="H4364" i="8"/>
  <c r="G4364" i="8"/>
  <c r="F4364" i="8"/>
  <c r="E4364" i="8"/>
  <c r="D4364" i="8"/>
  <c r="C4364" i="8"/>
  <c r="B4364" i="8"/>
  <c r="I4363" i="8"/>
  <c r="H4363" i="8"/>
  <c r="G4363" i="8"/>
  <c r="F4363" i="8"/>
  <c r="E4363" i="8"/>
  <c r="D4363" i="8"/>
  <c r="C4363" i="8"/>
  <c r="B4363" i="8"/>
  <c r="I4362" i="8"/>
  <c r="H4362" i="8"/>
  <c r="G4362" i="8"/>
  <c r="F4362" i="8"/>
  <c r="E4362" i="8"/>
  <c r="D4362" i="8"/>
  <c r="C4362" i="8"/>
  <c r="B4362" i="8"/>
  <c r="I4361" i="8"/>
  <c r="H4361" i="8"/>
  <c r="G4361" i="8"/>
  <c r="F4361" i="8"/>
  <c r="E4361" i="8"/>
  <c r="D4361" i="8"/>
  <c r="C4361" i="8"/>
  <c r="B4361" i="8"/>
  <c r="I4360" i="8"/>
  <c r="H4360" i="8"/>
  <c r="G4360" i="8"/>
  <c r="F4360" i="8"/>
  <c r="E4360" i="8"/>
  <c r="D4360" i="8"/>
  <c r="C4360" i="8"/>
  <c r="B4360" i="8"/>
  <c r="I4359" i="8"/>
  <c r="H4359" i="8"/>
  <c r="G4359" i="8"/>
  <c r="F4359" i="8"/>
  <c r="E4359" i="8"/>
  <c r="D4359" i="8"/>
  <c r="C4359" i="8"/>
  <c r="B4359" i="8"/>
  <c r="I4358" i="8"/>
  <c r="H4358" i="8"/>
  <c r="G4358" i="8"/>
  <c r="F4358" i="8"/>
  <c r="E4358" i="8"/>
  <c r="D4358" i="8"/>
  <c r="C4358" i="8"/>
  <c r="B4358" i="8"/>
  <c r="I4357" i="8"/>
  <c r="H4357" i="8"/>
  <c r="G4357" i="8"/>
  <c r="F4357" i="8"/>
  <c r="E4357" i="8"/>
  <c r="D4357" i="8"/>
  <c r="C4357" i="8"/>
  <c r="B4357" i="8"/>
  <c r="I4356" i="8"/>
  <c r="H4356" i="8"/>
  <c r="G4356" i="8"/>
  <c r="F4356" i="8"/>
  <c r="E4356" i="8"/>
  <c r="D4356" i="8"/>
  <c r="C4356" i="8"/>
  <c r="B4356" i="8"/>
  <c r="I4355" i="8"/>
  <c r="H4355" i="8"/>
  <c r="G4355" i="8"/>
  <c r="F4355" i="8"/>
  <c r="E4355" i="8"/>
  <c r="D4355" i="8"/>
  <c r="C4355" i="8"/>
  <c r="B4355" i="8"/>
  <c r="I4354" i="8"/>
  <c r="H4354" i="8"/>
  <c r="G4354" i="8"/>
  <c r="F4354" i="8"/>
  <c r="E4354" i="8"/>
  <c r="D4354" i="8"/>
  <c r="C4354" i="8"/>
  <c r="B4354" i="8"/>
  <c r="I4353" i="8"/>
  <c r="H4353" i="8"/>
  <c r="G4353" i="8"/>
  <c r="F4353" i="8"/>
  <c r="E4353" i="8"/>
  <c r="D4353" i="8"/>
  <c r="C4353" i="8"/>
  <c r="B4353" i="8"/>
  <c r="I4352" i="8"/>
  <c r="H4352" i="8"/>
  <c r="G4352" i="8"/>
  <c r="F4352" i="8"/>
  <c r="E4352" i="8"/>
  <c r="D4352" i="8"/>
  <c r="C4352" i="8"/>
  <c r="B4352" i="8"/>
  <c r="I4351" i="8"/>
  <c r="H4351" i="8"/>
  <c r="G4351" i="8"/>
  <c r="F4351" i="8"/>
  <c r="E4351" i="8"/>
  <c r="D4351" i="8"/>
  <c r="C4351" i="8"/>
  <c r="B4351" i="8"/>
  <c r="I4350" i="8"/>
  <c r="H4350" i="8"/>
  <c r="G4350" i="8"/>
  <c r="F4350" i="8"/>
  <c r="E4350" i="8"/>
  <c r="D4350" i="8"/>
  <c r="C4350" i="8"/>
  <c r="B4350" i="8"/>
  <c r="I4349" i="8"/>
  <c r="H4349" i="8"/>
  <c r="G4349" i="8"/>
  <c r="F4349" i="8"/>
  <c r="E4349" i="8"/>
  <c r="D4349" i="8"/>
  <c r="C4349" i="8"/>
  <c r="B4349" i="8"/>
  <c r="I4348" i="8"/>
  <c r="H4348" i="8"/>
  <c r="G4348" i="8"/>
  <c r="F4348" i="8"/>
  <c r="E4348" i="8"/>
  <c r="D4348" i="8"/>
  <c r="C4348" i="8"/>
  <c r="B4348" i="8"/>
  <c r="I4347" i="8"/>
  <c r="H4347" i="8"/>
  <c r="G4347" i="8"/>
  <c r="F4347" i="8"/>
  <c r="E4347" i="8"/>
  <c r="D4347" i="8"/>
  <c r="C4347" i="8"/>
  <c r="B4347" i="8"/>
  <c r="I4346" i="8"/>
  <c r="H4346" i="8"/>
  <c r="G4346" i="8"/>
  <c r="F4346" i="8"/>
  <c r="E4346" i="8"/>
  <c r="D4346" i="8"/>
  <c r="C4346" i="8"/>
  <c r="B4346" i="8"/>
  <c r="I4345" i="8"/>
  <c r="H4345" i="8"/>
  <c r="G4345" i="8"/>
  <c r="F4345" i="8"/>
  <c r="E4345" i="8"/>
  <c r="D4345" i="8"/>
  <c r="C4345" i="8"/>
  <c r="B4345" i="8"/>
  <c r="I4344" i="8"/>
  <c r="H4344" i="8"/>
  <c r="G4344" i="8"/>
  <c r="F4344" i="8"/>
  <c r="E4344" i="8"/>
  <c r="D4344" i="8"/>
  <c r="C4344" i="8"/>
  <c r="B4344" i="8"/>
  <c r="I4343" i="8"/>
  <c r="H4343" i="8"/>
  <c r="G4343" i="8"/>
  <c r="F4343" i="8"/>
  <c r="E4343" i="8"/>
  <c r="D4343" i="8"/>
  <c r="C4343" i="8"/>
  <c r="B4343" i="8"/>
  <c r="I4342" i="8"/>
  <c r="H4342" i="8"/>
  <c r="G4342" i="8"/>
  <c r="F4342" i="8"/>
  <c r="E4342" i="8"/>
  <c r="D4342" i="8"/>
  <c r="C4342" i="8"/>
  <c r="B4342" i="8"/>
  <c r="I4341" i="8"/>
  <c r="H4341" i="8"/>
  <c r="G4341" i="8"/>
  <c r="F4341" i="8"/>
  <c r="E4341" i="8"/>
  <c r="D4341" i="8"/>
  <c r="C4341" i="8"/>
  <c r="B4341" i="8"/>
  <c r="I4340" i="8"/>
  <c r="H4340" i="8"/>
  <c r="G4340" i="8"/>
  <c r="F4340" i="8"/>
  <c r="E4340" i="8"/>
  <c r="D4340" i="8"/>
  <c r="C4340" i="8"/>
  <c r="B4340" i="8"/>
  <c r="I4339" i="8"/>
  <c r="H4339" i="8"/>
  <c r="G4339" i="8"/>
  <c r="F4339" i="8"/>
  <c r="E4339" i="8"/>
  <c r="D4339" i="8"/>
  <c r="C4339" i="8"/>
  <c r="B4339" i="8"/>
  <c r="I4338" i="8"/>
  <c r="H4338" i="8"/>
  <c r="G4338" i="8"/>
  <c r="F4338" i="8"/>
  <c r="E4338" i="8"/>
  <c r="D4338" i="8"/>
  <c r="C4338" i="8"/>
  <c r="B4338" i="8"/>
  <c r="I4337" i="8"/>
  <c r="H4337" i="8"/>
  <c r="G4337" i="8"/>
  <c r="F4337" i="8"/>
  <c r="E4337" i="8"/>
  <c r="D4337" i="8"/>
  <c r="C4337" i="8"/>
  <c r="B4337" i="8"/>
  <c r="I4336" i="8"/>
  <c r="H4336" i="8"/>
  <c r="G4336" i="8"/>
  <c r="F4336" i="8"/>
  <c r="E4336" i="8"/>
  <c r="D4336" i="8"/>
  <c r="C4336" i="8"/>
  <c r="B4336" i="8"/>
  <c r="I4335" i="8"/>
  <c r="H4335" i="8"/>
  <c r="G4335" i="8"/>
  <c r="F4335" i="8"/>
  <c r="E4335" i="8"/>
  <c r="D4335" i="8"/>
  <c r="C4335" i="8"/>
  <c r="B4335" i="8"/>
  <c r="I4334" i="8"/>
  <c r="H4334" i="8"/>
  <c r="G4334" i="8"/>
  <c r="F4334" i="8"/>
  <c r="E4334" i="8"/>
  <c r="D4334" i="8"/>
  <c r="C4334" i="8"/>
  <c r="B4334" i="8"/>
  <c r="I4333" i="8"/>
  <c r="H4333" i="8"/>
  <c r="G4333" i="8"/>
  <c r="F4333" i="8"/>
  <c r="E4333" i="8"/>
  <c r="D4333" i="8"/>
  <c r="C4333" i="8"/>
  <c r="B4333" i="8"/>
  <c r="I4332" i="8"/>
  <c r="H4332" i="8"/>
  <c r="G4332" i="8"/>
  <c r="F4332" i="8"/>
  <c r="E4332" i="8"/>
  <c r="D4332" i="8"/>
  <c r="C4332" i="8"/>
  <c r="B4332" i="8"/>
  <c r="I4331" i="8"/>
  <c r="H4331" i="8"/>
  <c r="G4331" i="8"/>
  <c r="F4331" i="8"/>
  <c r="E4331" i="8"/>
  <c r="D4331" i="8"/>
  <c r="C4331" i="8"/>
  <c r="B4331" i="8"/>
  <c r="I4330" i="8"/>
  <c r="H4330" i="8"/>
  <c r="G4330" i="8"/>
  <c r="F4330" i="8"/>
  <c r="E4330" i="8"/>
  <c r="D4330" i="8"/>
  <c r="C4330" i="8"/>
  <c r="B4330" i="8"/>
  <c r="I4329" i="8"/>
  <c r="H4329" i="8"/>
  <c r="G4329" i="8"/>
  <c r="F4329" i="8"/>
  <c r="E4329" i="8"/>
  <c r="D4329" i="8"/>
  <c r="C4329" i="8"/>
  <c r="B4329" i="8"/>
  <c r="I4328" i="8"/>
  <c r="H4328" i="8"/>
  <c r="G4328" i="8"/>
  <c r="F4328" i="8"/>
  <c r="E4328" i="8"/>
  <c r="D4328" i="8"/>
  <c r="C4328" i="8"/>
  <c r="B4328" i="8"/>
  <c r="I4327" i="8"/>
  <c r="H4327" i="8"/>
  <c r="G4327" i="8"/>
  <c r="F4327" i="8"/>
  <c r="E4327" i="8"/>
  <c r="D4327" i="8"/>
  <c r="C4327" i="8"/>
  <c r="B4327" i="8"/>
  <c r="I4326" i="8"/>
  <c r="H4326" i="8"/>
  <c r="G4326" i="8"/>
  <c r="F4326" i="8"/>
  <c r="E4326" i="8"/>
  <c r="D4326" i="8"/>
  <c r="C4326" i="8"/>
  <c r="B4326" i="8"/>
  <c r="I4325" i="8"/>
  <c r="H4325" i="8"/>
  <c r="G4325" i="8"/>
  <c r="F4325" i="8"/>
  <c r="E4325" i="8"/>
  <c r="D4325" i="8"/>
  <c r="C4325" i="8"/>
  <c r="B4325" i="8"/>
  <c r="I4324" i="8"/>
  <c r="H4324" i="8"/>
  <c r="G4324" i="8"/>
  <c r="F4324" i="8"/>
  <c r="E4324" i="8"/>
  <c r="D4324" i="8"/>
  <c r="C4324" i="8"/>
  <c r="B4324" i="8"/>
  <c r="I4323" i="8"/>
  <c r="H4323" i="8"/>
  <c r="G4323" i="8"/>
  <c r="F4323" i="8"/>
  <c r="E4323" i="8"/>
  <c r="D4323" i="8"/>
  <c r="C4323" i="8"/>
  <c r="B4323" i="8"/>
  <c r="I4322" i="8"/>
  <c r="H4322" i="8"/>
  <c r="G4322" i="8"/>
  <c r="F4322" i="8"/>
  <c r="E4322" i="8"/>
  <c r="D4322" i="8"/>
  <c r="C4322" i="8"/>
  <c r="B4322" i="8"/>
  <c r="I4321" i="8"/>
  <c r="H4321" i="8"/>
  <c r="G4321" i="8"/>
  <c r="F4321" i="8"/>
  <c r="E4321" i="8"/>
  <c r="D4321" i="8"/>
  <c r="C4321" i="8"/>
  <c r="B4321" i="8"/>
  <c r="I4320" i="8"/>
  <c r="H4320" i="8"/>
  <c r="G4320" i="8"/>
  <c r="F4320" i="8"/>
  <c r="E4320" i="8"/>
  <c r="D4320" i="8"/>
  <c r="C4320" i="8"/>
  <c r="B4320" i="8"/>
  <c r="I4319" i="8"/>
  <c r="H4319" i="8"/>
  <c r="G4319" i="8"/>
  <c r="F4319" i="8"/>
  <c r="E4319" i="8"/>
  <c r="D4319" i="8"/>
  <c r="C4319" i="8"/>
  <c r="B4319" i="8"/>
  <c r="I4318" i="8"/>
  <c r="H4318" i="8"/>
  <c r="G4318" i="8"/>
  <c r="F4318" i="8"/>
  <c r="E4318" i="8"/>
  <c r="D4318" i="8"/>
  <c r="C4318" i="8"/>
  <c r="B4318" i="8"/>
  <c r="I4317" i="8"/>
  <c r="H4317" i="8"/>
  <c r="G4317" i="8"/>
  <c r="F4317" i="8"/>
  <c r="E4317" i="8"/>
  <c r="D4317" i="8"/>
  <c r="C4317" i="8"/>
  <c r="B4317" i="8"/>
  <c r="I4316" i="8"/>
  <c r="H4316" i="8"/>
  <c r="G4316" i="8"/>
  <c r="F4316" i="8"/>
  <c r="E4316" i="8"/>
  <c r="D4316" i="8"/>
  <c r="C4316" i="8"/>
  <c r="B4316" i="8"/>
  <c r="I4315" i="8"/>
  <c r="H4315" i="8"/>
  <c r="G4315" i="8"/>
  <c r="F4315" i="8"/>
  <c r="E4315" i="8"/>
  <c r="D4315" i="8"/>
  <c r="C4315" i="8"/>
  <c r="B4315" i="8"/>
  <c r="I4314" i="8"/>
  <c r="H4314" i="8"/>
  <c r="G4314" i="8"/>
  <c r="F4314" i="8"/>
  <c r="E4314" i="8"/>
  <c r="D4314" i="8"/>
  <c r="C4314" i="8"/>
  <c r="B4314" i="8"/>
  <c r="I4313" i="8"/>
  <c r="H4313" i="8"/>
  <c r="G4313" i="8"/>
  <c r="F4313" i="8"/>
  <c r="E4313" i="8"/>
  <c r="D4313" i="8"/>
  <c r="C4313" i="8"/>
  <c r="B4313" i="8"/>
  <c r="I4312" i="8"/>
  <c r="H4312" i="8"/>
  <c r="G4312" i="8"/>
  <c r="F4312" i="8"/>
  <c r="E4312" i="8"/>
  <c r="D4312" i="8"/>
  <c r="C4312" i="8"/>
  <c r="B4312" i="8"/>
  <c r="I4311" i="8"/>
  <c r="H4311" i="8"/>
  <c r="G4311" i="8"/>
  <c r="F4311" i="8"/>
  <c r="E4311" i="8"/>
  <c r="D4311" i="8"/>
  <c r="C4311" i="8"/>
  <c r="B4311" i="8"/>
  <c r="I4310" i="8"/>
  <c r="H4310" i="8"/>
  <c r="G4310" i="8"/>
  <c r="F4310" i="8"/>
  <c r="E4310" i="8"/>
  <c r="D4310" i="8"/>
  <c r="C4310" i="8"/>
  <c r="B4310" i="8"/>
  <c r="I4309" i="8"/>
  <c r="H4309" i="8"/>
  <c r="G4309" i="8"/>
  <c r="F4309" i="8"/>
  <c r="E4309" i="8"/>
  <c r="D4309" i="8"/>
  <c r="C4309" i="8"/>
  <c r="B4309" i="8"/>
  <c r="I4308" i="8"/>
  <c r="H4308" i="8"/>
  <c r="G4308" i="8"/>
  <c r="F4308" i="8"/>
  <c r="E4308" i="8"/>
  <c r="D4308" i="8"/>
  <c r="C4308" i="8"/>
  <c r="B4308" i="8"/>
  <c r="I4307" i="8"/>
  <c r="H4307" i="8"/>
  <c r="G4307" i="8"/>
  <c r="F4307" i="8"/>
  <c r="E4307" i="8"/>
  <c r="D4307" i="8"/>
  <c r="C4307" i="8"/>
  <c r="B4307" i="8"/>
  <c r="I4306" i="8"/>
  <c r="H4306" i="8"/>
  <c r="G4306" i="8"/>
  <c r="F4306" i="8"/>
  <c r="E4306" i="8"/>
  <c r="D4306" i="8"/>
  <c r="C4306" i="8"/>
  <c r="B4306" i="8"/>
  <c r="I4305" i="8"/>
  <c r="H4305" i="8"/>
  <c r="G4305" i="8"/>
  <c r="F4305" i="8"/>
  <c r="E4305" i="8"/>
  <c r="D4305" i="8"/>
  <c r="C4305" i="8"/>
  <c r="B4305" i="8"/>
  <c r="I4304" i="8"/>
  <c r="H4304" i="8"/>
  <c r="G4304" i="8"/>
  <c r="F4304" i="8"/>
  <c r="E4304" i="8"/>
  <c r="D4304" i="8"/>
  <c r="C4304" i="8"/>
  <c r="B4304" i="8"/>
  <c r="I4303" i="8"/>
  <c r="H4303" i="8"/>
  <c r="G4303" i="8"/>
  <c r="F4303" i="8"/>
  <c r="E4303" i="8"/>
  <c r="D4303" i="8"/>
  <c r="C4303" i="8"/>
  <c r="B4303" i="8"/>
  <c r="I4302" i="8"/>
  <c r="H4302" i="8"/>
  <c r="G4302" i="8"/>
  <c r="F4302" i="8"/>
  <c r="E4302" i="8"/>
  <c r="D4302" i="8"/>
  <c r="C4302" i="8"/>
  <c r="B4302" i="8"/>
  <c r="I4301" i="8"/>
  <c r="H4301" i="8"/>
  <c r="G4301" i="8"/>
  <c r="F4301" i="8"/>
  <c r="E4301" i="8"/>
  <c r="D4301" i="8"/>
  <c r="C4301" i="8"/>
  <c r="B4301" i="8"/>
  <c r="I4300" i="8"/>
  <c r="H4300" i="8"/>
  <c r="G4300" i="8"/>
  <c r="F4300" i="8"/>
  <c r="E4300" i="8"/>
  <c r="D4300" i="8"/>
  <c r="C4300" i="8"/>
  <c r="B4300" i="8"/>
  <c r="I4299" i="8"/>
  <c r="H4299" i="8"/>
  <c r="G4299" i="8"/>
  <c r="F4299" i="8"/>
  <c r="E4299" i="8"/>
  <c r="D4299" i="8"/>
  <c r="C4299" i="8"/>
  <c r="B4299" i="8"/>
  <c r="I4298" i="8"/>
  <c r="H4298" i="8"/>
  <c r="G4298" i="8"/>
  <c r="F4298" i="8"/>
  <c r="E4298" i="8"/>
  <c r="D4298" i="8"/>
  <c r="C4298" i="8"/>
  <c r="B4298" i="8"/>
  <c r="I4297" i="8"/>
  <c r="H4297" i="8"/>
  <c r="G4297" i="8"/>
  <c r="F4297" i="8"/>
  <c r="E4297" i="8"/>
  <c r="D4297" i="8"/>
  <c r="C4297" i="8"/>
  <c r="B4297" i="8"/>
  <c r="I4296" i="8"/>
  <c r="H4296" i="8"/>
  <c r="G4296" i="8"/>
  <c r="F4296" i="8"/>
  <c r="E4296" i="8"/>
  <c r="D4296" i="8"/>
  <c r="C4296" i="8"/>
  <c r="B4296" i="8"/>
  <c r="I4295" i="8"/>
  <c r="H4295" i="8"/>
  <c r="G4295" i="8"/>
  <c r="F4295" i="8"/>
  <c r="E4295" i="8"/>
  <c r="D4295" i="8"/>
  <c r="C4295" i="8"/>
  <c r="B4295" i="8"/>
  <c r="I4294" i="8"/>
  <c r="H4294" i="8"/>
  <c r="G4294" i="8"/>
  <c r="F4294" i="8"/>
  <c r="E4294" i="8"/>
  <c r="D4294" i="8"/>
  <c r="C4294" i="8"/>
  <c r="B4294" i="8"/>
  <c r="I4293" i="8"/>
  <c r="H4293" i="8"/>
  <c r="G4293" i="8"/>
  <c r="F4293" i="8"/>
  <c r="E4293" i="8"/>
  <c r="D4293" i="8"/>
  <c r="C4293" i="8"/>
  <c r="B4293" i="8"/>
  <c r="I4292" i="8"/>
  <c r="H4292" i="8"/>
  <c r="G4292" i="8"/>
  <c r="F4292" i="8"/>
  <c r="E4292" i="8"/>
  <c r="D4292" i="8"/>
  <c r="C4292" i="8"/>
  <c r="B4292" i="8"/>
  <c r="I4291" i="8"/>
  <c r="H4291" i="8"/>
  <c r="G4291" i="8"/>
  <c r="F4291" i="8"/>
  <c r="E4291" i="8"/>
  <c r="D4291" i="8"/>
  <c r="C4291" i="8"/>
  <c r="B4291" i="8"/>
  <c r="I4290" i="8"/>
  <c r="H4290" i="8"/>
  <c r="G4290" i="8"/>
  <c r="F4290" i="8"/>
  <c r="E4290" i="8"/>
  <c r="D4290" i="8"/>
  <c r="C4290" i="8"/>
  <c r="B4290" i="8"/>
  <c r="I4289" i="8"/>
  <c r="H4289" i="8"/>
  <c r="G4289" i="8"/>
  <c r="F4289" i="8"/>
  <c r="E4289" i="8"/>
  <c r="D4289" i="8"/>
  <c r="C4289" i="8"/>
  <c r="B4289" i="8"/>
  <c r="I4288" i="8"/>
  <c r="H4288" i="8"/>
  <c r="G4288" i="8"/>
  <c r="F4288" i="8"/>
  <c r="E4288" i="8"/>
  <c r="D4288" i="8"/>
  <c r="C4288" i="8"/>
  <c r="B4288" i="8"/>
  <c r="I4287" i="8"/>
  <c r="H4287" i="8"/>
  <c r="G4287" i="8"/>
  <c r="F4287" i="8"/>
  <c r="E4287" i="8"/>
  <c r="D4287" i="8"/>
  <c r="C4287" i="8"/>
  <c r="B4287" i="8"/>
  <c r="I4286" i="8"/>
  <c r="H4286" i="8"/>
  <c r="G4286" i="8"/>
  <c r="F4286" i="8"/>
  <c r="E4286" i="8"/>
  <c r="D4286" i="8"/>
  <c r="C4286" i="8"/>
  <c r="B4286" i="8"/>
  <c r="I4285" i="8"/>
  <c r="H4285" i="8"/>
  <c r="G4285" i="8"/>
  <c r="F4285" i="8"/>
  <c r="E4285" i="8"/>
  <c r="D4285" i="8"/>
  <c r="C4285" i="8"/>
  <c r="B4285" i="8"/>
  <c r="I4284" i="8"/>
  <c r="H4284" i="8"/>
  <c r="G4284" i="8"/>
  <c r="F4284" i="8"/>
  <c r="E4284" i="8"/>
  <c r="D4284" i="8"/>
  <c r="C4284" i="8"/>
  <c r="B4284" i="8"/>
  <c r="I4283" i="8"/>
  <c r="H4283" i="8"/>
  <c r="G4283" i="8"/>
  <c r="F4283" i="8"/>
  <c r="E4283" i="8"/>
  <c r="D4283" i="8"/>
  <c r="C4283" i="8"/>
  <c r="B4283" i="8"/>
  <c r="I4282" i="8"/>
  <c r="H4282" i="8"/>
  <c r="G4282" i="8"/>
  <c r="F4282" i="8"/>
  <c r="E4282" i="8"/>
  <c r="D4282" i="8"/>
  <c r="C4282" i="8"/>
  <c r="B4282" i="8"/>
  <c r="I4281" i="8"/>
  <c r="H4281" i="8"/>
  <c r="G4281" i="8"/>
  <c r="F4281" i="8"/>
  <c r="E4281" i="8"/>
  <c r="D4281" i="8"/>
  <c r="C4281" i="8"/>
  <c r="B4281" i="8"/>
  <c r="I4280" i="8"/>
  <c r="H4280" i="8"/>
  <c r="G4280" i="8"/>
  <c r="F4280" i="8"/>
  <c r="E4280" i="8"/>
  <c r="D4280" i="8"/>
  <c r="C4280" i="8"/>
  <c r="B4280" i="8"/>
  <c r="I4279" i="8"/>
  <c r="H4279" i="8"/>
  <c r="G4279" i="8"/>
  <c r="F4279" i="8"/>
  <c r="E4279" i="8"/>
  <c r="D4279" i="8"/>
  <c r="C4279" i="8"/>
  <c r="B4279" i="8"/>
  <c r="I4278" i="8"/>
  <c r="H4278" i="8"/>
  <c r="G4278" i="8"/>
  <c r="F4278" i="8"/>
  <c r="E4278" i="8"/>
  <c r="D4278" i="8"/>
  <c r="C4278" i="8"/>
  <c r="B4278" i="8"/>
  <c r="I4277" i="8"/>
  <c r="H4277" i="8"/>
  <c r="G4277" i="8"/>
  <c r="F4277" i="8"/>
  <c r="E4277" i="8"/>
  <c r="D4277" i="8"/>
  <c r="C4277" i="8"/>
  <c r="B4277" i="8"/>
  <c r="I4276" i="8"/>
  <c r="H4276" i="8"/>
  <c r="G4276" i="8"/>
  <c r="F4276" i="8"/>
  <c r="E4276" i="8"/>
  <c r="D4276" i="8"/>
  <c r="C4276" i="8"/>
  <c r="B4276" i="8"/>
  <c r="I4275" i="8"/>
  <c r="H4275" i="8"/>
  <c r="G4275" i="8"/>
  <c r="F4275" i="8"/>
  <c r="E4275" i="8"/>
  <c r="D4275" i="8"/>
  <c r="C4275" i="8"/>
  <c r="B4275" i="8"/>
  <c r="I4274" i="8"/>
  <c r="H4274" i="8"/>
  <c r="G4274" i="8"/>
  <c r="F4274" i="8"/>
  <c r="E4274" i="8"/>
  <c r="D4274" i="8"/>
  <c r="C4274" i="8"/>
  <c r="B4274" i="8"/>
  <c r="I4273" i="8"/>
  <c r="H4273" i="8"/>
  <c r="G4273" i="8"/>
  <c r="F4273" i="8"/>
  <c r="E4273" i="8"/>
  <c r="D4273" i="8"/>
  <c r="C4273" i="8"/>
  <c r="B4273" i="8"/>
  <c r="I4272" i="8"/>
  <c r="H4272" i="8"/>
  <c r="G4272" i="8"/>
  <c r="F4272" i="8"/>
  <c r="E4272" i="8"/>
  <c r="D4272" i="8"/>
  <c r="C4272" i="8"/>
  <c r="B4272" i="8"/>
  <c r="I4271" i="8"/>
  <c r="H4271" i="8"/>
  <c r="G4271" i="8"/>
  <c r="F4271" i="8"/>
  <c r="E4271" i="8"/>
  <c r="D4271" i="8"/>
  <c r="C4271" i="8"/>
  <c r="B4271" i="8"/>
  <c r="I4270" i="8"/>
  <c r="H4270" i="8"/>
  <c r="G4270" i="8"/>
  <c r="F4270" i="8"/>
  <c r="E4270" i="8"/>
  <c r="D4270" i="8"/>
  <c r="C4270" i="8"/>
  <c r="B4270" i="8"/>
  <c r="I4269" i="8"/>
  <c r="H4269" i="8"/>
  <c r="G4269" i="8"/>
  <c r="F4269" i="8"/>
  <c r="E4269" i="8"/>
  <c r="D4269" i="8"/>
  <c r="C4269" i="8"/>
  <c r="B4269" i="8"/>
  <c r="I4268" i="8"/>
  <c r="H4268" i="8"/>
  <c r="G4268" i="8"/>
  <c r="F4268" i="8"/>
  <c r="E4268" i="8"/>
  <c r="D4268" i="8"/>
  <c r="C4268" i="8"/>
  <c r="B4268" i="8"/>
  <c r="I4267" i="8"/>
  <c r="H4267" i="8"/>
  <c r="G4267" i="8"/>
  <c r="F4267" i="8"/>
  <c r="E4267" i="8"/>
  <c r="D4267" i="8"/>
  <c r="C4267" i="8"/>
  <c r="B4267" i="8"/>
  <c r="I4266" i="8"/>
  <c r="H4266" i="8"/>
  <c r="G4266" i="8"/>
  <c r="F4266" i="8"/>
  <c r="E4266" i="8"/>
  <c r="D4266" i="8"/>
  <c r="C4266" i="8"/>
  <c r="B4266" i="8"/>
  <c r="I4265" i="8"/>
  <c r="H4265" i="8"/>
  <c r="G4265" i="8"/>
  <c r="F4265" i="8"/>
  <c r="E4265" i="8"/>
  <c r="D4265" i="8"/>
  <c r="C4265" i="8"/>
  <c r="B4265" i="8"/>
  <c r="I4264" i="8"/>
  <c r="H4264" i="8"/>
  <c r="G4264" i="8"/>
  <c r="F4264" i="8"/>
  <c r="E4264" i="8"/>
  <c r="D4264" i="8"/>
  <c r="C4264" i="8"/>
  <c r="B4264" i="8"/>
  <c r="I4263" i="8"/>
  <c r="H4263" i="8"/>
  <c r="G4263" i="8"/>
  <c r="F4263" i="8"/>
  <c r="E4263" i="8"/>
  <c r="D4263" i="8"/>
  <c r="C4263" i="8"/>
  <c r="B4263" i="8"/>
  <c r="I4262" i="8"/>
  <c r="H4262" i="8"/>
  <c r="G4262" i="8"/>
  <c r="F4262" i="8"/>
  <c r="E4262" i="8"/>
  <c r="D4262" i="8"/>
  <c r="C4262" i="8"/>
  <c r="B4262" i="8"/>
  <c r="I4261" i="8"/>
  <c r="H4261" i="8"/>
  <c r="G4261" i="8"/>
  <c r="F4261" i="8"/>
  <c r="E4261" i="8"/>
  <c r="D4261" i="8"/>
  <c r="C4261" i="8"/>
  <c r="B4261" i="8"/>
  <c r="I4260" i="8"/>
  <c r="H4260" i="8"/>
  <c r="G4260" i="8"/>
  <c r="F4260" i="8"/>
  <c r="E4260" i="8"/>
  <c r="D4260" i="8"/>
  <c r="C4260" i="8"/>
  <c r="B4260" i="8"/>
  <c r="I4259" i="8"/>
  <c r="H4259" i="8"/>
  <c r="G4259" i="8"/>
  <c r="F4259" i="8"/>
  <c r="E4259" i="8"/>
  <c r="D4259" i="8"/>
  <c r="C4259" i="8"/>
  <c r="B4259" i="8"/>
  <c r="I4258" i="8"/>
  <c r="H4258" i="8"/>
  <c r="G4258" i="8"/>
  <c r="F4258" i="8"/>
  <c r="E4258" i="8"/>
  <c r="D4258" i="8"/>
  <c r="C4258" i="8"/>
  <c r="B4258" i="8"/>
  <c r="I4257" i="8"/>
  <c r="H4257" i="8"/>
  <c r="G4257" i="8"/>
  <c r="F4257" i="8"/>
  <c r="E4257" i="8"/>
  <c r="D4257" i="8"/>
  <c r="C4257" i="8"/>
  <c r="B4257" i="8"/>
  <c r="I4256" i="8"/>
  <c r="H4256" i="8"/>
  <c r="G4256" i="8"/>
  <c r="F4256" i="8"/>
  <c r="E4256" i="8"/>
  <c r="D4256" i="8"/>
  <c r="C4256" i="8"/>
  <c r="B4256" i="8"/>
  <c r="I4255" i="8"/>
  <c r="H4255" i="8"/>
  <c r="G4255" i="8"/>
  <c r="F4255" i="8"/>
  <c r="E4255" i="8"/>
  <c r="D4255" i="8"/>
  <c r="C4255" i="8"/>
  <c r="B4255" i="8"/>
  <c r="I4254" i="8"/>
  <c r="H4254" i="8"/>
  <c r="G4254" i="8"/>
  <c r="F4254" i="8"/>
  <c r="E4254" i="8"/>
  <c r="D4254" i="8"/>
  <c r="C4254" i="8"/>
  <c r="B4254" i="8"/>
  <c r="I4253" i="8"/>
  <c r="H4253" i="8"/>
  <c r="G4253" i="8"/>
  <c r="F4253" i="8"/>
  <c r="E4253" i="8"/>
  <c r="D4253" i="8"/>
  <c r="C4253" i="8"/>
  <c r="B4253" i="8"/>
  <c r="I4252" i="8"/>
  <c r="H4252" i="8"/>
  <c r="G4252" i="8"/>
  <c r="F4252" i="8"/>
  <c r="E4252" i="8"/>
  <c r="D4252" i="8"/>
  <c r="C4252" i="8"/>
  <c r="B4252" i="8"/>
  <c r="I4251" i="8"/>
  <c r="H4251" i="8"/>
  <c r="G4251" i="8"/>
  <c r="F4251" i="8"/>
  <c r="E4251" i="8"/>
  <c r="D4251" i="8"/>
  <c r="C4251" i="8"/>
  <c r="B4251" i="8"/>
  <c r="I4250" i="8"/>
  <c r="H4250" i="8"/>
  <c r="G4250" i="8"/>
  <c r="F4250" i="8"/>
  <c r="E4250" i="8"/>
  <c r="D4250" i="8"/>
  <c r="C4250" i="8"/>
  <c r="B4250" i="8"/>
  <c r="I4249" i="8"/>
  <c r="H4249" i="8"/>
  <c r="G4249" i="8"/>
  <c r="F4249" i="8"/>
  <c r="E4249" i="8"/>
  <c r="D4249" i="8"/>
  <c r="C4249" i="8"/>
  <c r="B4249" i="8"/>
  <c r="I4248" i="8"/>
  <c r="H4248" i="8"/>
  <c r="G4248" i="8"/>
  <c r="F4248" i="8"/>
  <c r="E4248" i="8"/>
  <c r="D4248" i="8"/>
  <c r="C4248" i="8"/>
  <c r="B4248" i="8"/>
  <c r="I4247" i="8"/>
  <c r="H4247" i="8"/>
  <c r="G4247" i="8"/>
  <c r="F4247" i="8"/>
  <c r="E4247" i="8"/>
  <c r="D4247" i="8"/>
  <c r="C4247" i="8"/>
  <c r="B4247" i="8"/>
  <c r="I4246" i="8"/>
  <c r="H4246" i="8"/>
  <c r="G4246" i="8"/>
  <c r="F4246" i="8"/>
  <c r="E4246" i="8"/>
  <c r="D4246" i="8"/>
  <c r="C4246" i="8"/>
  <c r="B4246" i="8"/>
  <c r="I4245" i="8"/>
  <c r="H4245" i="8"/>
  <c r="G4245" i="8"/>
  <c r="F4245" i="8"/>
  <c r="E4245" i="8"/>
  <c r="D4245" i="8"/>
  <c r="C4245" i="8"/>
  <c r="B4245" i="8"/>
  <c r="I4244" i="8"/>
  <c r="H4244" i="8"/>
  <c r="G4244" i="8"/>
  <c r="F4244" i="8"/>
  <c r="E4244" i="8"/>
  <c r="D4244" i="8"/>
  <c r="C4244" i="8"/>
  <c r="B4244" i="8"/>
  <c r="I4243" i="8"/>
  <c r="H4243" i="8"/>
  <c r="G4243" i="8"/>
  <c r="F4243" i="8"/>
  <c r="E4243" i="8"/>
  <c r="D4243" i="8"/>
  <c r="C4243" i="8"/>
  <c r="B4243" i="8"/>
  <c r="I4242" i="8"/>
  <c r="H4242" i="8"/>
  <c r="G4242" i="8"/>
  <c r="F4242" i="8"/>
  <c r="E4242" i="8"/>
  <c r="D4242" i="8"/>
  <c r="C4242" i="8"/>
  <c r="B4242" i="8"/>
  <c r="I4241" i="8"/>
  <c r="H4241" i="8"/>
  <c r="G4241" i="8"/>
  <c r="F4241" i="8"/>
  <c r="E4241" i="8"/>
  <c r="D4241" i="8"/>
  <c r="C4241" i="8"/>
  <c r="B4241" i="8"/>
  <c r="I4240" i="8"/>
  <c r="H4240" i="8"/>
  <c r="G4240" i="8"/>
  <c r="F4240" i="8"/>
  <c r="E4240" i="8"/>
  <c r="D4240" i="8"/>
  <c r="C4240" i="8"/>
  <c r="B4240" i="8"/>
  <c r="I4239" i="8"/>
  <c r="H4239" i="8"/>
  <c r="G4239" i="8"/>
  <c r="F4239" i="8"/>
  <c r="E4239" i="8"/>
  <c r="D4239" i="8"/>
  <c r="C4239" i="8"/>
  <c r="B4239" i="8"/>
  <c r="I4238" i="8"/>
  <c r="H4238" i="8"/>
  <c r="G4238" i="8"/>
  <c r="F4238" i="8"/>
  <c r="E4238" i="8"/>
  <c r="D4238" i="8"/>
  <c r="C4238" i="8"/>
  <c r="B4238" i="8"/>
  <c r="I4237" i="8"/>
  <c r="H4237" i="8"/>
  <c r="G4237" i="8"/>
  <c r="F4237" i="8"/>
  <c r="E4237" i="8"/>
  <c r="D4237" i="8"/>
  <c r="C4237" i="8"/>
  <c r="B4237" i="8"/>
  <c r="I4236" i="8"/>
  <c r="H4236" i="8"/>
  <c r="G4236" i="8"/>
  <c r="F4236" i="8"/>
  <c r="E4236" i="8"/>
  <c r="D4236" i="8"/>
  <c r="C4236" i="8"/>
  <c r="B4236" i="8"/>
  <c r="I4235" i="8"/>
  <c r="H4235" i="8"/>
  <c r="G4235" i="8"/>
  <c r="F4235" i="8"/>
  <c r="E4235" i="8"/>
  <c r="D4235" i="8"/>
  <c r="C4235" i="8"/>
  <c r="B4235" i="8"/>
  <c r="I4234" i="8"/>
  <c r="H4234" i="8"/>
  <c r="G4234" i="8"/>
  <c r="F4234" i="8"/>
  <c r="E4234" i="8"/>
  <c r="D4234" i="8"/>
  <c r="C4234" i="8"/>
  <c r="B4234" i="8"/>
  <c r="I4233" i="8"/>
  <c r="H4233" i="8"/>
  <c r="G4233" i="8"/>
  <c r="F4233" i="8"/>
  <c r="E4233" i="8"/>
  <c r="D4233" i="8"/>
  <c r="C4233" i="8"/>
  <c r="B4233" i="8"/>
  <c r="I4232" i="8"/>
  <c r="H4232" i="8"/>
  <c r="G4232" i="8"/>
  <c r="F4232" i="8"/>
  <c r="E4232" i="8"/>
  <c r="D4232" i="8"/>
  <c r="C4232" i="8"/>
  <c r="B4232" i="8"/>
  <c r="I4231" i="8"/>
  <c r="H4231" i="8"/>
  <c r="G4231" i="8"/>
  <c r="F4231" i="8"/>
  <c r="E4231" i="8"/>
  <c r="D4231" i="8"/>
  <c r="C4231" i="8"/>
  <c r="B4231" i="8"/>
  <c r="I4230" i="8"/>
  <c r="H4230" i="8"/>
  <c r="G4230" i="8"/>
  <c r="F4230" i="8"/>
  <c r="E4230" i="8"/>
  <c r="D4230" i="8"/>
  <c r="C4230" i="8"/>
  <c r="B4230" i="8"/>
  <c r="I4229" i="8"/>
  <c r="H4229" i="8"/>
  <c r="G4229" i="8"/>
  <c r="F4229" i="8"/>
  <c r="E4229" i="8"/>
  <c r="D4229" i="8"/>
  <c r="C4229" i="8"/>
  <c r="B4229" i="8"/>
  <c r="I4228" i="8"/>
  <c r="H4228" i="8"/>
  <c r="G4228" i="8"/>
  <c r="F4228" i="8"/>
  <c r="E4228" i="8"/>
  <c r="D4228" i="8"/>
  <c r="C4228" i="8"/>
  <c r="B4228" i="8"/>
  <c r="I4227" i="8"/>
  <c r="H4227" i="8"/>
  <c r="G4227" i="8"/>
  <c r="F4227" i="8"/>
  <c r="E4227" i="8"/>
  <c r="D4227" i="8"/>
  <c r="C4227" i="8"/>
  <c r="B4227" i="8"/>
  <c r="I4226" i="8"/>
  <c r="H4226" i="8"/>
  <c r="G4226" i="8"/>
  <c r="F4226" i="8"/>
  <c r="E4226" i="8"/>
  <c r="D4226" i="8"/>
  <c r="C4226" i="8"/>
  <c r="B4226" i="8"/>
  <c r="I4225" i="8"/>
  <c r="H4225" i="8"/>
  <c r="G4225" i="8"/>
  <c r="F4225" i="8"/>
  <c r="E4225" i="8"/>
  <c r="D4225" i="8"/>
  <c r="C4225" i="8"/>
  <c r="B4225" i="8"/>
  <c r="I4224" i="8"/>
  <c r="H4224" i="8"/>
  <c r="G4224" i="8"/>
  <c r="F4224" i="8"/>
  <c r="E4224" i="8"/>
  <c r="D4224" i="8"/>
  <c r="C4224" i="8"/>
  <c r="B4224" i="8"/>
  <c r="I4223" i="8"/>
  <c r="H4223" i="8"/>
  <c r="G4223" i="8"/>
  <c r="F4223" i="8"/>
  <c r="E4223" i="8"/>
  <c r="D4223" i="8"/>
  <c r="C4223" i="8"/>
  <c r="B4223" i="8"/>
  <c r="I4222" i="8"/>
  <c r="H4222" i="8"/>
  <c r="G4222" i="8"/>
  <c r="F4222" i="8"/>
  <c r="E4222" i="8"/>
  <c r="D4222" i="8"/>
  <c r="C4222" i="8"/>
  <c r="B4222" i="8"/>
  <c r="I4221" i="8"/>
  <c r="H4221" i="8"/>
  <c r="G4221" i="8"/>
  <c r="F4221" i="8"/>
  <c r="E4221" i="8"/>
  <c r="D4221" i="8"/>
  <c r="C4221" i="8"/>
  <c r="B4221" i="8"/>
  <c r="I4220" i="8"/>
  <c r="H4220" i="8"/>
  <c r="G4220" i="8"/>
  <c r="F4220" i="8"/>
  <c r="E4220" i="8"/>
  <c r="D4220" i="8"/>
  <c r="C4220" i="8"/>
  <c r="B4220" i="8"/>
  <c r="I4219" i="8"/>
  <c r="H4219" i="8"/>
  <c r="G4219" i="8"/>
  <c r="F4219" i="8"/>
  <c r="E4219" i="8"/>
  <c r="D4219" i="8"/>
  <c r="C4219" i="8"/>
  <c r="B4219" i="8"/>
  <c r="I4218" i="8"/>
  <c r="H4218" i="8"/>
  <c r="G4218" i="8"/>
  <c r="F4218" i="8"/>
  <c r="E4218" i="8"/>
  <c r="D4218" i="8"/>
  <c r="C4218" i="8"/>
  <c r="B4218" i="8"/>
  <c r="I4217" i="8"/>
  <c r="H4217" i="8"/>
  <c r="G4217" i="8"/>
  <c r="F4217" i="8"/>
  <c r="E4217" i="8"/>
  <c r="D4217" i="8"/>
  <c r="C4217" i="8"/>
  <c r="B4217" i="8"/>
  <c r="I4216" i="8"/>
  <c r="H4216" i="8"/>
  <c r="G4216" i="8"/>
  <c r="F4216" i="8"/>
  <c r="E4216" i="8"/>
  <c r="D4216" i="8"/>
  <c r="C4216" i="8"/>
  <c r="B4216" i="8"/>
  <c r="I4215" i="8"/>
  <c r="H4215" i="8"/>
  <c r="G4215" i="8"/>
  <c r="F4215" i="8"/>
  <c r="E4215" i="8"/>
  <c r="D4215" i="8"/>
  <c r="C4215" i="8"/>
  <c r="B4215" i="8"/>
  <c r="I4214" i="8"/>
  <c r="H4214" i="8"/>
  <c r="G4214" i="8"/>
  <c r="F4214" i="8"/>
  <c r="E4214" i="8"/>
  <c r="D4214" i="8"/>
  <c r="C4214" i="8"/>
  <c r="B4214" i="8"/>
  <c r="I4213" i="8"/>
  <c r="H4213" i="8"/>
  <c r="G4213" i="8"/>
  <c r="F4213" i="8"/>
  <c r="E4213" i="8"/>
  <c r="D4213" i="8"/>
  <c r="C4213" i="8"/>
  <c r="B4213" i="8"/>
  <c r="I4212" i="8"/>
  <c r="H4212" i="8"/>
  <c r="G4212" i="8"/>
  <c r="F4212" i="8"/>
  <c r="E4212" i="8"/>
  <c r="D4212" i="8"/>
  <c r="C4212" i="8"/>
  <c r="B4212" i="8"/>
  <c r="I4211" i="8"/>
  <c r="H4211" i="8"/>
  <c r="G4211" i="8"/>
  <c r="F4211" i="8"/>
  <c r="E4211" i="8"/>
  <c r="D4211" i="8"/>
  <c r="C4211" i="8"/>
  <c r="B4211" i="8"/>
  <c r="I4210" i="8"/>
  <c r="H4210" i="8"/>
  <c r="G4210" i="8"/>
  <c r="F4210" i="8"/>
  <c r="E4210" i="8"/>
  <c r="D4210" i="8"/>
  <c r="C4210" i="8"/>
  <c r="B4210" i="8"/>
  <c r="I4209" i="8"/>
  <c r="H4209" i="8"/>
  <c r="G4209" i="8"/>
  <c r="F4209" i="8"/>
  <c r="E4209" i="8"/>
  <c r="D4209" i="8"/>
  <c r="C4209" i="8"/>
  <c r="B4209" i="8"/>
  <c r="I4208" i="8"/>
  <c r="H4208" i="8"/>
  <c r="G4208" i="8"/>
  <c r="F4208" i="8"/>
  <c r="E4208" i="8"/>
  <c r="D4208" i="8"/>
  <c r="C4208" i="8"/>
  <c r="B4208" i="8"/>
  <c r="I4207" i="8"/>
  <c r="H4207" i="8"/>
  <c r="G4207" i="8"/>
  <c r="F4207" i="8"/>
  <c r="E4207" i="8"/>
  <c r="D4207" i="8"/>
  <c r="C4207" i="8"/>
  <c r="B4207" i="8"/>
  <c r="I4206" i="8"/>
  <c r="H4206" i="8"/>
  <c r="G4206" i="8"/>
  <c r="F4206" i="8"/>
  <c r="E4206" i="8"/>
  <c r="D4206" i="8"/>
  <c r="C4206" i="8"/>
  <c r="B4206" i="8"/>
  <c r="I4205" i="8"/>
  <c r="H4205" i="8"/>
  <c r="G4205" i="8"/>
  <c r="F4205" i="8"/>
  <c r="E4205" i="8"/>
  <c r="D4205" i="8"/>
  <c r="C4205" i="8"/>
  <c r="B4205" i="8"/>
  <c r="I4204" i="8"/>
  <c r="H4204" i="8"/>
  <c r="G4204" i="8"/>
  <c r="F4204" i="8"/>
  <c r="E4204" i="8"/>
  <c r="D4204" i="8"/>
  <c r="C4204" i="8"/>
  <c r="B4204" i="8"/>
  <c r="I4203" i="8"/>
  <c r="H4203" i="8"/>
  <c r="G4203" i="8"/>
  <c r="F4203" i="8"/>
  <c r="E4203" i="8"/>
  <c r="D4203" i="8"/>
  <c r="C4203" i="8"/>
  <c r="B4203" i="8"/>
  <c r="I4202" i="8"/>
  <c r="H4202" i="8"/>
  <c r="G4202" i="8"/>
  <c r="F4202" i="8"/>
  <c r="E4202" i="8"/>
  <c r="D4202" i="8"/>
  <c r="C4202" i="8"/>
  <c r="B4202" i="8"/>
  <c r="I4201" i="8"/>
  <c r="H4201" i="8"/>
  <c r="G4201" i="8"/>
  <c r="F4201" i="8"/>
  <c r="E4201" i="8"/>
  <c r="D4201" i="8"/>
  <c r="C4201" i="8"/>
  <c r="B4201" i="8"/>
  <c r="I4200" i="8"/>
  <c r="H4200" i="8"/>
  <c r="G4200" i="8"/>
  <c r="F4200" i="8"/>
  <c r="E4200" i="8"/>
  <c r="D4200" i="8"/>
  <c r="C4200" i="8"/>
  <c r="B4200" i="8"/>
  <c r="I4199" i="8"/>
  <c r="H4199" i="8"/>
  <c r="G4199" i="8"/>
  <c r="F4199" i="8"/>
  <c r="E4199" i="8"/>
  <c r="D4199" i="8"/>
  <c r="C4199" i="8"/>
  <c r="B4199" i="8"/>
  <c r="I4198" i="8"/>
  <c r="H4198" i="8"/>
  <c r="G4198" i="8"/>
  <c r="F4198" i="8"/>
  <c r="E4198" i="8"/>
  <c r="D4198" i="8"/>
  <c r="C4198" i="8"/>
  <c r="B4198" i="8"/>
  <c r="I4197" i="8"/>
  <c r="H4197" i="8"/>
  <c r="G4197" i="8"/>
  <c r="F4197" i="8"/>
  <c r="E4197" i="8"/>
  <c r="D4197" i="8"/>
  <c r="C4197" i="8"/>
  <c r="B4197" i="8"/>
  <c r="I4196" i="8"/>
  <c r="H4196" i="8"/>
  <c r="G4196" i="8"/>
  <c r="F4196" i="8"/>
  <c r="E4196" i="8"/>
  <c r="D4196" i="8"/>
  <c r="C4196" i="8"/>
  <c r="B4196" i="8"/>
  <c r="I4195" i="8"/>
  <c r="H4195" i="8"/>
  <c r="G4195" i="8"/>
  <c r="F4195" i="8"/>
  <c r="E4195" i="8"/>
  <c r="D4195" i="8"/>
  <c r="C4195" i="8"/>
  <c r="B4195" i="8"/>
  <c r="I4194" i="8"/>
  <c r="H4194" i="8"/>
  <c r="G4194" i="8"/>
  <c r="F4194" i="8"/>
  <c r="E4194" i="8"/>
  <c r="D4194" i="8"/>
  <c r="C4194" i="8"/>
  <c r="B4194" i="8"/>
  <c r="I4193" i="8"/>
  <c r="H4193" i="8"/>
  <c r="G4193" i="8"/>
  <c r="F4193" i="8"/>
  <c r="E4193" i="8"/>
  <c r="D4193" i="8"/>
  <c r="C4193" i="8"/>
  <c r="B4193" i="8"/>
  <c r="I4192" i="8"/>
  <c r="H4192" i="8"/>
  <c r="G4192" i="8"/>
  <c r="F4192" i="8"/>
  <c r="E4192" i="8"/>
  <c r="D4192" i="8"/>
  <c r="C4192" i="8"/>
  <c r="B4192" i="8"/>
  <c r="I4191" i="8"/>
  <c r="H4191" i="8"/>
  <c r="G4191" i="8"/>
  <c r="F4191" i="8"/>
  <c r="E4191" i="8"/>
  <c r="D4191" i="8"/>
  <c r="C4191" i="8"/>
  <c r="B4191" i="8"/>
  <c r="I4190" i="8"/>
  <c r="H4190" i="8"/>
  <c r="G4190" i="8"/>
  <c r="F4190" i="8"/>
  <c r="E4190" i="8"/>
  <c r="D4190" i="8"/>
  <c r="C4190" i="8"/>
  <c r="B4190" i="8"/>
  <c r="I4189" i="8"/>
  <c r="H4189" i="8"/>
  <c r="G4189" i="8"/>
  <c r="F4189" i="8"/>
  <c r="E4189" i="8"/>
  <c r="D4189" i="8"/>
  <c r="C4189" i="8"/>
  <c r="B4189" i="8"/>
  <c r="I4188" i="8"/>
  <c r="H4188" i="8"/>
  <c r="G4188" i="8"/>
  <c r="F4188" i="8"/>
  <c r="E4188" i="8"/>
  <c r="D4188" i="8"/>
  <c r="C4188" i="8"/>
  <c r="B4188" i="8"/>
  <c r="I4187" i="8"/>
  <c r="H4187" i="8"/>
  <c r="G4187" i="8"/>
  <c r="F4187" i="8"/>
  <c r="E4187" i="8"/>
  <c r="D4187" i="8"/>
  <c r="C4187" i="8"/>
  <c r="B4187" i="8"/>
  <c r="I4186" i="8"/>
  <c r="H4186" i="8"/>
  <c r="G4186" i="8"/>
  <c r="F4186" i="8"/>
  <c r="E4186" i="8"/>
  <c r="D4186" i="8"/>
  <c r="C4186" i="8"/>
  <c r="B4186" i="8"/>
  <c r="I4185" i="8"/>
  <c r="H4185" i="8"/>
  <c r="G4185" i="8"/>
  <c r="F4185" i="8"/>
  <c r="E4185" i="8"/>
  <c r="D4185" i="8"/>
  <c r="C4185" i="8"/>
  <c r="B4185" i="8"/>
  <c r="I4184" i="8"/>
  <c r="H4184" i="8"/>
  <c r="G4184" i="8"/>
  <c r="F4184" i="8"/>
  <c r="E4184" i="8"/>
  <c r="D4184" i="8"/>
  <c r="C4184" i="8"/>
  <c r="B4184" i="8"/>
  <c r="I4183" i="8"/>
  <c r="H4183" i="8"/>
  <c r="G4183" i="8"/>
  <c r="F4183" i="8"/>
  <c r="E4183" i="8"/>
  <c r="D4183" i="8"/>
  <c r="C4183" i="8"/>
  <c r="B4183" i="8"/>
  <c r="I4182" i="8"/>
  <c r="H4182" i="8"/>
  <c r="G4182" i="8"/>
  <c r="F4182" i="8"/>
  <c r="E4182" i="8"/>
  <c r="D4182" i="8"/>
  <c r="C4182" i="8"/>
  <c r="B4182" i="8"/>
  <c r="I4181" i="8"/>
  <c r="H4181" i="8"/>
  <c r="G4181" i="8"/>
  <c r="F4181" i="8"/>
  <c r="E4181" i="8"/>
  <c r="D4181" i="8"/>
  <c r="C4181" i="8"/>
  <c r="B4181" i="8"/>
  <c r="I4180" i="8"/>
  <c r="H4180" i="8"/>
  <c r="G4180" i="8"/>
  <c r="F4180" i="8"/>
  <c r="E4180" i="8"/>
  <c r="D4180" i="8"/>
  <c r="C4180" i="8"/>
  <c r="B4180" i="8"/>
  <c r="I4179" i="8"/>
  <c r="H4179" i="8"/>
  <c r="G4179" i="8"/>
  <c r="F4179" i="8"/>
  <c r="E4179" i="8"/>
  <c r="D4179" i="8"/>
  <c r="C4179" i="8"/>
  <c r="B4179" i="8"/>
  <c r="I4178" i="8"/>
  <c r="H4178" i="8"/>
  <c r="G4178" i="8"/>
  <c r="F4178" i="8"/>
  <c r="E4178" i="8"/>
  <c r="D4178" i="8"/>
  <c r="C4178" i="8"/>
  <c r="B4178" i="8"/>
  <c r="I4177" i="8"/>
  <c r="H4177" i="8"/>
  <c r="G4177" i="8"/>
  <c r="F4177" i="8"/>
  <c r="E4177" i="8"/>
  <c r="D4177" i="8"/>
  <c r="C4177" i="8"/>
  <c r="B4177" i="8"/>
  <c r="I4176" i="8"/>
  <c r="H4176" i="8"/>
  <c r="G4176" i="8"/>
  <c r="F4176" i="8"/>
  <c r="E4176" i="8"/>
  <c r="D4176" i="8"/>
  <c r="C4176" i="8"/>
  <c r="B4176" i="8"/>
  <c r="I4175" i="8"/>
  <c r="H4175" i="8"/>
  <c r="G4175" i="8"/>
  <c r="F4175" i="8"/>
  <c r="E4175" i="8"/>
  <c r="D4175" i="8"/>
  <c r="C4175" i="8"/>
  <c r="B4175" i="8"/>
  <c r="I4174" i="8"/>
  <c r="H4174" i="8"/>
  <c r="G4174" i="8"/>
  <c r="F4174" i="8"/>
  <c r="E4174" i="8"/>
  <c r="D4174" i="8"/>
  <c r="C4174" i="8"/>
  <c r="B4174" i="8"/>
  <c r="I4173" i="8"/>
  <c r="H4173" i="8"/>
  <c r="G4173" i="8"/>
  <c r="F4173" i="8"/>
  <c r="E4173" i="8"/>
  <c r="D4173" i="8"/>
  <c r="C4173" i="8"/>
  <c r="B4173" i="8"/>
  <c r="I4172" i="8"/>
  <c r="H4172" i="8"/>
  <c r="G4172" i="8"/>
  <c r="F4172" i="8"/>
  <c r="E4172" i="8"/>
  <c r="D4172" i="8"/>
  <c r="C4172" i="8"/>
  <c r="B4172" i="8"/>
  <c r="I4171" i="8"/>
  <c r="H4171" i="8"/>
  <c r="G4171" i="8"/>
  <c r="F4171" i="8"/>
  <c r="E4171" i="8"/>
  <c r="D4171" i="8"/>
  <c r="C4171" i="8"/>
  <c r="B4171" i="8"/>
  <c r="I4170" i="8"/>
  <c r="H4170" i="8"/>
  <c r="G4170" i="8"/>
  <c r="F4170" i="8"/>
  <c r="E4170" i="8"/>
  <c r="D4170" i="8"/>
  <c r="C4170" i="8"/>
  <c r="B4170" i="8"/>
  <c r="I4169" i="8"/>
  <c r="H4169" i="8"/>
  <c r="G4169" i="8"/>
  <c r="F4169" i="8"/>
  <c r="E4169" i="8"/>
  <c r="D4169" i="8"/>
  <c r="C4169" i="8"/>
  <c r="B4169" i="8"/>
  <c r="I4168" i="8"/>
  <c r="H4168" i="8"/>
  <c r="G4168" i="8"/>
  <c r="F4168" i="8"/>
  <c r="E4168" i="8"/>
  <c r="D4168" i="8"/>
  <c r="C4168" i="8"/>
  <c r="B4168" i="8"/>
  <c r="I4167" i="8"/>
  <c r="H4167" i="8"/>
  <c r="G4167" i="8"/>
  <c r="F4167" i="8"/>
  <c r="E4167" i="8"/>
  <c r="D4167" i="8"/>
  <c r="C4167" i="8"/>
  <c r="B4167" i="8"/>
  <c r="I4166" i="8"/>
  <c r="H4166" i="8"/>
  <c r="G4166" i="8"/>
  <c r="F4166" i="8"/>
  <c r="E4166" i="8"/>
  <c r="D4166" i="8"/>
  <c r="C4166" i="8"/>
  <c r="B4166" i="8"/>
  <c r="I4165" i="8"/>
  <c r="H4165" i="8"/>
  <c r="G4165" i="8"/>
  <c r="F4165" i="8"/>
  <c r="E4165" i="8"/>
  <c r="D4165" i="8"/>
  <c r="C4165" i="8"/>
  <c r="B4165" i="8"/>
  <c r="I4164" i="8"/>
  <c r="H4164" i="8"/>
  <c r="G4164" i="8"/>
  <c r="F4164" i="8"/>
  <c r="E4164" i="8"/>
  <c r="D4164" i="8"/>
  <c r="C4164" i="8"/>
  <c r="B4164" i="8"/>
  <c r="I4163" i="8"/>
  <c r="H4163" i="8"/>
  <c r="G4163" i="8"/>
  <c r="F4163" i="8"/>
  <c r="E4163" i="8"/>
  <c r="D4163" i="8"/>
  <c r="C4163" i="8"/>
  <c r="B4163" i="8"/>
  <c r="I4162" i="8"/>
  <c r="H4162" i="8"/>
  <c r="G4162" i="8"/>
  <c r="F4162" i="8"/>
  <c r="E4162" i="8"/>
  <c r="D4162" i="8"/>
  <c r="C4162" i="8"/>
  <c r="B4162" i="8"/>
  <c r="I4161" i="8"/>
  <c r="H4161" i="8"/>
  <c r="G4161" i="8"/>
  <c r="F4161" i="8"/>
  <c r="E4161" i="8"/>
  <c r="D4161" i="8"/>
  <c r="C4161" i="8"/>
  <c r="B4161" i="8"/>
  <c r="I4160" i="8"/>
  <c r="H4160" i="8"/>
  <c r="G4160" i="8"/>
  <c r="F4160" i="8"/>
  <c r="E4160" i="8"/>
  <c r="D4160" i="8"/>
  <c r="C4160" i="8"/>
  <c r="B4160" i="8"/>
  <c r="I4159" i="8"/>
  <c r="H4159" i="8"/>
  <c r="G4159" i="8"/>
  <c r="F4159" i="8"/>
  <c r="E4159" i="8"/>
  <c r="D4159" i="8"/>
  <c r="C4159" i="8"/>
  <c r="B4159" i="8"/>
  <c r="I4158" i="8"/>
  <c r="H4158" i="8"/>
  <c r="G4158" i="8"/>
  <c r="F4158" i="8"/>
  <c r="E4158" i="8"/>
  <c r="D4158" i="8"/>
  <c r="C4158" i="8"/>
  <c r="B4158" i="8"/>
  <c r="I4157" i="8"/>
  <c r="H4157" i="8"/>
  <c r="G4157" i="8"/>
  <c r="F4157" i="8"/>
  <c r="E4157" i="8"/>
  <c r="D4157" i="8"/>
  <c r="C4157" i="8"/>
  <c r="B4157" i="8"/>
  <c r="I4156" i="8"/>
  <c r="H4156" i="8"/>
  <c r="G4156" i="8"/>
  <c r="F4156" i="8"/>
  <c r="E4156" i="8"/>
  <c r="D4156" i="8"/>
  <c r="C4156" i="8"/>
  <c r="B4156" i="8"/>
  <c r="I4155" i="8"/>
  <c r="H4155" i="8"/>
  <c r="G4155" i="8"/>
  <c r="F4155" i="8"/>
  <c r="E4155" i="8"/>
  <c r="D4155" i="8"/>
  <c r="C4155" i="8"/>
  <c r="B4155" i="8"/>
  <c r="I4154" i="8"/>
  <c r="H4154" i="8"/>
  <c r="G4154" i="8"/>
  <c r="F4154" i="8"/>
  <c r="E4154" i="8"/>
  <c r="D4154" i="8"/>
  <c r="C4154" i="8"/>
  <c r="B4154" i="8"/>
  <c r="I4153" i="8"/>
  <c r="H4153" i="8"/>
  <c r="G4153" i="8"/>
  <c r="F4153" i="8"/>
  <c r="E4153" i="8"/>
  <c r="D4153" i="8"/>
  <c r="C4153" i="8"/>
  <c r="B4153" i="8"/>
  <c r="I4152" i="8"/>
  <c r="H4152" i="8"/>
  <c r="G4152" i="8"/>
  <c r="F4152" i="8"/>
  <c r="E4152" i="8"/>
  <c r="D4152" i="8"/>
  <c r="C4152" i="8"/>
  <c r="B4152" i="8"/>
  <c r="I4151" i="8"/>
  <c r="H4151" i="8"/>
  <c r="G4151" i="8"/>
  <c r="F4151" i="8"/>
  <c r="E4151" i="8"/>
  <c r="D4151" i="8"/>
  <c r="C4151" i="8"/>
  <c r="B4151" i="8"/>
  <c r="I4150" i="8"/>
  <c r="H4150" i="8"/>
  <c r="G4150" i="8"/>
  <c r="F4150" i="8"/>
  <c r="E4150" i="8"/>
  <c r="D4150" i="8"/>
  <c r="C4150" i="8"/>
  <c r="B4150" i="8"/>
  <c r="I4149" i="8"/>
  <c r="H4149" i="8"/>
  <c r="G4149" i="8"/>
  <c r="F4149" i="8"/>
  <c r="E4149" i="8"/>
  <c r="D4149" i="8"/>
  <c r="C4149" i="8"/>
  <c r="B4149" i="8"/>
  <c r="I4148" i="8"/>
  <c r="H4148" i="8"/>
  <c r="G4148" i="8"/>
  <c r="F4148" i="8"/>
  <c r="E4148" i="8"/>
  <c r="D4148" i="8"/>
  <c r="C4148" i="8"/>
  <c r="B4148" i="8"/>
  <c r="I4147" i="8"/>
  <c r="H4147" i="8"/>
  <c r="G4147" i="8"/>
  <c r="F4147" i="8"/>
  <c r="E4147" i="8"/>
  <c r="D4147" i="8"/>
  <c r="C4147" i="8"/>
  <c r="B4147" i="8"/>
  <c r="I4146" i="8"/>
  <c r="H4146" i="8"/>
  <c r="G4146" i="8"/>
  <c r="F4146" i="8"/>
  <c r="E4146" i="8"/>
  <c r="D4146" i="8"/>
  <c r="C4146" i="8"/>
  <c r="B4146" i="8"/>
  <c r="I4145" i="8"/>
  <c r="H4145" i="8"/>
  <c r="G4145" i="8"/>
  <c r="F4145" i="8"/>
  <c r="E4145" i="8"/>
  <c r="D4145" i="8"/>
  <c r="C4145" i="8"/>
  <c r="B4145" i="8"/>
  <c r="I4144" i="8"/>
  <c r="H4144" i="8"/>
  <c r="G4144" i="8"/>
  <c r="F4144" i="8"/>
  <c r="E4144" i="8"/>
  <c r="D4144" i="8"/>
  <c r="C4144" i="8"/>
  <c r="B4144" i="8"/>
  <c r="I4143" i="8"/>
  <c r="H4143" i="8"/>
  <c r="G4143" i="8"/>
  <c r="F4143" i="8"/>
  <c r="E4143" i="8"/>
  <c r="D4143" i="8"/>
  <c r="C4143" i="8"/>
  <c r="B4143" i="8"/>
  <c r="I4142" i="8"/>
  <c r="H4142" i="8"/>
  <c r="G4142" i="8"/>
  <c r="F4142" i="8"/>
  <c r="E4142" i="8"/>
  <c r="D4142" i="8"/>
  <c r="C4142" i="8"/>
  <c r="B4142" i="8"/>
  <c r="I4141" i="8"/>
  <c r="H4141" i="8"/>
  <c r="G4141" i="8"/>
  <c r="F4141" i="8"/>
  <c r="E4141" i="8"/>
  <c r="D4141" i="8"/>
  <c r="C4141" i="8"/>
  <c r="B4141" i="8"/>
  <c r="I4140" i="8"/>
  <c r="H4140" i="8"/>
  <c r="G4140" i="8"/>
  <c r="F4140" i="8"/>
  <c r="E4140" i="8"/>
  <c r="D4140" i="8"/>
  <c r="C4140" i="8"/>
  <c r="B4140" i="8"/>
  <c r="I4139" i="8"/>
  <c r="H4139" i="8"/>
  <c r="G4139" i="8"/>
  <c r="F4139" i="8"/>
  <c r="E4139" i="8"/>
  <c r="D4139" i="8"/>
  <c r="C4139" i="8"/>
  <c r="B4139" i="8"/>
  <c r="I4138" i="8"/>
  <c r="H4138" i="8"/>
  <c r="G4138" i="8"/>
  <c r="F4138" i="8"/>
  <c r="E4138" i="8"/>
  <c r="D4138" i="8"/>
  <c r="C4138" i="8"/>
  <c r="B4138" i="8"/>
  <c r="I4137" i="8"/>
  <c r="H4137" i="8"/>
  <c r="G4137" i="8"/>
  <c r="F4137" i="8"/>
  <c r="E4137" i="8"/>
  <c r="D4137" i="8"/>
  <c r="C4137" i="8"/>
  <c r="B4137" i="8"/>
  <c r="I4136" i="8"/>
  <c r="H4136" i="8"/>
  <c r="G4136" i="8"/>
  <c r="F4136" i="8"/>
  <c r="E4136" i="8"/>
  <c r="D4136" i="8"/>
  <c r="C4136" i="8"/>
  <c r="B4136" i="8"/>
  <c r="I4135" i="8"/>
  <c r="H4135" i="8"/>
  <c r="G4135" i="8"/>
  <c r="F4135" i="8"/>
  <c r="E4135" i="8"/>
  <c r="D4135" i="8"/>
  <c r="C4135" i="8"/>
  <c r="B4135" i="8"/>
  <c r="I4134" i="8"/>
  <c r="H4134" i="8"/>
  <c r="G4134" i="8"/>
  <c r="F4134" i="8"/>
  <c r="E4134" i="8"/>
  <c r="D4134" i="8"/>
  <c r="C4134" i="8"/>
  <c r="B4134" i="8"/>
  <c r="I4133" i="8"/>
  <c r="H4133" i="8"/>
  <c r="G4133" i="8"/>
  <c r="F4133" i="8"/>
  <c r="E4133" i="8"/>
  <c r="D4133" i="8"/>
  <c r="C4133" i="8"/>
  <c r="B4133" i="8"/>
  <c r="I4132" i="8"/>
  <c r="H4132" i="8"/>
  <c r="G4132" i="8"/>
  <c r="F4132" i="8"/>
  <c r="E4132" i="8"/>
  <c r="D4132" i="8"/>
  <c r="C4132" i="8"/>
  <c r="B4132" i="8"/>
  <c r="I4131" i="8"/>
  <c r="H4131" i="8"/>
  <c r="G4131" i="8"/>
  <c r="F4131" i="8"/>
  <c r="E4131" i="8"/>
  <c r="D4131" i="8"/>
  <c r="C4131" i="8"/>
  <c r="B4131" i="8"/>
  <c r="I4130" i="8"/>
  <c r="H4130" i="8"/>
  <c r="G4130" i="8"/>
  <c r="F4130" i="8"/>
  <c r="E4130" i="8"/>
  <c r="D4130" i="8"/>
  <c r="C4130" i="8"/>
  <c r="B4130" i="8"/>
  <c r="I4129" i="8"/>
  <c r="H4129" i="8"/>
  <c r="G4129" i="8"/>
  <c r="F4129" i="8"/>
  <c r="E4129" i="8"/>
  <c r="D4129" i="8"/>
  <c r="C4129" i="8"/>
  <c r="B4129" i="8"/>
  <c r="I4128" i="8"/>
  <c r="H4128" i="8"/>
  <c r="G4128" i="8"/>
  <c r="F4128" i="8"/>
  <c r="E4128" i="8"/>
  <c r="D4128" i="8"/>
  <c r="C4128" i="8"/>
  <c r="B4128" i="8"/>
  <c r="I4127" i="8"/>
  <c r="H4127" i="8"/>
  <c r="G4127" i="8"/>
  <c r="F4127" i="8"/>
  <c r="E4127" i="8"/>
  <c r="D4127" i="8"/>
  <c r="C4127" i="8"/>
  <c r="B4127" i="8"/>
  <c r="I4126" i="8"/>
  <c r="H4126" i="8"/>
  <c r="G4126" i="8"/>
  <c r="F4126" i="8"/>
  <c r="E4126" i="8"/>
  <c r="D4126" i="8"/>
  <c r="C4126" i="8"/>
  <c r="B4126" i="8"/>
  <c r="I4125" i="8"/>
  <c r="H4125" i="8"/>
  <c r="G4125" i="8"/>
  <c r="F4125" i="8"/>
  <c r="E4125" i="8"/>
  <c r="D4125" i="8"/>
  <c r="C4125" i="8"/>
  <c r="B4125" i="8"/>
  <c r="I4124" i="8"/>
  <c r="H4124" i="8"/>
  <c r="G4124" i="8"/>
  <c r="F4124" i="8"/>
  <c r="E4124" i="8"/>
  <c r="D4124" i="8"/>
  <c r="C4124" i="8"/>
  <c r="B4124" i="8"/>
  <c r="I4123" i="8"/>
  <c r="H4123" i="8"/>
  <c r="G4123" i="8"/>
  <c r="F4123" i="8"/>
  <c r="E4123" i="8"/>
  <c r="D4123" i="8"/>
  <c r="C4123" i="8"/>
  <c r="B4123" i="8"/>
  <c r="I4122" i="8"/>
  <c r="H4122" i="8"/>
  <c r="G4122" i="8"/>
  <c r="F4122" i="8"/>
  <c r="E4122" i="8"/>
  <c r="D4122" i="8"/>
  <c r="C4122" i="8"/>
  <c r="B4122" i="8"/>
  <c r="I4121" i="8"/>
  <c r="H4121" i="8"/>
  <c r="G4121" i="8"/>
  <c r="F4121" i="8"/>
  <c r="E4121" i="8"/>
  <c r="D4121" i="8"/>
  <c r="C4121" i="8"/>
  <c r="B4121" i="8"/>
  <c r="I4120" i="8"/>
  <c r="H4120" i="8"/>
  <c r="G4120" i="8"/>
  <c r="F4120" i="8"/>
  <c r="E4120" i="8"/>
  <c r="D4120" i="8"/>
  <c r="C4120" i="8"/>
  <c r="B4120" i="8"/>
  <c r="I4119" i="8"/>
  <c r="H4119" i="8"/>
  <c r="G4119" i="8"/>
  <c r="F4119" i="8"/>
  <c r="E4119" i="8"/>
  <c r="D4119" i="8"/>
  <c r="C4119" i="8"/>
  <c r="B4119" i="8"/>
  <c r="I4118" i="8"/>
  <c r="H4118" i="8"/>
  <c r="G4118" i="8"/>
  <c r="F4118" i="8"/>
  <c r="E4118" i="8"/>
  <c r="D4118" i="8"/>
  <c r="C4118" i="8"/>
  <c r="B4118" i="8"/>
  <c r="I4117" i="8"/>
  <c r="H4117" i="8"/>
  <c r="G4117" i="8"/>
  <c r="F4117" i="8"/>
  <c r="E4117" i="8"/>
  <c r="D4117" i="8"/>
  <c r="C4117" i="8"/>
  <c r="B4117" i="8"/>
  <c r="I4116" i="8"/>
  <c r="H4116" i="8"/>
  <c r="G4116" i="8"/>
  <c r="F4116" i="8"/>
  <c r="E4116" i="8"/>
  <c r="D4116" i="8"/>
  <c r="C4116" i="8"/>
  <c r="B4116" i="8"/>
  <c r="I4115" i="8"/>
  <c r="H4115" i="8"/>
  <c r="G4115" i="8"/>
  <c r="F4115" i="8"/>
  <c r="E4115" i="8"/>
  <c r="D4115" i="8"/>
  <c r="C4115" i="8"/>
  <c r="B4115" i="8"/>
  <c r="I4114" i="8"/>
  <c r="H4114" i="8"/>
  <c r="G4114" i="8"/>
  <c r="F4114" i="8"/>
  <c r="E4114" i="8"/>
  <c r="D4114" i="8"/>
  <c r="C4114" i="8"/>
  <c r="B4114" i="8"/>
  <c r="I4113" i="8"/>
  <c r="H4113" i="8"/>
  <c r="G4113" i="8"/>
  <c r="F4113" i="8"/>
  <c r="E4113" i="8"/>
  <c r="D4113" i="8"/>
  <c r="C4113" i="8"/>
  <c r="B4113" i="8"/>
  <c r="I4112" i="8"/>
  <c r="H4112" i="8"/>
  <c r="G4112" i="8"/>
  <c r="F4112" i="8"/>
  <c r="E4112" i="8"/>
  <c r="D4112" i="8"/>
  <c r="C4112" i="8"/>
  <c r="B4112" i="8"/>
  <c r="I4111" i="8"/>
  <c r="H4111" i="8"/>
  <c r="G4111" i="8"/>
  <c r="F4111" i="8"/>
  <c r="E4111" i="8"/>
  <c r="D4111" i="8"/>
  <c r="C4111" i="8"/>
  <c r="B4111" i="8"/>
  <c r="I4110" i="8"/>
  <c r="H4110" i="8"/>
  <c r="G4110" i="8"/>
  <c r="F4110" i="8"/>
  <c r="E4110" i="8"/>
  <c r="D4110" i="8"/>
  <c r="C4110" i="8"/>
  <c r="B4110" i="8"/>
  <c r="I4109" i="8"/>
  <c r="H4109" i="8"/>
  <c r="G4109" i="8"/>
  <c r="F4109" i="8"/>
  <c r="E4109" i="8"/>
  <c r="D4109" i="8"/>
  <c r="C4109" i="8"/>
  <c r="B4109" i="8"/>
  <c r="I4108" i="8"/>
  <c r="H4108" i="8"/>
  <c r="G4108" i="8"/>
  <c r="F4108" i="8"/>
  <c r="E4108" i="8"/>
  <c r="D4108" i="8"/>
  <c r="C4108" i="8"/>
  <c r="B4108" i="8"/>
  <c r="I4107" i="8"/>
  <c r="H4107" i="8"/>
  <c r="G4107" i="8"/>
  <c r="F4107" i="8"/>
  <c r="E4107" i="8"/>
  <c r="D4107" i="8"/>
  <c r="C4107" i="8"/>
  <c r="B4107" i="8"/>
  <c r="I4106" i="8"/>
  <c r="H4106" i="8"/>
  <c r="G4106" i="8"/>
  <c r="F4106" i="8"/>
  <c r="E4106" i="8"/>
  <c r="D4106" i="8"/>
  <c r="C4106" i="8"/>
  <c r="B4106" i="8"/>
  <c r="I4105" i="8"/>
  <c r="H4105" i="8"/>
  <c r="G4105" i="8"/>
  <c r="F4105" i="8"/>
  <c r="E4105" i="8"/>
  <c r="D4105" i="8"/>
  <c r="C4105" i="8"/>
  <c r="B4105" i="8"/>
  <c r="I4104" i="8"/>
  <c r="H4104" i="8"/>
  <c r="G4104" i="8"/>
  <c r="F4104" i="8"/>
  <c r="E4104" i="8"/>
  <c r="D4104" i="8"/>
  <c r="C4104" i="8"/>
  <c r="B4104" i="8"/>
  <c r="I4103" i="8"/>
  <c r="H4103" i="8"/>
  <c r="G4103" i="8"/>
  <c r="F4103" i="8"/>
  <c r="E4103" i="8"/>
  <c r="D4103" i="8"/>
  <c r="C4103" i="8"/>
  <c r="B4103" i="8"/>
  <c r="I4102" i="8"/>
  <c r="H4102" i="8"/>
  <c r="G4102" i="8"/>
  <c r="F4102" i="8"/>
  <c r="E4102" i="8"/>
  <c r="D4102" i="8"/>
  <c r="C4102" i="8"/>
  <c r="B4102" i="8"/>
  <c r="I4101" i="8"/>
  <c r="H4101" i="8"/>
  <c r="G4101" i="8"/>
  <c r="F4101" i="8"/>
  <c r="E4101" i="8"/>
  <c r="D4101" i="8"/>
  <c r="C4101" i="8"/>
  <c r="B4101" i="8"/>
  <c r="I4100" i="8"/>
  <c r="H4100" i="8"/>
  <c r="G4100" i="8"/>
  <c r="F4100" i="8"/>
  <c r="E4100" i="8"/>
  <c r="D4100" i="8"/>
  <c r="C4100" i="8"/>
  <c r="B4100" i="8"/>
  <c r="I4099" i="8"/>
  <c r="H4099" i="8"/>
  <c r="G4099" i="8"/>
  <c r="F4099" i="8"/>
  <c r="E4099" i="8"/>
  <c r="D4099" i="8"/>
  <c r="C4099" i="8"/>
  <c r="B4099" i="8"/>
  <c r="I4098" i="8"/>
  <c r="H4098" i="8"/>
  <c r="G4098" i="8"/>
  <c r="F4098" i="8"/>
  <c r="E4098" i="8"/>
  <c r="D4098" i="8"/>
  <c r="C4098" i="8"/>
  <c r="B4098" i="8"/>
  <c r="I4097" i="8"/>
  <c r="H4097" i="8"/>
  <c r="G4097" i="8"/>
  <c r="F4097" i="8"/>
  <c r="E4097" i="8"/>
  <c r="D4097" i="8"/>
  <c r="C4097" i="8"/>
  <c r="B4097" i="8"/>
  <c r="I4096" i="8"/>
  <c r="H4096" i="8"/>
  <c r="G4096" i="8"/>
  <c r="F4096" i="8"/>
  <c r="E4096" i="8"/>
  <c r="D4096" i="8"/>
  <c r="C4096" i="8"/>
  <c r="B4096" i="8"/>
  <c r="I4095" i="8"/>
  <c r="H4095" i="8"/>
  <c r="G4095" i="8"/>
  <c r="F4095" i="8"/>
  <c r="E4095" i="8"/>
  <c r="D4095" i="8"/>
  <c r="C4095" i="8"/>
  <c r="B4095" i="8"/>
  <c r="I4094" i="8"/>
  <c r="H4094" i="8"/>
  <c r="G4094" i="8"/>
  <c r="F4094" i="8"/>
  <c r="E4094" i="8"/>
  <c r="D4094" i="8"/>
  <c r="C4094" i="8"/>
  <c r="B4094" i="8"/>
  <c r="I4093" i="8"/>
  <c r="H4093" i="8"/>
  <c r="G4093" i="8"/>
  <c r="F4093" i="8"/>
  <c r="E4093" i="8"/>
  <c r="D4093" i="8"/>
  <c r="C4093" i="8"/>
  <c r="B4093" i="8"/>
  <c r="I4092" i="8"/>
  <c r="H4092" i="8"/>
  <c r="G4092" i="8"/>
  <c r="F4092" i="8"/>
  <c r="E4092" i="8"/>
  <c r="D4092" i="8"/>
  <c r="C4092" i="8"/>
  <c r="B4092" i="8"/>
  <c r="I4091" i="8"/>
  <c r="H4091" i="8"/>
  <c r="G4091" i="8"/>
  <c r="F4091" i="8"/>
  <c r="E4091" i="8"/>
  <c r="D4091" i="8"/>
  <c r="C4091" i="8"/>
  <c r="B4091" i="8"/>
  <c r="I4090" i="8"/>
  <c r="H4090" i="8"/>
  <c r="G4090" i="8"/>
  <c r="F4090" i="8"/>
  <c r="E4090" i="8"/>
  <c r="D4090" i="8"/>
  <c r="C4090" i="8"/>
  <c r="B4090" i="8"/>
  <c r="I4089" i="8"/>
  <c r="H4089" i="8"/>
  <c r="G4089" i="8"/>
  <c r="F4089" i="8"/>
  <c r="E4089" i="8"/>
  <c r="D4089" i="8"/>
  <c r="C4089" i="8"/>
  <c r="B4089" i="8"/>
  <c r="I4088" i="8"/>
  <c r="H4088" i="8"/>
  <c r="G4088" i="8"/>
  <c r="F4088" i="8"/>
  <c r="E4088" i="8"/>
  <c r="D4088" i="8"/>
  <c r="C4088" i="8"/>
  <c r="B4088" i="8"/>
  <c r="I4087" i="8"/>
  <c r="H4087" i="8"/>
  <c r="G4087" i="8"/>
  <c r="F4087" i="8"/>
  <c r="E4087" i="8"/>
  <c r="D4087" i="8"/>
  <c r="C4087" i="8"/>
  <c r="B4087" i="8"/>
  <c r="I4086" i="8"/>
  <c r="H4086" i="8"/>
  <c r="G4086" i="8"/>
  <c r="F4086" i="8"/>
  <c r="E4086" i="8"/>
  <c r="D4086" i="8"/>
  <c r="C4086" i="8"/>
  <c r="B4086" i="8"/>
  <c r="I4085" i="8"/>
  <c r="H4085" i="8"/>
  <c r="G4085" i="8"/>
  <c r="F4085" i="8"/>
  <c r="E4085" i="8"/>
  <c r="D4085" i="8"/>
  <c r="C4085" i="8"/>
  <c r="B4085" i="8"/>
  <c r="I4084" i="8"/>
  <c r="H4084" i="8"/>
  <c r="G4084" i="8"/>
  <c r="F4084" i="8"/>
  <c r="E4084" i="8"/>
  <c r="D4084" i="8"/>
  <c r="C4084" i="8"/>
  <c r="B4084" i="8"/>
  <c r="I4083" i="8"/>
  <c r="H4083" i="8"/>
  <c r="G4083" i="8"/>
  <c r="F4083" i="8"/>
  <c r="E4083" i="8"/>
  <c r="D4083" i="8"/>
  <c r="C4083" i="8"/>
  <c r="B4083" i="8"/>
  <c r="I4082" i="8"/>
  <c r="H4082" i="8"/>
  <c r="G4082" i="8"/>
  <c r="F4082" i="8"/>
  <c r="E4082" i="8"/>
  <c r="D4082" i="8"/>
  <c r="C4082" i="8"/>
  <c r="B4082" i="8"/>
  <c r="I4081" i="8"/>
  <c r="H4081" i="8"/>
  <c r="G4081" i="8"/>
  <c r="F4081" i="8"/>
  <c r="E4081" i="8"/>
  <c r="D4081" i="8"/>
  <c r="C4081" i="8"/>
  <c r="B4081" i="8"/>
  <c r="I4080" i="8"/>
  <c r="H4080" i="8"/>
  <c r="G4080" i="8"/>
  <c r="F4080" i="8"/>
  <c r="E4080" i="8"/>
  <c r="D4080" i="8"/>
  <c r="C4080" i="8"/>
  <c r="B4080" i="8"/>
  <c r="I4079" i="8"/>
  <c r="H4079" i="8"/>
  <c r="G4079" i="8"/>
  <c r="F4079" i="8"/>
  <c r="E4079" i="8"/>
  <c r="D4079" i="8"/>
  <c r="C4079" i="8"/>
  <c r="B4079" i="8"/>
  <c r="I4078" i="8"/>
  <c r="H4078" i="8"/>
  <c r="G4078" i="8"/>
  <c r="F4078" i="8"/>
  <c r="E4078" i="8"/>
  <c r="D4078" i="8"/>
  <c r="C4078" i="8"/>
  <c r="B4078" i="8"/>
  <c r="I4077" i="8"/>
  <c r="H4077" i="8"/>
  <c r="G4077" i="8"/>
  <c r="F4077" i="8"/>
  <c r="E4077" i="8"/>
  <c r="D4077" i="8"/>
  <c r="C4077" i="8"/>
  <c r="B4077" i="8"/>
  <c r="I4076" i="8"/>
  <c r="H4076" i="8"/>
  <c r="G4076" i="8"/>
  <c r="F4076" i="8"/>
  <c r="E4076" i="8"/>
  <c r="D4076" i="8"/>
  <c r="C4076" i="8"/>
  <c r="B4076" i="8"/>
  <c r="I4075" i="8"/>
  <c r="H4075" i="8"/>
  <c r="G4075" i="8"/>
  <c r="F4075" i="8"/>
  <c r="E4075" i="8"/>
  <c r="D4075" i="8"/>
  <c r="C4075" i="8"/>
  <c r="B4075" i="8"/>
  <c r="I4074" i="8"/>
  <c r="H4074" i="8"/>
  <c r="G4074" i="8"/>
  <c r="F4074" i="8"/>
  <c r="E4074" i="8"/>
  <c r="D4074" i="8"/>
  <c r="C4074" i="8"/>
  <c r="B4074" i="8"/>
  <c r="I4073" i="8"/>
  <c r="H4073" i="8"/>
  <c r="G4073" i="8"/>
  <c r="F4073" i="8"/>
  <c r="E4073" i="8"/>
  <c r="D4073" i="8"/>
  <c r="C4073" i="8"/>
  <c r="B4073" i="8"/>
  <c r="I4072" i="8"/>
  <c r="H4072" i="8"/>
  <c r="G4072" i="8"/>
  <c r="F4072" i="8"/>
  <c r="E4072" i="8"/>
  <c r="D4072" i="8"/>
  <c r="C4072" i="8"/>
  <c r="B4072" i="8"/>
  <c r="I4071" i="8"/>
  <c r="H4071" i="8"/>
  <c r="G4071" i="8"/>
  <c r="F4071" i="8"/>
  <c r="E4071" i="8"/>
  <c r="D4071" i="8"/>
  <c r="C4071" i="8"/>
  <c r="B4071" i="8"/>
  <c r="I4070" i="8"/>
  <c r="H4070" i="8"/>
  <c r="G4070" i="8"/>
  <c r="F4070" i="8"/>
  <c r="E4070" i="8"/>
  <c r="D4070" i="8"/>
  <c r="C4070" i="8"/>
  <c r="B4070" i="8"/>
  <c r="I4069" i="8"/>
  <c r="H4069" i="8"/>
  <c r="G4069" i="8"/>
  <c r="F4069" i="8"/>
  <c r="E4069" i="8"/>
  <c r="D4069" i="8"/>
  <c r="C4069" i="8"/>
  <c r="B4069" i="8"/>
  <c r="I4068" i="8"/>
  <c r="H4068" i="8"/>
  <c r="G4068" i="8"/>
  <c r="F4068" i="8"/>
  <c r="E4068" i="8"/>
  <c r="D4068" i="8"/>
  <c r="C4068" i="8"/>
  <c r="B4068" i="8"/>
  <c r="I4067" i="8"/>
  <c r="H4067" i="8"/>
  <c r="G4067" i="8"/>
  <c r="F4067" i="8"/>
  <c r="E4067" i="8"/>
  <c r="D4067" i="8"/>
  <c r="C4067" i="8"/>
  <c r="B4067" i="8"/>
  <c r="I4066" i="8"/>
  <c r="H4066" i="8"/>
  <c r="G4066" i="8"/>
  <c r="F4066" i="8"/>
  <c r="E4066" i="8"/>
  <c r="D4066" i="8"/>
  <c r="C4066" i="8"/>
  <c r="B4066" i="8"/>
  <c r="I4065" i="8"/>
  <c r="H4065" i="8"/>
  <c r="G4065" i="8"/>
  <c r="F4065" i="8"/>
  <c r="E4065" i="8"/>
  <c r="D4065" i="8"/>
  <c r="C4065" i="8"/>
  <c r="B4065" i="8"/>
  <c r="I4064" i="8"/>
  <c r="H4064" i="8"/>
  <c r="G4064" i="8"/>
  <c r="F4064" i="8"/>
  <c r="E4064" i="8"/>
  <c r="D4064" i="8"/>
  <c r="C4064" i="8"/>
  <c r="B4064" i="8"/>
  <c r="I4063" i="8"/>
  <c r="H4063" i="8"/>
  <c r="G4063" i="8"/>
  <c r="F4063" i="8"/>
  <c r="E4063" i="8"/>
  <c r="D4063" i="8"/>
  <c r="C4063" i="8"/>
  <c r="B4063" i="8"/>
  <c r="I4062" i="8"/>
  <c r="H4062" i="8"/>
  <c r="G4062" i="8"/>
  <c r="F4062" i="8"/>
  <c r="E4062" i="8"/>
  <c r="D4062" i="8"/>
  <c r="C4062" i="8"/>
  <c r="B4062" i="8"/>
  <c r="I4061" i="8"/>
  <c r="H4061" i="8"/>
  <c r="G4061" i="8"/>
  <c r="F4061" i="8"/>
  <c r="E4061" i="8"/>
  <c r="D4061" i="8"/>
  <c r="C4061" i="8"/>
  <c r="B4061" i="8"/>
  <c r="I4060" i="8"/>
  <c r="H4060" i="8"/>
  <c r="G4060" i="8"/>
  <c r="F4060" i="8"/>
  <c r="E4060" i="8"/>
  <c r="D4060" i="8"/>
  <c r="C4060" i="8"/>
  <c r="B4060" i="8"/>
  <c r="I4059" i="8"/>
  <c r="H4059" i="8"/>
  <c r="G4059" i="8"/>
  <c r="F4059" i="8"/>
  <c r="E4059" i="8"/>
  <c r="D4059" i="8"/>
  <c r="C4059" i="8"/>
  <c r="B4059" i="8"/>
  <c r="I4058" i="8"/>
  <c r="H4058" i="8"/>
  <c r="G4058" i="8"/>
  <c r="F4058" i="8"/>
  <c r="E4058" i="8"/>
  <c r="D4058" i="8"/>
  <c r="C4058" i="8"/>
  <c r="B4058" i="8"/>
  <c r="I4057" i="8"/>
  <c r="H4057" i="8"/>
  <c r="G4057" i="8"/>
  <c r="F4057" i="8"/>
  <c r="E4057" i="8"/>
  <c r="D4057" i="8"/>
  <c r="C4057" i="8"/>
  <c r="B4057" i="8"/>
  <c r="I4056" i="8"/>
  <c r="H4056" i="8"/>
  <c r="G4056" i="8"/>
  <c r="F4056" i="8"/>
  <c r="E4056" i="8"/>
  <c r="D4056" i="8"/>
  <c r="C4056" i="8"/>
  <c r="B4056" i="8"/>
  <c r="I4055" i="8"/>
  <c r="H4055" i="8"/>
  <c r="G4055" i="8"/>
  <c r="F4055" i="8"/>
  <c r="E4055" i="8"/>
  <c r="D4055" i="8"/>
  <c r="C4055" i="8"/>
  <c r="B4055" i="8"/>
  <c r="I4054" i="8"/>
  <c r="H4054" i="8"/>
  <c r="G4054" i="8"/>
  <c r="F4054" i="8"/>
  <c r="E4054" i="8"/>
  <c r="D4054" i="8"/>
  <c r="C4054" i="8"/>
  <c r="B4054" i="8"/>
  <c r="I4053" i="8"/>
  <c r="H4053" i="8"/>
  <c r="G4053" i="8"/>
  <c r="F4053" i="8"/>
  <c r="E4053" i="8"/>
  <c r="D4053" i="8"/>
  <c r="C4053" i="8"/>
  <c r="B4053" i="8"/>
  <c r="I4052" i="8"/>
  <c r="H4052" i="8"/>
  <c r="G4052" i="8"/>
  <c r="F4052" i="8"/>
  <c r="E4052" i="8"/>
  <c r="D4052" i="8"/>
  <c r="C4052" i="8"/>
  <c r="B4052" i="8"/>
  <c r="I4051" i="8"/>
  <c r="H4051" i="8"/>
  <c r="G4051" i="8"/>
  <c r="F4051" i="8"/>
  <c r="E4051" i="8"/>
  <c r="D4051" i="8"/>
  <c r="C4051" i="8"/>
  <c r="B4051" i="8"/>
  <c r="I4050" i="8"/>
  <c r="H4050" i="8"/>
  <c r="G4050" i="8"/>
  <c r="F4050" i="8"/>
  <c r="E4050" i="8"/>
  <c r="D4050" i="8"/>
  <c r="C4050" i="8"/>
  <c r="B4050" i="8"/>
  <c r="I4049" i="8"/>
  <c r="H4049" i="8"/>
  <c r="G4049" i="8"/>
  <c r="F4049" i="8"/>
  <c r="E4049" i="8"/>
  <c r="D4049" i="8"/>
  <c r="C4049" i="8"/>
  <c r="B4049" i="8"/>
  <c r="I4048" i="8"/>
  <c r="H4048" i="8"/>
  <c r="G4048" i="8"/>
  <c r="F4048" i="8"/>
  <c r="E4048" i="8"/>
  <c r="D4048" i="8"/>
  <c r="C4048" i="8"/>
  <c r="B4048" i="8"/>
  <c r="I4047" i="8"/>
  <c r="H4047" i="8"/>
  <c r="G4047" i="8"/>
  <c r="F4047" i="8"/>
  <c r="E4047" i="8"/>
  <c r="D4047" i="8"/>
  <c r="C4047" i="8"/>
  <c r="B4047" i="8"/>
  <c r="I4046" i="8"/>
  <c r="H4046" i="8"/>
  <c r="G4046" i="8"/>
  <c r="F4046" i="8"/>
  <c r="E4046" i="8"/>
  <c r="D4046" i="8"/>
  <c r="C4046" i="8"/>
  <c r="B4046" i="8"/>
  <c r="I4045" i="8"/>
  <c r="H4045" i="8"/>
  <c r="G4045" i="8"/>
  <c r="F4045" i="8"/>
  <c r="E4045" i="8"/>
  <c r="D4045" i="8"/>
  <c r="C4045" i="8"/>
  <c r="B4045" i="8"/>
  <c r="I4044" i="8"/>
  <c r="H4044" i="8"/>
  <c r="G4044" i="8"/>
  <c r="F4044" i="8"/>
  <c r="E4044" i="8"/>
  <c r="D4044" i="8"/>
  <c r="C4044" i="8"/>
  <c r="B4044" i="8"/>
  <c r="I4043" i="8"/>
  <c r="H4043" i="8"/>
  <c r="G4043" i="8"/>
  <c r="F4043" i="8"/>
  <c r="E4043" i="8"/>
  <c r="D4043" i="8"/>
  <c r="C4043" i="8"/>
  <c r="B4043" i="8"/>
  <c r="I4042" i="8"/>
  <c r="H4042" i="8"/>
  <c r="G4042" i="8"/>
  <c r="F4042" i="8"/>
  <c r="E4042" i="8"/>
  <c r="D4042" i="8"/>
  <c r="C4042" i="8"/>
  <c r="B4042" i="8"/>
  <c r="I4041" i="8"/>
  <c r="H4041" i="8"/>
  <c r="G4041" i="8"/>
  <c r="F4041" i="8"/>
  <c r="E4041" i="8"/>
  <c r="D4041" i="8"/>
  <c r="C4041" i="8"/>
  <c r="B4041" i="8"/>
  <c r="I4040" i="8"/>
  <c r="H4040" i="8"/>
  <c r="G4040" i="8"/>
  <c r="F4040" i="8"/>
  <c r="E4040" i="8"/>
  <c r="D4040" i="8"/>
  <c r="C4040" i="8"/>
  <c r="B4040" i="8"/>
  <c r="I4039" i="8"/>
  <c r="H4039" i="8"/>
  <c r="G4039" i="8"/>
  <c r="F4039" i="8"/>
  <c r="E4039" i="8"/>
  <c r="D4039" i="8"/>
  <c r="C4039" i="8"/>
  <c r="B4039" i="8"/>
  <c r="I4038" i="8"/>
  <c r="H4038" i="8"/>
  <c r="G4038" i="8"/>
  <c r="F4038" i="8"/>
  <c r="E4038" i="8"/>
  <c r="D4038" i="8"/>
  <c r="C4038" i="8"/>
  <c r="B4038" i="8"/>
  <c r="I4037" i="8"/>
  <c r="H4037" i="8"/>
  <c r="G4037" i="8"/>
  <c r="F4037" i="8"/>
  <c r="E4037" i="8"/>
  <c r="D4037" i="8"/>
  <c r="C4037" i="8"/>
  <c r="B4037" i="8"/>
  <c r="I4036" i="8"/>
  <c r="H4036" i="8"/>
  <c r="G4036" i="8"/>
  <c r="F4036" i="8"/>
  <c r="E4036" i="8"/>
  <c r="D4036" i="8"/>
  <c r="C4036" i="8"/>
  <c r="B4036" i="8"/>
  <c r="I4035" i="8"/>
  <c r="H4035" i="8"/>
  <c r="G4035" i="8"/>
  <c r="F4035" i="8"/>
  <c r="E4035" i="8"/>
  <c r="D4035" i="8"/>
  <c r="C4035" i="8"/>
  <c r="B4035" i="8"/>
  <c r="I4034" i="8"/>
  <c r="H4034" i="8"/>
  <c r="G4034" i="8"/>
  <c r="F4034" i="8"/>
  <c r="E4034" i="8"/>
  <c r="D4034" i="8"/>
  <c r="C4034" i="8"/>
  <c r="B4034" i="8"/>
  <c r="I4033" i="8"/>
  <c r="H4033" i="8"/>
  <c r="G4033" i="8"/>
  <c r="F4033" i="8"/>
  <c r="E4033" i="8"/>
  <c r="D4033" i="8"/>
  <c r="C4033" i="8"/>
  <c r="B4033" i="8"/>
  <c r="I4032" i="8"/>
  <c r="H4032" i="8"/>
  <c r="G4032" i="8"/>
  <c r="F4032" i="8"/>
  <c r="E4032" i="8"/>
  <c r="D4032" i="8"/>
  <c r="C4032" i="8"/>
  <c r="B4032" i="8"/>
  <c r="I4031" i="8"/>
  <c r="H4031" i="8"/>
  <c r="G4031" i="8"/>
  <c r="F4031" i="8"/>
  <c r="E4031" i="8"/>
  <c r="D4031" i="8"/>
  <c r="C4031" i="8"/>
  <c r="B4031" i="8"/>
  <c r="I4030" i="8"/>
  <c r="H4030" i="8"/>
  <c r="G4030" i="8"/>
  <c r="F4030" i="8"/>
  <c r="E4030" i="8"/>
  <c r="D4030" i="8"/>
  <c r="C4030" i="8"/>
  <c r="B4030" i="8"/>
  <c r="I4029" i="8"/>
  <c r="H4029" i="8"/>
  <c r="G4029" i="8"/>
  <c r="F4029" i="8"/>
  <c r="E4029" i="8"/>
  <c r="D4029" i="8"/>
  <c r="C4029" i="8"/>
  <c r="B4029" i="8"/>
  <c r="I4028" i="8"/>
  <c r="H4028" i="8"/>
  <c r="G4028" i="8"/>
  <c r="F4028" i="8"/>
  <c r="E4028" i="8"/>
  <c r="D4028" i="8"/>
  <c r="C4028" i="8"/>
  <c r="B4028" i="8"/>
  <c r="I4027" i="8"/>
  <c r="H4027" i="8"/>
  <c r="G4027" i="8"/>
  <c r="F4027" i="8"/>
  <c r="E4027" i="8"/>
  <c r="D4027" i="8"/>
  <c r="C4027" i="8"/>
  <c r="B4027" i="8"/>
  <c r="I4026" i="8"/>
  <c r="H4026" i="8"/>
  <c r="G4026" i="8"/>
  <c r="F4026" i="8"/>
  <c r="E4026" i="8"/>
  <c r="D4026" i="8"/>
  <c r="C4026" i="8"/>
  <c r="B4026" i="8"/>
  <c r="I4025" i="8"/>
  <c r="H4025" i="8"/>
  <c r="G4025" i="8"/>
  <c r="F4025" i="8"/>
  <c r="E4025" i="8"/>
  <c r="D4025" i="8"/>
  <c r="C4025" i="8"/>
  <c r="B4025" i="8"/>
  <c r="I4024" i="8"/>
  <c r="H4024" i="8"/>
  <c r="G4024" i="8"/>
  <c r="F4024" i="8"/>
  <c r="E4024" i="8"/>
  <c r="D4024" i="8"/>
  <c r="C4024" i="8"/>
  <c r="B4024" i="8"/>
  <c r="I4023" i="8"/>
  <c r="H4023" i="8"/>
  <c r="G4023" i="8"/>
  <c r="F4023" i="8"/>
  <c r="E4023" i="8"/>
  <c r="D4023" i="8"/>
  <c r="C4023" i="8"/>
  <c r="B4023" i="8"/>
  <c r="I4022" i="8"/>
  <c r="H4022" i="8"/>
  <c r="G4022" i="8"/>
  <c r="F4022" i="8"/>
  <c r="E4022" i="8"/>
  <c r="D4022" i="8"/>
  <c r="C4022" i="8"/>
  <c r="B4022" i="8"/>
  <c r="I4021" i="8"/>
  <c r="H4021" i="8"/>
  <c r="G4021" i="8"/>
  <c r="F4021" i="8"/>
  <c r="E4021" i="8"/>
  <c r="D4021" i="8"/>
  <c r="C4021" i="8"/>
  <c r="B4021" i="8"/>
  <c r="I4020" i="8"/>
  <c r="H4020" i="8"/>
  <c r="G4020" i="8"/>
  <c r="F4020" i="8"/>
  <c r="E4020" i="8"/>
  <c r="D4020" i="8"/>
  <c r="C4020" i="8"/>
  <c r="B4020" i="8"/>
  <c r="I4019" i="8"/>
  <c r="H4019" i="8"/>
  <c r="G4019" i="8"/>
  <c r="F4019" i="8"/>
  <c r="E4019" i="8"/>
  <c r="D4019" i="8"/>
  <c r="C4019" i="8"/>
  <c r="B4019" i="8"/>
  <c r="I4018" i="8"/>
  <c r="H4018" i="8"/>
  <c r="G4018" i="8"/>
  <c r="F4018" i="8"/>
  <c r="E4018" i="8"/>
  <c r="D4018" i="8"/>
  <c r="C4018" i="8"/>
  <c r="B4018" i="8"/>
  <c r="I4017" i="8"/>
  <c r="H4017" i="8"/>
  <c r="G4017" i="8"/>
  <c r="F4017" i="8"/>
  <c r="E4017" i="8"/>
  <c r="D4017" i="8"/>
  <c r="C4017" i="8"/>
  <c r="B4017" i="8"/>
  <c r="I4016" i="8"/>
  <c r="H4016" i="8"/>
  <c r="G4016" i="8"/>
  <c r="F4016" i="8"/>
  <c r="E4016" i="8"/>
  <c r="D4016" i="8"/>
  <c r="C4016" i="8"/>
  <c r="B4016" i="8"/>
  <c r="I4015" i="8"/>
  <c r="H4015" i="8"/>
  <c r="G4015" i="8"/>
  <c r="F4015" i="8"/>
  <c r="E4015" i="8"/>
  <c r="D4015" i="8"/>
  <c r="C4015" i="8"/>
  <c r="B4015" i="8"/>
  <c r="I4014" i="8"/>
  <c r="H4014" i="8"/>
  <c r="G4014" i="8"/>
  <c r="F4014" i="8"/>
  <c r="E4014" i="8"/>
  <c r="D4014" i="8"/>
  <c r="C4014" i="8"/>
  <c r="B4014" i="8"/>
  <c r="I4013" i="8"/>
  <c r="H4013" i="8"/>
  <c r="G4013" i="8"/>
  <c r="F4013" i="8"/>
  <c r="E4013" i="8"/>
  <c r="D4013" i="8"/>
  <c r="C4013" i="8"/>
  <c r="B4013" i="8"/>
  <c r="I4012" i="8"/>
  <c r="H4012" i="8"/>
  <c r="G4012" i="8"/>
  <c r="F4012" i="8"/>
  <c r="E4012" i="8"/>
  <c r="D4012" i="8"/>
  <c r="C4012" i="8"/>
  <c r="B4012" i="8"/>
  <c r="I4011" i="8"/>
  <c r="H4011" i="8"/>
  <c r="G4011" i="8"/>
  <c r="F4011" i="8"/>
  <c r="E4011" i="8"/>
  <c r="D4011" i="8"/>
  <c r="C4011" i="8"/>
  <c r="B4011" i="8"/>
  <c r="I4010" i="8"/>
  <c r="H4010" i="8"/>
  <c r="G4010" i="8"/>
  <c r="F4010" i="8"/>
  <c r="E4010" i="8"/>
  <c r="D4010" i="8"/>
  <c r="C4010" i="8"/>
  <c r="B4010" i="8"/>
  <c r="I4009" i="8"/>
  <c r="H4009" i="8"/>
  <c r="G4009" i="8"/>
  <c r="F4009" i="8"/>
  <c r="E4009" i="8"/>
  <c r="D4009" i="8"/>
  <c r="C4009" i="8"/>
  <c r="B4009" i="8"/>
  <c r="I4008" i="8"/>
  <c r="H4008" i="8"/>
  <c r="G4008" i="8"/>
  <c r="F4008" i="8"/>
  <c r="E4008" i="8"/>
  <c r="D4008" i="8"/>
  <c r="C4008" i="8"/>
  <c r="B4008" i="8"/>
  <c r="I4007" i="8"/>
  <c r="H4007" i="8"/>
  <c r="G4007" i="8"/>
  <c r="F4007" i="8"/>
  <c r="E4007" i="8"/>
  <c r="D4007" i="8"/>
  <c r="C4007" i="8"/>
  <c r="B4007" i="8"/>
  <c r="I4006" i="8"/>
  <c r="H4006" i="8"/>
  <c r="G4006" i="8"/>
  <c r="F4006" i="8"/>
  <c r="E4006" i="8"/>
  <c r="D4006" i="8"/>
  <c r="C4006" i="8"/>
  <c r="B4006" i="8"/>
  <c r="I4005" i="8"/>
  <c r="H4005" i="8"/>
  <c r="G4005" i="8"/>
  <c r="F4005" i="8"/>
  <c r="E4005" i="8"/>
  <c r="D4005" i="8"/>
  <c r="C4005" i="8"/>
  <c r="B4005" i="8"/>
  <c r="I4004" i="8"/>
  <c r="H4004" i="8"/>
  <c r="G4004" i="8"/>
  <c r="F4004" i="8"/>
  <c r="E4004" i="8"/>
  <c r="D4004" i="8"/>
  <c r="C4004" i="8"/>
  <c r="B4004" i="8"/>
  <c r="I4003" i="8"/>
  <c r="H4003" i="8"/>
  <c r="G4003" i="8"/>
  <c r="F4003" i="8"/>
  <c r="E4003" i="8"/>
  <c r="D4003" i="8"/>
  <c r="C4003" i="8"/>
  <c r="B4003" i="8"/>
  <c r="I4002" i="8"/>
  <c r="H4002" i="8"/>
  <c r="G4002" i="8"/>
  <c r="F4002" i="8"/>
  <c r="E4002" i="8"/>
  <c r="D4002" i="8"/>
  <c r="C4002" i="8"/>
  <c r="B4002" i="8"/>
  <c r="I4001" i="8"/>
  <c r="H4001" i="8"/>
  <c r="G4001" i="8"/>
  <c r="F4001" i="8"/>
  <c r="E4001" i="8"/>
  <c r="D4001" i="8"/>
  <c r="C4001" i="8"/>
  <c r="B4001" i="8"/>
  <c r="I4000" i="8"/>
  <c r="H4000" i="8"/>
  <c r="G4000" i="8"/>
  <c r="F4000" i="8"/>
  <c r="E4000" i="8"/>
  <c r="D4000" i="8"/>
  <c r="C4000" i="8"/>
  <c r="B4000" i="8"/>
  <c r="I3999" i="8"/>
  <c r="H3999" i="8"/>
  <c r="G3999" i="8"/>
  <c r="F3999" i="8"/>
  <c r="E3999" i="8"/>
  <c r="D3999" i="8"/>
  <c r="C3999" i="8"/>
  <c r="B3999" i="8"/>
  <c r="I3998" i="8"/>
  <c r="H3998" i="8"/>
  <c r="G3998" i="8"/>
  <c r="F3998" i="8"/>
  <c r="E3998" i="8"/>
  <c r="D3998" i="8"/>
  <c r="C3998" i="8"/>
  <c r="B3998" i="8"/>
  <c r="I3997" i="8"/>
  <c r="H3997" i="8"/>
  <c r="G3997" i="8"/>
  <c r="F3997" i="8"/>
  <c r="E3997" i="8"/>
  <c r="D3997" i="8"/>
  <c r="C3997" i="8"/>
  <c r="B3997" i="8"/>
  <c r="I3996" i="8"/>
  <c r="H3996" i="8"/>
  <c r="G3996" i="8"/>
  <c r="F3996" i="8"/>
  <c r="E3996" i="8"/>
  <c r="D3996" i="8"/>
  <c r="C3996" i="8"/>
  <c r="B3996" i="8"/>
  <c r="I3995" i="8"/>
  <c r="H3995" i="8"/>
  <c r="G3995" i="8"/>
  <c r="F3995" i="8"/>
  <c r="E3995" i="8"/>
  <c r="D3995" i="8"/>
  <c r="C3995" i="8"/>
  <c r="B3995" i="8"/>
  <c r="I3994" i="8"/>
  <c r="H3994" i="8"/>
  <c r="G3994" i="8"/>
  <c r="F3994" i="8"/>
  <c r="E3994" i="8"/>
  <c r="D3994" i="8"/>
  <c r="C3994" i="8"/>
  <c r="B3994" i="8"/>
  <c r="I3993" i="8"/>
  <c r="H3993" i="8"/>
  <c r="G3993" i="8"/>
  <c r="F3993" i="8"/>
  <c r="E3993" i="8"/>
  <c r="D3993" i="8"/>
  <c r="C3993" i="8"/>
  <c r="B3993" i="8"/>
  <c r="I3992" i="8"/>
  <c r="H3992" i="8"/>
  <c r="G3992" i="8"/>
  <c r="F3992" i="8"/>
  <c r="E3992" i="8"/>
  <c r="D3992" i="8"/>
  <c r="C3992" i="8"/>
  <c r="B3992" i="8"/>
  <c r="I3991" i="8"/>
  <c r="H3991" i="8"/>
  <c r="G3991" i="8"/>
  <c r="F3991" i="8"/>
  <c r="E3991" i="8"/>
  <c r="D3991" i="8"/>
  <c r="C3991" i="8"/>
  <c r="B3991" i="8"/>
  <c r="I3990" i="8"/>
  <c r="H3990" i="8"/>
  <c r="G3990" i="8"/>
  <c r="F3990" i="8"/>
  <c r="E3990" i="8"/>
  <c r="D3990" i="8"/>
  <c r="C3990" i="8"/>
  <c r="B3990" i="8"/>
  <c r="I3989" i="8"/>
  <c r="H3989" i="8"/>
  <c r="G3989" i="8"/>
  <c r="F3989" i="8"/>
  <c r="E3989" i="8"/>
  <c r="D3989" i="8"/>
  <c r="C3989" i="8"/>
  <c r="B3989" i="8"/>
  <c r="I3988" i="8"/>
  <c r="H3988" i="8"/>
  <c r="G3988" i="8"/>
  <c r="F3988" i="8"/>
  <c r="E3988" i="8"/>
  <c r="D3988" i="8"/>
  <c r="C3988" i="8"/>
  <c r="B3988" i="8"/>
  <c r="I3987" i="8"/>
  <c r="H3987" i="8"/>
  <c r="G3987" i="8"/>
  <c r="F3987" i="8"/>
  <c r="E3987" i="8"/>
  <c r="D3987" i="8"/>
  <c r="C3987" i="8"/>
  <c r="B3987" i="8"/>
  <c r="I3986" i="8"/>
  <c r="H3986" i="8"/>
  <c r="G3986" i="8"/>
  <c r="F3986" i="8"/>
  <c r="E3986" i="8"/>
  <c r="D3986" i="8"/>
  <c r="C3986" i="8"/>
  <c r="B3986" i="8"/>
  <c r="I3985" i="8"/>
  <c r="H3985" i="8"/>
  <c r="G3985" i="8"/>
  <c r="F3985" i="8"/>
  <c r="E3985" i="8"/>
  <c r="D3985" i="8"/>
  <c r="C3985" i="8"/>
  <c r="B3985" i="8"/>
  <c r="I3984" i="8"/>
  <c r="H3984" i="8"/>
  <c r="G3984" i="8"/>
  <c r="F3984" i="8"/>
  <c r="E3984" i="8"/>
  <c r="D3984" i="8"/>
  <c r="C3984" i="8"/>
  <c r="B3984" i="8"/>
  <c r="I3983" i="8"/>
  <c r="H3983" i="8"/>
  <c r="G3983" i="8"/>
  <c r="F3983" i="8"/>
  <c r="E3983" i="8"/>
  <c r="D3983" i="8"/>
  <c r="C3983" i="8"/>
  <c r="B3983" i="8"/>
  <c r="I3982" i="8"/>
  <c r="H3982" i="8"/>
  <c r="G3982" i="8"/>
  <c r="F3982" i="8"/>
  <c r="E3982" i="8"/>
  <c r="D3982" i="8"/>
  <c r="C3982" i="8"/>
  <c r="B3982" i="8"/>
  <c r="I3981" i="8"/>
  <c r="H3981" i="8"/>
  <c r="G3981" i="8"/>
  <c r="F3981" i="8"/>
  <c r="E3981" i="8"/>
  <c r="D3981" i="8"/>
  <c r="C3981" i="8"/>
  <c r="B3981" i="8"/>
  <c r="I3980" i="8"/>
  <c r="H3980" i="8"/>
  <c r="G3980" i="8"/>
  <c r="F3980" i="8"/>
  <c r="E3980" i="8"/>
  <c r="D3980" i="8"/>
  <c r="C3980" i="8"/>
  <c r="B3980" i="8"/>
  <c r="I3979" i="8"/>
  <c r="H3979" i="8"/>
  <c r="G3979" i="8"/>
  <c r="F3979" i="8"/>
  <c r="E3979" i="8"/>
  <c r="D3979" i="8"/>
  <c r="C3979" i="8"/>
  <c r="B3979" i="8"/>
  <c r="I3978" i="8"/>
  <c r="H3978" i="8"/>
  <c r="G3978" i="8"/>
  <c r="F3978" i="8"/>
  <c r="E3978" i="8"/>
  <c r="D3978" i="8"/>
  <c r="C3978" i="8"/>
  <c r="B3978" i="8"/>
  <c r="I3977" i="8"/>
  <c r="H3977" i="8"/>
  <c r="G3977" i="8"/>
  <c r="F3977" i="8"/>
  <c r="E3977" i="8"/>
  <c r="D3977" i="8"/>
  <c r="C3977" i="8"/>
  <c r="B3977" i="8"/>
  <c r="I3976" i="8"/>
  <c r="H3976" i="8"/>
  <c r="G3976" i="8"/>
  <c r="F3976" i="8"/>
  <c r="E3976" i="8"/>
  <c r="D3976" i="8"/>
  <c r="C3976" i="8"/>
  <c r="B3976" i="8"/>
  <c r="I3975" i="8"/>
  <c r="H3975" i="8"/>
  <c r="G3975" i="8"/>
  <c r="F3975" i="8"/>
  <c r="E3975" i="8"/>
  <c r="D3975" i="8"/>
  <c r="C3975" i="8"/>
  <c r="B3975" i="8"/>
  <c r="I3974" i="8"/>
  <c r="H3974" i="8"/>
  <c r="G3974" i="8"/>
  <c r="F3974" i="8"/>
  <c r="E3974" i="8"/>
  <c r="D3974" i="8"/>
  <c r="C3974" i="8"/>
  <c r="B3974" i="8"/>
  <c r="I3973" i="8"/>
  <c r="H3973" i="8"/>
  <c r="G3973" i="8"/>
  <c r="F3973" i="8"/>
  <c r="E3973" i="8"/>
  <c r="D3973" i="8"/>
  <c r="C3973" i="8"/>
  <c r="B3973" i="8"/>
  <c r="I3972" i="8"/>
  <c r="H3972" i="8"/>
  <c r="G3972" i="8"/>
  <c r="F3972" i="8"/>
  <c r="E3972" i="8"/>
  <c r="D3972" i="8"/>
  <c r="C3972" i="8"/>
  <c r="B3972" i="8"/>
  <c r="I3971" i="8"/>
  <c r="H3971" i="8"/>
  <c r="G3971" i="8"/>
  <c r="F3971" i="8"/>
  <c r="E3971" i="8"/>
  <c r="D3971" i="8"/>
  <c r="C3971" i="8"/>
  <c r="B3971" i="8"/>
  <c r="I3970" i="8"/>
  <c r="H3970" i="8"/>
  <c r="G3970" i="8"/>
  <c r="F3970" i="8"/>
  <c r="E3970" i="8"/>
  <c r="D3970" i="8"/>
  <c r="C3970" i="8"/>
  <c r="B3970" i="8"/>
  <c r="I3969" i="8"/>
  <c r="H3969" i="8"/>
  <c r="G3969" i="8"/>
  <c r="F3969" i="8"/>
  <c r="E3969" i="8"/>
  <c r="D3969" i="8"/>
  <c r="C3969" i="8"/>
  <c r="B3969" i="8"/>
  <c r="I3968" i="8"/>
  <c r="H3968" i="8"/>
  <c r="G3968" i="8"/>
  <c r="F3968" i="8"/>
  <c r="E3968" i="8"/>
  <c r="D3968" i="8"/>
  <c r="C3968" i="8"/>
  <c r="B3968" i="8"/>
  <c r="I3967" i="8"/>
  <c r="H3967" i="8"/>
  <c r="G3967" i="8"/>
  <c r="F3967" i="8"/>
  <c r="E3967" i="8"/>
  <c r="D3967" i="8"/>
  <c r="C3967" i="8"/>
  <c r="B3967" i="8"/>
  <c r="I3966" i="8"/>
  <c r="H3966" i="8"/>
  <c r="G3966" i="8"/>
  <c r="F3966" i="8"/>
  <c r="E3966" i="8"/>
  <c r="D3966" i="8"/>
  <c r="C3966" i="8"/>
  <c r="B3966" i="8"/>
  <c r="I3965" i="8"/>
  <c r="H3965" i="8"/>
  <c r="G3965" i="8"/>
  <c r="F3965" i="8"/>
  <c r="E3965" i="8"/>
  <c r="D3965" i="8"/>
  <c r="C3965" i="8"/>
  <c r="B3965" i="8"/>
  <c r="I3964" i="8"/>
  <c r="H3964" i="8"/>
  <c r="G3964" i="8"/>
  <c r="F3964" i="8"/>
  <c r="E3964" i="8"/>
  <c r="D3964" i="8"/>
  <c r="C3964" i="8"/>
  <c r="B3964" i="8"/>
  <c r="I3963" i="8"/>
  <c r="H3963" i="8"/>
  <c r="G3963" i="8"/>
  <c r="F3963" i="8"/>
  <c r="E3963" i="8"/>
  <c r="D3963" i="8"/>
  <c r="C3963" i="8"/>
  <c r="B3963" i="8"/>
  <c r="I3962" i="8"/>
  <c r="H3962" i="8"/>
  <c r="G3962" i="8"/>
  <c r="F3962" i="8"/>
  <c r="E3962" i="8"/>
  <c r="D3962" i="8"/>
  <c r="C3962" i="8"/>
  <c r="B3962" i="8"/>
  <c r="I3961" i="8"/>
  <c r="H3961" i="8"/>
  <c r="G3961" i="8"/>
  <c r="F3961" i="8"/>
  <c r="E3961" i="8"/>
  <c r="D3961" i="8"/>
  <c r="C3961" i="8"/>
  <c r="B3961" i="8"/>
  <c r="I3960" i="8"/>
  <c r="H3960" i="8"/>
  <c r="G3960" i="8"/>
  <c r="F3960" i="8"/>
  <c r="E3960" i="8"/>
  <c r="D3960" i="8"/>
  <c r="C3960" i="8"/>
  <c r="B3960" i="8"/>
  <c r="I3959" i="8"/>
  <c r="H3959" i="8"/>
  <c r="G3959" i="8"/>
  <c r="F3959" i="8"/>
  <c r="E3959" i="8"/>
  <c r="D3959" i="8"/>
  <c r="C3959" i="8"/>
  <c r="B3959" i="8"/>
  <c r="I3958" i="8"/>
  <c r="H3958" i="8"/>
  <c r="G3958" i="8"/>
  <c r="F3958" i="8"/>
  <c r="E3958" i="8"/>
  <c r="D3958" i="8"/>
  <c r="C3958" i="8"/>
  <c r="B3958" i="8"/>
  <c r="I3957" i="8"/>
  <c r="H3957" i="8"/>
  <c r="G3957" i="8"/>
  <c r="F3957" i="8"/>
  <c r="E3957" i="8"/>
  <c r="D3957" i="8"/>
  <c r="C3957" i="8"/>
  <c r="B3957" i="8"/>
  <c r="I3956" i="8"/>
  <c r="H3956" i="8"/>
  <c r="G3956" i="8"/>
  <c r="F3956" i="8"/>
  <c r="E3956" i="8"/>
  <c r="D3956" i="8"/>
  <c r="C3956" i="8"/>
  <c r="B3956" i="8"/>
  <c r="I3955" i="8"/>
  <c r="H3955" i="8"/>
  <c r="G3955" i="8"/>
  <c r="F3955" i="8"/>
  <c r="E3955" i="8"/>
  <c r="D3955" i="8"/>
  <c r="C3955" i="8"/>
  <c r="B3955" i="8"/>
  <c r="I3954" i="8"/>
  <c r="H3954" i="8"/>
  <c r="G3954" i="8"/>
  <c r="F3954" i="8"/>
  <c r="E3954" i="8"/>
  <c r="D3954" i="8"/>
  <c r="C3954" i="8"/>
  <c r="B3954" i="8"/>
  <c r="I3953" i="8"/>
  <c r="H3953" i="8"/>
  <c r="G3953" i="8"/>
  <c r="F3953" i="8"/>
  <c r="E3953" i="8"/>
  <c r="D3953" i="8"/>
  <c r="C3953" i="8"/>
  <c r="B3953" i="8"/>
  <c r="I3952" i="8"/>
  <c r="H3952" i="8"/>
  <c r="G3952" i="8"/>
  <c r="F3952" i="8"/>
  <c r="E3952" i="8"/>
  <c r="D3952" i="8"/>
  <c r="C3952" i="8"/>
  <c r="B3952" i="8"/>
  <c r="I3951" i="8"/>
  <c r="H3951" i="8"/>
  <c r="G3951" i="8"/>
  <c r="F3951" i="8"/>
  <c r="E3951" i="8"/>
  <c r="D3951" i="8"/>
  <c r="C3951" i="8"/>
  <c r="B3951" i="8"/>
  <c r="I3950" i="8"/>
  <c r="H3950" i="8"/>
  <c r="G3950" i="8"/>
  <c r="F3950" i="8"/>
  <c r="E3950" i="8"/>
  <c r="D3950" i="8"/>
  <c r="C3950" i="8"/>
  <c r="B3950" i="8"/>
  <c r="I3949" i="8"/>
  <c r="H3949" i="8"/>
  <c r="G3949" i="8"/>
  <c r="F3949" i="8"/>
  <c r="E3949" i="8"/>
  <c r="D3949" i="8"/>
  <c r="C3949" i="8"/>
  <c r="B3949" i="8"/>
  <c r="I3948" i="8"/>
  <c r="H3948" i="8"/>
  <c r="G3948" i="8"/>
  <c r="F3948" i="8"/>
  <c r="E3948" i="8"/>
  <c r="D3948" i="8"/>
  <c r="C3948" i="8"/>
  <c r="B3948" i="8"/>
  <c r="I3947" i="8"/>
  <c r="H3947" i="8"/>
  <c r="G3947" i="8"/>
  <c r="F3947" i="8"/>
  <c r="E3947" i="8"/>
  <c r="D3947" i="8"/>
  <c r="C3947" i="8"/>
  <c r="B3947" i="8"/>
  <c r="I3946" i="8"/>
  <c r="H3946" i="8"/>
  <c r="G3946" i="8"/>
  <c r="F3946" i="8"/>
  <c r="E3946" i="8"/>
  <c r="D3946" i="8"/>
  <c r="C3946" i="8"/>
  <c r="B3946" i="8"/>
  <c r="I3945" i="8"/>
  <c r="H3945" i="8"/>
  <c r="G3945" i="8"/>
  <c r="F3945" i="8"/>
  <c r="E3945" i="8"/>
  <c r="D3945" i="8"/>
  <c r="C3945" i="8"/>
  <c r="B3945" i="8"/>
  <c r="I3944" i="8"/>
  <c r="H3944" i="8"/>
  <c r="G3944" i="8"/>
  <c r="F3944" i="8"/>
  <c r="E3944" i="8"/>
  <c r="D3944" i="8"/>
  <c r="C3944" i="8"/>
  <c r="B3944" i="8"/>
  <c r="I3943" i="8"/>
  <c r="H3943" i="8"/>
  <c r="G3943" i="8"/>
  <c r="F3943" i="8"/>
  <c r="E3943" i="8"/>
  <c r="D3943" i="8"/>
  <c r="C3943" i="8"/>
  <c r="B3943" i="8"/>
  <c r="I3942" i="8"/>
  <c r="H3942" i="8"/>
  <c r="G3942" i="8"/>
  <c r="F3942" i="8"/>
  <c r="E3942" i="8"/>
  <c r="D3942" i="8"/>
  <c r="C3942" i="8"/>
  <c r="B3942" i="8"/>
  <c r="I3941" i="8"/>
  <c r="H3941" i="8"/>
  <c r="G3941" i="8"/>
  <c r="F3941" i="8"/>
  <c r="E3941" i="8"/>
  <c r="D3941" i="8"/>
  <c r="C3941" i="8"/>
  <c r="B3941" i="8"/>
  <c r="I3940" i="8"/>
  <c r="H3940" i="8"/>
  <c r="G3940" i="8"/>
  <c r="F3940" i="8"/>
  <c r="E3940" i="8"/>
  <c r="D3940" i="8"/>
  <c r="C3940" i="8"/>
  <c r="B3940" i="8"/>
  <c r="I3939" i="8"/>
  <c r="H3939" i="8"/>
  <c r="G3939" i="8"/>
  <c r="F3939" i="8"/>
  <c r="E3939" i="8"/>
  <c r="D3939" i="8"/>
  <c r="C3939" i="8"/>
  <c r="B3939" i="8"/>
  <c r="I3938" i="8"/>
  <c r="H3938" i="8"/>
  <c r="G3938" i="8"/>
  <c r="F3938" i="8"/>
  <c r="E3938" i="8"/>
  <c r="D3938" i="8"/>
  <c r="C3938" i="8"/>
  <c r="B3938" i="8"/>
  <c r="I3937" i="8"/>
  <c r="H3937" i="8"/>
  <c r="G3937" i="8"/>
  <c r="F3937" i="8"/>
  <c r="E3937" i="8"/>
  <c r="D3937" i="8"/>
  <c r="C3937" i="8"/>
  <c r="B3937" i="8"/>
  <c r="I3936" i="8"/>
  <c r="H3936" i="8"/>
  <c r="G3936" i="8"/>
  <c r="F3936" i="8"/>
  <c r="E3936" i="8"/>
  <c r="D3936" i="8"/>
  <c r="C3936" i="8"/>
  <c r="B3936" i="8"/>
  <c r="I3935" i="8"/>
  <c r="H3935" i="8"/>
  <c r="G3935" i="8"/>
  <c r="F3935" i="8"/>
  <c r="E3935" i="8"/>
  <c r="D3935" i="8"/>
  <c r="C3935" i="8"/>
  <c r="B3935" i="8"/>
  <c r="I3934" i="8"/>
  <c r="H3934" i="8"/>
  <c r="G3934" i="8"/>
  <c r="F3934" i="8"/>
  <c r="E3934" i="8"/>
  <c r="D3934" i="8"/>
  <c r="C3934" i="8"/>
  <c r="B3934" i="8"/>
  <c r="I3933" i="8"/>
  <c r="H3933" i="8"/>
  <c r="G3933" i="8"/>
  <c r="F3933" i="8"/>
  <c r="E3933" i="8"/>
  <c r="D3933" i="8"/>
  <c r="C3933" i="8"/>
  <c r="B3933" i="8"/>
  <c r="I3932" i="8"/>
  <c r="H3932" i="8"/>
  <c r="G3932" i="8"/>
  <c r="F3932" i="8"/>
  <c r="E3932" i="8"/>
  <c r="D3932" i="8"/>
  <c r="C3932" i="8"/>
  <c r="B3932" i="8"/>
  <c r="I3931" i="8"/>
  <c r="H3931" i="8"/>
  <c r="G3931" i="8"/>
  <c r="F3931" i="8"/>
  <c r="E3931" i="8"/>
  <c r="D3931" i="8"/>
  <c r="C3931" i="8"/>
  <c r="B3931" i="8"/>
  <c r="I3930" i="8"/>
  <c r="H3930" i="8"/>
  <c r="G3930" i="8"/>
  <c r="F3930" i="8"/>
  <c r="E3930" i="8"/>
  <c r="D3930" i="8"/>
  <c r="C3930" i="8"/>
  <c r="B3930" i="8"/>
  <c r="I3929" i="8"/>
  <c r="H3929" i="8"/>
  <c r="G3929" i="8"/>
  <c r="F3929" i="8"/>
  <c r="E3929" i="8"/>
  <c r="D3929" i="8"/>
  <c r="C3929" i="8"/>
  <c r="B3929" i="8"/>
  <c r="I3928" i="8"/>
  <c r="H3928" i="8"/>
  <c r="G3928" i="8"/>
  <c r="F3928" i="8"/>
  <c r="E3928" i="8"/>
  <c r="D3928" i="8"/>
  <c r="C3928" i="8"/>
  <c r="B3928" i="8"/>
  <c r="I3927" i="8"/>
  <c r="H3927" i="8"/>
  <c r="G3927" i="8"/>
  <c r="F3927" i="8"/>
  <c r="E3927" i="8"/>
  <c r="D3927" i="8"/>
  <c r="C3927" i="8"/>
  <c r="B3927" i="8"/>
  <c r="I3926" i="8"/>
  <c r="H3926" i="8"/>
  <c r="G3926" i="8"/>
  <c r="F3926" i="8"/>
  <c r="E3926" i="8"/>
  <c r="D3926" i="8"/>
  <c r="C3926" i="8"/>
  <c r="B3926" i="8"/>
  <c r="I3925" i="8"/>
  <c r="H3925" i="8"/>
  <c r="G3925" i="8"/>
  <c r="F3925" i="8"/>
  <c r="E3925" i="8"/>
  <c r="D3925" i="8"/>
  <c r="C3925" i="8"/>
  <c r="B3925" i="8"/>
  <c r="I3924" i="8"/>
  <c r="H3924" i="8"/>
  <c r="G3924" i="8"/>
  <c r="F3924" i="8"/>
  <c r="E3924" i="8"/>
  <c r="D3924" i="8"/>
  <c r="C3924" i="8"/>
  <c r="B3924" i="8"/>
  <c r="I3923" i="8"/>
  <c r="H3923" i="8"/>
  <c r="G3923" i="8"/>
  <c r="F3923" i="8"/>
  <c r="E3923" i="8"/>
  <c r="D3923" i="8"/>
  <c r="C3923" i="8"/>
  <c r="B3923" i="8"/>
  <c r="I3922" i="8"/>
  <c r="H3922" i="8"/>
  <c r="G3922" i="8"/>
  <c r="F3922" i="8"/>
  <c r="E3922" i="8"/>
  <c r="D3922" i="8"/>
  <c r="C3922" i="8"/>
  <c r="B3922" i="8"/>
  <c r="I3921" i="8"/>
  <c r="H3921" i="8"/>
  <c r="G3921" i="8"/>
  <c r="F3921" i="8"/>
  <c r="E3921" i="8"/>
  <c r="D3921" i="8"/>
  <c r="C3921" i="8"/>
  <c r="B3921" i="8"/>
  <c r="I3920" i="8"/>
  <c r="H3920" i="8"/>
  <c r="G3920" i="8"/>
  <c r="F3920" i="8"/>
  <c r="E3920" i="8"/>
  <c r="D3920" i="8"/>
  <c r="C3920" i="8"/>
  <c r="B3920" i="8"/>
  <c r="I3919" i="8"/>
  <c r="H3919" i="8"/>
  <c r="G3919" i="8"/>
  <c r="F3919" i="8"/>
  <c r="E3919" i="8"/>
  <c r="D3919" i="8"/>
  <c r="C3919" i="8"/>
  <c r="B3919" i="8"/>
  <c r="I3918" i="8"/>
  <c r="H3918" i="8"/>
  <c r="G3918" i="8"/>
  <c r="F3918" i="8"/>
  <c r="E3918" i="8"/>
  <c r="D3918" i="8"/>
  <c r="C3918" i="8"/>
  <c r="B3918" i="8"/>
  <c r="I3917" i="8"/>
  <c r="H3917" i="8"/>
  <c r="G3917" i="8"/>
  <c r="F3917" i="8"/>
  <c r="E3917" i="8"/>
  <c r="D3917" i="8"/>
  <c r="C3917" i="8"/>
  <c r="B3917" i="8"/>
  <c r="I3916" i="8"/>
  <c r="H3916" i="8"/>
  <c r="G3916" i="8"/>
  <c r="F3916" i="8"/>
  <c r="E3916" i="8"/>
  <c r="D3916" i="8"/>
  <c r="C3916" i="8"/>
  <c r="B3916" i="8"/>
  <c r="I3915" i="8"/>
  <c r="H3915" i="8"/>
  <c r="G3915" i="8"/>
  <c r="F3915" i="8"/>
  <c r="E3915" i="8"/>
  <c r="D3915" i="8"/>
  <c r="C3915" i="8"/>
  <c r="B3915" i="8"/>
  <c r="I3914" i="8"/>
  <c r="H3914" i="8"/>
  <c r="G3914" i="8"/>
  <c r="F3914" i="8"/>
  <c r="E3914" i="8"/>
  <c r="D3914" i="8"/>
  <c r="C3914" i="8"/>
  <c r="B3914" i="8"/>
  <c r="I3913" i="8"/>
  <c r="H3913" i="8"/>
  <c r="G3913" i="8"/>
  <c r="F3913" i="8"/>
  <c r="E3913" i="8"/>
  <c r="D3913" i="8"/>
  <c r="C3913" i="8"/>
  <c r="B3913" i="8"/>
  <c r="I3912" i="8"/>
  <c r="H3912" i="8"/>
  <c r="G3912" i="8"/>
  <c r="F3912" i="8"/>
  <c r="E3912" i="8"/>
  <c r="D3912" i="8"/>
  <c r="C3912" i="8"/>
  <c r="B3912" i="8"/>
  <c r="I3911" i="8"/>
  <c r="H3911" i="8"/>
  <c r="G3911" i="8"/>
  <c r="F3911" i="8"/>
  <c r="E3911" i="8"/>
  <c r="D3911" i="8"/>
  <c r="C3911" i="8"/>
  <c r="B3911" i="8"/>
  <c r="I3910" i="8"/>
  <c r="H3910" i="8"/>
  <c r="G3910" i="8"/>
  <c r="F3910" i="8"/>
  <c r="E3910" i="8"/>
  <c r="D3910" i="8"/>
  <c r="C3910" i="8"/>
  <c r="B3910" i="8"/>
  <c r="I3909" i="8"/>
  <c r="H3909" i="8"/>
  <c r="G3909" i="8"/>
  <c r="F3909" i="8"/>
  <c r="E3909" i="8"/>
  <c r="D3909" i="8"/>
  <c r="C3909" i="8"/>
  <c r="B3909" i="8"/>
  <c r="I3908" i="8"/>
  <c r="H3908" i="8"/>
  <c r="G3908" i="8"/>
  <c r="F3908" i="8"/>
  <c r="E3908" i="8"/>
  <c r="D3908" i="8"/>
  <c r="C3908" i="8"/>
  <c r="B3908" i="8"/>
  <c r="I3907" i="8"/>
  <c r="H3907" i="8"/>
  <c r="G3907" i="8"/>
  <c r="F3907" i="8"/>
  <c r="E3907" i="8"/>
  <c r="D3907" i="8"/>
  <c r="C3907" i="8"/>
  <c r="B3907" i="8"/>
  <c r="I3906" i="8"/>
  <c r="H3906" i="8"/>
  <c r="G3906" i="8"/>
  <c r="F3906" i="8"/>
  <c r="E3906" i="8"/>
  <c r="D3906" i="8"/>
  <c r="C3906" i="8"/>
  <c r="B3906" i="8"/>
  <c r="I3905" i="8"/>
  <c r="H3905" i="8"/>
  <c r="G3905" i="8"/>
  <c r="F3905" i="8"/>
  <c r="E3905" i="8"/>
  <c r="D3905" i="8"/>
  <c r="C3905" i="8"/>
  <c r="B3905" i="8"/>
  <c r="I3904" i="8"/>
  <c r="H3904" i="8"/>
  <c r="G3904" i="8"/>
  <c r="F3904" i="8"/>
  <c r="E3904" i="8"/>
  <c r="D3904" i="8"/>
  <c r="C3904" i="8"/>
  <c r="B3904" i="8"/>
  <c r="I3903" i="8"/>
  <c r="H3903" i="8"/>
  <c r="G3903" i="8"/>
  <c r="F3903" i="8"/>
  <c r="E3903" i="8"/>
  <c r="D3903" i="8"/>
  <c r="C3903" i="8"/>
  <c r="B3903" i="8"/>
  <c r="I3902" i="8"/>
  <c r="H3902" i="8"/>
  <c r="G3902" i="8"/>
  <c r="F3902" i="8"/>
  <c r="E3902" i="8"/>
  <c r="D3902" i="8"/>
  <c r="C3902" i="8"/>
  <c r="B3902" i="8"/>
  <c r="I3901" i="8"/>
  <c r="H3901" i="8"/>
  <c r="G3901" i="8"/>
  <c r="F3901" i="8"/>
  <c r="E3901" i="8"/>
  <c r="D3901" i="8"/>
  <c r="C3901" i="8"/>
  <c r="B3901" i="8"/>
  <c r="I3900" i="8"/>
  <c r="H3900" i="8"/>
  <c r="G3900" i="8"/>
  <c r="F3900" i="8"/>
  <c r="E3900" i="8"/>
  <c r="D3900" i="8"/>
  <c r="C3900" i="8"/>
  <c r="B3900" i="8"/>
  <c r="I3899" i="8"/>
  <c r="H3899" i="8"/>
  <c r="G3899" i="8"/>
  <c r="F3899" i="8"/>
  <c r="E3899" i="8"/>
  <c r="D3899" i="8"/>
  <c r="C3899" i="8"/>
  <c r="B3899" i="8"/>
  <c r="I3898" i="8"/>
  <c r="H3898" i="8"/>
  <c r="G3898" i="8"/>
  <c r="F3898" i="8"/>
  <c r="E3898" i="8"/>
  <c r="D3898" i="8"/>
  <c r="C3898" i="8"/>
  <c r="B3898" i="8"/>
  <c r="I3897" i="8"/>
  <c r="H3897" i="8"/>
  <c r="G3897" i="8"/>
  <c r="F3897" i="8"/>
  <c r="E3897" i="8"/>
  <c r="D3897" i="8"/>
  <c r="C3897" i="8"/>
  <c r="B3897" i="8"/>
  <c r="I3896" i="8"/>
  <c r="H3896" i="8"/>
  <c r="G3896" i="8"/>
  <c r="F3896" i="8"/>
  <c r="E3896" i="8"/>
  <c r="D3896" i="8"/>
  <c r="C3896" i="8"/>
  <c r="B3896" i="8"/>
  <c r="I3895" i="8"/>
  <c r="H3895" i="8"/>
  <c r="G3895" i="8"/>
  <c r="F3895" i="8"/>
  <c r="E3895" i="8"/>
  <c r="D3895" i="8"/>
  <c r="C3895" i="8"/>
  <c r="B3895" i="8"/>
  <c r="I3894" i="8"/>
  <c r="H3894" i="8"/>
  <c r="G3894" i="8"/>
  <c r="F3894" i="8"/>
  <c r="E3894" i="8"/>
  <c r="D3894" i="8"/>
  <c r="C3894" i="8"/>
  <c r="B3894" i="8"/>
  <c r="I3893" i="8"/>
  <c r="H3893" i="8"/>
  <c r="G3893" i="8"/>
  <c r="F3893" i="8"/>
  <c r="E3893" i="8"/>
  <c r="D3893" i="8"/>
  <c r="C3893" i="8"/>
  <c r="B3893" i="8"/>
  <c r="I3892" i="8"/>
  <c r="H3892" i="8"/>
  <c r="G3892" i="8"/>
  <c r="F3892" i="8"/>
  <c r="E3892" i="8"/>
  <c r="D3892" i="8"/>
  <c r="C3892" i="8"/>
  <c r="B3892" i="8"/>
  <c r="I3891" i="8"/>
  <c r="H3891" i="8"/>
  <c r="G3891" i="8"/>
  <c r="F3891" i="8"/>
  <c r="E3891" i="8"/>
  <c r="D3891" i="8"/>
  <c r="C3891" i="8"/>
  <c r="B3891" i="8"/>
  <c r="I3890" i="8"/>
  <c r="H3890" i="8"/>
  <c r="G3890" i="8"/>
  <c r="F3890" i="8"/>
  <c r="E3890" i="8"/>
  <c r="D3890" i="8"/>
  <c r="C3890" i="8"/>
  <c r="B3890" i="8"/>
  <c r="I3889" i="8"/>
  <c r="H3889" i="8"/>
  <c r="G3889" i="8"/>
  <c r="F3889" i="8"/>
  <c r="E3889" i="8"/>
  <c r="D3889" i="8"/>
  <c r="C3889" i="8"/>
  <c r="B3889" i="8"/>
  <c r="I3888" i="8"/>
  <c r="H3888" i="8"/>
  <c r="G3888" i="8"/>
  <c r="F3888" i="8"/>
  <c r="E3888" i="8"/>
  <c r="D3888" i="8"/>
  <c r="C3888" i="8"/>
  <c r="B3888" i="8"/>
  <c r="I3887" i="8"/>
  <c r="H3887" i="8"/>
  <c r="G3887" i="8"/>
  <c r="F3887" i="8"/>
  <c r="E3887" i="8"/>
  <c r="D3887" i="8"/>
  <c r="C3887" i="8"/>
  <c r="B3887" i="8"/>
  <c r="I3886" i="8"/>
  <c r="H3886" i="8"/>
  <c r="G3886" i="8"/>
  <c r="F3886" i="8"/>
  <c r="E3886" i="8"/>
  <c r="D3886" i="8"/>
  <c r="C3886" i="8"/>
  <c r="B3886" i="8"/>
  <c r="I3885" i="8"/>
  <c r="H3885" i="8"/>
  <c r="G3885" i="8"/>
  <c r="F3885" i="8"/>
  <c r="E3885" i="8"/>
  <c r="D3885" i="8"/>
  <c r="C3885" i="8"/>
  <c r="B3885" i="8"/>
  <c r="I3884" i="8"/>
  <c r="H3884" i="8"/>
  <c r="G3884" i="8"/>
  <c r="F3884" i="8"/>
  <c r="E3884" i="8"/>
  <c r="D3884" i="8"/>
  <c r="C3884" i="8"/>
  <c r="B3884" i="8"/>
  <c r="I3883" i="8"/>
  <c r="H3883" i="8"/>
  <c r="G3883" i="8"/>
  <c r="F3883" i="8"/>
  <c r="E3883" i="8"/>
  <c r="D3883" i="8"/>
  <c r="C3883" i="8"/>
  <c r="B3883" i="8"/>
  <c r="I3882" i="8"/>
  <c r="H3882" i="8"/>
  <c r="G3882" i="8"/>
  <c r="F3882" i="8"/>
  <c r="E3882" i="8"/>
  <c r="D3882" i="8"/>
  <c r="C3882" i="8"/>
  <c r="B3882" i="8"/>
  <c r="I3881" i="8"/>
  <c r="H3881" i="8"/>
  <c r="G3881" i="8"/>
  <c r="F3881" i="8"/>
  <c r="E3881" i="8"/>
  <c r="D3881" i="8"/>
  <c r="C3881" i="8"/>
  <c r="B3881" i="8"/>
  <c r="I3880" i="8"/>
  <c r="H3880" i="8"/>
  <c r="G3880" i="8"/>
  <c r="F3880" i="8"/>
  <c r="E3880" i="8"/>
  <c r="D3880" i="8"/>
  <c r="C3880" i="8"/>
  <c r="B3880" i="8"/>
  <c r="I3879" i="8"/>
  <c r="H3879" i="8"/>
  <c r="G3879" i="8"/>
  <c r="F3879" i="8"/>
  <c r="E3879" i="8"/>
  <c r="D3879" i="8"/>
  <c r="C3879" i="8"/>
  <c r="B3879" i="8"/>
  <c r="I3878" i="8"/>
  <c r="H3878" i="8"/>
  <c r="G3878" i="8"/>
  <c r="F3878" i="8"/>
  <c r="E3878" i="8"/>
  <c r="D3878" i="8"/>
  <c r="C3878" i="8"/>
  <c r="B3878" i="8"/>
  <c r="I3877" i="8"/>
  <c r="H3877" i="8"/>
  <c r="G3877" i="8"/>
  <c r="F3877" i="8"/>
  <c r="E3877" i="8"/>
  <c r="D3877" i="8"/>
  <c r="C3877" i="8"/>
  <c r="B3877" i="8"/>
  <c r="I3876" i="8"/>
  <c r="H3876" i="8"/>
  <c r="G3876" i="8"/>
  <c r="F3876" i="8"/>
  <c r="E3876" i="8"/>
  <c r="D3876" i="8"/>
  <c r="C3876" i="8"/>
  <c r="B3876" i="8"/>
  <c r="I3875" i="8"/>
  <c r="H3875" i="8"/>
  <c r="G3875" i="8"/>
  <c r="F3875" i="8"/>
  <c r="E3875" i="8"/>
  <c r="D3875" i="8"/>
  <c r="C3875" i="8"/>
  <c r="B3875" i="8"/>
  <c r="I3874" i="8"/>
  <c r="H3874" i="8"/>
  <c r="G3874" i="8"/>
  <c r="F3874" i="8"/>
  <c r="E3874" i="8"/>
  <c r="D3874" i="8"/>
  <c r="C3874" i="8"/>
  <c r="B3874" i="8"/>
  <c r="I3873" i="8"/>
  <c r="H3873" i="8"/>
  <c r="G3873" i="8"/>
  <c r="F3873" i="8"/>
  <c r="E3873" i="8"/>
  <c r="D3873" i="8"/>
  <c r="C3873" i="8"/>
  <c r="B3873" i="8"/>
  <c r="I3872" i="8"/>
  <c r="H3872" i="8"/>
  <c r="G3872" i="8"/>
  <c r="F3872" i="8"/>
  <c r="E3872" i="8"/>
  <c r="D3872" i="8"/>
  <c r="C3872" i="8"/>
  <c r="B3872" i="8"/>
  <c r="I3871" i="8"/>
  <c r="H3871" i="8"/>
  <c r="G3871" i="8"/>
  <c r="F3871" i="8"/>
  <c r="E3871" i="8"/>
  <c r="D3871" i="8"/>
  <c r="C3871" i="8"/>
  <c r="B3871" i="8"/>
  <c r="I3870" i="8"/>
  <c r="H3870" i="8"/>
  <c r="G3870" i="8"/>
  <c r="F3870" i="8"/>
  <c r="E3870" i="8"/>
  <c r="D3870" i="8"/>
  <c r="C3870" i="8"/>
  <c r="B3870" i="8"/>
  <c r="I3869" i="8"/>
  <c r="H3869" i="8"/>
  <c r="G3869" i="8"/>
  <c r="F3869" i="8"/>
  <c r="E3869" i="8"/>
  <c r="D3869" i="8"/>
  <c r="C3869" i="8"/>
  <c r="B3869" i="8"/>
  <c r="I3868" i="8"/>
  <c r="H3868" i="8"/>
  <c r="G3868" i="8"/>
  <c r="F3868" i="8"/>
  <c r="E3868" i="8"/>
  <c r="D3868" i="8"/>
  <c r="C3868" i="8"/>
  <c r="B3868" i="8"/>
  <c r="I3867" i="8"/>
  <c r="H3867" i="8"/>
  <c r="G3867" i="8"/>
  <c r="F3867" i="8"/>
  <c r="E3867" i="8"/>
  <c r="D3867" i="8"/>
  <c r="C3867" i="8"/>
  <c r="B3867" i="8"/>
  <c r="I3866" i="8"/>
  <c r="H3866" i="8"/>
  <c r="G3866" i="8"/>
  <c r="F3866" i="8"/>
  <c r="E3866" i="8"/>
  <c r="D3866" i="8"/>
  <c r="C3866" i="8"/>
  <c r="B3866" i="8"/>
  <c r="I3865" i="8"/>
  <c r="H3865" i="8"/>
  <c r="G3865" i="8"/>
  <c r="F3865" i="8"/>
  <c r="E3865" i="8"/>
  <c r="D3865" i="8"/>
  <c r="C3865" i="8"/>
  <c r="B3865" i="8"/>
  <c r="I3864" i="8"/>
  <c r="H3864" i="8"/>
  <c r="G3864" i="8"/>
  <c r="F3864" i="8"/>
  <c r="E3864" i="8"/>
  <c r="D3864" i="8"/>
  <c r="C3864" i="8"/>
  <c r="B3864" i="8"/>
  <c r="I3863" i="8"/>
  <c r="H3863" i="8"/>
  <c r="G3863" i="8"/>
  <c r="F3863" i="8"/>
  <c r="E3863" i="8"/>
  <c r="D3863" i="8"/>
  <c r="C3863" i="8"/>
  <c r="B3863" i="8"/>
  <c r="I3862" i="8"/>
  <c r="H3862" i="8"/>
  <c r="G3862" i="8"/>
  <c r="F3862" i="8"/>
  <c r="E3862" i="8"/>
  <c r="D3862" i="8"/>
  <c r="C3862" i="8"/>
  <c r="B3862" i="8"/>
  <c r="I3861" i="8"/>
  <c r="H3861" i="8"/>
  <c r="G3861" i="8"/>
  <c r="F3861" i="8"/>
  <c r="E3861" i="8"/>
  <c r="D3861" i="8"/>
  <c r="C3861" i="8"/>
  <c r="B3861" i="8"/>
  <c r="I3860" i="8"/>
  <c r="H3860" i="8"/>
  <c r="G3860" i="8"/>
  <c r="F3860" i="8"/>
  <c r="E3860" i="8"/>
  <c r="D3860" i="8"/>
  <c r="C3860" i="8"/>
  <c r="B3860" i="8"/>
  <c r="I3859" i="8"/>
  <c r="H3859" i="8"/>
  <c r="G3859" i="8"/>
  <c r="F3859" i="8"/>
  <c r="E3859" i="8"/>
  <c r="D3859" i="8"/>
  <c r="C3859" i="8"/>
  <c r="B3859" i="8"/>
  <c r="I3858" i="8"/>
  <c r="H3858" i="8"/>
  <c r="G3858" i="8"/>
  <c r="F3858" i="8"/>
  <c r="E3858" i="8"/>
  <c r="D3858" i="8"/>
  <c r="C3858" i="8"/>
  <c r="B3858" i="8"/>
  <c r="I3857" i="8"/>
  <c r="H3857" i="8"/>
  <c r="G3857" i="8"/>
  <c r="F3857" i="8"/>
  <c r="E3857" i="8"/>
  <c r="D3857" i="8"/>
  <c r="C3857" i="8"/>
  <c r="B3857" i="8"/>
  <c r="I3856" i="8"/>
  <c r="H3856" i="8"/>
  <c r="G3856" i="8"/>
  <c r="F3856" i="8"/>
  <c r="E3856" i="8"/>
  <c r="D3856" i="8"/>
  <c r="C3856" i="8"/>
  <c r="B3856" i="8"/>
  <c r="I3855" i="8"/>
  <c r="H3855" i="8"/>
  <c r="G3855" i="8"/>
  <c r="F3855" i="8"/>
  <c r="E3855" i="8"/>
  <c r="D3855" i="8"/>
  <c r="C3855" i="8"/>
  <c r="B3855" i="8"/>
  <c r="I3854" i="8"/>
  <c r="H3854" i="8"/>
  <c r="G3854" i="8"/>
  <c r="F3854" i="8"/>
  <c r="E3854" i="8"/>
  <c r="D3854" i="8"/>
  <c r="C3854" i="8"/>
  <c r="B3854" i="8"/>
  <c r="I3853" i="8"/>
  <c r="H3853" i="8"/>
  <c r="G3853" i="8"/>
  <c r="F3853" i="8"/>
  <c r="E3853" i="8"/>
  <c r="D3853" i="8"/>
  <c r="C3853" i="8"/>
  <c r="B3853" i="8"/>
  <c r="I3852" i="8"/>
  <c r="H3852" i="8"/>
  <c r="G3852" i="8"/>
  <c r="F3852" i="8"/>
  <c r="E3852" i="8"/>
  <c r="D3852" i="8"/>
  <c r="C3852" i="8"/>
  <c r="B3852" i="8"/>
  <c r="I3851" i="8"/>
  <c r="H3851" i="8"/>
  <c r="G3851" i="8"/>
  <c r="F3851" i="8"/>
  <c r="E3851" i="8"/>
  <c r="D3851" i="8"/>
  <c r="C3851" i="8"/>
  <c r="B3851" i="8"/>
  <c r="I3850" i="8"/>
  <c r="H3850" i="8"/>
  <c r="G3850" i="8"/>
  <c r="F3850" i="8"/>
  <c r="E3850" i="8"/>
  <c r="D3850" i="8"/>
  <c r="C3850" i="8"/>
  <c r="B3850" i="8"/>
  <c r="I3849" i="8"/>
  <c r="H3849" i="8"/>
  <c r="G3849" i="8"/>
  <c r="F3849" i="8"/>
  <c r="E3849" i="8"/>
  <c r="D3849" i="8"/>
  <c r="C3849" i="8"/>
  <c r="B3849" i="8"/>
  <c r="I3848" i="8"/>
  <c r="H3848" i="8"/>
  <c r="G3848" i="8"/>
  <c r="F3848" i="8"/>
  <c r="E3848" i="8"/>
  <c r="D3848" i="8"/>
  <c r="C3848" i="8"/>
  <c r="B3848" i="8"/>
  <c r="I3847" i="8"/>
  <c r="H3847" i="8"/>
  <c r="G3847" i="8"/>
  <c r="F3847" i="8"/>
  <c r="E3847" i="8"/>
  <c r="D3847" i="8"/>
  <c r="C3847" i="8"/>
  <c r="B3847" i="8"/>
  <c r="I3846" i="8"/>
  <c r="H3846" i="8"/>
  <c r="G3846" i="8"/>
  <c r="F3846" i="8"/>
  <c r="E3846" i="8"/>
  <c r="D3846" i="8"/>
  <c r="C3846" i="8"/>
  <c r="B3846" i="8"/>
  <c r="I3845" i="8"/>
  <c r="H3845" i="8"/>
  <c r="G3845" i="8"/>
  <c r="F3845" i="8"/>
  <c r="E3845" i="8"/>
  <c r="D3845" i="8"/>
  <c r="C3845" i="8"/>
  <c r="B3845" i="8"/>
  <c r="I3844" i="8"/>
  <c r="H3844" i="8"/>
  <c r="G3844" i="8"/>
  <c r="F3844" i="8"/>
  <c r="E3844" i="8"/>
  <c r="D3844" i="8"/>
  <c r="C3844" i="8"/>
  <c r="B3844" i="8"/>
  <c r="I3843" i="8"/>
  <c r="H3843" i="8"/>
  <c r="G3843" i="8"/>
  <c r="F3843" i="8"/>
  <c r="E3843" i="8"/>
  <c r="D3843" i="8"/>
  <c r="C3843" i="8"/>
  <c r="B3843" i="8"/>
  <c r="I3842" i="8"/>
  <c r="H3842" i="8"/>
  <c r="G3842" i="8"/>
  <c r="F3842" i="8"/>
  <c r="E3842" i="8"/>
  <c r="D3842" i="8"/>
  <c r="C3842" i="8"/>
  <c r="B3842" i="8"/>
  <c r="I3841" i="8"/>
  <c r="H3841" i="8"/>
  <c r="G3841" i="8"/>
  <c r="F3841" i="8"/>
  <c r="E3841" i="8"/>
  <c r="D3841" i="8"/>
  <c r="C3841" i="8"/>
  <c r="B3841" i="8"/>
  <c r="I3840" i="8"/>
  <c r="H3840" i="8"/>
  <c r="G3840" i="8"/>
  <c r="F3840" i="8"/>
  <c r="E3840" i="8"/>
  <c r="D3840" i="8"/>
  <c r="C3840" i="8"/>
  <c r="B3840" i="8"/>
  <c r="I3839" i="8"/>
  <c r="H3839" i="8"/>
  <c r="G3839" i="8"/>
  <c r="F3839" i="8"/>
  <c r="E3839" i="8"/>
  <c r="D3839" i="8"/>
  <c r="C3839" i="8"/>
  <c r="B3839" i="8"/>
  <c r="I3838" i="8"/>
  <c r="H3838" i="8"/>
  <c r="G3838" i="8"/>
  <c r="F3838" i="8"/>
  <c r="E3838" i="8"/>
  <c r="D3838" i="8"/>
  <c r="C3838" i="8"/>
  <c r="B3838" i="8"/>
  <c r="I3837" i="8"/>
  <c r="H3837" i="8"/>
  <c r="G3837" i="8"/>
  <c r="F3837" i="8"/>
  <c r="E3837" i="8"/>
  <c r="D3837" i="8"/>
  <c r="C3837" i="8"/>
  <c r="B3837" i="8"/>
  <c r="I3836" i="8"/>
  <c r="H3836" i="8"/>
  <c r="G3836" i="8"/>
  <c r="F3836" i="8"/>
  <c r="E3836" i="8"/>
  <c r="D3836" i="8"/>
  <c r="C3836" i="8"/>
  <c r="B3836" i="8"/>
  <c r="I3835" i="8"/>
  <c r="H3835" i="8"/>
  <c r="G3835" i="8"/>
  <c r="F3835" i="8"/>
  <c r="E3835" i="8"/>
  <c r="D3835" i="8"/>
  <c r="C3835" i="8"/>
  <c r="B3835" i="8"/>
  <c r="I3834" i="8"/>
  <c r="H3834" i="8"/>
  <c r="G3834" i="8"/>
  <c r="F3834" i="8"/>
  <c r="E3834" i="8"/>
  <c r="D3834" i="8"/>
  <c r="C3834" i="8"/>
  <c r="B3834" i="8"/>
  <c r="I3833" i="8"/>
  <c r="H3833" i="8"/>
  <c r="G3833" i="8"/>
  <c r="F3833" i="8"/>
  <c r="E3833" i="8"/>
  <c r="D3833" i="8"/>
  <c r="C3833" i="8"/>
  <c r="B3833" i="8"/>
  <c r="I3832" i="8"/>
  <c r="H3832" i="8"/>
  <c r="G3832" i="8"/>
  <c r="F3832" i="8"/>
  <c r="E3832" i="8"/>
  <c r="D3832" i="8"/>
  <c r="C3832" i="8"/>
  <c r="B3832" i="8"/>
  <c r="I3831" i="8"/>
  <c r="H3831" i="8"/>
  <c r="G3831" i="8"/>
  <c r="F3831" i="8"/>
  <c r="E3831" i="8"/>
  <c r="D3831" i="8"/>
  <c r="C3831" i="8"/>
  <c r="B3831" i="8"/>
  <c r="I3830" i="8"/>
  <c r="H3830" i="8"/>
  <c r="G3830" i="8"/>
  <c r="F3830" i="8"/>
  <c r="E3830" i="8"/>
  <c r="D3830" i="8"/>
  <c r="C3830" i="8"/>
  <c r="B3830" i="8"/>
  <c r="I3829" i="8"/>
  <c r="H3829" i="8"/>
  <c r="G3829" i="8"/>
  <c r="F3829" i="8"/>
  <c r="E3829" i="8"/>
  <c r="D3829" i="8"/>
  <c r="C3829" i="8"/>
  <c r="B3829" i="8"/>
  <c r="I3828" i="8"/>
  <c r="H3828" i="8"/>
  <c r="G3828" i="8"/>
  <c r="F3828" i="8"/>
  <c r="E3828" i="8"/>
  <c r="D3828" i="8"/>
  <c r="C3828" i="8"/>
  <c r="B3828" i="8"/>
  <c r="I3827" i="8"/>
  <c r="H3827" i="8"/>
  <c r="G3827" i="8"/>
  <c r="F3827" i="8"/>
  <c r="E3827" i="8"/>
  <c r="D3827" i="8"/>
  <c r="C3827" i="8"/>
  <c r="B3827" i="8"/>
  <c r="I3826" i="8"/>
  <c r="H3826" i="8"/>
  <c r="G3826" i="8"/>
  <c r="F3826" i="8"/>
  <c r="E3826" i="8"/>
  <c r="D3826" i="8"/>
  <c r="C3826" i="8"/>
  <c r="B3826" i="8"/>
  <c r="I3825" i="8"/>
  <c r="H3825" i="8"/>
  <c r="G3825" i="8"/>
  <c r="F3825" i="8"/>
  <c r="E3825" i="8"/>
  <c r="D3825" i="8"/>
  <c r="C3825" i="8"/>
  <c r="B3825" i="8"/>
  <c r="I3824" i="8"/>
  <c r="H3824" i="8"/>
  <c r="G3824" i="8"/>
  <c r="F3824" i="8"/>
  <c r="E3824" i="8"/>
  <c r="D3824" i="8"/>
  <c r="C3824" i="8"/>
  <c r="B3824" i="8"/>
  <c r="I3823" i="8"/>
  <c r="H3823" i="8"/>
  <c r="G3823" i="8"/>
  <c r="F3823" i="8"/>
  <c r="E3823" i="8"/>
  <c r="D3823" i="8"/>
  <c r="C3823" i="8"/>
  <c r="B3823" i="8"/>
  <c r="I3822" i="8"/>
  <c r="H3822" i="8"/>
  <c r="G3822" i="8"/>
  <c r="F3822" i="8"/>
  <c r="E3822" i="8"/>
  <c r="D3822" i="8"/>
  <c r="C3822" i="8"/>
  <c r="B3822" i="8"/>
  <c r="I3821" i="8"/>
  <c r="H3821" i="8"/>
  <c r="G3821" i="8"/>
  <c r="F3821" i="8"/>
  <c r="E3821" i="8"/>
  <c r="D3821" i="8"/>
  <c r="C3821" i="8"/>
  <c r="B3821" i="8"/>
  <c r="I3820" i="8"/>
  <c r="H3820" i="8"/>
  <c r="G3820" i="8"/>
  <c r="F3820" i="8"/>
  <c r="E3820" i="8"/>
  <c r="D3820" i="8"/>
  <c r="C3820" i="8"/>
  <c r="B3820" i="8"/>
  <c r="I3819" i="8"/>
  <c r="H3819" i="8"/>
  <c r="G3819" i="8"/>
  <c r="F3819" i="8"/>
  <c r="E3819" i="8"/>
  <c r="D3819" i="8"/>
  <c r="C3819" i="8"/>
  <c r="B3819" i="8"/>
  <c r="I3818" i="8"/>
  <c r="H3818" i="8"/>
  <c r="G3818" i="8"/>
  <c r="F3818" i="8"/>
  <c r="E3818" i="8"/>
  <c r="D3818" i="8"/>
  <c r="C3818" i="8"/>
  <c r="B3818" i="8"/>
  <c r="I3817" i="8"/>
  <c r="H3817" i="8"/>
  <c r="G3817" i="8"/>
  <c r="F3817" i="8"/>
  <c r="E3817" i="8"/>
  <c r="D3817" i="8"/>
  <c r="C3817" i="8"/>
  <c r="B3817" i="8"/>
  <c r="I3816" i="8"/>
  <c r="H3816" i="8"/>
  <c r="G3816" i="8"/>
  <c r="F3816" i="8"/>
  <c r="E3816" i="8"/>
  <c r="D3816" i="8"/>
  <c r="C3816" i="8"/>
  <c r="B3816" i="8"/>
  <c r="I3815" i="8"/>
  <c r="H3815" i="8"/>
  <c r="G3815" i="8"/>
  <c r="F3815" i="8"/>
  <c r="E3815" i="8"/>
  <c r="D3815" i="8"/>
  <c r="C3815" i="8"/>
  <c r="B3815" i="8"/>
  <c r="I3814" i="8"/>
  <c r="H3814" i="8"/>
  <c r="G3814" i="8"/>
  <c r="F3814" i="8"/>
  <c r="E3814" i="8"/>
  <c r="D3814" i="8"/>
  <c r="C3814" i="8"/>
  <c r="B3814" i="8"/>
  <c r="I3813" i="8"/>
  <c r="H3813" i="8"/>
  <c r="G3813" i="8"/>
  <c r="F3813" i="8"/>
  <c r="E3813" i="8"/>
  <c r="D3813" i="8"/>
  <c r="C3813" i="8"/>
  <c r="B3813" i="8"/>
  <c r="I3812" i="8"/>
  <c r="H3812" i="8"/>
  <c r="G3812" i="8"/>
  <c r="F3812" i="8"/>
  <c r="E3812" i="8"/>
  <c r="D3812" i="8"/>
  <c r="C3812" i="8"/>
  <c r="B3812" i="8"/>
  <c r="I3811" i="8"/>
  <c r="H3811" i="8"/>
  <c r="G3811" i="8"/>
  <c r="F3811" i="8"/>
  <c r="E3811" i="8"/>
  <c r="D3811" i="8"/>
  <c r="C3811" i="8"/>
  <c r="B3811" i="8"/>
  <c r="I3810" i="8"/>
  <c r="H3810" i="8"/>
  <c r="G3810" i="8"/>
  <c r="F3810" i="8"/>
  <c r="E3810" i="8"/>
  <c r="D3810" i="8"/>
  <c r="C3810" i="8"/>
  <c r="B3810" i="8"/>
  <c r="I3809" i="8"/>
  <c r="H3809" i="8"/>
  <c r="G3809" i="8"/>
  <c r="F3809" i="8"/>
  <c r="E3809" i="8"/>
  <c r="D3809" i="8"/>
  <c r="C3809" i="8"/>
  <c r="B3809" i="8"/>
  <c r="I3808" i="8"/>
  <c r="H3808" i="8"/>
  <c r="G3808" i="8"/>
  <c r="F3808" i="8"/>
  <c r="E3808" i="8"/>
  <c r="D3808" i="8"/>
  <c r="C3808" i="8"/>
  <c r="B3808" i="8"/>
  <c r="I3807" i="8"/>
  <c r="H3807" i="8"/>
  <c r="G3807" i="8"/>
  <c r="F3807" i="8"/>
  <c r="E3807" i="8"/>
  <c r="D3807" i="8"/>
  <c r="C3807" i="8"/>
  <c r="B3807" i="8"/>
  <c r="I3806" i="8"/>
  <c r="H3806" i="8"/>
  <c r="G3806" i="8"/>
  <c r="F3806" i="8"/>
  <c r="E3806" i="8"/>
  <c r="D3806" i="8"/>
  <c r="C3806" i="8"/>
  <c r="B3806" i="8"/>
  <c r="I3805" i="8"/>
  <c r="H3805" i="8"/>
  <c r="G3805" i="8"/>
  <c r="F3805" i="8"/>
  <c r="E3805" i="8"/>
  <c r="D3805" i="8"/>
  <c r="C3805" i="8"/>
  <c r="B3805" i="8"/>
  <c r="I3804" i="8"/>
  <c r="H3804" i="8"/>
  <c r="G3804" i="8"/>
  <c r="F3804" i="8"/>
  <c r="E3804" i="8"/>
  <c r="D3804" i="8"/>
  <c r="C3804" i="8"/>
  <c r="B3804" i="8"/>
  <c r="I3803" i="8"/>
  <c r="H3803" i="8"/>
  <c r="G3803" i="8"/>
  <c r="F3803" i="8"/>
  <c r="E3803" i="8"/>
  <c r="D3803" i="8"/>
  <c r="C3803" i="8"/>
  <c r="B3803" i="8"/>
  <c r="I3802" i="8"/>
  <c r="H3802" i="8"/>
  <c r="G3802" i="8"/>
  <c r="F3802" i="8"/>
  <c r="E3802" i="8"/>
  <c r="D3802" i="8"/>
  <c r="C3802" i="8"/>
  <c r="B3802" i="8"/>
  <c r="I3801" i="8"/>
  <c r="H3801" i="8"/>
  <c r="G3801" i="8"/>
  <c r="F3801" i="8"/>
  <c r="E3801" i="8"/>
  <c r="D3801" i="8"/>
  <c r="C3801" i="8"/>
  <c r="B3801" i="8"/>
  <c r="I3800" i="8"/>
  <c r="H3800" i="8"/>
  <c r="G3800" i="8"/>
  <c r="F3800" i="8"/>
  <c r="E3800" i="8"/>
  <c r="D3800" i="8"/>
  <c r="C3800" i="8"/>
  <c r="B3800" i="8"/>
  <c r="I3799" i="8"/>
  <c r="H3799" i="8"/>
  <c r="G3799" i="8"/>
  <c r="F3799" i="8"/>
  <c r="E3799" i="8"/>
  <c r="D3799" i="8"/>
  <c r="C3799" i="8"/>
  <c r="B3799" i="8"/>
  <c r="I3798" i="8"/>
  <c r="H3798" i="8"/>
  <c r="G3798" i="8"/>
  <c r="F3798" i="8"/>
  <c r="E3798" i="8"/>
  <c r="D3798" i="8"/>
  <c r="C3798" i="8"/>
  <c r="B3798" i="8"/>
  <c r="I3797" i="8"/>
  <c r="H3797" i="8"/>
  <c r="G3797" i="8"/>
  <c r="F3797" i="8"/>
  <c r="E3797" i="8"/>
  <c r="D3797" i="8"/>
  <c r="C3797" i="8"/>
  <c r="B3797" i="8"/>
  <c r="I3796" i="8"/>
  <c r="H3796" i="8"/>
  <c r="G3796" i="8"/>
  <c r="F3796" i="8"/>
  <c r="E3796" i="8"/>
  <c r="D3796" i="8"/>
  <c r="C3796" i="8"/>
  <c r="B3796" i="8"/>
  <c r="I3795" i="8"/>
  <c r="H3795" i="8"/>
  <c r="G3795" i="8"/>
  <c r="F3795" i="8"/>
  <c r="E3795" i="8"/>
  <c r="D3795" i="8"/>
  <c r="C3795" i="8"/>
  <c r="B3795" i="8"/>
  <c r="I3794" i="8"/>
  <c r="H3794" i="8"/>
  <c r="G3794" i="8"/>
  <c r="F3794" i="8"/>
  <c r="E3794" i="8"/>
  <c r="D3794" i="8"/>
  <c r="C3794" i="8"/>
  <c r="B3794" i="8"/>
  <c r="I3793" i="8"/>
  <c r="H3793" i="8"/>
  <c r="G3793" i="8"/>
  <c r="F3793" i="8"/>
  <c r="E3793" i="8"/>
  <c r="D3793" i="8"/>
  <c r="C3793" i="8"/>
  <c r="B3793" i="8"/>
  <c r="I3792" i="8"/>
  <c r="H3792" i="8"/>
  <c r="G3792" i="8"/>
  <c r="F3792" i="8"/>
  <c r="E3792" i="8"/>
  <c r="D3792" i="8"/>
  <c r="C3792" i="8"/>
  <c r="B3792" i="8"/>
  <c r="I3791" i="8"/>
  <c r="H3791" i="8"/>
  <c r="G3791" i="8"/>
  <c r="F3791" i="8"/>
  <c r="E3791" i="8"/>
  <c r="D3791" i="8"/>
  <c r="C3791" i="8"/>
  <c r="B3791" i="8"/>
  <c r="I3790" i="8"/>
  <c r="H3790" i="8"/>
  <c r="G3790" i="8"/>
  <c r="F3790" i="8"/>
  <c r="E3790" i="8"/>
  <c r="D3790" i="8"/>
  <c r="C3790" i="8"/>
  <c r="B3790" i="8"/>
  <c r="I3789" i="8"/>
  <c r="H3789" i="8"/>
  <c r="G3789" i="8"/>
  <c r="F3789" i="8"/>
  <c r="E3789" i="8"/>
  <c r="D3789" i="8"/>
  <c r="C3789" i="8"/>
  <c r="B3789" i="8"/>
  <c r="I3788" i="8"/>
  <c r="H3788" i="8"/>
  <c r="G3788" i="8"/>
  <c r="F3788" i="8"/>
  <c r="E3788" i="8"/>
  <c r="D3788" i="8"/>
  <c r="C3788" i="8"/>
  <c r="B3788" i="8"/>
  <c r="I3787" i="8"/>
  <c r="H3787" i="8"/>
  <c r="G3787" i="8"/>
  <c r="F3787" i="8"/>
  <c r="E3787" i="8"/>
  <c r="D3787" i="8"/>
  <c r="C3787" i="8"/>
  <c r="B3787" i="8"/>
  <c r="I3786" i="8"/>
  <c r="H3786" i="8"/>
  <c r="G3786" i="8"/>
  <c r="F3786" i="8"/>
  <c r="E3786" i="8"/>
  <c r="D3786" i="8"/>
  <c r="C3786" i="8"/>
  <c r="B3786" i="8"/>
  <c r="I3785" i="8"/>
  <c r="H3785" i="8"/>
  <c r="G3785" i="8"/>
  <c r="F3785" i="8"/>
  <c r="E3785" i="8"/>
  <c r="D3785" i="8"/>
  <c r="C3785" i="8"/>
  <c r="B3785" i="8"/>
  <c r="I3784" i="8"/>
  <c r="H3784" i="8"/>
  <c r="G3784" i="8"/>
  <c r="F3784" i="8"/>
  <c r="E3784" i="8"/>
  <c r="D3784" i="8"/>
  <c r="C3784" i="8"/>
  <c r="B3784" i="8"/>
  <c r="I3783" i="8"/>
  <c r="H3783" i="8"/>
  <c r="G3783" i="8"/>
  <c r="F3783" i="8"/>
  <c r="E3783" i="8"/>
  <c r="D3783" i="8"/>
  <c r="C3783" i="8"/>
  <c r="B3783" i="8"/>
  <c r="I3782" i="8"/>
  <c r="H3782" i="8"/>
  <c r="G3782" i="8"/>
  <c r="F3782" i="8"/>
  <c r="E3782" i="8"/>
  <c r="D3782" i="8"/>
  <c r="C3782" i="8"/>
  <c r="B3782" i="8"/>
  <c r="I3781" i="8"/>
  <c r="H3781" i="8"/>
  <c r="G3781" i="8"/>
  <c r="F3781" i="8"/>
  <c r="E3781" i="8"/>
  <c r="D3781" i="8"/>
  <c r="C3781" i="8"/>
  <c r="B3781" i="8"/>
  <c r="I3780" i="8"/>
  <c r="H3780" i="8"/>
  <c r="G3780" i="8"/>
  <c r="F3780" i="8"/>
  <c r="E3780" i="8"/>
  <c r="D3780" i="8"/>
  <c r="C3780" i="8"/>
  <c r="B3780" i="8"/>
  <c r="I3779" i="8"/>
  <c r="H3779" i="8"/>
  <c r="G3779" i="8"/>
  <c r="F3779" i="8"/>
  <c r="E3779" i="8"/>
  <c r="D3779" i="8"/>
  <c r="C3779" i="8"/>
  <c r="B3779" i="8"/>
  <c r="I3778" i="8"/>
  <c r="H3778" i="8"/>
  <c r="G3778" i="8"/>
  <c r="F3778" i="8"/>
  <c r="E3778" i="8"/>
  <c r="D3778" i="8"/>
  <c r="C3778" i="8"/>
  <c r="B3778" i="8"/>
  <c r="I3777" i="8"/>
  <c r="H3777" i="8"/>
  <c r="G3777" i="8"/>
  <c r="F3777" i="8"/>
  <c r="E3777" i="8"/>
  <c r="D3777" i="8"/>
  <c r="C3777" i="8"/>
  <c r="B3777" i="8"/>
  <c r="I3776" i="8"/>
  <c r="H3776" i="8"/>
  <c r="G3776" i="8"/>
  <c r="F3776" i="8"/>
  <c r="E3776" i="8"/>
  <c r="D3776" i="8"/>
  <c r="C3776" i="8"/>
  <c r="B3776" i="8"/>
  <c r="I3775" i="8"/>
  <c r="H3775" i="8"/>
  <c r="G3775" i="8"/>
  <c r="F3775" i="8"/>
  <c r="E3775" i="8"/>
  <c r="D3775" i="8"/>
  <c r="C3775" i="8"/>
  <c r="B3775" i="8"/>
  <c r="I3774" i="8"/>
  <c r="H3774" i="8"/>
  <c r="G3774" i="8"/>
  <c r="F3774" i="8"/>
  <c r="E3774" i="8"/>
  <c r="D3774" i="8"/>
  <c r="C3774" i="8"/>
  <c r="B3774" i="8"/>
  <c r="I3773" i="8"/>
  <c r="H3773" i="8"/>
  <c r="G3773" i="8"/>
  <c r="F3773" i="8"/>
  <c r="E3773" i="8"/>
  <c r="D3773" i="8"/>
  <c r="C3773" i="8"/>
  <c r="B3773" i="8"/>
  <c r="I3772" i="8"/>
  <c r="H3772" i="8"/>
  <c r="G3772" i="8"/>
  <c r="F3772" i="8"/>
  <c r="E3772" i="8"/>
  <c r="D3772" i="8"/>
  <c r="C3772" i="8"/>
  <c r="B3772" i="8"/>
  <c r="I3771" i="8"/>
  <c r="H3771" i="8"/>
  <c r="G3771" i="8"/>
  <c r="F3771" i="8"/>
  <c r="E3771" i="8"/>
  <c r="D3771" i="8"/>
  <c r="C3771" i="8"/>
  <c r="B3771" i="8"/>
  <c r="I3770" i="8"/>
  <c r="H3770" i="8"/>
  <c r="G3770" i="8"/>
  <c r="F3770" i="8"/>
  <c r="E3770" i="8"/>
  <c r="D3770" i="8"/>
  <c r="C3770" i="8"/>
  <c r="B3770" i="8"/>
  <c r="I3769" i="8"/>
  <c r="H3769" i="8"/>
  <c r="G3769" i="8"/>
  <c r="F3769" i="8"/>
  <c r="E3769" i="8"/>
  <c r="D3769" i="8"/>
  <c r="C3769" i="8"/>
  <c r="B3769" i="8"/>
  <c r="I3768" i="8"/>
  <c r="H3768" i="8"/>
  <c r="G3768" i="8"/>
  <c r="F3768" i="8"/>
  <c r="E3768" i="8"/>
  <c r="D3768" i="8"/>
  <c r="C3768" i="8"/>
  <c r="B3768" i="8"/>
  <c r="I3767" i="8"/>
  <c r="H3767" i="8"/>
  <c r="G3767" i="8"/>
  <c r="F3767" i="8"/>
  <c r="E3767" i="8"/>
  <c r="D3767" i="8"/>
  <c r="C3767" i="8"/>
  <c r="B3767" i="8"/>
  <c r="I3766" i="8"/>
  <c r="H3766" i="8"/>
  <c r="G3766" i="8"/>
  <c r="F3766" i="8"/>
  <c r="E3766" i="8"/>
  <c r="D3766" i="8"/>
  <c r="C3766" i="8"/>
  <c r="B3766" i="8"/>
  <c r="I3765" i="8"/>
  <c r="H3765" i="8"/>
  <c r="G3765" i="8"/>
  <c r="F3765" i="8"/>
  <c r="E3765" i="8"/>
  <c r="D3765" i="8"/>
  <c r="C3765" i="8"/>
  <c r="B3765" i="8"/>
  <c r="I3764" i="8"/>
  <c r="H3764" i="8"/>
  <c r="G3764" i="8"/>
  <c r="F3764" i="8"/>
  <c r="E3764" i="8"/>
  <c r="D3764" i="8"/>
  <c r="C3764" i="8"/>
  <c r="B3764" i="8"/>
  <c r="I3763" i="8"/>
  <c r="H3763" i="8"/>
  <c r="G3763" i="8"/>
  <c r="F3763" i="8"/>
  <c r="E3763" i="8"/>
  <c r="D3763" i="8"/>
  <c r="C3763" i="8"/>
  <c r="B3763" i="8"/>
  <c r="I3762" i="8"/>
  <c r="H3762" i="8"/>
  <c r="G3762" i="8"/>
  <c r="F3762" i="8"/>
  <c r="E3762" i="8"/>
  <c r="D3762" i="8"/>
  <c r="C3762" i="8"/>
  <c r="B3762" i="8"/>
  <c r="I3761" i="8"/>
  <c r="H3761" i="8"/>
  <c r="G3761" i="8"/>
  <c r="F3761" i="8"/>
  <c r="E3761" i="8"/>
  <c r="D3761" i="8"/>
  <c r="C3761" i="8"/>
  <c r="B3761" i="8"/>
  <c r="I3760" i="8"/>
  <c r="H3760" i="8"/>
  <c r="G3760" i="8"/>
  <c r="F3760" i="8"/>
  <c r="E3760" i="8"/>
  <c r="D3760" i="8"/>
  <c r="C3760" i="8"/>
  <c r="B3760" i="8"/>
  <c r="I3759" i="8"/>
  <c r="H3759" i="8"/>
  <c r="G3759" i="8"/>
  <c r="F3759" i="8"/>
  <c r="E3759" i="8"/>
  <c r="D3759" i="8"/>
  <c r="C3759" i="8"/>
  <c r="B3759" i="8"/>
  <c r="I3758" i="8"/>
  <c r="H3758" i="8"/>
  <c r="G3758" i="8"/>
  <c r="F3758" i="8"/>
  <c r="E3758" i="8"/>
  <c r="D3758" i="8"/>
  <c r="C3758" i="8"/>
  <c r="B3758" i="8"/>
  <c r="I3757" i="8"/>
  <c r="H3757" i="8"/>
  <c r="G3757" i="8"/>
  <c r="F3757" i="8"/>
  <c r="E3757" i="8"/>
  <c r="D3757" i="8"/>
  <c r="C3757" i="8"/>
  <c r="B3757" i="8"/>
  <c r="I3756" i="8"/>
  <c r="H3756" i="8"/>
  <c r="G3756" i="8"/>
  <c r="F3756" i="8"/>
  <c r="E3756" i="8"/>
  <c r="D3756" i="8"/>
  <c r="C3756" i="8"/>
  <c r="B3756" i="8"/>
  <c r="I3755" i="8"/>
  <c r="H3755" i="8"/>
  <c r="G3755" i="8"/>
  <c r="F3755" i="8"/>
  <c r="E3755" i="8"/>
  <c r="D3755" i="8"/>
  <c r="C3755" i="8"/>
  <c r="B3755" i="8"/>
  <c r="I3754" i="8"/>
  <c r="H3754" i="8"/>
  <c r="G3754" i="8"/>
  <c r="F3754" i="8"/>
  <c r="E3754" i="8"/>
  <c r="D3754" i="8"/>
  <c r="C3754" i="8"/>
  <c r="B3754" i="8"/>
  <c r="I3753" i="8"/>
  <c r="H3753" i="8"/>
  <c r="G3753" i="8"/>
  <c r="F3753" i="8"/>
  <c r="E3753" i="8"/>
  <c r="D3753" i="8"/>
  <c r="C3753" i="8"/>
  <c r="B3753" i="8"/>
  <c r="I3752" i="8"/>
  <c r="H3752" i="8"/>
  <c r="G3752" i="8"/>
  <c r="F3752" i="8"/>
  <c r="E3752" i="8"/>
  <c r="D3752" i="8"/>
  <c r="C3752" i="8"/>
  <c r="B3752" i="8"/>
  <c r="I3751" i="8"/>
  <c r="H3751" i="8"/>
  <c r="G3751" i="8"/>
  <c r="F3751" i="8"/>
  <c r="E3751" i="8"/>
  <c r="D3751" i="8"/>
  <c r="C3751" i="8"/>
  <c r="B3751" i="8"/>
  <c r="I3750" i="8"/>
  <c r="H3750" i="8"/>
  <c r="G3750" i="8"/>
  <c r="F3750" i="8"/>
  <c r="E3750" i="8"/>
  <c r="D3750" i="8"/>
  <c r="C3750" i="8"/>
  <c r="B3750" i="8"/>
  <c r="I3749" i="8"/>
  <c r="H3749" i="8"/>
  <c r="G3749" i="8"/>
  <c r="F3749" i="8"/>
  <c r="E3749" i="8"/>
  <c r="D3749" i="8"/>
  <c r="C3749" i="8"/>
  <c r="B3749" i="8"/>
  <c r="I3748" i="8"/>
  <c r="H3748" i="8"/>
  <c r="G3748" i="8"/>
  <c r="F3748" i="8"/>
  <c r="E3748" i="8"/>
  <c r="D3748" i="8"/>
  <c r="C3748" i="8"/>
  <c r="B3748" i="8"/>
  <c r="I3747" i="8"/>
  <c r="H3747" i="8"/>
  <c r="G3747" i="8"/>
  <c r="F3747" i="8"/>
  <c r="E3747" i="8"/>
  <c r="D3747" i="8"/>
  <c r="C3747" i="8"/>
  <c r="B3747" i="8"/>
  <c r="I3746" i="8"/>
  <c r="H3746" i="8"/>
  <c r="G3746" i="8"/>
  <c r="F3746" i="8"/>
  <c r="E3746" i="8"/>
  <c r="D3746" i="8"/>
  <c r="C3746" i="8"/>
  <c r="B3746" i="8"/>
  <c r="I3745" i="8"/>
  <c r="H3745" i="8"/>
  <c r="G3745" i="8"/>
  <c r="F3745" i="8"/>
  <c r="E3745" i="8"/>
  <c r="D3745" i="8"/>
  <c r="C3745" i="8"/>
  <c r="B3745" i="8"/>
  <c r="I3744" i="8"/>
  <c r="H3744" i="8"/>
  <c r="G3744" i="8"/>
  <c r="F3744" i="8"/>
  <c r="E3744" i="8"/>
  <c r="D3744" i="8"/>
  <c r="C3744" i="8"/>
  <c r="B3744" i="8"/>
  <c r="I3743" i="8"/>
  <c r="H3743" i="8"/>
  <c r="G3743" i="8"/>
  <c r="F3743" i="8"/>
  <c r="E3743" i="8"/>
  <c r="D3743" i="8"/>
  <c r="C3743" i="8"/>
  <c r="B3743" i="8"/>
  <c r="I3742" i="8"/>
  <c r="H3742" i="8"/>
  <c r="G3742" i="8"/>
  <c r="F3742" i="8"/>
  <c r="E3742" i="8"/>
  <c r="D3742" i="8"/>
  <c r="C3742" i="8"/>
  <c r="B3742" i="8"/>
  <c r="I3741" i="8"/>
  <c r="H3741" i="8"/>
  <c r="G3741" i="8"/>
  <c r="F3741" i="8"/>
  <c r="E3741" i="8"/>
  <c r="D3741" i="8"/>
  <c r="C3741" i="8"/>
  <c r="B3741" i="8"/>
  <c r="I3740" i="8"/>
  <c r="H3740" i="8"/>
  <c r="G3740" i="8"/>
  <c r="F3740" i="8"/>
  <c r="E3740" i="8"/>
  <c r="D3740" i="8"/>
  <c r="C3740" i="8"/>
  <c r="B3740" i="8"/>
  <c r="I3739" i="8"/>
  <c r="H3739" i="8"/>
  <c r="G3739" i="8"/>
  <c r="F3739" i="8"/>
  <c r="E3739" i="8"/>
  <c r="D3739" i="8"/>
  <c r="C3739" i="8"/>
  <c r="B3739" i="8"/>
  <c r="I3738" i="8"/>
  <c r="H3738" i="8"/>
  <c r="G3738" i="8"/>
  <c r="F3738" i="8"/>
  <c r="E3738" i="8"/>
  <c r="D3738" i="8"/>
  <c r="C3738" i="8"/>
  <c r="B3738" i="8"/>
  <c r="I3737" i="8"/>
  <c r="H3737" i="8"/>
  <c r="G3737" i="8"/>
  <c r="F3737" i="8"/>
  <c r="E3737" i="8"/>
  <c r="D3737" i="8"/>
  <c r="C3737" i="8"/>
  <c r="B3737" i="8"/>
  <c r="I3736" i="8"/>
  <c r="H3736" i="8"/>
  <c r="G3736" i="8"/>
  <c r="F3736" i="8"/>
  <c r="E3736" i="8"/>
  <c r="D3736" i="8"/>
  <c r="C3736" i="8"/>
  <c r="B3736" i="8"/>
  <c r="I3735" i="8"/>
  <c r="H3735" i="8"/>
  <c r="G3735" i="8"/>
  <c r="F3735" i="8"/>
  <c r="E3735" i="8"/>
  <c r="D3735" i="8"/>
  <c r="C3735" i="8"/>
  <c r="B3735" i="8"/>
  <c r="I3734" i="8"/>
  <c r="H3734" i="8"/>
  <c r="G3734" i="8"/>
  <c r="F3734" i="8"/>
  <c r="E3734" i="8"/>
  <c r="D3734" i="8"/>
  <c r="C3734" i="8"/>
  <c r="B3734" i="8"/>
  <c r="I3733" i="8"/>
  <c r="H3733" i="8"/>
  <c r="G3733" i="8"/>
  <c r="F3733" i="8"/>
  <c r="E3733" i="8"/>
  <c r="D3733" i="8"/>
  <c r="C3733" i="8"/>
  <c r="B3733" i="8"/>
  <c r="I3732" i="8"/>
  <c r="H3732" i="8"/>
  <c r="G3732" i="8"/>
  <c r="F3732" i="8"/>
  <c r="E3732" i="8"/>
  <c r="D3732" i="8"/>
  <c r="C3732" i="8"/>
  <c r="B3732" i="8"/>
  <c r="I3731" i="8"/>
  <c r="H3731" i="8"/>
  <c r="G3731" i="8"/>
  <c r="F3731" i="8"/>
  <c r="E3731" i="8"/>
  <c r="D3731" i="8"/>
  <c r="C3731" i="8"/>
  <c r="B3731" i="8"/>
  <c r="I3730" i="8"/>
  <c r="H3730" i="8"/>
  <c r="G3730" i="8"/>
  <c r="F3730" i="8"/>
  <c r="E3730" i="8"/>
  <c r="D3730" i="8"/>
  <c r="C3730" i="8"/>
  <c r="B3730" i="8"/>
  <c r="I3729" i="8"/>
  <c r="H3729" i="8"/>
  <c r="G3729" i="8"/>
  <c r="F3729" i="8"/>
  <c r="E3729" i="8"/>
  <c r="D3729" i="8"/>
  <c r="C3729" i="8"/>
  <c r="B3729" i="8"/>
  <c r="I3728" i="8"/>
  <c r="H3728" i="8"/>
  <c r="G3728" i="8"/>
  <c r="F3728" i="8"/>
  <c r="E3728" i="8"/>
  <c r="D3728" i="8"/>
  <c r="C3728" i="8"/>
  <c r="B3728" i="8"/>
  <c r="I3727" i="8"/>
  <c r="H3727" i="8"/>
  <c r="G3727" i="8"/>
  <c r="F3727" i="8"/>
  <c r="E3727" i="8"/>
  <c r="D3727" i="8"/>
  <c r="C3727" i="8"/>
  <c r="B3727" i="8"/>
  <c r="I3726" i="8"/>
  <c r="H3726" i="8"/>
  <c r="G3726" i="8"/>
  <c r="F3726" i="8"/>
  <c r="E3726" i="8"/>
  <c r="D3726" i="8"/>
  <c r="C3726" i="8"/>
  <c r="B3726" i="8"/>
  <c r="I3725" i="8"/>
  <c r="H3725" i="8"/>
  <c r="G3725" i="8"/>
  <c r="F3725" i="8"/>
  <c r="E3725" i="8"/>
  <c r="D3725" i="8"/>
  <c r="C3725" i="8"/>
  <c r="B3725" i="8"/>
  <c r="I3724" i="8"/>
  <c r="H3724" i="8"/>
  <c r="G3724" i="8"/>
  <c r="F3724" i="8"/>
  <c r="E3724" i="8"/>
  <c r="D3724" i="8"/>
  <c r="C3724" i="8"/>
  <c r="B3724" i="8"/>
  <c r="I3723" i="8"/>
  <c r="H3723" i="8"/>
  <c r="G3723" i="8"/>
  <c r="F3723" i="8"/>
  <c r="E3723" i="8"/>
  <c r="D3723" i="8"/>
  <c r="C3723" i="8"/>
  <c r="B3723" i="8"/>
  <c r="I3722" i="8"/>
  <c r="H3722" i="8"/>
  <c r="G3722" i="8"/>
  <c r="F3722" i="8"/>
  <c r="E3722" i="8"/>
  <c r="D3722" i="8"/>
  <c r="C3722" i="8"/>
  <c r="B3722" i="8"/>
  <c r="I3721" i="8"/>
  <c r="H3721" i="8"/>
  <c r="G3721" i="8"/>
  <c r="F3721" i="8"/>
  <c r="E3721" i="8"/>
  <c r="D3721" i="8"/>
  <c r="C3721" i="8"/>
  <c r="B3721" i="8"/>
  <c r="I3720" i="8"/>
  <c r="H3720" i="8"/>
  <c r="G3720" i="8"/>
  <c r="F3720" i="8"/>
  <c r="E3720" i="8"/>
  <c r="D3720" i="8"/>
  <c r="C3720" i="8"/>
  <c r="B3720" i="8"/>
  <c r="I3719" i="8"/>
  <c r="H3719" i="8"/>
  <c r="G3719" i="8"/>
  <c r="F3719" i="8"/>
  <c r="E3719" i="8"/>
  <c r="D3719" i="8"/>
  <c r="C3719" i="8"/>
  <c r="B3719" i="8"/>
  <c r="I3718" i="8"/>
  <c r="H3718" i="8"/>
  <c r="G3718" i="8"/>
  <c r="F3718" i="8"/>
  <c r="E3718" i="8"/>
  <c r="D3718" i="8"/>
  <c r="C3718" i="8"/>
  <c r="B3718" i="8"/>
  <c r="I3717" i="8"/>
  <c r="H3717" i="8"/>
  <c r="G3717" i="8"/>
  <c r="F3717" i="8"/>
  <c r="E3717" i="8"/>
  <c r="D3717" i="8"/>
  <c r="C3717" i="8"/>
  <c r="B3717" i="8"/>
  <c r="I3716" i="8"/>
  <c r="H3716" i="8"/>
  <c r="G3716" i="8"/>
  <c r="F3716" i="8"/>
  <c r="E3716" i="8"/>
  <c r="D3716" i="8"/>
  <c r="C3716" i="8"/>
  <c r="B3716" i="8"/>
  <c r="I3715" i="8"/>
  <c r="H3715" i="8"/>
  <c r="G3715" i="8"/>
  <c r="F3715" i="8"/>
  <c r="E3715" i="8"/>
  <c r="D3715" i="8"/>
  <c r="C3715" i="8"/>
  <c r="B3715" i="8"/>
  <c r="I3714" i="8"/>
  <c r="H3714" i="8"/>
  <c r="G3714" i="8"/>
  <c r="F3714" i="8"/>
  <c r="E3714" i="8"/>
  <c r="D3714" i="8"/>
  <c r="C3714" i="8"/>
  <c r="B3714" i="8"/>
  <c r="I3713" i="8"/>
  <c r="H3713" i="8"/>
  <c r="G3713" i="8"/>
  <c r="F3713" i="8"/>
  <c r="E3713" i="8"/>
  <c r="D3713" i="8"/>
  <c r="C3713" i="8"/>
  <c r="B3713" i="8"/>
  <c r="I3712" i="8"/>
  <c r="H3712" i="8"/>
  <c r="G3712" i="8"/>
  <c r="F3712" i="8"/>
  <c r="E3712" i="8"/>
  <c r="D3712" i="8"/>
  <c r="C3712" i="8"/>
  <c r="B3712" i="8"/>
  <c r="I3711" i="8"/>
  <c r="H3711" i="8"/>
  <c r="G3711" i="8"/>
  <c r="F3711" i="8"/>
  <c r="E3711" i="8"/>
  <c r="D3711" i="8"/>
  <c r="C3711" i="8"/>
  <c r="B3711" i="8"/>
  <c r="I3710" i="8"/>
  <c r="H3710" i="8"/>
  <c r="G3710" i="8"/>
  <c r="F3710" i="8"/>
  <c r="E3710" i="8"/>
  <c r="D3710" i="8"/>
  <c r="C3710" i="8"/>
  <c r="B3710" i="8"/>
  <c r="I3709" i="8"/>
  <c r="H3709" i="8"/>
  <c r="G3709" i="8"/>
  <c r="F3709" i="8"/>
  <c r="E3709" i="8"/>
  <c r="D3709" i="8"/>
  <c r="C3709" i="8"/>
  <c r="B3709" i="8"/>
  <c r="I3708" i="8"/>
  <c r="H3708" i="8"/>
  <c r="G3708" i="8"/>
  <c r="F3708" i="8"/>
  <c r="E3708" i="8"/>
  <c r="D3708" i="8"/>
  <c r="C3708" i="8"/>
  <c r="B3708" i="8"/>
  <c r="I3707" i="8"/>
  <c r="H3707" i="8"/>
  <c r="G3707" i="8"/>
  <c r="F3707" i="8"/>
  <c r="E3707" i="8"/>
  <c r="D3707" i="8"/>
  <c r="C3707" i="8"/>
  <c r="B3707" i="8"/>
  <c r="I3706" i="8"/>
  <c r="H3706" i="8"/>
  <c r="G3706" i="8"/>
  <c r="F3706" i="8"/>
  <c r="E3706" i="8"/>
  <c r="D3706" i="8"/>
  <c r="C3706" i="8"/>
  <c r="B3706" i="8"/>
  <c r="I3705" i="8"/>
  <c r="H3705" i="8"/>
  <c r="G3705" i="8"/>
  <c r="F3705" i="8"/>
  <c r="E3705" i="8"/>
  <c r="D3705" i="8"/>
  <c r="C3705" i="8"/>
  <c r="B3705" i="8"/>
  <c r="I3704" i="8"/>
  <c r="H3704" i="8"/>
  <c r="G3704" i="8"/>
  <c r="F3704" i="8"/>
  <c r="E3704" i="8"/>
  <c r="D3704" i="8"/>
  <c r="C3704" i="8"/>
  <c r="B3704" i="8"/>
  <c r="I3703" i="8"/>
  <c r="H3703" i="8"/>
  <c r="G3703" i="8"/>
  <c r="F3703" i="8"/>
  <c r="E3703" i="8"/>
  <c r="D3703" i="8"/>
  <c r="C3703" i="8"/>
  <c r="B3703" i="8"/>
  <c r="I3702" i="8"/>
  <c r="H3702" i="8"/>
  <c r="G3702" i="8"/>
  <c r="F3702" i="8"/>
  <c r="E3702" i="8"/>
  <c r="D3702" i="8"/>
  <c r="C3702" i="8"/>
  <c r="B3702" i="8"/>
  <c r="I3701" i="8"/>
  <c r="H3701" i="8"/>
  <c r="G3701" i="8"/>
  <c r="F3701" i="8"/>
  <c r="E3701" i="8"/>
  <c r="D3701" i="8"/>
  <c r="C3701" i="8"/>
  <c r="B3701" i="8"/>
  <c r="I3700" i="8"/>
  <c r="H3700" i="8"/>
  <c r="G3700" i="8"/>
  <c r="F3700" i="8"/>
  <c r="E3700" i="8"/>
  <c r="D3700" i="8"/>
  <c r="C3700" i="8"/>
  <c r="B3700" i="8"/>
  <c r="I3699" i="8"/>
  <c r="H3699" i="8"/>
  <c r="G3699" i="8"/>
  <c r="F3699" i="8"/>
  <c r="E3699" i="8"/>
  <c r="D3699" i="8"/>
  <c r="C3699" i="8"/>
  <c r="B3699" i="8"/>
  <c r="I3698" i="8"/>
  <c r="H3698" i="8"/>
  <c r="G3698" i="8"/>
  <c r="F3698" i="8"/>
  <c r="E3698" i="8"/>
  <c r="D3698" i="8"/>
  <c r="C3698" i="8"/>
  <c r="B3698" i="8"/>
  <c r="I3697" i="8"/>
  <c r="H3697" i="8"/>
  <c r="G3697" i="8"/>
  <c r="F3697" i="8"/>
  <c r="E3697" i="8"/>
  <c r="D3697" i="8"/>
  <c r="C3697" i="8"/>
  <c r="B3697" i="8"/>
  <c r="I3696" i="8"/>
  <c r="H3696" i="8"/>
  <c r="G3696" i="8"/>
  <c r="F3696" i="8"/>
  <c r="E3696" i="8"/>
  <c r="D3696" i="8"/>
  <c r="C3696" i="8"/>
  <c r="B3696" i="8"/>
  <c r="I3695" i="8"/>
  <c r="H3695" i="8"/>
  <c r="G3695" i="8"/>
  <c r="F3695" i="8"/>
  <c r="E3695" i="8"/>
  <c r="D3695" i="8"/>
  <c r="C3695" i="8"/>
  <c r="B3695" i="8"/>
  <c r="I3694" i="8"/>
  <c r="H3694" i="8"/>
  <c r="G3694" i="8"/>
  <c r="F3694" i="8"/>
  <c r="E3694" i="8"/>
  <c r="D3694" i="8"/>
  <c r="C3694" i="8"/>
  <c r="B3694" i="8"/>
  <c r="I3693" i="8"/>
  <c r="H3693" i="8"/>
  <c r="G3693" i="8"/>
  <c r="F3693" i="8"/>
  <c r="E3693" i="8"/>
  <c r="D3693" i="8"/>
  <c r="C3693" i="8"/>
  <c r="B3693" i="8"/>
  <c r="I3692" i="8"/>
  <c r="H3692" i="8"/>
  <c r="G3692" i="8"/>
  <c r="F3692" i="8"/>
  <c r="E3692" i="8"/>
  <c r="D3692" i="8"/>
  <c r="C3692" i="8"/>
  <c r="B3692" i="8"/>
  <c r="I3691" i="8"/>
  <c r="H3691" i="8"/>
  <c r="G3691" i="8"/>
  <c r="F3691" i="8"/>
  <c r="E3691" i="8"/>
  <c r="D3691" i="8"/>
  <c r="C3691" i="8"/>
  <c r="B3691" i="8"/>
  <c r="I3690" i="8"/>
  <c r="H3690" i="8"/>
  <c r="G3690" i="8"/>
  <c r="F3690" i="8"/>
  <c r="E3690" i="8"/>
  <c r="D3690" i="8"/>
  <c r="C3690" i="8"/>
  <c r="B3690" i="8"/>
  <c r="I3689" i="8"/>
  <c r="H3689" i="8"/>
  <c r="G3689" i="8"/>
  <c r="F3689" i="8"/>
  <c r="E3689" i="8"/>
  <c r="D3689" i="8"/>
  <c r="C3689" i="8"/>
  <c r="B3689" i="8"/>
  <c r="I3688" i="8"/>
  <c r="H3688" i="8"/>
  <c r="G3688" i="8"/>
  <c r="F3688" i="8"/>
  <c r="E3688" i="8"/>
  <c r="D3688" i="8"/>
  <c r="C3688" i="8"/>
  <c r="B3688" i="8"/>
  <c r="I3687" i="8"/>
  <c r="H3687" i="8"/>
  <c r="G3687" i="8"/>
  <c r="F3687" i="8"/>
  <c r="E3687" i="8"/>
  <c r="D3687" i="8"/>
  <c r="C3687" i="8"/>
  <c r="B3687" i="8"/>
  <c r="I3686" i="8"/>
  <c r="H3686" i="8"/>
  <c r="G3686" i="8"/>
  <c r="F3686" i="8"/>
  <c r="E3686" i="8"/>
  <c r="D3686" i="8"/>
  <c r="C3686" i="8"/>
  <c r="B3686" i="8"/>
  <c r="I3685" i="8"/>
  <c r="H3685" i="8"/>
  <c r="G3685" i="8"/>
  <c r="F3685" i="8"/>
  <c r="E3685" i="8"/>
  <c r="D3685" i="8"/>
  <c r="C3685" i="8"/>
  <c r="B3685" i="8"/>
  <c r="I3684" i="8"/>
  <c r="H3684" i="8"/>
  <c r="G3684" i="8"/>
  <c r="F3684" i="8"/>
  <c r="E3684" i="8"/>
  <c r="D3684" i="8"/>
  <c r="C3684" i="8"/>
  <c r="B3684" i="8"/>
  <c r="I3683" i="8"/>
  <c r="H3683" i="8"/>
  <c r="G3683" i="8"/>
  <c r="F3683" i="8"/>
  <c r="E3683" i="8"/>
  <c r="D3683" i="8"/>
  <c r="C3683" i="8"/>
  <c r="B3683" i="8"/>
  <c r="I3682" i="8"/>
  <c r="H3682" i="8"/>
  <c r="G3682" i="8"/>
  <c r="F3682" i="8"/>
  <c r="E3682" i="8"/>
  <c r="D3682" i="8"/>
  <c r="C3682" i="8"/>
  <c r="B3682" i="8"/>
  <c r="I3681" i="8"/>
  <c r="H3681" i="8"/>
  <c r="G3681" i="8"/>
  <c r="F3681" i="8"/>
  <c r="E3681" i="8"/>
  <c r="D3681" i="8"/>
  <c r="C3681" i="8"/>
  <c r="B3681" i="8"/>
  <c r="I3680" i="8"/>
  <c r="H3680" i="8"/>
  <c r="G3680" i="8"/>
  <c r="F3680" i="8"/>
  <c r="E3680" i="8"/>
  <c r="D3680" i="8"/>
  <c r="C3680" i="8"/>
  <c r="B3680" i="8"/>
  <c r="I3679" i="8"/>
  <c r="H3679" i="8"/>
  <c r="G3679" i="8"/>
  <c r="F3679" i="8"/>
  <c r="E3679" i="8"/>
  <c r="D3679" i="8"/>
  <c r="C3679" i="8"/>
  <c r="B3679" i="8"/>
  <c r="I3678" i="8"/>
  <c r="H3678" i="8"/>
  <c r="G3678" i="8"/>
  <c r="F3678" i="8"/>
  <c r="E3678" i="8"/>
  <c r="D3678" i="8"/>
  <c r="C3678" i="8"/>
  <c r="B3678" i="8"/>
  <c r="I3677" i="8"/>
  <c r="H3677" i="8"/>
  <c r="G3677" i="8"/>
  <c r="F3677" i="8"/>
  <c r="E3677" i="8"/>
  <c r="D3677" i="8"/>
  <c r="C3677" i="8"/>
  <c r="B3677" i="8"/>
  <c r="I3676" i="8"/>
  <c r="H3676" i="8"/>
  <c r="G3676" i="8"/>
  <c r="F3676" i="8"/>
  <c r="E3676" i="8"/>
  <c r="D3676" i="8"/>
  <c r="C3676" i="8"/>
  <c r="B3676" i="8"/>
  <c r="I3675" i="8"/>
  <c r="H3675" i="8"/>
  <c r="G3675" i="8"/>
  <c r="F3675" i="8"/>
  <c r="E3675" i="8"/>
  <c r="D3675" i="8"/>
  <c r="C3675" i="8"/>
  <c r="B3675" i="8"/>
  <c r="I3674" i="8"/>
  <c r="H3674" i="8"/>
  <c r="G3674" i="8"/>
  <c r="F3674" i="8"/>
  <c r="E3674" i="8"/>
  <c r="D3674" i="8"/>
  <c r="C3674" i="8"/>
  <c r="B3674" i="8"/>
  <c r="I3673" i="8"/>
  <c r="H3673" i="8"/>
  <c r="G3673" i="8"/>
  <c r="F3673" i="8"/>
  <c r="E3673" i="8"/>
  <c r="D3673" i="8"/>
  <c r="C3673" i="8"/>
  <c r="B3673" i="8"/>
  <c r="I3672" i="8"/>
  <c r="H3672" i="8"/>
  <c r="G3672" i="8"/>
  <c r="F3672" i="8"/>
  <c r="E3672" i="8"/>
  <c r="D3672" i="8"/>
  <c r="C3672" i="8"/>
  <c r="B3672" i="8"/>
  <c r="I3671" i="8"/>
  <c r="H3671" i="8"/>
  <c r="G3671" i="8"/>
  <c r="F3671" i="8"/>
  <c r="E3671" i="8"/>
  <c r="D3671" i="8"/>
  <c r="C3671" i="8"/>
  <c r="B3671" i="8"/>
  <c r="I3670" i="8"/>
  <c r="H3670" i="8"/>
  <c r="G3670" i="8"/>
  <c r="F3670" i="8"/>
  <c r="E3670" i="8"/>
  <c r="D3670" i="8"/>
  <c r="C3670" i="8"/>
  <c r="B3670" i="8"/>
  <c r="I3669" i="8"/>
  <c r="H3669" i="8"/>
  <c r="G3669" i="8"/>
  <c r="F3669" i="8"/>
  <c r="E3669" i="8"/>
  <c r="D3669" i="8"/>
  <c r="C3669" i="8"/>
  <c r="B3669" i="8"/>
  <c r="I3668" i="8"/>
  <c r="H3668" i="8"/>
  <c r="G3668" i="8"/>
  <c r="F3668" i="8"/>
  <c r="E3668" i="8"/>
  <c r="D3668" i="8"/>
  <c r="C3668" i="8"/>
  <c r="B3668" i="8"/>
  <c r="I3667" i="8"/>
  <c r="H3667" i="8"/>
  <c r="G3667" i="8"/>
  <c r="F3667" i="8"/>
  <c r="E3667" i="8"/>
  <c r="D3667" i="8"/>
  <c r="C3667" i="8"/>
  <c r="B3667" i="8"/>
  <c r="I3666" i="8"/>
  <c r="H3666" i="8"/>
  <c r="G3666" i="8"/>
  <c r="F3666" i="8"/>
  <c r="E3666" i="8"/>
  <c r="D3666" i="8"/>
  <c r="C3666" i="8"/>
  <c r="B3666" i="8"/>
  <c r="I3665" i="8"/>
  <c r="H3665" i="8"/>
  <c r="G3665" i="8"/>
  <c r="F3665" i="8"/>
  <c r="E3665" i="8"/>
  <c r="D3665" i="8"/>
  <c r="C3665" i="8"/>
  <c r="B3665" i="8"/>
  <c r="I3664" i="8"/>
  <c r="H3664" i="8"/>
  <c r="G3664" i="8"/>
  <c r="F3664" i="8"/>
  <c r="E3664" i="8"/>
  <c r="D3664" i="8"/>
  <c r="C3664" i="8"/>
  <c r="B3664" i="8"/>
  <c r="I3663" i="8"/>
  <c r="H3663" i="8"/>
  <c r="G3663" i="8"/>
  <c r="F3663" i="8"/>
  <c r="E3663" i="8"/>
  <c r="D3663" i="8"/>
  <c r="C3663" i="8"/>
  <c r="B3663" i="8"/>
  <c r="I3662" i="8"/>
  <c r="H3662" i="8"/>
  <c r="G3662" i="8"/>
  <c r="F3662" i="8"/>
  <c r="E3662" i="8"/>
  <c r="D3662" i="8"/>
  <c r="C3662" i="8"/>
  <c r="B3662" i="8"/>
  <c r="I3661" i="8"/>
  <c r="H3661" i="8"/>
  <c r="G3661" i="8"/>
  <c r="F3661" i="8"/>
  <c r="E3661" i="8"/>
  <c r="D3661" i="8"/>
  <c r="C3661" i="8"/>
  <c r="B3661" i="8"/>
  <c r="I3660" i="8"/>
  <c r="H3660" i="8"/>
  <c r="G3660" i="8"/>
  <c r="F3660" i="8"/>
  <c r="E3660" i="8"/>
  <c r="D3660" i="8"/>
  <c r="C3660" i="8"/>
  <c r="B3660" i="8"/>
  <c r="I3659" i="8"/>
  <c r="H3659" i="8"/>
  <c r="G3659" i="8"/>
  <c r="F3659" i="8"/>
  <c r="E3659" i="8"/>
  <c r="D3659" i="8"/>
  <c r="C3659" i="8"/>
  <c r="B3659" i="8"/>
  <c r="I3658" i="8"/>
  <c r="H3658" i="8"/>
  <c r="G3658" i="8"/>
  <c r="F3658" i="8"/>
  <c r="E3658" i="8"/>
  <c r="D3658" i="8"/>
  <c r="C3658" i="8"/>
  <c r="B3658" i="8"/>
  <c r="I3657" i="8"/>
  <c r="H3657" i="8"/>
  <c r="G3657" i="8"/>
  <c r="F3657" i="8"/>
  <c r="E3657" i="8"/>
  <c r="D3657" i="8"/>
  <c r="C3657" i="8"/>
  <c r="B3657" i="8"/>
  <c r="I3656" i="8"/>
  <c r="H3656" i="8"/>
  <c r="G3656" i="8"/>
  <c r="F3656" i="8"/>
  <c r="E3656" i="8"/>
  <c r="D3656" i="8"/>
  <c r="C3656" i="8"/>
  <c r="B3656" i="8"/>
  <c r="I3655" i="8"/>
  <c r="H3655" i="8"/>
  <c r="G3655" i="8"/>
  <c r="F3655" i="8"/>
  <c r="E3655" i="8"/>
  <c r="D3655" i="8"/>
  <c r="C3655" i="8"/>
  <c r="B3655" i="8"/>
  <c r="I3654" i="8"/>
  <c r="H3654" i="8"/>
  <c r="G3654" i="8"/>
  <c r="F3654" i="8"/>
  <c r="E3654" i="8"/>
  <c r="D3654" i="8"/>
  <c r="C3654" i="8"/>
  <c r="B3654" i="8"/>
  <c r="I3653" i="8"/>
  <c r="H3653" i="8"/>
  <c r="G3653" i="8"/>
  <c r="F3653" i="8"/>
  <c r="E3653" i="8"/>
  <c r="D3653" i="8"/>
  <c r="C3653" i="8"/>
  <c r="B3653" i="8"/>
  <c r="I3652" i="8"/>
  <c r="H3652" i="8"/>
  <c r="G3652" i="8"/>
  <c r="F3652" i="8"/>
  <c r="E3652" i="8"/>
  <c r="D3652" i="8"/>
  <c r="C3652" i="8"/>
  <c r="B3652" i="8"/>
  <c r="I3651" i="8"/>
  <c r="H3651" i="8"/>
  <c r="G3651" i="8"/>
  <c r="F3651" i="8"/>
  <c r="E3651" i="8"/>
  <c r="D3651" i="8"/>
  <c r="C3651" i="8"/>
  <c r="B3651" i="8"/>
  <c r="I3650" i="8"/>
  <c r="H3650" i="8"/>
  <c r="G3650" i="8"/>
  <c r="F3650" i="8"/>
  <c r="E3650" i="8"/>
  <c r="D3650" i="8"/>
  <c r="C3650" i="8"/>
  <c r="B3650" i="8"/>
  <c r="I3649" i="8"/>
  <c r="H3649" i="8"/>
  <c r="G3649" i="8"/>
  <c r="F3649" i="8"/>
  <c r="E3649" i="8"/>
  <c r="D3649" i="8"/>
  <c r="C3649" i="8"/>
  <c r="B3649" i="8"/>
  <c r="I3648" i="8"/>
  <c r="H3648" i="8"/>
  <c r="G3648" i="8"/>
  <c r="F3648" i="8"/>
  <c r="E3648" i="8"/>
  <c r="D3648" i="8"/>
  <c r="C3648" i="8"/>
  <c r="B3648" i="8"/>
  <c r="I3647" i="8"/>
  <c r="H3647" i="8"/>
  <c r="G3647" i="8"/>
  <c r="F3647" i="8"/>
  <c r="E3647" i="8"/>
  <c r="D3647" i="8"/>
  <c r="C3647" i="8"/>
  <c r="B3647" i="8"/>
  <c r="I3646" i="8"/>
  <c r="H3646" i="8"/>
  <c r="G3646" i="8"/>
  <c r="F3646" i="8"/>
  <c r="E3646" i="8"/>
  <c r="D3646" i="8"/>
  <c r="C3646" i="8"/>
  <c r="B3646" i="8"/>
  <c r="I3645" i="8"/>
  <c r="H3645" i="8"/>
  <c r="G3645" i="8"/>
  <c r="F3645" i="8"/>
  <c r="E3645" i="8"/>
  <c r="D3645" i="8"/>
  <c r="C3645" i="8"/>
  <c r="B3645" i="8"/>
  <c r="I3644" i="8"/>
  <c r="H3644" i="8"/>
  <c r="G3644" i="8"/>
  <c r="F3644" i="8"/>
  <c r="E3644" i="8"/>
  <c r="D3644" i="8"/>
  <c r="C3644" i="8"/>
  <c r="B3644" i="8"/>
  <c r="I3643" i="8"/>
  <c r="H3643" i="8"/>
  <c r="G3643" i="8"/>
  <c r="F3643" i="8"/>
  <c r="E3643" i="8"/>
  <c r="D3643" i="8"/>
  <c r="C3643" i="8"/>
  <c r="B3643" i="8"/>
  <c r="I3642" i="8"/>
  <c r="H3642" i="8"/>
  <c r="G3642" i="8"/>
  <c r="F3642" i="8"/>
  <c r="E3642" i="8"/>
  <c r="D3642" i="8"/>
  <c r="C3642" i="8"/>
  <c r="B3642" i="8"/>
  <c r="I3641" i="8"/>
  <c r="H3641" i="8"/>
  <c r="G3641" i="8"/>
  <c r="F3641" i="8"/>
  <c r="E3641" i="8"/>
  <c r="D3641" i="8"/>
  <c r="C3641" i="8"/>
  <c r="B3641" i="8"/>
  <c r="I3640" i="8"/>
  <c r="H3640" i="8"/>
  <c r="G3640" i="8"/>
  <c r="F3640" i="8"/>
  <c r="E3640" i="8"/>
  <c r="D3640" i="8"/>
  <c r="C3640" i="8"/>
  <c r="B3640" i="8"/>
  <c r="I3639" i="8"/>
  <c r="H3639" i="8"/>
  <c r="G3639" i="8"/>
  <c r="F3639" i="8"/>
  <c r="E3639" i="8"/>
  <c r="D3639" i="8"/>
  <c r="C3639" i="8"/>
  <c r="B3639" i="8"/>
  <c r="I3638" i="8"/>
  <c r="H3638" i="8"/>
  <c r="G3638" i="8"/>
  <c r="F3638" i="8"/>
  <c r="E3638" i="8"/>
  <c r="D3638" i="8"/>
  <c r="C3638" i="8"/>
  <c r="B3638" i="8"/>
  <c r="I3637" i="8"/>
  <c r="H3637" i="8"/>
  <c r="G3637" i="8"/>
  <c r="F3637" i="8"/>
  <c r="E3637" i="8"/>
  <c r="D3637" i="8"/>
  <c r="C3637" i="8"/>
  <c r="B3637" i="8"/>
  <c r="I3636" i="8"/>
  <c r="H3636" i="8"/>
  <c r="G3636" i="8"/>
  <c r="F3636" i="8"/>
  <c r="E3636" i="8"/>
  <c r="D3636" i="8"/>
  <c r="C3636" i="8"/>
  <c r="B3636" i="8"/>
  <c r="I3635" i="8"/>
  <c r="H3635" i="8"/>
  <c r="G3635" i="8"/>
  <c r="F3635" i="8"/>
  <c r="E3635" i="8"/>
  <c r="D3635" i="8"/>
  <c r="C3635" i="8"/>
  <c r="B3635" i="8"/>
  <c r="I3634" i="8"/>
  <c r="H3634" i="8"/>
  <c r="G3634" i="8"/>
  <c r="F3634" i="8"/>
  <c r="E3634" i="8"/>
  <c r="D3634" i="8"/>
  <c r="C3634" i="8"/>
  <c r="B3634" i="8"/>
  <c r="I3633" i="8"/>
  <c r="H3633" i="8"/>
  <c r="G3633" i="8"/>
  <c r="F3633" i="8"/>
  <c r="E3633" i="8"/>
  <c r="D3633" i="8"/>
  <c r="C3633" i="8"/>
  <c r="B3633" i="8"/>
  <c r="I3632" i="8"/>
  <c r="H3632" i="8"/>
  <c r="G3632" i="8"/>
  <c r="F3632" i="8"/>
  <c r="E3632" i="8"/>
  <c r="D3632" i="8"/>
  <c r="C3632" i="8"/>
  <c r="B3632" i="8"/>
  <c r="I3631" i="8"/>
  <c r="H3631" i="8"/>
  <c r="G3631" i="8"/>
  <c r="F3631" i="8"/>
  <c r="E3631" i="8"/>
  <c r="D3631" i="8"/>
  <c r="C3631" i="8"/>
  <c r="B3631" i="8"/>
  <c r="I3630" i="8"/>
  <c r="H3630" i="8"/>
  <c r="G3630" i="8"/>
  <c r="F3630" i="8"/>
  <c r="E3630" i="8"/>
  <c r="D3630" i="8"/>
  <c r="C3630" i="8"/>
  <c r="B3630" i="8"/>
  <c r="I3629" i="8"/>
  <c r="H3629" i="8"/>
  <c r="G3629" i="8"/>
  <c r="F3629" i="8"/>
  <c r="E3629" i="8"/>
  <c r="D3629" i="8"/>
  <c r="C3629" i="8"/>
  <c r="B3629" i="8"/>
  <c r="I3628" i="8"/>
  <c r="H3628" i="8"/>
  <c r="G3628" i="8"/>
  <c r="F3628" i="8"/>
  <c r="E3628" i="8"/>
  <c r="D3628" i="8"/>
  <c r="C3628" i="8"/>
  <c r="B3628" i="8"/>
  <c r="I3627" i="8"/>
  <c r="H3627" i="8"/>
  <c r="G3627" i="8"/>
  <c r="F3627" i="8"/>
  <c r="E3627" i="8"/>
  <c r="D3627" i="8"/>
  <c r="C3627" i="8"/>
  <c r="B3627" i="8"/>
  <c r="I3626" i="8"/>
  <c r="H3626" i="8"/>
  <c r="G3626" i="8"/>
  <c r="F3626" i="8"/>
  <c r="E3626" i="8"/>
  <c r="D3626" i="8"/>
  <c r="C3626" i="8"/>
  <c r="B3626" i="8"/>
  <c r="I3625" i="8"/>
  <c r="H3625" i="8"/>
  <c r="G3625" i="8"/>
  <c r="F3625" i="8"/>
  <c r="E3625" i="8"/>
  <c r="D3625" i="8"/>
  <c r="C3625" i="8"/>
  <c r="B3625" i="8"/>
  <c r="I3624" i="8"/>
  <c r="H3624" i="8"/>
  <c r="G3624" i="8"/>
  <c r="F3624" i="8"/>
  <c r="E3624" i="8"/>
  <c r="D3624" i="8"/>
  <c r="C3624" i="8"/>
  <c r="B3624" i="8"/>
  <c r="I3623" i="8"/>
  <c r="H3623" i="8"/>
  <c r="G3623" i="8"/>
  <c r="F3623" i="8"/>
  <c r="E3623" i="8"/>
  <c r="D3623" i="8"/>
  <c r="C3623" i="8"/>
  <c r="B3623" i="8"/>
  <c r="I3622" i="8"/>
  <c r="H3622" i="8"/>
  <c r="G3622" i="8"/>
  <c r="F3622" i="8"/>
  <c r="E3622" i="8"/>
  <c r="D3622" i="8"/>
  <c r="C3622" i="8"/>
  <c r="B3622" i="8"/>
  <c r="I3621" i="8"/>
  <c r="H3621" i="8"/>
  <c r="G3621" i="8"/>
  <c r="F3621" i="8"/>
  <c r="E3621" i="8"/>
  <c r="D3621" i="8"/>
  <c r="C3621" i="8"/>
  <c r="B3621" i="8"/>
  <c r="I3620" i="8"/>
  <c r="H3620" i="8"/>
  <c r="G3620" i="8"/>
  <c r="F3620" i="8"/>
  <c r="E3620" i="8"/>
  <c r="D3620" i="8"/>
  <c r="C3620" i="8"/>
  <c r="B3620" i="8"/>
  <c r="I3619" i="8"/>
  <c r="H3619" i="8"/>
  <c r="G3619" i="8"/>
  <c r="F3619" i="8"/>
  <c r="E3619" i="8"/>
  <c r="D3619" i="8"/>
  <c r="C3619" i="8"/>
  <c r="B3619" i="8"/>
  <c r="I3618" i="8"/>
  <c r="H3618" i="8"/>
  <c r="G3618" i="8"/>
  <c r="F3618" i="8"/>
  <c r="E3618" i="8"/>
  <c r="D3618" i="8"/>
  <c r="C3618" i="8"/>
  <c r="B3618" i="8"/>
  <c r="I3617" i="8"/>
  <c r="H3617" i="8"/>
  <c r="G3617" i="8"/>
  <c r="F3617" i="8"/>
  <c r="E3617" i="8"/>
  <c r="D3617" i="8"/>
  <c r="C3617" i="8"/>
  <c r="B3617" i="8"/>
  <c r="I3616" i="8"/>
  <c r="H3616" i="8"/>
  <c r="G3616" i="8"/>
  <c r="F3616" i="8"/>
  <c r="E3616" i="8"/>
  <c r="D3616" i="8"/>
  <c r="C3616" i="8"/>
  <c r="B3616" i="8"/>
  <c r="I3615" i="8"/>
  <c r="H3615" i="8"/>
  <c r="G3615" i="8"/>
  <c r="F3615" i="8"/>
  <c r="E3615" i="8"/>
  <c r="D3615" i="8"/>
  <c r="C3615" i="8"/>
  <c r="B3615" i="8"/>
  <c r="I3614" i="8"/>
  <c r="H3614" i="8"/>
  <c r="G3614" i="8"/>
  <c r="F3614" i="8"/>
  <c r="E3614" i="8"/>
  <c r="D3614" i="8"/>
  <c r="C3614" i="8"/>
  <c r="B3614" i="8"/>
  <c r="I3613" i="8"/>
  <c r="H3613" i="8"/>
  <c r="G3613" i="8"/>
  <c r="F3613" i="8"/>
  <c r="E3613" i="8"/>
  <c r="D3613" i="8"/>
  <c r="C3613" i="8"/>
  <c r="B3613" i="8"/>
  <c r="I3612" i="8"/>
  <c r="H3612" i="8"/>
  <c r="G3612" i="8"/>
  <c r="F3612" i="8"/>
  <c r="E3612" i="8"/>
  <c r="D3612" i="8"/>
  <c r="C3612" i="8"/>
  <c r="B3612" i="8"/>
  <c r="I3611" i="8"/>
  <c r="H3611" i="8"/>
  <c r="G3611" i="8"/>
  <c r="F3611" i="8"/>
  <c r="E3611" i="8"/>
  <c r="D3611" i="8"/>
  <c r="C3611" i="8"/>
  <c r="B3611" i="8"/>
  <c r="I3610" i="8"/>
  <c r="H3610" i="8"/>
  <c r="G3610" i="8"/>
  <c r="F3610" i="8"/>
  <c r="E3610" i="8"/>
  <c r="D3610" i="8"/>
  <c r="C3610" i="8"/>
  <c r="B3610" i="8"/>
  <c r="I3609" i="8"/>
  <c r="H3609" i="8"/>
  <c r="G3609" i="8"/>
  <c r="F3609" i="8"/>
  <c r="E3609" i="8"/>
  <c r="D3609" i="8"/>
  <c r="C3609" i="8"/>
  <c r="B3609" i="8"/>
  <c r="I3608" i="8"/>
  <c r="H3608" i="8"/>
  <c r="G3608" i="8"/>
  <c r="F3608" i="8"/>
  <c r="E3608" i="8"/>
  <c r="D3608" i="8"/>
  <c r="C3608" i="8"/>
  <c r="B3608" i="8"/>
  <c r="I3607" i="8"/>
  <c r="H3607" i="8"/>
  <c r="G3607" i="8"/>
  <c r="F3607" i="8"/>
  <c r="E3607" i="8"/>
  <c r="D3607" i="8"/>
  <c r="C3607" i="8"/>
  <c r="B3607" i="8"/>
  <c r="I3606" i="8"/>
  <c r="H3606" i="8"/>
  <c r="G3606" i="8"/>
  <c r="F3606" i="8"/>
  <c r="E3606" i="8"/>
  <c r="D3606" i="8"/>
  <c r="C3606" i="8"/>
  <c r="B3606" i="8"/>
  <c r="I3605" i="8"/>
  <c r="H3605" i="8"/>
  <c r="G3605" i="8"/>
  <c r="F3605" i="8"/>
  <c r="E3605" i="8"/>
  <c r="D3605" i="8"/>
  <c r="C3605" i="8"/>
  <c r="B3605" i="8"/>
  <c r="I3604" i="8"/>
  <c r="H3604" i="8"/>
  <c r="G3604" i="8"/>
  <c r="F3604" i="8"/>
  <c r="E3604" i="8"/>
  <c r="D3604" i="8"/>
  <c r="C3604" i="8"/>
  <c r="B3604" i="8"/>
  <c r="I3603" i="8"/>
  <c r="H3603" i="8"/>
  <c r="G3603" i="8"/>
  <c r="F3603" i="8"/>
  <c r="E3603" i="8"/>
  <c r="D3603" i="8"/>
  <c r="C3603" i="8"/>
  <c r="B3603" i="8"/>
  <c r="I3602" i="8"/>
  <c r="H3602" i="8"/>
  <c r="G3602" i="8"/>
  <c r="F3602" i="8"/>
  <c r="E3602" i="8"/>
  <c r="D3602" i="8"/>
  <c r="C3602" i="8"/>
  <c r="B3602" i="8"/>
  <c r="I3601" i="8"/>
  <c r="H3601" i="8"/>
  <c r="G3601" i="8"/>
  <c r="F3601" i="8"/>
  <c r="E3601" i="8"/>
  <c r="D3601" i="8"/>
  <c r="C3601" i="8"/>
  <c r="B3601" i="8"/>
  <c r="I3600" i="8"/>
  <c r="H3600" i="8"/>
  <c r="G3600" i="8"/>
  <c r="F3600" i="8"/>
  <c r="E3600" i="8"/>
  <c r="D3600" i="8"/>
  <c r="C3600" i="8"/>
  <c r="B3600" i="8"/>
  <c r="I3599" i="8"/>
  <c r="H3599" i="8"/>
  <c r="G3599" i="8"/>
  <c r="F3599" i="8"/>
  <c r="E3599" i="8"/>
  <c r="D3599" i="8"/>
  <c r="C3599" i="8"/>
  <c r="B3599" i="8"/>
  <c r="I3598" i="8"/>
  <c r="H3598" i="8"/>
  <c r="G3598" i="8"/>
  <c r="F3598" i="8"/>
  <c r="E3598" i="8"/>
  <c r="D3598" i="8"/>
  <c r="C3598" i="8"/>
  <c r="B3598" i="8"/>
  <c r="I3597" i="8"/>
  <c r="H3597" i="8"/>
  <c r="G3597" i="8"/>
  <c r="F3597" i="8"/>
  <c r="E3597" i="8"/>
  <c r="D3597" i="8"/>
  <c r="C3597" i="8"/>
  <c r="B3597" i="8"/>
  <c r="I3596" i="8"/>
  <c r="H3596" i="8"/>
  <c r="G3596" i="8"/>
  <c r="F3596" i="8"/>
  <c r="E3596" i="8"/>
  <c r="D3596" i="8"/>
  <c r="C3596" i="8"/>
  <c r="B3596" i="8"/>
  <c r="I3595" i="8"/>
  <c r="H3595" i="8"/>
  <c r="G3595" i="8"/>
  <c r="F3595" i="8"/>
  <c r="E3595" i="8"/>
  <c r="D3595" i="8"/>
  <c r="C3595" i="8"/>
  <c r="B3595" i="8"/>
  <c r="I3594" i="8"/>
  <c r="H3594" i="8"/>
  <c r="G3594" i="8"/>
  <c r="F3594" i="8"/>
  <c r="E3594" i="8"/>
  <c r="D3594" i="8"/>
  <c r="C3594" i="8"/>
  <c r="B3594" i="8"/>
  <c r="I3593" i="8"/>
  <c r="H3593" i="8"/>
  <c r="G3593" i="8"/>
  <c r="F3593" i="8"/>
  <c r="E3593" i="8"/>
  <c r="D3593" i="8"/>
  <c r="C3593" i="8"/>
  <c r="B3593" i="8"/>
  <c r="I3592" i="8"/>
  <c r="H3592" i="8"/>
  <c r="G3592" i="8"/>
  <c r="F3592" i="8"/>
  <c r="E3592" i="8"/>
  <c r="D3592" i="8"/>
  <c r="C3592" i="8"/>
  <c r="B3592" i="8"/>
  <c r="I3591" i="8"/>
  <c r="H3591" i="8"/>
  <c r="G3591" i="8"/>
  <c r="F3591" i="8"/>
  <c r="E3591" i="8"/>
  <c r="D3591" i="8"/>
  <c r="C3591" i="8"/>
  <c r="B3591" i="8"/>
  <c r="I3590" i="8"/>
  <c r="H3590" i="8"/>
  <c r="G3590" i="8"/>
  <c r="F3590" i="8"/>
  <c r="E3590" i="8"/>
  <c r="D3590" i="8"/>
  <c r="C3590" i="8"/>
  <c r="B3590" i="8"/>
  <c r="I3589" i="8"/>
  <c r="H3589" i="8"/>
  <c r="G3589" i="8"/>
  <c r="F3589" i="8"/>
  <c r="E3589" i="8"/>
  <c r="D3589" i="8"/>
  <c r="C3589" i="8"/>
  <c r="B3589" i="8"/>
  <c r="I3588" i="8"/>
  <c r="H3588" i="8"/>
  <c r="G3588" i="8"/>
  <c r="F3588" i="8"/>
  <c r="E3588" i="8"/>
  <c r="D3588" i="8"/>
  <c r="C3588" i="8"/>
  <c r="B3588" i="8"/>
  <c r="I3587" i="8"/>
  <c r="H3587" i="8"/>
  <c r="G3587" i="8"/>
  <c r="F3587" i="8"/>
  <c r="E3587" i="8"/>
  <c r="D3587" i="8"/>
  <c r="C3587" i="8"/>
  <c r="B3587" i="8"/>
  <c r="I3586" i="8"/>
  <c r="H3586" i="8"/>
  <c r="G3586" i="8"/>
  <c r="F3586" i="8"/>
  <c r="E3586" i="8"/>
  <c r="D3586" i="8"/>
  <c r="C3586" i="8"/>
  <c r="B3586" i="8"/>
  <c r="I3585" i="8"/>
  <c r="H3585" i="8"/>
  <c r="G3585" i="8"/>
  <c r="F3585" i="8"/>
  <c r="E3585" i="8"/>
  <c r="D3585" i="8"/>
  <c r="C3585" i="8"/>
  <c r="B3585" i="8"/>
  <c r="I3584" i="8"/>
  <c r="H3584" i="8"/>
  <c r="G3584" i="8"/>
  <c r="F3584" i="8"/>
  <c r="E3584" i="8"/>
  <c r="D3584" i="8"/>
  <c r="C3584" i="8"/>
  <c r="B3584" i="8"/>
  <c r="I3583" i="8"/>
  <c r="H3583" i="8"/>
  <c r="G3583" i="8"/>
  <c r="F3583" i="8"/>
  <c r="E3583" i="8"/>
  <c r="D3583" i="8"/>
  <c r="C3583" i="8"/>
  <c r="B3583" i="8"/>
  <c r="I3582" i="8"/>
  <c r="H3582" i="8"/>
  <c r="G3582" i="8"/>
  <c r="F3582" i="8"/>
  <c r="E3582" i="8"/>
  <c r="D3582" i="8"/>
  <c r="C3582" i="8"/>
  <c r="B3582" i="8"/>
  <c r="I3581" i="8"/>
  <c r="H3581" i="8"/>
  <c r="G3581" i="8"/>
  <c r="F3581" i="8"/>
  <c r="E3581" i="8"/>
  <c r="D3581" i="8"/>
  <c r="C3581" i="8"/>
  <c r="B3581" i="8"/>
  <c r="I3580" i="8"/>
  <c r="H3580" i="8"/>
  <c r="G3580" i="8"/>
  <c r="F3580" i="8"/>
  <c r="E3580" i="8"/>
  <c r="D3580" i="8"/>
  <c r="C3580" i="8"/>
  <c r="B3580" i="8"/>
  <c r="I3579" i="8"/>
  <c r="H3579" i="8"/>
  <c r="G3579" i="8"/>
  <c r="F3579" i="8"/>
  <c r="E3579" i="8"/>
  <c r="D3579" i="8"/>
  <c r="C3579" i="8"/>
  <c r="B3579" i="8"/>
  <c r="I3578" i="8"/>
  <c r="H3578" i="8"/>
  <c r="G3578" i="8"/>
  <c r="F3578" i="8"/>
  <c r="E3578" i="8"/>
  <c r="D3578" i="8"/>
  <c r="C3578" i="8"/>
  <c r="B3578" i="8"/>
  <c r="I3577" i="8"/>
  <c r="H3577" i="8"/>
  <c r="G3577" i="8"/>
  <c r="F3577" i="8"/>
  <c r="E3577" i="8"/>
  <c r="D3577" i="8"/>
  <c r="C3577" i="8"/>
  <c r="B3577" i="8"/>
  <c r="I3576" i="8"/>
  <c r="H3576" i="8"/>
  <c r="G3576" i="8"/>
  <c r="F3576" i="8"/>
  <c r="E3576" i="8"/>
  <c r="D3576" i="8"/>
  <c r="C3576" i="8"/>
  <c r="B3576" i="8"/>
  <c r="I3575" i="8"/>
  <c r="H3575" i="8"/>
  <c r="G3575" i="8"/>
  <c r="F3575" i="8"/>
  <c r="E3575" i="8"/>
  <c r="D3575" i="8"/>
  <c r="C3575" i="8"/>
  <c r="B3575" i="8"/>
  <c r="I3574" i="8"/>
  <c r="H3574" i="8"/>
  <c r="G3574" i="8"/>
  <c r="F3574" i="8"/>
  <c r="E3574" i="8"/>
  <c r="D3574" i="8"/>
  <c r="C3574" i="8"/>
  <c r="B3574" i="8"/>
  <c r="I3573" i="8"/>
  <c r="H3573" i="8"/>
  <c r="G3573" i="8"/>
  <c r="F3573" i="8"/>
  <c r="E3573" i="8"/>
  <c r="D3573" i="8"/>
  <c r="C3573" i="8"/>
  <c r="B3573" i="8"/>
  <c r="I3572" i="8"/>
  <c r="H3572" i="8"/>
  <c r="G3572" i="8"/>
  <c r="F3572" i="8"/>
  <c r="E3572" i="8"/>
  <c r="D3572" i="8"/>
  <c r="C3572" i="8"/>
  <c r="B3572" i="8"/>
  <c r="I3571" i="8"/>
  <c r="H3571" i="8"/>
  <c r="G3571" i="8"/>
  <c r="F3571" i="8"/>
  <c r="E3571" i="8"/>
  <c r="D3571" i="8"/>
  <c r="C3571" i="8"/>
  <c r="B3571" i="8"/>
  <c r="I3570" i="8"/>
  <c r="H3570" i="8"/>
  <c r="G3570" i="8"/>
  <c r="F3570" i="8"/>
  <c r="E3570" i="8"/>
  <c r="D3570" i="8"/>
  <c r="C3570" i="8"/>
  <c r="B3570" i="8"/>
  <c r="I3569" i="8"/>
  <c r="H3569" i="8"/>
  <c r="G3569" i="8"/>
  <c r="F3569" i="8"/>
  <c r="E3569" i="8"/>
  <c r="D3569" i="8"/>
  <c r="C3569" i="8"/>
  <c r="B3569" i="8"/>
  <c r="I3568" i="8"/>
  <c r="H3568" i="8"/>
  <c r="G3568" i="8"/>
  <c r="F3568" i="8"/>
  <c r="E3568" i="8"/>
  <c r="D3568" i="8"/>
  <c r="C3568" i="8"/>
  <c r="B3568" i="8"/>
  <c r="I3567" i="8"/>
  <c r="H3567" i="8"/>
  <c r="G3567" i="8"/>
  <c r="F3567" i="8"/>
  <c r="E3567" i="8"/>
  <c r="D3567" i="8"/>
  <c r="C3567" i="8"/>
  <c r="B3567" i="8"/>
  <c r="I3566" i="8"/>
  <c r="H3566" i="8"/>
  <c r="G3566" i="8"/>
  <c r="F3566" i="8"/>
  <c r="E3566" i="8"/>
  <c r="D3566" i="8"/>
  <c r="C3566" i="8"/>
  <c r="B3566" i="8"/>
  <c r="I3565" i="8"/>
  <c r="H3565" i="8"/>
  <c r="G3565" i="8"/>
  <c r="F3565" i="8"/>
  <c r="E3565" i="8"/>
  <c r="D3565" i="8"/>
  <c r="C3565" i="8"/>
  <c r="B3565" i="8"/>
  <c r="I3564" i="8"/>
  <c r="H3564" i="8"/>
  <c r="G3564" i="8"/>
  <c r="F3564" i="8"/>
  <c r="E3564" i="8"/>
  <c r="D3564" i="8"/>
  <c r="C3564" i="8"/>
  <c r="B3564" i="8"/>
  <c r="I3563" i="8"/>
  <c r="H3563" i="8"/>
  <c r="G3563" i="8"/>
  <c r="F3563" i="8"/>
  <c r="E3563" i="8"/>
  <c r="D3563" i="8"/>
  <c r="C3563" i="8"/>
  <c r="B3563" i="8"/>
  <c r="I3562" i="8"/>
  <c r="H3562" i="8"/>
  <c r="G3562" i="8"/>
  <c r="F3562" i="8"/>
  <c r="E3562" i="8"/>
  <c r="D3562" i="8"/>
  <c r="C3562" i="8"/>
  <c r="B3562" i="8"/>
  <c r="I3561" i="8"/>
  <c r="H3561" i="8"/>
  <c r="G3561" i="8"/>
  <c r="F3561" i="8"/>
  <c r="E3561" i="8"/>
  <c r="D3561" i="8"/>
  <c r="C3561" i="8"/>
  <c r="B3561" i="8"/>
  <c r="I3560" i="8"/>
  <c r="H3560" i="8"/>
  <c r="G3560" i="8"/>
  <c r="F3560" i="8"/>
  <c r="E3560" i="8"/>
  <c r="D3560" i="8"/>
  <c r="C3560" i="8"/>
  <c r="B3560" i="8"/>
  <c r="I3559" i="8"/>
  <c r="H3559" i="8"/>
  <c r="G3559" i="8"/>
  <c r="F3559" i="8"/>
  <c r="E3559" i="8"/>
  <c r="D3559" i="8"/>
  <c r="C3559" i="8"/>
  <c r="B3559" i="8"/>
  <c r="I3558" i="8"/>
  <c r="H3558" i="8"/>
  <c r="G3558" i="8"/>
  <c r="F3558" i="8"/>
  <c r="E3558" i="8"/>
  <c r="D3558" i="8"/>
  <c r="C3558" i="8"/>
  <c r="B3558" i="8"/>
  <c r="I3557" i="8"/>
  <c r="H3557" i="8"/>
  <c r="G3557" i="8"/>
  <c r="F3557" i="8"/>
  <c r="E3557" i="8"/>
  <c r="D3557" i="8"/>
  <c r="C3557" i="8"/>
  <c r="B3557" i="8"/>
  <c r="I3556" i="8"/>
  <c r="H3556" i="8"/>
  <c r="G3556" i="8"/>
  <c r="F3556" i="8"/>
  <c r="E3556" i="8"/>
  <c r="D3556" i="8"/>
  <c r="C3556" i="8"/>
  <c r="B3556" i="8"/>
  <c r="I3555" i="8"/>
  <c r="H3555" i="8"/>
  <c r="G3555" i="8"/>
  <c r="F3555" i="8"/>
  <c r="E3555" i="8"/>
  <c r="D3555" i="8"/>
  <c r="C3555" i="8"/>
  <c r="B3555" i="8"/>
  <c r="I3554" i="8"/>
  <c r="H3554" i="8"/>
  <c r="G3554" i="8"/>
  <c r="F3554" i="8"/>
  <c r="E3554" i="8"/>
  <c r="D3554" i="8"/>
  <c r="C3554" i="8"/>
  <c r="B3554" i="8"/>
  <c r="I3553" i="8"/>
  <c r="H3553" i="8"/>
  <c r="G3553" i="8"/>
  <c r="F3553" i="8"/>
  <c r="E3553" i="8"/>
  <c r="D3553" i="8"/>
  <c r="C3553" i="8"/>
  <c r="B3553" i="8"/>
  <c r="I3552" i="8"/>
  <c r="H3552" i="8"/>
  <c r="G3552" i="8"/>
  <c r="F3552" i="8"/>
  <c r="E3552" i="8"/>
  <c r="D3552" i="8"/>
  <c r="C3552" i="8"/>
  <c r="B3552" i="8"/>
  <c r="I3551" i="8"/>
  <c r="H3551" i="8"/>
  <c r="G3551" i="8"/>
  <c r="F3551" i="8"/>
  <c r="E3551" i="8"/>
  <c r="D3551" i="8"/>
  <c r="C3551" i="8"/>
  <c r="B3551" i="8"/>
  <c r="I3550" i="8"/>
  <c r="H3550" i="8"/>
  <c r="G3550" i="8"/>
  <c r="F3550" i="8"/>
  <c r="E3550" i="8"/>
  <c r="D3550" i="8"/>
  <c r="C3550" i="8"/>
  <c r="B3550" i="8"/>
  <c r="I3549" i="8"/>
  <c r="H3549" i="8"/>
  <c r="G3549" i="8"/>
  <c r="F3549" i="8"/>
  <c r="E3549" i="8"/>
  <c r="D3549" i="8"/>
  <c r="C3549" i="8"/>
  <c r="B3549" i="8"/>
  <c r="I3548" i="8"/>
  <c r="H3548" i="8"/>
  <c r="G3548" i="8"/>
  <c r="F3548" i="8"/>
  <c r="E3548" i="8"/>
  <c r="D3548" i="8"/>
  <c r="C3548" i="8"/>
  <c r="B3548" i="8"/>
  <c r="I3547" i="8"/>
  <c r="H3547" i="8"/>
  <c r="G3547" i="8"/>
  <c r="F3547" i="8"/>
  <c r="E3547" i="8"/>
  <c r="D3547" i="8"/>
  <c r="C3547" i="8"/>
  <c r="B3547" i="8"/>
  <c r="I3546" i="8"/>
  <c r="H3546" i="8"/>
  <c r="G3546" i="8"/>
  <c r="F3546" i="8"/>
  <c r="E3546" i="8"/>
  <c r="D3546" i="8"/>
  <c r="C3546" i="8"/>
  <c r="B3546" i="8"/>
  <c r="I3545" i="8"/>
  <c r="H3545" i="8"/>
  <c r="G3545" i="8"/>
  <c r="F3545" i="8"/>
  <c r="E3545" i="8"/>
  <c r="D3545" i="8"/>
  <c r="C3545" i="8"/>
  <c r="B3545" i="8"/>
  <c r="I3544" i="8"/>
  <c r="H3544" i="8"/>
  <c r="G3544" i="8"/>
  <c r="F3544" i="8"/>
  <c r="E3544" i="8"/>
  <c r="D3544" i="8"/>
  <c r="C3544" i="8"/>
  <c r="B3544" i="8"/>
  <c r="I3543" i="8"/>
  <c r="H3543" i="8"/>
  <c r="G3543" i="8"/>
  <c r="F3543" i="8"/>
  <c r="E3543" i="8"/>
  <c r="D3543" i="8"/>
  <c r="C3543" i="8"/>
  <c r="B3543" i="8"/>
  <c r="I3542" i="8"/>
  <c r="H3542" i="8"/>
  <c r="G3542" i="8"/>
  <c r="F3542" i="8"/>
  <c r="E3542" i="8"/>
  <c r="D3542" i="8"/>
  <c r="C3542" i="8"/>
  <c r="B3542" i="8"/>
  <c r="I3541" i="8"/>
  <c r="H3541" i="8"/>
  <c r="G3541" i="8"/>
  <c r="F3541" i="8"/>
  <c r="E3541" i="8"/>
  <c r="D3541" i="8"/>
  <c r="C3541" i="8"/>
  <c r="B3541" i="8"/>
  <c r="I3540" i="8"/>
  <c r="H3540" i="8"/>
  <c r="G3540" i="8"/>
  <c r="F3540" i="8"/>
  <c r="E3540" i="8"/>
  <c r="D3540" i="8"/>
  <c r="C3540" i="8"/>
  <c r="B3540" i="8"/>
  <c r="I3539" i="8"/>
  <c r="H3539" i="8"/>
  <c r="G3539" i="8"/>
  <c r="F3539" i="8"/>
  <c r="E3539" i="8"/>
  <c r="D3539" i="8"/>
  <c r="C3539" i="8"/>
  <c r="B3539" i="8"/>
  <c r="I3538" i="8"/>
  <c r="H3538" i="8"/>
  <c r="G3538" i="8"/>
  <c r="F3538" i="8"/>
  <c r="E3538" i="8"/>
  <c r="D3538" i="8"/>
  <c r="C3538" i="8"/>
  <c r="B3538" i="8"/>
  <c r="I3537" i="8"/>
  <c r="H3537" i="8"/>
  <c r="G3537" i="8"/>
  <c r="F3537" i="8"/>
  <c r="E3537" i="8"/>
  <c r="D3537" i="8"/>
  <c r="C3537" i="8"/>
  <c r="B3537" i="8"/>
  <c r="I3536" i="8"/>
  <c r="H3536" i="8"/>
  <c r="G3536" i="8"/>
  <c r="F3536" i="8"/>
  <c r="E3536" i="8"/>
  <c r="D3536" i="8"/>
  <c r="C3536" i="8"/>
  <c r="B3536" i="8"/>
  <c r="I3535" i="8"/>
  <c r="H3535" i="8"/>
  <c r="G3535" i="8"/>
  <c r="F3535" i="8"/>
  <c r="E3535" i="8"/>
  <c r="D3535" i="8"/>
  <c r="C3535" i="8"/>
  <c r="B3535" i="8"/>
  <c r="I3534" i="8"/>
  <c r="H3534" i="8"/>
  <c r="G3534" i="8"/>
  <c r="F3534" i="8"/>
  <c r="E3534" i="8"/>
  <c r="D3534" i="8"/>
  <c r="C3534" i="8"/>
  <c r="B3534" i="8"/>
  <c r="I3533" i="8"/>
  <c r="H3533" i="8"/>
  <c r="G3533" i="8"/>
  <c r="F3533" i="8"/>
  <c r="E3533" i="8"/>
  <c r="D3533" i="8"/>
  <c r="C3533" i="8"/>
  <c r="B3533" i="8"/>
  <c r="I3532" i="8"/>
  <c r="H3532" i="8"/>
  <c r="G3532" i="8"/>
  <c r="F3532" i="8"/>
  <c r="E3532" i="8"/>
  <c r="D3532" i="8"/>
  <c r="C3532" i="8"/>
  <c r="B3532" i="8"/>
  <c r="I3531" i="8"/>
  <c r="H3531" i="8"/>
  <c r="G3531" i="8"/>
  <c r="F3531" i="8"/>
  <c r="E3531" i="8"/>
  <c r="D3531" i="8"/>
  <c r="C3531" i="8"/>
  <c r="B3531" i="8"/>
  <c r="I3530" i="8"/>
  <c r="H3530" i="8"/>
  <c r="G3530" i="8"/>
  <c r="F3530" i="8"/>
  <c r="E3530" i="8"/>
  <c r="D3530" i="8"/>
  <c r="C3530" i="8"/>
  <c r="B3530" i="8"/>
  <c r="I3529" i="8"/>
  <c r="H3529" i="8"/>
  <c r="G3529" i="8"/>
  <c r="F3529" i="8"/>
  <c r="E3529" i="8"/>
  <c r="D3529" i="8"/>
  <c r="C3529" i="8"/>
  <c r="B3529" i="8"/>
  <c r="I3528" i="8"/>
  <c r="H3528" i="8"/>
  <c r="G3528" i="8"/>
  <c r="F3528" i="8"/>
  <c r="E3528" i="8"/>
  <c r="D3528" i="8"/>
  <c r="C3528" i="8"/>
  <c r="B3528" i="8"/>
  <c r="I3527" i="8"/>
  <c r="H3527" i="8"/>
  <c r="G3527" i="8"/>
  <c r="F3527" i="8"/>
  <c r="E3527" i="8"/>
  <c r="D3527" i="8"/>
  <c r="C3527" i="8"/>
  <c r="B3527" i="8"/>
  <c r="I3526" i="8"/>
  <c r="H3526" i="8"/>
  <c r="G3526" i="8"/>
  <c r="F3526" i="8"/>
  <c r="E3526" i="8"/>
  <c r="D3526" i="8"/>
  <c r="C3526" i="8"/>
  <c r="B3526" i="8"/>
  <c r="I3525" i="8"/>
  <c r="H3525" i="8"/>
  <c r="G3525" i="8"/>
  <c r="F3525" i="8"/>
  <c r="E3525" i="8"/>
  <c r="D3525" i="8"/>
  <c r="C3525" i="8"/>
  <c r="B3525" i="8"/>
  <c r="I3524" i="8"/>
  <c r="H3524" i="8"/>
  <c r="G3524" i="8"/>
  <c r="F3524" i="8"/>
  <c r="E3524" i="8"/>
  <c r="D3524" i="8"/>
  <c r="C3524" i="8"/>
  <c r="B3524" i="8"/>
  <c r="I3523" i="8"/>
  <c r="H3523" i="8"/>
  <c r="G3523" i="8"/>
  <c r="F3523" i="8"/>
  <c r="E3523" i="8"/>
  <c r="D3523" i="8"/>
  <c r="C3523" i="8"/>
  <c r="B3523" i="8"/>
  <c r="I3522" i="8"/>
  <c r="H3522" i="8"/>
  <c r="G3522" i="8"/>
  <c r="F3522" i="8"/>
  <c r="E3522" i="8"/>
  <c r="D3522" i="8"/>
  <c r="C3522" i="8"/>
  <c r="B3522" i="8"/>
  <c r="I3521" i="8"/>
  <c r="H3521" i="8"/>
  <c r="G3521" i="8"/>
  <c r="F3521" i="8"/>
  <c r="E3521" i="8"/>
  <c r="D3521" i="8"/>
  <c r="C3521" i="8"/>
  <c r="B3521" i="8"/>
  <c r="I3520" i="8"/>
  <c r="H3520" i="8"/>
  <c r="G3520" i="8"/>
  <c r="F3520" i="8"/>
  <c r="E3520" i="8"/>
  <c r="D3520" i="8"/>
  <c r="C3520" i="8"/>
  <c r="B3520" i="8"/>
  <c r="I3519" i="8"/>
  <c r="H3519" i="8"/>
  <c r="G3519" i="8"/>
  <c r="F3519" i="8"/>
  <c r="E3519" i="8"/>
  <c r="D3519" i="8"/>
  <c r="C3519" i="8"/>
  <c r="B3519" i="8"/>
  <c r="I3518" i="8"/>
  <c r="H3518" i="8"/>
  <c r="G3518" i="8"/>
  <c r="F3518" i="8"/>
  <c r="E3518" i="8"/>
  <c r="D3518" i="8"/>
  <c r="C3518" i="8"/>
  <c r="B3518" i="8"/>
  <c r="I3517" i="8"/>
  <c r="H3517" i="8"/>
  <c r="G3517" i="8"/>
  <c r="F3517" i="8"/>
  <c r="E3517" i="8"/>
  <c r="D3517" i="8"/>
  <c r="C3517" i="8"/>
  <c r="B3517" i="8"/>
  <c r="I3516" i="8"/>
  <c r="H3516" i="8"/>
  <c r="G3516" i="8"/>
  <c r="F3516" i="8"/>
  <c r="E3516" i="8"/>
  <c r="D3516" i="8"/>
  <c r="C3516" i="8"/>
  <c r="B3516" i="8"/>
  <c r="I3515" i="8"/>
  <c r="H3515" i="8"/>
  <c r="G3515" i="8"/>
  <c r="F3515" i="8"/>
  <c r="E3515" i="8"/>
  <c r="D3515" i="8"/>
  <c r="C3515" i="8"/>
  <c r="B3515" i="8"/>
  <c r="I3514" i="8"/>
  <c r="H3514" i="8"/>
  <c r="G3514" i="8"/>
  <c r="F3514" i="8"/>
  <c r="E3514" i="8"/>
  <c r="D3514" i="8"/>
  <c r="C3514" i="8"/>
  <c r="B3514" i="8"/>
  <c r="I3513" i="8"/>
  <c r="H3513" i="8"/>
  <c r="G3513" i="8"/>
  <c r="F3513" i="8"/>
  <c r="E3513" i="8"/>
  <c r="D3513" i="8"/>
  <c r="C3513" i="8"/>
  <c r="B3513" i="8"/>
  <c r="I3512" i="8"/>
  <c r="H3512" i="8"/>
  <c r="G3512" i="8"/>
  <c r="F3512" i="8"/>
  <c r="E3512" i="8"/>
  <c r="D3512" i="8"/>
  <c r="C3512" i="8"/>
  <c r="B3512" i="8"/>
  <c r="I3511" i="8"/>
  <c r="H3511" i="8"/>
  <c r="G3511" i="8"/>
  <c r="F3511" i="8"/>
  <c r="E3511" i="8"/>
  <c r="D3511" i="8"/>
  <c r="C3511" i="8"/>
  <c r="B3511" i="8"/>
  <c r="I3510" i="8"/>
  <c r="H3510" i="8"/>
  <c r="G3510" i="8"/>
  <c r="F3510" i="8"/>
  <c r="E3510" i="8"/>
  <c r="D3510" i="8"/>
  <c r="C3510" i="8"/>
  <c r="B3510" i="8"/>
  <c r="I3509" i="8"/>
  <c r="H3509" i="8"/>
  <c r="G3509" i="8"/>
  <c r="F3509" i="8"/>
  <c r="E3509" i="8"/>
  <c r="D3509" i="8"/>
  <c r="C3509" i="8"/>
  <c r="B3509" i="8"/>
  <c r="I3508" i="8"/>
  <c r="H3508" i="8"/>
  <c r="G3508" i="8"/>
  <c r="F3508" i="8"/>
  <c r="E3508" i="8"/>
  <c r="D3508" i="8"/>
  <c r="C3508" i="8"/>
  <c r="B3508" i="8"/>
  <c r="I3507" i="8"/>
  <c r="H3507" i="8"/>
  <c r="G3507" i="8"/>
  <c r="F3507" i="8"/>
  <c r="E3507" i="8"/>
  <c r="D3507" i="8"/>
  <c r="C3507" i="8"/>
  <c r="B3507" i="8"/>
  <c r="I3506" i="8"/>
  <c r="H3506" i="8"/>
  <c r="G3506" i="8"/>
  <c r="F3506" i="8"/>
  <c r="E3506" i="8"/>
  <c r="D3506" i="8"/>
  <c r="C3506" i="8"/>
  <c r="B3506" i="8"/>
  <c r="I3505" i="8"/>
  <c r="H3505" i="8"/>
  <c r="G3505" i="8"/>
  <c r="F3505" i="8"/>
  <c r="E3505" i="8"/>
  <c r="D3505" i="8"/>
  <c r="C3505" i="8"/>
  <c r="B3505" i="8"/>
  <c r="I3504" i="8"/>
  <c r="H3504" i="8"/>
  <c r="G3504" i="8"/>
  <c r="F3504" i="8"/>
  <c r="E3504" i="8"/>
  <c r="D3504" i="8"/>
  <c r="C3504" i="8"/>
  <c r="B3504" i="8"/>
  <c r="I3503" i="8"/>
  <c r="H3503" i="8"/>
  <c r="G3503" i="8"/>
  <c r="F3503" i="8"/>
  <c r="E3503" i="8"/>
  <c r="D3503" i="8"/>
  <c r="C3503" i="8"/>
  <c r="B3503" i="8"/>
  <c r="I3502" i="8"/>
  <c r="H3502" i="8"/>
  <c r="G3502" i="8"/>
  <c r="F3502" i="8"/>
  <c r="E3502" i="8"/>
  <c r="D3502" i="8"/>
  <c r="C3502" i="8"/>
  <c r="B3502" i="8"/>
  <c r="I3501" i="8"/>
  <c r="H3501" i="8"/>
  <c r="G3501" i="8"/>
  <c r="F3501" i="8"/>
  <c r="E3501" i="8"/>
  <c r="D3501" i="8"/>
  <c r="C3501" i="8"/>
  <c r="B3501" i="8"/>
  <c r="I3500" i="8"/>
  <c r="H3500" i="8"/>
  <c r="G3500" i="8"/>
  <c r="F3500" i="8"/>
  <c r="E3500" i="8"/>
  <c r="D3500" i="8"/>
  <c r="C3500" i="8"/>
  <c r="B3500" i="8"/>
  <c r="I3499" i="8"/>
  <c r="H3499" i="8"/>
  <c r="G3499" i="8"/>
  <c r="F3499" i="8"/>
  <c r="E3499" i="8"/>
  <c r="D3499" i="8"/>
  <c r="C3499" i="8"/>
  <c r="B3499" i="8"/>
  <c r="I3498" i="8"/>
  <c r="H3498" i="8"/>
  <c r="G3498" i="8"/>
  <c r="F3498" i="8"/>
  <c r="E3498" i="8"/>
  <c r="D3498" i="8"/>
  <c r="C3498" i="8"/>
  <c r="B3498" i="8"/>
  <c r="I3497" i="8"/>
  <c r="H3497" i="8"/>
  <c r="G3497" i="8"/>
  <c r="F3497" i="8"/>
  <c r="E3497" i="8"/>
  <c r="D3497" i="8"/>
  <c r="C3497" i="8"/>
  <c r="B3497" i="8"/>
  <c r="I3496" i="8"/>
  <c r="H3496" i="8"/>
  <c r="G3496" i="8"/>
  <c r="F3496" i="8"/>
  <c r="E3496" i="8"/>
  <c r="D3496" i="8"/>
  <c r="C3496" i="8"/>
  <c r="B3496" i="8"/>
  <c r="I3495" i="8"/>
  <c r="H3495" i="8"/>
  <c r="G3495" i="8"/>
  <c r="F3495" i="8"/>
  <c r="E3495" i="8"/>
  <c r="D3495" i="8"/>
  <c r="C3495" i="8"/>
  <c r="B3495" i="8"/>
  <c r="I3494" i="8"/>
  <c r="H3494" i="8"/>
  <c r="G3494" i="8"/>
  <c r="F3494" i="8"/>
  <c r="E3494" i="8"/>
  <c r="D3494" i="8"/>
  <c r="C3494" i="8"/>
  <c r="B3494" i="8"/>
  <c r="I3493" i="8"/>
  <c r="H3493" i="8"/>
  <c r="G3493" i="8"/>
  <c r="F3493" i="8"/>
  <c r="E3493" i="8"/>
  <c r="D3493" i="8"/>
  <c r="C3493" i="8"/>
  <c r="B3493" i="8"/>
  <c r="I3492" i="8"/>
  <c r="H3492" i="8"/>
  <c r="G3492" i="8"/>
  <c r="F3492" i="8"/>
  <c r="E3492" i="8"/>
  <c r="D3492" i="8"/>
  <c r="C3492" i="8"/>
  <c r="B3492" i="8"/>
  <c r="I3491" i="8"/>
  <c r="H3491" i="8"/>
  <c r="G3491" i="8"/>
  <c r="F3491" i="8"/>
  <c r="E3491" i="8"/>
  <c r="D3491" i="8"/>
  <c r="C3491" i="8"/>
  <c r="B3491" i="8"/>
  <c r="I3490" i="8"/>
  <c r="H3490" i="8"/>
  <c r="G3490" i="8"/>
  <c r="F3490" i="8"/>
  <c r="E3490" i="8"/>
  <c r="D3490" i="8"/>
  <c r="C3490" i="8"/>
  <c r="B3490" i="8"/>
  <c r="I3489" i="8"/>
  <c r="H3489" i="8"/>
  <c r="G3489" i="8"/>
  <c r="F3489" i="8"/>
  <c r="E3489" i="8"/>
  <c r="D3489" i="8"/>
  <c r="C3489" i="8"/>
  <c r="B3489" i="8"/>
  <c r="I3488" i="8"/>
  <c r="H3488" i="8"/>
  <c r="G3488" i="8"/>
  <c r="F3488" i="8"/>
  <c r="E3488" i="8"/>
  <c r="D3488" i="8"/>
  <c r="C3488" i="8"/>
  <c r="B3488" i="8"/>
  <c r="I3487" i="8"/>
  <c r="H3487" i="8"/>
  <c r="G3487" i="8"/>
  <c r="F3487" i="8"/>
  <c r="E3487" i="8"/>
  <c r="D3487" i="8"/>
  <c r="C3487" i="8"/>
  <c r="B3487" i="8"/>
  <c r="I3486" i="8"/>
  <c r="H3486" i="8"/>
  <c r="G3486" i="8"/>
  <c r="F3486" i="8"/>
  <c r="E3486" i="8"/>
  <c r="D3486" i="8"/>
  <c r="C3486" i="8"/>
  <c r="B3486" i="8"/>
  <c r="I3485" i="8"/>
  <c r="H3485" i="8"/>
  <c r="G3485" i="8"/>
  <c r="F3485" i="8"/>
  <c r="E3485" i="8"/>
  <c r="D3485" i="8"/>
  <c r="C3485" i="8"/>
  <c r="B3485" i="8"/>
  <c r="I3484" i="8"/>
  <c r="H3484" i="8"/>
  <c r="G3484" i="8"/>
  <c r="F3484" i="8"/>
  <c r="E3484" i="8"/>
  <c r="D3484" i="8"/>
  <c r="C3484" i="8"/>
  <c r="B3484" i="8"/>
  <c r="I3483" i="8"/>
  <c r="H3483" i="8"/>
  <c r="G3483" i="8"/>
  <c r="F3483" i="8"/>
  <c r="E3483" i="8"/>
  <c r="D3483" i="8"/>
  <c r="C3483" i="8"/>
  <c r="B3483" i="8"/>
  <c r="I3482" i="8"/>
  <c r="H3482" i="8"/>
  <c r="G3482" i="8"/>
  <c r="F3482" i="8"/>
  <c r="E3482" i="8"/>
  <c r="D3482" i="8"/>
  <c r="C3482" i="8"/>
  <c r="B3482" i="8"/>
  <c r="I3481" i="8"/>
  <c r="H3481" i="8"/>
  <c r="G3481" i="8"/>
  <c r="F3481" i="8"/>
  <c r="E3481" i="8"/>
  <c r="D3481" i="8"/>
  <c r="C3481" i="8"/>
  <c r="B3481" i="8"/>
  <c r="I3480" i="8"/>
  <c r="H3480" i="8"/>
  <c r="G3480" i="8"/>
  <c r="F3480" i="8"/>
  <c r="E3480" i="8"/>
  <c r="D3480" i="8"/>
  <c r="C3480" i="8"/>
  <c r="B3480" i="8"/>
  <c r="I3479" i="8"/>
  <c r="H3479" i="8"/>
  <c r="G3479" i="8"/>
  <c r="F3479" i="8"/>
  <c r="E3479" i="8"/>
  <c r="D3479" i="8"/>
  <c r="C3479" i="8"/>
  <c r="B3479" i="8"/>
  <c r="I3478" i="8"/>
  <c r="H3478" i="8"/>
  <c r="G3478" i="8"/>
  <c r="F3478" i="8"/>
  <c r="E3478" i="8"/>
  <c r="D3478" i="8"/>
  <c r="C3478" i="8"/>
  <c r="B3478" i="8"/>
  <c r="I3477" i="8"/>
  <c r="H3477" i="8"/>
  <c r="G3477" i="8"/>
  <c r="F3477" i="8"/>
  <c r="E3477" i="8"/>
  <c r="D3477" i="8"/>
  <c r="C3477" i="8"/>
  <c r="B3477" i="8"/>
  <c r="I3476" i="8"/>
  <c r="H3476" i="8"/>
  <c r="G3476" i="8"/>
  <c r="F3476" i="8"/>
  <c r="E3476" i="8"/>
  <c r="D3476" i="8"/>
  <c r="C3476" i="8"/>
  <c r="B3476" i="8"/>
  <c r="I3475" i="8"/>
  <c r="H3475" i="8"/>
  <c r="G3475" i="8"/>
  <c r="F3475" i="8"/>
  <c r="E3475" i="8"/>
  <c r="D3475" i="8"/>
  <c r="C3475" i="8"/>
  <c r="B3475" i="8"/>
  <c r="I3474" i="8"/>
  <c r="H3474" i="8"/>
  <c r="G3474" i="8"/>
  <c r="F3474" i="8"/>
  <c r="E3474" i="8"/>
  <c r="D3474" i="8"/>
  <c r="C3474" i="8"/>
  <c r="B3474" i="8"/>
  <c r="I3473" i="8"/>
  <c r="H3473" i="8"/>
  <c r="G3473" i="8"/>
  <c r="F3473" i="8"/>
  <c r="E3473" i="8"/>
  <c r="D3473" i="8"/>
  <c r="C3473" i="8"/>
  <c r="B3473" i="8"/>
  <c r="I3472" i="8"/>
  <c r="H3472" i="8"/>
  <c r="G3472" i="8"/>
  <c r="F3472" i="8"/>
  <c r="E3472" i="8"/>
  <c r="D3472" i="8"/>
  <c r="C3472" i="8"/>
  <c r="B3472" i="8"/>
  <c r="I3471" i="8"/>
  <c r="H3471" i="8"/>
  <c r="G3471" i="8"/>
  <c r="F3471" i="8"/>
  <c r="E3471" i="8"/>
  <c r="D3471" i="8"/>
  <c r="C3471" i="8"/>
  <c r="B3471" i="8"/>
  <c r="I3470" i="8"/>
  <c r="H3470" i="8"/>
  <c r="G3470" i="8"/>
  <c r="F3470" i="8"/>
  <c r="E3470" i="8"/>
  <c r="D3470" i="8"/>
  <c r="C3470" i="8"/>
  <c r="B3470" i="8"/>
  <c r="I3469" i="8"/>
  <c r="H3469" i="8"/>
  <c r="G3469" i="8"/>
  <c r="F3469" i="8"/>
  <c r="E3469" i="8"/>
  <c r="D3469" i="8"/>
  <c r="C3469" i="8"/>
  <c r="B3469" i="8"/>
  <c r="I3468" i="8"/>
  <c r="H3468" i="8"/>
  <c r="G3468" i="8"/>
  <c r="F3468" i="8"/>
  <c r="E3468" i="8"/>
  <c r="D3468" i="8"/>
  <c r="C3468" i="8"/>
  <c r="B3468" i="8"/>
  <c r="I3467" i="8"/>
  <c r="H3467" i="8"/>
  <c r="G3467" i="8"/>
  <c r="F3467" i="8"/>
  <c r="E3467" i="8"/>
  <c r="D3467" i="8"/>
  <c r="C3467" i="8"/>
  <c r="B3467" i="8"/>
  <c r="I3466" i="8"/>
  <c r="H3466" i="8"/>
  <c r="G3466" i="8"/>
  <c r="F3466" i="8"/>
  <c r="E3466" i="8"/>
  <c r="D3466" i="8"/>
  <c r="C3466" i="8"/>
  <c r="B3466" i="8"/>
  <c r="I3465" i="8"/>
  <c r="H3465" i="8"/>
  <c r="G3465" i="8"/>
  <c r="F3465" i="8"/>
  <c r="E3465" i="8"/>
  <c r="D3465" i="8"/>
  <c r="C3465" i="8"/>
  <c r="B3465" i="8"/>
  <c r="I3464" i="8"/>
  <c r="H3464" i="8"/>
  <c r="G3464" i="8"/>
  <c r="F3464" i="8"/>
  <c r="E3464" i="8"/>
  <c r="D3464" i="8"/>
  <c r="C3464" i="8"/>
  <c r="B3464" i="8"/>
  <c r="I3463" i="8"/>
  <c r="H3463" i="8"/>
  <c r="G3463" i="8"/>
  <c r="F3463" i="8"/>
  <c r="E3463" i="8"/>
  <c r="D3463" i="8"/>
  <c r="C3463" i="8"/>
  <c r="B3463" i="8"/>
  <c r="I3462" i="8"/>
  <c r="H3462" i="8"/>
  <c r="G3462" i="8"/>
  <c r="F3462" i="8"/>
  <c r="E3462" i="8"/>
  <c r="D3462" i="8"/>
  <c r="C3462" i="8"/>
  <c r="B3462" i="8"/>
  <c r="I3461" i="8"/>
  <c r="H3461" i="8"/>
  <c r="G3461" i="8"/>
  <c r="F3461" i="8"/>
  <c r="E3461" i="8"/>
  <c r="D3461" i="8"/>
  <c r="C3461" i="8"/>
  <c r="B3461" i="8"/>
  <c r="I3460" i="8"/>
  <c r="H3460" i="8"/>
  <c r="G3460" i="8"/>
  <c r="F3460" i="8"/>
  <c r="E3460" i="8"/>
  <c r="D3460" i="8"/>
  <c r="C3460" i="8"/>
  <c r="B3460" i="8"/>
  <c r="I3459" i="8"/>
  <c r="H3459" i="8"/>
  <c r="G3459" i="8"/>
  <c r="F3459" i="8"/>
  <c r="E3459" i="8"/>
  <c r="D3459" i="8"/>
  <c r="C3459" i="8"/>
  <c r="B3459" i="8"/>
  <c r="I3458" i="8"/>
  <c r="H3458" i="8"/>
  <c r="G3458" i="8"/>
  <c r="F3458" i="8"/>
  <c r="E3458" i="8"/>
  <c r="D3458" i="8"/>
  <c r="C3458" i="8"/>
  <c r="B3458" i="8"/>
  <c r="I3457" i="8"/>
  <c r="H3457" i="8"/>
  <c r="G3457" i="8"/>
  <c r="F3457" i="8"/>
  <c r="E3457" i="8"/>
  <c r="D3457" i="8"/>
  <c r="C3457" i="8"/>
  <c r="B3457" i="8"/>
  <c r="I3456" i="8"/>
  <c r="H3456" i="8"/>
  <c r="G3456" i="8"/>
  <c r="F3456" i="8"/>
  <c r="E3456" i="8"/>
  <c r="D3456" i="8"/>
  <c r="C3456" i="8"/>
  <c r="B3456" i="8"/>
  <c r="I3455" i="8"/>
  <c r="H3455" i="8"/>
  <c r="G3455" i="8"/>
  <c r="F3455" i="8"/>
  <c r="E3455" i="8"/>
  <c r="D3455" i="8"/>
  <c r="C3455" i="8"/>
  <c r="B3455" i="8"/>
  <c r="I3454" i="8"/>
  <c r="H3454" i="8"/>
  <c r="G3454" i="8"/>
  <c r="F3454" i="8"/>
  <c r="E3454" i="8"/>
  <c r="D3454" i="8"/>
  <c r="C3454" i="8"/>
  <c r="B3454" i="8"/>
  <c r="I3453" i="8"/>
  <c r="H3453" i="8"/>
  <c r="G3453" i="8"/>
  <c r="F3453" i="8"/>
  <c r="E3453" i="8"/>
  <c r="D3453" i="8"/>
  <c r="C3453" i="8"/>
  <c r="B3453" i="8"/>
  <c r="I3452" i="8"/>
  <c r="H3452" i="8"/>
  <c r="G3452" i="8"/>
  <c r="F3452" i="8"/>
  <c r="E3452" i="8"/>
  <c r="D3452" i="8"/>
  <c r="C3452" i="8"/>
  <c r="B3452" i="8"/>
  <c r="I3451" i="8"/>
  <c r="H3451" i="8"/>
  <c r="G3451" i="8"/>
  <c r="F3451" i="8"/>
  <c r="E3451" i="8"/>
  <c r="D3451" i="8"/>
  <c r="C3451" i="8"/>
  <c r="B3451" i="8"/>
  <c r="I3450" i="8"/>
  <c r="H3450" i="8"/>
  <c r="G3450" i="8"/>
  <c r="F3450" i="8"/>
  <c r="E3450" i="8"/>
  <c r="D3450" i="8"/>
  <c r="C3450" i="8"/>
  <c r="B3450" i="8"/>
  <c r="I3449" i="8"/>
  <c r="H3449" i="8"/>
  <c r="G3449" i="8"/>
  <c r="F3449" i="8"/>
  <c r="E3449" i="8"/>
  <c r="D3449" i="8"/>
  <c r="C3449" i="8"/>
  <c r="B3449" i="8"/>
  <c r="I3448" i="8"/>
  <c r="H3448" i="8"/>
  <c r="G3448" i="8"/>
  <c r="F3448" i="8"/>
  <c r="E3448" i="8"/>
  <c r="D3448" i="8"/>
  <c r="C3448" i="8"/>
  <c r="B3448" i="8"/>
  <c r="I3447" i="8"/>
  <c r="H3447" i="8"/>
  <c r="G3447" i="8"/>
  <c r="F3447" i="8"/>
  <c r="E3447" i="8"/>
  <c r="D3447" i="8"/>
  <c r="C3447" i="8"/>
  <c r="B3447" i="8"/>
  <c r="I3446" i="8"/>
  <c r="H3446" i="8"/>
  <c r="G3446" i="8"/>
  <c r="F3446" i="8"/>
  <c r="E3446" i="8"/>
  <c r="D3446" i="8"/>
  <c r="C3446" i="8"/>
  <c r="B3446" i="8"/>
  <c r="I3445" i="8"/>
  <c r="H3445" i="8"/>
  <c r="G3445" i="8"/>
  <c r="F3445" i="8"/>
  <c r="E3445" i="8"/>
  <c r="D3445" i="8"/>
  <c r="C3445" i="8"/>
  <c r="B3445" i="8"/>
  <c r="I3444" i="8"/>
  <c r="H3444" i="8"/>
  <c r="G3444" i="8"/>
  <c r="F3444" i="8"/>
  <c r="E3444" i="8"/>
  <c r="D3444" i="8"/>
  <c r="C3444" i="8"/>
  <c r="B3444" i="8"/>
  <c r="I3443" i="8"/>
  <c r="H3443" i="8"/>
  <c r="G3443" i="8"/>
  <c r="F3443" i="8"/>
  <c r="E3443" i="8"/>
  <c r="D3443" i="8"/>
  <c r="C3443" i="8"/>
  <c r="B3443" i="8"/>
  <c r="I3442" i="8"/>
  <c r="H3442" i="8"/>
  <c r="G3442" i="8"/>
  <c r="F3442" i="8"/>
  <c r="E3442" i="8"/>
  <c r="D3442" i="8"/>
  <c r="C3442" i="8"/>
  <c r="B3442" i="8"/>
  <c r="I3441" i="8"/>
  <c r="H3441" i="8"/>
  <c r="G3441" i="8"/>
  <c r="F3441" i="8"/>
  <c r="E3441" i="8"/>
  <c r="D3441" i="8"/>
  <c r="C3441" i="8"/>
  <c r="B3441" i="8"/>
  <c r="I3440" i="8"/>
  <c r="H3440" i="8"/>
  <c r="G3440" i="8"/>
  <c r="F3440" i="8"/>
  <c r="E3440" i="8"/>
  <c r="D3440" i="8"/>
  <c r="C3440" i="8"/>
  <c r="B3440" i="8"/>
  <c r="I3439" i="8"/>
  <c r="H3439" i="8"/>
  <c r="G3439" i="8"/>
  <c r="F3439" i="8"/>
  <c r="E3439" i="8"/>
  <c r="D3439" i="8"/>
  <c r="C3439" i="8"/>
  <c r="B3439" i="8"/>
  <c r="I3438" i="8"/>
  <c r="H3438" i="8"/>
  <c r="G3438" i="8"/>
  <c r="F3438" i="8"/>
  <c r="E3438" i="8"/>
  <c r="D3438" i="8"/>
  <c r="C3438" i="8"/>
  <c r="B3438" i="8"/>
  <c r="I3437" i="8"/>
  <c r="H3437" i="8"/>
  <c r="G3437" i="8"/>
  <c r="F3437" i="8"/>
  <c r="E3437" i="8"/>
  <c r="D3437" i="8"/>
  <c r="C3437" i="8"/>
  <c r="B3437" i="8"/>
  <c r="I3436" i="8"/>
  <c r="H3436" i="8"/>
  <c r="G3436" i="8"/>
  <c r="F3436" i="8"/>
  <c r="E3436" i="8"/>
  <c r="D3436" i="8"/>
  <c r="C3436" i="8"/>
  <c r="B3436" i="8"/>
  <c r="I3435" i="8"/>
  <c r="H3435" i="8"/>
  <c r="G3435" i="8"/>
  <c r="F3435" i="8"/>
  <c r="E3435" i="8"/>
  <c r="D3435" i="8"/>
  <c r="C3435" i="8"/>
  <c r="B3435" i="8"/>
  <c r="I3434" i="8"/>
  <c r="H3434" i="8"/>
  <c r="G3434" i="8"/>
  <c r="F3434" i="8"/>
  <c r="E3434" i="8"/>
  <c r="D3434" i="8"/>
  <c r="C3434" i="8"/>
  <c r="B3434" i="8"/>
  <c r="I3433" i="8"/>
  <c r="H3433" i="8"/>
  <c r="G3433" i="8"/>
  <c r="F3433" i="8"/>
  <c r="E3433" i="8"/>
  <c r="D3433" i="8"/>
  <c r="C3433" i="8"/>
  <c r="B3433" i="8"/>
  <c r="I3432" i="8"/>
  <c r="H3432" i="8"/>
  <c r="G3432" i="8"/>
  <c r="F3432" i="8"/>
  <c r="E3432" i="8"/>
  <c r="D3432" i="8"/>
  <c r="C3432" i="8"/>
  <c r="B3432" i="8"/>
  <c r="I3431" i="8"/>
  <c r="H3431" i="8"/>
  <c r="G3431" i="8"/>
  <c r="F3431" i="8"/>
  <c r="E3431" i="8"/>
  <c r="D3431" i="8"/>
  <c r="C3431" i="8"/>
  <c r="B3431" i="8"/>
  <c r="I3430" i="8"/>
  <c r="H3430" i="8"/>
  <c r="G3430" i="8"/>
  <c r="F3430" i="8"/>
  <c r="E3430" i="8"/>
  <c r="D3430" i="8"/>
  <c r="C3430" i="8"/>
  <c r="B3430" i="8"/>
  <c r="I3429" i="8"/>
  <c r="H3429" i="8"/>
  <c r="G3429" i="8"/>
  <c r="F3429" i="8"/>
  <c r="E3429" i="8"/>
  <c r="D3429" i="8"/>
  <c r="C3429" i="8"/>
  <c r="B3429" i="8"/>
  <c r="I3428" i="8"/>
  <c r="H3428" i="8"/>
  <c r="G3428" i="8"/>
  <c r="F3428" i="8"/>
  <c r="E3428" i="8"/>
  <c r="D3428" i="8"/>
  <c r="C3428" i="8"/>
  <c r="B3428" i="8"/>
  <c r="I3427" i="8"/>
  <c r="H3427" i="8"/>
  <c r="G3427" i="8"/>
  <c r="F3427" i="8"/>
  <c r="E3427" i="8"/>
  <c r="D3427" i="8"/>
  <c r="C3427" i="8"/>
  <c r="B3427" i="8"/>
  <c r="I3426" i="8"/>
  <c r="H3426" i="8"/>
  <c r="G3426" i="8"/>
  <c r="F3426" i="8"/>
  <c r="E3426" i="8"/>
  <c r="D3426" i="8"/>
  <c r="C3426" i="8"/>
  <c r="B3426" i="8"/>
  <c r="I3425" i="8"/>
  <c r="H3425" i="8"/>
  <c r="G3425" i="8"/>
  <c r="F3425" i="8"/>
  <c r="E3425" i="8"/>
  <c r="D3425" i="8"/>
  <c r="C3425" i="8"/>
  <c r="B3425" i="8"/>
  <c r="I3424" i="8"/>
  <c r="H3424" i="8"/>
  <c r="G3424" i="8"/>
  <c r="F3424" i="8"/>
  <c r="E3424" i="8"/>
  <c r="D3424" i="8"/>
  <c r="C3424" i="8"/>
  <c r="B3424" i="8"/>
  <c r="I3423" i="8"/>
  <c r="H3423" i="8"/>
  <c r="G3423" i="8"/>
  <c r="F3423" i="8"/>
  <c r="E3423" i="8"/>
  <c r="D3423" i="8"/>
  <c r="C3423" i="8"/>
  <c r="B3423" i="8"/>
  <c r="I3422" i="8"/>
  <c r="H3422" i="8"/>
  <c r="G3422" i="8"/>
  <c r="F3422" i="8"/>
  <c r="E3422" i="8"/>
  <c r="D3422" i="8"/>
  <c r="C3422" i="8"/>
  <c r="B3422" i="8"/>
  <c r="I3421" i="8"/>
  <c r="H3421" i="8"/>
  <c r="G3421" i="8"/>
  <c r="F3421" i="8"/>
  <c r="E3421" i="8"/>
  <c r="D3421" i="8"/>
  <c r="C3421" i="8"/>
  <c r="B3421" i="8"/>
  <c r="I3420" i="8"/>
  <c r="H3420" i="8"/>
  <c r="G3420" i="8"/>
  <c r="F3420" i="8"/>
  <c r="E3420" i="8"/>
  <c r="D3420" i="8"/>
  <c r="C3420" i="8"/>
  <c r="B3420" i="8"/>
  <c r="I3419" i="8"/>
  <c r="H3419" i="8"/>
  <c r="G3419" i="8"/>
  <c r="F3419" i="8"/>
  <c r="E3419" i="8"/>
  <c r="D3419" i="8"/>
  <c r="C3419" i="8"/>
  <c r="B3419" i="8"/>
  <c r="I3418" i="8"/>
  <c r="H3418" i="8"/>
  <c r="G3418" i="8"/>
  <c r="F3418" i="8"/>
  <c r="E3418" i="8"/>
  <c r="D3418" i="8"/>
  <c r="C3418" i="8"/>
  <c r="B3418" i="8"/>
  <c r="I3417" i="8"/>
  <c r="H3417" i="8"/>
  <c r="G3417" i="8"/>
  <c r="F3417" i="8"/>
  <c r="E3417" i="8"/>
  <c r="D3417" i="8"/>
  <c r="C3417" i="8"/>
  <c r="B3417" i="8"/>
  <c r="I3416" i="8"/>
  <c r="H3416" i="8"/>
  <c r="G3416" i="8"/>
  <c r="F3416" i="8"/>
  <c r="E3416" i="8"/>
  <c r="D3416" i="8"/>
  <c r="C3416" i="8"/>
  <c r="B3416" i="8"/>
  <c r="I3415" i="8"/>
  <c r="H3415" i="8"/>
  <c r="G3415" i="8"/>
  <c r="F3415" i="8"/>
  <c r="E3415" i="8"/>
  <c r="D3415" i="8"/>
  <c r="C3415" i="8"/>
  <c r="B3415" i="8"/>
  <c r="I3414" i="8"/>
  <c r="H3414" i="8"/>
  <c r="G3414" i="8"/>
  <c r="F3414" i="8"/>
  <c r="E3414" i="8"/>
  <c r="D3414" i="8"/>
  <c r="C3414" i="8"/>
  <c r="B3414" i="8"/>
  <c r="I3413" i="8"/>
  <c r="H3413" i="8"/>
  <c r="G3413" i="8"/>
  <c r="F3413" i="8"/>
  <c r="E3413" i="8"/>
  <c r="D3413" i="8"/>
  <c r="C3413" i="8"/>
  <c r="B3413" i="8"/>
  <c r="I3412" i="8"/>
  <c r="H3412" i="8"/>
  <c r="G3412" i="8"/>
  <c r="F3412" i="8"/>
  <c r="E3412" i="8"/>
  <c r="D3412" i="8"/>
  <c r="C3412" i="8"/>
  <c r="B3412" i="8"/>
  <c r="I3411" i="8"/>
  <c r="H3411" i="8"/>
  <c r="G3411" i="8"/>
  <c r="F3411" i="8"/>
  <c r="E3411" i="8"/>
  <c r="D3411" i="8"/>
  <c r="C3411" i="8"/>
  <c r="B3411" i="8"/>
  <c r="I3410" i="8"/>
  <c r="H3410" i="8"/>
  <c r="G3410" i="8"/>
  <c r="F3410" i="8"/>
  <c r="E3410" i="8"/>
  <c r="D3410" i="8"/>
  <c r="C3410" i="8"/>
  <c r="B3410" i="8"/>
  <c r="I3409" i="8"/>
  <c r="H3409" i="8"/>
  <c r="G3409" i="8"/>
  <c r="F3409" i="8"/>
  <c r="E3409" i="8"/>
  <c r="D3409" i="8"/>
  <c r="C3409" i="8"/>
  <c r="B3409" i="8"/>
  <c r="I3408" i="8"/>
  <c r="H3408" i="8"/>
  <c r="G3408" i="8"/>
  <c r="F3408" i="8"/>
  <c r="E3408" i="8"/>
  <c r="D3408" i="8"/>
  <c r="C3408" i="8"/>
  <c r="B3408" i="8"/>
  <c r="I3407" i="8"/>
  <c r="H3407" i="8"/>
  <c r="G3407" i="8"/>
  <c r="F3407" i="8"/>
  <c r="E3407" i="8"/>
  <c r="D3407" i="8"/>
  <c r="C3407" i="8"/>
  <c r="B3407" i="8"/>
  <c r="I3406" i="8"/>
  <c r="H3406" i="8"/>
  <c r="G3406" i="8"/>
  <c r="F3406" i="8"/>
  <c r="E3406" i="8"/>
  <c r="D3406" i="8"/>
  <c r="C3406" i="8"/>
  <c r="B3406" i="8"/>
  <c r="I3405" i="8"/>
  <c r="H3405" i="8"/>
  <c r="G3405" i="8"/>
  <c r="F3405" i="8"/>
  <c r="E3405" i="8"/>
  <c r="D3405" i="8"/>
  <c r="C3405" i="8"/>
  <c r="B3405" i="8"/>
  <c r="I3404" i="8"/>
  <c r="H3404" i="8"/>
  <c r="G3404" i="8"/>
  <c r="F3404" i="8"/>
  <c r="E3404" i="8"/>
  <c r="D3404" i="8"/>
  <c r="C3404" i="8"/>
  <c r="B3404" i="8"/>
  <c r="I3403" i="8"/>
  <c r="H3403" i="8"/>
  <c r="G3403" i="8"/>
  <c r="F3403" i="8"/>
  <c r="E3403" i="8"/>
  <c r="D3403" i="8"/>
  <c r="C3403" i="8"/>
  <c r="B3403" i="8"/>
  <c r="I3402" i="8"/>
  <c r="H3402" i="8"/>
  <c r="G3402" i="8"/>
  <c r="F3402" i="8"/>
  <c r="E3402" i="8"/>
  <c r="D3402" i="8"/>
  <c r="C3402" i="8"/>
  <c r="B3402" i="8"/>
  <c r="I3401" i="8"/>
  <c r="H3401" i="8"/>
  <c r="G3401" i="8"/>
  <c r="F3401" i="8"/>
  <c r="E3401" i="8"/>
  <c r="D3401" i="8"/>
  <c r="C3401" i="8"/>
  <c r="B3401" i="8"/>
  <c r="I3400" i="8"/>
  <c r="H3400" i="8"/>
  <c r="G3400" i="8"/>
  <c r="F3400" i="8"/>
  <c r="E3400" i="8"/>
  <c r="D3400" i="8"/>
  <c r="C3400" i="8"/>
  <c r="B3400" i="8"/>
  <c r="I3399" i="8"/>
  <c r="H3399" i="8"/>
  <c r="G3399" i="8"/>
  <c r="F3399" i="8"/>
  <c r="E3399" i="8"/>
  <c r="D3399" i="8"/>
  <c r="C3399" i="8"/>
  <c r="B3399" i="8"/>
  <c r="I3398" i="8"/>
  <c r="H3398" i="8"/>
  <c r="G3398" i="8"/>
  <c r="F3398" i="8"/>
  <c r="E3398" i="8"/>
  <c r="D3398" i="8"/>
  <c r="C3398" i="8"/>
  <c r="B3398" i="8"/>
  <c r="I3397" i="8"/>
  <c r="H3397" i="8"/>
  <c r="G3397" i="8"/>
  <c r="F3397" i="8"/>
  <c r="E3397" i="8"/>
  <c r="D3397" i="8"/>
  <c r="C3397" i="8"/>
  <c r="B3397" i="8"/>
  <c r="I3396" i="8"/>
  <c r="H3396" i="8"/>
  <c r="G3396" i="8"/>
  <c r="F3396" i="8"/>
  <c r="E3396" i="8"/>
  <c r="D3396" i="8"/>
  <c r="C3396" i="8"/>
  <c r="B3396" i="8"/>
  <c r="I3395" i="8"/>
  <c r="H3395" i="8"/>
  <c r="G3395" i="8"/>
  <c r="F3395" i="8"/>
  <c r="E3395" i="8"/>
  <c r="D3395" i="8"/>
  <c r="C3395" i="8"/>
  <c r="B3395" i="8"/>
  <c r="I3394" i="8"/>
  <c r="H3394" i="8"/>
  <c r="G3394" i="8"/>
  <c r="F3394" i="8"/>
  <c r="E3394" i="8"/>
  <c r="D3394" i="8"/>
  <c r="C3394" i="8"/>
  <c r="B3394" i="8"/>
  <c r="I3393" i="8"/>
  <c r="H3393" i="8"/>
  <c r="G3393" i="8"/>
  <c r="F3393" i="8"/>
  <c r="E3393" i="8"/>
  <c r="D3393" i="8"/>
  <c r="C3393" i="8"/>
  <c r="B3393" i="8"/>
  <c r="I3392" i="8"/>
  <c r="H3392" i="8"/>
  <c r="G3392" i="8"/>
  <c r="F3392" i="8"/>
  <c r="E3392" i="8"/>
  <c r="D3392" i="8"/>
  <c r="C3392" i="8"/>
  <c r="B3392" i="8"/>
  <c r="I3391" i="8"/>
  <c r="H3391" i="8"/>
  <c r="G3391" i="8"/>
  <c r="F3391" i="8"/>
  <c r="E3391" i="8"/>
  <c r="D3391" i="8"/>
  <c r="C3391" i="8"/>
  <c r="B3391" i="8"/>
  <c r="I3390" i="8"/>
  <c r="H3390" i="8"/>
  <c r="G3390" i="8"/>
  <c r="F3390" i="8"/>
  <c r="E3390" i="8"/>
  <c r="D3390" i="8"/>
  <c r="C3390" i="8"/>
  <c r="B3390" i="8"/>
  <c r="I3389" i="8"/>
  <c r="H3389" i="8"/>
  <c r="G3389" i="8"/>
  <c r="F3389" i="8"/>
  <c r="E3389" i="8"/>
  <c r="D3389" i="8"/>
  <c r="C3389" i="8"/>
  <c r="B3389" i="8"/>
  <c r="I3388" i="8"/>
  <c r="H3388" i="8"/>
  <c r="G3388" i="8"/>
  <c r="F3388" i="8"/>
  <c r="E3388" i="8"/>
  <c r="D3388" i="8"/>
  <c r="C3388" i="8"/>
  <c r="B3388" i="8"/>
  <c r="I3387" i="8"/>
  <c r="H3387" i="8"/>
  <c r="G3387" i="8"/>
  <c r="F3387" i="8"/>
  <c r="E3387" i="8"/>
  <c r="D3387" i="8"/>
  <c r="C3387" i="8"/>
  <c r="B3387" i="8"/>
  <c r="I3386" i="8"/>
  <c r="H3386" i="8"/>
  <c r="G3386" i="8"/>
  <c r="F3386" i="8"/>
  <c r="E3386" i="8"/>
  <c r="D3386" i="8"/>
  <c r="C3386" i="8"/>
  <c r="B3386" i="8"/>
  <c r="I3385" i="8"/>
  <c r="H3385" i="8"/>
  <c r="G3385" i="8"/>
  <c r="F3385" i="8"/>
  <c r="E3385" i="8"/>
  <c r="D3385" i="8"/>
  <c r="C3385" i="8"/>
  <c r="B3385" i="8"/>
  <c r="I3384" i="8"/>
  <c r="H3384" i="8"/>
  <c r="G3384" i="8"/>
  <c r="F3384" i="8"/>
  <c r="E3384" i="8"/>
  <c r="D3384" i="8"/>
  <c r="C3384" i="8"/>
  <c r="B3384" i="8"/>
  <c r="I3383" i="8"/>
  <c r="H3383" i="8"/>
  <c r="G3383" i="8"/>
  <c r="F3383" i="8"/>
  <c r="E3383" i="8"/>
  <c r="D3383" i="8"/>
  <c r="C3383" i="8"/>
  <c r="B3383" i="8"/>
  <c r="I3382" i="8"/>
  <c r="H3382" i="8"/>
  <c r="G3382" i="8"/>
  <c r="F3382" i="8"/>
  <c r="E3382" i="8"/>
  <c r="D3382" i="8"/>
  <c r="C3382" i="8"/>
  <c r="B3382" i="8"/>
  <c r="I3381" i="8"/>
  <c r="H3381" i="8"/>
  <c r="G3381" i="8"/>
  <c r="F3381" i="8"/>
  <c r="E3381" i="8"/>
  <c r="D3381" i="8"/>
  <c r="C3381" i="8"/>
  <c r="B3381" i="8"/>
  <c r="I3380" i="8"/>
  <c r="H3380" i="8"/>
  <c r="G3380" i="8"/>
  <c r="F3380" i="8"/>
  <c r="E3380" i="8"/>
  <c r="D3380" i="8"/>
  <c r="C3380" i="8"/>
  <c r="B3380" i="8"/>
  <c r="I3379" i="8"/>
  <c r="H3379" i="8"/>
  <c r="G3379" i="8"/>
  <c r="F3379" i="8"/>
  <c r="E3379" i="8"/>
  <c r="D3379" i="8"/>
  <c r="C3379" i="8"/>
  <c r="B3379" i="8"/>
  <c r="I3378" i="8"/>
  <c r="H3378" i="8"/>
  <c r="G3378" i="8"/>
  <c r="F3378" i="8"/>
  <c r="E3378" i="8"/>
  <c r="D3378" i="8"/>
  <c r="C3378" i="8"/>
  <c r="B3378" i="8"/>
  <c r="I3377" i="8"/>
  <c r="H3377" i="8"/>
  <c r="G3377" i="8"/>
  <c r="F3377" i="8"/>
  <c r="E3377" i="8"/>
  <c r="D3377" i="8"/>
  <c r="C3377" i="8"/>
  <c r="B3377" i="8"/>
  <c r="I3376" i="8"/>
  <c r="H3376" i="8"/>
  <c r="G3376" i="8"/>
  <c r="F3376" i="8"/>
  <c r="E3376" i="8"/>
  <c r="D3376" i="8"/>
  <c r="C3376" i="8"/>
  <c r="B3376" i="8"/>
  <c r="I3375" i="8"/>
  <c r="H3375" i="8"/>
  <c r="G3375" i="8"/>
  <c r="F3375" i="8"/>
  <c r="E3375" i="8"/>
  <c r="D3375" i="8"/>
  <c r="C3375" i="8"/>
  <c r="B3375" i="8"/>
  <c r="I3374" i="8"/>
  <c r="H3374" i="8"/>
  <c r="G3374" i="8"/>
  <c r="F3374" i="8"/>
  <c r="E3374" i="8"/>
  <c r="D3374" i="8"/>
  <c r="C3374" i="8"/>
  <c r="B3374" i="8"/>
  <c r="I3373" i="8"/>
  <c r="H3373" i="8"/>
  <c r="G3373" i="8"/>
  <c r="F3373" i="8"/>
  <c r="E3373" i="8"/>
  <c r="D3373" i="8"/>
  <c r="C3373" i="8"/>
  <c r="B3373" i="8"/>
  <c r="I3372" i="8"/>
  <c r="H3372" i="8"/>
  <c r="G3372" i="8"/>
  <c r="F3372" i="8"/>
  <c r="E3372" i="8"/>
  <c r="D3372" i="8"/>
  <c r="C3372" i="8"/>
  <c r="B3372" i="8"/>
  <c r="I3371" i="8"/>
  <c r="H3371" i="8"/>
  <c r="G3371" i="8"/>
  <c r="F3371" i="8"/>
  <c r="E3371" i="8"/>
  <c r="D3371" i="8"/>
  <c r="C3371" i="8"/>
  <c r="B3371" i="8"/>
  <c r="I3370" i="8"/>
  <c r="H3370" i="8"/>
  <c r="G3370" i="8"/>
  <c r="F3370" i="8"/>
  <c r="E3370" i="8"/>
  <c r="D3370" i="8"/>
  <c r="C3370" i="8"/>
  <c r="B3370" i="8"/>
  <c r="I3369" i="8"/>
  <c r="H3369" i="8"/>
  <c r="G3369" i="8"/>
  <c r="F3369" i="8"/>
  <c r="E3369" i="8"/>
  <c r="D3369" i="8"/>
  <c r="C3369" i="8"/>
  <c r="B3369" i="8"/>
  <c r="I3368" i="8"/>
  <c r="H3368" i="8"/>
  <c r="G3368" i="8"/>
  <c r="F3368" i="8"/>
  <c r="E3368" i="8"/>
  <c r="D3368" i="8"/>
  <c r="C3368" i="8"/>
  <c r="B3368" i="8"/>
  <c r="I3367" i="8"/>
  <c r="H3367" i="8"/>
  <c r="G3367" i="8"/>
  <c r="F3367" i="8"/>
  <c r="E3367" i="8"/>
  <c r="D3367" i="8"/>
  <c r="C3367" i="8"/>
  <c r="B3367" i="8"/>
  <c r="I3366" i="8"/>
  <c r="H3366" i="8"/>
  <c r="G3366" i="8"/>
  <c r="F3366" i="8"/>
  <c r="E3366" i="8"/>
  <c r="D3366" i="8"/>
  <c r="C3366" i="8"/>
  <c r="B3366" i="8"/>
  <c r="I3365" i="8"/>
  <c r="H3365" i="8"/>
  <c r="G3365" i="8"/>
  <c r="F3365" i="8"/>
  <c r="E3365" i="8"/>
  <c r="D3365" i="8"/>
  <c r="C3365" i="8"/>
  <c r="B3365" i="8"/>
  <c r="I3364" i="8"/>
  <c r="H3364" i="8"/>
  <c r="G3364" i="8"/>
  <c r="F3364" i="8"/>
  <c r="E3364" i="8"/>
  <c r="D3364" i="8"/>
  <c r="C3364" i="8"/>
  <c r="B3364" i="8"/>
  <c r="I3363" i="8"/>
  <c r="H3363" i="8"/>
  <c r="G3363" i="8"/>
  <c r="F3363" i="8"/>
  <c r="E3363" i="8"/>
  <c r="D3363" i="8"/>
  <c r="C3363" i="8"/>
  <c r="B3363" i="8"/>
  <c r="I3362" i="8"/>
  <c r="H3362" i="8"/>
  <c r="G3362" i="8"/>
  <c r="F3362" i="8"/>
  <c r="E3362" i="8"/>
  <c r="D3362" i="8"/>
  <c r="C3362" i="8"/>
  <c r="B3362" i="8"/>
  <c r="I3361" i="8"/>
  <c r="H3361" i="8"/>
  <c r="G3361" i="8"/>
  <c r="F3361" i="8"/>
  <c r="E3361" i="8"/>
  <c r="D3361" i="8"/>
  <c r="C3361" i="8"/>
  <c r="B3361" i="8"/>
  <c r="I3360" i="8"/>
  <c r="H3360" i="8"/>
  <c r="G3360" i="8"/>
  <c r="F3360" i="8"/>
  <c r="E3360" i="8"/>
  <c r="D3360" i="8"/>
  <c r="C3360" i="8"/>
  <c r="B3360" i="8"/>
  <c r="I3359" i="8"/>
  <c r="H3359" i="8"/>
  <c r="G3359" i="8"/>
  <c r="F3359" i="8"/>
  <c r="E3359" i="8"/>
  <c r="D3359" i="8"/>
  <c r="C3359" i="8"/>
  <c r="B3359" i="8"/>
  <c r="I3358" i="8"/>
  <c r="H3358" i="8"/>
  <c r="G3358" i="8"/>
  <c r="F3358" i="8"/>
  <c r="E3358" i="8"/>
  <c r="D3358" i="8"/>
  <c r="C3358" i="8"/>
  <c r="B3358" i="8"/>
  <c r="I3357" i="8"/>
  <c r="H3357" i="8"/>
  <c r="G3357" i="8"/>
  <c r="F3357" i="8"/>
  <c r="E3357" i="8"/>
  <c r="D3357" i="8"/>
  <c r="C3357" i="8"/>
  <c r="B3357" i="8"/>
  <c r="I3356" i="8"/>
  <c r="H3356" i="8"/>
  <c r="G3356" i="8"/>
  <c r="F3356" i="8"/>
  <c r="E3356" i="8"/>
  <c r="D3356" i="8"/>
  <c r="C3356" i="8"/>
  <c r="B3356" i="8"/>
  <c r="I3355" i="8"/>
  <c r="H3355" i="8"/>
  <c r="G3355" i="8"/>
  <c r="F3355" i="8"/>
  <c r="E3355" i="8"/>
  <c r="D3355" i="8"/>
  <c r="C3355" i="8"/>
  <c r="B3355" i="8"/>
  <c r="I3354" i="8"/>
  <c r="H3354" i="8"/>
  <c r="G3354" i="8"/>
  <c r="F3354" i="8"/>
  <c r="E3354" i="8"/>
  <c r="D3354" i="8"/>
  <c r="C3354" i="8"/>
  <c r="B3354" i="8"/>
  <c r="I3353" i="8"/>
  <c r="H3353" i="8"/>
  <c r="G3353" i="8"/>
  <c r="F3353" i="8"/>
  <c r="E3353" i="8"/>
  <c r="D3353" i="8"/>
  <c r="C3353" i="8"/>
  <c r="B3353" i="8"/>
  <c r="I3352" i="8"/>
  <c r="H3352" i="8"/>
  <c r="G3352" i="8"/>
  <c r="F3352" i="8"/>
  <c r="E3352" i="8"/>
  <c r="D3352" i="8"/>
  <c r="C3352" i="8"/>
  <c r="B3352" i="8"/>
  <c r="I3351" i="8"/>
  <c r="H3351" i="8"/>
  <c r="G3351" i="8"/>
  <c r="F3351" i="8"/>
  <c r="E3351" i="8"/>
  <c r="D3351" i="8"/>
  <c r="C3351" i="8"/>
  <c r="B3351" i="8"/>
  <c r="I3350" i="8"/>
  <c r="H3350" i="8"/>
  <c r="G3350" i="8"/>
  <c r="F3350" i="8"/>
  <c r="E3350" i="8"/>
  <c r="D3350" i="8"/>
  <c r="C3350" i="8"/>
  <c r="B3350" i="8"/>
  <c r="I3349" i="8"/>
  <c r="H3349" i="8"/>
  <c r="G3349" i="8"/>
  <c r="F3349" i="8"/>
  <c r="E3349" i="8"/>
  <c r="D3349" i="8"/>
  <c r="C3349" i="8"/>
  <c r="B3349" i="8"/>
  <c r="I3348" i="8"/>
  <c r="H3348" i="8"/>
  <c r="G3348" i="8"/>
  <c r="F3348" i="8"/>
  <c r="E3348" i="8"/>
  <c r="D3348" i="8"/>
  <c r="C3348" i="8"/>
  <c r="B3348" i="8"/>
  <c r="I3347" i="8"/>
  <c r="H3347" i="8"/>
  <c r="G3347" i="8"/>
  <c r="F3347" i="8"/>
  <c r="E3347" i="8"/>
  <c r="D3347" i="8"/>
  <c r="C3347" i="8"/>
  <c r="B3347" i="8"/>
  <c r="I3346" i="8"/>
  <c r="H3346" i="8"/>
  <c r="G3346" i="8"/>
  <c r="F3346" i="8"/>
  <c r="E3346" i="8"/>
  <c r="D3346" i="8"/>
  <c r="C3346" i="8"/>
  <c r="B3346" i="8"/>
  <c r="I3345" i="8"/>
  <c r="H3345" i="8"/>
  <c r="G3345" i="8"/>
  <c r="F3345" i="8"/>
  <c r="E3345" i="8"/>
  <c r="D3345" i="8"/>
  <c r="C3345" i="8"/>
  <c r="B3345" i="8"/>
  <c r="I3344" i="8"/>
  <c r="H3344" i="8"/>
  <c r="G3344" i="8"/>
  <c r="F3344" i="8"/>
  <c r="E3344" i="8"/>
  <c r="D3344" i="8"/>
  <c r="C3344" i="8"/>
  <c r="B3344" i="8"/>
  <c r="I3343" i="8"/>
  <c r="H3343" i="8"/>
  <c r="G3343" i="8"/>
  <c r="F3343" i="8"/>
  <c r="E3343" i="8"/>
  <c r="D3343" i="8"/>
  <c r="C3343" i="8"/>
  <c r="B3343" i="8"/>
  <c r="I3342" i="8"/>
  <c r="H3342" i="8"/>
  <c r="G3342" i="8"/>
  <c r="F3342" i="8"/>
  <c r="E3342" i="8"/>
  <c r="D3342" i="8"/>
  <c r="C3342" i="8"/>
  <c r="B3342" i="8"/>
  <c r="I3341" i="8"/>
  <c r="H3341" i="8"/>
  <c r="G3341" i="8"/>
  <c r="F3341" i="8"/>
  <c r="E3341" i="8"/>
  <c r="D3341" i="8"/>
  <c r="C3341" i="8"/>
  <c r="B3341" i="8"/>
  <c r="I3340" i="8"/>
  <c r="H3340" i="8"/>
  <c r="G3340" i="8"/>
  <c r="F3340" i="8"/>
  <c r="E3340" i="8"/>
  <c r="D3340" i="8"/>
  <c r="C3340" i="8"/>
  <c r="B3340" i="8"/>
  <c r="I3339" i="8"/>
  <c r="H3339" i="8"/>
  <c r="G3339" i="8"/>
  <c r="F3339" i="8"/>
  <c r="E3339" i="8"/>
  <c r="D3339" i="8"/>
  <c r="C3339" i="8"/>
  <c r="B3339" i="8"/>
  <c r="I3338" i="8"/>
  <c r="H3338" i="8"/>
  <c r="G3338" i="8"/>
  <c r="F3338" i="8"/>
  <c r="E3338" i="8"/>
  <c r="D3338" i="8"/>
  <c r="C3338" i="8"/>
  <c r="B3338" i="8"/>
  <c r="I3337" i="8"/>
  <c r="H3337" i="8"/>
  <c r="G3337" i="8"/>
  <c r="F3337" i="8"/>
  <c r="E3337" i="8"/>
  <c r="D3337" i="8"/>
  <c r="C3337" i="8"/>
  <c r="B3337" i="8"/>
  <c r="I3336" i="8"/>
  <c r="H3336" i="8"/>
  <c r="G3336" i="8"/>
  <c r="F3336" i="8"/>
  <c r="E3336" i="8"/>
  <c r="D3336" i="8"/>
  <c r="C3336" i="8"/>
  <c r="B3336" i="8"/>
  <c r="I3335" i="8"/>
  <c r="H3335" i="8"/>
  <c r="G3335" i="8"/>
  <c r="F3335" i="8"/>
  <c r="E3335" i="8"/>
  <c r="D3335" i="8"/>
  <c r="C3335" i="8"/>
  <c r="B3335" i="8"/>
  <c r="I3334" i="8"/>
  <c r="H3334" i="8"/>
  <c r="G3334" i="8"/>
  <c r="F3334" i="8"/>
  <c r="E3334" i="8"/>
  <c r="D3334" i="8"/>
  <c r="C3334" i="8"/>
  <c r="B3334" i="8"/>
  <c r="I3333" i="8"/>
  <c r="H3333" i="8"/>
  <c r="G3333" i="8"/>
  <c r="F3333" i="8"/>
  <c r="E3333" i="8"/>
  <c r="D3333" i="8"/>
  <c r="C3333" i="8"/>
  <c r="B3333" i="8"/>
  <c r="I3332" i="8"/>
  <c r="H3332" i="8"/>
  <c r="G3332" i="8"/>
  <c r="F3332" i="8"/>
  <c r="E3332" i="8"/>
  <c r="D3332" i="8"/>
  <c r="C3332" i="8"/>
  <c r="B3332" i="8"/>
  <c r="I3331" i="8"/>
  <c r="H3331" i="8"/>
  <c r="G3331" i="8"/>
  <c r="F3331" i="8"/>
  <c r="E3331" i="8"/>
  <c r="D3331" i="8"/>
  <c r="C3331" i="8"/>
  <c r="B3331" i="8"/>
  <c r="I3330" i="8"/>
  <c r="H3330" i="8"/>
  <c r="G3330" i="8"/>
  <c r="F3330" i="8"/>
  <c r="E3330" i="8"/>
  <c r="D3330" i="8"/>
  <c r="C3330" i="8"/>
  <c r="B3330" i="8"/>
  <c r="I3329" i="8"/>
  <c r="H3329" i="8"/>
  <c r="G3329" i="8"/>
  <c r="F3329" i="8"/>
  <c r="E3329" i="8"/>
  <c r="D3329" i="8"/>
  <c r="C3329" i="8"/>
  <c r="B3329" i="8"/>
  <c r="I3328" i="8"/>
  <c r="H3328" i="8"/>
  <c r="G3328" i="8"/>
  <c r="F3328" i="8"/>
  <c r="E3328" i="8"/>
  <c r="D3328" i="8"/>
  <c r="C3328" i="8"/>
  <c r="B3328" i="8"/>
  <c r="I3327" i="8"/>
  <c r="H3327" i="8"/>
  <c r="G3327" i="8"/>
  <c r="F3327" i="8"/>
  <c r="E3327" i="8"/>
  <c r="D3327" i="8"/>
  <c r="C3327" i="8"/>
  <c r="B3327" i="8"/>
  <c r="I3326" i="8"/>
  <c r="H3326" i="8"/>
  <c r="G3326" i="8"/>
  <c r="F3326" i="8"/>
  <c r="E3326" i="8"/>
  <c r="D3326" i="8"/>
  <c r="C3326" i="8"/>
  <c r="B3326" i="8"/>
  <c r="I3325" i="8"/>
  <c r="H3325" i="8"/>
  <c r="G3325" i="8"/>
  <c r="F3325" i="8"/>
  <c r="E3325" i="8"/>
  <c r="D3325" i="8"/>
  <c r="C3325" i="8"/>
  <c r="B3325" i="8"/>
  <c r="I3324" i="8"/>
  <c r="H3324" i="8"/>
  <c r="G3324" i="8"/>
  <c r="F3324" i="8"/>
  <c r="E3324" i="8"/>
  <c r="D3324" i="8"/>
  <c r="C3324" i="8"/>
  <c r="B3324" i="8"/>
  <c r="I3323" i="8"/>
  <c r="H3323" i="8"/>
  <c r="G3323" i="8"/>
  <c r="F3323" i="8"/>
  <c r="E3323" i="8"/>
  <c r="D3323" i="8"/>
  <c r="C3323" i="8"/>
  <c r="B3323" i="8"/>
  <c r="I3322" i="8"/>
  <c r="H3322" i="8"/>
  <c r="G3322" i="8"/>
  <c r="F3322" i="8"/>
  <c r="E3322" i="8"/>
  <c r="D3322" i="8"/>
  <c r="C3322" i="8"/>
  <c r="B3322" i="8"/>
  <c r="I3321" i="8"/>
  <c r="H3321" i="8"/>
  <c r="G3321" i="8"/>
  <c r="F3321" i="8"/>
  <c r="E3321" i="8"/>
  <c r="D3321" i="8"/>
  <c r="C3321" i="8"/>
  <c r="B3321" i="8"/>
  <c r="I3320" i="8"/>
  <c r="H3320" i="8"/>
  <c r="G3320" i="8"/>
  <c r="F3320" i="8"/>
  <c r="E3320" i="8"/>
  <c r="D3320" i="8"/>
  <c r="C3320" i="8"/>
  <c r="B3320" i="8"/>
  <c r="I3319" i="8"/>
  <c r="H3319" i="8"/>
  <c r="G3319" i="8"/>
  <c r="F3319" i="8"/>
  <c r="E3319" i="8"/>
  <c r="D3319" i="8"/>
  <c r="C3319" i="8"/>
  <c r="B3319" i="8"/>
  <c r="I3318" i="8"/>
  <c r="H3318" i="8"/>
  <c r="G3318" i="8"/>
  <c r="F3318" i="8"/>
  <c r="E3318" i="8"/>
  <c r="D3318" i="8"/>
  <c r="C3318" i="8"/>
  <c r="B3318" i="8"/>
  <c r="I3317" i="8"/>
  <c r="H3317" i="8"/>
  <c r="G3317" i="8"/>
  <c r="F3317" i="8"/>
  <c r="E3317" i="8"/>
  <c r="D3317" i="8"/>
  <c r="C3317" i="8"/>
  <c r="B3317" i="8"/>
  <c r="I3316" i="8"/>
  <c r="H3316" i="8"/>
  <c r="G3316" i="8"/>
  <c r="F3316" i="8"/>
  <c r="E3316" i="8"/>
  <c r="D3316" i="8"/>
  <c r="C3316" i="8"/>
  <c r="B3316" i="8"/>
  <c r="I3315" i="8"/>
  <c r="H3315" i="8"/>
  <c r="G3315" i="8"/>
  <c r="F3315" i="8"/>
  <c r="E3315" i="8"/>
  <c r="D3315" i="8"/>
  <c r="C3315" i="8"/>
  <c r="B3315" i="8"/>
  <c r="I3314" i="8"/>
  <c r="H3314" i="8"/>
  <c r="G3314" i="8"/>
  <c r="F3314" i="8"/>
  <c r="E3314" i="8"/>
  <c r="D3314" i="8"/>
  <c r="C3314" i="8"/>
  <c r="B3314" i="8"/>
  <c r="I3313" i="8"/>
  <c r="H3313" i="8"/>
  <c r="G3313" i="8"/>
  <c r="F3313" i="8"/>
  <c r="E3313" i="8"/>
  <c r="D3313" i="8"/>
  <c r="C3313" i="8"/>
  <c r="B3313" i="8"/>
  <c r="I3312" i="8"/>
  <c r="H3312" i="8"/>
  <c r="G3312" i="8"/>
  <c r="F3312" i="8"/>
  <c r="E3312" i="8"/>
  <c r="D3312" i="8"/>
  <c r="C3312" i="8"/>
  <c r="B3312" i="8"/>
  <c r="I3311" i="8"/>
  <c r="H3311" i="8"/>
  <c r="G3311" i="8"/>
  <c r="F3311" i="8"/>
  <c r="E3311" i="8"/>
  <c r="D3311" i="8"/>
  <c r="C3311" i="8"/>
  <c r="B3311" i="8"/>
  <c r="I3310" i="8"/>
  <c r="H3310" i="8"/>
  <c r="G3310" i="8"/>
  <c r="F3310" i="8"/>
  <c r="E3310" i="8"/>
  <c r="D3310" i="8"/>
  <c r="C3310" i="8"/>
  <c r="B3310" i="8"/>
  <c r="I3309" i="8"/>
  <c r="H3309" i="8"/>
  <c r="G3309" i="8"/>
  <c r="F3309" i="8"/>
  <c r="E3309" i="8"/>
  <c r="D3309" i="8"/>
  <c r="C3309" i="8"/>
  <c r="B3309" i="8"/>
  <c r="I3308" i="8"/>
  <c r="H3308" i="8"/>
  <c r="G3308" i="8"/>
  <c r="F3308" i="8"/>
  <c r="E3308" i="8"/>
  <c r="D3308" i="8"/>
  <c r="C3308" i="8"/>
  <c r="B3308" i="8"/>
  <c r="I3307" i="8"/>
  <c r="H3307" i="8"/>
  <c r="G3307" i="8"/>
  <c r="F3307" i="8"/>
  <c r="E3307" i="8"/>
  <c r="D3307" i="8"/>
  <c r="C3307" i="8"/>
  <c r="B3307" i="8"/>
  <c r="I3306" i="8"/>
  <c r="H3306" i="8"/>
  <c r="G3306" i="8"/>
  <c r="F3306" i="8"/>
  <c r="E3306" i="8"/>
  <c r="D3306" i="8"/>
  <c r="C3306" i="8"/>
  <c r="B3306" i="8"/>
  <c r="I3305" i="8"/>
  <c r="H3305" i="8"/>
  <c r="G3305" i="8"/>
  <c r="F3305" i="8"/>
  <c r="E3305" i="8"/>
  <c r="D3305" i="8"/>
  <c r="C3305" i="8"/>
  <c r="B3305" i="8"/>
  <c r="I3304" i="8"/>
  <c r="H3304" i="8"/>
  <c r="G3304" i="8"/>
  <c r="F3304" i="8"/>
  <c r="E3304" i="8"/>
  <c r="D3304" i="8"/>
  <c r="C3304" i="8"/>
  <c r="B3304" i="8"/>
  <c r="I3303" i="8"/>
  <c r="H3303" i="8"/>
  <c r="G3303" i="8"/>
  <c r="F3303" i="8"/>
  <c r="E3303" i="8"/>
  <c r="D3303" i="8"/>
  <c r="C3303" i="8"/>
  <c r="B3303" i="8"/>
  <c r="I3302" i="8"/>
  <c r="H3302" i="8"/>
  <c r="G3302" i="8"/>
  <c r="F3302" i="8"/>
  <c r="E3302" i="8"/>
  <c r="D3302" i="8"/>
  <c r="C3302" i="8"/>
  <c r="B3302" i="8"/>
  <c r="I3301" i="8"/>
  <c r="H3301" i="8"/>
  <c r="G3301" i="8"/>
  <c r="F3301" i="8"/>
  <c r="E3301" i="8"/>
  <c r="D3301" i="8"/>
  <c r="C3301" i="8"/>
  <c r="B3301" i="8"/>
  <c r="I3300" i="8"/>
  <c r="H3300" i="8"/>
  <c r="G3300" i="8"/>
  <c r="F3300" i="8"/>
  <c r="E3300" i="8"/>
  <c r="D3300" i="8"/>
  <c r="C3300" i="8"/>
  <c r="B3300" i="8"/>
  <c r="I3299" i="8"/>
  <c r="H3299" i="8"/>
  <c r="G3299" i="8"/>
  <c r="F3299" i="8"/>
  <c r="E3299" i="8"/>
  <c r="D3299" i="8"/>
  <c r="C3299" i="8"/>
  <c r="B3299" i="8"/>
  <c r="I3298" i="8"/>
  <c r="H3298" i="8"/>
  <c r="G3298" i="8"/>
  <c r="F3298" i="8"/>
  <c r="E3298" i="8"/>
  <c r="D3298" i="8"/>
  <c r="C3298" i="8"/>
  <c r="B3298" i="8"/>
  <c r="I3297" i="8"/>
  <c r="H3297" i="8"/>
  <c r="G3297" i="8"/>
  <c r="F3297" i="8"/>
  <c r="E3297" i="8"/>
  <c r="D3297" i="8"/>
  <c r="C3297" i="8"/>
  <c r="B3297" i="8"/>
  <c r="I3296" i="8"/>
  <c r="H3296" i="8"/>
  <c r="G3296" i="8"/>
  <c r="F3296" i="8"/>
  <c r="E3296" i="8"/>
  <c r="D3296" i="8"/>
  <c r="C3296" i="8"/>
  <c r="B3296" i="8"/>
  <c r="I3295" i="8"/>
  <c r="H3295" i="8"/>
  <c r="G3295" i="8"/>
  <c r="F3295" i="8"/>
  <c r="E3295" i="8"/>
  <c r="D3295" i="8"/>
  <c r="C3295" i="8"/>
  <c r="B3295" i="8"/>
  <c r="I3294" i="8"/>
  <c r="H3294" i="8"/>
  <c r="G3294" i="8"/>
  <c r="F3294" i="8"/>
  <c r="E3294" i="8"/>
  <c r="D3294" i="8"/>
  <c r="C3294" i="8"/>
  <c r="B3294" i="8"/>
  <c r="I3293" i="8"/>
  <c r="H3293" i="8"/>
  <c r="G3293" i="8"/>
  <c r="F3293" i="8"/>
  <c r="E3293" i="8"/>
  <c r="D3293" i="8"/>
  <c r="C3293" i="8"/>
  <c r="B3293" i="8"/>
  <c r="I3292" i="8"/>
  <c r="H3292" i="8"/>
  <c r="G3292" i="8"/>
  <c r="F3292" i="8"/>
  <c r="E3292" i="8"/>
  <c r="D3292" i="8"/>
  <c r="C3292" i="8"/>
  <c r="B3292" i="8"/>
  <c r="I3291" i="8"/>
  <c r="H3291" i="8"/>
  <c r="G3291" i="8"/>
  <c r="F3291" i="8"/>
  <c r="E3291" i="8"/>
  <c r="D3291" i="8"/>
  <c r="C3291" i="8"/>
  <c r="B3291" i="8"/>
  <c r="I3290" i="8"/>
  <c r="H3290" i="8"/>
  <c r="G3290" i="8"/>
  <c r="F3290" i="8"/>
  <c r="E3290" i="8"/>
  <c r="D3290" i="8"/>
  <c r="C3290" i="8"/>
  <c r="B3290" i="8"/>
  <c r="I3289" i="8"/>
  <c r="H3289" i="8"/>
  <c r="G3289" i="8"/>
  <c r="F3289" i="8"/>
  <c r="E3289" i="8"/>
  <c r="D3289" i="8"/>
  <c r="C3289" i="8"/>
  <c r="B3289" i="8"/>
  <c r="I3288" i="8"/>
  <c r="H3288" i="8"/>
  <c r="G3288" i="8"/>
  <c r="F3288" i="8"/>
  <c r="E3288" i="8"/>
  <c r="D3288" i="8"/>
  <c r="C3288" i="8"/>
  <c r="B3288" i="8"/>
  <c r="I3287" i="8"/>
  <c r="H3287" i="8"/>
  <c r="G3287" i="8"/>
  <c r="F3287" i="8"/>
  <c r="E3287" i="8"/>
  <c r="D3287" i="8"/>
  <c r="C3287" i="8"/>
  <c r="B3287" i="8"/>
  <c r="I3286" i="8"/>
  <c r="H3286" i="8"/>
  <c r="G3286" i="8"/>
  <c r="F3286" i="8"/>
  <c r="E3286" i="8"/>
  <c r="D3286" i="8"/>
  <c r="C3286" i="8"/>
  <c r="B3286" i="8"/>
  <c r="I3285" i="8"/>
  <c r="H3285" i="8"/>
  <c r="G3285" i="8"/>
  <c r="F3285" i="8"/>
  <c r="E3285" i="8"/>
  <c r="D3285" i="8"/>
  <c r="C3285" i="8"/>
  <c r="B3285" i="8"/>
  <c r="I3284" i="8"/>
  <c r="H3284" i="8"/>
  <c r="G3284" i="8"/>
  <c r="F3284" i="8"/>
  <c r="E3284" i="8"/>
  <c r="D3284" i="8"/>
  <c r="C3284" i="8"/>
  <c r="B3284" i="8"/>
  <c r="I3283" i="8"/>
  <c r="H3283" i="8"/>
  <c r="G3283" i="8"/>
  <c r="F3283" i="8"/>
  <c r="E3283" i="8"/>
  <c r="D3283" i="8"/>
  <c r="C3283" i="8"/>
  <c r="B3283" i="8"/>
  <c r="I3282" i="8"/>
  <c r="H3282" i="8"/>
  <c r="G3282" i="8"/>
  <c r="F3282" i="8"/>
  <c r="E3282" i="8"/>
  <c r="D3282" i="8"/>
  <c r="C3282" i="8"/>
  <c r="B3282" i="8"/>
  <c r="I3281" i="8"/>
  <c r="H3281" i="8"/>
  <c r="G3281" i="8"/>
  <c r="F3281" i="8"/>
  <c r="E3281" i="8"/>
  <c r="D3281" i="8"/>
  <c r="C3281" i="8"/>
  <c r="B3281" i="8"/>
  <c r="I3280" i="8"/>
  <c r="H3280" i="8"/>
  <c r="G3280" i="8"/>
  <c r="F3280" i="8"/>
  <c r="E3280" i="8"/>
  <c r="D3280" i="8"/>
  <c r="C3280" i="8"/>
  <c r="B3280" i="8"/>
  <c r="I3279" i="8"/>
  <c r="H3279" i="8"/>
  <c r="G3279" i="8"/>
  <c r="F3279" i="8"/>
  <c r="E3279" i="8"/>
  <c r="D3279" i="8"/>
  <c r="C3279" i="8"/>
  <c r="B3279" i="8"/>
  <c r="I3278" i="8"/>
  <c r="H3278" i="8"/>
  <c r="G3278" i="8"/>
  <c r="F3278" i="8"/>
  <c r="E3278" i="8"/>
  <c r="D3278" i="8"/>
  <c r="C3278" i="8"/>
  <c r="B3278" i="8"/>
  <c r="I3277" i="8"/>
  <c r="H3277" i="8"/>
  <c r="G3277" i="8"/>
  <c r="F3277" i="8"/>
  <c r="E3277" i="8"/>
  <c r="D3277" i="8"/>
  <c r="C3277" i="8"/>
  <c r="B3277" i="8"/>
  <c r="I3276" i="8"/>
  <c r="H3276" i="8"/>
  <c r="G3276" i="8"/>
  <c r="F3276" i="8"/>
  <c r="E3276" i="8"/>
  <c r="D3276" i="8"/>
  <c r="C3276" i="8"/>
  <c r="B3276" i="8"/>
  <c r="I3275" i="8"/>
  <c r="H3275" i="8"/>
  <c r="G3275" i="8"/>
  <c r="F3275" i="8"/>
  <c r="E3275" i="8"/>
  <c r="D3275" i="8"/>
  <c r="C3275" i="8"/>
  <c r="B3275" i="8"/>
  <c r="I3274" i="8"/>
  <c r="H3274" i="8"/>
  <c r="G3274" i="8"/>
  <c r="F3274" i="8"/>
  <c r="E3274" i="8"/>
  <c r="D3274" i="8"/>
  <c r="C3274" i="8"/>
  <c r="B3274" i="8"/>
  <c r="I3273" i="8"/>
  <c r="H3273" i="8"/>
  <c r="G3273" i="8"/>
  <c r="F3273" i="8"/>
  <c r="E3273" i="8"/>
  <c r="D3273" i="8"/>
  <c r="C3273" i="8"/>
  <c r="B3273" i="8"/>
  <c r="I3272" i="8"/>
  <c r="H3272" i="8"/>
  <c r="G3272" i="8"/>
  <c r="F3272" i="8"/>
  <c r="E3272" i="8"/>
  <c r="D3272" i="8"/>
  <c r="C3272" i="8"/>
  <c r="B3272" i="8"/>
  <c r="I3271" i="8"/>
  <c r="H3271" i="8"/>
  <c r="G3271" i="8"/>
  <c r="F3271" i="8"/>
  <c r="E3271" i="8"/>
  <c r="D3271" i="8"/>
  <c r="C3271" i="8"/>
  <c r="B3271" i="8"/>
  <c r="I3270" i="8"/>
  <c r="H3270" i="8"/>
  <c r="G3270" i="8"/>
  <c r="F3270" i="8"/>
  <c r="E3270" i="8"/>
  <c r="D3270" i="8"/>
  <c r="C3270" i="8"/>
  <c r="B3270" i="8"/>
  <c r="I3269" i="8"/>
  <c r="H3269" i="8"/>
  <c r="G3269" i="8"/>
  <c r="F3269" i="8"/>
  <c r="E3269" i="8"/>
  <c r="D3269" i="8"/>
  <c r="C3269" i="8"/>
  <c r="B3269" i="8"/>
  <c r="I3268" i="8"/>
  <c r="H3268" i="8"/>
  <c r="G3268" i="8"/>
  <c r="F3268" i="8"/>
  <c r="E3268" i="8"/>
  <c r="D3268" i="8"/>
  <c r="C3268" i="8"/>
  <c r="B3268" i="8"/>
  <c r="I3267" i="8"/>
  <c r="H3267" i="8"/>
  <c r="G3267" i="8"/>
  <c r="F3267" i="8"/>
  <c r="E3267" i="8"/>
  <c r="D3267" i="8"/>
  <c r="C3267" i="8"/>
  <c r="B3267" i="8"/>
  <c r="I3266" i="8"/>
  <c r="H3266" i="8"/>
  <c r="G3266" i="8"/>
  <c r="F3266" i="8"/>
  <c r="E3266" i="8"/>
  <c r="D3266" i="8"/>
  <c r="C3266" i="8"/>
  <c r="B3266" i="8"/>
  <c r="I3265" i="8"/>
  <c r="H3265" i="8"/>
  <c r="G3265" i="8"/>
  <c r="F3265" i="8"/>
  <c r="E3265" i="8"/>
  <c r="D3265" i="8"/>
  <c r="C3265" i="8"/>
  <c r="B3265" i="8"/>
  <c r="I3264" i="8"/>
  <c r="H3264" i="8"/>
  <c r="G3264" i="8"/>
  <c r="F3264" i="8"/>
  <c r="E3264" i="8"/>
  <c r="D3264" i="8"/>
  <c r="C3264" i="8"/>
  <c r="B3264" i="8"/>
  <c r="I3263" i="8"/>
  <c r="H3263" i="8"/>
  <c r="G3263" i="8"/>
  <c r="F3263" i="8"/>
  <c r="E3263" i="8"/>
  <c r="D3263" i="8"/>
  <c r="C3263" i="8"/>
  <c r="B3263" i="8"/>
  <c r="I3262" i="8"/>
  <c r="H3262" i="8"/>
  <c r="G3262" i="8"/>
  <c r="F3262" i="8"/>
  <c r="E3262" i="8"/>
  <c r="D3262" i="8"/>
  <c r="C3262" i="8"/>
  <c r="B3262" i="8"/>
  <c r="I3261" i="8"/>
  <c r="H3261" i="8"/>
  <c r="G3261" i="8"/>
  <c r="F3261" i="8"/>
  <c r="E3261" i="8"/>
  <c r="D3261" i="8"/>
  <c r="C3261" i="8"/>
  <c r="B3261" i="8"/>
  <c r="I3260" i="8"/>
  <c r="H3260" i="8"/>
  <c r="G3260" i="8"/>
  <c r="F3260" i="8"/>
  <c r="E3260" i="8"/>
  <c r="D3260" i="8"/>
  <c r="C3260" i="8"/>
  <c r="B3260" i="8"/>
  <c r="I3259" i="8"/>
  <c r="H3259" i="8"/>
  <c r="G3259" i="8"/>
  <c r="F3259" i="8"/>
  <c r="E3259" i="8"/>
  <c r="D3259" i="8"/>
  <c r="C3259" i="8"/>
  <c r="B3259" i="8"/>
  <c r="I3258" i="8"/>
  <c r="H3258" i="8"/>
  <c r="G3258" i="8"/>
  <c r="F3258" i="8"/>
  <c r="E3258" i="8"/>
  <c r="D3258" i="8"/>
  <c r="C3258" i="8"/>
  <c r="B3258" i="8"/>
  <c r="I3257" i="8"/>
  <c r="H3257" i="8"/>
  <c r="G3257" i="8"/>
  <c r="F3257" i="8"/>
  <c r="E3257" i="8"/>
  <c r="D3257" i="8"/>
  <c r="C3257" i="8"/>
  <c r="B3257" i="8"/>
  <c r="I3256" i="8"/>
  <c r="H3256" i="8"/>
  <c r="G3256" i="8"/>
  <c r="F3256" i="8"/>
  <c r="E3256" i="8"/>
  <c r="D3256" i="8"/>
  <c r="C3256" i="8"/>
  <c r="B3256" i="8"/>
  <c r="I3255" i="8"/>
  <c r="H3255" i="8"/>
  <c r="G3255" i="8"/>
  <c r="F3255" i="8"/>
  <c r="E3255" i="8"/>
  <c r="D3255" i="8"/>
  <c r="C3255" i="8"/>
  <c r="B3255" i="8"/>
  <c r="I3254" i="8"/>
  <c r="H3254" i="8"/>
  <c r="G3254" i="8"/>
  <c r="F3254" i="8"/>
  <c r="E3254" i="8"/>
  <c r="D3254" i="8"/>
  <c r="C3254" i="8"/>
  <c r="B3254" i="8"/>
  <c r="I3253" i="8"/>
  <c r="H3253" i="8"/>
  <c r="G3253" i="8"/>
  <c r="F3253" i="8"/>
  <c r="E3253" i="8"/>
  <c r="D3253" i="8"/>
  <c r="C3253" i="8"/>
  <c r="B3253" i="8"/>
  <c r="I3252" i="8"/>
  <c r="H3252" i="8"/>
  <c r="G3252" i="8"/>
  <c r="F3252" i="8"/>
  <c r="E3252" i="8"/>
  <c r="D3252" i="8"/>
  <c r="C3252" i="8"/>
  <c r="B3252" i="8"/>
  <c r="I3251" i="8"/>
  <c r="H3251" i="8"/>
  <c r="G3251" i="8"/>
  <c r="F3251" i="8"/>
  <c r="E3251" i="8"/>
  <c r="D3251" i="8"/>
  <c r="C3251" i="8"/>
  <c r="B3251" i="8"/>
  <c r="I3250" i="8"/>
  <c r="H3250" i="8"/>
  <c r="G3250" i="8"/>
  <c r="F3250" i="8"/>
  <c r="E3250" i="8"/>
  <c r="D3250" i="8"/>
  <c r="C3250" i="8"/>
  <c r="B3250" i="8"/>
  <c r="I3249" i="8"/>
  <c r="H3249" i="8"/>
  <c r="G3249" i="8"/>
  <c r="F3249" i="8"/>
  <c r="E3249" i="8"/>
  <c r="D3249" i="8"/>
  <c r="C3249" i="8"/>
  <c r="B3249" i="8"/>
  <c r="I3248" i="8"/>
  <c r="H3248" i="8"/>
  <c r="G3248" i="8"/>
  <c r="F3248" i="8"/>
  <c r="E3248" i="8"/>
  <c r="D3248" i="8"/>
  <c r="C3248" i="8"/>
  <c r="B3248" i="8"/>
  <c r="I3247" i="8"/>
  <c r="H3247" i="8"/>
  <c r="G3247" i="8"/>
  <c r="F3247" i="8"/>
  <c r="E3247" i="8"/>
  <c r="D3247" i="8"/>
  <c r="C3247" i="8"/>
  <c r="B3247" i="8"/>
  <c r="I3246" i="8"/>
  <c r="H3246" i="8"/>
  <c r="G3246" i="8"/>
  <c r="F3246" i="8"/>
  <c r="E3246" i="8"/>
  <c r="D3246" i="8"/>
  <c r="C3246" i="8"/>
  <c r="B3246" i="8"/>
  <c r="I3245" i="8"/>
  <c r="H3245" i="8"/>
  <c r="G3245" i="8"/>
  <c r="F3245" i="8"/>
  <c r="E3245" i="8"/>
  <c r="D3245" i="8"/>
  <c r="C3245" i="8"/>
  <c r="B3245" i="8"/>
  <c r="I3244" i="8"/>
  <c r="H3244" i="8"/>
  <c r="G3244" i="8"/>
  <c r="F3244" i="8"/>
  <c r="E3244" i="8"/>
  <c r="D3244" i="8"/>
  <c r="C3244" i="8"/>
  <c r="B3244" i="8"/>
  <c r="I3243" i="8"/>
  <c r="H3243" i="8"/>
  <c r="G3243" i="8"/>
  <c r="F3243" i="8"/>
  <c r="E3243" i="8"/>
  <c r="D3243" i="8"/>
  <c r="C3243" i="8"/>
  <c r="B3243" i="8"/>
  <c r="I3242" i="8"/>
  <c r="H3242" i="8"/>
  <c r="G3242" i="8"/>
  <c r="F3242" i="8"/>
  <c r="E3242" i="8"/>
  <c r="D3242" i="8"/>
  <c r="C3242" i="8"/>
  <c r="B3242" i="8"/>
  <c r="I3241" i="8"/>
  <c r="H3241" i="8"/>
  <c r="G3241" i="8"/>
  <c r="F3241" i="8"/>
  <c r="E3241" i="8"/>
  <c r="D3241" i="8"/>
  <c r="C3241" i="8"/>
  <c r="B3241" i="8"/>
  <c r="I3240" i="8"/>
  <c r="H3240" i="8"/>
  <c r="G3240" i="8"/>
  <c r="F3240" i="8"/>
  <c r="E3240" i="8"/>
  <c r="D3240" i="8"/>
  <c r="C3240" i="8"/>
  <c r="B3240" i="8"/>
  <c r="I3239" i="8"/>
  <c r="H3239" i="8"/>
  <c r="G3239" i="8"/>
  <c r="F3239" i="8"/>
  <c r="E3239" i="8"/>
  <c r="D3239" i="8"/>
  <c r="C3239" i="8"/>
  <c r="B3239" i="8"/>
  <c r="I3238" i="8"/>
  <c r="H3238" i="8"/>
  <c r="G3238" i="8"/>
  <c r="F3238" i="8"/>
  <c r="E3238" i="8"/>
  <c r="D3238" i="8"/>
  <c r="C3238" i="8"/>
  <c r="B3238" i="8"/>
  <c r="I3237" i="8"/>
  <c r="H3237" i="8"/>
  <c r="G3237" i="8"/>
  <c r="F3237" i="8"/>
  <c r="E3237" i="8"/>
  <c r="D3237" i="8"/>
  <c r="C3237" i="8"/>
  <c r="B3237" i="8"/>
  <c r="I3236" i="8"/>
  <c r="H3236" i="8"/>
  <c r="G3236" i="8"/>
  <c r="F3236" i="8"/>
  <c r="E3236" i="8"/>
  <c r="D3236" i="8"/>
  <c r="C3236" i="8"/>
  <c r="B3236" i="8"/>
  <c r="I3235" i="8"/>
  <c r="H3235" i="8"/>
  <c r="G3235" i="8"/>
  <c r="F3235" i="8"/>
  <c r="E3235" i="8"/>
  <c r="D3235" i="8"/>
  <c r="C3235" i="8"/>
  <c r="B3235" i="8"/>
  <c r="I3234" i="8"/>
  <c r="H3234" i="8"/>
  <c r="G3234" i="8"/>
  <c r="F3234" i="8"/>
  <c r="E3234" i="8"/>
  <c r="D3234" i="8"/>
  <c r="C3234" i="8"/>
  <c r="B3234" i="8"/>
  <c r="I3233" i="8"/>
  <c r="H3233" i="8"/>
  <c r="G3233" i="8"/>
  <c r="F3233" i="8"/>
  <c r="E3233" i="8"/>
  <c r="D3233" i="8"/>
  <c r="C3233" i="8"/>
  <c r="B3233" i="8"/>
  <c r="I3232" i="8"/>
  <c r="H3232" i="8"/>
  <c r="G3232" i="8"/>
  <c r="F3232" i="8"/>
  <c r="E3232" i="8"/>
  <c r="D3232" i="8"/>
  <c r="C3232" i="8"/>
  <c r="B3232" i="8"/>
  <c r="I3231" i="8"/>
  <c r="H3231" i="8"/>
  <c r="G3231" i="8"/>
  <c r="F3231" i="8"/>
  <c r="E3231" i="8"/>
  <c r="D3231" i="8"/>
  <c r="C3231" i="8"/>
  <c r="B3231" i="8"/>
  <c r="I3230" i="8"/>
  <c r="H3230" i="8"/>
  <c r="G3230" i="8"/>
  <c r="F3230" i="8"/>
  <c r="E3230" i="8"/>
  <c r="D3230" i="8"/>
  <c r="C3230" i="8"/>
  <c r="B3230" i="8"/>
  <c r="I3229" i="8"/>
  <c r="H3229" i="8"/>
  <c r="G3229" i="8"/>
  <c r="F3229" i="8"/>
  <c r="E3229" i="8"/>
  <c r="D3229" i="8"/>
  <c r="C3229" i="8"/>
  <c r="B3229" i="8"/>
  <c r="I3228" i="8"/>
  <c r="H3228" i="8"/>
  <c r="G3228" i="8"/>
  <c r="F3228" i="8"/>
  <c r="E3228" i="8"/>
  <c r="D3228" i="8"/>
  <c r="C3228" i="8"/>
  <c r="B3228" i="8"/>
  <c r="I3227" i="8"/>
  <c r="H3227" i="8"/>
  <c r="G3227" i="8"/>
  <c r="F3227" i="8"/>
  <c r="E3227" i="8"/>
  <c r="D3227" i="8"/>
  <c r="C3227" i="8"/>
  <c r="B3227" i="8"/>
  <c r="I3226" i="8"/>
  <c r="H3226" i="8"/>
  <c r="G3226" i="8"/>
  <c r="F3226" i="8"/>
  <c r="E3226" i="8"/>
  <c r="D3226" i="8"/>
  <c r="C3226" i="8"/>
  <c r="B3226" i="8"/>
  <c r="I3225" i="8"/>
  <c r="H3225" i="8"/>
  <c r="G3225" i="8"/>
  <c r="F3225" i="8"/>
  <c r="E3225" i="8"/>
  <c r="D3225" i="8"/>
  <c r="C3225" i="8"/>
  <c r="B3225" i="8"/>
  <c r="I3224" i="8"/>
  <c r="H3224" i="8"/>
  <c r="G3224" i="8"/>
  <c r="F3224" i="8"/>
  <c r="E3224" i="8"/>
  <c r="D3224" i="8"/>
  <c r="C3224" i="8"/>
  <c r="B3224" i="8"/>
  <c r="I3223" i="8"/>
  <c r="H3223" i="8"/>
  <c r="G3223" i="8"/>
  <c r="F3223" i="8"/>
  <c r="E3223" i="8"/>
  <c r="D3223" i="8"/>
  <c r="C3223" i="8"/>
  <c r="B3223" i="8"/>
  <c r="I3222" i="8"/>
  <c r="H3222" i="8"/>
  <c r="G3222" i="8"/>
  <c r="F3222" i="8"/>
  <c r="E3222" i="8"/>
  <c r="D3222" i="8"/>
  <c r="C3222" i="8"/>
  <c r="B3222" i="8"/>
  <c r="I3221" i="8"/>
  <c r="H3221" i="8"/>
  <c r="G3221" i="8"/>
  <c r="F3221" i="8"/>
  <c r="E3221" i="8"/>
  <c r="D3221" i="8"/>
  <c r="C3221" i="8"/>
  <c r="B3221" i="8"/>
  <c r="I3220" i="8"/>
  <c r="H3220" i="8"/>
  <c r="G3220" i="8"/>
  <c r="F3220" i="8"/>
  <c r="E3220" i="8"/>
  <c r="D3220" i="8"/>
  <c r="C3220" i="8"/>
  <c r="B3220" i="8"/>
  <c r="I3219" i="8"/>
  <c r="H3219" i="8"/>
  <c r="G3219" i="8"/>
  <c r="F3219" i="8"/>
  <c r="E3219" i="8"/>
  <c r="D3219" i="8"/>
  <c r="C3219" i="8"/>
  <c r="B3219" i="8"/>
  <c r="I3218" i="8"/>
  <c r="H3218" i="8"/>
  <c r="G3218" i="8"/>
  <c r="F3218" i="8"/>
  <c r="E3218" i="8"/>
  <c r="D3218" i="8"/>
  <c r="C3218" i="8"/>
  <c r="B3218" i="8"/>
  <c r="I3217" i="8"/>
  <c r="H3217" i="8"/>
  <c r="G3217" i="8"/>
  <c r="F3217" i="8"/>
  <c r="E3217" i="8"/>
  <c r="D3217" i="8"/>
  <c r="C3217" i="8"/>
  <c r="B3217" i="8"/>
  <c r="I3216" i="8"/>
  <c r="H3216" i="8"/>
  <c r="G3216" i="8"/>
  <c r="F3216" i="8"/>
  <c r="E3216" i="8"/>
  <c r="D3216" i="8"/>
  <c r="C3216" i="8"/>
  <c r="B3216" i="8"/>
  <c r="I3215" i="8"/>
  <c r="H3215" i="8"/>
  <c r="G3215" i="8"/>
  <c r="F3215" i="8"/>
  <c r="E3215" i="8"/>
  <c r="D3215" i="8"/>
  <c r="C3215" i="8"/>
  <c r="B3215" i="8"/>
  <c r="I3214" i="8"/>
  <c r="H3214" i="8"/>
  <c r="G3214" i="8"/>
  <c r="F3214" i="8"/>
  <c r="E3214" i="8"/>
  <c r="D3214" i="8"/>
  <c r="C3214" i="8"/>
  <c r="B3214" i="8"/>
  <c r="I3213" i="8"/>
  <c r="H3213" i="8"/>
  <c r="G3213" i="8"/>
  <c r="F3213" i="8"/>
  <c r="E3213" i="8"/>
  <c r="D3213" i="8"/>
  <c r="C3213" i="8"/>
  <c r="B3213" i="8"/>
  <c r="I3212" i="8"/>
  <c r="H3212" i="8"/>
  <c r="G3212" i="8"/>
  <c r="F3212" i="8"/>
  <c r="E3212" i="8"/>
  <c r="D3212" i="8"/>
  <c r="C3212" i="8"/>
  <c r="B3212" i="8"/>
  <c r="I3211" i="8"/>
  <c r="H3211" i="8"/>
  <c r="G3211" i="8"/>
  <c r="F3211" i="8"/>
  <c r="E3211" i="8"/>
  <c r="D3211" i="8"/>
  <c r="C3211" i="8"/>
  <c r="B3211" i="8"/>
  <c r="I3210" i="8"/>
  <c r="H3210" i="8"/>
  <c r="G3210" i="8"/>
  <c r="F3210" i="8"/>
  <c r="E3210" i="8"/>
  <c r="D3210" i="8"/>
  <c r="C3210" i="8"/>
  <c r="B3210" i="8"/>
  <c r="I3209" i="8"/>
  <c r="H3209" i="8"/>
  <c r="G3209" i="8"/>
  <c r="F3209" i="8"/>
  <c r="E3209" i="8"/>
  <c r="D3209" i="8"/>
  <c r="C3209" i="8"/>
  <c r="B3209" i="8"/>
  <c r="I3208" i="8"/>
  <c r="H3208" i="8"/>
  <c r="G3208" i="8"/>
  <c r="F3208" i="8"/>
  <c r="E3208" i="8"/>
  <c r="D3208" i="8"/>
  <c r="C3208" i="8"/>
  <c r="B3208" i="8"/>
  <c r="I3207" i="8"/>
  <c r="H3207" i="8"/>
  <c r="G3207" i="8"/>
  <c r="F3207" i="8"/>
  <c r="E3207" i="8"/>
  <c r="D3207" i="8"/>
  <c r="C3207" i="8"/>
  <c r="B3207" i="8"/>
  <c r="I3206" i="8"/>
  <c r="H3206" i="8"/>
  <c r="G3206" i="8"/>
  <c r="F3206" i="8"/>
  <c r="E3206" i="8"/>
  <c r="D3206" i="8"/>
  <c r="C3206" i="8"/>
  <c r="B3206" i="8"/>
  <c r="I3205" i="8"/>
  <c r="H3205" i="8"/>
  <c r="G3205" i="8"/>
  <c r="F3205" i="8"/>
  <c r="E3205" i="8"/>
  <c r="D3205" i="8"/>
  <c r="C3205" i="8"/>
  <c r="B3205" i="8"/>
  <c r="I3204" i="8"/>
  <c r="H3204" i="8"/>
  <c r="G3204" i="8"/>
  <c r="F3204" i="8"/>
  <c r="E3204" i="8"/>
  <c r="D3204" i="8"/>
  <c r="C3204" i="8"/>
  <c r="B3204" i="8"/>
  <c r="I3203" i="8"/>
  <c r="H3203" i="8"/>
  <c r="G3203" i="8"/>
  <c r="F3203" i="8"/>
  <c r="E3203" i="8"/>
  <c r="D3203" i="8"/>
  <c r="C3203" i="8"/>
  <c r="B3203" i="8"/>
  <c r="I3202" i="8"/>
  <c r="H3202" i="8"/>
  <c r="G3202" i="8"/>
  <c r="F3202" i="8"/>
  <c r="E3202" i="8"/>
  <c r="D3202" i="8"/>
  <c r="C3202" i="8"/>
  <c r="B3202" i="8"/>
  <c r="I3201" i="8"/>
  <c r="H3201" i="8"/>
  <c r="G3201" i="8"/>
  <c r="F3201" i="8"/>
  <c r="E3201" i="8"/>
  <c r="D3201" i="8"/>
  <c r="C3201" i="8"/>
  <c r="B3201" i="8"/>
  <c r="I3200" i="8"/>
  <c r="H3200" i="8"/>
  <c r="G3200" i="8"/>
  <c r="F3200" i="8"/>
  <c r="E3200" i="8"/>
  <c r="D3200" i="8"/>
  <c r="C3200" i="8"/>
  <c r="B3200" i="8"/>
  <c r="I3199" i="8"/>
  <c r="H3199" i="8"/>
  <c r="G3199" i="8"/>
  <c r="F3199" i="8"/>
  <c r="E3199" i="8"/>
  <c r="D3199" i="8"/>
  <c r="C3199" i="8"/>
  <c r="B3199" i="8"/>
  <c r="I3198" i="8"/>
  <c r="H3198" i="8"/>
  <c r="G3198" i="8"/>
  <c r="F3198" i="8"/>
  <c r="E3198" i="8"/>
  <c r="D3198" i="8"/>
  <c r="C3198" i="8"/>
  <c r="B3198" i="8"/>
  <c r="I3197" i="8"/>
  <c r="H3197" i="8"/>
  <c r="G3197" i="8"/>
  <c r="F3197" i="8"/>
  <c r="E3197" i="8"/>
  <c r="D3197" i="8"/>
  <c r="C3197" i="8"/>
  <c r="B3197" i="8"/>
  <c r="I3196" i="8"/>
  <c r="H3196" i="8"/>
  <c r="G3196" i="8"/>
  <c r="F3196" i="8"/>
  <c r="E3196" i="8"/>
  <c r="D3196" i="8"/>
  <c r="C3196" i="8"/>
  <c r="B3196" i="8"/>
  <c r="I3195" i="8"/>
  <c r="H3195" i="8"/>
  <c r="G3195" i="8"/>
  <c r="F3195" i="8"/>
  <c r="E3195" i="8"/>
  <c r="D3195" i="8"/>
  <c r="C3195" i="8"/>
  <c r="B3195" i="8"/>
  <c r="I3194" i="8"/>
  <c r="H3194" i="8"/>
  <c r="G3194" i="8"/>
  <c r="F3194" i="8"/>
  <c r="E3194" i="8"/>
  <c r="D3194" i="8"/>
  <c r="C3194" i="8"/>
  <c r="B3194" i="8"/>
  <c r="I3193" i="8"/>
  <c r="H3193" i="8"/>
  <c r="G3193" i="8"/>
  <c r="F3193" i="8"/>
  <c r="E3193" i="8"/>
  <c r="D3193" i="8"/>
  <c r="C3193" i="8"/>
  <c r="B3193" i="8"/>
  <c r="I3192" i="8"/>
  <c r="H3192" i="8"/>
  <c r="G3192" i="8"/>
  <c r="F3192" i="8"/>
  <c r="E3192" i="8"/>
  <c r="D3192" i="8"/>
  <c r="C3192" i="8"/>
  <c r="B3192" i="8"/>
  <c r="I3191" i="8"/>
  <c r="H3191" i="8"/>
  <c r="G3191" i="8"/>
  <c r="F3191" i="8"/>
  <c r="E3191" i="8"/>
  <c r="D3191" i="8"/>
  <c r="C3191" i="8"/>
  <c r="B3191" i="8"/>
  <c r="I3190" i="8"/>
  <c r="H3190" i="8"/>
  <c r="G3190" i="8"/>
  <c r="F3190" i="8"/>
  <c r="E3190" i="8"/>
  <c r="D3190" i="8"/>
  <c r="C3190" i="8"/>
  <c r="B3190" i="8"/>
  <c r="I3189" i="8"/>
  <c r="H3189" i="8"/>
  <c r="G3189" i="8"/>
  <c r="F3189" i="8"/>
  <c r="E3189" i="8"/>
  <c r="D3189" i="8"/>
  <c r="C3189" i="8"/>
  <c r="B3189" i="8"/>
  <c r="I3188" i="8"/>
  <c r="H3188" i="8"/>
  <c r="G3188" i="8"/>
  <c r="F3188" i="8"/>
  <c r="E3188" i="8"/>
  <c r="D3188" i="8"/>
  <c r="C3188" i="8"/>
  <c r="B3188" i="8"/>
  <c r="I3187" i="8"/>
  <c r="H3187" i="8"/>
  <c r="G3187" i="8"/>
  <c r="F3187" i="8"/>
  <c r="E3187" i="8"/>
  <c r="D3187" i="8"/>
  <c r="C3187" i="8"/>
  <c r="B3187" i="8"/>
  <c r="I3186" i="8"/>
  <c r="H3186" i="8"/>
  <c r="G3186" i="8"/>
  <c r="F3186" i="8"/>
  <c r="E3186" i="8"/>
  <c r="D3186" i="8"/>
  <c r="C3186" i="8"/>
  <c r="B3186" i="8"/>
  <c r="I3185" i="8"/>
  <c r="H3185" i="8"/>
  <c r="G3185" i="8"/>
  <c r="F3185" i="8"/>
  <c r="E3185" i="8"/>
  <c r="D3185" i="8"/>
  <c r="C3185" i="8"/>
  <c r="B3185" i="8"/>
  <c r="I3184" i="8"/>
  <c r="H3184" i="8"/>
  <c r="G3184" i="8"/>
  <c r="F3184" i="8"/>
  <c r="E3184" i="8"/>
  <c r="D3184" i="8"/>
  <c r="C3184" i="8"/>
  <c r="B3184" i="8"/>
  <c r="I3183" i="8"/>
  <c r="H3183" i="8"/>
  <c r="G3183" i="8"/>
  <c r="F3183" i="8"/>
  <c r="E3183" i="8"/>
  <c r="D3183" i="8"/>
  <c r="C3183" i="8"/>
  <c r="B3183" i="8"/>
  <c r="I3182" i="8"/>
  <c r="H3182" i="8"/>
  <c r="G3182" i="8"/>
  <c r="F3182" i="8"/>
  <c r="E3182" i="8"/>
  <c r="D3182" i="8"/>
  <c r="C3182" i="8"/>
  <c r="B3182" i="8"/>
  <c r="I3181" i="8"/>
  <c r="H3181" i="8"/>
  <c r="G3181" i="8"/>
  <c r="F3181" i="8"/>
  <c r="E3181" i="8"/>
  <c r="D3181" i="8"/>
  <c r="C3181" i="8"/>
  <c r="B3181" i="8"/>
  <c r="I3180" i="8"/>
  <c r="H3180" i="8"/>
  <c r="G3180" i="8"/>
  <c r="F3180" i="8"/>
  <c r="E3180" i="8"/>
  <c r="D3180" i="8"/>
  <c r="C3180" i="8"/>
  <c r="B3180" i="8"/>
  <c r="I3179" i="8"/>
  <c r="H3179" i="8"/>
  <c r="G3179" i="8"/>
  <c r="F3179" i="8"/>
  <c r="E3179" i="8"/>
  <c r="D3179" i="8"/>
  <c r="C3179" i="8"/>
  <c r="B3179" i="8"/>
  <c r="I3178" i="8"/>
  <c r="H3178" i="8"/>
  <c r="G3178" i="8"/>
  <c r="F3178" i="8"/>
  <c r="E3178" i="8"/>
  <c r="D3178" i="8"/>
  <c r="C3178" i="8"/>
  <c r="B3178" i="8"/>
  <c r="I3177" i="8"/>
  <c r="H3177" i="8"/>
  <c r="G3177" i="8"/>
  <c r="F3177" i="8"/>
  <c r="E3177" i="8"/>
  <c r="D3177" i="8"/>
  <c r="C3177" i="8"/>
  <c r="B3177" i="8"/>
  <c r="I3176" i="8"/>
  <c r="H3176" i="8"/>
  <c r="G3176" i="8"/>
  <c r="F3176" i="8"/>
  <c r="E3176" i="8"/>
  <c r="D3176" i="8"/>
  <c r="C3176" i="8"/>
  <c r="B3176" i="8"/>
  <c r="I3175" i="8"/>
  <c r="H3175" i="8"/>
  <c r="G3175" i="8"/>
  <c r="F3175" i="8"/>
  <c r="E3175" i="8"/>
  <c r="D3175" i="8"/>
  <c r="C3175" i="8"/>
  <c r="B3175" i="8"/>
  <c r="I3174" i="8"/>
  <c r="H3174" i="8"/>
  <c r="G3174" i="8"/>
  <c r="F3174" i="8"/>
  <c r="E3174" i="8"/>
  <c r="D3174" i="8"/>
  <c r="C3174" i="8"/>
  <c r="B3174" i="8"/>
  <c r="I3173" i="8"/>
  <c r="H3173" i="8"/>
  <c r="G3173" i="8"/>
  <c r="F3173" i="8"/>
  <c r="E3173" i="8"/>
  <c r="D3173" i="8"/>
  <c r="C3173" i="8"/>
  <c r="B3173" i="8"/>
  <c r="I3172" i="8"/>
  <c r="H3172" i="8"/>
  <c r="G3172" i="8"/>
  <c r="F3172" i="8"/>
  <c r="E3172" i="8"/>
  <c r="D3172" i="8"/>
  <c r="C3172" i="8"/>
  <c r="B3172" i="8"/>
  <c r="I3171" i="8"/>
  <c r="H3171" i="8"/>
  <c r="G3171" i="8"/>
  <c r="F3171" i="8"/>
  <c r="E3171" i="8"/>
  <c r="D3171" i="8"/>
  <c r="C3171" i="8"/>
  <c r="B3171" i="8"/>
  <c r="I3170" i="8"/>
  <c r="H3170" i="8"/>
  <c r="G3170" i="8"/>
  <c r="F3170" i="8"/>
  <c r="E3170" i="8"/>
  <c r="D3170" i="8"/>
  <c r="C3170" i="8"/>
  <c r="B3170" i="8"/>
  <c r="I3169" i="8"/>
  <c r="H3169" i="8"/>
  <c r="G3169" i="8"/>
  <c r="F3169" i="8"/>
  <c r="E3169" i="8"/>
  <c r="D3169" i="8"/>
  <c r="C3169" i="8"/>
  <c r="B3169" i="8"/>
  <c r="I3168" i="8"/>
  <c r="H3168" i="8"/>
  <c r="G3168" i="8"/>
  <c r="F3168" i="8"/>
  <c r="E3168" i="8"/>
  <c r="D3168" i="8"/>
  <c r="C3168" i="8"/>
  <c r="B3168" i="8"/>
  <c r="I3167" i="8"/>
  <c r="H3167" i="8"/>
  <c r="G3167" i="8"/>
  <c r="F3167" i="8"/>
  <c r="E3167" i="8"/>
  <c r="D3167" i="8"/>
  <c r="C3167" i="8"/>
  <c r="B3167" i="8"/>
  <c r="I3166" i="8"/>
  <c r="H3166" i="8"/>
  <c r="G3166" i="8"/>
  <c r="F3166" i="8"/>
  <c r="E3166" i="8"/>
  <c r="D3166" i="8"/>
  <c r="C3166" i="8"/>
  <c r="B3166" i="8"/>
  <c r="I3165" i="8"/>
  <c r="H3165" i="8"/>
  <c r="G3165" i="8"/>
  <c r="F3165" i="8"/>
  <c r="E3165" i="8"/>
  <c r="D3165" i="8"/>
  <c r="C3165" i="8"/>
  <c r="B3165" i="8"/>
  <c r="I3164" i="8"/>
  <c r="H3164" i="8"/>
  <c r="G3164" i="8"/>
  <c r="F3164" i="8"/>
  <c r="E3164" i="8"/>
  <c r="D3164" i="8"/>
  <c r="C3164" i="8"/>
  <c r="B3164" i="8"/>
  <c r="I3163" i="8"/>
  <c r="H3163" i="8"/>
  <c r="G3163" i="8"/>
  <c r="F3163" i="8"/>
  <c r="E3163" i="8"/>
  <c r="D3163" i="8"/>
  <c r="C3163" i="8"/>
  <c r="B3163" i="8"/>
  <c r="I3162" i="8"/>
  <c r="H3162" i="8"/>
  <c r="G3162" i="8"/>
  <c r="F3162" i="8"/>
  <c r="E3162" i="8"/>
  <c r="D3162" i="8"/>
  <c r="C3162" i="8"/>
  <c r="B3162" i="8"/>
  <c r="I3161" i="8"/>
  <c r="H3161" i="8"/>
  <c r="G3161" i="8"/>
  <c r="F3161" i="8"/>
  <c r="E3161" i="8"/>
  <c r="D3161" i="8"/>
  <c r="C3161" i="8"/>
  <c r="B3161" i="8"/>
  <c r="I3160" i="8"/>
  <c r="H3160" i="8"/>
  <c r="G3160" i="8"/>
  <c r="F3160" i="8"/>
  <c r="E3160" i="8"/>
  <c r="D3160" i="8"/>
  <c r="C3160" i="8"/>
  <c r="B3160" i="8"/>
  <c r="I3159" i="8"/>
  <c r="H3159" i="8"/>
  <c r="G3159" i="8"/>
  <c r="F3159" i="8"/>
  <c r="E3159" i="8"/>
  <c r="D3159" i="8"/>
  <c r="C3159" i="8"/>
  <c r="B3159" i="8"/>
  <c r="I3158" i="8"/>
  <c r="H3158" i="8"/>
  <c r="G3158" i="8"/>
  <c r="F3158" i="8"/>
  <c r="E3158" i="8"/>
  <c r="D3158" i="8"/>
  <c r="C3158" i="8"/>
  <c r="B3158" i="8"/>
  <c r="I3157" i="8"/>
  <c r="H3157" i="8"/>
  <c r="G3157" i="8"/>
  <c r="F3157" i="8"/>
  <c r="E3157" i="8"/>
  <c r="D3157" i="8"/>
  <c r="C3157" i="8"/>
  <c r="B3157" i="8"/>
  <c r="I3156" i="8"/>
  <c r="H3156" i="8"/>
  <c r="G3156" i="8"/>
  <c r="F3156" i="8"/>
  <c r="E3156" i="8"/>
  <c r="D3156" i="8"/>
  <c r="C3156" i="8"/>
  <c r="B3156" i="8"/>
  <c r="I3155" i="8"/>
  <c r="H3155" i="8"/>
  <c r="G3155" i="8"/>
  <c r="F3155" i="8"/>
  <c r="E3155" i="8"/>
  <c r="D3155" i="8"/>
  <c r="C3155" i="8"/>
  <c r="B3155" i="8"/>
  <c r="I3154" i="8"/>
  <c r="H3154" i="8"/>
  <c r="G3154" i="8"/>
  <c r="F3154" i="8"/>
  <c r="E3154" i="8"/>
  <c r="D3154" i="8"/>
  <c r="C3154" i="8"/>
  <c r="B3154" i="8"/>
  <c r="I3153" i="8"/>
  <c r="H3153" i="8"/>
  <c r="G3153" i="8"/>
  <c r="F3153" i="8"/>
  <c r="E3153" i="8"/>
  <c r="D3153" i="8"/>
  <c r="C3153" i="8"/>
  <c r="B3153" i="8"/>
  <c r="I3152" i="8"/>
  <c r="H3152" i="8"/>
  <c r="G3152" i="8"/>
  <c r="F3152" i="8"/>
  <c r="E3152" i="8"/>
  <c r="D3152" i="8"/>
  <c r="C3152" i="8"/>
  <c r="B3152" i="8"/>
  <c r="I3151" i="8"/>
  <c r="H3151" i="8"/>
  <c r="G3151" i="8"/>
  <c r="F3151" i="8"/>
  <c r="E3151" i="8"/>
  <c r="D3151" i="8"/>
  <c r="C3151" i="8"/>
  <c r="B3151" i="8"/>
  <c r="I3150" i="8"/>
  <c r="H3150" i="8"/>
  <c r="G3150" i="8"/>
  <c r="F3150" i="8"/>
  <c r="E3150" i="8"/>
  <c r="D3150" i="8"/>
  <c r="C3150" i="8"/>
  <c r="B3150" i="8"/>
  <c r="I3149" i="8"/>
  <c r="H3149" i="8"/>
  <c r="G3149" i="8"/>
  <c r="F3149" i="8"/>
  <c r="E3149" i="8"/>
  <c r="D3149" i="8"/>
  <c r="C3149" i="8"/>
  <c r="B3149" i="8"/>
  <c r="I3148" i="8"/>
  <c r="H3148" i="8"/>
  <c r="G3148" i="8"/>
  <c r="F3148" i="8"/>
  <c r="E3148" i="8"/>
  <c r="D3148" i="8"/>
  <c r="C3148" i="8"/>
  <c r="B3148" i="8"/>
  <c r="I3147" i="8"/>
  <c r="H3147" i="8"/>
  <c r="G3147" i="8"/>
  <c r="F3147" i="8"/>
  <c r="E3147" i="8"/>
  <c r="D3147" i="8"/>
  <c r="C3147" i="8"/>
  <c r="B3147" i="8"/>
  <c r="I3146" i="8"/>
  <c r="H3146" i="8"/>
  <c r="G3146" i="8"/>
  <c r="F3146" i="8"/>
  <c r="E3146" i="8"/>
  <c r="D3146" i="8"/>
  <c r="C3146" i="8"/>
  <c r="B3146" i="8"/>
  <c r="I3145" i="8"/>
  <c r="H3145" i="8"/>
  <c r="G3145" i="8"/>
  <c r="F3145" i="8"/>
  <c r="E3145" i="8"/>
  <c r="D3145" i="8"/>
  <c r="C3145" i="8"/>
  <c r="B3145" i="8"/>
  <c r="I3144" i="8"/>
  <c r="H3144" i="8"/>
  <c r="G3144" i="8"/>
  <c r="F3144" i="8"/>
  <c r="E3144" i="8"/>
  <c r="D3144" i="8"/>
  <c r="C3144" i="8"/>
  <c r="B3144" i="8"/>
  <c r="I3143" i="8"/>
  <c r="H3143" i="8"/>
  <c r="G3143" i="8"/>
  <c r="F3143" i="8"/>
  <c r="E3143" i="8"/>
  <c r="D3143" i="8"/>
  <c r="C3143" i="8"/>
  <c r="B3143" i="8"/>
  <c r="I3142" i="8"/>
  <c r="H3142" i="8"/>
  <c r="G3142" i="8"/>
  <c r="F3142" i="8"/>
  <c r="E3142" i="8"/>
  <c r="D3142" i="8"/>
  <c r="C3142" i="8"/>
  <c r="B3142" i="8"/>
  <c r="I3141" i="8"/>
  <c r="H3141" i="8"/>
  <c r="G3141" i="8"/>
  <c r="F3141" i="8"/>
  <c r="E3141" i="8"/>
  <c r="D3141" i="8"/>
  <c r="C3141" i="8"/>
  <c r="B3141" i="8"/>
  <c r="I3140" i="8"/>
  <c r="H3140" i="8"/>
  <c r="G3140" i="8"/>
  <c r="F3140" i="8"/>
  <c r="E3140" i="8"/>
  <c r="D3140" i="8"/>
  <c r="C3140" i="8"/>
  <c r="B3140" i="8"/>
  <c r="I3139" i="8"/>
  <c r="H3139" i="8"/>
  <c r="G3139" i="8"/>
  <c r="F3139" i="8"/>
  <c r="E3139" i="8"/>
  <c r="D3139" i="8"/>
  <c r="C3139" i="8"/>
  <c r="B3139" i="8"/>
  <c r="I3138" i="8"/>
  <c r="H3138" i="8"/>
  <c r="G3138" i="8"/>
  <c r="F3138" i="8"/>
  <c r="E3138" i="8"/>
  <c r="D3138" i="8"/>
  <c r="C3138" i="8"/>
  <c r="B3138" i="8"/>
  <c r="I3137" i="8"/>
  <c r="H3137" i="8"/>
  <c r="G3137" i="8"/>
  <c r="F3137" i="8"/>
  <c r="E3137" i="8"/>
  <c r="D3137" i="8"/>
  <c r="C3137" i="8"/>
  <c r="B3137" i="8"/>
  <c r="I3136" i="8"/>
  <c r="H3136" i="8"/>
  <c r="G3136" i="8"/>
  <c r="F3136" i="8"/>
  <c r="E3136" i="8"/>
  <c r="D3136" i="8"/>
  <c r="C3136" i="8"/>
  <c r="B3136" i="8"/>
  <c r="I3135" i="8"/>
  <c r="H3135" i="8"/>
  <c r="G3135" i="8"/>
  <c r="F3135" i="8"/>
  <c r="E3135" i="8"/>
  <c r="D3135" i="8"/>
  <c r="C3135" i="8"/>
  <c r="B3135" i="8"/>
  <c r="I3134" i="8"/>
  <c r="H3134" i="8"/>
  <c r="G3134" i="8"/>
  <c r="F3134" i="8"/>
  <c r="E3134" i="8"/>
  <c r="D3134" i="8"/>
  <c r="C3134" i="8"/>
  <c r="B3134" i="8"/>
  <c r="I3133" i="8"/>
  <c r="H3133" i="8"/>
  <c r="G3133" i="8"/>
  <c r="F3133" i="8"/>
  <c r="E3133" i="8"/>
  <c r="D3133" i="8"/>
  <c r="C3133" i="8"/>
  <c r="B3133" i="8"/>
  <c r="I3132" i="8"/>
  <c r="H3132" i="8"/>
  <c r="G3132" i="8"/>
  <c r="F3132" i="8"/>
  <c r="E3132" i="8"/>
  <c r="D3132" i="8"/>
  <c r="C3132" i="8"/>
  <c r="B3132" i="8"/>
  <c r="I3131" i="8"/>
  <c r="H3131" i="8"/>
  <c r="G3131" i="8"/>
  <c r="F3131" i="8"/>
  <c r="E3131" i="8"/>
  <c r="D3131" i="8"/>
  <c r="C3131" i="8"/>
  <c r="B3131" i="8"/>
  <c r="I3130" i="8"/>
  <c r="H3130" i="8"/>
  <c r="G3130" i="8"/>
  <c r="F3130" i="8"/>
  <c r="E3130" i="8"/>
  <c r="D3130" i="8"/>
  <c r="C3130" i="8"/>
  <c r="B3130" i="8"/>
  <c r="I3129" i="8"/>
  <c r="H3129" i="8"/>
  <c r="G3129" i="8"/>
  <c r="F3129" i="8"/>
  <c r="E3129" i="8"/>
  <c r="D3129" i="8"/>
  <c r="C3129" i="8"/>
  <c r="B3129" i="8"/>
  <c r="I3128" i="8"/>
  <c r="H3128" i="8"/>
  <c r="G3128" i="8"/>
  <c r="F3128" i="8"/>
  <c r="E3128" i="8"/>
  <c r="D3128" i="8"/>
  <c r="C3128" i="8"/>
  <c r="B3128" i="8"/>
  <c r="I3127" i="8"/>
  <c r="H3127" i="8"/>
  <c r="G3127" i="8"/>
  <c r="F3127" i="8"/>
  <c r="E3127" i="8"/>
  <c r="D3127" i="8"/>
  <c r="C3127" i="8"/>
  <c r="B3127" i="8"/>
  <c r="I3126" i="8"/>
  <c r="H3126" i="8"/>
  <c r="G3126" i="8"/>
  <c r="F3126" i="8"/>
  <c r="E3126" i="8"/>
  <c r="D3126" i="8"/>
  <c r="C3126" i="8"/>
  <c r="B3126" i="8"/>
  <c r="I3125" i="8"/>
  <c r="H3125" i="8"/>
  <c r="G3125" i="8"/>
  <c r="F3125" i="8"/>
  <c r="E3125" i="8"/>
  <c r="D3125" i="8"/>
  <c r="C3125" i="8"/>
  <c r="B3125" i="8"/>
  <c r="I3124" i="8"/>
  <c r="H3124" i="8"/>
  <c r="G3124" i="8"/>
  <c r="F3124" i="8"/>
  <c r="E3124" i="8"/>
  <c r="D3124" i="8"/>
  <c r="C3124" i="8"/>
  <c r="B3124" i="8"/>
  <c r="I3123" i="8"/>
  <c r="H3123" i="8"/>
  <c r="G3123" i="8"/>
  <c r="F3123" i="8"/>
  <c r="E3123" i="8"/>
  <c r="D3123" i="8"/>
  <c r="C3123" i="8"/>
  <c r="B3123" i="8"/>
  <c r="I3122" i="8"/>
  <c r="H3122" i="8"/>
  <c r="G3122" i="8"/>
  <c r="F3122" i="8"/>
  <c r="E3122" i="8"/>
  <c r="D3122" i="8"/>
  <c r="C3122" i="8"/>
  <c r="B3122" i="8"/>
  <c r="I3121" i="8"/>
  <c r="H3121" i="8"/>
  <c r="G3121" i="8"/>
  <c r="F3121" i="8"/>
  <c r="E3121" i="8"/>
  <c r="D3121" i="8"/>
  <c r="C3121" i="8"/>
  <c r="B3121" i="8"/>
  <c r="I3120" i="8"/>
  <c r="H3120" i="8"/>
  <c r="G3120" i="8"/>
  <c r="F3120" i="8"/>
  <c r="E3120" i="8"/>
  <c r="D3120" i="8"/>
  <c r="C3120" i="8"/>
  <c r="B3120" i="8"/>
  <c r="I3119" i="8"/>
  <c r="H3119" i="8"/>
  <c r="G3119" i="8"/>
  <c r="F3119" i="8"/>
  <c r="E3119" i="8"/>
  <c r="D3119" i="8"/>
  <c r="C3119" i="8"/>
  <c r="B3119" i="8"/>
  <c r="I3118" i="8"/>
  <c r="H3118" i="8"/>
  <c r="G3118" i="8"/>
  <c r="F3118" i="8"/>
  <c r="E3118" i="8"/>
  <c r="D3118" i="8"/>
  <c r="C3118" i="8"/>
  <c r="B3118" i="8"/>
  <c r="I3117" i="8"/>
  <c r="H3117" i="8"/>
  <c r="G3117" i="8"/>
  <c r="F3117" i="8"/>
  <c r="E3117" i="8"/>
  <c r="D3117" i="8"/>
  <c r="C3117" i="8"/>
  <c r="B3117" i="8"/>
  <c r="I3116" i="8"/>
  <c r="H3116" i="8"/>
  <c r="G3116" i="8"/>
  <c r="F3116" i="8"/>
  <c r="E3116" i="8"/>
  <c r="D3116" i="8"/>
  <c r="C3116" i="8"/>
  <c r="B3116" i="8"/>
  <c r="I3115" i="8"/>
  <c r="H3115" i="8"/>
  <c r="G3115" i="8"/>
  <c r="F3115" i="8"/>
  <c r="E3115" i="8"/>
  <c r="D3115" i="8"/>
  <c r="C3115" i="8"/>
  <c r="B3115" i="8"/>
  <c r="I3114" i="8"/>
  <c r="H3114" i="8"/>
  <c r="G3114" i="8"/>
  <c r="F3114" i="8"/>
  <c r="E3114" i="8"/>
  <c r="D3114" i="8"/>
  <c r="C3114" i="8"/>
  <c r="B3114" i="8"/>
  <c r="I3113" i="8"/>
  <c r="H3113" i="8"/>
  <c r="G3113" i="8"/>
  <c r="F3113" i="8"/>
  <c r="E3113" i="8"/>
  <c r="D3113" i="8"/>
  <c r="C3113" i="8"/>
  <c r="B3113" i="8"/>
  <c r="I3112" i="8"/>
  <c r="H3112" i="8"/>
  <c r="G3112" i="8"/>
  <c r="F3112" i="8"/>
  <c r="E3112" i="8"/>
  <c r="D3112" i="8"/>
  <c r="C3112" i="8"/>
  <c r="B3112" i="8"/>
  <c r="I3111" i="8"/>
  <c r="H3111" i="8"/>
  <c r="G3111" i="8"/>
  <c r="F3111" i="8"/>
  <c r="E3111" i="8"/>
  <c r="D3111" i="8"/>
  <c r="C3111" i="8"/>
  <c r="B3111" i="8"/>
  <c r="I3110" i="8"/>
  <c r="H3110" i="8"/>
  <c r="G3110" i="8"/>
  <c r="F3110" i="8"/>
  <c r="E3110" i="8"/>
  <c r="D3110" i="8"/>
  <c r="C3110" i="8"/>
  <c r="B3110" i="8"/>
  <c r="I3109" i="8"/>
  <c r="H3109" i="8"/>
  <c r="G3109" i="8"/>
  <c r="F3109" i="8"/>
  <c r="E3109" i="8"/>
  <c r="D3109" i="8"/>
  <c r="C3109" i="8"/>
  <c r="B3109" i="8"/>
  <c r="I3108" i="8"/>
  <c r="H3108" i="8"/>
  <c r="G3108" i="8"/>
  <c r="F3108" i="8"/>
  <c r="E3108" i="8"/>
  <c r="D3108" i="8"/>
  <c r="C3108" i="8"/>
  <c r="B3108" i="8"/>
  <c r="I3107" i="8"/>
  <c r="H3107" i="8"/>
  <c r="G3107" i="8"/>
  <c r="F3107" i="8"/>
  <c r="E3107" i="8"/>
  <c r="D3107" i="8"/>
  <c r="C3107" i="8"/>
  <c r="B3107" i="8"/>
  <c r="I3106" i="8"/>
  <c r="H3106" i="8"/>
  <c r="G3106" i="8"/>
  <c r="F3106" i="8"/>
  <c r="E3106" i="8"/>
  <c r="D3106" i="8"/>
  <c r="C3106" i="8"/>
  <c r="B3106" i="8"/>
  <c r="I3105" i="8"/>
  <c r="H3105" i="8"/>
  <c r="G3105" i="8"/>
  <c r="F3105" i="8"/>
  <c r="E3105" i="8"/>
  <c r="D3105" i="8"/>
  <c r="C3105" i="8"/>
  <c r="B3105" i="8"/>
  <c r="I3104" i="8"/>
  <c r="H3104" i="8"/>
  <c r="G3104" i="8"/>
  <c r="F3104" i="8"/>
  <c r="E3104" i="8"/>
  <c r="D3104" i="8"/>
  <c r="C3104" i="8"/>
  <c r="B3104" i="8"/>
  <c r="I3103" i="8"/>
  <c r="H3103" i="8"/>
  <c r="G3103" i="8"/>
  <c r="F3103" i="8"/>
  <c r="E3103" i="8"/>
  <c r="D3103" i="8"/>
  <c r="C3103" i="8"/>
  <c r="B3103" i="8"/>
  <c r="I3102" i="8"/>
  <c r="H3102" i="8"/>
  <c r="G3102" i="8"/>
  <c r="F3102" i="8"/>
  <c r="E3102" i="8"/>
  <c r="D3102" i="8"/>
  <c r="C3102" i="8"/>
  <c r="B3102" i="8"/>
  <c r="I3101" i="8"/>
  <c r="H3101" i="8"/>
  <c r="G3101" i="8"/>
  <c r="F3101" i="8"/>
  <c r="E3101" i="8"/>
  <c r="D3101" i="8"/>
  <c r="C3101" i="8"/>
  <c r="B3101" i="8"/>
  <c r="I3100" i="8"/>
  <c r="H3100" i="8"/>
  <c r="G3100" i="8"/>
  <c r="F3100" i="8"/>
  <c r="E3100" i="8"/>
  <c r="D3100" i="8"/>
  <c r="C3100" i="8"/>
  <c r="B3100" i="8"/>
  <c r="I3099" i="8"/>
  <c r="H3099" i="8"/>
  <c r="G3099" i="8"/>
  <c r="F3099" i="8"/>
  <c r="E3099" i="8"/>
  <c r="D3099" i="8"/>
  <c r="C3099" i="8"/>
  <c r="B3099" i="8"/>
  <c r="I3098" i="8"/>
  <c r="H3098" i="8"/>
  <c r="G3098" i="8"/>
  <c r="F3098" i="8"/>
  <c r="E3098" i="8"/>
  <c r="D3098" i="8"/>
  <c r="C3098" i="8"/>
  <c r="B3098" i="8"/>
  <c r="I3097" i="8"/>
  <c r="H3097" i="8"/>
  <c r="G3097" i="8"/>
  <c r="F3097" i="8"/>
  <c r="E3097" i="8"/>
  <c r="D3097" i="8"/>
  <c r="C3097" i="8"/>
  <c r="B3097" i="8"/>
  <c r="I3096" i="8"/>
  <c r="H3096" i="8"/>
  <c r="G3096" i="8"/>
  <c r="F3096" i="8"/>
  <c r="E3096" i="8"/>
  <c r="D3096" i="8"/>
  <c r="C3096" i="8"/>
  <c r="B3096" i="8"/>
  <c r="I3095" i="8"/>
  <c r="H3095" i="8"/>
  <c r="G3095" i="8"/>
  <c r="F3095" i="8"/>
  <c r="E3095" i="8"/>
  <c r="D3095" i="8"/>
  <c r="C3095" i="8"/>
  <c r="B3095" i="8"/>
  <c r="I3094" i="8"/>
  <c r="H3094" i="8"/>
  <c r="G3094" i="8"/>
  <c r="F3094" i="8"/>
  <c r="E3094" i="8"/>
  <c r="D3094" i="8"/>
  <c r="C3094" i="8"/>
  <c r="B3094" i="8"/>
  <c r="I3093" i="8"/>
  <c r="H3093" i="8"/>
  <c r="G3093" i="8"/>
  <c r="F3093" i="8"/>
  <c r="E3093" i="8"/>
  <c r="D3093" i="8"/>
  <c r="C3093" i="8"/>
  <c r="B3093" i="8"/>
  <c r="I3092" i="8"/>
  <c r="H3092" i="8"/>
  <c r="G3092" i="8"/>
  <c r="F3092" i="8"/>
  <c r="E3092" i="8"/>
  <c r="D3092" i="8"/>
  <c r="C3092" i="8"/>
  <c r="B3092" i="8"/>
  <c r="I3091" i="8"/>
  <c r="H3091" i="8"/>
  <c r="G3091" i="8"/>
  <c r="F3091" i="8"/>
  <c r="E3091" i="8"/>
  <c r="D3091" i="8"/>
  <c r="C3091" i="8"/>
  <c r="B3091" i="8"/>
  <c r="I3090" i="8"/>
  <c r="H3090" i="8"/>
  <c r="G3090" i="8"/>
  <c r="F3090" i="8"/>
  <c r="E3090" i="8"/>
  <c r="D3090" i="8"/>
  <c r="C3090" i="8"/>
  <c r="B3090" i="8"/>
  <c r="I3089" i="8"/>
  <c r="H3089" i="8"/>
  <c r="G3089" i="8"/>
  <c r="F3089" i="8"/>
  <c r="E3089" i="8"/>
  <c r="D3089" i="8"/>
  <c r="C3089" i="8"/>
  <c r="B3089" i="8"/>
  <c r="I3088" i="8"/>
  <c r="H3088" i="8"/>
  <c r="G3088" i="8"/>
  <c r="F3088" i="8"/>
  <c r="E3088" i="8"/>
  <c r="D3088" i="8"/>
  <c r="C3088" i="8"/>
  <c r="B3088" i="8"/>
  <c r="I3087" i="8"/>
  <c r="H3087" i="8"/>
  <c r="G3087" i="8"/>
  <c r="F3087" i="8"/>
  <c r="E3087" i="8"/>
  <c r="D3087" i="8"/>
  <c r="C3087" i="8"/>
  <c r="B3087" i="8"/>
  <c r="I3086" i="8"/>
  <c r="H3086" i="8"/>
  <c r="G3086" i="8"/>
  <c r="F3086" i="8"/>
  <c r="E3086" i="8"/>
  <c r="D3086" i="8"/>
  <c r="C3086" i="8"/>
  <c r="B3086" i="8"/>
  <c r="I3085" i="8"/>
  <c r="H3085" i="8"/>
  <c r="G3085" i="8"/>
  <c r="F3085" i="8"/>
  <c r="E3085" i="8"/>
  <c r="D3085" i="8"/>
  <c r="C3085" i="8"/>
  <c r="B3085" i="8"/>
  <c r="I3084" i="8"/>
  <c r="H3084" i="8"/>
  <c r="G3084" i="8"/>
  <c r="F3084" i="8"/>
  <c r="E3084" i="8"/>
  <c r="D3084" i="8"/>
  <c r="C3084" i="8"/>
  <c r="B3084" i="8"/>
  <c r="I3083" i="8"/>
  <c r="H3083" i="8"/>
  <c r="G3083" i="8"/>
  <c r="F3083" i="8"/>
  <c r="E3083" i="8"/>
  <c r="D3083" i="8"/>
  <c r="C3083" i="8"/>
  <c r="B3083" i="8"/>
  <c r="I3082" i="8"/>
  <c r="H3082" i="8"/>
  <c r="G3082" i="8"/>
  <c r="F3082" i="8"/>
  <c r="E3082" i="8"/>
  <c r="D3082" i="8"/>
  <c r="C3082" i="8"/>
  <c r="B3082" i="8"/>
  <c r="I3081" i="8"/>
  <c r="H3081" i="8"/>
  <c r="G3081" i="8"/>
  <c r="F3081" i="8"/>
  <c r="E3081" i="8"/>
  <c r="D3081" i="8"/>
  <c r="C3081" i="8"/>
  <c r="B3081" i="8"/>
  <c r="I3080" i="8"/>
  <c r="H3080" i="8"/>
  <c r="G3080" i="8"/>
  <c r="F3080" i="8"/>
  <c r="E3080" i="8"/>
  <c r="D3080" i="8"/>
  <c r="C3080" i="8"/>
  <c r="B3080" i="8"/>
  <c r="I3079" i="8"/>
  <c r="H3079" i="8"/>
  <c r="G3079" i="8"/>
  <c r="F3079" i="8"/>
  <c r="E3079" i="8"/>
  <c r="D3079" i="8"/>
  <c r="C3079" i="8"/>
  <c r="B3079" i="8"/>
  <c r="I3078" i="8"/>
  <c r="H3078" i="8"/>
  <c r="G3078" i="8"/>
  <c r="F3078" i="8"/>
  <c r="E3078" i="8"/>
  <c r="D3078" i="8"/>
  <c r="C3078" i="8"/>
  <c r="B3078" i="8"/>
  <c r="I3077" i="8"/>
  <c r="H3077" i="8"/>
  <c r="G3077" i="8"/>
  <c r="F3077" i="8"/>
  <c r="E3077" i="8"/>
  <c r="D3077" i="8"/>
  <c r="C3077" i="8"/>
  <c r="B3077" i="8"/>
  <c r="I3076" i="8"/>
  <c r="H3076" i="8"/>
  <c r="G3076" i="8"/>
  <c r="F3076" i="8"/>
  <c r="E3076" i="8"/>
  <c r="D3076" i="8"/>
  <c r="C3076" i="8"/>
  <c r="B3076" i="8"/>
  <c r="I3075" i="8"/>
  <c r="H3075" i="8"/>
  <c r="G3075" i="8"/>
  <c r="F3075" i="8"/>
  <c r="E3075" i="8"/>
  <c r="D3075" i="8"/>
  <c r="C3075" i="8"/>
  <c r="B3075" i="8"/>
  <c r="I3074" i="8"/>
  <c r="H3074" i="8"/>
  <c r="G3074" i="8"/>
  <c r="F3074" i="8"/>
  <c r="E3074" i="8"/>
  <c r="D3074" i="8"/>
  <c r="C3074" i="8"/>
  <c r="B3074" i="8"/>
  <c r="I3073" i="8"/>
  <c r="H3073" i="8"/>
  <c r="G3073" i="8"/>
  <c r="F3073" i="8"/>
  <c r="E3073" i="8"/>
  <c r="D3073" i="8"/>
  <c r="C3073" i="8"/>
  <c r="B3073" i="8"/>
  <c r="I3072" i="8"/>
  <c r="H3072" i="8"/>
  <c r="G3072" i="8"/>
  <c r="F3072" i="8"/>
  <c r="E3072" i="8"/>
  <c r="D3072" i="8"/>
  <c r="C3072" i="8"/>
  <c r="B3072" i="8"/>
  <c r="I3071" i="8"/>
  <c r="H3071" i="8"/>
  <c r="G3071" i="8"/>
  <c r="F3071" i="8"/>
  <c r="E3071" i="8"/>
  <c r="D3071" i="8"/>
  <c r="C3071" i="8"/>
  <c r="B3071" i="8"/>
  <c r="I3070" i="8"/>
  <c r="H3070" i="8"/>
  <c r="G3070" i="8"/>
  <c r="F3070" i="8"/>
  <c r="E3070" i="8"/>
  <c r="D3070" i="8"/>
  <c r="C3070" i="8"/>
  <c r="B3070" i="8"/>
  <c r="I3069" i="8"/>
  <c r="H3069" i="8"/>
  <c r="G3069" i="8"/>
  <c r="F3069" i="8"/>
  <c r="E3069" i="8"/>
  <c r="D3069" i="8"/>
  <c r="C3069" i="8"/>
  <c r="B3069" i="8"/>
  <c r="I3068" i="8"/>
  <c r="H3068" i="8"/>
  <c r="G3068" i="8"/>
  <c r="F3068" i="8"/>
  <c r="E3068" i="8"/>
  <c r="D3068" i="8"/>
  <c r="C3068" i="8"/>
  <c r="B3068" i="8"/>
  <c r="I3067" i="8"/>
  <c r="H3067" i="8"/>
  <c r="G3067" i="8"/>
  <c r="F3067" i="8"/>
  <c r="E3067" i="8"/>
  <c r="D3067" i="8"/>
  <c r="C3067" i="8"/>
  <c r="B3067" i="8"/>
  <c r="I3066" i="8"/>
  <c r="H3066" i="8"/>
  <c r="G3066" i="8"/>
  <c r="F3066" i="8"/>
  <c r="E3066" i="8"/>
  <c r="D3066" i="8"/>
  <c r="C3066" i="8"/>
  <c r="B3066" i="8"/>
  <c r="I3065" i="8"/>
  <c r="H3065" i="8"/>
  <c r="G3065" i="8"/>
  <c r="F3065" i="8"/>
  <c r="E3065" i="8"/>
  <c r="D3065" i="8"/>
  <c r="C3065" i="8"/>
  <c r="B3065" i="8"/>
  <c r="I3064" i="8"/>
  <c r="H3064" i="8"/>
  <c r="G3064" i="8"/>
  <c r="F3064" i="8"/>
  <c r="E3064" i="8"/>
  <c r="D3064" i="8"/>
  <c r="C3064" i="8"/>
  <c r="B3064" i="8"/>
  <c r="I3063" i="8"/>
  <c r="H3063" i="8"/>
  <c r="G3063" i="8"/>
  <c r="F3063" i="8"/>
  <c r="E3063" i="8"/>
  <c r="D3063" i="8"/>
  <c r="C3063" i="8"/>
  <c r="B3063" i="8"/>
  <c r="I3062" i="8"/>
  <c r="H3062" i="8"/>
  <c r="G3062" i="8"/>
  <c r="F3062" i="8"/>
  <c r="E3062" i="8"/>
  <c r="D3062" i="8"/>
  <c r="C3062" i="8"/>
  <c r="B3062" i="8"/>
  <c r="I3061" i="8"/>
  <c r="H3061" i="8"/>
  <c r="G3061" i="8"/>
  <c r="F3061" i="8"/>
  <c r="E3061" i="8"/>
  <c r="D3061" i="8"/>
  <c r="C3061" i="8"/>
  <c r="B3061" i="8"/>
  <c r="I3060" i="8"/>
  <c r="H3060" i="8"/>
  <c r="G3060" i="8"/>
  <c r="F3060" i="8"/>
  <c r="E3060" i="8"/>
  <c r="D3060" i="8"/>
  <c r="C3060" i="8"/>
  <c r="B3060" i="8"/>
  <c r="I3059" i="8"/>
  <c r="H3059" i="8"/>
  <c r="G3059" i="8"/>
  <c r="F3059" i="8"/>
  <c r="E3059" i="8"/>
  <c r="D3059" i="8"/>
  <c r="C3059" i="8"/>
  <c r="B3059" i="8"/>
  <c r="I3058" i="8"/>
  <c r="H3058" i="8"/>
  <c r="G3058" i="8"/>
  <c r="F3058" i="8"/>
  <c r="E3058" i="8"/>
  <c r="D3058" i="8"/>
  <c r="C3058" i="8"/>
  <c r="B3058" i="8"/>
  <c r="I3057" i="8"/>
  <c r="H3057" i="8"/>
  <c r="G3057" i="8"/>
  <c r="F3057" i="8"/>
  <c r="E3057" i="8"/>
  <c r="D3057" i="8"/>
  <c r="C3057" i="8"/>
  <c r="B3057" i="8"/>
  <c r="I3056" i="8"/>
  <c r="H3056" i="8"/>
  <c r="G3056" i="8"/>
  <c r="F3056" i="8"/>
  <c r="E3056" i="8"/>
  <c r="D3056" i="8"/>
  <c r="C3056" i="8"/>
  <c r="B3056" i="8"/>
  <c r="I3055" i="8"/>
  <c r="H3055" i="8"/>
  <c r="G3055" i="8"/>
  <c r="F3055" i="8"/>
  <c r="E3055" i="8"/>
  <c r="D3055" i="8"/>
  <c r="C3055" i="8"/>
  <c r="B3055" i="8"/>
  <c r="I3054" i="8"/>
  <c r="H3054" i="8"/>
  <c r="G3054" i="8"/>
  <c r="F3054" i="8"/>
  <c r="E3054" i="8"/>
  <c r="D3054" i="8"/>
  <c r="C3054" i="8"/>
  <c r="B3054" i="8"/>
  <c r="I3053" i="8"/>
  <c r="H3053" i="8"/>
  <c r="G3053" i="8"/>
  <c r="F3053" i="8"/>
  <c r="E3053" i="8"/>
  <c r="D3053" i="8"/>
  <c r="C3053" i="8"/>
  <c r="B3053" i="8"/>
  <c r="I3052" i="8"/>
  <c r="H3052" i="8"/>
  <c r="G3052" i="8"/>
  <c r="F3052" i="8"/>
  <c r="E3052" i="8"/>
  <c r="D3052" i="8"/>
  <c r="C3052" i="8"/>
  <c r="B3052" i="8"/>
  <c r="I3051" i="8"/>
  <c r="H3051" i="8"/>
  <c r="G3051" i="8"/>
  <c r="F3051" i="8"/>
  <c r="E3051" i="8"/>
  <c r="D3051" i="8"/>
  <c r="C3051" i="8"/>
  <c r="B3051" i="8"/>
  <c r="I3050" i="8"/>
  <c r="H3050" i="8"/>
  <c r="G3050" i="8"/>
  <c r="F3050" i="8"/>
  <c r="E3050" i="8"/>
  <c r="D3050" i="8"/>
  <c r="C3050" i="8"/>
  <c r="B3050" i="8"/>
  <c r="I3049" i="8"/>
  <c r="H3049" i="8"/>
  <c r="G3049" i="8"/>
  <c r="F3049" i="8"/>
  <c r="E3049" i="8"/>
  <c r="D3049" i="8"/>
  <c r="C3049" i="8"/>
  <c r="B3049" i="8"/>
  <c r="I3048" i="8"/>
  <c r="H3048" i="8"/>
  <c r="G3048" i="8"/>
  <c r="F3048" i="8"/>
  <c r="E3048" i="8"/>
  <c r="D3048" i="8"/>
  <c r="C3048" i="8"/>
  <c r="B3048" i="8"/>
  <c r="I3047" i="8"/>
  <c r="H3047" i="8"/>
  <c r="G3047" i="8"/>
  <c r="F3047" i="8"/>
  <c r="E3047" i="8"/>
  <c r="D3047" i="8"/>
  <c r="C3047" i="8"/>
  <c r="B3047" i="8"/>
  <c r="I3046" i="8"/>
  <c r="H3046" i="8"/>
  <c r="G3046" i="8"/>
  <c r="F3046" i="8"/>
  <c r="E3046" i="8"/>
  <c r="D3046" i="8"/>
  <c r="C3046" i="8"/>
  <c r="B3046" i="8"/>
  <c r="I3045" i="8"/>
  <c r="H3045" i="8"/>
  <c r="G3045" i="8"/>
  <c r="F3045" i="8"/>
  <c r="E3045" i="8"/>
  <c r="D3045" i="8"/>
  <c r="C3045" i="8"/>
  <c r="B3045" i="8"/>
  <c r="I3044" i="8"/>
  <c r="H3044" i="8"/>
  <c r="G3044" i="8"/>
  <c r="F3044" i="8"/>
  <c r="E3044" i="8"/>
  <c r="D3044" i="8"/>
  <c r="C3044" i="8"/>
  <c r="B3044" i="8"/>
  <c r="I3043" i="8"/>
  <c r="H3043" i="8"/>
  <c r="G3043" i="8"/>
  <c r="F3043" i="8"/>
  <c r="E3043" i="8"/>
  <c r="D3043" i="8"/>
  <c r="C3043" i="8"/>
  <c r="B3043" i="8"/>
  <c r="I3042" i="8"/>
  <c r="H3042" i="8"/>
  <c r="G3042" i="8"/>
  <c r="F3042" i="8"/>
  <c r="E3042" i="8"/>
  <c r="D3042" i="8"/>
  <c r="C3042" i="8"/>
  <c r="B3042" i="8"/>
  <c r="I3041" i="8"/>
  <c r="H3041" i="8"/>
  <c r="G3041" i="8"/>
  <c r="F3041" i="8"/>
  <c r="E3041" i="8"/>
  <c r="D3041" i="8"/>
  <c r="C3041" i="8"/>
  <c r="B3041" i="8"/>
  <c r="I3040" i="8"/>
  <c r="H3040" i="8"/>
  <c r="G3040" i="8"/>
  <c r="F3040" i="8"/>
  <c r="E3040" i="8"/>
  <c r="D3040" i="8"/>
  <c r="C3040" i="8"/>
  <c r="B3040" i="8"/>
  <c r="I3039" i="8"/>
  <c r="H3039" i="8"/>
  <c r="G3039" i="8"/>
  <c r="F3039" i="8"/>
  <c r="E3039" i="8"/>
  <c r="D3039" i="8"/>
  <c r="C3039" i="8"/>
  <c r="B3039" i="8"/>
  <c r="I3038" i="8"/>
  <c r="H3038" i="8"/>
  <c r="G3038" i="8"/>
  <c r="F3038" i="8"/>
  <c r="E3038" i="8"/>
  <c r="D3038" i="8"/>
  <c r="C3038" i="8"/>
  <c r="B3038" i="8"/>
  <c r="I3037" i="8"/>
  <c r="H3037" i="8"/>
  <c r="G3037" i="8"/>
  <c r="F3037" i="8"/>
  <c r="E3037" i="8"/>
  <c r="D3037" i="8"/>
  <c r="C3037" i="8"/>
  <c r="B3037" i="8"/>
  <c r="I3036" i="8"/>
  <c r="H3036" i="8"/>
  <c r="G3036" i="8"/>
  <c r="F3036" i="8"/>
  <c r="E3036" i="8"/>
  <c r="D3036" i="8"/>
  <c r="C3036" i="8"/>
  <c r="B3036" i="8"/>
  <c r="I3035" i="8"/>
  <c r="H3035" i="8"/>
  <c r="G3035" i="8"/>
  <c r="F3035" i="8"/>
  <c r="E3035" i="8"/>
  <c r="D3035" i="8"/>
  <c r="C3035" i="8"/>
  <c r="B3035" i="8"/>
  <c r="I3034" i="8"/>
  <c r="H3034" i="8"/>
  <c r="G3034" i="8"/>
  <c r="F3034" i="8"/>
  <c r="E3034" i="8"/>
  <c r="D3034" i="8"/>
  <c r="C3034" i="8"/>
  <c r="B3034" i="8"/>
  <c r="I3033" i="8"/>
  <c r="H3033" i="8"/>
  <c r="G3033" i="8"/>
  <c r="F3033" i="8"/>
  <c r="E3033" i="8"/>
  <c r="D3033" i="8"/>
  <c r="C3033" i="8"/>
  <c r="B3033" i="8"/>
  <c r="I3032" i="8"/>
  <c r="H3032" i="8"/>
  <c r="G3032" i="8"/>
  <c r="F3032" i="8"/>
  <c r="E3032" i="8"/>
  <c r="D3032" i="8"/>
  <c r="C3032" i="8"/>
  <c r="B3032" i="8"/>
  <c r="I3031" i="8"/>
  <c r="H3031" i="8"/>
  <c r="G3031" i="8"/>
  <c r="F3031" i="8"/>
  <c r="E3031" i="8"/>
  <c r="D3031" i="8"/>
  <c r="C3031" i="8"/>
  <c r="B3031" i="8"/>
  <c r="I3030" i="8"/>
  <c r="H3030" i="8"/>
  <c r="G3030" i="8"/>
  <c r="F3030" i="8"/>
  <c r="E3030" i="8"/>
  <c r="D3030" i="8"/>
  <c r="C3030" i="8"/>
  <c r="B3030" i="8"/>
  <c r="I3029" i="8"/>
  <c r="H3029" i="8"/>
  <c r="G3029" i="8"/>
  <c r="F3029" i="8"/>
  <c r="E3029" i="8"/>
  <c r="D3029" i="8"/>
  <c r="C3029" i="8"/>
  <c r="B3029" i="8"/>
  <c r="I3028" i="8"/>
  <c r="H3028" i="8"/>
  <c r="G3028" i="8"/>
  <c r="F3028" i="8"/>
  <c r="E3028" i="8"/>
  <c r="D3028" i="8"/>
  <c r="C3028" i="8"/>
  <c r="B3028" i="8"/>
  <c r="I3027" i="8"/>
  <c r="H3027" i="8"/>
  <c r="G3027" i="8"/>
  <c r="F3027" i="8"/>
  <c r="E3027" i="8"/>
  <c r="D3027" i="8"/>
  <c r="C3027" i="8"/>
  <c r="B3027" i="8"/>
  <c r="I3026" i="8"/>
  <c r="H3026" i="8"/>
  <c r="G3026" i="8"/>
  <c r="F3026" i="8"/>
  <c r="E3026" i="8"/>
  <c r="D3026" i="8"/>
  <c r="C3026" i="8"/>
  <c r="B3026" i="8"/>
  <c r="I3025" i="8"/>
  <c r="H3025" i="8"/>
  <c r="G3025" i="8"/>
  <c r="F3025" i="8"/>
  <c r="E3025" i="8"/>
  <c r="D3025" i="8"/>
  <c r="C3025" i="8"/>
  <c r="B3025" i="8"/>
  <c r="I3024" i="8"/>
  <c r="H3024" i="8"/>
  <c r="G3024" i="8"/>
  <c r="F3024" i="8"/>
  <c r="E3024" i="8"/>
  <c r="D3024" i="8"/>
  <c r="C3024" i="8"/>
  <c r="B3024" i="8"/>
  <c r="I3023" i="8"/>
  <c r="H3023" i="8"/>
  <c r="G3023" i="8"/>
  <c r="F3023" i="8"/>
  <c r="E3023" i="8"/>
  <c r="D3023" i="8"/>
  <c r="C3023" i="8"/>
  <c r="B3023" i="8"/>
  <c r="I3022" i="8"/>
  <c r="H3022" i="8"/>
  <c r="G3022" i="8"/>
  <c r="F3022" i="8"/>
  <c r="E3022" i="8"/>
  <c r="D3022" i="8"/>
  <c r="C3022" i="8"/>
  <c r="B3022" i="8"/>
  <c r="I3021" i="8"/>
  <c r="H3021" i="8"/>
  <c r="G3021" i="8"/>
  <c r="F3021" i="8"/>
  <c r="E3021" i="8"/>
  <c r="D3021" i="8"/>
  <c r="C3021" i="8"/>
  <c r="B3021" i="8"/>
  <c r="I3020" i="8"/>
  <c r="H3020" i="8"/>
  <c r="G3020" i="8"/>
  <c r="F3020" i="8"/>
  <c r="E3020" i="8"/>
  <c r="D3020" i="8"/>
  <c r="C3020" i="8"/>
  <c r="B3020" i="8"/>
  <c r="I3019" i="8"/>
  <c r="H3019" i="8"/>
  <c r="G3019" i="8"/>
  <c r="F3019" i="8"/>
  <c r="E3019" i="8"/>
  <c r="D3019" i="8"/>
  <c r="C3019" i="8"/>
  <c r="B3019" i="8"/>
  <c r="I3018" i="8"/>
  <c r="H3018" i="8"/>
  <c r="G3018" i="8"/>
  <c r="F3018" i="8"/>
  <c r="E3018" i="8"/>
  <c r="D3018" i="8"/>
  <c r="C3018" i="8"/>
  <c r="B3018" i="8"/>
  <c r="I3017" i="8"/>
  <c r="H3017" i="8"/>
  <c r="G3017" i="8"/>
  <c r="F3017" i="8"/>
  <c r="E3017" i="8"/>
  <c r="D3017" i="8"/>
  <c r="C3017" i="8"/>
  <c r="B3017" i="8"/>
  <c r="I3016" i="8"/>
  <c r="H3016" i="8"/>
  <c r="G3016" i="8"/>
  <c r="F3016" i="8"/>
  <c r="E3016" i="8"/>
  <c r="D3016" i="8"/>
  <c r="C3016" i="8"/>
  <c r="B3016" i="8"/>
  <c r="I3015" i="8"/>
  <c r="H3015" i="8"/>
  <c r="G3015" i="8"/>
  <c r="F3015" i="8"/>
  <c r="E3015" i="8"/>
  <c r="D3015" i="8"/>
  <c r="C3015" i="8"/>
  <c r="B3015" i="8"/>
  <c r="I3014" i="8"/>
  <c r="H3014" i="8"/>
  <c r="G3014" i="8"/>
  <c r="F3014" i="8"/>
  <c r="E3014" i="8"/>
  <c r="D3014" i="8"/>
  <c r="C3014" i="8"/>
  <c r="B3014" i="8"/>
  <c r="I3013" i="8"/>
  <c r="H3013" i="8"/>
  <c r="G3013" i="8"/>
  <c r="F3013" i="8"/>
  <c r="E3013" i="8"/>
  <c r="D3013" i="8"/>
  <c r="C3013" i="8"/>
  <c r="B3013" i="8"/>
  <c r="I3012" i="8"/>
  <c r="H3012" i="8"/>
  <c r="G3012" i="8"/>
  <c r="F3012" i="8"/>
  <c r="E3012" i="8"/>
  <c r="D3012" i="8"/>
  <c r="C3012" i="8"/>
  <c r="B3012" i="8"/>
  <c r="I3011" i="8"/>
  <c r="H3011" i="8"/>
  <c r="G3011" i="8"/>
  <c r="F3011" i="8"/>
  <c r="E3011" i="8"/>
  <c r="D3011" i="8"/>
  <c r="C3011" i="8"/>
  <c r="B3011" i="8"/>
  <c r="I3010" i="8"/>
  <c r="H3010" i="8"/>
  <c r="G3010" i="8"/>
  <c r="F3010" i="8"/>
  <c r="E3010" i="8"/>
  <c r="D3010" i="8"/>
  <c r="C3010" i="8"/>
  <c r="B3010" i="8"/>
  <c r="I3009" i="8"/>
  <c r="H3009" i="8"/>
  <c r="G3009" i="8"/>
  <c r="F3009" i="8"/>
  <c r="E3009" i="8"/>
  <c r="D3009" i="8"/>
  <c r="C3009" i="8"/>
  <c r="B3009" i="8"/>
  <c r="I3008" i="8"/>
  <c r="H3008" i="8"/>
  <c r="G3008" i="8"/>
  <c r="F3008" i="8"/>
  <c r="E3008" i="8"/>
  <c r="D3008" i="8"/>
  <c r="C3008" i="8"/>
  <c r="B3008" i="8"/>
  <c r="I3007" i="8"/>
  <c r="H3007" i="8"/>
  <c r="G3007" i="8"/>
  <c r="F3007" i="8"/>
  <c r="E3007" i="8"/>
  <c r="D3007" i="8"/>
  <c r="C3007" i="8"/>
  <c r="B3007" i="8"/>
  <c r="I3006" i="8"/>
  <c r="H3006" i="8"/>
  <c r="G3006" i="8"/>
  <c r="F3006" i="8"/>
  <c r="E3006" i="8"/>
  <c r="D3006" i="8"/>
  <c r="C3006" i="8"/>
  <c r="B3006" i="8"/>
  <c r="I3005" i="8"/>
  <c r="H3005" i="8"/>
  <c r="G3005" i="8"/>
  <c r="F3005" i="8"/>
  <c r="E3005" i="8"/>
  <c r="D3005" i="8"/>
  <c r="C3005" i="8"/>
  <c r="B3005" i="8"/>
  <c r="I3004" i="8"/>
  <c r="H3004" i="8"/>
  <c r="G3004" i="8"/>
  <c r="F3004" i="8"/>
  <c r="E3004" i="8"/>
  <c r="D3004" i="8"/>
  <c r="C3004" i="8"/>
  <c r="B3004" i="8"/>
  <c r="I3003" i="8"/>
  <c r="H3003" i="8"/>
  <c r="G3003" i="8"/>
  <c r="F3003" i="8"/>
  <c r="E3003" i="8"/>
  <c r="D3003" i="8"/>
  <c r="C3003" i="8"/>
  <c r="B3003" i="8"/>
  <c r="I3002" i="8"/>
  <c r="H3002" i="8"/>
  <c r="G3002" i="8"/>
  <c r="F3002" i="8"/>
  <c r="E3002" i="8"/>
  <c r="D3002" i="8"/>
  <c r="C3002" i="8"/>
  <c r="B3002" i="8"/>
  <c r="I3001" i="8"/>
  <c r="H3001" i="8"/>
  <c r="G3001" i="8"/>
  <c r="F3001" i="8"/>
  <c r="E3001" i="8"/>
  <c r="D3001" i="8"/>
  <c r="C3001" i="8"/>
  <c r="B3001" i="8"/>
  <c r="I3000" i="8"/>
  <c r="H3000" i="8"/>
  <c r="G3000" i="8"/>
  <c r="F3000" i="8"/>
  <c r="E3000" i="8"/>
  <c r="D3000" i="8"/>
  <c r="C3000" i="8"/>
  <c r="B3000" i="8"/>
  <c r="I2999" i="8"/>
  <c r="H2999" i="8"/>
  <c r="G2999" i="8"/>
  <c r="F2999" i="8"/>
  <c r="E2999" i="8"/>
  <c r="D2999" i="8"/>
  <c r="C2999" i="8"/>
  <c r="B2999" i="8"/>
  <c r="I2998" i="8"/>
  <c r="H2998" i="8"/>
  <c r="G2998" i="8"/>
  <c r="F2998" i="8"/>
  <c r="E2998" i="8"/>
  <c r="D2998" i="8"/>
  <c r="C2998" i="8"/>
  <c r="B2998" i="8"/>
  <c r="I2997" i="8"/>
  <c r="H2997" i="8"/>
  <c r="G2997" i="8"/>
  <c r="F2997" i="8"/>
  <c r="E2997" i="8"/>
  <c r="D2997" i="8"/>
  <c r="C2997" i="8"/>
  <c r="B2997" i="8"/>
  <c r="I2996" i="8"/>
  <c r="H2996" i="8"/>
  <c r="G2996" i="8"/>
  <c r="F2996" i="8"/>
  <c r="E2996" i="8"/>
  <c r="D2996" i="8"/>
  <c r="C2996" i="8"/>
  <c r="B2996" i="8"/>
  <c r="I2995" i="8"/>
  <c r="H2995" i="8"/>
  <c r="G2995" i="8"/>
  <c r="F2995" i="8"/>
  <c r="E2995" i="8"/>
  <c r="D2995" i="8"/>
  <c r="C2995" i="8"/>
  <c r="B2995" i="8"/>
  <c r="I2994" i="8"/>
  <c r="H2994" i="8"/>
  <c r="G2994" i="8"/>
  <c r="F2994" i="8"/>
  <c r="E2994" i="8"/>
  <c r="D2994" i="8"/>
  <c r="C2994" i="8"/>
  <c r="B2994" i="8"/>
  <c r="I2993" i="8"/>
  <c r="H2993" i="8"/>
  <c r="G2993" i="8"/>
  <c r="F2993" i="8"/>
  <c r="E2993" i="8"/>
  <c r="D2993" i="8"/>
  <c r="C2993" i="8"/>
  <c r="B2993" i="8"/>
  <c r="I2992" i="8"/>
  <c r="H2992" i="8"/>
  <c r="G2992" i="8"/>
  <c r="F2992" i="8"/>
  <c r="E2992" i="8"/>
  <c r="D2992" i="8"/>
  <c r="C2992" i="8"/>
  <c r="B2992" i="8"/>
  <c r="I2991" i="8"/>
  <c r="H2991" i="8"/>
  <c r="G2991" i="8"/>
  <c r="F2991" i="8"/>
  <c r="E2991" i="8"/>
  <c r="D2991" i="8"/>
  <c r="C2991" i="8"/>
  <c r="B2991" i="8"/>
  <c r="I2990" i="8"/>
  <c r="H2990" i="8"/>
  <c r="G2990" i="8"/>
  <c r="F2990" i="8"/>
  <c r="E2990" i="8"/>
  <c r="D2990" i="8"/>
  <c r="C2990" i="8"/>
  <c r="B2990" i="8"/>
  <c r="I2989" i="8"/>
  <c r="H2989" i="8"/>
  <c r="G2989" i="8"/>
  <c r="F2989" i="8"/>
  <c r="E2989" i="8"/>
  <c r="D2989" i="8"/>
  <c r="C2989" i="8"/>
  <c r="B2989" i="8"/>
  <c r="I2988" i="8"/>
  <c r="H2988" i="8"/>
  <c r="G2988" i="8"/>
  <c r="F2988" i="8"/>
  <c r="E2988" i="8"/>
  <c r="D2988" i="8"/>
  <c r="C2988" i="8"/>
  <c r="B2988" i="8"/>
  <c r="I2987" i="8"/>
  <c r="H2987" i="8"/>
  <c r="G2987" i="8"/>
  <c r="F2987" i="8"/>
  <c r="E2987" i="8"/>
  <c r="D2987" i="8"/>
  <c r="C2987" i="8"/>
  <c r="B2987" i="8"/>
  <c r="I2986" i="8"/>
  <c r="H2986" i="8"/>
  <c r="G2986" i="8"/>
  <c r="F2986" i="8"/>
  <c r="E2986" i="8"/>
  <c r="D2986" i="8"/>
  <c r="C2986" i="8"/>
  <c r="B2986" i="8"/>
  <c r="I2985" i="8"/>
  <c r="H2985" i="8"/>
  <c r="G2985" i="8"/>
  <c r="F2985" i="8"/>
  <c r="E2985" i="8"/>
  <c r="D2985" i="8"/>
  <c r="C2985" i="8"/>
  <c r="B2985" i="8"/>
  <c r="I2984" i="8"/>
  <c r="H2984" i="8"/>
  <c r="G2984" i="8"/>
  <c r="F2984" i="8"/>
  <c r="E2984" i="8"/>
  <c r="D2984" i="8"/>
  <c r="C2984" i="8"/>
  <c r="B2984" i="8"/>
  <c r="I2983" i="8"/>
  <c r="H2983" i="8"/>
  <c r="G2983" i="8"/>
  <c r="F2983" i="8"/>
  <c r="E2983" i="8"/>
  <c r="D2983" i="8"/>
  <c r="C2983" i="8"/>
  <c r="B2983" i="8"/>
  <c r="I2982" i="8"/>
  <c r="H2982" i="8"/>
  <c r="G2982" i="8"/>
  <c r="F2982" i="8"/>
  <c r="E2982" i="8"/>
  <c r="D2982" i="8"/>
  <c r="C2982" i="8"/>
  <c r="B2982" i="8"/>
  <c r="I2981" i="8"/>
  <c r="H2981" i="8"/>
  <c r="G2981" i="8"/>
  <c r="F2981" i="8"/>
  <c r="E2981" i="8"/>
  <c r="D2981" i="8"/>
  <c r="C2981" i="8"/>
  <c r="B2981" i="8"/>
  <c r="I2980" i="8"/>
  <c r="H2980" i="8"/>
  <c r="G2980" i="8"/>
  <c r="F2980" i="8"/>
  <c r="E2980" i="8"/>
  <c r="D2980" i="8"/>
  <c r="C2980" i="8"/>
  <c r="B2980" i="8"/>
  <c r="I2979" i="8"/>
  <c r="H2979" i="8"/>
  <c r="G2979" i="8"/>
  <c r="F2979" i="8"/>
  <c r="E2979" i="8"/>
  <c r="D2979" i="8"/>
  <c r="C2979" i="8"/>
  <c r="B2979" i="8"/>
  <c r="I2978" i="8"/>
  <c r="H2978" i="8"/>
  <c r="G2978" i="8"/>
  <c r="F2978" i="8"/>
  <c r="E2978" i="8"/>
  <c r="D2978" i="8"/>
  <c r="C2978" i="8"/>
  <c r="B2978" i="8"/>
  <c r="I2977" i="8"/>
  <c r="H2977" i="8"/>
  <c r="G2977" i="8"/>
  <c r="F2977" i="8"/>
  <c r="E2977" i="8"/>
  <c r="D2977" i="8"/>
  <c r="C2977" i="8"/>
  <c r="B2977" i="8"/>
  <c r="I2976" i="8"/>
  <c r="H2976" i="8"/>
  <c r="G2976" i="8"/>
  <c r="F2976" i="8"/>
  <c r="E2976" i="8"/>
  <c r="D2976" i="8"/>
  <c r="C2976" i="8"/>
  <c r="B2976" i="8"/>
  <c r="I2975" i="8"/>
  <c r="H2975" i="8"/>
  <c r="G2975" i="8"/>
  <c r="F2975" i="8"/>
  <c r="E2975" i="8"/>
  <c r="D2975" i="8"/>
  <c r="C2975" i="8"/>
  <c r="B2975" i="8"/>
  <c r="I2974" i="8"/>
  <c r="H2974" i="8"/>
  <c r="G2974" i="8"/>
  <c r="F2974" i="8"/>
  <c r="E2974" i="8"/>
  <c r="D2974" i="8"/>
  <c r="C2974" i="8"/>
  <c r="B2974" i="8"/>
  <c r="I2973" i="8"/>
  <c r="H2973" i="8"/>
  <c r="G2973" i="8"/>
  <c r="F2973" i="8"/>
  <c r="E2973" i="8"/>
  <c r="D2973" i="8"/>
  <c r="C2973" i="8"/>
  <c r="B2973" i="8"/>
  <c r="I2972" i="8"/>
  <c r="H2972" i="8"/>
  <c r="G2972" i="8"/>
  <c r="F2972" i="8"/>
  <c r="E2972" i="8"/>
  <c r="D2972" i="8"/>
  <c r="C2972" i="8"/>
  <c r="B2972" i="8"/>
  <c r="I2971" i="8"/>
  <c r="H2971" i="8"/>
  <c r="G2971" i="8"/>
  <c r="F2971" i="8"/>
  <c r="E2971" i="8"/>
  <c r="D2971" i="8"/>
  <c r="C2971" i="8"/>
  <c r="B2971" i="8"/>
  <c r="I2970" i="8"/>
  <c r="H2970" i="8"/>
  <c r="G2970" i="8"/>
  <c r="F2970" i="8"/>
  <c r="E2970" i="8"/>
  <c r="D2970" i="8"/>
  <c r="C2970" i="8"/>
  <c r="B2970" i="8"/>
  <c r="I2969" i="8"/>
  <c r="H2969" i="8"/>
  <c r="G2969" i="8"/>
  <c r="F2969" i="8"/>
  <c r="E2969" i="8"/>
  <c r="D2969" i="8"/>
  <c r="C2969" i="8"/>
  <c r="B2969" i="8"/>
  <c r="I2968" i="8"/>
  <c r="H2968" i="8"/>
  <c r="G2968" i="8"/>
  <c r="F2968" i="8"/>
  <c r="E2968" i="8"/>
  <c r="D2968" i="8"/>
  <c r="C2968" i="8"/>
  <c r="B2968" i="8"/>
  <c r="I2967" i="8"/>
  <c r="H2967" i="8"/>
  <c r="G2967" i="8"/>
  <c r="F2967" i="8"/>
  <c r="E2967" i="8"/>
  <c r="D2967" i="8"/>
  <c r="C2967" i="8"/>
  <c r="B2967" i="8"/>
  <c r="I2966" i="8"/>
  <c r="H2966" i="8"/>
  <c r="G2966" i="8"/>
  <c r="F2966" i="8"/>
  <c r="E2966" i="8"/>
  <c r="D2966" i="8"/>
  <c r="C2966" i="8"/>
  <c r="B2966" i="8"/>
  <c r="I2965" i="8"/>
  <c r="H2965" i="8"/>
  <c r="G2965" i="8"/>
  <c r="F2965" i="8"/>
  <c r="E2965" i="8"/>
  <c r="D2965" i="8"/>
  <c r="C2965" i="8"/>
  <c r="B2965" i="8"/>
  <c r="I2964" i="8"/>
  <c r="H2964" i="8"/>
  <c r="G2964" i="8"/>
  <c r="F2964" i="8"/>
  <c r="E2964" i="8"/>
  <c r="D2964" i="8"/>
  <c r="C2964" i="8"/>
  <c r="B2964" i="8"/>
  <c r="I2963" i="8"/>
  <c r="H2963" i="8"/>
  <c r="G2963" i="8"/>
  <c r="F2963" i="8"/>
  <c r="E2963" i="8"/>
  <c r="D2963" i="8"/>
  <c r="C2963" i="8"/>
  <c r="B2963" i="8"/>
  <c r="I2962" i="8"/>
  <c r="H2962" i="8"/>
  <c r="G2962" i="8"/>
  <c r="F2962" i="8"/>
  <c r="E2962" i="8"/>
  <c r="D2962" i="8"/>
  <c r="C2962" i="8"/>
  <c r="B2962" i="8"/>
  <c r="I2961" i="8"/>
  <c r="H2961" i="8"/>
  <c r="G2961" i="8"/>
  <c r="F2961" i="8"/>
  <c r="E2961" i="8"/>
  <c r="D2961" i="8"/>
  <c r="C2961" i="8"/>
  <c r="B2961" i="8"/>
  <c r="I2960" i="8"/>
  <c r="H2960" i="8"/>
  <c r="G2960" i="8"/>
  <c r="F2960" i="8"/>
  <c r="E2960" i="8"/>
  <c r="D2960" i="8"/>
  <c r="C2960" i="8"/>
  <c r="B2960" i="8"/>
  <c r="I2959" i="8"/>
  <c r="H2959" i="8"/>
  <c r="G2959" i="8"/>
  <c r="F2959" i="8"/>
  <c r="E2959" i="8"/>
  <c r="D2959" i="8"/>
  <c r="C2959" i="8"/>
  <c r="B2959" i="8"/>
  <c r="I2958" i="8"/>
  <c r="H2958" i="8"/>
  <c r="G2958" i="8"/>
  <c r="F2958" i="8"/>
  <c r="E2958" i="8"/>
  <c r="D2958" i="8"/>
  <c r="C2958" i="8"/>
  <c r="B2958" i="8"/>
  <c r="I2957" i="8"/>
  <c r="H2957" i="8"/>
  <c r="G2957" i="8"/>
  <c r="F2957" i="8"/>
  <c r="E2957" i="8"/>
  <c r="D2957" i="8"/>
  <c r="C2957" i="8"/>
  <c r="B2957" i="8"/>
  <c r="I2956" i="8"/>
  <c r="H2956" i="8"/>
  <c r="G2956" i="8"/>
  <c r="F2956" i="8"/>
  <c r="E2956" i="8"/>
  <c r="D2956" i="8"/>
  <c r="C2956" i="8"/>
  <c r="B2956" i="8"/>
  <c r="I2955" i="8"/>
  <c r="H2955" i="8"/>
  <c r="G2955" i="8"/>
  <c r="F2955" i="8"/>
  <c r="E2955" i="8"/>
  <c r="D2955" i="8"/>
  <c r="C2955" i="8"/>
  <c r="B2955" i="8"/>
  <c r="I2954" i="8"/>
  <c r="H2954" i="8"/>
  <c r="G2954" i="8"/>
  <c r="F2954" i="8"/>
  <c r="E2954" i="8"/>
  <c r="D2954" i="8"/>
  <c r="C2954" i="8"/>
  <c r="B2954" i="8"/>
  <c r="I2953" i="8"/>
  <c r="H2953" i="8"/>
  <c r="G2953" i="8"/>
  <c r="F2953" i="8"/>
  <c r="E2953" i="8"/>
  <c r="D2953" i="8"/>
  <c r="C2953" i="8"/>
  <c r="B2953" i="8"/>
  <c r="I2952" i="8"/>
  <c r="H2952" i="8"/>
  <c r="G2952" i="8"/>
  <c r="F2952" i="8"/>
  <c r="E2952" i="8"/>
  <c r="D2952" i="8"/>
  <c r="C2952" i="8"/>
  <c r="B2952" i="8"/>
  <c r="I2951" i="8"/>
  <c r="H2951" i="8"/>
  <c r="G2951" i="8"/>
  <c r="F2951" i="8"/>
  <c r="E2951" i="8"/>
  <c r="D2951" i="8"/>
  <c r="C2951" i="8"/>
  <c r="B2951" i="8"/>
  <c r="I2950" i="8"/>
  <c r="H2950" i="8"/>
  <c r="G2950" i="8"/>
  <c r="F2950" i="8"/>
  <c r="E2950" i="8"/>
  <c r="D2950" i="8"/>
  <c r="C2950" i="8"/>
  <c r="B2950" i="8"/>
  <c r="I2949" i="8"/>
  <c r="H2949" i="8"/>
  <c r="G2949" i="8"/>
  <c r="F2949" i="8"/>
  <c r="E2949" i="8"/>
  <c r="D2949" i="8"/>
  <c r="C2949" i="8"/>
  <c r="B2949" i="8"/>
  <c r="I2948" i="8"/>
  <c r="H2948" i="8"/>
  <c r="G2948" i="8"/>
  <c r="F2948" i="8"/>
  <c r="E2948" i="8"/>
  <c r="D2948" i="8"/>
  <c r="C2948" i="8"/>
  <c r="B2948" i="8"/>
  <c r="I2947" i="8"/>
  <c r="H2947" i="8"/>
  <c r="G2947" i="8"/>
  <c r="F2947" i="8"/>
  <c r="E2947" i="8"/>
  <c r="D2947" i="8"/>
  <c r="C2947" i="8"/>
  <c r="B2947" i="8"/>
  <c r="I2946" i="8"/>
  <c r="H2946" i="8"/>
  <c r="G2946" i="8"/>
  <c r="F2946" i="8"/>
  <c r="E2946" i="8"/>
  <c r="D2946" i="8"/>
  <c r="C2946" i="8"/>
  <c r="B2946" i="8"/>
  <c r="I2945" i="8"/>
  <c r="H2945" i="8"/>
  <c r="G2945" i="8"/>
  <c r="F2945" i="8"/>
  <c r="E2945" i="8"/>
  <c r="D2945" i="8"/>
  <c r="C2945" i="8"/>
  <c r="B2945" i="8"/>
  <c r="I2944" i="8"/>
  <c r="H2944" i="8"/>
  <c r="G2944" i="8"/>
  <c r="F2944" i="8"/>
  <c r="E2944" i="8"/>
  <c r="D2944" i="8"/>
  <c r="C2944" i="8"/>
  <c r="B2944" i="8"/>
  <c r="I2943" i="8"/>
  <c r="H2943" i="8"/>
  <c r="G2943" i="8"/>
  <c r="F2943" i="8"/>
  <c r="E2943" i="8"/>
  <c r="D2943" i="8"/>
  <c r="C2943" i="8"/>
  <c r="B2943" i="8"/>
  <c r="I2942" i="8"/>
  <c r="H2942" i="8"/>
  <c r="G2942" i="8"/>
  <c r="F2942" i="8"/>
  <c r="E2942" i="8"/>
  <c r="D2942" i="8"/>
  <c r="C2942" i="8"/>
  <c r="B2942" i="8"/>
  <c r="I2941" i="8"/>
  <c r="H2941" i="8"/>
  <c r="G2941" i="8"/>
  <c r="F2941" i="8"/>
  <c r="E2941" i="8"/>
  <c r="D2941" i="8"/>
  <c r="C2941" i="8"/>
  <c r="B2941" i="8"/>
  <c r="I2940" i="8"/>
  <c r="H2940" i="8"/>
  <c r="G2940" i="8"/>
  <c r="F2940" i="8"/>
  <c r="E2940" i="8"/>
  <c r="D2940" i="8"/>
  <c r="C2940" i="8"/>
  <c r="B2940" i="8"/>
  <c r="I2939" i="8"/>
  <c r="H2939" i="8"/>
  <c r="G2939" i="8"/>
  <c r="F2939" i="8"/>
  <c r="E2939" i="8"/>
  <c r="D2939" i="8"/>
  <c r="C2939" i="8"/>
  <c r="B2939" i="8"/>
  <c r="I2938" i="8"/>
  <c r="H2938" i="8"/>
  <c r="G2938" i="8"/>
  <c r="F2938" i="8"/>
  <c r="E2938" i="8"/>
  <c r="D2938" i="8"/>
  <c r="C2938" i="8"/>
  <c r="B2938" i="8"/>
  <c r="I2937" i="8"/>
  <c r="H2937" i="8"/>
  <c r="G2937" i="8"/>
  <c r="F2937" i="8"/>
  <c r="E2937" i="8"/>
  <c r="D2937" i="8"/>
  <c r="C2937" i="8"/>
  <c r="B2937" i="8"/>
  <c r="I2936" i="8"/>
  <c r="H2936" i="8"/>
  <c r="G2936" i="8"/>
  <c r="F2936" i="8"/>
  <c r="E2936" i="8"/>
  <c r="D2936" i="8"/>
  <c r="C2936" i="8"/>
  <c r="B2936" i="8"/>
  <c r="I2935" i="8"/>
  <c r="H2935" i="8"/>
  <c r="G2935" i="8"/>
  <c r="F2935" i="8"/>
  <c r="E2935" i="8"/>
  <c r="D2935" i="8"/>
  <c r="C2935" i="8"/>
  <c r="B2935" i="8"/>
  <c r="I2934" i="8"/>
  <c r="H2934" i="8"/>
  <c r="G2934" i="8"/>
  <c r="F2934" i="8"/>
  <c r="E2934" i="8"/>
  <c r="D2934" i="8"/>
  <c r="C2934" i="8"/>
  <c r="B2934" i="8"/>
  <c r="I2933" i="8"/>
  <c r="H2933" i="8"/>
  <c r="G2933" i="8"/>
  <c r="F2933" i="8"/>
  <c r="E2933" i="8"/>
  <c r="D2933" i="8"/>
  <c r="C2933" i="8"/>
  <c r="B2933" i="8"/>
  <c r="I2932" i="8"/>
  <c r="H2932" i="8"/>
  <c r="G2932" i="8"/>
  <c r="F2932" i="8"/>
  <c r="E2932" i="8"/>
  <c r="D2932" i="8"/>
  <c r="C2932" i="8"/>
  <c r="B2932" i="8"/>
  <c r="I2931" i="8"/>
  <c r="H2931" i="8"/>
  <c r="G2931" i="8"/>
  <c r="F2931" i="8"/>
  <c r="E2931" i="8"/>
  <c r="D2931" i="8"/>
  <c r="C2931" i="8"/>
  <c r="B2931" i="8"/>
  <c r="I2930" i="8"/>
  <c r="H2930" i="8"/>
  <c r="G2930" i="8"/>
  <c r="F2930" i="8"/>
  <c r="E2930" i="8"/>
  <c r="D2930" i="8"/>
  <c r="C2930" i="8"/>
  <c r="B2930" i="8"/>
  <c r="I2929" i="8"/>
  <c r="H2929" i="8"/>
  <c r="G2929" i="8"/>
  <c r="F2929" i="8"/>
  <c r="E2929" i="8"/>
  <c r="D2929" i="8"/>
  <c r="C2929" i="8"/>
  <c r="B2929" i="8"/>
  <c r="I2928" i="8"/>
  <c r="H2928" i="8"/>
  <c r="G2928" i="8"/>
  <c r="F2928" i="8"/>
  <c r="E2928" i="8"/>
  <c r="D2928" i="8"/>
  <c r="C2928" i="8"/>
  <c r="B2928" i="8"/>
  <c r="I2927" i="8"/>
  <c r="H2927" i="8"/>
  <c r="G2927" i="8"/>
  <c r="F2927" i="8"/>
  <c r="E2927" i="8"/>
  <c r="D2927" i="8"/>
  <c r="C2927" i="8"/>
  <c r="B2927" i="8"/>
  <c r="I2926" i="8"/>
  <c r="H2926" i="8"/>
  <c r="G2926" i="8"/>
  <c r="F2926" i="8"/>
  <c r="E2926" i="8"/>
  <c r="D2926" i="8"/>
  <c r="C2926" i="8"/>
  <c r="B2926" i="8"/>
  <c r="I2925" i="8"/>
  <c r="H2925" i="8"/>
  <c r="G2925" i="8"/>
  <c r="F2925" i="8"/>
  <c r="E2925" i="8"/>
  <c r="D2925" i="8"/>
  <c r="C2925" i="8"/>
  <c r="B2925" i="8"/>
  <c r="I2924" i="8"/>
  <c r="H2924" i="8"/>
  <c r="G2924" i="8"/>
  <c r="F2924" i="8"/>
  <c r="E2924" i="8"/>
  <c r="D2924" i="8"/>
  <c r="C2924" i="8"/>
  <c r="B2924" i="8"/>
  <c r="I2923" i="8"/>
  <c r="H2923" i="8"/>
  <c r="G2923" i="8"/>
  <c r="F2923" i="8"/>
  <c r="E2923" i="8"/>
  <c r="D2923" i="8"/>
  <c r="C2923" i="8"/>
  <c r="B2923" i="8"/>
  <c r="I2922" i="8"/>
  <c r="H2922" i="8"/>
  <c r="G2922" i="8"/>
  <c r="F2922" i="8"/>
  <c r="E2922" i="8"/>
  <c r="D2922" i="8"/>
  <c r="C2922" i="8"/>
  <c r="B2922" i="8"/>
  <c r="I2921" i="8"/>
  <c r="H2921" i="8"/>
  <c r="G2921" i="8"/>
  <c r="F2921" i="8"/>
  <c r="E2921" i="8"/>
  <c r="D2921" i="8"/>
  <c r="C2921" i="8"/>
  <c r="B2921" i="8"/>
  <c r="I2920" i="8"/>
  <c r="H2920" i="8"/>
  <c r="G2920" i="8"/>
  <c r="F2920" i="8"/>
  <c r="E2920" i="8"/>
  <c r="D2920" i="8"/>
  <c r="C2920" i="8"/>
  <c r="B2920" i="8"/>
  <c r="I2919" i="8"/>
  <c r="H2919" i="8"/>
  <c r="G2919" i="8"/>
  <c r="F2919" i="8"/>
  <c r="E2919" i="8"/>
  <c r="D2919" i="8"/>
  <c r="C2919" i="8"/>
  <c r="B2919" i="8"/>
  <c r="I2918" i="8"/>
  <c r="H2918" i="8"/>
  <c r="G2918" i="8"/>
  <c r="F2918" i="8"/>
  <c r="E2918" i="8"/>
  <c r="D2918" i="8"/>
  <c r="C2918" i="8"/>
  <c r="B2918" i="8"/>
  <c r="I2917" i="8"/>
  <c r="H2917" i="8"/>
  <c r="G2917" i="8"/>
  <c r="F2917" i="8"/>
  <c r="E2917" i="8"/>
  <c r="D2917" i="8"/>
  <c r="C2917" i="8"/>
  <c r="B2917" i="8"/>
  <c r="I2916" i="8"/>
  <c r="H2916" i="8"/>
  <c r="G2916" i="8"/>
  <c r="F2916" i="8"/>
  <c r="E2916" i="8"/>
  <c r="D2916" i="8"/>
  <c r="C2916" i="8"/>
  <c r="B2916" i="8"/>
  <c r="I2915" i="8"/>
  <c r="H2915" i="8"/>
  <c r="G2915" i="8"/>
  <c r="F2915" i="8"/>
  <c r="E2915" i="8"/>
  <c r="D2915" i="8"/>
  <c r="C2915" i="8"/>
  <c r="B2915" i="8"/>
  <c r="I2914" i="8"/>
  <c r="H2914" i="8"/>
  <c r="G2914" i="8"/>
  <c r="F2914" i="8"/>
  <c r="E2914" i="8"/>
  <c r="D2914" i="8"/>
  <c r="C2914" i="8"/>
  <c r="B2914" i="8"/>
  <c r="I2913" i="8"/>
  <c r="H2913" i="8"/>
  <c r="G2913" i="8"/>
  <c r="F2913" i="8"/>
  <c r="E2913" i="8"/>
  <c r="D2913" i="8"/>
  <c r="C2913" i="8"/>
  <c r="B2913" i="8"/>
  <c r="I2912" i="8"/>
  <c r="H2912" i="8"/>
  <c r="G2912" i="8"/>
  <c r="F2912" i="8"/>
  <c r="E2912" i="8"/>
  <c r="D2912" i="8"/>
  <c r="C2912" i="8"/>
  <c r="B2912" i="8"/>
  <c r="I2911" i="8"/>
  <c r="H2911" i="8"/>
  <c r="G2911" i="8"/>
  <c r="F2911" i="8"/>
  <c r="E2911" i="8"/>
  <c r="D2911" i="8"/>
  <c r="C2911" i="8"/>
  <c r="B2911" i="8"/>
  <c r="I2910" i="8"/>
  <c r="H2910" i="8"/>
  <c r="G2910" i="8"/>
  <c r="F2910" i="8"/>
  <c r="E2910" i="8"/>
  <c r="D2910" i="8"/>
  <c r="C2910" i="8"/>
  <c r="B2910" i="8"/>
  <c r="I2909" i="8"/>
  <c r="H2909" i="8"/>
  <c r="G2909" i="8"/>
  <c r="F2909" i="8"/>
  <c r="E2909" i="8"/>
  <c r="D2909" i="8"/>
  <c r="C2909" i="8"/>
  <c r="B2909" i="8"/>
  <c r="I2908" i="8"/>
  <c r="H2908" i="8"/>
  <c r="G2908" i="8"/>
  <c r="F2908" i="8"/>
  <c r="E2908" i="8"/>
  <c r="D2908" i="8"/>
  <c r="C2908" i="8"/>
  <c r="B2908" i="8"/>
  <c r="I2907" i="8"/>
  <c r="H2907" i="8"/>
  <c r="G2907" i="8"/>
  <c r="F2907" i="8"/>
  <c r="E2907" i="8"/>
  <c r="D2907" i="8"/>
  <c r="C2907" i="8"/>
  <c r="B2907" i="8"/>
  <c r="I2906" i="8"/>
  <c r="H2906" i="8"/>
  <c r="G2906" i="8"/>
  <c r="F2906" i="8"/>
  <c r="E2906" i="8"/>
  <c r="D2906" i="8"/>
  <c r="C2906" i="8"/>
  <c r="B2906" i="8"/>
  <c r="I2905" i="8"/>
  <c r="H2905" i="8"/>
  <c r="G2905" i="8"/>
  <c r="F2905" i="8"/>
  <c r="E2905" i="8"/>
  <c r="D2905" i="8"/>
  <c r="C2905" i="8"/>
  <c r="B2905" i="8"/>
  <c r="I2904" i="8"/>
  <c r="H2904" i="8"/>
  <c r="G2904" i="8"/>
  <c r="F2904" i="8"/>
  <c r="E2904" i="8"/>
  <c r="D2904" i="8"/>
  <c r="C2904" i="8"/>
  <c r="B2904" i="8"/>
  <c r="I2903" i="8"/>
  <c r="H2903" i="8"/>
  <c r="G2903" i="8"/>
  <c r="F2903" i="8"/>
  <c r="E2903" i="8"/>
  <c r="D2903" i="8"/>
  <c r="C2903" i="8"/>
  <c r="B2903" i="8"/>
  <c r="I2902" i="8"/>
  <c r="H2902" i="8"/>
  <c r="G2902" i="8"/>
  <c r="F2902" i="8"/>
  <c r="E2902" i="8"/>
  <c r="D2902" i="8"/>
  <c r="C2902" i="8"/>
  <c r="B2902" i="8"/>
  <c r="I2901" i="8"/>
  <c r="H2901" i="8"/>
  <c r="G2901" i="8"/>
  <c r="F2901" i="8"/>
  <c r="E2901" i="8"/>
  <c r="D2901" i="8"/>
  <c r="C2901" i="8"/>
  <c r="B2901" i="8"/>
  <c r="I2900" i="8"/>
  <c r="H2900" i="8"/>
  <c r="G2900" i="8"/>
  <c r="F2900" i="8"/>
  <c r="E2900" i="8"/>
  <c r="D2900" i="8"/>
  <c r="C2900" i="8"/>
  <c r="B2900" i="8"/>
  <c r="I2899" i="8"/>
  <c r="H2899" i="8"/>
  <c r="G2899" i="8"/>
  <c r="F2899" i="8"/>
  <c r="E2899" i="8"/>
  <c r="D2899" i="8"/>
  <c r="C2899" i="8"/>
  <c r="B2899" i="8"/>
  <c r="I2898" i="8"/>
  <c r="H2898" i="8"/>
  <c r="G2898" i="8"/>
  <c r="F2898" i="8"/>
  <c r="E2898" i="8"/>
  <c r="D2898" i="8"/>
  <c r="C2898" i="8"/>
  <c r="B2898" i="8"/>
  <c r="I2897" i="8"/>
  <c r="H2897" i="8"/>
  <c r="G2897" i="8"/>
  <c r="F2897" i="8"/>
  <c r="E2897" i="8"/>
  <c r="D2897" i="8"/>
  <c r="C2897" i="8"/>
  <c r="B2897" i="8"/>
  <c r="I2896" i="8"/>
  <c r="H2896" i="8"/>
  <c r="G2896" i="8"/>
  <c r="F2896" i="8"/>
  <c r="E2896" i="8"/>
  <c r="D2896" i="8"/>
  <c r="C2896" i="8"/>
  <c r="B2896" i="8"/>
  <c r="I2895" i="8"/>
  <c r="H2895" i="8"/>
  <c r="G2895" i="8"/>
  <c r="F2895" i="8"/>
  <c r="E2895" i="8"/>
  <c r="D2895" i="8"/>
  <c r="C2895" i="8"/>
  <c r="B2895" i="8"/>
  <c r="I2894" i="8"/>
  <c r="H2894" i="8"/>
  <c r="G2894" i="8"/>
  <c r="F2894" i="8"/>
  <c r="E2894" i="8"/>
  <c r="D2894" i="8"/>
  <c r="C2894" i="8"/>
  <c r="B2894" i="8"/>
  <c r="I2893" i="8"/>
  <c r="H2893" i="8"/>
  <c r="G2893" i="8"/>
  <c r="F2893" i="8"/>
  <c r="E2893" i="8"/>
  <c r="D2893" i="8"/>
  <c r="C2893" i="8"/>
  <c r="B2893" i="8"/>
  <c r="I2892" i="8"/>
  <c r="H2892" i="8"/>
  <c r="G2892" i="8"/>
  <c r="F2892" i="8"/>
  <c r="E2892" i="8"/>
  <c r="D2892" i="8"/>
  <c r="C2892" i="8"/>
  <c r="B2892" i="8"/>
  <c r="I2891" i="8"/>
  <c r="H2891" i="8"/>
  <c r="G2891" i="8"/>
  <c r="F2891" i="8"/>
  <c r="E2891" i="8"/>
  <c r="D2891" i="8"/>
  <c r="C2891" i="8"/>
  <c r="B2891" i="8"/>
  <c r="I2890" i="8"/>
  <c r="H2890" i="8"/>
  <c r="G2890" i="8"/>
  <c r="F2890" i="8"/>
  <c r="E2890" i="8"/>
  <c r="D2890" i="8"/>
  <c r="C2890" i="8"/>
  <c r="B2890" i="8"/>
  <c r="I2889" i="8"/>
  <c r="H2889" i="8"/>
  <c r="G2889" i="8"/>
  <c r="F2889" i="8"/>
  <c r="E2889" i="8"/>
  <c r="D2889" i="8"/>
  <c r="C2889" i="8"/>
  <c r="B2889" i="8"/>
  <c r="I2888" i="8"/>
  <c r="H2888" i="8"/>
  <c r="G2888" i="8"/>
  <c r="F2888" i="8"/>
  <c r="E2888" i="8"/>
  <c r="D2888" i="8"/>
  <c r="C2888" i="8"/>
  <c r="B2888" i="8"/>
  <c r="I2887" i="8"/>
  <c r="H2887" i="8"/>
  <c r="G2887" i="8"/>
  <c r="F2887" i="8"/>
  <c r="E2887" i="8"/>
  <c r="D2887" i="8"/>
  <c r="C2887" i="8"/>
  <c r="B2887" i="8"/>
  <c r="I2886" i="8"/>
  <c r="H2886" i="8"/>
  <c r="G2886" i="8"/>
  <c r="F2886" i="8"/>
  <c r="E2886" i="8"/>
  <c r="D2886" i="8"/>
  <c r="C2886" i="8"/>
  <c r="B2886" i="8"/>
  <c r="I2885" i="8"/>
  <c r="H2885" i="8"/>
  <c r="G2885" i="8"/>
  <c r="F2885" i="8"/>
  <c r="E2885" i="8"/>
  <c r="D2885" i="8"/>
  <c r="C2885" i="8"/>
  <c r="B2885" i="8"/>
  <c r="I2884" i="8"/>
  <c r="H2884" i="8"/>
  <c r="G2884" i="8"/>
  <c r="F2884" i="8"/>
  <c r="E2884" i="8"/>
  <c r="D2884" i="8"/>
  <c r="C2884" i="8"/>
  <c r="B2884" i="8"/>
  <c r="I2883" i="8"/>
  <c r="H2883" i="8"/>
  <c r="G2883" i="8"/>
  <c r="F2883" i="8"/>
  <c r="E2883" i="8"/>
  <c r="D2883" i="8"/>
  <c r="C2883" i="8"/>
  <c r="B2883" i="8"/>
  <c r="I2882" i="8"/>
  <c r="H2882" i="8"/>
  <c r="G2882" i="8"/>
  <c r="F2882" i="8"/>
  <c r="E2882" i="8"/>
  <c r="D2882" i="8"/>
  <c r="C2882" i="8"/>
  <c r="B2882" i="8"/>
  <c r="I2881" i="8"/>
  <c r="H2881" i="8"/>
  <c r="G2881" i="8"/>
  <c r="F2881" i="8"/>
  <c r="E2881" i="8"/>
  <c r="D2881" i="8"/>
  <c r="C2881" i="8"/>
  <c r="B2881" i="8"/>
  <c r="I2880" i="8"/>
  <c r="H2880" i="8"/>
  <c r="G2880" i="8"/>
  <c r="F2880" i="8"/>
  <c r="E2880" i="8"/>
  <c r="D2880" i="8"/>
  <c r="C2880" i="8"/>
  <c r="B2880" i="8"/>
  <c r="I2879" i="8"/>
  <c r="H2879" i="8"/>
  <c r="G2879" i="8"/>
  <c r="F2879" i="8"/>
  <c r="E2879" i="8"/>
  <c r="D2879" i="8"/>
  <c r="C2879" i="8"/>
  <c r="B2879" i="8"/>
  <c r="I2878" i="8"/>
  <c r="H2878" i="8"/>
  <c r="G2878" i="8"/>
  <c r="F2878" i="8"/>
  <c r="E2878" i="8"/>
  <c r="D2878" i="8"/>
  <c r="C2878" i="8"/>
  <c r="B2878" i="8"/>
  <c r="I2877" i="8"/>
  <c r="H2877" i="8"/>
  <c r="G2877" i="8"/>
  <c r="F2877" i="8"/>
  <c r="E2877" i="8"/>
  <c r="D2877" i="8"/>
  <c r="C2877" i="8"/>
  <c r="B2877" i="8"/>
  <c r="I2876" i="8"/>
  <c r="H2876" i="8"/>
  <c r="G2876" i="8"/>
  <c r="F2876" i="8"/>
  <c r="E2876" i="8"/>
  <c r="D2876" i="8"/>
  <c r="C2876" i="8"/>
  <c r="B2876" i="8"/>
  <c r="I2875" i="8"/>
  <c r="H2875" i="8"/>
  <c r="G2875" i="8"/>
  <c r="F2875" i="8"/>
  <c r="E2875" i="8"/>
  <c r="D2875" i="8"/>
  <c r="C2875" i="8"/>
  <c r="B2875" i="8"/>
  <c r="I2874" i="8"/>
  <c r="H2874" i="8"/>
  <c r="G2874" i="8"/>
  <c r="F2874" i="8"/>
  <c r="E2874" i="8"/>
  <c r="D2874" i="8"/>
  <c r="C2874" i="8"/>
  <c r="B2874" i="8"/>
  <c r="I2873" i="8"/>
  <c r="H2873" i="8"/>
  <c r="G2873" i="8"/>
  <c r="F2873" i="8"/>
  <c r="E2873" i="8"/>
  <c r="D2873" i="8"/>
  <c r="C2873" i="8"/>
  <c r="B2873" i="8"/>
  <c r="I2872" i="8"/>
  <c r="H2872" i="8"/>
  <c r="G2872" i="8"/>
  <c r="F2872" i="8"/>
  <c r="E2872" i="8"/>
  <c r="D2872" i="8"/>
  <c r="C2872" i="8"/>
  <c r="B2872" i="8"/>
  <c r="I2871" i="8"/>
  <c r="H2871" i="8"/>
  <c r="G2871" i="8"/>
  <c r="F2871" i="8"/>
  <c r="E2871" i="8"/>
  <c r="D2871" i="8"/>
  <c r="C2871" i="8"/>
  <c r="B2871" i="8"/>
  <c r="I2870" i="8"/>
  <c r="H2870" i="8"/>
  <c r="G2870" i="8"/>
  <c r="F2870" i="8"/>
  <c r="E2870" i="8"/>
  <c r="D2870" i="8"/>
  <c r="C2870" i="8"/>
  <c r="B2870" i="8"/>
  <c r="I2869" i="8"/>
  <c r="H2869" i="8"/>
  <c r="G2869" i="8"/>
  <c r="F2869" i="8"/>
  <c r="E2869" i="8"/>
  <c r="D2869" i="8"/>
  <c r="C2869" i="8"/>
  <c r="B2869" i="8"/>
  <c r="I2868" i="8"/>
  <c r="H2868" i="8"/>
  <c r="G2868" i="8"/>
  <c r="F2868" i="8"/>
  <c r="E2868" i="8"/>
  <c r="D2868" i="8"/>
  <c r="C2868" i="8"/>
  <c r="B2868" i="8"/>
  <c r="I2867" i="8"/>
  <c r="H2867" i="8"/>
  <c r="G2867" i="8"/>
  <c r="F2867" i="8"/>
  <c r="E2867" i="8"/>
  <c r="D2867" i="8"/>
  <c r="C2867" i="8"/>
  <c r="B2867" i="8"/>
  <c r="I2866" i="8"/>
  <c r="H2866" i="8"/>
  <c r="G2866" i="8"/>
  <c r="F2866" i="8"/>
  <c r="E2866" i="8"/>
  <c r="D2866" i="8"/>
  <c r="C2866" i="8"/>
  <c r="B2866" i="8"/>
  <c r="I2865" i="8"/>
  <c r="H2865" i="8"/>
  <c r="G2865" i="8"/>
  <c r="F2865" i="8"/>
  <c r="E2865" i="8"/>
  <c r="D2865" i="8"/>
  <c r="C2865" i="8"/>
  <c r="B2865" i="8"/>
  <c r="I2864" i="8"/>
  <c r="H2864" i="8"/>
  <c r="G2864" i="8"/>
  <c r="F2864" i="8"/>
  <c r="E2864" i="8"/>
  <c r="D2864" i="8"/>
  <c r="C2864" i="8"/>
  <c r="B2864" i="8"/>
  <c r="I2863" i="8"/>
  <c r="H2863" i="8"/>
  <c r="G2863" i="8"/>
  <c r="F2863" i="8"/>
  <c r="E2863" i="8"/>
  <c r="D2863" i="8"/>
  <c r="C2863" i="8"/>
  <c r="B2863" i="8"/>
  <c r="I2862" i="8"/>
  <c r="H2862" i="8"/>
  <c r="G2862" i="8"/>
  <c r="F2862" i="8"/>
  <c r="E2862" i="8"/>
  <c r="D2862" i="8"/>
  <c r="C2862" i="8"/>
  <c r="B2862" i="8"/>
  <c r="I2861" i="8"/>
  <c r="H2861" i="8"/>
  <c r="G2861" i="8"/>
  <c r="F2861" i="8"/>
  <c r="E2861" i="8"/>
  <c r="D2861" i="8"/>
  <c r="C2861" i="8"/>
  <c r="B2861" i="8"/>
  <c r="I2860" i="8"/>
  <c r="H2860" i="8"/>
  <c r="G2860" i="8"/>
  <c r="F2860" i="8"/>
  <c r="E2860" i="8"/>
  <c r="D2860" i="8"/>
  <c r="C2860" i="8"/>
  <c r="B2860" i="8"/>
  <c r="I2859" i="8"/>
  <c r="H2859" i="8"/>
  <c r="G2859" i="8"/>
  <c r="F2859" i="8"/>
  <c r="E2859" i="8"/>
  <c r="D2859" i="8"/>
  <c r="C2859" i="8"/>
  <c r="B2859" i="8"/>
  <c r="I2858" i="8"/>
  <c r="H2858" i="8"/>
  <c r="G2858" i="8"/>
  <c r="F2858" i="8"/>
  <c r="E2858" i="8"/>
  <c r="D2858" i="8"/>
  <c r="C2858" i="8"/>
  <c r="B2858" i="8"/>
  <c r="I2857" i="8"/>
  <c r="H2857" i="8"/>
  <c r="G2857" i="8"/>
  <c r="F2857" i="8"/>
  <c r="E2857" i="8"/>
  <c r="D2857" i="8"/>
  <c r="C2857" i="8"/>
  <c r="B2857" i="8"/>
  <c r="I2856" i="8"/>
  <c r="H2856" i="8"/>
  <c r="G2856" i="8"/>
  <c r="F2856" i="8"/>
  <c r="E2856" i="8"/>
  <c r="D2856" i="8"/>
  <c r="C2856" i="8"/>
  <c r="B2856" i="8"/>
  <c r="I2855" i="8"/>
  <c r="H2855" i="8"/>
  <c r="G2855" i="8"/>
  <c r="F2855" i="8"/>
  <c r="E2855" i="8"/>
  <c r="D2855" i="8"/>
  <c r="C2855" i="8"/>
  <c r="B2855" i="8"/>
  <c r="I2854" i="8"/>
  <c r="H2854" i="8"/>
  <c r="G2854" i="8"/>
  <c r="F2854" i="8"/>
  <c r="E2854" i="8"/>
  <c r="D2854" i="8"/>
  <c r="C2854" i="8"/>
  <c r="B2854" i="8"/>
  <c r="I2853" i="8"/>
  <c r="H2853" i="8"/>
  <c r="G2853" i="8"/>
  <c r="F2853" i="8"/>
  <c r="E2853" i="8"/>
  <c r="D2853" i="8"/>
  <c r="C2853" i="8"/>
  <c r="B2853" i="8"/>
  <c r="I2852" i="8"/>
  <c r="H2852" i="8"/>
  <c r="G2852" i="8"/>
  <c r="F2852" i="8"/>
  <c r="E2852" i="8"/>
  <c r="D2852" i="8"/>
  <c r="C2852" i="8"/>
  <c r="B2852" i="8"/>
  <c r="I2851" i="8"/>
  <c r="H2851" i="8"/>
  <c r="G2851" i="8"/>
  <c r="F2851" i="8"/>
  <c r="E2851" i="8"/>
  <c r="D2851" i="8"/>
  <c r="C2851" i="8"/>
  <c r="B2851" i="8"/>
  <c r="I2850" i="8"/>
  <c r="H2850" i="8"/>
  <c r="G2850" i="8"/>
  <c r="F2850" i="8"/>
  <c r="E2850" i="8"/>
  <c r="D2850" i="8"/>
  <c r="C2850" i="8"/>
  <c r="B2850" i="8"/>
  <c r="I2849" i="8"/>
  <c r="H2849" i="8"/>
  <c r="G2849" i="8"/>
  <c r="F2849" i="8"/>
  <c r="E2849" i="8"/>
  <c r="D2849" i="8"/>
  <c r="C2849" i="8"/>
  <c r="B2849" i="8"/>
  <c r="I2848" i="8"/>
  <c r="H2848" i="8"/>
  <c r="G2848" i="8"/>
  <c r="F2848" i="8"/>
  <c r="E2848" i="8"/>
  <c r="D2848" i="8"/>
  <c r="C2848" i="8"/>
  <c r="B2848" i="8"/>
  <c r="I2847" i="8"/>
  <c r="H2847" i="8"/>
  <c r="G2847" i="8"/>
  <c r="F2847" i="8"/>
  <c r="E2847" i="8"/>
  <c r="D2847" i="8"/>
  <c r="C2847" i="8"/>
  <c r="B2847" i="8"/>
  <c r="I2846" i="8"/>
  <c r="H2846" i="8"/>
  <c r="G2846" i="8"/>
  <c r="F2846" i="8"/>
  <c r="E2846" i="8"/>
  <c r="D2846" i="8"/>
  <c r="C2846" i="8"/>
  <c r="B2846" i="8"/>
  <c r="I2845" i="8"/>
  <c r="H2845" i="8"/>
  <c r="G2845" i="8"/>
  <c r="F2845" i="8"/>
  <c r="E2845" i="8"/>
  <c r="D2845" i="8"/>
  <c r="C2845" i="8"/>
  <c r="B2845" i="8"/>
  <c r="I2844" i="8"/>
  <c r="H2844" i="8"/>
  <c r="G2844" i="8"/>
  <c r="F2844" i="8"/>
  <c r="E2844" i="8"/>
  <c r="D2844" i="8"/>
  <c r="C2844" i="8"/>
  <c r="B2844" i="8"/>
  <c r="I2843" i="8"/>
  <c r="H2843" i="8"/>
  <c r="G2843" i="8"/>
  <c r="F2843" i="8"/>
  <c r="E2843" i="8"/>
  <c r="D2843" i="8"/>
  <c r="C2843" i="8"/>
  <c r="B2843" i="8"/>
  <c r="I2842" i="8"/>
  <c r="H2842" i="8"/>
  <c r="G2842" i="8"/>
  <c r="F2842" i="8"/>
  <c r="E2842" i="8"/>
  <c r="D2842" i="8"/>
  <c r="C2842" i="8"/>
  <c r="B2842" i="8"/>
  <c r="I2841" i="8"/>
  <c r="H2841" i="8"/>
  <c r="G2841" i="8"/>
  <c r="F2841" i="8"/>
  <c r="E2841" i="8"/>
  <c r="D2841" i="8"/>
  <c r="C2841" i="8"/>
  <c r="B2841" i="8"/>
  <c r="I2840" i="8"/>
  <c r="H2840" i="8"/>
  <c r="G2840" i="8"/>
  <c r="F2840" i="8"/>
  <c r="E2840" i="8"/>
  <c r="D2840" i="8"/>
  <c r="C2840" i="8"/>
  <c r="B2840" i="8"/>
  <c r="I2839" i="8"/>
  <c r="H2839" i="8"/>
  <c r="G2839" i="8"/>
  <c r="F2839" i="8"/>
  <c r="E2839" i="8"/>
  <c r="D2839" i="8"/>
  <c r="C2839" i="8"/>
  <c r="B2839" i="8"/>
  <c r="I2838" i="8"/>
  <c r="H2838" i="8"/>
  <c r="G2838" i="8"/>
  <c r="F2838" i="8"/>
  <c r="E2838" i="8"/>
  <c r="D2838" i="8"/>
  <c r="C2838" i="8"/>
  <c r="B2838" i="8"/>
  <c r="I2837" i="8"/>
  <c r="H2837" i="8"/>
  <c r="G2837" i="8"/>
  <c r="F2837" i="8"/>
  <c r="E2837" i="8"/>
  <c r="D2837" i="8"/>
  <c r="C2837" i="8"/>
  <c r="B2837" i="8"/>
  <c r="I2836" i="8"/>
  <c r="H2836" i="8"/>
  <c r="G2836" i="8"/>
  <c r="F2836" i="8"/>
  <c r="E2836" i="8"/>
  <c r="D2836" i="8"/>
  <c r="C2836" i="8"/>
  <c r="B2836" i="8"/>
  <c r="I2835" i="8"/>
  <c r="H2835" i="8"/>
  <c r="G2835" i="8"/>
  <c r="F2835" i="8"/>
  <c r="E2835" i="8"/>
  <c r="D2835" i="8"/>
  <c r="C2835" i="8"/>
  <c r="B2835" i="8"/>
  <c r="I2834" i="8"/>
  <c r="H2834" i="8"/>
  <c r="G2834" i="8"/>
  <c r="F2834" i="8"/>
  <c r="E2834" i="8"/>
  <c r="D2834" i="8"/>
  <c r="C2834" i="8"/>
  <c r="B2834" i="8"/>
  <c r="I2833" i="8"/>
  <c r="H2833" i="8"/>
  <c r="G2833" i="8"/>
  <c r="F2833" i="8"/>
  <c r="E2833" i="8"/>
  <c r="D2833" i="8"/>
  <c r="C2833" i="8"/>
  <c r="B2833" i="8"/>
  <c r="I2832" i="8"/>
  <c r="H2832" i="8"/>
  <c r="G2832" i="8"/>
  <c r="F2832" i="8"/>
  <c r="E2832" i="8"/>
  <c r="D2832" i="8"/>
  <c r="C2832" i="8"/>
  <c r="B2832" i="8"/>
  <c r="I2831" i="8"/>
  <c r="H2831" i="8"/>
  <c r="G2831" i="8"/>
  <c r="F2831" i="8"/>
  <c r="E2831" i="8"/>
  <c r="D2831" i="8"/>
  <c r="C2831" i="8"/>
  <c r="B2831" i="8"/>
  <c r="I2830" i="8"/>
  <c r="H2830" i="8"/>
  <c r="G2830" i="8"/>
  <c r="F2830" i="8"/>
  <c r="E2830" i="8"/>
  <c r="D2830" i="8"/>
  <c r="C2830" i="8"/>
  <c r="B2830" i="8"/>
  <c r="I2829" i="8"/>
  <c r="H2829" i="8"/>
  <c r="G2829" i="8"/>
  <c r="F2829" i="8"/>
  <c r="E2829" i="8"/>
  <c r="D2829" i="8"/>
  <c r="C2829" i="8"/>
  <c r="B2829" i="8"/>
  <c r="I2828" i="8"/>
  <c r="H2828" i="8"/>
  <c r="G2828" i="8"/>
  <c r="F2828" i="8"/>
  <c r="E2828" i="8"/>
  <c r="D2828" i="8"/>
  <c r="C2828" i="8"/>
  <c r="B2828" i="8"/>
  <c r="I2827" i="8"/>
  <c r="H2827" i="8"/>
  <c r="G2827" i="8"/>
  <c r="F2827" i="8"/>
  <c r="E2827" i="8"/>
  <c r="D2827" i="8"/>
  <c r="C2827" i="8"/>
  <c r="B2827" i="8"/>
  <c r="I2826" i="8"/>
  <c r="H2826" i="8"/>
  <c r="G2826" i="8"/>
  <c r="F2826" i="8"/>
  <c r="E2826" i="8"/>
  <c r="D2826" i="8"/>
  <c r="C2826" i="8"/>
  <c r="B2826" i="8"/>
  <c r="I2825" i="8"/>
  <c r="H2825" i="8"/>
  <c r="G2825" i="8"/>
  <c r="F2825" i="8"/>
  <c r="E2825" i="8"/>
  <c r="D2825" i="8"/>
  <c r="C2825" i="8"/>
  <c r="B2825" i="8"/>
  <c r="I2824" i="8"/>
  <c r="H2824" i="8"/>
  <c r="G2824" i="8"/>
  <c r="F2824" i="8"/>
  <c r="E2824" i="8"/>
  <c r="D2824" i="8"/>
  <c r="C2824" i="8"/>
  <c r="B2824" i="8"/>
  <c r="I2823" i="8"/>
  <c r="H2823" i="8"/>
  <c r="G2823" i="8"/>
  <c r="F2823" i="8"/>
  <c r="E2823" i="8"/>
  <c r="D2823" i="8"/>
  <c r="C2823" i="8"/>
  <c r="B2823" i="8"/>
  <c r="I2822" i="8"/>
  <c r="H2822" i="8"/>
  <c r="G2822" i="8"/>
  <c r="F2822" i="8"/>
  <c r="E2822" i="8"/>
  <c r="D2822" i="8"/>
  <c r="C2822" i="8"/>
  <c r="B2822" i="8"/>
  <c r="I2821" i="8"/>
  <c r="H2821" i="8"/>
  <c r="G2821" i="8"/>
  <c r="F2821" i="8"/>
  <c r="E2821" i="8"/>
  <c r="D2821" i="8"/>
  <c r="C2821" i="8"/>
  <c r="B2821" i="8"/>
  <c r="I2820" i="8"/>
  <c r="H2820" i="8"/>
  <c r="G2820" i="8"/>
  <c r="F2820" i="8"/>
  <c r="E2820" i="8"/>
  <c r="D2820" i="8"/>
  <c r="C2820" i="8"/>
  <c r="B2820" i="8"/>
  <c r="I2819" i="8"/>
  <c r="H2819" i="8"/>
  <c r="G2819" i="8"/>
  <c r="F2819" i="8"/>
  <c r="E2819" i="8"/>
  <c r="D2819" i="8"/>
  <c r="C2819" i="8"/>
  <c r="B2819" i="8"/>
  <c r="I2818" i="8"/>
  <c r="H2818" i="8"/>
  <c r="G2818" i="8"/>
  <c r="F2818" i="8"/>
  <c r="E2818" i="8"/>
  <c r="D2818" i="8"/>
  <c r="C2818" i="8"/>
  <c r="B2818" i="8"/>
  <c r="I2817" i="8"/>
  <c r="H2817" i="8"/>
  <c r="G2817" i="8"/>
  <c r="F2817" i="8"/>
  <c r="E2817" i="8"/>
  <c r="D2817" i="8"/>
  <c r="C2817" i="8"/>
  <c r="B2817" i="8"/>
  <c r="I2816" i="8"/>
  <c r="H2816" i="8"/>
  <c r="G2816" i="8"/>
  <c r="F2816" i="8"/>
  <c r="E2816" i="8"/>
  <c r="D2816" i="8"/>
  <c r="C2816" i="8"/>
  <c r="B2816" i="8"/>
  <c r="I2815" i="8"/>
  <c r="H2815" i="8"/>
  <c r="G2815" i="8"/>
  <c r="F2815" i="8"/>
  <c r="E2815" i="8"/>
  <c r="D2815" i="8"/>
  <c r="C2815" i="8"/>
  <c r="B2815" i="8"/>
  <c r="I2814" i="8"/>
  <c r="H2814" i="8"/>
  <c r="G2814" i="8"/>
  <c r="F2814" i="8"/>
  <c r="E2814" i="8"/>
  <c r="D2814" i="8"/>
  <c r="C2814" i="8"/>
  <c r="B2814" i="8"/>
  <c r="I2813" i="8"/>
  <c r="H2813" i="8"/>
  <c r="G2813" i="8"/>
  <c r="F2813" i="8"/>
  <c r="E2813" i="8"/>
  <c r="D2813" i="8"/>
  <c r="C2813" i="8"/>
  <c r="B2813" i="8"/>
  <c r="I2812" i="8"/>
  <c r="H2812" i="8"/>
  <c r="G2812" i="8"/>
  <c r="F2812" i="8"/>
  <c r="E2812" i="8"/>
  <c r="D2812" i="8"/>
  <c r="C2812" i="8"/>
  <c r="B2812" i="8"/>
  <c r="I2811" i="8"/>
  <c r="H2811" i="8"/>
  <c r="G2811" i="8"/>
  <c r="F2811" i="8"/>
  <c r="E2811" i="8"/>
  <c r="D2811" i="8"/>
  <c r="C2811" i="8"/>
  <c r="B2811" i="8"/>
  <c r="I2810" i="8"/>
  <c r="H2810" i="8"/>
  <c r="G2810" i="8"/>
  <c r="F2810" i="8"/>
  <c r="E2810" i="8"/>
  <c r="D2810" i="8"/>
  <c r="C2810" i="8"/>
  <c r="B2810" i="8"/>
  <c r="I2809" i="8"/>
  <c r="H2809" i="8"/>
  <c r="G2809" i="8"/>
  <c r="F2809" i="8"/>
  <c r="E2809" i="8"/>
  <c r="D2809" i="8"/>
  <c r="C2809" i="8"/>
  <c r="B2809" i="8"/>
  <c r="I2808" i="8"/>
  <c r="H2808" i="8"/>
  <c r="G2808" i="8"/>
  <c r="F2808" i="8"/>
  <c r="E2808" i="8"/>
  <c r="D2808" i="8"/>
  <c r="C2808" i="8"/>
  <c r="B2808" i="8"/>
  <c r="I2807" i="8"/>
  <c r="H2807" i="8"/>
  <c r="G2807" i="8"/>
  <c r="F2807" i="8"/>
  <c r="E2807" i="8"/>
  <c r="D2807" i="8"/>
  <c r="C2807" i="8"/>
  <c r="B2807" i="8"/>
  <c r="I2806" i="8"/>
  <c r="H2806" i="8"/>
  <c r="G2806" i="8"/>
  <c r="F2806" i="8"/>
  <c r="E2806" i="8"/>
  <c r="D2806" i="8"/>
  <c r="C2806" i="8"/>
  <c r="B2806" i="8"/>
  <c r="I2805" i="8"/>
  <c r="H2805" i="8"/>
  <c r="G2805" i="8"/>
  <c r="F2805" i="8"/>
  <c r="E2805" i="8"/>
  <c r="D2805" i="8"/>
  <c r="C2805" i="8"/>
  <c r="B2805" i="8"/>
  <c r="I2804" i="8"/>
  <c r="H2804" i="8"/>
  <c r="G2804" i="8"/>
  <c r="F2804" i="8"/>
  <c r="E2804" i="8"/>
  <c r="D2804" i="8"/>
  <c r="C2804" i="8"/>
  <c r="B2804" i="8"/>
  <c r="I2803" i="8"/>
  <c r="H2803" i="8"/>
  <c r="G2803" i="8"/>
  <c r="F2803" i="8"/>
  <c r="E2803" i="8"/>
  <c r="D2803" i="8"/>
  <c r="C2803" i="8"/>
  <c r="B2803" i="8"/>
  <c r="I2802" i="8"/>
  <c r="H2802" i="8"/>
  <c r="G2802" i="8"/>
  <c r="F2802" i="8"/>
  <c r="E2802" i="8"/>
  <c r="D2802" i="8"/>
  <c r="C2802" i="8"/>
  <c r="B2802" i="8"/>
  <c r="I2801" i="8"/>
  <c r="H2801" i="8"/>
  <c r="G2801" i="8"/>
  <c r="F2801" i="8"/>
  <c r="E2801" i="8"/>
  <c r="D2801" i="8"/>
  <c r="C2801" i="8"/>
  <c r="B2801" i="8"/>
  <c r="I2800" i="8"/>
  <c r="H2800" i="8"/>
  <c r="G2800" i="8"/>
  <c r="F2800" i="8"/>
  <c r="E2800" i="8"/>
  <c r="D2800" i="8"/>
  <c r="C2800" i="8"/>
  <c r="B2800" i="8"/>
  <c r="I2799" i="8"/>
  <c r="H2799" i="8"/>
  <c r="G2799" i="8"/>
  <c r="F2799" i="8"/>
  <c r="E2799" i="8"/>
  <c r="D2799" i="8"/>
  <c r="C2799" i="8"/>
  <c r="B2799" i="8"/>
  <c r="I2798" i="8"/>
  <c r="H2798" i="8"/>
  <c r="G2798" i="8"/>
  <c r="F2798" i="8"/>
  <c r="E2798" i="8"/>
  <c r="D2798" i="8"/>
  <c r="C2798" i="8"/>
  <c r="B2798" i="8"/>
  <c r="I2797" i="8"/>
  <c r="H2797" i="8"/>
  <c r="G2797" i="8"/>
  <c r="F2797" i="8"/>
  <c r="E2797" i="8"/>
  <c r="D2797" i="8"/>
  <c r="C2797" i="8"/>
  <c r="B2797" i="8"/>
  <c r="I2796" i="8"/>
  <c r="H2796" i="8"/>
  <c r="G2796" i="8"/>
  <c r="F2796" i="8"/>
  <c r="E2796" i="8"/>
  <c r="D2796" i="8"/>
  <c r="C2796" i="8"/>
  <c r="B2796" i="8"/>
  <c r="I2795" i="8"/>
  <c r="H2795" i="8"/>
  <c r="G2795" i="8"/>
  <c r="F2795" i="8"/>
  <c r="E2795" i="8"/>
  <c r="D2795" i="8"/>
  <c r="C2795" i="8"/>
  <c r="B2795" i="8"/>
  <c r="I2794" i="8"/>
  <c r="H2794" i="8"/>
  <c r="G2794" i="8"/>
  <c r="F2794" i="8"/>
  <c r="E2794" i="8"/>
  <c r="D2794" i="8"/>
  <c r="C2794" i="8"/>
  <c r="B2794" i="8"/>
  <c r="I2793" i="8"/>
  <c r="H2793" i="8"/>
  <c r="G2793" i="8"/>
  <c r="F2793" i="8"/>
  <c r="E2793" i="8"/>
  <c r="D2793" i="8"/>
  <c r="C2793" i="8"/>
  <c r="B2793" i="8"/>
  <c r="I2792" i="8"/>
  <c r="H2792" i="8"/>
  <c r="G2792" i="8"/>
  <c r="F2792" i="8"/>
  <c r="E2792" i="8"/>
  <c r="D2792" i="8"/>
  <c r="C2792" i="8"/>
  <c r="B2792" i="8"/>
  <c r="I2791" i="8"/>
  <c r="H2791" i="8"/>
  <c r="G2791" i="8"/>
  <c r="F2791" i="8"/>
  <c r="E2791" i="8"/>
  <c r="D2791" i="8"/>
  <c r="C2791" i="8"/>
  <c r="B2791" i="8"/>
  <c r="I2790" i="8"/>
  <c r="H2790" i="8"/>
  <c r="G2790" i="8"/>
  <c r="F2790" i="8"/>
  <c r="E2790" i="8"/>
  <c r="D2790" i="8"/>
  <c r="C2790" i="8"/>
  <c r="B2790" i="8"/>
  <c r="I2789" i="8"/>
  <c r="H2789" i="8"/>
  <c r="G2789" i="8"/>
  <c r="F2789" i="8"/>
  <c r="E2789" i="8"/>
  <c r="D2789" i="8"/>
  <c r="C2789" i="8"/>
  <c r="B2789" i="8"/>
  <c r="I2788" i="8"/>
  <c r="H2788" i="8"/>
  <c r="G2788" i="8"/>
  <c r="F2788" i="8"/>
  <c r="E2788" i="8"/>
  <c r="D2788" i="8"/>
  <c r="C2788" i="8"/>
  <c r="B2788" i="8"/>
  <c r="I2787" i="8"/>
  <c r="H2787" i="8"/>
  <c r="G2787" i="8"/>
  <c r="F2787" i="8"/>
  <c r="E2787" i="8"/>
  <c r="D2787" i="8"/>
  <c r="C2787" i="8"/>
  <c r="B2787" i="8"/>
  <c r="I2786" i="8"/>
  <c r="H2786" i="8"/>
  <c r="G2786" i="8"/>
  <c r="F2786" i="8"/>
  <c r="E2786" i="8"/>
  <c r="D2786" i="8"/>
  <c r="C2786" i="8"/>
  <c r="B2786" i="8"/>
  <c r="I2785" i="8"/>
  <c r="H2785" i="8"/>
  <c r="G2785" i="8"/>
  <c r="F2785" i="8"/>
  <c r="E2785" i="8"/>
  <c r="D2785" i="8"/>
  <c r="C2785" i="8"/>
  <c r="B2785" i="8"/>
  <c r="I2784" i="8"/>
  <c r="H2784" i="8"/>
  <c r="G2784" i="8"/>
  <c r="F2784" i="8"/>
  <c r="E2784" i="8"/>
  <c r="D2784" i="8"/>
  <c r="C2784" i="8"/>
  <c r="B2784" i="8"/>
  <c r="I2783" i="8"/>
  <c r="H2783" i="8"/>
  <c r="G2783" i="8"/>
  <c r="F2783" i="8"/>
  <c r="E2783" i="8"/>
  <c r="D2783" i="8"/>
  <c r="C2783" i="8"/>
  <c r="B2783" i="8"/>
  <c r="I2782" i="8"/>
  <c r="H2782" i="8"/>
  <c r="G2782" i="8"/>
  <c r="F2782" i="8"/>
  <c r="E2782" i="8"/>
  <c r="D2782" i="8"/>
  <c r="C2782" i="8"/>
  <c r="B2782" i="8"/>
  <c r="I2781" i="8"/>
  <c r="H2781" i="8"/>
  <c r="G2781" i="8"/>
  <c r="F2781" i="8"/>
  <c r="E2781" i="8"/>
  <c r="D2781" i="8"/>
  <c r="C2781" i="8"/>
  <c r="B2781" i="8"/>
  <c r="I2780" i="8"/>
  <c r="H2780" i="8"/>
  <c r="G2780" i="8"/>
  <c r="F2780" i="8"/>
  <c r="E2780" i="8"/>
  <c r="D2780" i="8"/>
  <c r="C2780" i="8"/>
  <c r="B2780" i="8"/>
  <c r="I2779" i="8"/>
  <c r="H2779" i="8"/>
  <c r="G2779" i="8"/>
  <c r="F2779" i="8"/>
  <c r="E2779" i="8"/>
  <c r="D2779" i="8"/>
  <c r="C2779" i="8"/>
  <c r="B2779" i="8"/>
  <c r="I2778" i="8"/>
  <c r="H2778" i="8"/>
  <c r="G2778" i="8"/>
  <c r="F2778" i="8"/>
  <c r="E2778" i="8"/>
  <c r="D2778" i="8"/>
  <c r="C2778" i="8"/>
  <c r="B2778" i="8"/>
  <c r="I2777" i="8"/>
  <c r="H2777" i="8"/>
  <c r="G2777" i="8"/>
  <c r="F2777" i="8"/>
  <c r="E2777" i="8"/>
  <c r="D2777" i="8"/>
  <c r="C2777" i="8"/>
  <c r="B2777" i="8"/>
  <c r="I2776" i="8"/>
  <c r="H2776" i="8"/>
  <c r="G2776" i="8"/>
  <c r="F2776" i="8"/>
  <c r="E2776" i="8"/>
  <c r="D2776" i="8"/>
  <c r="C2776" i="8"/>
  <c r="B2776" i="8"/>
  <c r="I2775" i="8"/>
  <c r="H2775" i="8"/>
  <c r="G2775" i="8"/>
  <c r="F2775" i="8"/>
  <c r="E2775" i="8"/>
  <c r="D2775" i="8"/>
  <c r="C2775" i="8"/>
  <c r="B2775" i="8"/>
  <c r="I2774" i="8"/>
  <c r="H2774" i="8"/>
  <c r="G2774" i="8"/>
  <c r="F2774" i="8"/>
  <c r="E2774" i="8"/>
  <c r="D2774" i="8"/>
  <c r="C2774" i="8"/>
  <c r="B2774" i="8"/>
  <c r="I2773" i="8"/>
  <c r="H2773" i="8"/>
  <c r="G2773" i="8"/>
  <c r="F2773" i="8"/>
  <c r="E2773" i="8"/>
  <c r="D2773" i="8"/>
  <c r="C2773" i="8"/>
  <c r="B2773" i="8"/>
  <c r="I2772" i="8"/>
  <c r="H2772" i="8"/>
  <c r="G2772" i="8"/>
  <c r="F2772" i="8"/>
  <c r="E2772" i="8"/>
  <c r="D2772" i="8"/>
  <c r="C2772" i="8"/>
  <c r="B2772" i="8"/>
  <c r="I2771" i="8"/>
  <c r="H2771" i="8"/>
  <c r="G2771" i="8"/>
  <c r="F2771" i="8"/>
  <c r="E2771" i="8"/>
  <c r="D2771" i="8"/>
  <c r="C2771" i="8"/>
  <c r="B2771" i="8"/>
  <c r="I2770" i="8"/>
  <c r="H2770" i="8"/>
  <c r="G2770" i="8"/>
  <c r="F2770" i="8"/>
  <c r="E2770" i="8"/>
  <c r="D2770" i="8"/>
  <c r="C2770" i="8"/>
  <c r="B2770" i="8"/>
  <c r="I2769" i="8"/>
  <c r="H2769" i="8"/>
  <c r="G2769" i="8"/>
  <c r="F2769" i="8"/>
  <c r="E2769" i="8"/>
  <c r="D2769" i="8"/>
  <c r="C2769" i="8"/>
  <c r="B2769" i="8"/>
  <c r="I2768" i="8"/>
  <c r="H2768" i="8"/>
  <c r="G2768" i="8"/>
  <c r="F2768" i="8"/>
  <c r="E2768" i="8"/>
  <c r="D2768" i="8"/>
  <c r="C2768" i="8"/>
  <c r="B2768" i="8"/>
  <c r="I2767" i="8"/>
  <c r="H2767" i="8"/>
  <c r="G2767" i="8"/>
  <c r="F2767" i="8"/>
  <c r="E2767" i="8"/>
  <c r="D2767" i="8"/>
  <c r="C2767" i="8"/>
  <c r="B2767" i="8"/>
  <c r="I2766" i="8"/>
  <c r="H2766" i="8"/>
  <c r="G2766" i="8"/>
  <c r="F2766" i="8"/>
  <c r="E2766" i="8"/>
  <c r="D2766" i="8"/>
  <c r="C2766" i="8"/>
  <c r="B2766" i="8"/>
  <c r="I2765" i="8"/>
  <c r="H2765" i="8"/>
  <c r="G2765" i="8"/>
  <c r="F2765" i="8"/>
  <c r="E2765" i="8"/>
  <c r="D2765" i="8"/>
  <c r="C2765" i="8"/>
  <c r="B2765" i="8"/>
  <c r="I2764" i="8"/>
  <c r="H2764" i="8"/>
  <c r="G2764" i="8"/>
  <c r="F2764" i="8"/>
  <c r="E2764" i="8"/>
  <c r="D2764" i="8"/>
  <c r="C2764" i="8"/>
  <c r="B2764" i="8"/>
  <c r="I2763" i="8"/>
  <c r="H2763" i="8"/>
  <c r="G2763" i="8"/>
  <c r="F2763" i="8"/>
  <c r="E2763" i="8"/>
  <c r="D2763" i="8"/>
  <c r="C2763" i="8"/>
  <c r="B2763" i="8"/>
  <c r="I2762" i="8"/>
  <c r="H2762" i="8"/>
  <c r="G2762" i="8"/>
  <c r="F2762" i="8"/>
  <c r="E2762" i="8"/>
  <c r="D2762" i="8"/>
  <c r="C2762" i="8"/>
  <c r="B2762" i="8"/>
  <c r="I2761" i="8"/>
  <c r="H2761" i="8"/>
  <c r="G2761" i="8"/>
  <c r="F2761" i="8"/>
  <c r="E2761" i="8"/>
  <c r="D2761" i="8"/>
  <c r="C2761" i="8"/>
  <c r="B2761" i="8"/>
  <c r="I2760" i="8"/>
  <c r="H2760" i="8"/>
  <c r="G2760" i="8"/>
  <c r="F2760" i="8"/>
  <c r="E2760" i="8"/>
  <c r="D2760" i="8"/>
  <c r="C2760" i="8"/>
  <c r="B2760" i="8"/>
  <c r="I2759" i="8"/>
  <c r="H2759" i="8"/>
  <c r="G2759" i="8"/>
  <c r="F2759" i="8"/>
  <c r="E2759" i="8"/>
  <c r="D2759" i="8"/>
  <c r="C2759" i="8"/>
  <c r="B2759" i="8"/>
  <c r="I2758" i="8"/>
  <c r="H2758" i="8"/>
  <c r="G2758" i="8"/>
  <c r="F2758" i="8"/>
  <c r="E2758" i="8"/>
  <c r="D2758" i="8"/>
  <c r="C2758" i="8"/>
  <c r="B2758" i="8"/>
  <c r="I2757" i="8"/>
  <c r="H2757" i="8"/>
  <c r="G2757" i="8"/>
  <c r="F2757" i="8"/>
  <c r="E2757" i="8"/>
  <c r="D2757" i="8"/>
  <c r="C2757" i="8"/>
  <c r="B2757" i="8"/>
  <c r="I2756" i="8"/>
  <c r="H2756" i="8"/>
  <c r="G2756" i="8"/>
  <c r="F2756" i="8"/>
  <c r="E2756" i="8"/>
  <c r="D2756" i="8"/>
  <c r="C2756" i="8"/>
  <c r="B2756" i="8"/>
  <c r="I2755" i="8"/>
  <c r="H2755" i="8"/>
  <c r="G2755" i="8"/>
  <c r="F2755" i="8"/>
  <c r="E2755" i="8"/>
  <c r="D2755" i="8"/>
  <c r="C2755" i="8"/>
  <c r="B2755" i="8"/>
  <c r="I2754" i="8"/>
  <c r="H2754" i="8"/>
  <c r="G2754" i="8"/>
  <c r="F2754" i="8"/>
  <c r="E2754" i="8"/>
  <c r="D2754" i="8"/>
  <c r="C2754" i="8"/>
  <c r="B2754" i="8"/>
  <c r="I2753" i="8"/>
  <c r="H2753" i="8"/>
  <c r="G2753" i="8"/>
  <c r="F2753" i="8"/>
  <c r="E2753" i="8"/>
  <c r="D2753" i="8"/>
  <c r="C2753" i="8"/>
  <c r="B2753" i="8"/>
  <c r="I2752" i="8"/>
  <c r="H2752" i="8"/>
  <c r="G2752" i="8"/>
  <c r="F2752" i="8"/>
  <c r="E2752" i="8"/>
  <c r="D2752" i="8"/>
  <c r="C2752" i="8"/>
  <c r="B2752" i="8"/>
  <c r="I2751" i="8"/>
  <c r="H2751" i="8"/>
  <c r="G2751" i="8"/>
  <c r="F2751" i="8"/>
  <c r="E2751" i="8"/>
  <c r="D2751" i="8"/>
  <c r="C2751" i="8"/>
  <c r="B2751" i="8"/>
  <c r="I2750" i="8"/>
  <c r="H2750" i="8"/>
  <c r="G2750" i="8"/>
  <c r="F2750" i="8"/>
  <c r="E2750" i="8"/>
  <c r="D2750" i="8"/>
  <c r="C2750" i="8"/>
  <c r="B2750" i="8"/>
  <c r="I2749" i="8"/>
  <c r="H2749" i="8"/>
  <c r="G2749" i="8"/>
  <c r="F2749" i="8"/>
  <c r="E2749" i="8"/>
  <c r="D2749" i="8"/>
  <c r="C2749" i="8"/>
  <c r="B2749" i="8"/>
  <c r="I2748" i="8"/>
  <c r="H2748" i="8"/>
  <c r="G2748" i="8"/>
  <c r="F2748" i="8"/>
  <c r="E2748" i="8"/>
  <c r="D2748" i="8"/>
  <c r="C2748" i="8"/>
  <c r="B2748" i="8"/>
  <c r="I2747" i="8"/>
  <c r="H2747" i="8"/>
  <c r="G2747" i="8"/>
  <c r="F2747" i="8"/>
  <c r="E2747" i="8"/>
  <c r="D2747" i="8"/>
  <c r="C2747" i="8"/>
  <c r="B2747" i="8"/>
  <c r="I2746" i="8"/>
  <c r="H2746" i="8"/>
  <c r="G2746" i="8"/>
  <c r="F2746" i="8"/>
  <c r="E2746" i="8"/>
  <c r="D2746" i="8"/>
  <c r="C2746" i="8"/>
  <c r="B2746" i="8"/>
  <c r="I2745" i="8"/>
  <c r="H2745" i="8"/>
  <c r="G2745" i="8"/>
  <c r="F2745" i="8"/>
  <c r="E2745" i="8"/>
  <c r="D2745" i="8"/>
  <c r="C2745" i="8"/>
  <c r="B2745" i="8"/>
  <c r="I2744" i="8"/>
  <c r="H2744" i="8"/>
  <c r="G2744" i="8"/>
  <c r="F2744" i="8"/>
  <c r="E2744" i="8"/>
  <c r="D2744" i="8"/>
  <c r="C2744" i="8"/>
  <c r="B2744" i="8"/>
  <c r="I2743" i="8"/>
  <c r="H2743" i="8"/>
  <c r="G2743" i="8"/>
  <c r="F2743" i="8"/>
  <c r="E2743" i="8"/>
  <c r="D2743" i="8"/>
  <c r="C2743" i="8"/>
  <c r="B2743" i="8"/>
  <c r="I2742" i="8"/>
  <c r="H2742" i="8"/>
  <c r="G2742" i="8"/>
  <c r="F2742" i="8"/>
  <c r="E2742" i="8"/>
  <c r="D2742" i="8"/>
  <c r="C2742" i="8"/>
  <c r="B2742" i="8"/>
  <c r="I2741" i="8"/>
  <c r="H2741" i="8"/>
  <c r="G2741" i="8"/>
  <c r="F2741" i="8"/>
  <c r="E2741" i="8"/>
  <c r="D2741" i="8"/>
  <c r="C2741" i="8"/>
  <c r="B2741" i="8"/>
  <c r="I2740" i="8"/>
  <c r="H2740" i="8"/>
  <c r="G2740" i="8"/>
  <c r="F2740" i="8"/>
  <c r="E2740" i="8"/>
  <c r="D2740" i="8"/>
  <c r="C2740" i="8"/>
  <c r="B2740" i="8"/>
  <c r="I2739" i="8"/>
  <c r="H2739" i="8"/>
  <c r="G2739" i="8"/>
  <c r="F2739" i="8"/>
  <c r="E2739" i="8"/>
  <c r="D2739" i="8"/>
  <c r="C2739" i="8"/>
  <c r="B2739" i="8"/>
  <c r="I2738" i="8"/>
  <c r="H2738" i="8"/>
  <c r="G2738" i="8"/>
  <c r="F2738" i="8"/>
  <c r="E2738" i="8"/>
  <c r="D2738" i="8"/>
  <c r="C2738" i="8"/>
  <c r="B2738" i="8"/>
  <c r="I2737" i="8"/>
  <c r="H2737" i="8"/>
  <c r="G2737" i="8"/>
  <c r="F2737" i="8"/>
  <c r="E2737" i="8"/>
  <c r="D2737" i="8"/>
  <c r="C2737" i="8"/>
  <c r="B2737" i="8"/>
  <c r="I2736" i="8"/>
  <c r="H2736" i="8"/>
  <c r="G2736" i="8"/>
  <c r="F2736" i="8"/>
  <c r="E2736" i="8"/>
  <c r="D2736" i="8"/>
  <c r="C2736" i="8"/>
  <c r="B2736" i="8"/>
  <c r="I2735" i="8"/>
  <c r="H2735" i="8"/>
  <c r="G2735" i="8"/>
  <c r="F2735" i="8"/>
  <c r="E2735" i="8"/>
  <c r="D2735" i="8"/>
  <c r="C2735" i="8"/>
  <c r="B2735" i="8"/>
  <c r="I2734" i="8"/>
  <c r="H2734" i="8"/>
  <c r="G2734" i="8"/>
  <c r="F2734" i="8"/>
  <c r="E2734" i="8"/>
  <c r="D2734" i="8"/>
  <c r="C2734" i="8"/>
  <c r="B2734" i="8"/>
  <c r="I2733" i="8"/>
  <c r="H2733" i="8"/>
  <c r="G2733" i="8"/>
  <c r="F2733" i="8"/>
  <c r="E2733" i="8"/>
  <c r="D2733" i="8"/>
  <c r="C2733" i="8"/>
  <c r="B2733" i="8"/>
  <c r="I2732" i="8"/>
  <c r="H2732" i="8"/>
  <c r="G2732" i="8"/>
  <c r="F2732" i="8"/>
  <c r="E2732" i="8"/>
  <c r="D2732" i="8"/>
  <c r="C2732" i="8"/>
  <c r="B2732" i="8"/>
  <c r="I2731" i="8"/>
  <c r="H2731" i="8"/>
  <c r="G2731" i="8"/>
  <c r="F2731" i="8"/>
  <c r="E2731" i="8"/>
  <c r="D2731" i="8"/>
  <c r="C2731" i="8"/>
  <c r="B2731" i="8"/>
  <c r="I2730" i="8"/>
  <c r="H2730" i="8"/>
  <c r="G2730" i="8"/>
  <c r="F2730" i="8"/>
  <c r="E2730" i="8"/>
  <c r="D2730" i="8"/>
  <c r="C2730" i="8"/>
  <c r="B2730" i="8"/>
  <c r="I2729" i="8"/>
  <c r="H2729" i="8"/>
  <c r="G2729" i="8"/>
  <c r="F2729" i="8"/>
  <c r="E2729" i="8"/>
  <c r="D2729" i="8"/>
  <c r="C2729" i="8"/>
  <c r="B2729" i="8"/>
  <c r="I2728" i="8"/>
  <c r="H2728" i="8"/>
  <c r="G2728" i="8"/>
  <c r="F2728" i="8"/>
  <c r="E2728" i="8"/>
  <c r="D2728" i="8"/>
  <c r="C2728" i="8"/>
  <c r="B2728" i="8"/>
  <c r="I2727" i="8"/>
  <c r="H2727" i="8"/>
  <c r="G2727" i="8"/>
  <c r="F2727" i="8"/>
  <c r="E2727" i="8"/>
  <c r="D2727" i="8"/>
  <c r="C2727" i="8"/>
  <c r="B2727" i="8"/>
  <c r="I2726" i="8"/>
  <c r="H2726" i="8"/>
  <c r="G2726" i="8"/>
  <c r="F2726" i="8"/>
  <c r="E2726" i="8"/>
  <c r="D2726" i="8"/>
  <c r="C2726" i="8"/>
  <c r="B2726" i="8"/>
  <c r="I2725" i="8"/>
  <c r="H2725" i="8"/>
  <c r="G2725" i="8"/>
  <c r="F2725" i="8"/>
  <c r="E2725" i="8"/>
  <c r="D2725" i="8"/>
  <c r="C2725" i="8"/>
  <c r="B2725" i="8"/>
  <c r="I2724" i="8"/>
  <c r="H2724" i="8"/>
  <c r="G2724" i="8"/>
  <c r="F2724" i="8"/>
  <c r="E2724" i="8"/>
  <c r="D2724" i="8"/>
  <c r="C2724" i="8"/>
  <c r="B2724" i="8"/>
  <c r="I2723" i="8"/>
  <c r="H2723" i="8"/>
  <c r="G2723" i="8"/>
  <c r="F2723" i="8"/>
  <c r="E2723" i="8"/>
  <c r="D2723" i="8"/>
  <c r="C2723" i="8"/>
  <c r="B2723" i="8"/>
  <c r="I2722" i="8"/>
  <c r="H2722" i="8"/>
  <c r="G2722" i="8"/>
  <c r="F2722" i="8"/>
  <c r="E2722" i="8"/>
  <c r="D2722" i="8"/>
  <c r="C2722" i="8"/>
  <c r="B2722" i="8"/>
  <c r="I2721" i="8"/>
  <c r="H2721" i="8"/>
  <c r="G2721" i="8"/>
  <c r="F2721" i="8"/>
  <c r="E2721" i="8"/>
  <c r="D2721" i="8"/>
  <c r="C2721" i="8"/>
  <c r="B2721" i="8"/>
  <c r="I2720" i="8"/>
  <c r="H2720" i="8"/>
  <c r="G2720" i="8"/>
  <c r="F2720" i="8"/>
  <c r="E2720" i="8"/>
  <c r="D2720" i="8"/>
  <c r="C2720" i="8"/>
  <c r="B2720" i="8"/>
  <c r="I2719" i="8"/>
  <c r="H2719" i="8"/>
  <c r="G2719" i="8"/>
  <c r="F2719" i="8"/>
  <c r="E2719" i="8"/>
  <c r="D2719" i="8"/>
  <c r="C2719" i="8"/>
  <c r="B2719" i="8"/>
  <c r="I2718" i="8"/>
  <c r="H2718" i="8"/>
  <c r="G2718" i="8"/>
  <c r="F2718" i="8"/>
  <c r="E2718" i="8"/>
  <c r="D2718" i="8"/>
  <c r="C2718" i="8"/>
  <c r="B2718" i="8"/>
  <c r="I2717" i="8"/>
  <c r="H2717" i="8"/>
  <c r="G2717" i="8"/>
  <c r="F2717" i="8"/>
  <c r="E2717" i="8"/>
  <c r="D2717" i="8"/>
  <c r="C2717" i="8"/>
  <c r="B2717" i="8"/>
  <c r="I2716" i="8"/>
  <c r="H2716" i="8"/>
  <c r="G2716" i="8"/>
  <c r="F2716" i="8"/>
  <c r="E2716" i="8"/>
  <c r="D2716" i="8"/>
  <c r="C2716" i="8"/>
  <c r="B2716" i="8"/>
  <c r="I2715" i="8"/>
  <c r="H2715" i="8"/>
  <c r="G2715" i="8"/>
  <c r="F2715" i="8"/>
  <c r="E2715" i="8"/>
  <c r="D2715" i="8"/>
  <c r="C2715" i="8"/>
  <c r="B2715" i="8"/>
  <c r="I2714" i="8"/>
  <c r="H2714" i="8"/>
  <c r="G2714" i="8"/>
  <c r="F2714" i="8"/>
  <c r="E2714" i="8"/>
  <c r="D2714" i="8"/>
  <c r="C2714" i="8"/>
  <c r="B2714" i="8"/>
  <c r="I2713" i="8"/>
  <c r="H2713" i="8"/>
  <c r="G2713" i="8"/>
  <c r="F2713" i="8"/>
  <c r="E2713" i="8"/>
  <c r="D2713" i="8"/>
  <c r="C2713" i="8"/>
  <c r="B2713" i="8"/>
  <c r="I2712" i="8"/>
  <c r="H2712" i="8"/>
  <c r="G2712" i="8"/>
  <c r="F2712" i="8"/>
  <c r="E2712" i="8"/>
  <c r="D2712" i="8"/>
  <c r="C2712" i="8"/>
  <c r="B2712" i="8"/>
  <c r="I2711" i="8"/>
  <c r="H2711" i="8"/>
  <c r="G2711" i="8"/>
  <c r="F2711" i="8"/>
  <c r="E2711" i="8"/>
  <c r="D2711" i="8"/>
  <c r="C2711" i="8"/>
  <c r="B2711" i="8"/>
  <c r="I2710" i="8"/>
  <c r="H2710" i="8"/>
  <c r="G2710" i="8"/>
  <c r="F2710" i="8"/>
  <c r="E2710" i="8"/>
  <c r="D2710" i="8"/>
  <c r="C2710" i="8"/>
  <c r="B2710" i="8"/>
  <c r="I2709" i="8"/>
  <c r="H2709" i="8"/>
  <c r="G2709" i="8"/>
  <c r="F2709" i="8"/>
  <c r="E2709" i="8"/>
  <c r="D2709" i="8"/>
  <c r="C2709" i="8"/>
  <c r="B2709" i="8"/>
  <c r="I2708" i="8"/>
  <c r="H2708" i="8"/>
  <c r="G2708" i="8"/>
  <c r="F2708" i="8"/>
  <c r="E2708" i="8"/>
  <c r="D2708" i="8"/>
  <c r="C2708" i="8"/>
  <c r="B2708" i="8"/>
  <c r="I2707" i="8"/>
  <c r="H2707" i="8"/>
  <c r="G2707" i="8"/>
  <c r="F2707" i="8"/>
  <c r="E2707" i="8"/>
  <c r="D2707" i="8"/>
  <c r="C2707" i="8"/>
  <c r="B2707" i="8"/>
  <c r="I2706" i="8"/>
  <c r="H2706" i="8"/>
  <c r="G2706" i="8"/>
  <c r="F2706" i="8"/>
  <c r="E2706" i="8"/>
  <c r="D2706" i="8"/>
  <c r="C2706" i="8"/>
  <c r="B2706" i="8"/>
  <c r="I2705" i="8"/>
  <c r="H2705" i="8"/>
  <c r="G2705" i="8"/>
  <c r="F2705" i="8"/>
  <c r="E2705" i="8"/>
  <c r="D2705" i="8"/>
  <c r="C2705" i="8"/>
  <c r="B2705" i="8"/>
  <c r="I2704" i="8"/>
  <c r="H2704" i="8"/>
  <c r="G2704" i="8"/>
  <c r="F2704" i="8"/>
  <c r="E2704" i="8"/>
  <c r="D2704" i="8"/>
  <c r="C2704" i="8"/>
  <c r="B2704" i="8"/>
  <c r="I2703" i="8"/>
  <c r="H2703" i="8"/>
  <c r="G2703" i="8"/>
  <c r="F2703" i="8"/>
  <c r="E2703" i="8"/>
  <c r="D2703" i="8"/>
  <c r="C2703" i="8"/>
  <c r="B2703" i="8"/>
  <c r="I2702" i="8"/>
  <c r="H2702" i="8"/>
  <c r="G2702" i="8"/>
  <c r="F2702" i="8"/>
  <c r="E2702" i="8"/>
  <c r="D2702" i="8"/>
  <c r="C2702" i="8"/>
  <c r="B2702" i="8"/>
  <c r="I2701" i="8"/>
  <c r="H2701" i="8"/>
  <c r="G2701" i="8"/>
  <c r="F2701" i="8"/>
  <c r="E2701" i="8"/>
  <c r="D2701" i="8"/>
  <c r="C2701" i="8"/>
  <c r="B2701" i="8"/>
  <c r="I2700" i="8"/>
  <c r="H2700" i="8"/>
  <c r="G2700" i="8"/>
  <c r="F2700" i="8"/>
  <c r="E2700" i="8"/>
  <c r="D2700" i="8"/>
  <c r="C2700" i="8"/>
  <c r="B2700" i="8"/>
  <c r="I2699" i="8"/>
  <c r="H2699" i="8"/>
  <c r="G2699" i="8"/>
  <c r="F2699" i="8"/>
  <c r="E2699" i="8"/>
  <c r="D2699" i="8"/>
  <c r="C2699" i="8"/>
  <c r="B2699" i="8"/>
  <c r="I2698" i="8"/>
  <c r="H2698" i="8"/>
  <c r="G2698" i="8"/>
  <c r="F2698" i="8"/>
  <c r="E2698" i="8"/>
  <c r="D2698" i="8"/>
  <c r="C2698" i="8"/>
  <c r="B2698" i="8"/>
  <c r="I2697" i="8"/>
  <c r="H2697" i="8"/>
  <c r="G2697" i="8"/>
  <c r="F2697" i="8"/>
  <c r="E2697" i="8"/>
  <c r="D2697" i="8"/>
  <c r="C2697" i="8"/>
  <c r="B2697" i="8"/>
  <c r="I2696" i="8"/>
  <c r="H2696" i="8"/>
  <c r="G2696" i="8"/>
  <c r="F2696" i="8"/>
  <c r="E2696" i="8"/>
  <c r="D2696" i="8"/>
  <c r="C2696" i="8"/>
  <c r="B2696" i="8"/>
  <c r="I2695" i="8"/>
  <c r="H2695" i="8"/>
  <c r="G2695" i="8"/>
  <c r="F2695" i="8"/>
  <c r="E2695" i="8"/>
  <c r="D2695" i="8"/>
  <c r="C2695" i="8"/>
  <c r="B2695" i="8"/>
  <c r="I2694" i="8"/>
  <c r="H2694" i="8"/>
  <c r="G2694" i="8"/>
  <c r="F2694" i="8"/>
  <c r="E2694" i="8"/>
  <c r="D2694" i="8"/>
  <c r="C2694" i="8"/>
  <c r="B2694" i="8"/>
  <c r="I2693" i="8"/>
  <c r="H2693" i="8"/>
  <c r="G2693" i="8"/>
  <c r="F2693" i="8"/>
  <c r="E2693" i="8"/>
  <c r="D2693" i="8"/>
  <c r="C2693" i="8"/>
  <c r="B2693" i="8"/>
  <c r="I2692" i="8"/>
  <c r="H2692" i="8"/>
  <c r="G2692" i="8"/>
  <c r="F2692" i="8"/>
  <c r="E2692" i="8"/>
  <c r="D2692" i="8"/>
  <c r="C2692" i="8"/>
  <c r="B2692" i="8"/>
  <c r="I2691" i="8"/>
  <c r="H2691" i="8"/>
  <c r="G2691" i="8"/>
  <c r="F2691" i="8"/>
  <c r="E2691" i="8"/>
  <c r="D2691" i="8"/>
  <c r="C2691" i="8"/>
  <c r="B2691" i="8"/>
  <c r="I2690" i="8"/>
  <c r="H2690" i="8"/>
  <c r="G2690" i="8"/>
  <c r="F2690" i="8"/>
  <c r="E2690" i="8"/>
  <c r="D2690" i="8"/>
  <c r="C2690" i="8"/>
  <c r="B2690" i="8"/>
  <c r="I2689" i="8"/>
  <c r="H2689" i="8"/>
  <c r="G2689" i="8"/>
  <c r="F2689" i="8"/>
  <c r="E2689" i="8"/>
  <c r="D2689" i="8"/>
  <c r="C2689" i="8"/>
  <c r="B2689" i="8"/>
  <c r="I2688" i="8"/>
  <c r="H2688" i="8"/>
  <c r="G2688" i="8"/>
  <c r="F2688" i="8"/>
  <c r="E2688" i="8"/>
  <c r="D2688" i="8"/>
  <c r="C2688" i="8"/>
  <c r="B2688" i="8"/>
  <c r="I2687" i="8"/>
  <c r="H2687" i="8"/>
  <c r="G2687" i="8"/>
  <c r="F2687" i="8"/>
  <c r="E2687" i="8"/>
  <c r="D2687" i="8"/>
  <c r="C2687" i="8"/>
  <c r="B2687" i="8"/>
  <c r="I2686" i="8"/>
  <c r="H2686" i="8"/>
  <c r="G2686" i="8"/>
  <c r="F2686" i="8"/>
  <c r="E2686" i="8"/>
  <c r="D2686" i="8"/>
  <c r="C2686" i="8"/>
  <c r="B2686" i="8"/>
  <c r="I2685" i="8"/>
  <c r="H2685" i="8"/>
  <c r="G2685" i="8"/>
  <c r="F2685" i="8"/>
  <c r="E2685" i="8"/>
  <c r="D2685" i="8"/>
  <c r="C2685" i="8"/>
  <c r="B2685" i="8"/>
  <c r="I2684" i="8"/>
  <c r="H2684" i="8"/>
  <c r="G2684" i="8"/>
  <c r="F2684" i="8"/>
  <c r="E2684" i="8"/>
  <c r="D2684" i="8"/>
  <c r="C2684" i="8"/>
  <c r="B2684" i="8"/>
  <c r="I2683" i="8"/>
  <c r="H2683" i="8"/>
  <c r="G2683" i="8"/>
  <c r="F2683" i="8"/>
  <c r="E2683" i="8"/>
  <c r="D2683" i="8"/>
  <c r="C2683" i="8"/>
  <c r="B2683" i="8"/>
  <c r="I2682" i="8"/>
  <c r="H2682" i="8"/>
  <c r="G2682" i="8"/>
  <c r="F2682" i="8"/>
  <c r="E2682" i="8"/>
  <c r="D2682" i="8"/>
  <c r="C2682" i="8"/>
  <c r="B2682" i="8"/>
  <c r="I2681" i="8"/>
  <c r="H2681" i="8"/>
  <c r="G2681" i="8"/>
  <c r="F2681" i="8"/>
  <c r="E2681" i="8"/>
  <c r="D2681" i="8"/>
  <c r="C2681" i="8"/>
  <c r="B2681" i="8"/>
  <c r="I2680" i="8"/>
  <c r="H2680" i="8"/>
  <c r="G2680" i="8"/>
  <c r="F2680" i="8"/>
  <c r="E2680" i="8"/>
  <c r="D2680" i="8"/>
  <c r="C2680" i="8"/>
  <c r="B2680" i="8"/>
  <c r="I2679" i="8"/>
  <c r="H2679" i="8"/>
  <c r="G2679" i="8"/>
  <c r="F2679" i="8"/>
  <c r="E2679" i="8"/>
  <c r="D2679" i="8"/>
  <c r="C2679" i="8"/>
  <c r="B2679" i="8"/>
  <c r="I2678" i="8"/>
  <c r="H2678" i="8"/>
  <c r="G2678" i="8"/>
  <c r="F2678" i="8"/>
  <c r="E2678" i="8"/>
  <c r="D2678" i="8"/>
  <c r="C2678" i="8"/>
  <c r="B2678" i="8"/>
  <c r="I2677" i="8"/>
  <c r="H2677" i="8"/>
  <c r="G2677" i="8"/>
  <c r="F2677" i="8"/>
  <c r="E2677" i="8"/>
  <c r="D2677" i="8"/>
  <c r="C2677" i="8"/>
  <c r="B2677" i="8"/>
  <c r="I2676" i="8"/>
  <c r="H2676" i="8"/>
  <c r="G2676" i="8"/>
  <c r="F2676" i="8"/>
  <c r="E2676" i="8"/>
  <c r="D2676" i="8"/>
  <c r="C2676" i="8"/>
  <c r="B2676" i="8"/>
  <c r="I2675" i="8"/>
  <c r="H2675" i="8"/>
  <c r="G2675" i="8"/>
  <c r="F2675" i="8"/>
  <c r="E2675" i="8"/>
  <c r="D2675" i="8"/>
  <c r="C2675" i="8"/>
  <c r="B2675" i="8"/>
  <c r="I2674" i="8"/>
  <c r="H2674" i="8"/>
  <c r="G2674" i="8"/>
  <c r="F2674" i="8"/>
  <c r="E2674" i="8"/>
  <c r="D2674" i="8"/>
  <c r="C2674" i="8"/>
  <c r="B2674" i="8"/>
  <c r="I2673" i="8"/>
  <c r="H2673" i="8"/>
  <c r="G2673" i="8"/>
  <c r="F2673" i="8"/>
  <c r="E2673" i="8"/>
  <c r="D2673" i="8"/>
  <c r="C2673" i="8"/>
  <c r="B2673" i="8"/>
  <c r="I2672" i="8"/>
  <c r="H2672" i="8"/>
  <c r="G2672" i="8"/>
  <c r="F2672" i="8"/>
  <c r="E2672" i="8"/>
  <c r="D2672" i="8"/>
  <c r="C2672" i="8"/>
  <c r="B2672" i="8"/>
  <c r="I2671" i="8"/>
  <c r="H2671" i="8"/>
  <c r="G2671" i="8"/>
  <c r="F2671" i="8"/>
  <c r="E2671" i="8"/>
  <c r="D2671" i="8"/>
  <c r="C2671" i="8"/>
  <c r="B2671" i="8"/>
  <c r="I2670" i="8"/>
  <c r="H2670" i="8"/>
  <c r="G2670" i="8"/>
  <c r="F2670" i="8"/>
  <c r="E2670" i="8"/>
  <c r="D2670" i="8"/>
  <c r="C2670" i="8"/>
  <c r="B2670" i="8"/>
  <c r="I2669" i="8"/>
  <c r="H2669" i="8"/>
  <c r="G2669" i="8"/>
  <c r="F2669" i="8"/>
  <c r="E2669" i="8"/>
  <c r="D2669" i="8"/>
  <c r="C2669" i="8"/>
  <c r="B2669" i="8"/>
  <c r="I2668" i="8"/>
  <c r="H2668" i="8"/>
  <c r="G2668" i="8"/>
  <c r="F2668" i="8"/>
  <c r="E2668" i="8"/>
  <c r="D2668" i="8"/>
  <c r="C2668" i="8"/>
  <c r="B2668" i="8"/>
  <c r="I2667" i="8"/>
  <c r="H2667" i="8"/>
  <c r="G2667" i="8"/>
  <c r="F2667" i="8"/>
  <c r="E2667" i="8"/>
  <c r="D2667" i="8"/>
  <c r="C2667" i="8"/>
  <c r="B2667" i="8"/>
  <c r="I2666" i="8"/>
  <c r="H2666" i="8"/>
  <c r="G2666" i="8"/>
  <c r="F2666" i="8"/>
  <c r="E2666" i="8"/>
  <c r="D2666" i="8"/>
  <c r="C2666" i="8"/>
  <c r="B2666" i="8"/>
  <c r="I2665" i="8"/>
  <c r="H2665" i="8"/>
  <c r="G2665" i="8"/>
  <c r="F2665" i="8"/>
  <c r="E2665" i="8"/>
  <c r="D2665" i="8"/>
  <c r="C2665" i="8"/>
  <c r="B2665" i="8"/>
  <c r="I2664" i="8"/>
  <c r="H2664" i="8"/>
  <c r="G2664" i="8"/>
  <c r="F2664" i="8"/>
  <c r="E2664" i="8"/>
  <c r="D2664" i="8"/>
  <c r="C2664" i="8"/>
  <c r="B2664" i="8"/>
  <c r="I2663" i="8"/>
  <c r="H2663" i="8"/>
  <c r="G2663" i="8"/>
  <c r="F2663" i="8"/>
  <c r="E2663" i="8"/>
  <c r="D2663" i="8"/>
  <c r="C2663" i="8"/>
  <c r="B2663" i="8"/>
  <c r="I2662" i="8"/>
  <c r="H2662" i="8"/>
  <c r="G2662" i="8"/>
  <c r="F2662" i="8"/>
  <c r="E2662" i="8"/>
  <c r="D2662" i="8"/>
  <c r="C2662" i="8"/>
  <c r="B2662" i="8"/>
  <c r="I2661" i="8"/>
  <c r="H2661" i="8"/>
  <c r="G2661" i="8"/>
  <c r="F2661" i="8"/>
  <c r="E2661" i="8"/>
  <c r="D2661" i="8"/>
  <c r="C2661" i="8"/>
  <c r="B2661" i="8"/>
  <c r="I2660" i="8"/>
  <c r="H2660" i="8"/>
  <c r="G2660" i="8"/>
  <c r="F2660" i="8"/>
  <c r="E2660" i="8"/>
  <c r="D2660" i="8"/>
  <c r="C2660" i="8"/>
  <c r="B2660" i="8"/>
  <c r="I2659" i="8"/>
  <c r="H2659" i="8"/>
  <c r="G2659" i="8"/>
  <c r="F2659" i="8"/>
  <c r="E2659" i="8"/>
  <c r="D2659" i="8"/>
  <c r="C2659" i="8"/>
  <c r="B2659" i="8"/>
  <c r="I2658" i="8"/>
  <c r="H2658" i="8"/>
  <c r="G2658" i="8"/>
  <c r="F2658" i="8"/>
  <c r="E2658" i="8"/>
  <c r="D2658" i="8"/>
  <c r="C2658" i="8"/>
  <c r="B2658" i="8"/>
  <c r="I2657" i="8"/>
  <c r="H2657" i="8"/>
  <c r="G2657" i="8"/>
  <c r="F2657" i="8"/>
  <c r="E2657" i="8"/>
  <c r="D2657" i="8"/>
  <c r="C2657" i="8"/>
  <c r="B2657" i="8"/>
  <c r="I2656" i="8"/>
  <c r="H2656" i="8"/>
  <c r="G2656" i="8"/>
  <c r="F2656" i="8"/>
  <c r="E2656" i="8"/>
  <c r="D2656" i="8"/>
  <c r="C2656" i="8"/>
  <c r="B2656" i="8"/>
  <c r="I2655" i="8"/>
  <c r="H2655" i="8"/>
  <c r="G2655" i="8"/>
  <c r="F2655" i="8"/>
  <c r="E2655" i="8"/>
  <c r="D2655" i="8"/>
  <c r="C2655" i="8"/>
  <c r="B2655" i="8"/>
  <c r="I2654" i="8"/>
  <c r="H2654" i="8"/>
  <c r="G2654" i="8"/>
  <c r="F2654" i="8"/>
  <c r="E2654" i="8"/>
  <c r="D2654" i="8"/>
  <c r="C2654" i="8"/>
  <c r="B2654" i="8"/>
  <c r="I2653" i="8"/>
  <c r="H2653" i="8"/>
  <c r="G2653" i="8"/>
  <c r="F2653" i="8"/>
  <c r="E2653" i="8"/>
  <c r="D2653" i="8"/>
  <c r="C2653" i="8"/>
  <c r="B2653" i="8"/>
  <c r="I2652" i="8"/>
  <c r="H2652" i="8"/>
  <c r="G2652" i="8"/>
  <c r="F2652" i="8"/>
  <c r="E2652" i="8"/>
  <c r="D2652" i="8"/>
  <c r="C2652" i="8"/>
  <c r="B2652" i="8"/>
  <c r="I2651" i="8"/>
  <c r="H2651" i="8"/>
  <c r="G2651" i="8"/>
  <c r="F2651" i="8"/>
  <c r="E2651" i="8"/>
  <c r="D2651" i="8"/>
  <c r="C2651" i="8"/>
  <c r="B2651" i="8"/>
  <c r="I2650" i="8"/>
  <c r="H2650" i="8"/>
  <c r="G2650" i="8"/>
  <c r="F2650" i="8"/>
  <c r="E2650" i="8"/>
  <c r="D2650" i="8"/>
  <c r="C2650" i="8"/>
  <c r="B2650" i="8"/>
  <c r="I2649" i="8"/>
  <c r="H2649" i="8"/>
  <c r="G2649" i="8"/>
  <c r="F2649" i="8"/>
  <c r="E2649" i="8"/>
  <c r="D2649" i="8"/>
  <c r="C2649" i="8"/>
  <c r="B2649" i="8"/>
  <c r="I2648" i="8"/>
  <c r="H2648" i="8"/>
  <c r="G2648" i="8"/>
  <c r="F2648" i="8"/>
  <c r="E2648" i="8"/>
  <c r="D2648" i="8"/>
  <c r="C2648" i="8"/>
  <c r="B2648" i="8"/>
  <c r="I2647" i="8"/>
  <c r="H2647" i="8"/>
  <c r="G2647" i="8"/>
  <c r="F2647" i="8"/>
  <c r="E2647" i="8"/>
  <c r="D2647" i="8"/>
  <c r="C2647" i="8"/>
  <c r="B2647" i="8"/>
  <c r="I2646" i="8"/>
  <c r="H2646" i="8"/>
  <c r="G2646" i="8"/>
  <c r="F2646" i="8"/>
  <c r="E2646" i="8"/>
  <c r="D2646" i="8"/>
  <c r="C2646" i="8"/>
  <c r="B2646" i="8"/>
  <c r="I2645" i="8"/>
  <c r="H2645" i="8"/>
  <c r="G2645" i="8"/>
  <c r="F2645" i="8"/>
  <c r="E2645" i="8"/>
  <c r="D2645" i="8"/>
  <c r="C2645" i="8"/>
  <c r="B2645" i="8"/>
  <c r="I2644" i="8"/>
  <c r="H2644" i="8"/>
  <c r="G2644" i="8"/>
  <c r="F2644" i="8"/>
  <c r="E2644" i="8"/>
  <c r="D2644" i="8"/>
  <c r="C2644" i="8"/>
  <c r="B2644" i="8"/>
  <c r="I2643" i="8"/>
  <c r="H2643" i="8"/>
  <c r="G2643" i="8"/>
  <c r="F2643" i="8"/>
  <c r="E2643" i="8"/>
  <c r="D2643" i="8"/>
  <c r="C2643" i="8"/>
  <c r="B2643" i="8"/>
  <c r="I2642" i="8"/>
  <c r="H2642" i="8"/>
  <c r="G2642" i="8"/>
  <c r="F2642" i="8"/>
  <c r="E2642" i="8"/>
  <c r="D2642" i="8"/>
  <c r="C2642" i="8"/>
  <c r="B2642" i="8"/>
  <c r="I2641" i="8"/>
  <c r="H2641" i="8"/>
  <c r="G2641" i="8"/>
  <c r="F2641" i="8"/>
  <c r="E2641" i="8"/>
  <c r="D2641" i="8"/>
  <c r="C2641" i="8"/>
  <c r="B2641" i="8"/>
  <c r="I2640" i="8"/>
  <c r="H2640" i="8"/>
  <c r="G2640" i="8"/>
  <c r="F2640" i="8"/>
  <c r="E2640" i="8"/>
  <c r="D2640" i="8"/>
  <c r="C2640" i="8"/>
  <c r="B2640" i="8"/>
  <c r="I2639" i="8"/>
  <c r="H2639" i="8"/>
  <c r="G2639" i="8"/>
  <c r="F2639" i="8"/>
  <c r="E2639" i="8"/>
  <c r="D2639" i="8"/>
  <c r="C2639" i="8"/>
  <c r="B2639" i="8"/>
  <c r="I2638" i="8"/>
  <c r="H2638" i="8"/>
  <c r="G2638" i="8"/>
  <c r="F2638" i="8"/>
  <c r="E2638" i="8"/>
  <c r="D2638" i="8"/>
  <c r="C2638" i="8"/>
  <c r="B2638" i="8"/>
  <c r="I2637" i="8"/>
  <c r="H2637" i="8"/>
  <c r="G2637" i="8"/>
  <c r="F2637" i="8"/>
  <c r="E2637" i="8"/>
  <c r="D2637" i="8"/>
  <c r="C2637" i="8"/>
  <c r="B2637" i="8"/>
  <c r="I2636" i="8"/>
  <c r="H2636" i="8"/>
  <c r="G2636" i="8"/>
  <c r="F2636" i="8"/>
  <c r="E2636" i="8"/>
  <c r="D2636" i="8"/>
  <c r="C2636" i="8"/>
  <c r="B2636" i="8"/>
  <c r="I2635" i="8"/>
  <c r="H2635" i="8"/>
  <c r="G2635" i="8"/>
  <c r="F2635" i="8"/>
  <c r="E2635" i="8"/>
  <c r="D2635" i="8"/>
  <c r="C2635" i="8"/>
  <c r="B2635" i="8"/>
  <c r="I2634" i="8"/>
  <c r="H2634" i="8"/>
  <c r="G2634" i="8"/>
  <c r="F2634" i="8"/>
  <c r="E2634" i="8"/>
  <c r="D2634" i="8"/>
  <c r="C2634" i="8"/>
  <c r="B2634" i="8"/>
  <c r="I2633" i="8"/>
  <c r="H2633" i="8"/>
  <c r="G2633" i="8"/>
  <c r="F2633" i="8"/>
  <c r="E2633" i="8"/>
  <c r="D2633" i="8"/>
  <c r="C2633" i="8"/>
  <c r="B2633" i="8"/>
  <c r="I2632" i="8"/>
  <c r="H2632" i="8"/>
  <c r="G2632" i="8"/>
  <c r="F2632" i="8"/>
  <c r="E2632" i="8"/>
  <c r="D2632" i="8"/>
  <c r="C2632" i="8"/>
  <c r="B2632" i="8"/>
  <c r="I2631" i="8"/>
  <c r="H2631" i="8"/>
  <c r="G2631" i="8"/>
  <c r="F2631" i="8"/>
  <c r="E2631" i="8"/>
  <c r="D2631" i="8"/>
  <c r="C2631" i="8"/>
  <c r="B2631" i="8"/>
  <c r="I2630" i="8"/>
  <c r="H2630" i="8"/>
  <c r="G2630" i="8"/>
  <c r="F2630" i="8"/>
  <c r="E2630" i="8"/>
  <c r="D2630" i="8"/>
  <c r="C2630" i="8"/>
  <c r="B2630" i="8"/>
  <c r="I2629" i="8"/>
  <c r="H2629" i="8"/>
  <c r="G2629" i="8"/>
  <c r="F2629" i="8"/>
  <c r="E2629" i="8"/>
  <c r="D2629" i="8"/>
  <c r="C2629" i="8"/>
  <c r="B2629" i="8"/>
  <c r="I2628" i="8"/>
  <c r="H2628" i="8"/>
  <c r="G2628" i="8"/>
  <c r="F2628" i="8"/>
  <c r="E2628" i="8"/>
  <c r="D2628" i="8"/>
  <c r="C2628" i="8"/>
  <c r="B2628" i="8"/>
  <c r="I2627" i="8"/>
  <c r="H2627" i="8"/>
  <c r="G2627" i="8"/>
  <c r="F2627" i="8"/>
  <c r="E2627" i="8"/>
  <c r="D2627" i="8"/>
  <c r="C2627" i="8"/>
  <c r="B2627" i="8"/>
  <c r="I2626" i="8"/>
  <c r="H2626" i="8"/>
  <c r="G2626" i="8"/>
  <c r="F2626" i="8"/>
  <c r="E2626" i="8"/>
  <c r="D2626" i="8"/>
  <c r="C2626" i="8"/>
  <c r="B2626" i="8"/>
  <c r="I2625" i="8"/>
  <c r="H2625" i="8"/>
  <c r="G2625" i="8"/>
  <c r="F2625" i="8"/>
  <c r="E2625" i="8"/>
  <c r="D2625" i="8"/>
  <c r="C2625" i="8"/>
  <c r="B2625" i="8"/>
  <c r="I2624" i="8"/>
  <c r="H2624" i="8"/>
  <c r="G2624" i="8"/>
  <c r="F2624" i="8"/>
  <c r="E2624" i="8"/>
  <c r="D2624" i="8"/>
  <c r="C2624" i="8"/>
  <c r="B2624" i="8"/>
  <c r="I2623" i="8"/>
  <c r="H2623" i="8"/>
  <c r="G2623" i="8"/>
  <c r="F2623" i="8"/>
  <c r="E2623" i="8"/>
  <c r="D2623" i="8"/>
  <c r="C2623" i="8"/>
  <c r="B2623" i="8"/>
  <c r="I2622" i="8"/>
  <c r="H2622" i="8"/>
  <c r="G2622" i="8"/>
  <c r="F2622" i="8"/>
  <c r="E2622" i="8"/>
  <c r="D2622" i="8"/>
  <c r="C2622" i="8"/>
  <c r="B2622" i="8"/>
  <c r="I2621" i="8"/>
  <c r="H2621" i="8"/>
  <c r="G2621" i="8"/>
  <c r="F2621" i="8"/>
  <c r="E2621" i="8"/>
  <c r="D2621" i="8"/>
  <c r="C2621" i="8"/>
  <c r="B2621" i="8"/>
  <c r="I2620" i="8"/>
  <c r="H2620" i="8"/>
  <c r="G2620" i="8"/>
  <c r="F2620" i="8"/>
  <c r="E2620" i="8"/>
  <c r="D2620" i="8"/>
  <c r="C2620" i="8"/>
  <c r="B2620" i="8"/>
  <c r="I2619" i="8"/>
  <c r="H2619" i="8"/>
  <c r="G2619" i="8"/>
  <c r="F2619" i="8"/>
  <c r="E2619" i="8"/>
  <c r="D2619" i="8"/>
  <c r="C2619" i="8"/>
  <c r="B2619" i="8"/>
  <c r="I2618" i="8"/>
  <c r="H2618" i="8"/>
  <c r="G2618" i="8"/>
  <c r="F2618" i="8"/>
  <c r="E2618" i="8"/>
  <c r="D2618" i="8"/>
  <c r="C2618" i="8"/>
  <c r="B2618" i="8"/>
  <c r="I2617" i="8"/>
  <c r="H2617" i="8"/>
  <c r="G2617" i="8"/>
  <c r="F2617" i="8"/>
  <c r="E2617" i="8"/>
  <c r="D2617" i="8"/>
  <c r="C2617" i="8"/>
  <c r="B2617" i="8"/>
  <c r="I2616" i="8"/>
  <c r="H2616" i="8"/>
  <c r="G2616" i="8"/>
  <c r="F2616" i="8"/>
  <c r="E2616" i="8"/>
  <c r="D2616" i="8"/>
  <c r="C2616" i="8"/>
  <c r="B2616" i="8"/>
  <c r="I2615" i="8"/>
  <c r="H2615" i="8"/>
  <c r="G2615" i="8"/>
  <c r="F2615" i="8"/>
  <c r="E2615" i="8"/>
  <c r="D2615" i="8"/>
  <c r="C2615" i="8"/>
  <c r="B2615" i="8"/>
  <c r="I2614" i="8"/>
  <c r="H2614" i="8"/>
  <c r="G2614" i="8"/>
  <c r="F2614" i="8"/>
  <c r="E2614" i="8"/>
  <c r="D2614" i="8"/>
  <c r="C2614" i="8"/>
  <c r="B2614" i="8"/>
  <c r="I2613" i="8"/>
  <c r="H2613" i="8"/>
  <c r="G2613" i="8"/>
  <c r="F2613" i="8"/>
  <c r="E2613" i="8"/>
  <c r="D2613" i="8"/>
  <c r="C2613" i="8"/>
  <c r="B2613" i="8"/>
  <c r="I2612" i="8"/>
  <c r="H2612" i="8"/>
  <c r="G2612" i="8"/>
  <c r="F2612" i="8"/>
  <c r="E2612" i="8"/>
  <c r="D2612" i="8"/>
  <c r="C2612" i="8"/>
  <c r="B2612" i="8"/>
  <c r="I2611" i="8"/>
  <c r="H2611" i="8"/>
  <c r="G2611" i="8"/>
  <c r="F2611" i="8"/>
  <c r="E2611" i="8"/>
  <c r="D2611" i="8"/>
  <c r="C2611" i="8"/>
  <c r="B2611" i="8"/>
  <c r="I2610" i="8"/>
  <c r="H2610" i="8"/>
  <c r="G2610" i="8"/>
  <c r="F2610" i="8"/>
  <c r="E2610" i="8"/>
  <c r="D2610" i="8"/>
  <c r="C2610" i="8"/>
  <c r="B2610" i="8"/>
  <c r="I2609" i="8"/>
  <c r="H2609" i="8"/>
  <c r="G2609" i="8"/>
  <c r="F2609" i="8"/>
  <c r="E2609" i="8"/>
  <c r="D2609" i="8"/>
  <c r="C2609" i="8"/>
  <c r="B2609" i="8"/>
  <c r="I2608" i="8"/>
  <c r="H2608" i="8"/>
  <c r="G2608" i="8"/>
  <c r="F2608" i="8"/>
  <c r="E2608" i="8"/>
  <c r="D2608" i="8"/>
  <c r="C2608" i="8"/>
  <c r="B2608" i="8"/>
  <c r="I2607" i="8"/>
  <c r="H2607" i="8"/>
  <c r="G2607" i="8"/>
  <c r="F2607" i="8"/>
  <c r="E2607" i="8"/>
  <c r="D2607" i="8"/>
  <c r="C2607" i="8"/>
  <c r="B2607" i="8"/>
  <c r="I2606" i="8"/>
  <c r="H2606" i="8"/>
  <c r="G2606" i="8"/>
  <c r="F2606" i="8"/>
  <c r="E2606" i="8"/>
  <c r="D2606" i="8"/>
  <c r="C2606" i="8"/>
  <c r="B2606" i="8"/>
  <c r="I2605" i="8"/>
  <c r="H2605" i="8"/>
  <c r="G2605" i="8"/>
  <c r="F2605" i="8"/>
  <c r="E2605" i="8"/>
  <c r="D2605" i="8"/>
  <c r="C2605" i="8"/>
  <c r="B2605" i="8"/>
  <c r="I2604" i="8"/>
  <c r="H2604" i="8"/>
  <c r="G2604" i="8"/>
  <c r="F2604" i="8"/>
  <c r="E2604" i="8"/>
  <c r="D2604" i="8"/>
  <c r="C2604" i="8"/>
  <c r="B2604" i="8"/>
  <c r="I2603" i="8"/>
  <c r="H2603" i="8"/>
  <c r="G2603" i="8"/>
  <c r="F2603" i="8"/>
  <c r="E2603" i="8"/>
  <c r="D2603" i="8"/>
  <c r="C2603" i="8"/>
  <c r="B2603" i="8"/>
  <c r="I2602" i="8"/>
  <c r="H2602" i="8"/>
  <c r="G2602" i="8"/>
  <c r="F2602" i="8"/>
  <c r="E2602" i="8"/>
  <c r="D2602" i="8"/>
  <c r="C2602" i="8"/>
  <c r="B2602" i="8"/>
  <c r="I2601" i="8"/>
  <c r="H2601" i="8"/>
  <c r="G2601" i="8"/>
  <c r="F2601" i="8"/>
  <c r="E2601" i="8"/>
  <c r="D2601" i="8"/>
  <c r="C2601" i="8"/>
  <c r="B2601" i="8"/>
  <c r="I2600" i="8"/>
  <c r="H2600" i="8"/>
  <c r="G2600" i="8"/>
  <c r="F2600" i="8"/>
  <c r="E2600" i="8"/>
  <c r="D2600" i="8"/>
  <c r="C2600" i="8"/>
  <c r="B2600" i="8"/>
  <c r="I2599" i="8"/>
  <c r="H2599" i="8"/>
  <c r="G2599" i="8"/>
  <c r="F2599" i="8"/>
  <c r="E2599" i="8"/>
  <c r="D2599" i="8"/>
  <c r="C2599" i="8"/>
  <c r="B2599" i="8"/>
  <c r="I2598" i="8"/>
  <c r="H2598" i="8"/>
  <c r="G2598" i="8"/>
  <c r="F2598" i="8"/>
  <c r="E2598" i="8"/>
  <c r="D2598" i="8"/>
  <c r="C2598" i="8"/>
  <c r="B2598" i="8"/>
  <c r="I2597" i="8"/>
  <c r="H2597" i="8"/>
  <c r="G2597" i="8"/>
  <c r="F2597" i="8"/>
  <c r="E2597" i="8"/>
  <c r="D2597" i="8"/>
  <c r="C2597" i="8"/>
  <c r="B2597" i="8"/>
  <c r="I2596" i="8"/>
  <c r="H2596" i="8"/>
  <c r="G2596" i="8"/>
  <c r="F2596" i="8"/>
  <c r="E2596" i="8"/>
  <c r="D2596" i="8"/>
  <c r="C2596" i="8"/>
  <c r="B2596" i="8"/>
  <c r="I2595" i="8"/>
  <c r="H2595" i="8"/>
  <c r="G2595" i="8"/>
  <c r="F2595" i="8"/>
  <c r="E2595" i="8"/>
  <c r="D2595" i="8"/>
  <c r="C2595" i="8"/>
  <c r="B2595" i="8"/>
  <c r="I2594" i="8"/>
  <c r="H2594" i="8"/>
  <c r="G2594" i="8"/>
  <c r="F2594" i="8"/>
  <c r="E2594" i="8"/>
  <c r="D2594" i="8"/>
  <c r="C2594" i="8"/>
  <c r="B2594" i="8"/>
  <c r="I2593" i="8"/>
  <c r="H2593" i="8"/>
  <c r="G2593" i="8"/>
  <c r="F2593" i="8"/>
  <c r="E2593" i="8"/>
  <c r="D2593" i="8"/>
  <c r="C2593" i="8"/>
  <c r="B2593" i="8"/>
  <c r="I2592" i="8"/>
  <c r="H2592" i="8"/>
  <c r="G2592" i="8"/>
  <c r="F2592" i="8"/>
  <c r="E2592" i="8"/>
  <c r="D2592" i="8"/>
  <c r="C2592" i="8"/>
  <c r="B2592" i="8"/>
  <c r="I2591" i="8"/>
  <c r="H2591" i="8"/>
  <c r="G2591" i="8"/>
  <c r="F2591" i="8"/>
  <c r="E2591" i="8"/>
  <c r="D2591" i="8"/>
  <c r="C2591" i="8"/>
  <c r="B2591" i="8"/>
  <c r="I2590" i="8"/>
  <c r="H2590" i="8"/>
  <c r="G2590" i="8"/>
  <c r="F2590" i="8"/>
  <c r="E2590" i="8"/>
  <c r="D2590" i="8"/>
  <c r="C2590" i="8"/>
  <c r="B2590" i="8"/>
  <c r="I2589" i="8"/>
  <c r="H2589" i="8"/>
  <c r="G2589" i="8"/>
  <c r="F2589" i="8"/>
  <c r="E2589" i="8"/>
  <c r="D2589" i="8"/>
  <c r="C2589" i="8"/>
  <c r="B2589" i="8"/>
  <c r="I2588" i="8"/>
  <c r="H2588" i="8"/>
  <c r="G2588" i="8"/>
  <c r="F2588" i="8"/>
  <c r="E2588" i="8"/>
  <c r="D2588" i="8"/>
  <c r="C2588" i="8"/>
  <c r="B2588" i="8"/>
  <c r="I2587" i="8"/>
  <c r="H2587" i="8"/>
  <c r="G2587" i="8"/>
  <c r="F2587" i="8"/>
  <c r="E2587" i="8"/>
  <c r="D2587" i="8"/>
  <c r="C2587" i="8"/>
  <c r="B2587" i="8"/>
  <c r="I2586" i="8"/>
  <c r="H2586" i="8"/>
  <c r="G2586" i="8"/>
  <c r="F2586" i="8"/>
  <c r="E2586" i="8"/>
  <c r="D2586" i="8"/>
  <c r="C2586" i="8"/>
  <c r="B2586" i="8"/>
  <c r="I2585" i="8"/>
  <c r="H2585" i="8"/>
  <c r="G2585" i="8"/>
  <c r="F2585" i="8"/>
  <c r="E2585" i="8"/>
  <c r="D2585" i="8"/>
  <c r="C2585" i="8"/>
  <c r="B2585" i="8"/>
  <c r="I2584" i="8"/>
  <c r="H2584" i="8"/>
  <c r="G2584" i="8"/>
  <c r="F2584" i="8"/>
  <c r="E2584" i="8"/>
  <c r="D2584" i="8"/>
  <c r="C2584" i="8"/>
  <c r="B2584" i="8"/>
  <c r="I2583" i="8"/>
  <c r="H2583" i="8"/>
  <c r="G2583" i="8"/>
  <c r="F2583" i="8"/>
  <c r="E2583" i="8"/>
  <c r="D2583" i="8"/>
  <c r="C2583" i="8"/>
  <c r="B2583" i="8"/>
  <c r="I2582" i="8"/>
  <c r="H2582" i="8"/>
  <c r="G2582" i="8"/>
  <c r="F2582" i="8"/>
  <c r="E2582" i="8"/>
  <c r="D2582" i="8"/>
  <c r="C2582" i="8"/>
  <c r="B2582" i="8"/>
  <c r="I2581" i="8"/>
  <c r="H2581" i="8"/>
  <c r="G2581" i="8"/>
  <c r="F2581" i="8"/>
  <c r="E2581" i="8"/>
  <c r="D2581" i="8"/>
  <c r="C2581" i="8"/>
  <c r="B2581" i="8"/>
  <c r="I2580" i="8"/>
  <c r="H2580" i="8"/>
  <c r="G2580" i="8"/>
  <c r="F2580" i="8"/>
  <c r="E2580" i="8"/>
  <c r="D2580" i="8"/>
  <c r="C2580" i="8"/>
  <c r="B2580" i="8"/>
  <c r="I2579" i="8"/>
  <c r="H2579" i="8"/>
  <c r="G2579" i="8"/>
  <c r="F2579" i="8"/>
  <c r="E2579" i="8"/>
  <c r="D2579" i="8"/>
  <c r="C2579" i="8"/>
  <c r="B2579" i="8"/>
  <c r="I2578" i="8"/>
  <c r="H2578" i="8"/>
  <c r="G2578" i="8"/>
  <c r="F2578" i="8"/>
  <c r="E2578" i="8"/>
  <c r="D2578" i="8"/>
  <c r="C2578" i="8"/>
  <c r="B2578" i="8"/>
  <c r="I2577" i="8"/>
  <c r="H2577" i="8"/>
  <c r="G2577" i="8"/>
  <c r="F2577" i="8"/>
  <c r="E2577" i="8"/>
  <c r="D2577" i="8"/>
  <c r="C2577" i="8"/>
  <c r="B2577" i="8"/>
  <c r="I2576" i="8"/>
  <c r="H2576" i="8"/>
  <c r="G2576" i="8"/>
  <c r="F2576" i="8"/>
  <c r="E2576" i="8"/>
  <c r="D2576" i="8"/>
  <c r="C2576" i="8"/>
  <c r="B2576" i="8"/>
  <c r="I2575" i="8"/>
  <c r="H2575" i="8"/>
  <c r="G2575" i="8"/>
  <c r="F2575" i="8"/>
  <c r="E2575" i="8"/>
  <c r="D2575" i="8"/>
  <c r="C2575" i="8"/>
  <c r="B2575" i="8"/>
  <c r="I2574" i="8"/>
  <c r="H2574" i="8"/>
  <c r="G2574" i="8"/>
  <c r="F2574" i="8"/>
  <c r="E2574" i="8"/>
  <c r="D2574" i="8"/>
  <c r="C2574" i="8"/>
  <c r="B2574" i="8"/>
  <c r="I2573" i="8"/>
  <c r="H2573" i="8"/>
  <c r="G2573" i="8"/>
  <c r="F2573" i="8"/>
  <c r="E2573" i="8"/>
  <c r="D2573" i="8"/>
  <c r="C2573" i="8"/>
  <c r="B2573" i="8"/>
  <c r="I2572" i="8"/>
  <c r="H2572" i="8"/>
  <c r="G2572" i="8"/>
  <c r="F2572" i="8"/>
  <c r="E2572" i="8"/>
  <c r="D2572" i="8"/>
  <c r="C2572" i="8"/>
  <c r="B2572" i="8"/>
  <c r="I2571" i="8"/>
  <c r="H2571" i="8"/>
  <c r="G2571" i="8"/>
  <c r="F2571" i="8"/>
  <c r="E2571" i="8"/>
  <c r="D2571" i="8"/>
  <c r="C2571" i="8"/>
  <c r="B2571" i="8"/>
  <c r="I2570" i="8"/>
  <c r="H2570" i="8"/>
  <c r="G2570" i="8"/>
  <c r="F2570" i="8"/>
  <c r="E2570" i="8"/>
  <c r="D2570" i="8"/>
  <c r="C2570" i="8"/>
  <c r="B2570" i="8"/>
  <c r="I2569" i="8"/>
  <c r="H2569" i="8"/>
  <c r="G2569" i="8"/>
  <c r="F2569" i="8"/>
  <c r="E2569" i="8"/>
  <c r="D2569" i="8"/>
  <c r="C2569" i="8"/>
  <c r="B2569" i="8"/>
  <c r="I2568" i="8"/>
  <c r="H2568" i="8"/>
  <c r="G2568" i="8"/>
  <c r="F2568" i="8"/>
  <c r="E2568" i="8"/>
  <c r="D2568" i="8"/>
  <c r="C2568" i="8"/>
  <c r="B2568" i="8"/>
  <c r="I2567" i="8"/>
  <c r="H2567" i="8"/>
  <c r="G2567" i="8"/>
  <c r="F2567" i="8"/>
  <c r="E2567" i="8"/>
  <c r="D2567" i="8"/>
  <c r="C2567" i="8"/>
  <c r="B2567" i="8"/>
  <c r="I2566" i="8"/>
  <c r="H2566" i="8"/>
  <c r="G2566" i="8"/>
  <c r="F2566" i="8"/>
  <c r="E2566" i="8"/>
  <c r="D2566" i="8"/>
  <c r="C2566" i="8"/>
  <c r="B2566" i="8"/>
  <c r="I2565" i="8"/>
  <c r="H2565" i="8"/>
  <c r="G2565" i="8"/>
  <c r="F2565" i="8"/>
  <c r="E2565" i="8"/>
  <c r="D2565" i="8"/>
  <c r="C2565" i="8"/>
  <c r="B2565" i="8"/>
  <c r="I2564" i="8"/>
  <c r="H2564" i="8"/>
  <c r="G2564" i="8"/>
  <c r="F2564" i="8"/>
  <c r="E2564" i="8"/>
  <c r="D2564" i="8"/>
  <c r="C2564" i="8"/>
  <c r="B2564" i="8"/>
  <c r="I2563" i="8"/>
  <c r="H2563" i="8"/>
  <c r="G2563" i="8"/>
  <c r="F2563" i="8"/>
  <c r="E2563" i="8"/>
  <c r="D2563" i="8"/>
  <c r="C2563" i="8"/>
  <c r="B2563" i="8"/>
  <c r="I2562" i="8"/>
  <c r="H2562" i="8"/>
  <c r="G2562" i="8"/>
  <c r="F2562" i="8"/>
  <c r="E2562" i="8"/>
  <c r="D2562" i="8"/>
  <c r="C2562" i="8"/>
  <c r="B2562" i="8"/>
  <c r="I2561" i="8"/>
  <c r="H2561" i="8"/>
  <c r="G2561" i="8"/>
  <c r="F2561" i="8"/>
  <c r="E2561" i="8"/>
  <c r="D2561" i="8"/>
  <c r="C2561" i="8"/>
  <c r="B2561" i="8"/>
  <c r="I2560" i="8"/>
  <c r="H2560" i="8"/>
  <c r="G2560" i="8"/>
  <c r="F2560" i="8"/>
  <c r="E2560" i="8"/>
  <c r="D2560" i="8"/>
  <c r="C2560" i="8"/>
  <c r="B2560" i="8"/>
  <c r="I2559" i="8"/>
  <c r="H2559" i="8"/>
  <c r="G2559" i="8"/>
  <c r="F2559" i="8"/>
  <c r="E2559" i="8"/>
  <c r="D2559" i="8"/>
  <c r="C2559" i="8"/>
  <c r="B2559" i="8"/>
  <c r="I2558" i="8"/>
  <c r="H2558" i="8"/>
  <c r="G2558" i="8"/>
  <c r="F2558" i="8"/>
  <c r="E2558" i="8"/>
  <c r="D2558" i="8"/>
  <c r="C2558" i="8"/>
  <c r="B2558" i="8"/>
  <c r="I2557" i="8"/>
  <c r="H2557" i="8"/>
  <c r="G2557" i="8"/>
  <c r="F2557" i="8"/>
  <c r="E2557" i="8"/>
  <c r="D2557" i="8"/>
  <c r="C2557" i="8"/>
  <c r="B2557" i="8"/>
  <c r="I2556" i="8"/>
  <c r="H2556" i="8"/>
  <c r="G2556" i="8"/>
  <c r="F2556" i="8"/>
  <c r="E2556" i="8"/>
  <c r="D2556" i="8"/>
  <c r="C2556" i="8"/>
  <c r="B2556" i="8"/>
  <c r="I2555" i="8"/>
  <c r="H2555" i="8"/>
  <c r="G2555" i="8"/>
  <c r="F2555" i="8"/>
  <c r="E2555" i="8"/>
  <c r="D2555" i="8"/>
  <c r="C2555" i="8"/>
  <c r="B2555" i="8"/>
  <c r="I2554" i="8"/>
  <c r="H2554" i="8"/>
  <c r="G2554" i="8"/>
  <c r="F2554" i="8"/>
  <c r="E2554" i="8"/>
  <c r="D2554" i="8"/>
  <c r="C2554" i="8"/>
  <c r="B2554" i="8"/>
  <c r="I2553" i="8"/>
  <c r="H2553" i="8"/>
  <c r="G2553" i="8"/>
  <c r="F2553" i="8"/>
  <c r="E2553" i="8"/>
  <c r="D2553" i="8"/>
  <c r="C2553" i="8"/>
  <c r="B2553" i="8"/>
  <c r="I2552" i="8"/>
  <c r="H2552" i="8"/>
  <c r="G2552" i="8"/>
  <c r="F2552" i="8"/>
  <c r="E2552" i="8"/>
  <c r="D2552" i="8"/>
  <c r="C2552" i="8"/>
  <c r="B2552" i="8"/>
  <c r="I2551" i="8"/>
  <c r="H2551" i="8"/>
  <c r="G2551" i="8"/>
  <c r="F2551" i="8"/>
  <c r="E2551" i="8"/>
  <c r="D2551" i="8"/>
  <c r="C2551" i="8"/>
  <c r="B2551" i="8"/>
  <c r="I2550" i="8"/>
  <c r="H2550" i="8"/>
  <c r="G2550" i="8"/>
  <c r="F2550" i="8"/>
  <c r="E2550" i="8"/>
  <c r="D2550" i="8"/>
  <c r="C2550" i="8"/>
  <c r="B2550" i="8"/>
  <c r="I2549" i="8"/>
  <c r="H2549" i="8"/>
  <c r="G2549" i="8"/>
  <c r="F2549" i="8"/>
  <c r="E2549" i="8"/>
  <c r="D2549" i="8"/>
  <c r="C2549" i="8"/>
  <c r="B2549" i="8"/>
  <c r="I2548" i="8"/>
  <c r="H2548" i="8"/>
  <c r="G2548" i="8"/>
  <c r="F2548" i="8"/>
  <c r="E2548" i="8"/>
  <c r="D2548" i="8"/>
  <c r="C2548" i="8"/>
  <c r="B2548" i="8"/>
  <c r="I2547" i="8"/>
  <c r="H2547" i="8"/>
  <c r="G2547" i="8"/>
  <c r="F2547" i="8"/>
  <c r="E2547" i="8"/>
  <c r="D2547" i="8"/>
  <c r="C2547" i="8"/>
  <c r="B2547" i="8"/>
  <c r="I2546" i="8"/>
  <c r="H2546" i="8"/>
  <c r="G2546" i="8"/>
  <c r="F2546" i="8"/>
  <c r="E2546" i="8"/>
  <c r="D2546" i="8"/>
  <c r="C2546" i="8"/>
  <c r="B2546" i="8"/>
  <c r="I2545" i="8"/>
  <c r="H2545" i="8"/>
  <c r="G2545" i="8"/>
  <c r="F2545" i="8"/>
  <c r="E2545" i="8"/>
  <c r="D2545" i="8"/>
  <c r="C2545" i="8"/>
  <c r="B2545" i="8"/>
  <c r="I2544" i="8"/>
  <c r="H2544" i="8"/>
  <c r="G2544" i="8"/>
  <c r="F2544" i="8"/>
  <c r="E2544" i="8"/>
  <c r="D2544" i="8"/>
  <c r="C2544" i="8"/>
  <c r="B2544" i="8"/>
  <c r="I2543" i="8"/>
  <c r="H2543" i="8"/>
  <c r="G2543" i="8"/>
  <c r="F2543" i="8"/>
  <c r="E2543" i="8"/>
  <c r="D2543" i="8"/>
  <c r="C2543" i="8"/>
  <c r="B2543" i="8"/>
  <c r="I2542" i="8"/>
  <c r="H2542" i="8"/>
  <c r="G2542" i="8"/>
  <c r="F2542" i="8"/>
  <c r="E2542" i="8"/>
  <c r="D2542" i="8"/>
  <c r="C2542" i="8"/>
  <c r="B2542" i="8"/>
  <c r="I2541" i="8"/>
  <c r="H2541" i="8"/>
  <c r="G2541" i="8"/>
  <c r="F2541" i="8"/>
  <c r="E2541" i="8"/>
  <c r="D2541" i="8"/>
  <c r="C2541" i="8"/>
  <c r="B2541" i="8"/>
  <c r="I2540" i="8"/>
  <c r="H2540" i="8"/>
  <c r="G2540" i="8"/>
  <c r="F2540" i="8"/>
  <c r="E2540" i="8"/>
  <c r="D2540" i="8"/>
  <c r="C2540" i="8"/>
  <c r="B2540" i="8"/>
  <c r="I2539" i="8"/>
  <c r="H2539" i="8"/>
  <c r="G2539" i="8"/>
  <c r="F2539" i="8"/>
  <c r="E2539" i="8"/>
  <c r="D2539" i="8"/>
  <c r="C2539" i="8"/>
  <c r="B2539" i="8"/>
  <c r="I2538" i="8"/>
  <c r="H2538" i="8"/>
  <c r="G2538" i="8"/>
  <c r="F2538" i="8"/>
  <c r="E2538" i="8"/>
  <c r="D2538" i="8"/>
  <c r="C2538" i="8"/>
  <c r="B2538" i="8"/>
  <c r="I2537" i="8"/>
  <c r="H2537" i="8"/>
  <c r="G2537" i="8"/>
  <c r="F2537" i="8"/>
  <c r="E2537" i="8"/>
  <c r="D2537" i="8"/>
  <c r="C2537" i="8"/>
  <c r="B2537" i="8"/>
  <c r="I2536" i="8"/>
  <c r="H2536" i="8"/>
  <c r="G2536" i="8"/>
  <c r="F2536" i="8"/>
  <c r="E2536" i="8"/>
  <c r="D2536" i="8"/>
  <c r="C2536" i="8"/>
  <c r="B2536" i="8"/>
  <c r="I2535" i="8"/>
  <c r="H2535" i="8"/>
  <c r="G2535" i="8"/>
  <c r="F2535" i="8"/>
  <c r="E2535" i="8"/>
  <c r="D2535" i="8"/>
  <c r="C2535" i="8"/>
  <c r="B2535" i="8"/>
  <c r="I2534" i="8"/>
  <c r="H2534" i="8"/>
  <c r="G2534" i="8"/>
  <c r="F2534" i="8"/>
  <c r="E2534" i="8"/>
  <c r="D2534" i="8"/>
  <c r="C2534" i="8"/>
  <c r="B2534" i="8"/>
  <c r="I2533" i="8"/>
  <c r="H2533" i="8"/>
  <c r="G2533" i="8"/>
  <c r="F2533" i="8"/>
  <c r="E2533" i="8"/>
  <c r="D2533" i="8"/>
  <c r="C2533" i="8"/>
  <c r="B2533" i="8"/>
  <c r="I2532" i="8"/>
  <c r="H2532" i="8"/>
  <c r="G2532" i="8"/>
  <c r="F2532" i="8"/>
  <c r="E2532" i="8"/>
  <c r="D2532" i="8"/>
  <c r="C2532" i="8"/>
  <c r="B2532" i="8"/>
  <c r="I2531" i="8"/>
  <c r="H2531" i="8"/>
  <c r="G2531" i="8"/>
  <c r="F2531" i="8"/>
  <c r="E2531" i="8"/>
  <c r="D2531" i="8"/>
  <c r="C2531" i="8"/>
  <c r="B2531" i="8"/>
  <c r="I2530" i="8"/>
  <c r="H2530" i="8"/>
  <c r="G2530" i="8"/>
  <c r="F2530" i="8"/>
  <c r="E2530" i="8"/>
  <c r="D2530" i="8"/>
  <c r="C2530" i="8"/>
  <c r="B2530" i="8"/>
  <c r="I2529" i="8"/>
  <c r="H2529" i="8"/>
  <c r="G2529" i="8"/>
  <c r="F2529" i="8"/>
  <c r="E2529" i="8"/>
  <c r="D2529" i="8"/>
  <c r="C2529" i="8"/>
  <c r="B2529" i="8"/>
  <c r="I2528" i="8"/>
  <c r="H2528" i="8"/>
  <c r="G2528" i="8"/>
  <c r="F2528" i="8"/>
  <c r="E2528" i="8"/>
  <c r="D2528" i="8"/>
  <c r="C2528" i="8"/>
  <c r="B2528" i="8"/>
  <c r="I2527" i="8"/>
  <c r="H2527" i="8"/>
  <c r="G2527" i="8"/>
  <c r="F2527" i="8"/>
  <c r="E2527" i="8"/>
  <c r="D2527" i="8"/>
  <c r="C2527" i="8"/>
  <c r="B2527" i="8"/>
  <c r="I2526" i="8"/>
  <c r="H2526" i="8"/>
  <c r="G2526" i="8"/>
  <c r="F2526" i="8"/>
  <c r="E2526" i="8"/>
  <c r="D2526" i="8"/>
  <c r="C2526" i="8"/>
  <c r="B2526" i="8"/>
  <c r="I2525" i="8"/>
  <c r="H2525" i="8"/>
  <c r="G2525" i="8"/>
  <c r="F2525" i="8"/>
  <c r="E2525" i="8"/>
  <c r="D2525" i="8"/>
  <c r="C2525" i="8"/>
  <c r="B2525" i="8"/>
  <c r="I2524" i="8"/>
  <c r="H2524" i="8"/>
  <c r="G2524" i="8"/>
  <c r="F2524" i="8"/>
  <c r="E2524" i="8"/>
  <c r="D2524" i="8"/>
  <c r="C2524" i="8"/>
  <c r="B2524" i="8"/>
  <c r="I2523" i="8"/>
  <c r="H2523" i="8"/>
  <c r="G2523" i="8"/>
  <c r="F2523" i="8"/>
  <c r="E2523" i="8"/>
  <c r="D2523" i="8"/>
  <c r="C2523" i="8"/>
  <c r="B2523" i="8"/>
  <c r="I2522" i="8"/>
  <c r="H2522" i="8"/>
  <c r="G2522" i="8"/>
  <c r="F2522" i="8"/>
  <c r="E2522" i="8"/>
  <c r="D2522" i="8"/>
  <c r="C2522" i="8"/>
  <c r="B2522" i="8"/>
  <c r="I2521" i="8"/>
  <c r="H2521" i="8"/>
  <c r="G2521" i="8"/>
  <c r="F2521" i="8"/>
  <c r="E2521" i="8"/>
  <c r="D2521" i="8"/>
  <c r="C2521" i="8"/>
  <c r="B2521" i="8"/>
  <c r="I2520" i="8"/>
  <c r="H2520" i="8"/>
  <c r="G2520" i="8"/>
  <c r="F2520" i="8"/>
  <c r="E2520" i="8"/>
  <c r="D2520" i="8"/>
  <c r="C2520" i="8"/>
  <c r="B2520" i="8"/>
  <c r="I2519" i="8"/>
  <c r="H2519" i="8"/>
  <c r="G2519" i="8"/>
  <c r="F2519" i="8"/>
  <c r="E2519" i="8"/>
  <c r="D2519" i="8"/>
  <c r="C2519" i="8"/>
  <c r="B2519" i="8"/>
  <c r="I2518" i="8"/>
  <c r="H2518" i="8"/>
  <c r="G2518" i="8"/>
  <c r="F2518" i="8"/>
  <c r="E2518" i="8"/>
  <c r="D2518" i="8"/>
  <c r="C2518" i="8"/>
  <c r="B2518" i="8"/>
  <c r="I2517" i="8"/>
  <c r="H2517" i="8"/>
  <c r="G2517" i="8"/>
  <c r="F2517" i="8"/>
  <c r="E2517" i="8"/>
  <c r="D2517" i="8"/>
  <c r="C2517" i="8"/>
  <c r="B2517" i="8"/>
  <c r="I2516" i="8"/>
  <c r="H2516" i="8"/>
  <c r="G2516" i="8"/>
  <c r="F2516" i="8"/>
  <c r="E2516" i="8"/>
  <c r="D2516" i="8"/>
  <c r="C2516" i="8"/>
  <c r="B2516" i="8"/>
  <c r="I2515" i="8"/>
  <c r="H2515" i="8"/>
  <c r="G2515" i="8"/>
  <c r="F2515" i="8"/>
  <c r="E2515" i="8"/>
  <c r="D2515" i="8"/>
  <c r="C2515" i="8"/>
  <c r="B2515" i="8"/>
  <c r="I2514" i="8"/>
  <c r="H2514" i="8"/>
  <c r="G2514" i="8"/>
  <c r="F2514" i="8"/>
  <c r="E2514" i="8"/>
  <c r="D2514" i="8"/>
  <c r="C2514" i="8"/>
  <c r="B2514" i="8"/>
  <c r="I2513" i="8"/>
  <c r="H2513" i="8"/>
  <c r="G2513" i="8"/>
  <c r="F2513" i="8"/>
  <c r="E2513" i="8"/>
  <c r="D2513" i="8"/>
  <c r="C2513" i="8"/>
  <c r="B2513" i="8"/>
  <c r="I2512" i="8"/>
  <c r="H2512" i="8"/>
  <c r="G2512" i="8"/>
  <c r="F2512" i="8"/>
  <c r="E2512" i="8"/>
  <c r="D2512" i="8"/>
  <c r="C2512" i="8"/>
  <c r="B2512" i="8"/>
  <c r="I2511" i="8"/>
  <c r="H2511" i="8"/>
  <c r="G2511" i="8"/>
  <c r="F2511" i="8"/>
  <c r="E2511" i="8"/>
  <c r="D2511" i="8"/>
  <c r="C2511" i="8"/>
  <c r="B2511" i="8"/>
  <c r="I2510" i="8"/>
  <c r="H2510" i="8"/>
  <c r="G2510" i="8"/>
  <c r="F2510" i="8"/>
  <c r="E2510" i="8"/>
  <c r="D2510" i="8"/>
  <c r="C2510" i="8"/>
  <c r="B2510" i="8"/>
  <c r="I2509" i="8"/>
  <c r="H2509" i="8"/>
  <c r="G2509" i="8"/>
  <c r="F2509" i="8"/>
  <c r="E2509" i="8"/>
  <c r="D2509" i="8"/>
  <c r="C2509" i="8"/>
  <c r="B2509" i="8"/>
  <c r="I2508" i="8"/>
  <c r="H2508" i="8"/>
  <c r="G2508" i="8"/>
  <c r="F2508" i="8"/>
  <c r="E2508" i="8"/>
  <c r="D2508" i="8"/>
  <c r="C2508" i="8"/>
  <c r="B2508" i="8"/>
  <c r="I2507" i="8"/>
  <c r="H2507" i="8"/>
  <c r="G2507" i="8"/>
  <c r="F2507" i="8"/>
  <c r="E2507" i="8"/>
  <c r="D2507" i="8"/>
  <c r="C2507" i="8"/>
  <c r="B2507" i="8"/>
  <c r="I2506" i="8"/>
  <c r="H2506" i="8"/>
  <c r="G2506" i="8"/>
  <c r="F2506" i="8"/>
  <c r="E2506" i="8"/>
  <c r="D2506" i="8"/>
  <c r="C2506" i="8"/>
  <c r="B2506" i="8"/>
  <c r="I2505" i="8"/>
  <c r="H2505" i="8"/>
  <c r="G2505" i="8"/>
  <c r="F2505" i="8"/>
  <c r="E2505" i="8"/>
  <c r="D2505" i="8"/>
  <c r="C2505" i="8"/>
  <c r="B2505" i="8"/>
  <c r="I2504" i="8"/>
  <c r="H2504" i="8"/>
  <c r="G2504" i="8"/>
  <c r="F2504" i="8"/>
  <c r="E2504" i="8"/>
  <c r="D2504" i="8"/>
  <c r="C2504" i="8"/>
  <c r="B2504" i="8"/>
  <c r="I2503" i="8"/>
  <c r="H2503" i="8"/>
  <c r="G2503" i="8"/>
  <c r="F2503" i="8"/>
  <c r="E2503" i="8"/>
  <c r="D2503" i="8"/>
  <c r="C2503" i="8"/>
  <c r="B2503" i="8"/>
  <c r="I2502" i="8"/>
  <c r="H2502" i="8"/>
  <c r="G2502" i="8"/>
  <c r="F2502" i="8"/>
  <c r="E2502" i="8"/>
  <c r="D2502" i="8"/>
  <c r="C2502" i="8"/>
  <c r="B2502" i="8"/>
  <c r="I2501" i="8"/>
  <c r="H2501" i="8"/>
  <c r="G2501" i="8"/>
  <c r="F2501" i="8"/>
  <c r="E2501" i="8"/>
  <c r="D2501" i="8"/>
  <c r="C2501" i="8"/>
  <c r="B2501" i="8"/>
  <c r="I2500" i="8"/>
  <c r="H2500" i="8"/>
  <c r="G2500" i="8"/>
  <c r="F2500" i="8"/>
  <c r="E2500" i="8"/>
  <c r="D2500" i="8"/>
  <c r="C2500" i="8"/>
  <c r="B2500" i="8"/>
  <c r="I2499" i="8"/>
  <c r="H2499" i="8"/>
  <c r="G2499" i="8"/>
  <c r="F2499" i="8"/>
  <c r="E2499" i="8"/>
  <c r="D2499" i="8"/>
  <c r="C2499" i="8"/>
  <c r="B2499" i="8"/>
  <c r="I2498" i="8"/>
  <c r="H2498" i="8"/>
  <c r="G2498" i="8"/>
  <c r="F2498" i="8"/>
  <c r="E2498" i="8"/>
  <c r="D2498" i="8"/>
  <c r="C2498" i="8"/>
  <c r="B2498" i="8"/>
  <c r="I2497" i="8"/>
  <c r="H2497" i="8"/>
  <c r="G2497" i="8"/>
  <c r="F2497" i="8"/>
  <c r="E2497" i="8"/>
  <c r="D2497" i="8"/>
  <c r="C2497" i="8"/>
  <c r="B2497" i="8"/>
  <c r="I2496" i="8"/>
  <c r="H2496" i="8"/>
  <c r="G2496" i="8"/>
  <c r="F2496" i="8"/>
  <c r="E2496" i="8"/>
  <c r="D2496" i="8"/>
  <c r="C2496" i="8"/>
  <c r="B2496" i="8"/>
  <c r="I2495" i="8"/>
  <c r="H2495" i="8"/>
  <c r="G2495" i="8"/>
  <c r="F2495" i="8"/>
  <c r="E2495" i="8"/>
  <c r="D2495" i="8"/>
  <c r="C2495" i="8"/>
  <c r="B2495" i="8"/>
  <c r="I2494" i="8"/>
  <c r="H2494" i="8"/>
  <c r="G2494" i="8"/>
  <c r="F2494" i="8"/>
  <c r="E2494" i="8"/>
  <c r="D2494" i="8"/>
  <c r="C2494" i="8"/>
  <c r="B2494" i="8"/>
  <c r="I2493" i="8"/>
  <c r="H2493" i="8"/>
  <c r="G2493" i="8"/>
  <c r="F2493" i="8"/>
  <c r="E2493" i="8"/>
  <c r="D2493" i="8"/>
  <c r="C2493" i="8"/>
  <c r="B2493" i="8"/>
  <c r="I2492" i="8"/>
  <c r="H2492" i="8"/>
  <c r="G2492" i="8"/>
  <c r="F2492" i="8"/>
  <c r="E2492" i="8"/>
  <c r="D2492" i="8"/>
  <c r="C2492" i="8"/>
  <c r="B2492" i="8"/>
  <c r="I2491" i="8"/>
  <c r="H2491" i="8"/>
  <c r="G2491" i="8"/>
  <c r="F2491" i="8"/>
  <c r="E2491" i="8"/>
  <c r="D2491" i="8"/>
  <c r="C2491" i="8"/>
  <c r="B2491" i="8"/>
  <c r="I2490" i="8"/>
  <c r="H2490" i="8"/>
  <c r="G2490" i="8"/>
  <c r="F2490" i="8"/>
  <c r="E2490" i="8"/>
  <c r="D2490" i="8"/>
  <c r="C2490" i="8"/>
  <c r="B2490" i="8"/>
  <c r="I2489" i="8"/>
  <c r="H2489" i="8"/>
  <c r="G2489" i="8"/>
  <c r="F2489" i="8"/>
  <c r="E2489" i="8"/>
  <c r="D2489" i="8"/>
  <c r="C2489" i="8"/>
  <c r="B2489" i="8"/>
  <c r="I2488" i="8"/>
  <c r="H2488" i="8"/>
  <c r="G2488" i="8"/>
  <c r="F2488" i="8"/>
  <c r="E2488" i="8"/>
  <c r="D2488" i="8"/>
  <c r="C2488" i="8"/>
  <c r="B2488" i="8"/>
  <c r="I2487" i="8"/>
  <c r="H2487" i="8"/>
  <c r="G2487" i="8"/>
  <c r="F2487" i="8"/>
  <c r="E2487" i="8"/>
  <c r="D2487" i="8"/>
  <c r="C2487" i="8"/>
  <c r="B2487" i="8"/>
  <c r="I2486" i="8"/>
  <c r="H2486" i="8"/>
  <c r="G2486" i="8"/>
  <c r="F2486" i="8"/>
  <c r="E2486" i="8"/>
  <c r="D2486" i="8"/>
  <c r="C2486" i="8"/>
  <c r="B2486" i="8"/>
  <c r="I2485" i="8"/>
  <c r="H2485" i="8"/>
  <c r="G2485" i="8"/>
  <c r="F2485" i="8"/>
  <c r="E2485" i="8"/>
  <c r="D2485" i="8"/>
  <c r="C2485" i="8"/>
  <c r="B2485" i="8"/>
  <c r="I2484" i="8"/>
  <c r="H2484" i="8"/>
  <c r="G2484" i="8"/>
  <c r="F2484" i="8"/>
  <c r="E2484" i="8"/>
  <c r="D2484" i="8"/>
  <c r="C2484" i="8"/>
  <c r="B2484" i="8"/>
  <c r="I2483" i="8"/>
  <c r="H2483" i="8"/>
  <c r="G2483" i="8"/>
  <c r="F2483" i="8"/>
  <c r="E2483" i="8"/>
  <c r="D2483" i="8"/>
  <c r="C2483" i="8"/>
  <c r="B2483" i="8"/>
  <c r="I2482" i="8"/>
  <c r="H2482" i="8"/>
  <c r="G2482" i="8"/>
  <c r="F2482" i="8"/>
  <c r="E2482" i="8"/>
  <c r="D2482" i="8"/>
  <c r="C2482" i="8"/>
  <c r="B2482" i="8"/>
  <c r="I2481" i="8"/>
  <c r="H2481" i="8"/>
  <c r="G2481" i="8"/>
  <c r="F2481" i="8"/>
  <c r="E2481" i="8"/>
  <c r="D2481" i="8"/>
  <c r="C2481" i="8"/>
  <c r="B2481" i="8"/>
  <c r="I2480" i="8"/>
  <c r="H2480" i="8"/>
  <c r="G2480" i="8"/>
  <c r="F2480" i="8"/>
  <c r="E2480" i="8"/>
  <c r="D2480" i="8"/>
  <c r="C2480" i="8"/>
  <c r="B2480" i="8"/>
  <c r="I2479" i="8"/>
  <c r="H2479" i="8"/>
  <c r="G2479" i="8"/>
  <c r="F2479" i="8"/>
  <c r="E2479" i="8"/>
  <c r="D2479" i="8"/>
  <c r="C2479" i="8"/>
  <c r="B2479" i="8"/>
  <c r="I2478" i="8"/>
  <c r="H2478" i="8"/>
  <c r="G2478" i="8"/>
  <c r="F2478" i="8"/>
  <c r="E2478" i="8"/>
  <c r="D2478" i="8"/>
  <c r="C2478" i="8"/>
  <c r="B2478" i="8"/>
  <c r="I2477" i="8"/>
  <c r="H2477" i="8"/>
  <c r="G2477" i="8"/>
  <c r="F2477" i="8"/>
  <c r="E2477" i="8"/>
  <c r="D2477" i="8"/>
  <c r="C2477" i="8"/>
  <c r="B2477" i="8"/>
  <c r="I2476" i="8"/>
  <c r="H2476" i="8"/>
  <c r="G2476" i="8"/>
  <c r="F2476" i="8"/>
  <c r="E2476" i="8"/>
  <c r="D2476" i="8"/>
  <c r="C2476" i="8"/>
  <c r="B2476" i="8"/>
  <c r="I2475" i="8"/>
  <c r="H2475" i="8"/>
  <c r="G2475" i="8"/>
  <c r="F2475" i="8"/>
  <c r="E2475" i="8"/>
  <c r="D2475" i="8"/>
  <c r="C2475" i="8"/>
  <c r="B2475" i="8"/>
  <c r="I2474" i="8"/>
  <c r="H2474" i="8"/>
  <c r="G2474" i="8"/>
  <c r="F2474" i="8"/>
  <c r="E2474" i="8"/>
  <c r="D2474" i="8"/>
  <c r="C2474" i="8"/>
  <c r="B2474" i="8"/>
  <c r="I2473" i="8"/>
  <c r="H2473" i="8"/>
  <c r="G2473" i="8"/>
  <c r="F2473" i="8"/>
  <c r="E2473" i="8"/>
  <c r="D2473" i="8"/>
  <c r="C2473" i="8"/>
  <c r="B2473" i="8"/>
  <c r="I2472" i="8"/>
  <c r="H2472" i="8"/>
  <c r="G2472" i="8"/>
  <c r="F2472" i="8"/>
  <c r="E2472" i="8"/>
  <c r="D2472" i="8"/>
  <c r="C2472" i="8"/>
  <c r="B2472" i="8"/>
  <c r="I2471" i="8"/>
  <c r="H2471" i="8"/>
  <c r="G2471" i="8"/>
  <c r="F2471" i="8"/>
  <c r="E2471" i="8"/>
  <c r="D2471" i="8"/>
  <c r="C2471" i="8"/>
  <c r="B2471" i="8"/>
  <c r="I2470" i="8"/>
  <c r="H2470" i="8"/>
  <c r="G2470" i="8"/>
  <c r="F2470" i="8"/>
  <c r="E2470" i="8"/>
  <c r="D2470" i="8"/>
  <c r="C2470" i="8"/>
  <c r="B2470" i="8"/>
  <c r="I2469" i="8"/>
  <c r="H2469" i="8"/>
  <c r="G2469" i="8"/>
  <c r="F2469" i="8"/>
  <c r="E2469" i="8"/>
  <c r="D2469" i="8"/>
  <c r="C2469" i="8"/>
  <c r="B2469" i="8"/>
  <c r="I2468" i="8"/>
  <c r="H2468" i="8"/>
  <c r="G2468" i="8"/>
  <c r="F2468" i="8"/>
  <c r="E2468" i="8"/>
  <c r="D2468" i="8"/>
  <c r="C2468" i="8"/>
  <c r="B2468" i="8"/>
  <c r="I2467" i="8"/>
  <c r="H2467" i="8"/>
  <c r="G2467" i="8"/>
  <c r="F2467" i="8"/>
  <c r="E2467" i="8"/>
  <c r="D2467" i="8"/>
  <c r="C2467" i="8"/>
  <c r="B2467" i="8"/>
  <c r="I2466" i="8"/>
  <c r="H2466" i="8"/>
  <c r="G2466" i="8"/>
  <c r="F2466" i="8"/>
  <c r="E2466" i="8"/>
  <c r="D2466" i="8"/>
  <c r="C2466" i="8"/>
  <c r="B2466" i="8"/>
  <c r="I2465" i="8"/>
  <c r="H2465" i="8"/>
  <c r="G2465" i="8"/>
  <c r="F2465" i="8"/>
  <c r="E2465" i="8"/>
  <c r="D2465" i="8"/>
  <c r="C2465" i="8"/>
  <c r="B2465" i="8"/>
  <c r="I2464" i="8"/>
  <c r="H2464" i="8"/>
  <c r="G2464" i="8"/>
  <c r="F2464" i="8"/>
  <c r="E2464" i="8"/>
  <c r="D2464" i="8"/>
  <c r="C2464" i="8"/>
  <c r="B2464" i="8"/>
  <c r="I2463" i="8"/>
  <c r="H2463" i="8"/>
  <c r="G2463" i="8"/>
  <c r="F2463" i="8"/>
  <c r="E2463" i="8"/>
  <c r="D2463" i="8"/>
  <c r="C2463" i="8"/>
  <c r="B2463" i="8"/>
  <c r="I2462" i="8"/>
  <c r="H2462" i="8"/>
  <c r="G2462" i="8"/>
  <c r="F2462" i="8"/>
  <c r="E2462" i="8"/>
  <c r="D2462" i="8"/>
  <c r="C2462" i="8"/>
  <c r="B2462" i="8"/>
  <c r="I2461" i="8"/>
  <c r="H2461" i="8"/>
  <c r="G2461" i="8"/>
  <c r="F2461" i="8"/>
  <c r="E2461" i="8"/>
  <c r="D2461" i="8"/>
  <c r="C2461" i="8"/>
  <c r="B2461" i="8"/>
  <c r="I2460" i="8"/>
  <c r="H2460" i="8"/>
  <c r="G2460" i="8"/>
  <c r="F2460" i="8"/>
  <c r="E2460" i="8"/>
  <c r="D2460" i="8"/>
  <c r="C2460" i="8"/>
  <c r="B2460" i="8"/>
  <c r="I2459" i="8"/>
  <c r="H2459" i="8"/>
  <c r="G2459" i="8"/>
  <c r="F2459" i="8"/>
  <c r="E2459" i="8"/>
  <c r="D2459" i="8"/>
  <c r="C2459" i="8"/>
  <c r="B2459" i="8"/>
  <c r="I2458" i="8"/>
  <c r="H2458" i="8"/>
  <c r="G2458" i="8"/>
  <c r="F2458" i="8"/>
  <c r="E2458" i="8"/>
  <c r="D2458" i="8"/>
  <c r="C2458" i="8"/>
  <c r="B2458" i="8"/>
  <c r="I2457" i="8"/>
  <c r="H2457" i="8"/>
  <c r="G2457" i="8"/>
  <c r="F2457" i="8"/>
  <c r="E2457" i="8"/>
  <c r="D2457" i="8"/>
  <c r="C2457" i="8"/>
  <c r="B2457" i="8"/>
  <c r="I2456" i="8"/>
  <c r="H2456" i="8"/>
  <c r="G2456" i="8"/>
  <c r="F2456" i="8"/>
  <c r="E2456" i="8"/>
  <c r="D2456" i="8"/>
  <c r="C2456" i="8"/>
  <c r="B2456" i="8"/>
  <c r="I2455" i="8"/>
  <c r="H2455" i="8"/>
  <c r="G2455" i="8"/>
  <c r="F2455" i="8"/>
  <c r="E2455" i="8"/>
  <c r="D2455" i="8"/>
  <c r="C2455" i="8"/>
  <c r="B2455" i="8"/>
  <c r="I2454" i="8"/>
  <c r="H2454" i="8"/>
  <c r="G2454" i="8"/>
  <c r="F2454" i="8"/>
  <c r="E2454" i="8"/>
  <c r="D2454" i="8"/>
  <c r="C2454" i="8"/>
  <c r="B2454" i="8"/>
  <c r="I2453" i="8"/>
  <c r="H2453" i="8"/>
  <c r="G2453" i="8"/>
  <c r="F2453" i="8"/>
  <c r="E2453" i="8"/>
  <c r="D2453" i="8"/>
  <c r="C2453" i="8"/>
  <c r="B2453" i="8"/>
  <c r="I2452" i="8"/>
  <c r="H2452" i="8"/>
  <c r="G2452" i="8"/>
  <c r="F2452" i="8"/>
  <c r="E2452" i="8"/>
  <c r="D2452" i="8"/>
  <c r="C2452" i="8"/>
  <c r="B2452" i="8"/>
  <c r="I2451" i="8"/>
  <c r="H2451" i="8"/>
  <c r="G2451" i="8"/>
  <c r="F2451" i="8"/>
  <c r="E2451" i="8"/>
  <c r="D2451" i="8"/>
  <c r="C2451" i="8"/>
  <c r="B2451" i="8"/>
  <c r="I2450" i="8"/>
  <c r="H2450" i="8"/>
  <c r="G2450" i="8"/>
  <c r="F2450" i="8"/>
  <c r="E2450" i="8"/>
  <c r="D2450" i="8"/>
  <c r="C2450" i="8"/>
  <c r="B2450" i="8"/>
  <c r="I2449" i="8"/>
  <c r="H2449" i="8"/>
  <c r="G2449" i="8"/>
  <c r="F2449" i="8"/>
  <c r="E2449" i="8"/>
  <c r="D2449" i="8"/>
  <c r="C2449" i="8"/>
  <c r="B2449" i="8"/>
  <c r="I2448" i="8"/>
  <c r="H2448" i="8"/>
  <c r="G2448" i="8"/>
  <c r="F2448" i="8"/>
  <c r="E2448" i="8"/>
  <c r="D2448" i="8"/>
  <c r="C2448" i="8"/>
  <c r="B2448" i="8"/>
  <c r="I2447" i="8"/>
  <c r="H2447" i="8"/>
  <c r="G2447" i="8"/>
  <c r="F2447" i="8"/>
  <c r="E2447" i="8"/>
  <c r="D2447" i="8"/>
  <c r="C2447" i="8"/>
  <c r="B2447" i="8"/>
  <c r="I2446" i="8"/>
  <c r="H2446" i="8"/>
  <c r="G2446" i="8"/>
  <c r="F2446" i="8"/>
  <c r="E2446" i="8"/>
  <c r="D2446" i="8"/>
  <c r="C2446" i="8"/>
  <c r="B2446" i="8"/>
  <c r="I2445" i="8"/>
  <c r="H2445" i="8"/>
  <c r="G2445" i="8"/>
  <c r="F2445" i="8"/>
  <c r="E2445" i="8"/>
  <c r="D2445" i="8"/>
  <c r="C2445" i="8"/>
  <c r="B2445" i="8"/>
  <c r="I2444" i="8"/>
  <c r="H2444" i="8"/>
  <c r="G2444" i="8"/>
  <c r="F2444" i="8"/>
  <c r="E2444" i="8"/>
  <c r="D2444" i="8"/>
  <c r="C2444" i="8"/>
  <c r="B2444" i="8"/>
  <c r="I2443" i="8"/>
  <c r="H2443" i="8"/>
  <c r="G2443" i="8"/>
  <c r="F2443" i="8"/>
  <c r="E2443" i="8"/>
  <c r="D2443" i="8"/>
  <c r="C2443" i="8"/>
  <c r="B2443" i="8"/>
  <c r="I2442" i="8"/>
  <c r="H2442" i="8"/>
  <c r="G2442" i="8"/>
  <c r="F2442" i="8"/>
  <c r="E2442" i="8"/>
  <c r="D2442" i="8"/>
  <c r="C2442" i="8"/>
  <c r="B2442" i="8"/>
  <c r="I2441" i="8"/>
  <c r="H2441" i="8"/>
  <c r="G2441" i="8"/>
  <c r="F2441" i="8"/>
  <c r="E2441" i="8"/>
  <c r="D2441" i="8"/>
  <c r="C2441" i="8"/>
  <c r="B2441" i="8"/>
  <c r="I2440" i="8"/>
  <c r="H2440" i="8"/>
  <c r="G2440" i="8"/>
  <c r="F2440" i="8"/>
  <c r="E2440" i="8"/>
  <c r="D2440" i="8"/>
  <c r="C2440" i="8"/>
  <c r="B2440" i="8"/>
  <c r="I2439" i="8"/>
  <c r="H2439" i="8"/>
  <c r="G2439" i="8"/>
  <c r="F2439" i="8"/>
  <c r="E2439" i="8"/>
  <c r="D2439" i="8"/>
  <c r="C2439" i="8"/>
  <c r="B2439" i="8"/>
  <c r="I2438" i="8"/>
  <c r="H2438" i="8"/>
  <c r="G2438" i="8"/>
  <c r="F2438" i="8"/>
  <c r="E2438" i="8"/>
  <c r="D2438" i="8"/>
  <c r="C2438" i="8"/>
  <c r="B2438" i="8"/>
  <c r="I2437" i="8"/>
  <c r="H2437" i="8"/>
  <c r="G2437" i="8"/>
  <c r="F2437" i="8"/>
  <c r="E2437" i="8"/>
  <c r="D2437" i="8"/>
  <c r="C2437" i="8"/>
  <c r="B2437" i="8"/>
  <c r="I2436" i="8"/>
  <c r="H2436" i="8"/>
  <c r="G2436" i="8"/>
  <c r="F2436" i="8"/>
  <c r="E2436" i="8"/>
  <c r="D2436" i="8"/>
  <c r="C2436" i="8"/>
  <c r="B2436" i="8"/>
  <c r="I2435" i="8"/>
  <c r="H2435" i="8"/>
  <c r="G2435" i="8"/>
  <c r="F2435" i="8"/>
  <c r="E2435" i="8"/>
  <c r="D2435" i="8"/>
  <c r="C2435" i="8"/>
  <c r="B2435" i="8"/>
  <c r="I2434" i="8"/>
  <c r="H2434" i="8"/>
  <c r="G2434" i="8"/>
  <c r="F2434" i="8"/>
  <c r="E2434" i="8"/>
  <c r="D2434" i="8"/>
  <c r="C2434" i="8"/>
  <c r="B2434" i="8"/>
  <c r="I2433" i="8"/>
  <c r="H2433" i="8"/>
  <c r="G2433" i="8"/>
  <c r="F2433" i="8"/>
  <c r="E2433" i="8"/>
  <c r="D2433" i="8"/>
  <c r="C2433" i="8"/>
  <c r="B2433" i="8"/>
  <c r="I2432" i="8"/>
  <c r="H2432" i="8"/>
  <c r="G2432" i="8"/>
  <c r="F2432" i="8"/>
  <c r="E2432" i="8"/>
  <c r="D2432" i="8"/>
  <c r="C2432" i="8"/>
  <c r="B2432" i="8"/>
  <c r="I2431" i="8"/>
  <c r="H2431" i="8"/>
  <c r="G2431" i="8"/>
  <c r="F2431" i="8"/>
  <c r="E2431" i="8"/>
  <c r="D2431" i="8"/>
  <c r="C2431" i="8"/>
  <c r="B2431" i="8"/>
  <c r="I2430" i="8"/>
  <c r="H2430" i="8"/>
  <c r="G2430" i="8"/>
  <c r="F2430" i="8"/>
  <c r="E2430" i="8"/>
  <c r="D2430" i="8"/>
  <c r="C2430" i="8"/>
  <c r="B2430" i="8"/>
  <c r="I2429" i="8"/>
  <c r="H2429" i="8"/>
  <c r="G2429" i="8"/>
  <c r="F2429" i="8"/>
  <c r="E2429" i="8"/>
  <c r="D2429" i="8"/>
  <c r="C2429" i="8"/>
  <c r="B2429" i="8"/>
  <c r="I2428" i="8"/>
  <c r="H2428" i="8"/>
  <c r="G2428" i="8"/>
  <c r="F2428" i="8"/>
  <c r="E2428" i="8"/>
  <c r="D2428" i="8"/>
  <c r="C2428" i="8"/>
  <c r="B2428" i="8"/>
  <c r="I2427" i="8"/>
  <c r="H2427" i="8"/>
  <c r="G2427" i="8"/>
  <c r="F2427" i="8"/>
  <c r="E2427" i="8"/>
  <c r="D2427" i="8"/>
  <c r="C2427" i="8"/>
  <c r="B2427" i="8"/>
  <c r="I2426" i="8"/>
  <c r="H2426" i="8"/>
  <c r="G2426" i="8"/>
  <c r="F2426" i="8"/>
  <c r="E2426" i="8"/>
  <c r="D2426" i="8"/>
  <c r="C2426" i="8"/>
  <c r="B2426" i="8"/>
  <c r="I2425" i="8"/>
  <c r="H2425" i="8"/>
  <c r="G2425" i="8"/>
  <c r="F2425" i="8"/>
  <c r="E2425" i="8"/>
  <c r="D2425" i="8"/>
  <c r="C2425" i="8"/>
  <c r="B2425" i="8"/>
  <c r="I2424" i="8"/>
  <c r="H2424" i="8"/>
  <c r="G2424" i="8"/>
  <c r="F2424" i="8"/>
  <c r="E2424" i="8"/>
  <c r="D2424" i="8"/>
  <c r="C2424" i="8"/>
  <c r="B2424" i="8"/>
  <c r="I2423" i="8"/>
  <c r="H2423" i="8"/>
  <c r="G2423" i="8"/>
  <c r="F2423" i="8"/>
  <c r="E2423" i="8"/>
  <c r="D2423" i="8"/>
  <c r="C2423" i="8"/>
  <c r="B2423" i="8"/>
  <c r="I2422" i="8"/>
  <c r="H2422" i="8"/>
  <c r="G2422" i="8"/>
  <c r="F2422" i="8"/>
  <c r="E2422" i="8"/>
  <c r="D2422" i="8"/>
  <c r="C2422" i="8"/>
  <c r="B2422" i="8"/>
  <c r="I2421" i="8"/>
  <c r="H2421" i="8"/>
  <c r="G2421" i="8"/>
  <c r="F2421" i="8"/>
  <c r="E2421" i="8"/>
  <c r="D2421" i="8"/>
  <c r="C2421" i="8"/>
  <c r="B2421" i="8"/>
  <c r="I2420" i="8"/>
  <c r="H2420" i="8"/>
  <c r="G2420" i="8"/>
  <c r="F2420" i="8"/>
  <c r="E2420" i="8"/>
  <c r="D2420" i="8"/>
  <c r="C2420" i="8"/>
  <c r="B2420" i="8"/>
  <c r="I2419" i="8"/>
  <c r="H2419" i="8"/>
  <c r="G2419" i="8"/>
  <c r="F2419" i="8"/>
  <c r="E2419" i="8"/>
  <c r="D2419" i="8"/>
  <c r="C2419" i="8"/>
  <c r="B2419" i="8"/>
  <c r="I2418" i="8"/>
  <c r="H2418" i="8"/>
  <c r="G2418" i="8"/>
  <c r="F2418" i="8"/>
  <c r="E2418" i="8"/>
  <c r="D2418" i="8"/>
  <c r="C2418" i="8"/>
  <c r="B2418" i="8"/>
  <c r="I2417" i="8"/>
  <c r="H2417" i="8"/>
  <c r="G2417" i="8"/>
  <c r="F2417" i="8"/>
  <c r="E2417" i="8"/>
  <c r="D2417" i="8"/>
  <c r="C2417" i="8"/>
  <c r="B2417" i="8"/>
  <c r="I2416" i="8"/>
  <c r="H2416" i="8"/>
  <c r="G2416" i="8"/>
  <c r="F2416" i="8"/>
  <c r="E2416" i="8"/>
  <c r="D2416" i="8"/>
  <c r="C2416" i="8"/>
  <c r="B2416" i="8"/>
  <c r="I2415" i="8"/>
  <c r="H2415" i="8"/>
  <c r="G2415" i="8"/>
  <c r="F2415" i="8"/>
  <c r="E2415" i="8"/>
  <c r="D2415" i="8"/>
  <c r="C2415" i="8"/>
  <c r="B2415" i="8"/>
  <c r="I2414" i="8"/>
  <c r="H2414" i="8"/>
  <c r="G2414" i="8"/>
  <c r="F2414" i="8"/>
  <c r="E2414" i="8"/>
  <c r="D2414" i="8"/>
  <c r="C2414" i="8"/>
  <c r="B2414" i="8"/>
  <c r="I2413" i="8"/>
  <c r="H2413" i="8"/>
  <c r="G2413" i="8"/>
  <c r="F2413" i="8"/>
  <c r="E2413" i="8"/>
  <c r="D2413" i="8"/>
  <c r="C2413" i="8"/>
  <c r="B2413" i="8"/>
  <c r="I2412" i="8"/>
  <c r="H2412" i="8"/>
  <c r="G2412" i="8"/>
  <c r="F2412" i="8"/>
  <c r="E2412" i="8"/>
  <c r="D2412" i="8"/>
  <c r="C2412" i="8"/>
  <c r="B2412" i="8"/>
  <c r="I2411" i="8"/>
  <c r="H2411" i="8"/>
  <c r="G2411" i="8"/>
  <c r="F2411" i="8"/>
  <c r="E2411" i="8"/>
  <c r="D2411" i="8"/>
  <c r="C2411" i="8"/>
  <c r="B2411" i="8"/>
  <c r="I2410" i="8"/>
  <c r="H2410" i="8"/>
  <c r="G2410" i="8"/>
  <c r="F2410" i="8"/>
  <c r="E2410" i="8"/>
  <c r="D2410" i="8"/>
  <c r="C2410" i="8"/>
  <c r="B2410" i="8"/>
  <c r="I2409" i="8"/>
  <c r="H2409" i="8"/>
  <c r="G2409" i="8"/>
  <c r="F2409" i="8"/>
  <c r="E2409" i="8"/>
  <c r="D2409" i="8"/>
  <c r="C2409" i="8"/>
  <c r="B2409" i="8"/>
  <c r="I2408" i="8"/>
  <c r="H2408" i="8"/>
  <c r="G2408" i="8"/>
  <c r="F2408" i="8"/>
  <c r="E2408" i="8"/>
  <c r="D2408" i="8"/>
  <c r="C2408" i="8"/>
  <c r="B2408" i="8"/>
  <c r="I2407" i="8"/>
  <c r="H2407" i="8"/>
  <c r="G2407" i="8"/>
  <c r="F2407" i="8"/>
  <c r="E2407" i="8"/>
  <c r="D2407" i="8"/>
  <c r="C2407" i="8"/>
  <c r="B2407" i="8"/>
  <c r="I2406" i="8"/>
  <c r="H2406" i="8"/>
  <c r="G2406" i="8"/>
  <c r="F2406" i="8"/>
  <c r="E2406" i="8"/>
  <c r="D2406" i="8"/>
  <c r="C2406" i="8"/>
  <c r="B2406" i="8"/>
  <c r="I2405" i="8"/>
  <c r="H2405" i="8"/>
  <c r="G2405" i="8"/>
  <c r="F2405" i="8"/>
  <c r="E2405" i="8"/>
  <c r="D2405" i="8"/>
  <c r="C2405" i="8"/>
  <c r="B2405" i="8"/>
  <c r="I2404" i="8"/>
  <c r="H2404" i="8"/>
  <c r="G2404" i="8"/>
  <c r="F2404" i="8"/>
  <c r="E2404" i="8"/>
  <c r="D2404" i="8"/>
  <c r="C2404" i="8"/>
  <c r="B2404" i="8"/>
  <c r="I2403" i="8"/>
  <c r="H2403" i="8"/>
  <c r="G2403" i="8"/>
  <c r="F2403" i="8"/>
  <c r="E2403" i="8"/>
  <c r="D2403" i="8"/>
  <c r="C2403" i="8"/>
  <c r="B2403" i="8"/>
  <c r="I2402" i="8"/>
  <c r="H2402" i="8"/>
  <c r="G2402" i="8"/>
  <c r="F2402" i="8"/>
  <c r="E2402" i="8"/>
  <c r="D2402" i="8"/>
  <c r="C2402" i="8"/>
  <c r="B2402" i="8"/>
  <c r="I2401" i="8"/>
  <c r="H2401" i="8"/>
  <c r="G2401" i="8"/>
  <c r="F2401" i="8"/>
  <c r="E2401" i="8"/>
  <c r="D2401" i="8"/>
  <c r="C2401" i="8"/>
  <c r="B2401" i="8"/>
  <c r="I2400" i="8"/>
  <c r="H2400" i="8"/>
  <c r="G2400" i="8"/>
  <c r="F2400" i="8"/>
  <c r="E2400" i="8"/>
  <c r="D2400" i="8"/>
  <c r="C2400" i="8"/>
  <c r="B2400" i="8"/>
  <c r="I2399" i="8"/>
  <c r="H2399" i="8"/>
  <c r="G2399" i="8"/>
  <c r="F2399" i="8"/>
  <c r="E2399" i="8"/>
  <c r="D2399" i="8"/>
  <c r="C2399" i="8"/>
  <c r="B2399" i="8"/>
  <c r="I2398" i="8"/>
  <c r="H2398" i="8"/>
  <c r="G2398" i="8"/>
  <c r="F2398" i="8"/>
  <c r="E2398" i="8"/>
  <c r="D2398" i="8"/>
  <c r="C2398" i="8"/>
  <c r="B2398" i="8"/>
  <c r="I2397" i="8"/>
  <c r="H2397" i="8"/>
  <c r="G2397" i="8"/>
  <c r="F2397" i="8"/>
  <c r="E2397" i="8"/>
  <c r="D2397" i="8"/>
  <c r="C2397" i="8"/>
  <c r="B2397" i="8"/>
  <c r="I2396" i="8"/>
  <c r="H2396" i="8"/>
  <c r="G2396" i="8"/>
  <c r="F2396" i="8"/>
  <c r="E2396" i="8"/>
  <c r="D2396" i="8"/>
  <c r="C2396" i="8"/>
  <c r="B2396" i="8"/>
  <c r="I2395" i="8"/>
  <c r="H2395" i="8"/>
  <c r="G2395" i="8"/>
  <c r="F2395" i="8"/>
  <c r="E2395" i="8"/>
  <c r="D2395" i="8"/>
  <c r="C2395" i="8"/>
  <c r="B2395" i="8"/>
  <c r="I2394" i="8"/>
  <c r="H2394" i="8"/>
  <c r="G2394" i="8"/>
  <c r="F2394" i="8"/>
  <c r="E2394" i="8"/>
  <c r="D2394" i="8"/>
  <c r="C2394" i="8"/>
  <c r="B2394" i="8"/>
  <c r="I2393" i="8"/>
  <c r="H2393" i="8"/>
  <c r="G2393" i="8"/>
  <c r="F2393" i="8"/>
  <c r="E2393" i="8"/>
  <c r="D2393" i="8"/>
  <c r="C2393" i="8"/>
  <c r="B2393" i="8"/>
  <c r="I2392" i="8"/>
  <c r="H2392" i="8"/>
  <c r="G2392" i="8"/>
  <c r="F2392" i="8"/>
  <c r="E2392" i="8"/>
  <c r="D2392" i="8"/>
  <c r="C2392" i="8"/>
  <c r="B2392" i="8"/>
  <c r="I2391" i="8"/>
  <c r="H2391" i="8"/>
  <c r="G2391" i="8"/>
  <c r="F2391" i="8"/>
  <c r="E2391" i="8"/>
  <c r="D2391" i="8"/>
  <c r="C2391" i="8"/>
  <c r="B2391" i="8"/>
  <c r="I2390" i="8"/>
  <c r="H2390" i="8"/>
  <c r="G2390" i="8"/>
  <c r="F2390" i="8"/>
  <c r="E2390" i="8"/>
  <c r="D2390" i="8"/>
  <c r="C2390" i="8"/>
  <c r="B2390" i="8"/>
  <c r="I2389" i="8"/>
  <c r="H2389" i="8"/>
  <c r="G2389" i="8"/>
  <c r="F2389" i="8"/>
  <c r="E2389" i="8"/>
  <c r="D2389" i="8"/>
  <c r="C2389" i="8"/>
  <c r="B2389" i="8"/>
  <c r="I2388" i="8"/>
  <c r="H2388" i="8"/>
  <c r="G2388" i="8"/>
  <c r="F2388" i="8"/>
  <c r="E2388" i="8"/>
  <c r="D2388" i="8"/>
  <c r="C2388" i="8"/>
  <c r="B2388" i="8"/>
  <c r="I2387" i="8"/>
  <c r="H2387" i="8"/>
  <c r="G2387" i="8"/>
  <c r="F2387" i="8"/>
  <c r="E2387" i="8"/>
  <c r="D2387" i="8"/>
  <c r="C2387" i="8"/>
  <c r="B2387" i="8"/>
  <c r="I2386" i="8"/>
  <c r="H2386" i="8"/>
  <c r="G2386" i="8"/>
  <c r="F2386" i="8"/>
  <c r="E2386" i="8"/>
  <c r="D2386" i="8"/>
  <c r="C2386" i="8"/>
  <c r="B2386" i="8"/>
  <c r="I2385" i="8"/>
  <c r="H2385" i="8"/>
  <c r="G2385" i="8"/>
  <c r="F2385" i="8"/>
  <c r="E2385" i="8"/>
  <c r="D2385" i="8"/>
  <c r="C2385" i="8"/>
  <c r="B2385" i="8"/>
  <c r="I2384" i="8"/>
  <c r="H2384" i="8"/>
  <c r="G2384" i="8"/>
  <c r="F2384" i="8"/>
  <c r="E2384" i="8"/>
  <c r="D2384" i="8"/>
  <c r="C2384" i="8"/>
  <c r="B2384" i="8"/>
  <c r="I2383" i="8"/>
  <c r="H2383" i="8"/>
  <c r="G2383" i="8"/>
  <c r="F2383" i="8"/>
  <c r="E2383" i="8"/>
  <c r="D2383" i="8"/>
  <c r="C2383" i="8"/>
  <c r="B2383" i="8"/>
  <c r="I2382" i="8"/>
  <c r="H2382" i="8"/>
  <c r="G2382" i="8"/>
  <c r="F2382" i="8"/>
  <c r="E2382" i="8"/>
  <c r="D2382" i="8"/>
  <c r="C2382" i="8"/>
  <c r="B2382" i="8"/>
  <c r="I2381" i="8"/>
  <c r="H2381" i="8"/>
  <c r="G2381" i="8"/>
  <c r="F2381" i="8"/>
  <c r="E2381" i="8"/>
  <c r="D2381" i="8"/>
  <c r="C2381" i="8"/>
  <c r="B2381" i="8"/>
  <c r="I2380" i="8"/>
  <c r="H2380" i="8"/>
  <c r="G2380" i="8"/>
  <c r="F2380" i="8"/>
  <c r="E2380" i="8"/>
  <c r="D2380" i="8"/>
  <c r="C2380" i="8"/>
  <c r="B2380" i="8"/>
  <c r="I2379" i="8"/>
  <c r="H2379" i="8"/>
  <c r="G2379" i="8"/>
  <c r="F2379" i="8"/>
  <c r="E2379" i="8"/>
  <c r="D2379" i="8"/>
  <c r="C2379" i="8"/>
  <c r="B2379" i="8"/>
  <c r="I2378" i="8"/>
  <c r="H2378" i="8"/>
  <c r="G2378" i="8"/>
  <c r="F2378" i="8"/>
  <c r="E2378" i="8"/>
  <c r="D2378" i="8"/>
  <c r="C2378" i="8"/>
  <c r="B2378" i="8"/>
  <c r="I2377" i="8"/>
  <c r="H2377" i="8"/>
  <c r="G2377" i="8"/>
  <c r="F2377" i="8"/>
  <c r="E2377" i="8"/>
  <c r="D2377" i="8"/>
  <c r="C2377" i="8"/>
  <c r="B2377" i="8"/>
  <c r="I2376" i="8"/>
  <c r="H2376" i="8"/>
  <c r="G2376" i="8"/>
  <c r="F2376" i="8"/>
  <c r="E2376" i="8"/>
  <c r="D2376" i="8"/>
  <c r="C2376" i="8"/>
  <c r="B2376" i="8"/>
  <c r="I2375" i="8"/>
  <c r="H2375" i="8"/>
  <c r="G2375" i="8"/>
  <c r="F2375" i="8"/>
  <c r="E2375" i="8"/>
  <c r="D2375" i="8"/>
  <c r="C2375" i="8"/>
  <c r="B2375" i="8"/>
  <c r="I2374" i="8"/>
  <c r="H2374" i="8"/>
  <c r="G2374" i="8"/>
  <c r="F2374" i="8"/>
  <c r="E2374" i="8"/>
  <c r="D2374" i="8"/>
  <c r="C2374" i="8"/>
  <c r="B2374" i="8"/>
  <c r="I2373" i="8"/>
  <c r="H2373" i="8"/>
  <c r="G2373" i="8"/>
  <c r="F2373" i="8"/>
  <c r="E2373" i="8"/>
  <c r="D2373" i="8"/>
  <c r="C2373" i="8"/>
  <c r="B2373" i="8"/>
  <c r="I2372" i="8"/>
  <c r="H2372" i="8"/>
  <c r="G2372" i="8"/>
  <c r="F2372" i="8"/>
  <c r="E2372" i="8"/>
  <c r="D2372" i="8"/>
  <c r="C2372" i="8"/>
  <c r="B2372" i="8"/>
  <c r="I2371" i="8"/>
  <c r="H2371" i="8"/>
  <c r="G2371" i="8"/>
  <c r="F2371" i="8"/>
  <c r="E2371" i="8"/>
  <c r="D2371" i="8"/>
  <c r="C2371" i="8"/>
  <c r="B2371" i="8"/>
  <c r="I2370" i="8"/>
  <c r="H2370" i="8"/>
  <c r="G2370" i="8"/>
  <c r="F2370" i="8"/>
  <c r="E2370" i="8"/>
  <c r="D2370" i="8"/>
  <c r="C2370" i="8"/>
  <c r="B2370" i="8"/>
  <c r="I2369" i="8"/>
  <c r="H2369" i="8"/>
  <c r="G2369" i="8"/>
  <c r="F2369" i="8"/>
  <c r="E2369" i="8"/>
  <c r="D2369" i="8"/>
  <c r="C2369" i="8"/>
  <c r="B2369" i="8"/>
  <c r="I2368" i="8"/>
  <c r="H2368" i="8"/>
  <c r="G2368" i="8"/>
  <c r="F2368" i="8"/>
  <c r="E2368" i="8"/>
  <c r="D2368" i="8"/>
  <c r="C2368" i="8"/>
  <c r="B2368" i="8"/>
  <c r="I2367" i="8"/>
  <c r="H2367" i="8"/>
  <c r="G2367" i="8"/>
  <c r="F2367" i="8"/>
  <c r="E2367" i="8"/>
  <c r="D2367" i="8"/>
  <c r="C2367" i="8"/>
  <c r="B2367" i="8"/>
  <c r="I2366" i="8"/>
  <c r="H2366" i="8"/>
  <c r="G2366" i="8"/>
  <c r="F2366" i="8"/>
  <c r="E2366" i="8"/>
  <c r="D2366" i="8"/>
  <c r="C2366" i="8"/>
  <c r="B2366" i="8"/>
  <c r="I2365" i="8"/>
  <c r="H2365" i="8"/>
  <c r="G2365" i="8"/>
  <c r="F2365" i="8"/>
  <c r="E2365" i="8"/>
  <c r="D2365" i="8"/>
  <c r="C2365" i="8"/>
  <c r="B2365" i="8"/>
  <c r="I2364" i="8"/>
  <c r="H2364" i="8"/>
  <c r="G2364" i="8"/>
  <c r="F2364" i="8"/>
  <c r="E2364" i="8"/>
  <c r="D2364" i="8"/>
  <c r="C2364" i="8"/>
  <c r="B2364" i="8"/>
  <c r="I2363" i="8"/>
  <c r="H2363" i="8"/>
  <c r="G2363" i="8"/>
  <c r="F2363" i="8"/>
  <c r="E2363" i="8"/>
  <c r="D2363" i="8"/>
  <c r="C2363" i="8"/>
  <c r="B2363" i="8"/>
  <c r="I2362" i="8"/>
  <c r="H2362" i="8"/>
  <c r="G2362" i="8"/>
  <c r="F2362" i="8"/>
  <c r="E2362" i="8"/>
  <c r="D2362" i="8"/>
  <c r="C2362" i="8"/>
  <c r="B2362" i="8"/>
  <c r="I2361" i="8"/>
  <c r="H2361" i="8"/>
  <c r="G2361" i="8"/>
  <c r="F2361" i="8"/>
  <c r="E2361" i="8"/>
  <c r="D2361" i="8"/>
  <c r="C2361" i="8"/>
  <c r="B2361" i="8"/>
  <c r="I2360" i="8"/>
  <c r="H2360" i="8"/>
  <c r="G2360" i="8"/>
  <c r="F2360" i="8"/>
  <c r="E2360" i="8"/>
  <c r="D2360" i="8"/>
  <c r="C2360" i="8"/>
  <c r="B2360" i="8"/>
  <c r="I2359" i="8"/>
  <c r="H2359" i="8"/>
  <c r="G2359" i="8"/>
  <c r="F2359" i="8"/>
  <c r="E2359" i="8"/>
  <c r="D2359" i="8"/>
  <c r="C2359" i="8"/>
  <c r="B2359" i="8"/>
  <c r="I2358" i="8"/>
  <c r="H2358" i="8"/>
  <c r="G2358" i="8"/>
  <c r="F2358" i="8"/>
  <c r="E2358" i="8"/>
  <c r="D2358" i="8"/>
  <c r="C2358" i="8"/>
  <c r="B2358" i="8"/>
  <c r="I2357" i="8"/>
  <c r="H2357" i="8"/>
  <c r="G2357" i="8"/>
  <c r="F2357" i="8"/>
  <c r="E2357" i="8"/>
  <c r="D2357" i="8"/>
  <c r="C2357" i="8"/>
  <c r="B2357" i="8"/>
  <c r="I2356" i="8"/>
  <c r="H2356" i="8"/>
  <c r="G2356" i="8"/>
  <c r="F2356" i="8"/>
  <c r="E2356" i="8"/>
  <c r="D2356" i="8"/>
  <c r="C2356" i="8"/>
  <c r="B2356" i="8"/>
  <c r="I2355" i="8"/>
  <c r="H2355" i="8"/>
  <c r="G2355" i="8"/>
  <c r="F2355" i="8"/>
  <c r="E2355" i="8"/>
  <c r="D2355" i="8"/>
  <c r="C2355" i="8"/>
  <c r="B2355" i="8"/>
  <c r="I2354" i="8"/>
  <c r="H2354" i="8"/>
  <c r="G2354" i="8"/>
  <c r="F2354" i="8"/>
  <c r="E2354" i="8"/>
  <c r="D2354" i="8"/>
  <c r="C2354" i="8"/>
  <c r="B2354" i="8"/>
  <c r="I2353" i="8"/>
  <c r="H2353" i="8"/>
  <c r="G2353" i="8"/>
  <c r="F2353" i="8"/>
  <c r="E2353" i="8"/>
  <c r="D2353" i="8"/>
  <c r="C2353" i="8"/>
  <c r="B2353" i="8"/>
  <c r="I2352" i="8"/>
  <c r="H2352" i="8"/>
  <c r="G2352" i="8"/>
  <c r="F2352" i="8"/>
  <c r="E2352" i="8"/>
  <c r="D2352" i="8"/>
  <c r="C2352" i="8"/>
  <c r="B2352" i="8"/>
  <c r="I2351" i="8"/>
  <c r="H2351" i="8"/>
  <c r="G2351" i="8"/>
  <c r="F2351" i="8"/>
  <c r="E2351" i="8"/>
  <c r="D2351" i="8"/>
  <c r="C2351" i="8"/>
  <c r="B2351" i="8"/>
  <c r="I2350" i="8"/>
  <c r="H2350" i="8"/>
  <c r="G2350" i="8"/>
  <c r="F2350" i="8"/>
  <c r="E2350" i="8"/>
  <c r="D2350" i="8"/>
  <c r="C2350" i="8"/>
  <c r="B2350" i="8"/>
  <c r="I2349" i="8"/>
  <c r="H2349" i="8"/>
  <c r="G2349" i="8"/>
  <c r="F2349" i="8"/>
  <c r="E2349" i="8"/>
  <c r="D2349" i="8"/>
  <c r="C2349" i="8"/>
  <c r="B2349" i="8"/>
  <c r="I2348" i="8"/>
  <c r="H2348" i="8"/>
  <c r="G2348" i="8"/>
  <c r="F2348" i="8"/>
  <c r="E2348" i="8"/>
  <c r="D2348" i="8"/>
  <c r="C2348" i="8"/>
  <c r="B2348" i="8"/>
  <c r="I2347" i="8"/>
  <c r="H2347" i="8"/>
  <c r="G2347" i="8"/>
  <c r="F2347" i="8"/>
  <c r="E2347" i="8"/>
  <c r="D2347" i="8"/>
  <c r="C2347" i="8"/>
  <c r="B2347" i="8"/>
  <c r="I2346" i="8"/>
  <c r="H2346" i="8"/>
  <c r="G2346" i="8"/>
  <c r="F2346" i="8"/>
  <c r="E2346" i="8"/>
  <c r="D2346" i="8"/>
  <c r="C2346" i="8"/>
  <c r="B2346" i="8"/>
  <c r="I2345" i="8"/>
  <c r="H2345" i="8"/>
  <c r="G2345" i="8"/>
  <c r="F2345" i="8"/>
  <c r="E2345" i="8"/>
  <c r="D2345" i="8"/>
  <c r="C2345" i="8"/>
  <c r="B2345" i="8"/>
  <c r="I2344" i="8"/>
  <c r="H2344" i="8"/>
  <c r="G2344" i="8"/>
  <c r="F2344" i="8"/>
  <c r="E2344" i="8"/>
  <c r="D2344" i="8"/>
  <c r="C2344" i="8"/>
  <c r="B2344" i="8"/>
  <c r="I2343" i="8"/>
  <c r="H2343" i="8"/>
  <c r="G2343" i="8"/>
  <c r="F2343" i="8"/>
  <c r="E2343" i="8"/>
  <c r="D2343" i="8"/>
  <c r="C2343" i="8"/>
  <c r="B2343" i="8"/>
  <c r="I2342" i="8"/>
  <c r="H2342" i="8"/>
  <c r="G2342" i="8"/>
  <c r="F2342" i="8"/>
  <c r="E2342" i="8"/>
  <c r="D2342" i="8"/>
  <c r="C2342" i="8"/>
  <c r="B2342" i="8"/>
  <c r="I2341" i="8"/>
  <c r="H2341" i="8"/>
  <c r="G2341" i="8"/>
  <c r="F2341" i="8"/>
  <c r="E2341" i="8"/>
  <c r="D2341" i="8"/>
  <c r="C2341" i="8"/>
  <c r="B2341" i="8"/>
  <c r="I2340" i="8"/>
  <c r="H2340" i="8"/>
  <c r="G2340" i="8"/>
  <c r="F2340" i="8"/>
  <c r="E2340" i="8"/>
  <c r="D2340" i="8"/>
  <c r="C2340" i="8"/>
  <c r="B2340" i="8"/>
  <c r="I2339" i="8"/>
  <c r="H2339" i="8"/>
  <c r="G2339" i="8"/>
  <c r="F2339" i="8"/>
  <c r="E2339" i="8"/>
  <c r="D2339" i="8"/>
  <c r="C2339" i="8"/>
  <c r="B2339" i="8"/>
  <c r="I2338" i="8"/>
  <c r="H2338" i="8"/>
  <c r="G2338" i="8"/>
  <c r="F2338" i="8"/>
  <c r="E2338" i="8"/>
  <c r="D2338" i="8"/>
  <c r="C2338" i="8"/>
  <c r="B2338" i="8"/>
  <c r="I2337" i="8"/>
  <c r="H2337" i="8"/>
  <c r="G2337" i="8"/>
  <c r="F2337" i="8"/>
  <c r="E2337" i="8"/>
  <c r="D2337" i="8"/>
  <c r="C2337" i="8"/>
  <c r="B2337" i="8"/>
  <c r="I2336" i="8"/>
  <c r="H2336" i="8"/>
  <c r="G2336" i="8"/>
  <c r="F2336" i="8"/>
  <c r="E2336" i="8"/>
  <c r="D2336" i="8"/>
  <c r="C2336" i="8"/>
  <c r="B2336" i="8"/>
  <c r="I2335" i="8"/>
  <c r="H2335" i="8"/>
  <c r="G2335" i="8"/>
  <c r="F2335" i="8"/>
  <c r="E2335" i="8"/>
  <c r="D2335" i="8"/>
  <c r="C2335" i="8"/>
  <c r="B2335" i="8"/>
  <c r="I2334" i="8"/>
  <c r="H2334" i="8"/>
  <c r="G2334" i="8"/>
  <c r="F2334" i="8"/>
  <c r="E2334" i="8"/>
  <c r="D2334" i="8"/>
  <c r="C2334" i="8"/>
  <c r="B2334" i="8"/>
  <c r="I2333" i="8"/>
  <c r="H2333" i="8"/>
  <c r="G2333" i="8"/>
  <c r="F2333" i="8"/>
  <c r="E2333" i="8"/>
  <c r="D2333" i="8"/>
  <c r="C2333" i="8"/>
  <c r="B2333" i="8"/>
  <c r="I2332" i="8"/>
  <c r="H2332" i="8"/>
  <c r="G2332" i="8"/>
  <c r="F2332" i="8"/>
  <c r="E2332" i="8"/>
  <c r="D2332" i="8"/>
  <c r="C2332" i="8"/>
  <c r="B2332" i="8"/>
  <c r="I2331" i="8"/>
  <c r="H2331" i="8"/>
  <c r="G2331" i="8"/>
  <c r="F2331" i="8"/>
  <c r="E2331" i="8"/>
  <c r="D2331" i="8"/>
  <c r="C2331" i="8"/>
  <c r="B2331" i="8"/>
  <c r="I2330" i="8"/>
  <c r="H2330" i="8"/>
  <c r="G2330" i="8"/>
  <c r="F2330" i="8"/>
  <c r="E2330" i="8"/>
  <c r="D2330" i="8"/>
  <c r="C2330" i="8"/>
  <c r="B2330" i="8"/>
  <c r="I2329" i="8"/>
  <c r="H2329" i="8"/>
  <c r="G2329" i="8"/>
  <c r="F2329" i="8"/>
  <c r="E2329" i="8"/>
  <c r="D2329" i="8"/>
  <c r="C2329" i="8"/>
  <c r="B2329" i="8"/>
  <c r="I2328" i="8"/>
  <c r="H2328" i="8"/>
  <c r="G2328" i="8"/>
  <c r="F2328" i="8"/>
  <c r="E2328" i="8"/>
  <c r="D2328" i="8"/>
  <c r="C2328" i="8"/>
  <c r="B2328" i="8"/>
  <c r="I2327" i="8"/>
  <c r="H2327" i="8"/>
  <c r="G2327" i="8"/>
  <c r="F2327" i="8"/>
  <c r="E2327" i="8"/>
  <c r="D2327" i="8"/>
  <c r="C2327" i="8"/>
  <c r="B2327" i="8"/>
  <c r="I2326" i="8"/>
  <c r="H2326" i="8"/>
  <c r="G2326" i="8"/>
  <c r="F2326" i="8"/>
  <c r="E2326" i="8"/>
  <c r="D2326" i="8"/>
  <c r="C2326" i="8"/>
  <c r="B2326" i="8"/>
  <c r="I2325" i="8"/>
  <c r="H2325" i="8"/>
  <c r="G2325" i="8"/>
  <c r="F2325" i="8"/>
  <c r="E2325" i="8"/>
  <c r="D2325" i="8"/>
  <c r="C2325" i="8"/>
  <c r="B2325" i="8"/>
  <c r="I2324" i="8"/>
  <c r="H2324" i="8"/>
  <c r="G2324" i="8"/>
  <c r="F2324" i="8"/>
  <c r="E2324" i="8"/>
  <c r="D2324" i="8"/>
  <c r="C2324" i="8"/>
  <c r="B2324" i="8"/>
  <c r="I2323" i="8"/>
  <c r="H2323" i="8"/>
  <c r="G2323" i="8"/>
  <c r="F2323" i="8"/>
  <c r="E2323" i="8"/>
  <c r="D2323" i="8"/>
  <c r="C2323" i="8"/>
  <c r="B2323" i="8"/>
  <c r="I2322" i="8"/>
  <c r="H2322" i="8"/>
  <c r="G2322" i="8"/>
  <c r="F2322" i="8"/>
  <c r="E2322" i="8"/>
  <c r="D2322" i="8"/>
  <c r="C2322" i="8"/>
  <c r="B2322" i="8"/>
  <c r="I2321" i="8"/>
  <c r="H2321" i="8"/>
  <c r="G2321" i="8"/>
  <c r="F2321" i="8"/>
  <c r="E2321" i="8"/>
  <c r="D2321" i="8"/>
  <c r="C2321" i="8"/>
  <c r="B2321" i="8"/>
  <c r="I2320" i="8"/>
  <c r="H2320" i="8"/>
  <c r="G2320" i="8"/>
  <c r="F2320" i="8"/>
  <c r="E2320" i="8"/>
  <c r="D2320" i="8"/>
  <c r="C2320" i="8"/>
  <c r="B2320" i="8"/>
  <c r="I2319" i="8"/>
  <c r="H2319" i="8"/>
  <c r="G2319" i="8"/>
  <c r="F2319" i="8"/>
  <c r="E2319" i="8"/>
  <c r="D2319" i="8"/>
  <c r="C2319" i="8"/>
  <c r="B2319" i="8"/>
  <c r="I2318" i="8"/>
  <c r="H2318" i="8"/>
  <c r="G2318" i="8"/>
  <c r="F2318" i="8"/>
  <c r="E2318" i="8"/>
  <c r="D2318" i="8"/>
  <c r="C2318" i="8"/>
  <c r="B2318" i="8"/>
  <c r="I2317" i="8"/>
  <c r="H2317" i="8"/>
  <c r="G2317" i="8"/>
  <c r="F2317" i="8"/>
  <c r="E2317" i="8"/>
  <c r="D2317" i="8"/>
  <c r="C2317" i="8"/>
  <c r="B2317" i="8"/>
  <c r="I2316" i="8"/>
  <c r="H2316" i="8"/>
  <c r="G2316" i="8"/>
  <c r="F2316" i="8"/>
  <c r="E2316" i="8"/>
  <c r="D2316" i="8"/>
  <c r="C2316" i="8"/>
  <c r="B2316" i="8"/>
  <c r="I2315" i="8"/>
  <c r="H2315" i="8"/>
  <c r="G2315" i="8"/>
  <c r="F2315" i="8"/>
  <c r="E2315" i="8"/>
  <c r="D2315" i="8"/>
  <c r="C2315" i="8"/>
  <c r="B2315" i="8"/>
  <c r="I2314" i="8"/>
  <c r="H2314" i="8"/>
  <c r="G2314" i="8"/>
  <c r="F2314" i="8"/>
  <c r="E2314" i="8"/>
  <c r="D2314" i="8"/>
  <c r="C2314" i="8"/>
  <c r="B2314" i="8"/>
  <c r="I2313" i="8"/>
  <c r="H2313" i="8"/>
  <c r="G2313" i="8"/>
  <c r="F2313" i="8"/>
  <c r="E2313" i="8"/>
  <c r="D2313" i="8"/>
  <c r="C2313" i="8"/>
  <c r="B2313" i="8"/>
  <c r="I2312" i="8"/>
  <c r="H2312" i="8"/>
  <c r="G2312" i="8"/>
  <c r="F2312" i="8"/>
  <c r="E2312" i="8"/>
  <c r="D2312" i="8"/>
  <c r="C2312" i="8"/>
  <c r="B2312" i="8"/>
  <c r="I2311" i="8"/>
  <c r="H2311" i="8"/>
  <c r="G2311" i="8"/>
  <c r="F2311" i="8"/>
  <c r="E2311" i="8"/>
  <c r="D2311" i="8"/>
  <c r="C2311" i="8"/>
  <c r="B2311" i="8"/>
  <c r="I2310" i="8"/>
  <c r="H2310" i="8"/>
  <c r="G2310" i="8"/>
  <c r="F2310" i="8"/>
  <c r="E2310" i="8"/>
  <c r="D2310" i="8"/>
  <c r="C2310" i="8"/>
  <c r="B2310" i="8"/>
  <c r="I2309" i="8"/>
  <c r="H2309" i="8"/>
  <c r="G2309" i="8"/>
  <c r="F2309" i="8"/>
  <c r="E2309" i="8"/>
  <c r="D2309" i="8"/>
  <c r="C2309" i="8"/>
  <c r="B2309" i="8"/>
  <c r="I2308" i="8"/>
  <c r="H2308" i="8"/>
  <c r="G2308" i="8"/>
  <c r="F2308" i="8"/>
  <c r="E2308" i="8"/>
  <c r="D2308" i="8"/>
  <c r="C2308" i="8"/>
  <c r="B2308" i="8"/>
  <c r="I2307" i="8"/>
  <c r="H2307" i="8"/>
  <c r="G2307" i="8"/>
  <c r="F2307" i="8"/>
  <c r="E2307" i="8"/>
  <c r="D2307" i="8"/>
  <c r="C2307" i="8"/>
  <c r="B2307" i="8"/>
  <c r="I2306" i="8"/>
  <c r="H2306" i="8"/>
  <c r="G2306" i="8"/>
  <c r="F2306" i="8"/>
  <c r="E2306" i="8"/>
  <c r="D2306" i="8"/>
  <c r="C2306" i="8"/>
  <c r="B2306" i="8"/>
  <c r="I2305" i="8"/>
  <c r="H2305" i="8"/>
  <c r="G2305" i="8"/>
  <c r="F2305" i="8"/>
  <c r="E2305" i="8"/>
  <c r="D2305" i="8"/>
  <c r="C2305" i="8"/>
  <c r="B2305" i="8"/>
  <c r="I2304" i="8"/>
  <c r="H2304" i="8"/>
  <c r="G2304" i="8"/>
  <c r="F2304" i="8"/>
  <c r="E2304" i="8"/>
  <c r="D2304" i="8"/>
  <c r="C2304" i="8"/>
  <c r="B2304" i="8"/>
  <c r="I2303" i="8"/>
  <c r="H2303" i="8"/>
  <c r="G2303" i="8"/>
  <c r="F2303" i="8"/>
  <c r="E2303" i="8"/>
  <c r="D2303" i="8"/>
  <c r="C2303" i="8"/>
  <c r="B2303" i="8"/>
  <c r="I2302" i="8"/>
  <c r="H2302" i="8"/>
  <c r="G2302" i="8"/>
  <c r="F2302" i="8"/>
  <c r="E2302" i="8"/>
  <c r="D2302" i="8"/>
  <c r="C2302" i="8"/>
  <c r="B2302" i="8"/>
  <c r="I2301" i="8"/>
  <c r="H2301" i="8"/>
  <c r="G2301" i="8"/>
  <c r="F2301" i="8"/>
  <c r="E2301" i="8"/>
  <c r="D2301" i="8"/>
  <c r="C2301" i="8"/>
  <c r="B2301" i="8"/>
  <c r="I2300" i="8"/>
  <c r="H2300" i="8"/>
  <c r="G2300" i="8"/>
  <c r="F2300" i="8"/>
  <c r="E2300" i="8"/>
  <c r="D2300" i="8"/>
  <c r="C2300" i="8"/>
  <c r="B2300" i="8"/>
  <c r="I2299" i="8"/>
  <c r="H2299" i="8"/>
  <c r="G2299" i="8"/>
  <c r="F2299" i="8"/>
  <c r="E2299" i="8"/>
  <c r="D2299" i="8"/>
  <c r="C2299" i="8"/>
  <c r="B2299" i="8"/>
  <c r="I2298" i="8"/>
  <c r="H2298" i="8"/>
  <c r="G2298" i="8"/>
  <c r="F2298" i="8"/>
  <c r="E2298" i="8"/>
  <c r="D2298" i="8"/>
  <c r="C2298" i="8"/>
  <c r="B2298" i="8"/>
  <c r="I2297" i="8"/>
  <c r="H2297" i="8"/>
  <c r="G2297" i="8"/>
  <c r="F2297" i="8"/>
  <c r="E2297" i="8"/>
  <c r="D2297" i="8"/>
  <c r="C2297" i="8"/>
  <c r="B2297" i="8"/>
  <c r="I2296" i="8"/>
  <c r="H2296" i="8"/>
  <c r="G2296" i="8"/>
  <c r="F2296" i="8"/>
  <c r="E2296" i="8"/>
  <c r="D2296" i="8"/>
  <c r="C2296" i="8"/>
  <c r="B2296" i="8"/>
  <c r="I2295" i="8"/>
  <c r="H2295" i="8"/>
  <c r="G2295" i="8"/>
  <c r="F2295" i="8"/>
  <c r="E2295" i="8"/>
  <c r="D2295" i="8"/>
  <c r="C2295" i="8"/>
  <c r="B2295" i="8"/>
  <c r="I2294" i="8"/>
  <c r="H2294" i="8"/>
  <c r="G2294" i="8"/>
  <c r="F2294" i="8"/>
  <c r="E2294" i="8"/>
  <c r="D2294" i="8"/>
  <c r="C2294" i="8"/>
  <c r="B2294" i="8"/>
  <c r="I2293" i="8"/>
  <c r="H2293" i="8"/>
  <c r="G2293" i="8"/>
  <c r="F2293" i="8"/>
  <c r="E2293" i="8"/>
  <c r="D2293" i="8"/>
  <c r="C2293" i="8"/>
  <c r="B2293" i="8"/>
  <c r="I2292" i="8"/>
  <c r="H2292" i="8"/>
  <c r="G2292" i="8"/>
  <c r="F2292" i="8"/>
  <c r="E2292" i="8"/>
  <c r="D2292" i="8"/>
  <c r="C2292" i="8"/>
  <c r="B2292" i="8"/>
  <c r="I2291" i="8"/>
  <c r="H2291" i="8"/>
  <c r="G2291" i="8"/>
  <c r="F2291" i="8"/>
  <c r="E2291" i="8"/>
  <c r="D2291" i="8"/>
  <c r="C2291" i="8"/>
  <c r="B2291" i="8"/>
  <c r="I2290" i="8"/>
  <c r="H2290" i="8"/>
  <c r="G2290" i="8"/>
  <c r="F2290" i="8"/>
  <c r="E2290" i="8"/>
  <c r="D2290" i="8"/>
  <c r="C2290" i="8"/>
  <c r="B2290" i="8"/>
  <c r="I2289" i="8"/>
  <c r="H2289" i="8"/>
  <c r="G2289" i="8"/>
  <c r="F2289" i="8"/>
  <c r="E2289" i="8"/>
  <c r="D2289" i="8"/>
  <c r="C2289" i="8"/>
  <c r="B2289" i="8"/>
  <c r="I2288" i="8"/>
  <c r="H2288" i="8"/>
  <c r="G2288" i="8"/>
  <c r="F2288" i="8"/>
  <c r="E2288" i="8"/>
  <c r="D2288" i="8"/>
  <c r="C2288" i="8"/>
  <c r="B2288" i="8"/>
  <c r="I2287" i="8"/>
  <c r="H2287" i="8"/>
  <c r="G2287" i="8"/>
  <c r="F2287" i="8"/>
  <c r="E2287" i="8"/>
  <c r="D2287" i="8"/>
  <c r="C2287" i="8"/>
  <c r="B2287" i="8"/>
  <c r="I2286" i="8"/>
  <c r="H2286" i="8"/>
  <c r="G2286" i="8"/>
  <c r="F2286" i="8"/>
  <c r="E2286" i="8"/>
  <c r="D2286" i="8"/>
  <c r="C2286" i="8"/>
  <c r="B2286" i="8"/>
  <c r="I2285" i="8"/>
  <c r="H2285" i="8"/>
  <c r="G2285" i="8"/>
  <c r="F2285" i="8"/>
  <c r="E2285" i="8"/>
  <c r="D2285" i="8"/>
  <c r="C2285" i="8"/>
  <c r="B2285" i="8"/>
  <c r="I2284" i="8"/>
  <c r="H2284" i="8"/>
  <c r="G2284" i="8"/>
  <c r="F2284" i="8"/>
  <c r="E2284" i="8"/>
  <c r="D2284" i="8"/>
  <c r="C2284" i="8"/>
  <c r="B2284" i="8"/>
  <c r="I2283" i="8"/>
  <c r="H2283" i="8"/>
  <c r="G2283" i="8"/>
  <c r="F2283" i="8"/>
  <c r="E2283" i="8"/>
  <c r="D2283" i="8"/>
  <c r="C2283" i="8"/>
  <c r="B2283" i="8"/>
  <c r="I2282" i="8"/>
  <c r="H2282" i="8"/>
  <c r="G2282" i="8"/>
  <c r="F2282" i="8"/>
  <c r="E2282" i="8"/>
  <c r="D2282" i="8"/>
  <c r="C2282" i="8"/>
  <c r="B2282" i="8"/>
  <c r="I2281" i="8"/>
  <c r="H2281" i="8"/>
  <c r="G2281" i="8"/>
  <c r="F2281" i="8"/>
  <c r="E2281" i="8"/>
  <c r="D2281" i="8"/>
  <c r="C2281" i="8"/>
  <c r="B2281" i="8"/>
  <c r="I2280" i="8"/>
  <c r="H2280" i="8"/>
  <c r="G2280" i="8"/>
  <c r="F2280" i="8"/>
  <c r="E2280" i="8"/>
  <c r="D2280" i="8"/>
  <c r="C2280" i="8"/>
  <c r="B2280" i="8"/>
  <c r="I2279" i="8"/>
  <c r="H2279" i="8"/>
  <c r="G2279" i="8"/>
  <c r="F2279" i="8"/>
  <c r="E2279" i="8"/>
  <c r="D2279" i="8"/>
  <c r="C2279" i="8"/>
  <c r="B2279" i="8"/>
  <c r="I2278" i="8"/>
  <c r="H2278" i="8"/>
  <c r="G2278" i="8"/>
  <c r="F2278" i="8"/>
  <c r="E2278" i="8"/>
  <c r="D2278" i="8"/>
  <c r="C2278" i="8"/>
  <c r="B2278" i="8"/>
  <c r="I2277" i="8"/>
  <c r="H2277" i="8"/>
  <c r="G2277" i="8"/>
  <c r="F2277" i="8"/>
  <c r="E2277" i="8"/>
  <c r="D2277" i="8"/>
  <c r="C2277" i="8"/>
  <c r="B2277" i="8"/>
  <c r="I2276" i="8"/>
  <c r="H2276" i="8"/>
  <c r="G2276" i="8"/>
  <c r="F2276" i="8"/>
  <c r="E2276" i="8"/>
  <c r="D2276" i="8"/>
  <c r="C2276" i="8"/>
  <c r="B2276" i="8"/>
  <c r="I2275" i="8"/>
  <c r="H2275" i="8"/>
  <c r="G2275" i="8"/>
  <c r="F2275" i="8"/>
  <c r="E2275" i="8"/>
  <c r="D2275" i="8"/>
  <c r="C2275" i="8"/>
  <c r="B2275" i="8"/>
  <c r="I2274" i="8"/>
  <c r="H2274" i="8"/>
  <c r="G2274" i="8"/>
  <c r="F2274" i="8"/>
  <c r="E2274" i="8"/>
  <c r="D2274" i="8"/>
  <c r="C2274" i="8"/>
  <c r="B2274" i="8"/>
  <c r="I2273" i="8"/>
  <c r="H2273" i="8"/>
  <c r="G2273" i="8"/>
  <c r="F2273" i="8"/>
  <c r="E2273" i="8"/>
  <c r="D2273" i="8"/>
  <c r="C2273" i="8"/>
  <c r="B2273" i="8"/>
  <c r="I2272" i="8"/>
  <c r="H2272" i="8"/>
  <c r="G2272" i="8"/>
  <c r="F2272" i="8"/>
  <c r="E2272" i="8"/>
  <c r="D2272" i="8"/>
  <c r="C2272" i="8"/>
  <c r="B2272" i="8"/>
  <c r="I2271" i="8"/>
  <c r="H2271" i="8"/>
  <c r="G2271" i="8"/>
  <c r="F2271" i="8"/>
  <c r="E2271" i="8"/>
  <c r="D2271" i="8"/>
  <c r="C2271" i="8"/>
  <c r="B2271" i="8"/>
  <c r="I2270" i="8"/>
  <c r="H2270" i="8"/>
  <c r="G2270" i="8"/>
  <c r="F2270" i="8"/>
  <c r="E2270" i="8"/>
  <c r="D2270" i="8"/>
  <c r="C2270" i="8"/>
  <c r="B2270" i="8"/>
  <c r="I2269" i="8"/>
  <c r="H2269" i="8"/>
  <c r="G2269" i="8"/>
  <c r="F2269" i="8"/>
  <c r="E2269" i="8"/>
  <c r="D2269" i="8"/>
  <c r="C2269" i="8"/>
  <c r="B2269" i="8"/>
  <c r="I2268" i="8"/>
  <c r="H2268" i="8"/>
  <c r="G2268" i="8"/>
  <c r="F2268" i="8"/>
  <c r="E2268" i="8"/>
  <c r="D2268" i="8"/>
  <c r="C2268" i="8"/>
  <c r="B2268" i="8"/>
  <c r="I2267" i="8"/>
  <c r="H2267" i="8"/>
  <c r="G2267" i="8"/>
  <c r="F2267" i="8"/>
  <c r="E2267" i="8"/>
  <c r="D2267" i="8"/>
  <c r="C2267" i="8"/>
  <c r="B2267" i="8"/>
  <c r="I2266" i="8"/>
  <c r="H2266" i="8"/>
  <c r="G2266" i="8"/>
  <c r="F2266" i="8"/>
  <c r="E2266" i="8"/>
  <c r="D2266" i="8"/>
  <c r="C2266" i="8"/>
  <c r="B2266" i="8"/>
  <c r="I2265" i="8"/>
  <c r="H2265" i="8"/>
  <c r="G2265" i="8"/>
  <c r="F2265" i="8"/>
  <c r="E2265" i="8"/>
  <c r="D2265" i="8"/>
  <c r="C2265" i="8"/>
  <c r="B2265" i="8"/>
  <c r="I2264" i="8"/>
  <c r="H2264" i="8"/>
  <c r="G2264" i="8"/>
  <c r="F2264" i="8"/>
  <c r="E2264" i="8"/>
  <c r="D2264" i="8"/>
  <c r="C2264" i="8"/>
  <c r="B2264" i="8"/>
  <c r="I2263" i="8"/>
  <c r="H2263" i="8"/>
  <c r="G2263" i="8"/>
  <c r="F2263" i="8"/>
  <c r="E2263" i="8"/>
  <c r="D2263" i="8"/>
  <c r="C2263" i="8"/>
  <c r="B2263" i="8"/>
  <c r="I2262" i="8"/>
  <c r="H2262" i="8"/>
  <c r="G2262" i="8"/>
  <c r="F2262" i="8"/>
  <c r="E2262" i="8"/>
  <c r="D2262" i="8"/>
  <c r="C2262" i="8"/>
  <c r="B2262" i="8"/>
  <c r="I2261" i="8"/>
  <c r="H2261" i="8"/>
  <c r="G2261" i="8"/>
  <c r="F2261" i="8"/>
  <c r="E2261" i="8"/>
  <c r="D2261" i="8"/>
  <c r="C2261" i="8"/>
  <c r="B2261" i="8"/>
  <c r="I2260" i="8"/>
  <c r="H2260" i="8"/>
  <c r="G2260" i="8"/>
  <c r="F2260" i="8"/>
  <c r="E2260" i="8"/>
  <c r="D2260" i="8"/>
  <c r="C2260" i="8"/>
  <c r="B2260" i="8"/>
  <c r="I2259" i="8"/>
  <c r="H2259" i="8"/>
  <c r="G2259" i="8"/>
  <c r="F2259" i="8"/>
  <c r="E2259" i="8"/>
  <c r="D2259" i="8"/>
  <c r="C2259" i="8"/>
  <c r="B2259" i="8"/>
  <c r="I2258" i="8"/>
  <c r="H2258" i="8"/>
  <c r="G2258" i="8"/>
  <c r="F2258" i="8"/>
  <c r="E2258" i="8"/>
  <c r="D2258" i="8"/>
  <c r="C2258" i="8"/>
  <c r="B2258" i="8"/>
  <c r="I2257" i="8"/>
  <c r="H2257" i="8"/>
  <c r="G2257" i="8"/>
  <c r="F2257" i="8"/>
  <c r="E2257" i="8"/>
  <c r="D2257" i="8"/>
  <c r="C2257" i="8"/>
  <c r="B2257" i="8"/>
  <c r="I2256" i="8"/>
  <c r="H2256" i="8"/>
  <c r="G2256" i="8"/>
  <c r="F2256" i="8"/>
  <c r="E2256" i="8"/>
  <c r="D2256" i="8"/>
  <c r="C2256" i="8"/>
  <c r="B2256" i="8"/>
  <c r="I2255" i="8"/>
  <c r="H2255" i="8"/>
  <c r="G2255" i="8"/>
  <c r="F2255" i="8"/>
  <c r="E2255" i="8"/>
  <c r="D2255" i="8"/>
  <c r="C2255" i="8"/>
  <c r="B2255" i="8"/>
  <c r="I2254" i="8"/>
  <c r="H2254" i="8"/>
  <c r="G2254" i="8"/>
  <c r="F2254" i="8"/>
  <c r="E2254" i="8"/>
  <c r="D2254" i="8"/>
  <c r="C2254" i="8"/>
  <c r="B2254" i="8"/>
  <c r="I2253" i="8"/>
  <c r="H2253" i="8"/>
  <c r="G2253" i="8"/>
  <c r="F2253" i="8"/>
  <c r="E2253" i="8"/>
  <c r="D2253" i="8"/>
  <c r="C2253" i="8"/>
  <c r="B2253" i="8"/>
  <c r="I2252" i="8"/>
  <c r="H2252" i="8"/>
  <c r="G2252" i="8"/>
  <c r="F2252" i="8"/>
  <c r="E2252" i="8"/>
  <c r="D2252" i="8"/>
  <c r="C2252" i="8"/>
  <c r="B2252" i="8"/>
  <c r="I2251" i="8"/>
  <c r="H2251" i="8"/>
  <c r="G2251" i="8"/>
  <c r="F2251" i="8"/>
  <c r="E2251" i="8"/>
  <c r="D2251" i="8"/>
  <c r="C2251" i="8"/>
  <c r="B2251" i="8"/>
  <c r="I2250" i="8"/>
  <c r="H2250" i="8"/>
  <c r="G2250" i="8"/>
  <c r="F2250" i="8"/>
  <c r="E2250" i="8"/>
  <c r="D2250" i="8"/>
  <c r="C2250" i="8"/>
  <c r="B2250" i="8"/>
  <c r="I2249" i="8"/>
  <c r="H2249" i="8"/>
  <c r="G2249" i="8"/>
  <c r="F2249" i="8"/>
  <c r="E2249" i="8"/>
  <c r="D2249" i="8"/>
  <c r="C2249" i="8"/>
  <c r="B2249" i="8"/>
  <c r="I2248" i="8"/>
  <c r="H2248" i="8"/>
  <c r="G2248" i="8"/>
  <c r="F2248" i="8"/>
  <c r="E2248" i="8"/>
  <c r="D2248" i="8"/>
  <c r="C2248" i="8"/>
  <c r="B2248" i="8"/>
  <c r="I2247" i="8"/>
  <c r="H2247" i="8"/>
  <c r="G2247" i="8"/>
  <c r="F2247" i="8"/>
  <c r="E2247" i="8"/>
  <c r="D2247" i="8"/>
  <c r="C2247" i="8"/>
  <c r="B2247" i="8"/>
  <c r="I2246" i="8"/>
  <c r="H2246" i="8"/>
  <c r="G2246" i="8"/>
  <c r="F2246" i="8"/>
  <c r="E2246" i="8"/>
  <c r="D2246" i="8"/>
  <c r="C2246" i="8"/>
  <c r="B2246" i="8"/>
  <c r="I2245" i="8"/>
  <c r="H2245" i="8"/>
  <c r="G2245" i="8"/>
  <c r="F2245" i="8"/>
  <c r="E2245" i="8"/>
  <c r="D2245" i="8"/>
  <c r="C2245" i="8"/>
  <c r="B2245" i="8"/>
  <c r="I2244" i="8"/>
  <c r="H2244" i="8"/>
  <c r="G2244" i="8"/>
  <c r="F2244" i="8"/>
  <c r="E2244" i="8"/>
  <c r="D2244" i="8"/>
  <c r="C2244" i="8"/>
  <c r="B2244" i="8"/>
  <c r="I2243" i="8"/>
  <c r="H2243" i="8"/>
  <c r="G2243" i="8"/>
  <c r="F2243" i="8"/>
  <c r="E2243" i="8"/>
  <c r="D2243" i="8"/>
  <c r="C2243" i="8"/>
  <c r="B2243" i="8"/>
  <c r="I2242" i="8"/>
  <c r="H2242" i="8"/>
  <c r="G2242" i="8"/>
  <c r="F2242" i="8"/>
  <c r="E2242" i="8"/>
  <c r="D2242" i="8"/>
  <c r="C2242" i="8"/>
  <c r="B2242" i="8"/>
  <c r="I2241" i="8"/>
  <c r="H2241" i="8"/>
  <c r="G2241" i="8"/>
  <c r="F2241" i="8"/>
  <c r="E2241" i="8"/>
  <c r="D2241" i="8"/>
  <c r="C2241" i="8"/>
  <c r="B2241" i="8"/>
  <c r="I2240" i="8"/>
  <c r="H2240" i="8"/>
  <c r="G2240" i="8"/>
  <c r="F2240" i="8"/>
  <c r="E2240" i="8"/>
  <c r="D2240" i="8"/>
  <c r="C2240" i="8"/>
  <c r="B2240" i="8"/>
  <c r="I2239" i="8"/>
  <c r="H2239" i="8"/>
  <c r="G2239" i="8"/>
  <c r="F2239" i="8"/>
  <c r="E2239" i="8"/>
  <c r="D2239" i="8"/>
  <c r="C2239" i="8"/>
  <c r="B2239" i="8"/>
  <c r="I2238" i="8"/>
  <c r="H2238" i="8"/>
  <c r="G2238" i="8"/>
  <c r="F2238" i="8"/>
  <c r="E2238" i="8"/>
  <c r="D2238" i="8"/>
  <c r="C2238" i="8"/>
  <c r="B2238" i="8"/>
  <c r="I2237" i="8"/>
  <c r="H2237" i="8"/>
  <c r="G2237" i="8"/>
  <c r="F2237" i="8"/>
  <c r="E2237" i="8"/>
  <c r="D2237" i="8"/>
  <c r="C2237" i="8"/>
  <c r="B2237" i="8"/>
  <c r="I2236" i="8"/>
  <c r="H2236" i="8"/>
  <c r="G2236" i="8"/>
  <c r="F2236" i="8"/>
  <c r="E2236" i="8"/>
  <c r="D2236" i="8"/>
  <c r="C2236" i="8"/>
  <c r="B2236" i="8"/>
  <c r="I2235" i="8"/>
  <c r="H2235" i="8"/>
  <c r="G2235" i="8"/>
  <c r="F2235" i="8"/>
  <c r="E2235" i="8"/>
  <c r="D2235" i="8"/>
  <c r="C2235" i="8"/>
  <c r="B2235" i="8"/>
  <c r="I2234" i="8"/>
  <c r="H2234" i="8"/>
  <c r="G2234" i="8"/>
  <c r="F2234" i="8"/>
  <c r="E2234" i="8"/>
  <c r="D2234" i="8"/>
  <c r="C2234" i="8"/>
  <c r="B2234" i="8"/>
  <c r="I2233" i="8"/>
  <c r="H2233" i="8"/>
  <c r="G2233" i="8"/>
  <c r="F2233" i="8"/>
  <c r="E2233" i="8"/>
  <c r="D2233" i="8"/>
  <c r="C2233" i="8"/>
  <c r="B2233" i="8"/>
  <c r="I2232" i="8"/>
  <c r="H2232" i="8"/>
  <c r="G2232" i="8"/>
  <c r="F2232" i="8"/>
  <c r="E2232" i="8"/>
  <c r="D2232" i="8"/>
  <c r="C2232" i="8"/>
  <c r="B2232" i="8"/>
  <c r="I2231" i="8"/>
  <c r="H2231" i="8"/>
  <c r="G2231" i="8"/>
  <c r="F2231" i="8"/>
  <c r="E2231" i="8"/>
  <c r="D2231" i="8"/>
  <c r="C2231" i="8"/>
  <c r="B2231" i="8"/>
  <c r="I2230" i="8"/>
  <c r="H2230" i="8"/>
  <c r="G2230" i="8"/>
  <c r="F2230" i="8"/>
  <c r="E2230" i="8"/>
  <c r="D2230" i="8"/>
  <c r="C2230" i="8"/>
  <c r="B2230" i="8"/>
  <c r="I2229" i="8"/>
  <c r="H2229" i="8"/>
  <c r="G2229" i="8"/>
  <c r="F2229" i="8"/>
  <c r="E2229" i="8"/>
  <c r="D2229" i="8"/>
  <c r="C2229" i="8"/>
  <c r="B2229" i="8"/>
  <c r="I2228" i="8"/>
  <c r="H2228" i="8"/>
  <c r="G2228" i="8"/>
  <c r="F2228" i="8"/>
  <c r="E2228" i="8"/>
  <c r="D2228" i="8"/>
  <c r="C2228" i="8"/>
  <c r="B2228" i="8"/>
  <c r="I2227" i="8"/>
  <c r="H2227" i="8"/>
  <c r="G2227" i="8"/>
  <c r="F2227" i="8"/>
  <c r="E2227" i="8"/>
  <c r="D2227" i="8"/>
  <c r="C2227" i="8"/>
  <c r="B2227" i="8"/>
  <c r="I2226" i="8"/>
  <c r="H2226" i="8"/>
  <c r="G2226" i="8"/>
  <c r="F2226" i="8"/>
  <c r="E2226" i="8"/>
  <c r="D2226" i="8"/>
  <c r="C2226" i="8"/>
  <c r="B2226" i="8"/>
  <c r="I2225" i="8"/>
  <c r="H2225" i="8"/>
  <c r="G2225" i="8"/>
  <c r="F2225" i="8"/>
  <c r="E2225" i="8"/>
  <c r="D2225" i="8"/>
  <c r="C2225" i="8"/>
  <c r="B2225" i="8"/>
  <c r="I2224" i="8"/>
  <c r="H2224" i="8"/>
  <c r="G2224" i="8"/>
  <c r="F2224" i="8"/>
  <c r="E2224" i="8"/>
  <c r="D2224" i="8"/>
  <c r="C2224" i="8"/>
  <c r="B2224" i="8"/>
  <c r="I2223" i="8"/>
  <c r="H2223" i="8"/>
  <c r="G2223" i="8"/>
  <c r="F2223" i="8"/>
  <c r="E2223" i="8"/>
  <c r="D2223" i="8"/>
  <c r="C2223" i="8"/>
  <c r="B2223" i="8"/>
  <c r="I2222" i="8"/>
  <c r="H2222" i="8"/>
  <c r="G2222" i="8"/>
  <c r="F2222" i="8"/>
  <c r="E2222" i="8"/>
  <c r="D2222" i="8"/>
  <c r="C2222" i="8"/>
  <c r="B2222" i="8"/>
  <c r="I2221" i="8"/>
  <c r="H2221" i="8"/>
  <c r="G2221" i="8"/>
  <c r="F2221" i="8"/>
  <c r="E2221" i="8"/>
  <c r="D2221" i="8"/>
  <c r="C2221" i="8"/>
  <c r="B2221" i="8"/>
  <c r="I2220" i="8"/>
  <c r="H2220" i="8"/>
  <c r="G2220" i="8"/>
  <c r="F2220" i="8"/>
  <c r="E2220" i="8"/>
  <c r="D2220" i="8"/>
  <c r="C2220" i="8"/>
  <c r="B2220" i="8"/>
  <c r="I2219" i="8"/>
  <c r="H2219" i="8"/>
  <c r="G2219" i="8"/>
  <c r="F2219" i="8"/>
  <c r="E2219" i="8"/>
  <c r="D2219" i="8"/>
  <c r="C2219" i="8"/>
  <c r="B2219" i="8"/>
  <c r="I2218" i="8"/>
  <c r="H2218" i="8"/>
  <c r="G2218" i="8"/>
  <c r="F2218" i="8"/>
  <c r="E2218" i="8"/>
  <c r="D2218" i="8"/>
  <c r="C2218" i="8"/>
  <c r="B2218" i="8"/>
  <c r="I2217" i="8"/>
  <c r="H2217" i="8"/>
  <c r="G2217" i="8"/>
  <c r="F2217" i="8"/>
  <c r="E2217" i="8"/>
  <c r="D2217" i="8"/>
  <c r="C2217" i="8"/>
  <c r="B2217" i="8"/>
  <c r="I2216" i="8"/>
  <c r="H2216" i="8"/>
  <c r="G2216" i="8"/>
  <c r="F2216" i="8"/>
  <c r="E2216" i="8"/>
  <c r="D2216" i="8"/>
  <c r="C2216" i="8"/>
  <c r="B2216" i="8"/>
  <c r="I2215" i="8"/>
  <c r="H2215" i="8"/>
  <c r="G2215" i="8"/>
  <c r="F2215" i="8"/>
  <c r="E2215" i="8"/>
  <c r="D2215" i="8"/>
  <c r="C2215" i="8"/>
  <c r="B2215" i="8"/>
  <c r="I2214" i="8"/>
  <c r="H2214" i="8"/>
  <c r="G2214" i="8"/>
  <c r="F2214" i="8"/>
  <c r="E2214" i="8"/>
  <c r="D2214" i="8"/>
  <c r="C2214" i="8"/>
  <c r="B2214" i="8"/>
  <c r="I2213" i="8"/>
  <c r="H2213" i="8"/>
  <c r="G2213" i="8"/>
  <c r="F2213" i="8"/>
  <c r="E2213" i="8"/>
  <c r="D2213" i="8"/>
  <c r="C2213" i="8"/>
  <c r="B2213" i="8"/>
  <c r="I2212" i="8"/>
  <c r="H2212" i="8"/>
  <c r="G2212" i="8"/>
  <c r="F2212" i="8"/>
  <c r="E2212" i="8"/>
  <c r="D2212" i="8"/>
  <c r="C2212" i="8"/>
  <c r="B2212" i="8"/>
  <c r="I2211" i="8"/>
  <c r="H2211" i="8"/>
  <c r="G2211" i="8"/>
  <c r="F2211" i="8"/>
  <c r="E2211" i="8"/>
  <c r="D2211" i="8"/>
  <c r="C2211" i="8"/>
  <c r="B2211" i="8"/>
  <c r="I2210" i="8"/>
  <c r="H2210" i="8"/>
  <c r="G2210" i="8"/>
  <c r="F2210" i="8"/>
  <c r="E2210" i="8"/>
  <c r="D2210" i="8"/>
  <c r="C2210" i="8"/>
  <c r="B2210" i="8"/>
  <c r="I2209" i="8"/>
  <c r="H2209" i="8"/>
  <c r="G2209" i="8"/>
  <c r="F2209" i="8"/>
  <c r="E2209" i="8"/>
  <c r="D2209" i="8"/>
  <c r="C2209" i="8"/>
  <c r="B2209" i="8"/>
  <c r="I2208" i="8"/>
  <c r="H2208" i="8"/>
  <c r="G2208" i="8"/>
  <c r="F2208" i="8"/>
  <c r="E2208" i="8"/>
  <c r="D2208" i="8"/>
  <c r="C2208" i="8"/>
  <c r="B2208" i="8"/>
  <c r="I2207" i="8"/>
  <c r="H2207" i="8"/>
  <c r="G2207" i="8"/>
  <c r="F2207" i="8"/>
  <c r="E2207" i="8"/>
  <c r="D2207" i="8"/>
  <c r="C2207" i="8"/>
  <c r="B2207" i="8"/>
  <c r="I2206" i="8"/>
  <c r="H2206" i="8"/>
  <c r="G2206" i="8"/>
  <c r="F2206" i="8"/>
  <c r="E2206" i="8"/>
  <c r="D2206" i="8"/>
  <c r="C2206" i="8"/>
  <c r="B2206" i="8"/>
  <c r="I2205" i="8"/>
  <c r="H2205" i="8"/>
  <c r="G2205" i="8"/>
  <c r="F2205" i="8"/>
  <c r="E2205" i="8"/>
  <c r="D2205" i="8"/>
  <c r="C2205" i="8"/>
  <c r="B2205" i="8"/>
  <c r="I2204" i="8"/>
  <c r="H2204" i="8"/>
  <c r="G2204" i="8"/>
  <c r="F2204" i="8"/>
  <c r="E2204" i="8"/>
  <c r="D2204" i="8"/>
  <c r="C2204" i="8"/>
  <c r="B2204" i="8"/>
  <c r="I2203" i="8"/>
  <c r="H2203" i="8"/>
  <c r="G2203" i="8"/>
  <c r="F2203" i="8"/>
  <c r="E2203" i="8"/>
  <c r="D2203" i="8"/>
  <c r="C2203" i="8"/>
  <c r="B2203" i="8"/>
  <c r="I2202" i="8"/>
  <c r="H2202" i="8"/>
  <c r="G2202" i="8"/>
  <c r="F2202" i="8"/>
  <c r="E2202" i="8"/>
  <c r="D2202" i="8"/>
  <c r="C2202" i="8"/>
  <c r="B2202" i="8"/>
  <c r="I2201" i="8"/>
  <c r="H2201" i="8"/>
  <c r="G2201" i="8"/>
  <c r="F2201" i="8"/>
  <c r="E2201" i="8"/>
  <c r="D2201" i="8"/>
  <c r="C2201" i="8"/>
  <c r="B2201" i="8"/>
  <c r="I2200" i="8"/>
  <c r="H2200" i="8"/>
  <c r="G2200" i="8"/>
  <c r="F2200" i="8"/>
  <c r="E2200" i="8"/>
  <c r="D2200" i="8"/>
  <c r="C2200" i="8"/>
  <c r="B2200" i="8"/>
  <c r="I2199" i="8"/>
  <c r="H2199" i="8"/>
  <c r="G2199" i="8"/>
  <c r="F2199" i="8"/>
  <c r="E2199" i="8"/>
  <c r="D2199" i="8"/>
  <c r="C2199" i="8"/>
  <c r="B2199" i="8"/>
  <c r="I2198" i="8"/>
  <c r="H2198" i="8"/>
  <c r="G2198" i="8"/>
  <c r="F2198" i="8"/>
  <c r="E2198" i="8"/>
  <c r="D2198" i="8"/>
  <c r="C2198" i="8"/>
  <c r="B2198" i="8"/>
  <c r="I2197" i="8"/>
  <c r="H2197" i="8"/>
  <c r="G2197" i="8"/>
  <c r="F2197" i="8"/>
  <c r="E2197" i="8"/>
  <c r="D2197" i="8"/>
  <c r="C2197" i="8"/>
  <c r="B2197" i="8"/>
  <c r="I2196" i="8"/>
  <c r="H2196" i="8"/>
  <c r="G2196" i="8"/>
  <c r="F2196" i="8"/>
  <c r="E2196" i="8"/>
  <c r="D2196" i="8"/>
  <c r="C2196" i="8"/>
  <c r="B2196" i="8"/>
  <c r="I2195" i="8"/>
  <c r="H2195" i="8"/>
  <c r="G2195" i="8"/>
  <c r="F2195" i="8"/>
  <c r="E2195" i="8"/>
  <c r="D2195" i="8"/>
  <c r="C2195" i="8"/>
  <c r="B2195" i="8"/>
  <c r="I2194" i="8"/>
  <c r="H2194" i="8"/>
  <c r="G2194" i="8"/>
  <c r="F2194" i="8"/>
  <c r="E2194" i="8"/>
  <c r="D2194" i="8"/>
  <c r="C2194" i="8"/>
  <c r="B2194" i="8"/>
  <c r="I2193" i="8"/>
  <c r="H2193" i="8"/>
  <c r="G2193" i="8"/>
  <c r="F2193" i="8"/>
  <c r="E2193" i="8"/>
  <c r="D2193" i="8"/>
  <c r="C2193" i="8"/>
  <c r="B2193" i="8"/>
  <c r="I2192" i="8"/>
  <c r="H2192" i="8"/>
  <c r="G2192" i="8"/>
  <c r="F2192" i="8"/>
  <c r="E2192" i="8"/>
  <c r="D2192" i="8"/>
  <c r="C2192" i="8"/>
  <c r="B2192" i="8"/>
  <c r="I2191" i="8"/>
  <c r="H2191" i="8"/>
  <c r="G2191" i="8"/>
  <c r="F2191" i="8"/>
  <c r="E2191" i="8"/>
  <c r="D2191" i="8"/>
  <c r="C2191" i="8"/>
  <c r="B2191" i="8"/>
  <c r="I2190" i="8"/>
  <c r="H2190" i="8"/>
  <c r="G2190" i="8"/>
  <c r="F2190" i="8"/>
  <c r="E2190" i="8"/>
  <c r="D2190" i="8"/>
  <c r="C2190" i="8"/>
  <c r="B2190" i="8"/>
  <c r="I2189" i="8"/>
  <c r="H2189" i="8"/>
  <c r="G2189" i="8"/>
  <c r="F2189" i="8"/>
  <c r="E2189" i="8"/>
  <c r="D2189" i="8"/>
  <c r="C2189" i="8"/>
  <c r="B2189" i="8"/>
  <c r="I2188" i="8"/>
  <c r="H2188" i="8"/>
  <c r="G2188" i="8"/>
  <c r="F2188" i="8"/>
  <c r="E2188" i="8"/>
  <c r="D2188" i="8"/>
  <c r="C2188" i="8"/>
  <c r="B2188" i="8"/>
  <c r="I2187" i="8"/>
  <c r="H2187" i="8"/>
  <c r="G2187" i="8"/>
  <c r="F2187" i="8"/>
  <c r="E2187" i="8"/>
  <c r="D2187" i="8"/>
  <c r="C2187" i="8"/>
  <c r="B2187" i="8"/>
  <c r="I2186" i="8"/>
  <c r="H2186" i="8"/>
  <c r="G2186" i="8"/>
  <c r="F2186" i="8"/>
  <c r="E2186" i="8"/>
  <c r="D2186" i="8"/>
  <c r="C2186" i="8"/>
  <c r="B2186" i="8"/>
  <c r="I2185" i="8"/>
  <c r="H2185" i="8"/>
  <c r="G2185" i="8"/>
  <c r="F2185" i="8"/>
  <c r="E2185" i="8"/>
  <c r="D2185" i="8"/>
  <c r="C2185" i="8"/>
  <c r="B2185" i="8"/>
  <c r="I2184" i="8"/>
  <c r="H2184" i="8"/>
  <c r="G2184" i="8"/>
  <c r="F2184" i="8"/>
  <c r="E2184" i="8"/>
  <c r="D2184" i="8"/>
  <c r="C2184" i="8"/>
  <c r="B2184" i="8"/>
  <c r="I2183" i="8"/>
  <c r="H2183" i="8"/>
  <c r="G2183" i="8"/>
  <c r="F2183" i="8"/>
  <c r="E2183" i="8"/>
  <c r="D2183" i="8"/>
  <c r="C2183" i="8"/>
  <c r="B2183" i="8"/>
  <c r="I2182" i="8"/>
  <c r="H2182" i="8"/>
  <c r="G2182" i="8"/>
  <c r="F2182" i="8"/>
  <c r="E2182" i="8"/>
  <c r="D2182" i="8"/>
  <c r="C2182" i="8"/>
  <c r="B2182" i="8"/>
  <c r="I2181" i="8"/>
  <c r="H2181" i="8"/>
  <c r="G2181" i="8"/>
  <c r="F2181" i="8"/>
  <c r="E2181" i="8"/>
  <c r="D2181" i="8"/>
  <c r="C2181" i="8"/>
  <c r="B2181" i="8"/>
  <c r="I2180" i="8"/>
  <c r="H2180" i="8"/>
  <c r="G2180" i="8"/>
  <c r="F2180" i="8"/>
  <c r="E2180" i="8"/>
  <c r="D2180" i="8"/>
  <c r="C2180" i="8"/>
  <c r="B2180" i="8"/>
  <c r="I2179" i="8"/>
  <c r="H2179" i="8"/>
  <c r="G2179" i="8"/>
  <c r="F2179" i="8"/>
  <c r="E2179" i="8"/>
  <c r="D2179" i="8"/>
  <c r="C2179" i="8"/>
  <c r="B2179" i="8"/>
  <c r="I2178" i="8"/>
  <c r="H2178" i="8"/>
  <c r="G2178" i="8"/>
  <c r="F2178" i="8"/>
  <c r="E2178" i="8"/>
  <c r="D2178" i="8"/>
  <c r="C2178" i="8"/>
  <c r="B2178" i="8"/>
  <c r="I2177" i="8"/>
  <c r="H2177" i="8"/>
  <c r="G2177" i="8"/>
  <c r="F2177" i="8"/>
  <c r="E2177" i="8"/>
  <c r="D2177" i="8"/>
  <c r="C2177" i="8"/>
  <c r="B2177" i="8"/>
  <c r="I2176" i="8"/>
  <c r="H2176" i="8"/>
  <c r="G2176" i="8"/>
  <c r="F2176" i="8"/>
  <c r="E2176" i="8"/>
  <c r="D2176" i="8"/>
  <c r="C2176" i="8"/>
  <c r="B2176" i="8"/>
  <c r="I2175" i="8"/>
  <c r="H2175" i="8"/>
  <c r="G2175" i="8"/>
  <c r="F2175" i="8"/>
  <c r="E2175" i="8"/>
  <c r="D2175" i="8"/>
  <c r="C2175" i="8"/>
  <c r="B2175" i="8"/>
  <c r="I2174" i="8"/>
  <c r="H2174" i="8"/>
  <c r="G2174" i="8"/>
  <c r="F2174" i="8"/>
  <c r="E2174" i="8"/>
  <c r="D2174" i="8"/>
  <c r="C2174" i="8"/>
  <c r="B2174" i="8"/>
  <c r="I2173" i="8"/>
  <c r="H2173" i="8"/>
  <c r="G2173" i="8"/>
  <c r="F2173" i="8"/>
  <c r="E2173" i="8"/>
  <c r="D2173" i="8"/>
  <c r="C2173" i="8"/>
  <c r="B2173" i="8"/>
  <c r="I2172" i="8"/>
  <c r="H2172" i="8"/>
  <c r="G2172" i="8"/>
  <c r="F2172" i="8"/>
  <c r="E2172" i="8"/>
  <c r="D2172" i="8"/>
  <c r="C2172" i="8"/>
  <c r="B2172" i="8"/>
  <c r="I2171" i="8"/>
  <c r="H2171" i="8"/>
  <c r="G2171" i="8"/>
  <c r="F2171" i="8"/>
  <c r="E2171" i="8"/>
  <c r="D2171" i="8"/>
  <c r="C2171" i="8"/>
  <c r="B2171" i="8"/>
  <c r="I2170" i="8"/>
  <c r="H2170" i="8"/>
  <c r="G2170" i="8"/>
  <c r="F2170" i="8"/>
  <c r="E2170" i="8"/>
  <c r="D2170" i="8"/>
  <c r="C2170" i="8"/>
  <c r="B2170" i="8"/>
  <c r="I2169" i="8"/>
  <c r="H2169" i="8"/>
  <c r="G2169" i="8"/>
  <c r="F2169" i="8"/>
  <c r="E2169" i="8"/>
  <c r="D2169" i="8"/>
  <c r="C2169" i="8"/>
  <c r="B2169" i="8"/>
  <c r="I2168" i="8"/>
  <c r="H2168" i="8"/>
  <c r="G2168" i="8"/>
  <c r="F2168" i="8"/>
  <c r="E2168" i="8"/>
  <c r="D2168" i="8"/>
  <c r="C2168" i="8"/>
  <c r="B2168" i="8"/>
  <c r="I2167" i="8"/>
  <c r="H2167" i="8"/>
  <c r="G2167" i="8"/>
  <c r="F2167" i="8"/>
  <c r="E2167" i="8"/>
  <c r="D2167" i="8"/>
  <c r="C2167" i="8"/>
  <c r="B2167" i="8"/>
  <c r="I2166" i="8"/>
  <c r="H2166" i="8"/>
  <c r="G2166" i="8"/>
  <c r="F2166" i="8"/>
  <c r="E2166" i="8"/>
  <c r="D2166" i="8"/>
  <c r="C2166" i="8"/>
  <c r="B2166" i="8"/>
  <c r="I2165" i="8"/>
  <c r="H2165" i="8"/>
  <c r="G2165" i="8"/>
  <c r="F2165" i="8"/>
  <c r="E2165" i="8"/>
  <c r="D2165" i="8"/>
  <c r="C2165" i="8"/>
  <c r="B2165" i="8"/>
  <c r="I2164" i="8"/>
  <c r="H2164" i="8"/>
  <c r="G2164" i="8"/>
  <c r="F2164" i="8"/>
  <c r="E2164" i="8"/>
  <c r="D2164" i="8"/>
  <c r="C2164" i="8"/>
  <c r="B2164" i="8"/>
  <c r="I2163" i="8"/>
  <c r="H2163" i="8"/>
  <c r="G2163" i="8"/>
  <c r="F2163" i="8"/>
  <c r="E2163" i="8"/>
  <c r="D2163" i="8"/>
  <c r="C2163" i="8"/>
  <c r="B2163" i="8"/>
  <c r="I2162" i="8"/>
  <c r="H2162" i="8"/>
  <c r="G2162" i="8"/>
  <c r="F2162" i="8"/>
  <c r="E2162" i="8"/>
  <c r="D2162" i="8"/>
  <c r="C2162" i="8"/>
  <c r="B2162" i="8"/>
  <c r="I2161" i="8"/>
  <c r="H2161" i="8"/>
  <c r="G2161" i="8"/>
  <c r="F2161" i="8"/>
  <c r="E2161" i="8"/>
  <c r="D2161" i="8"/>
  <c r="C2161" i="8"/>
  <c r="B2161" i="8"/>
  <c r="I2160" i="8"/>
  <c r="H2160" i="8"/>
  <c r="G2160" i="8"/>
  <c r="F2160" i="8"/>
  <c r="E2160" i="8"/>
  <c r="D2160" i="8"/>
  <c r="C2160" i="8"/>
  <c r="B2160" i="8"/>
  <c r="I2159" i="8"/>
  <c r="H2159" i="8"/>
  <c r="G2159" i="8"/>
  <c r="F2159" i="8"/>
  <c r="E2159" i="8"/>
  <c r="D2159" i="8"/>
  <c r="C2159" i="8"/>
  <c r="B2159" i="8"/>
  <c r="I2158" i="8"/>
  <c r="H2158" i="8"/>
  <c r="G2158" i="8"/>
  <c r="F2158" i="8"/>
  <c r="E2158" i="8"/>
  <c r="D2158" i="8"/>
  <c r="C2158" i="8"/>
  <c r="B2158" i="8"/>
  <c r="I2157" i="8"/>
  <c r="H2157" i="8"/>
  <c r="G2157" i="8"/>
  <c r="F2157" i="8"/>
  <c r="E2157" i="8"/>
  <c r="D2157" i="8"/>
  <c r="C2157" i="8"/>
  <c r="B2157" i="8"/>
  <c r="I2156" i="8"/>
  <c r="H2156" i="8"/>
  <c r="G2156" i="8"/>
  <c r="F2156" i="8"/>
  <c r="E2156" i="8"/>
  <c r="D2156" i="8"/>
  <c r="C2156" i="8"/>
  <c r="B2156" i="8"/>
  <c r="I2155" i="8"/>
  <c r="H2155" i="8"/>
  <c r="G2155" i="8"/>
  <c r="F2155" i="8"/>
  <c r="E2155" i="8"/>
  <c r="D2155" i="8"/>
  <c r="C2155" i="8"/>
  <c r="B2155" i="8"/>
  <c r="I2154" i="8"/>
  <c r="H2154" i="8"/>
  <c r="G2154" i="8"/>
  <c r="F2154" i="8"/>
  <c r="E2154" i="8"/>
  <c r="D2154" i="8"/>
  <c r="C2154" i="8"/>
  <c r="B2154" i="8"/>
  <c r="I2153" i="8"/>
  <c r="H2153" i="8"/>
  <c r="G2153" i="8"/>
  <c r="F2153" i="8"/>
  <c r="E2153" i="8"/>
  <c r="D2153" i="8"/>
  <c r="C2153" i="8"/>
  <c r="B2153" i="8"/>
  <c r="I2152" i="8"/>
  <c r="H2152" i="8"/>
  <c r="G2152" i="8"/>
  <c r="F2152" i="8"/>
  <c r="E2152" i="8"/>
  <c r="D2152" i="8"/>
  <c r="C2152" i="8"/>
  <c r="B2152" i="8"/>
  <c r="I2151" i="8"/>
  <c r="H2151" i="8"/>
  <c r="G2151" i="8"/>
  <c r="F2151" i="8"/>
  <c r="E2151" i="8"/>
  <c r="D2151" i="8"/>
  <c r="C2151" i="8"/>
  <c r="B2151" i="8"/>
  <c r="I2150" i="8"/>
  <c r="H2150" i="8"/>
  <c r="G2150" i="8"/>
  <c r="F2150" i="8"/>
  <c r="E2150" i="8"/>
  <c r="D2150" i="8"/>
  <c r="C2150" i="8"/>
  <c r="B2150" i="8"/>
  <c r="I2149" i="8"/>
  <c r="H2149" i="8"/>
  <c r="G2149" i="8"/>
  <c r="F2149" i="8"/>
  <c r="E2149" i="8"/>
  <c r="D2149" i="8"/>
  <c r="C2149" i="8"/>
  <c r="B2149" i="8"/>
  <c r="I2148" i="8"/>
  <c r="H2148" i="8"/>
  <c r="G2148" i="8"/>
  <c r="F2148" i="8"/>
  <c r="E2148" i="8"/>
  <c r="D2148" i="8"/>
  <c r="C2148" i="8"/>
  <c r="B2148" i="8"/>
  <c r="I2147" i="8"/>
  <c r="H2147" i="8"/>
  <c r="G2147" i="8"/>
  <c r="F2147" i="8"/>
  <c r="E2147" i="8"/>
  <c r="D2147" i="8"/>
  <c r="C2147" i="8"/>
  <c r="B2147" i="8"/>
  <c r="I2146" i="8"/>
  <c r="H2146" i="8"/>
  <c r="G2146" i="8"/>
  <c r="F2146" i="8"/>
  <c r="E2146" i="8"/>
  <c r="D2146" i="8"/>
  <c r="C2146" i="8"/>
  <c r="B2146" i="8"/>
  <c r="I2145" i="8"/>
  <c r="H2145" i="8"/>
  <c r="G2145" i="8"/>
  <c r="F2145" i="8"/>
  <c r="E2145" i="8"/>
  <c r="D2145" i="8"/>
  <c r="C2145" i="8"/>
  <c r="B2145" i="8"/>
  <c r="I2144" i="8"/>
  <c r="H2144" i="8"/>
  <c r="G2144" i="8"/>
  <c r="F2144" i="8"/>
  <c r="E2144" i="8"/>
  <c r="D2144" i="8"/>
  <c r="C2144" i="8"/>
  <c r="B2144" i="8"/>
  <c r="I2143" i="8"/>
  <c r="H2143" i="8"/>
  <c r="G2143" i="8"/>
  <c r="F2143" i="8"/>
  <c r="E2143" i="8"/>
  <c r="D2143" i="8"/>
  <c r="C2143" i="8"/>
  <c r="B2143" i="8"/>
  <c r="I2142" i="8"/>
  <c r="H2142" i="8"/>
  <c r="G2142" i="8"/>
  <c r="F2142" i="8"/>
  <c r="E2142" i="8"/>
  <c r="D2142" i="8"/>
  <c r="C2142" i="8"/>
  <c r="B2142" i="8"/>
  <c r="I2141" i="8"/>
  <c r="H2141" i="8"/>
  <c r="G2141" i="8"/>
  <c r="F2141" i="8"/>
  <c r="E2141" i="8"/>
  <c r="D2141" i="8"/>
  <c r="C2141" i="8"/>
  <c r="B2141" i="8"/>
  <c r="I2140" i="8"/>
  <c r="H2140" i="8"/>
  <c r="G2140" i="8"/>
  <c r="F2140" i="8"/>
  <c r="E2140" i="8"/>
  <c r="D2140" i="8"/>
  <c r="C2140" i="8"/>
  <c r="B2140" i="8"/>
  <c r="I2139" i="8"/>
  <c r="H2139" i="8"/>
  <c r="G2139" i="8"/>
  <c r="F2139" i="8"/>
  <c r="E2139" i="8"/>
  <c r="D2139" i="8"/>
  <c r="C2139" i="8"/>
  <c r="B2139" i="8"/>
  <c r="I2138" i="8"/>
  <c r="H2138" i="8"/>
  <c r="G2138" i="8"/>
  <c r="F2138" i="8"/>
  <c r="E2138" i="8"/>
  <c r="D2138" i="8"/>
  <c r="C2138" i="8"/>
  <c r="B2138" i="8"/>
  <c r="I2137" i="8"/>
  <c r="H2137" i="8"/>
  <c r="G2137" i="8"/>
  <c r="F2137" i="8"/>
  <c r="E2137" i="8"/>
  <c r="D2137" i="8"/>
  <c r="C2137" i="8"/>
  <c r="B2137" i="8"/>
  <c r="I2136" i="8"/>
  <c r="H2136" i="8"/>
  <c r="G2136" i="8"/>
  <c r="F2136" i="8"/>
  <c r="E2136" i="8"/>
  <c r="D2136" i="8"/>
  <c r="C2136" i="8"/>
  <c r="B2136" i="8"/>
  <c r="I2135" i="8"/>
  <c r="H2135" i="8"/>
  <c r="G2135" i="8"/>
  <c r="F2135" i="8"/>
  <c r="E2135" i="8"/>
  <c r="D2135" i="8"/>
  <c r="C2135" i="8"/>
  <c r="B2135" i="8"/>
  <c r="I2134" i="8"/>
  <c r="H2134" i="8"/>
  <c r="G2134" i="8"/>
  <c r="F2134" i="8"/>
  <c r="E2134" i="8"/>
  <c r="D2134" i="8"/>
  <c r="C2134" i="8"/>
  <c r="B2134" i="8"/>
  <c r="I2133" i="8"/>
  <c r="H2133" i="8"/>
  <c r="G2133" i="8"/>
  <c r="F2133" i="8"/>
  <c r="E2133" i="8"/>
  <c r="D2133" i="8"/>
  <c r="C2133" i="8"/>
  <c r="B2133" i="8"/>
  <c r="I2132" i="8"/>
  <c r="H2132" i="8"/>
  <c r="G2132" i="8"/>
  <c r="F2132" i="8"/>
  <c r="E2132" i="8"/>
  <c r="D2132" i="8"/>
  <c r="C2132" i="8"/>
  <c r="B2132" i="8"/>
  <c r="I2131" i="8"/>
  <c r="H2131" i="8"/>
  <c r="G2131" i="8"/>
  <c r="F2131" i="8"/>
  <c r="E2131" i="8"/>
  <c r="D2131" i="8"/>
  <c r="C2131" i="8"/>
  <c r="B2131" i="8"/>
  <c r="I2130" i="8"/>
  <c r="H2130" i="8"/>
  <c r="G2130" i="8"/>
  <c r="F2130" i="8"/>
  <c r="E2130" i="8"/>
  <c r="D2130" i="8"/>
  <c r="C2130" i="8"/>
  <c r="B2130" i="8"/>
  <c r="I2129" i="8"/>
  <c r="H2129" i="8"/>
  <c r="G2129" i="8"/>
  <c r="F2129" i="8"/>
  <c r="E2129" i="8"/>
  <c r="D2129" i="8"/>
  <c r="C2129" i="8"/>
  <c r="B2129" i="8"/>
  <c r="I2128" i="8"/>
  <c r="H2128" i="8"/>
  <c r="G2128" i="8"/>
  <c r="F2128" i="8"/>
  <c r="E2128" i="8"/>
  <c r="D2128" i="8"/>
  <c r="C2128" i="8"/>
  <c r="B2128" i="8"/>
  <c r="I2127" i="8"/>
  <c r="H2127" i="8"/>
  <c r="G2127" i="8"/>
  <c r="F2127" i="8"/>
  <c r="E2127" i="8"/>
  <c r="D2127" i="8"/>
  <c r="C2127" i="8"/>
  <c r="B2127" i="8"/>
  <c r="I2126" i="8"/>
  <c r="H2126" i="8"/>
  <c r="G2126" i="8"/>
  <c r="F2126" i="8"/>
  <c r="E2126" i="8"/>
  <c r="D2126" i="8"/>
  <c r="C2126" i="8"/>
  <c r="B2126" i="8"/>
  <c r="I2125" i="8"/>
  <c r="H2125" i="8"/>
  <c r="G2125" i="8"/>
  <c r="F2125" i="8"/>
  <c r="E2125" i="8"/>
  <c r="D2125" i="8"/>
  <c r="C2125" i="8"/>
  <c r="B2125" i="8"/>
  <c r="I2124" i="8"/>
  <c r="H2124" i="8"/>
  <c r="G2124" i="8"/>
  <c r="F2124" i="8"/>
  <c r="E2124" i="8"/>
  <c r="D2124" i="8"/>
  <c r="C2124" i="8"/>
  <c r="B2124" i="8"/>
  <c r="I2123" i="8"/>
  <c r="H2123" i="8"/>
  <c r="G2123" i="8"/>
  <c r="F2123" i="8"/>
  <c r="E2123" i="8"/>
  <c r="D2123" i="8"/>
  <c r="C2123" i="8"/>
  <c r="B2123" i="8"/>
  <c r="I2122" i="8"/>
  <c r="H2122" i="8"/>
  <c r="G2122" i="8"/>
  <c r="F2122" i="8"/>
  <c r="E2122" i="8"/>
  <c r="D2122" i="8"/>
  <c r="C2122" i="8"/>
  <c r="B2122" i="8"/>
  <c r="I2121" i="8"/>
  <c r="H2121" i="8"/>
  <c r="G2121" i="8"/>
  <c r="F2121" i="8"/>
  <c r="E2121" i="8"/>
  <c r="D2121" i="8"/>
  <c r="C2121" i="8"/>
  <c r="B2121" i="8"/>
  <c r="I2120" i="8"/>
  <c r="H2120" i="8"/>
  <c r="G2120" i="8"/>
  <c r="F2120" i="8"/>
  <c r="E2120" i="8"/>
  <c r="D2120" i="8"/>
  <c r="C2120" i="8"/>
  <c r="B2120" i="8"/>
  <c r="I2119" i="8"/>
  <c r="H2119" i="8"/>
  <c r="G2119" i="8"/>
  <c r="F2119" i="8"/>
  <c r="E2119" i="8"/>
  <c r="D2119" i="8"/>
  <c r="C2119" i="8"/>
  <c r="B2119" i="8"/>
  <c r="I2118" i="8"/>
  <c r="H2118" i="8"/>
  <c r="G2118" i="8"/>
  <c r="F2118" i="8"/>
  <c r="E2118" i="8"/>
  <c r="D2118" i="8"/>
  <c r="C2118" i="8"/>
  <c r="B2118" i="8"/>
  <c r="I2117" i="8"/>
  <c r="H2117" i="8"/>
  <c r="G2117" i="8"/>
  <c r="F2117" i="8"/>
  <c r="E2117" i="8"/>
  <c r="D2117" i="8"/>
  <c r="C2117" i="8"/>
  <c r="B2117" i="8"/>
  <c r="I2116" i="8"/>
  <c r="H2116" i="8"/>
  <c r="G2116" i="8"/>
  <c r="F2116" i="8"/>
  <c r="E2116" i="8"/>
  <c r="D2116" i="8"/>
  <c r="C2116" i="8"/>
  <c r="B2116" i="8"/>
  <c r="I2115" i="8"/>
  <c r="H2115" i="8"/>
  <c r="G2115" i="8"/>
  <c r="F2115" i="8"/>
  <c r="E2115" i="8"/>
  <c r="D2115" i="8"/>
  <c r="C2115" i="8"/>
  <c r="B2115" i="8"/>
  <c r="I2114" i="8"/>
  <c r="H2114" i="8"/>
  <c r="G2114" i="8"/>
  <c r="F2114" i="8"/>
  <c r="E2114" i="8"/>
  <c r="D2114" i="8"/>
  <c r="C2114" i="8"/>
  <c r="B2114" i="8"/>
  <c r="I2113" i="8"/>
  <c r="H2113" i="8"/>
  <c r="G2113" i="8"/>
  <c r="F2113" i="8"/>
  <c r="E2113" i="8"/>
  <c r="D2113" i="8"/>
  <c r="C2113" i="8"/>
  <c r="B2113" i="8"/>
  <c r="I2112" i="8"/>
  <c r="H2112" i="8"/>
  <c r="G2112" i="8"/>
  <c r="F2112" i="8"/>
  <c r="E2112" i="8"/>
  <c r="D2112" i="8"/>
  <c r="C2112" i="8"/>
  <c r="B2112" i="8"/>
  <c r="I2111" i="8"/>
  <c r="H2111" i="8"/>
  <c r="G2111" i="8"/>
  <c r="F2111" i="8"/>
  <c r="E2111" i="8"/>
  <c r="D2111" i="8"/>
  <c r="C2111" i="8"/>
  <c r="B2111" i="8"/>
  <c r="I2110" i="8"/>
  <c r="H2110" i="8"/>
  <c r="G2110" i="8"/>
  <c r="F2110" i="8"/>
  <c r="E2110" i="8"/>
  <c r="D2110" i="8"/>
  <c r="C2110" i="8"/>
  <c r="B2110" i="8"/>
  <c r="I2109" i="8"/>
  <c r="H2109" i="8"/>
  <c r="G2109" i="8"/>
  <c r="F2109" i="8"/>
  <c r="E2109" i="8"/>
  <c r="D2109" i="8"/>
  <c r="C2109" i="8"/>
  <c r="B2109" i="8"/>
  <c r="I2108" i="8"/>
  <c r="H2108" i="8"/>
  <c r="G2108" i="8"/>
  <c r="F2108" i="8"/>
  <c r="E2108" i="8"/>
  <c r="D2108" i="8"/>
  <c r="C2108" i="8"/>
  <c r="B2108" i="8"/>
  <c r="I2107" i="8"/>
  <c r="H2107" i="8"/>
  <c r="G2107" i="8"/>
  <c r="F2107" i="8"/>
  <c r="E2107" i="8"/>
  <c r="D2107" i="8"/>
  <c r="C2107" i="8"/>
  <c r="B2107" i="8"/>
  <c r="I2106" i="8"/>
  <c r="H2106" i="8"/>
  <c r="G2106" i="8"/>
  <c r="F2106" i="8"/>
  <c r="E2106" i="8"/>
  <c r="D2106" i="8"/>
  <c r="C2106" i="8"/>
  <c r="B2106" i="8"/>
  <c r="I2105" i="8"/>
  <c r="H2105" i="8"/>
  <c r="G2105" i="8"/>
  <c r="F2105" i="8"/>
  <c r="E2105" i="8"/>
  <c r="D2105" i="8"/>
  <c r="C2105" i="8"/>
  <c r="B2105" i="8"/>
  <c r="I2104" i="8"/>
  <c r="H2104" i="8"/>
  <c r="G2104" i="8"/>
  <c r="F2104" i="8"/>
  <c r="E2104" i="8"/>
  <c r="D2104" i="8"/>
  <c r="C2104" i="8"/>
  <c r="B2104" i="8"/>
  <c r="I2103" i="8"/>
  <c r="H2103" i="8"/>
  <c r="G2103" i="8"/>
  <c r="F2103" i="8"/>
  <c r="E2103" i="8"/>
  <c r="D2103" i="8"/>
  <c r="C2103" i="8"/>
  <c r="B2103" i="8"/>
  <c r="I2102" i="8"/>
  <c r="H2102" i="8"/>
  <c r="G2102" i="8"/>
  <c r="F2102" i="8"/>
  <c r="E2102" i="8"/>
  <c r="D2102" i="8"/>
  <c r="C2102" i="8"/>
  <c r="B2102" i="8"/>
  <c r="I2101" i="8"/>
  <c r="H2101" i="8"/>
  <c r="G2101" i="8"/>
  <c r="F2101" i="8"/>
  <c r="E2101" i="8"/>
  <c r="D2101" i="8"/>
  <c r="C2101" i="8"/>
  <c r="B2101" i="8"/>
  <c r="I2100" i="8"/>
  <c r="H2100" i="8"/>
  <c r="G2100" i="8"/>
  <c r="F2100" i="8"/>
  <c r="E2100" i="8"/>
  <c r="D2100" i="8"/>
  <c r="C2100" i="8"/>
  <c r="B2100" i="8"/>
  <c r="I2099" i="8"/>
  <c r="H2099" i="8"/>
  <c r="G2099" i="8"/>
  <c r="F2099" i="8"/>
  <c r="E2099" i="8"/>
  <c r="D2099" i="8"/>
  <c r="C2099" i="8"/>
  <c r="B2099" i="8"/>
  <c r="I2098" i="8"/>
  <c r="H2098" i="8"/>
  <c r="G2098" i="8"/>
  <c r="F2098" i="8"/>
  <c r="E2098" i="8"/>
  <c r="D2098" i="8"/>
  <c r="C2098" i="8"/>
  <c r="B2098" i="8"/>
  <c r="I2097" i="8"/>
  <c r="H2097" i="8"/>
  <c r="G2097" i="8"/>
  <c r="F2097" i="8"/>
  <c r="E2097" i="8"/>
  <c r="D2097" i="8"/>
  <c r="C2097" i="8"/>
  <c r="B2097" i="8"/>
  <c r="I2096" i="8"/>
  <c r="H2096" i="8"/>
  <c r="G2096" i="8"/>
  <c r="F2096" i="8"/>
  <c r="E2096" i="8"/>
  <c r="D2096" i="8"/>
  <c r="C2096" i="8"/>
  <c r="B2096" i="8"/>
  <c r="I2095" i="8"/>
  <c r="H2095" i="8"/>
  <c r="G2095" i="8"/>
  <c r="F2095" i="8"/>
  <c r="E2095" i="8"/>
  <c r="D2095" i="8"/>
  <c r="C2095" i="8"/>
  <c r="B2095" i="8"/>
  <c r="I2094" i="8"/>
  <c r="H2094" i="8"/>
  <c r="G2094" i="8"/>
  <c r="F2094" i="8"/>
  <c r="E2094" i="8"/>
  <c r="D2094" i="8"/>
  <c r="C2094" i="8"/>
  <c r="B2094" i="8"/>
  <c r="I2093" i="8"/>
  <c r="H2093" i="8"/>
  <c r="G2093" i="8"/>
  <c r="F2093" i="8"/>
  <c r="E2093" i="8"/>
  <c r="D2093" i="8"/>
  <c r="C2093" i="8"/>
  <c r="B2093" i="8"/>
  <c r="I2092" i="8"/>
  <c r="H2092" i="8"/>
  <c r="G2092" i="8"/>
  <c r="F2092" i="8"/>
  <c r="E2092" i="8"/>
  <c r="D2092" i="8"/>
  <c r="C2092" i="8"/>
  <c r="B2092" i="8"/>
  <c r="I2091" i="8"/>
  <c r="H2091" i="8"/>
  <c r="G2091" i="8"/>
  <c r="F2091" i="8"/>
  <c r="E2091" i="8"/>
  <c r="D2091" i="8"/>
  <c r="C2091" i="8"/>
  <c r="B2091" i="8"/>
  <c r="I2090" i="8"/>
  <c r="H2090" i="8"/>
  <c r="G2090" i="8"/>
  <c r="F2090" i="8"/>
  <c r="E2090" i="8"/>
  <c r="D2090" i="8"/>
  <c r="C2090" i="8"/>
  <c r="B2090" i="8"/>
  <c r="I2089" i="8"/>
  <c r="H2089" i="8"/>
  <c r="G2089" i="8"/>
  <c r="F2089" i="8"/>
  <c r="E2089" i="8"/>
  <c r="D2089" i="8"/>
  <c r="C2089" i="8"/>
  <c r="B2089" i="8"/>
  <c r="I2088" i="8"/>
  <c r="H2088" i="8"/>
  <c r="G2088" i="8"/>
  <c r="F2088" i="8"/>
  <c r="E2088" i="8"/>
  <c r="D2088" i="8"/>
  <c r="C2088" i="8"/>
  <c r="B2088" i="8"/>
  <c r="I2087" i="8"/>
  <c r="H2087" i="8"/>
  <c r="G2087" i="8"/>
  <c r="F2087" i="8"/>
  <c r="E2087" i="8"/>
  <c r="D2087" i="8"/>
  <c r="C2087" i="8"/>
  <c r="B2087" i="8"/>
  <c r="I2086" i="8"/>
  <c r="H2086" i="8"/>
  <c r="G2086" i="8"/>
  <c r="F2086" i="8"/>
  <c r="E2086" i="8"/>
  <c r="D2086" i="8"/>
  <c r="C2086" i="8"/>
  <c r="B2086" i="8"/>
  <c r="I2085" i="8"/>
  <c r="H2085" i="8"/>
  <c r="G2085" i="8"/>
  <c r="F2085" i="8"/>
  <c r="E2085" i="8"/>
  <c r="D2085" i="8"/>
  <c r="C2085" i="8"/>
  <c r="B2085" i="8"/>
  <c r="I2084" i="8"/>
  <c r="H2084" i="8"/>
  <c r="G2084" i="8"/>
  <c r="F2084" i="8"/>
  <c r="E2084" i="8"/>
  <c r="D2084" i="8"/>
  <c r="C2084" i="8"/>
  <c r="B2084" i="8"/>
  <c r="I2083" i="8"/>
  <c r="H2083" i="8"/>
  <c r="G2083" i="8"/>
  <c r="F2083" i="8"/>
  <c r="E2083" i="8"/>
  <c r="D2083" i="8"/>
  <c r="C2083" i="8"/>
  <c r="B2083" i="8"/>
  <c r="I2082" i="8"/>
  <c r="H2082" i="8"/>
  <c r="G2082" i="8"/>
  <c r="F2082" i="8"/>
  <c r="E2082" i="8"/>
  <c r="D2082" i="8"/>
  <c r="C2082" i="8"/>
  <c r="B2082" i="8"/>
  <c r="I2081" i="8"/>
  <c r="H2081" i="8"/>
  <c r="G2081" i="8"/>
  <c r="F2081" i="8"/>
  <c r="E2081" i="8"/>
  <c r="D2081" i="8"/>
  <c r="C2081" i="8"/>
  <c r="B2081" i="8"/>
  <c r="I2080" i="8"/>
  <c r="H2080" i="8"/>
  <c r="G2080" i="8"/>
  <c r="F2080" i="8"/>
  <c r="E2080" i="8"/>
  <c r="D2080" i="8"/>
  <c r="C2080" i="8"/>
  <c r="B2080" i="8"/>
  <c r="I2079" i="8"/>
  <c r="H2079" i="8"/>
  <c r="G2079" i="8"/>
  <c r="F2079" i="8"/>
  <c r="E2079" i="8"/>
  <c r="D2079" i="8"/>
  <c r="C2079" i="8"/>
  <c r="B2079" i="8"/>
  <c r="I2078" i="8"/>
  <c r="H2078" i="8"/>
  <c r="G2078" i="8"/>
  <c r="F2078" i="8"/>
  <c r="E2078" i="8"/>
  <c r="D2078" i="8"/>
  <c r="C2078" i="8"/>
  <c r="B2078" i="8"/>
  <c r="I2077" i="8"/>
  <c r="H2077" i="8"/>
  <c r="G2077" i="8"/>
  <c r="F2077" i="8"/>
  <c r="E2077" i="8"/>
  <c r="D2077" i="8"/>
  <c r="C2077" i="8"/>
  <c r="B2077" i="8"/>
  <c r="I2076" i="8"/>
  <c r="H2076" i="8"/>
  <c r="G2076" i="8"/>
  <c r="F2076" i="8"/>
  <c r="E2076" i="8"/>
  <c r="D2076" i="8"/>
  <c r="C2076" i="8"/>
  <c r="B2076" i="8"/>
  <c r="I2075" i="8"/>
  <c r="H2075" i="8"/>
  <c r="G2075" i="8"/>
  <c r="F2075" i="8"/>
  <c r="E2075" i="8"/>
  <c r="D2075" i="8"/>
  <c r="C2075" i="8"/>
  <c r="B2075" i="8"/>
  <c r="I2074" i="8"/>
  <c r="H2074" i="8"/>
  <c r="G2074" i="8"/>
  <c r="F2074" i="8"/>
  <c r="E2074" i="8"/>
  <c r="D2074" i="8"/>
  <c r="C2074" i="8"/>
  <c r="B2074" i="8"/>
  <c r="I2073" i="8"/>
  <c r="H2073" i="8"/>
  <c r="G2073" i="8"/>
  <c r="F2073" i="8"/>
  <c r="E2073" i="8"/>
  <c r="D2073" i="8"/>
  <c r="C2073" i="8"/>
  <c r="B2073" i="8"/>
  <c r="I2072" i="8"/>
  <c r="H2072" i="8"/>
  <c r="G2072" i="8"/>
  <c r="F2072" i="8"/>
  <c r="E2072" i="8"/>
  <c r="D2072" i="8"/>
  <c r="C2072" i="8"/>
  <c r="B2072" i="8"/>
  <c r="I2071" i="8"/>
  <c r="H2071" i="8"/>
  <c r="G2071" i="8"/>
  <c r="F2071" i="8"/>
  <c r="E2071" i="8"/>
  <c r="D2071" i="8"/>
  <c r="C2071" i="8"/>
  <c r="B2071" i="8"/>
  <c r="I2070" i="8"/>
  <c r="H2070" i="8"/>
  <c r="G2070" i="8"/>
  <c r="F2070" i="8"/>
  <c r="E2070" i="8"/>
  <c r="D2070" i="8"/>
  <c r="C2070" i="8"/>
  <c r="B2070" i="8"/>
  <c r="I2069" i="8"/>
  <c r="H2069" i="8"/>
  <c r="G2069" i="8"/>
  <c r="F2069" i="8"/>
  <c r="E2069" i="8"/>
  <c r="D2069" i="8"/>
  <c r="C2069" i="8"/>
  <c r="B2069" i="8"/>
  <c r="I2068" i="8"/>
  <c r="H2068" i="8"/>
  <c r="G2068" i="8"/>
  <c r="F2068" i="8"/>
  <c r="E2068" i="8"/>
  <c r="D2068" i="8"/>
  <c r="C2068" i="8"/>
  <c r="B2068" i="8"/>
  <c r="I2067" i="8"/>
  <c r="H2067" i="8"/>
  <c r="G2067" i="8"/>
  <c r="F2067" i="8"/>
  <c r="E2067" i="8"/>
  <c r="D2067" i="8"/>
  <c r="C2067" i="8"/>
  <c r="B2067" i="8"/>
  <c r="I2066" i="8"/>
  <c r="H2066" i="8"/>
  <c r="G2066" i="8"/>
  <c r="F2066" i="8"/>
  <c r="E2066" i="8"/>
  <c r="D2066" i="8"/>
  <c r="C2066" i="8"/>
  <c r="B2066" i="8"/>
  <c r="I2065" i="8"/>
  <c r="H2065" i="8"/>
  <c r="G2065" i="8"/>
  <c r="F2065" i="8"/>
  <c r="E2065" i="8"/>
  <c r="D2065" i="8"/>
  <c r="C2065" i="8"/>
  <c r="B2065" i="8"/>
  <c r="I2064" i="8"/>
  <c r="H2064" i="8"/>
  <c r="G2064" i="8"/>
  <c r="F2064" i="8"/>
  <c r="E2064" i="8"/>
  <c r="D2064" i="8"/>
  <c r="C2064" i="8"/>
  <c r="B2064" i="8"/>
  <c r="I2063" i="8"/>
  <c r="H2063" i="8"/>
  <c r="G2063" i="8"/>
  <c r="F2063" i="8"/>
  <c r="E2063" i="8"/>
  <c r="D2063" i="8"/>
  <c r="C2063" i="8"/>
  <c r="B2063" i="8"/>
  <c r="I2062" i="8"/>
  <c r="H2062" i="8"/>
  <c r="G2062" i="8"/>
  <c r="F2062" i="8"/>
  <c r="E2062" i="8"/>
  <c r="D2062" i="8"/>
  <c r="C2062" i="8"/>
  <c r="B2062" i="8"/>
  <c r="I2061" i="8"/>
  <c r="H2061" i="8"/>
  <c r="G2061" i="8"/>
  <c r="F2061" i="8"/>
  <c r="E2061" i="8"/>
  <c r="D2061" i="8"/>
  <c r="C2061" i="8"/>
  <c r="B2061" i="8"/>
  <c r="I2060" i="8"/>
  <c r="H2060" i="8"/>
  <c r="G2060" i="8"/>
  <c r="F2060" i="8"/>
  <c r="E2060" i="8"/>
  <c r="D2060" i="8"/>
  <c r="C2060" i="8"/>
  <c r="B2060" i="8"/>
  <c r="I2059" i="8"/>
  <c r="H2059" i="8"/>
  <c r="G2059" i="8"/>
  <c r="F2059" i="8"/>
  <c r="E2059" i="8"/>
  <c r="D2059" i="8"/>
  <c r="C2059" i="8"/>
  <c r="B2059" i="8"/>
  <c r="I2058" i="8"/>
  <c r="H2058" i="8"/>
  <c r="G2058" i="8"/>
  <c r="F2058" i="8"/>
  <c r="E2058" i="8"/>
  <c r="D2058" i="8"/>
  <c r="C2058" i="8"/>
  <c r="B2058" i="8"/>
  <c r="I2057" i="8"/>
  <c r="H2057" i="8"/>
  <c r="G2057" i="8"/>
  <c r="F2057" i="8"/>
  <c r="E2057" i="8"/>
  <c r="D2057" i="8"/>
  <c r="C2057" i="8"/>
  <c r="B2057" i="8"/>
  <c r="I2056" i="8"/>
  <c r="H2056" i="8"/>
  <c r="G2056" i="8"/>
  <c r="F2056" i="8"/>
  <c r="E2056" i="8"/>
  <c r="D2056" i="8"/>
  <c r="C2056" i="8"/>
  <c r="B2056" i="8"/>
  <c r="I2055" i="8"/>
  <c r="H2055" i="8"/>
  <c r="G2055" i="8"/>
  <c r="F2055" i="8"/>
  <c r="E2055" i="8"/>
  <c r="D2055" i="8"/>
  <c r="C2055" i="8"/>
  <c r="B2055" i="8"/>
  <c r="I2054" i="8"/>
  <c r="H2054" i="8"/>
  <c r="G2054" i="8"/>
  <c r="F2054" i="8"/>
  <c r="E2054" i="8"/>
  <c r="D2054" i="8"/>
  <c r="C2054" i="8"/>
  <c r="B2054" i="8"/>
  <c r="I2053" i="8"/>
  <c r="H2053" i="8"/>
  <c r="G2053" i="8"/>
  <c r="F2053" i="8"/>
  <c r="E2053" i="8"/>
  <c r="D2053" i="8"/>
  <c r="C2053" i="8"/>
  <c r="B2053" i="8"/>
  <c r="I2052" i="8"/>
  <c r="H2052" i="8"/>
  <c r="G2052" i="8"/>
  <c r="F2052" i="8"/>
  <c r="E2052" i="8"/>
  <c r="D2052" i="8"/>
  <c r="C2052" i="8"/>
  <c r="B2052" i="8"/>
  <c r="I2051" i="8"/>
  <c r="H2051" i="8"/>
  <c r="G2051" i="8"/>
  <c r="F2051" i="8"/>
  <c r="E2051" i="8"/>
  <c r="D2051" i="8"/>
  <c r="C2051" i="8"/>
  <c r="B2051" i="8"/>
  <c r="I2050" i="8"/>
  <c r="H2050" i="8"/>
  <c r="G2050" i="8"/>
  <c r="F2050" i="8"/>
  <c r="E2050" i="8"/>
  <c r="D2050" i="8"/>
  <c r="C2050" i="8"/>
  <c r="B2050" i="8"/>
  <c r="I2049" i="8"/>
  <c r="H2049" i="8"/>
  <c r="G2049" i="8"/>
  <c r="F2049" i="8"/>
  <c r="E2049" i="8"/>
  <c r="D2049" i="8"/>
  <c r="C2049" i="8"/>
  <c r="B2049" i="8"/>
  <c r="I2048" i="8"/>
  <c r="H2048" i="8"/>
  <c r="G2048" i="8"/>
  <c r="F2048" i="8"/>
  <c r="E2048" i="8"/>
  <c r="D2048" i="8"/>
  <c r="C2048" i="8"/>
  <c r="B2048" i="8"/>
  <c r="I2047" i="8"/>
  <c r="H2047" i="8"/>
  <c r="G2047" i="8"/>
  <c r="F2047" i="8"/>
  <c r="E2047" i="8"/>
  <c r="D2047" i="8"/>
  <c r="C2047" i="8"/>
  <c r="B2047" i="8"/>
  <c r="I2046" i="8"/>
  <c r="H2046" i="8"/>
  <c r="G2046" i="8"/>
  <c r="F2046" i="8"/>
  <c r="E2046" i="8"/>
  <c r="D2046" i="8"/>
  <c r="C2046" i="8"/>
  <c r="B2046" i="8"/>
  <c r="I2045" i="8"/>
  <c r="H2045" i="8"/>
  <c r="G2045" i="8"/>
  <c r="F2045" i="8"/>
  <c r="E2045" i="8"/>
  <c r="D2045" i="8"/>
  <c r="C2045" i="8"/>
  <c r="B2045" i="8"/>
  <c r="I2044" i="8"/>
  <c r="H2044" i="8"/>
  <c r="G2044" i="8"/>
  <c r="F2044" i="8"/>
  <c r="E2044" i="8"/>
  <c r="D2044" i="8"/>
  <c r="C2044" i="8"/>
  <c r="B2044" i="8"/>
  <c r="I2043" i="8"/>
  <c r="H2043" i="8"/>
  <c r="G2043" i="8"/>
  <c r="F2043" i="8"/>
  <c r="E2043" i="8"/>
  <c r="D2043" i="8"/>
  <c r="C2043" i="8"/>
  <c r="B2043" i="8"/>
  <c r="I2042" i="8"/>
  <c r="H2042" i="8"/>
  <c r="G2042" i="8"/>
  <c r="F2042" i="8"/>
  <c r="E2042" i="8"/>
  <c r="D2042" i="8"/>
  <c r="C2042" i="8"/>
  <c r="B2042" i="8"/>
  <c r="I2041" i="8"/>
  <c r="H2041" i="8"/>
  <c r="G2041" i="8"/>
  <c r="F2041" i="8"/>
  <c r="E2041" i="8"/>
  <c r="D2041" i="8"/>
  <c r="C2041" i="8"/>
  <c r="B2041" i="8"/>
  <c r="I2040" i="8"/>
  <c r="H2040" i="8"/>
  <c r="G2040" i="8"/>
  <c r="F2040" i="8"/>
  <c r="E2040" i="8"/>
  <c r="D2040" i="8"/>
  <c r="C2040" i="8"/>
  <c r="B2040" i="8"/>
  <c r="I2039" i="8"/>
  <c r="H2039" i="8"/>
  <c r="G2039" i="8"/>
  <c r="F2039" i="8"/>
  <c r="E2039" i="8"/>
  <c r="D2039" i="8"/>
  <c r="C2039" i="8"/>
  <c r="B2039" i="8"/>
  <c r="I2038" i="8"/>
  <c r="H2038" i="8"/>
  <c r="G2038" i="8"/>
  <c r="F2038" i="8"/>
  <c r="E2038" i="8"/>
  <c r="D2038" i="8"/>
  <c r="C2038" i="8"/>
  <c r="B2038" i="8"/>
  <c r="I2037" i="8"/>
  <c r="H2037" i="8"/>
  <c r="G2037" i="8"/>
  <c r="F2037" i="8"/>
  <c r="E2037" i="8"/>
  <c r="D2037" i="8"/>
  <c r="C2037" i="8"/>
  <c r="B2037" i="8"/>
  <c r="I2036" i="8"/>
  <c r="H2036" i="8"/>
  <c r="G2036" i="8"/>
  <c r="F2036" i="8"/>
  <c r="E2036" i="8"/>
  <c r="D2036" i="8"/>
  <c r="C2036" i="8"/>
  <c r="B2036" i="8"/>
  <c r="I2035" i="8"/>
  <c r="H2035" i="8"/>
  <c r="G2035" i="8"/>
  <c r="F2035" i="8"/>
  <c r="E2035" i="8"/>
  <c r="D2035" i="8"/>
  <c r="C2035" i="8"/>
  <c r="B2035" i="8"/>
  <c r="I2034" i="8"/>
  <c r="H2034" i="8"/>
  <c r="G2034" i="8"/>
  <c r="F2034" i="8"/>
  <c r="E2034" i="8"/>
  <c r="D2034" i="8"/>
  <c r="C2034" i="8"/>
  <c r="B2034" i="8"/>
  <c r="I2033" i="8"/>
  <c r="H2033" i="8"/>
  <c r="G2033" i="8"/>
  <c r="F2033" i="8"/>
  <c r="E2033" i="8"/>
  <c r="D2033" i="8"/>
  <c r="C2033" i="8"/>
  <c r="B2033" i="8"/>
  <c r="I2032" i="8"/>
  <c r="H2032" i="8"/>
  <c r="G2032" i="8"/>
  <c r="F2032" i="8"/>
  <c r="E2032" i="8"/>
  <c r="D2032" i="8"/>
  <c r="C2032" i="8"/>
  <c r="B2032" i="8"/>
  <c r="I2031" i="8"/>
  <c r="H2031" i="8"/>
  <c r="G2031" i="8"/>
  <c r="F2031" i="8"/>
  <c r="E2031" i="8"/>
  <c r="D2031" i="8"/>
  <c r="C2031" i="8"/>
  <c r="B2031" i="8"/>
  <c r="I2030" i="8"/>
  <c r="H2030" i="8"/>
  <c r="G2030" i="8"/>
  <c r="F2030" i="8"/>
  <c r="E2030" i="8"/>
  <c r="D2030" i="8"/>
  <c r="C2030" i="8"/>
  <c r="B2030" i="8"/>
  <c r="I2029" i="8"/>
  <c r="H2029" i="8"/>
  <c r="G2029" i="8"/>
  <c r="F2029" i="8"/>
  <c r="E2029" i="8"/>
  <c r="D2029" i="8"/>
  <c r="C2029" i="8"/>
  <c r="B2029" i="8"/>
  <c r="I2028" i="8"/>
  <c r="H2028" i="8"/>
  <c r="G2028" i="8"/>
  <c r="F2028" i="8"/>
  <c r="E2028" i="8"/>
  <c r="D2028" i="8"/>
  <c r="C2028" i="8"/>
  <c r="B2028" i="8"/>
  <c r="I2027" i="8"/>
  <c r="H2027" i="8"/>
  <c r="G2027" i="8"/>
  <c r="F2027" i="8"/>
  <c r="E2027" i="8"/>
  <c r="D2027" i="8"/>
  <c r="C2027" i="8"/>
  <c r="B2027" i="8"/>
  <c r="I2026" i="8"/>
  <c r="H2026" i="8"/>
  <c r="G2026" i="8"/>
  <c r="F2026" i="8"/>
  <c r="E2026" i="8"/>
  <c r="D2026" i="8"/>
  <c r="C2026" i="8"/>
  <c r="B2026" i="8"/>
  <c r="I2025" i="8"/>
  <c r="H2025" i="8"/>
  <c r="G2025" i="8"/>
  <c r="F2025" i="8"/>
  <c r="E2025" i="8"/>
  <c r="D2025" i="8"/>
  <c r="C2025" i="8"/>
  <c r="B2025" i="8"/>
  <c r="I2024" i="8"/>
  <c r="H2024" i="8"/>
  <c r="G2024" i="8"/>
  <c r="F2024" i="8"/>
  <c r="E2024" i="8"/>
  <c r="D2024" i="8"/>
  <c r="C2024" i="8"/>
  <c r="B2024" i="8"/>
  <c r="I2023" i="8"/>
  <c r="H2023" i="8"/>
  <c r="G2023" i="8"/>
  <c r="F2023" i="8"/>
  <c r="E2023" i="8"/>
  <c r="D2023" i="8"/>
  <c r="C2023" i="8"/>
  <c r="B2023" i="8"/>
  <c r="I2022" i="8"/>
  <c r="H2022" i="8"/>
  <c r="G2022" i="8"/>
  <c r="F2022" i="8"/>
  <c r="E2022" i="8"/>
  <c r="D2022" i="8"/>
  <c r="C2022" i="8"/>
  <c r="B2022" i="8"/>
  <c r="I2021" i="8"/>
  <c r="H2021" i="8"/>
  <c r="G2021" i="8"/>
  <c r="F2021" i="8"/>
  <c r="E2021" i="8"/>
  <c r="D2021" i="8"/>
  <c r="C2021" i="8"/>
  <c r="B2021" i="8"/>
  <c r="I2020" i="8"/>
  <c r="H2020" i="8"/>
  <c r="G2020" i="8"/>
  <c r="F2020" i="8"/>
  <c r="E2020" i="8"/>
  <c r="D2020" i="8"/>
  <c r="C2020" i="8"/>
  <c r="B2020" i="8"/>
  <c r="I2019" i="8"/>
  <c r="H2019" i="8"/>
  <c r="G2019" i="8"/>
  <c r="F2019" i="8"/>
  <c r="E2019" i="8"/>
  <c r="D2019" i="8"/>
  <c r="C2019" i="8"/>
  <c r="B2019" i="8"/>
  <c r="I2018" i="8"/>
  <c r="H2018" i="8"/>
  <c r="G2018" i="8"/>
  <c r="F2018" i="8"/>
  <c r="E2018" i="8"/>
  <c r="D2018" i="8"/>
  <c r="C2018" i="8"/>
  <c r="B2018" i="8"/>
  <c r="I2017" i="8"/>
  <c r="H2017" i="8"/>
  <c r="G2017" i="8"/>
  <c r="F2017" i="8"/>
  <c r="E2017" i="8"/>
  <c r="D2017" i="8"/>
  <c r="C2017" i="8"/>
  <c r="B2017" i="8"/>
  <c r="I2016" i="8"/>
  <c r="H2016" i="8"/>
  <c r="G2016" i="8"/>
  <c r="F2016" i="8"/>
  <c r="E2016" i="8"/>
  <c r="D2016" i="8"/>
  <c r="C2016" i="8"/>
  <c r="B2016" i="8"/>
  <c r="I2015" i="8"/>
  <c r="H2015" i="8"/>
  <c r="G2015" i="8"/>
  <c r="F2015" i="8"/>
  <c r="E2015" i="8"/>
  <c r="D2015" i="8"/>
  <c r="C2015" i="8"/>
  <c r="B2015" i="8"/>
  <c r="I2014" i="8"/>
  <c r="H2014" i="8"/>
  <c r="G2014" i="8"/>
  <c r="F2014" i="8"/>
  <c r="E2014" i="8"/>
  <c r="D2014" i="8"/>
  <c r="C2014" i="8"/>
  <c r="B2014" i="8"/>
  <c r="I2013" i="8"/>
  <c r="H2013" i="8"/>
  <c r="G2013" i="8"/>
  <c r="F2013" i="8"/>
  <c r="E2013" i="8"/>
  <c r="D2013" i="8"/>
  <c r="C2013" i="8"/>
  <c r="B2013" i="8"/>
  <c r="I2012" i="8"/>
  <c r="H2012" i="8"/>
  <c r="G2012" i="8"/>
  <c r="F2012" i="8"/>
  <c r="E2012" i="8"/>
  <c r="D2012" i="8"/>
  <c r="C2012" i="8"/>
  <c r="B2012" i="8"/>
  <c r="I2011" i="8"/>
  <c r="H2011" i="8"/>
  <c r="G2011" i="8"/>
  <c r="F2011" i="8"/>
  <c r="E2011" i="8"/>
  <c r="D2011" i="8"/>
  <c r="C2011" i="8"/>
  <c r="B2011" i="8"/>
  <c r="I2010" i="8"/>
  <c r="H2010" i="8"/>
  <c r="G2010" i="8"/>
  <c r="F2010" i="8"/>
  <c r="E2010" i="8"/>
  <c r="D2010" i="8"/>
  <c r="C2010" i="8"/>
  <c r="B2010" i="8"/>
  <c r="I2009" i="8"/>
  <c r="H2009" i="8"/>
  <c r="G2009" i="8"/>
  <c r="F2009" i="8"/>
  <c r="E2009" i="8"/>
  <c r="D2009" i="8"/>
  <c r="C2009" i="8"/>
  <c r="B2009" i="8"/>
  <c r="I2008" i="8"/>
  <c r="H2008" i="8"/>
  <c r="G2008" i="8"/>
  <c r="F2008" i="8"/>
  <c r="E2008" i="8"/>
  <c r="D2008" i="8"/>
  <c r="C2008" i="8"/>
  <c r="B2008" i="8"/>
  <c r="I2007" i="8"/>
  <c r="H2007" i="8"/>
  <c r="G2007" i="8"/>
  <c r="F2007" i="8"/>
  <c r="E2007" i="8"/>
  <c r="D2007" i="8"/>
  <c r="C2007" i="8"/>
  <c r="B2007" i="8"/>
  <c r="I2006" i="8"/>
  <c r="H2006" i="8"/>
  <c r="G2006" i="8"/>
  <c r="F2006" i="8"/>
  <c r="E2006" i="8"/>
  <c r="D2006" i="8"/>
  <c r="C2006" i="8"/>
  <c r="B2006" i="8"/>
  <c r="I2005" i="8"/>
  <c r="H2005" i="8"/>
  <c r="G2005" i="8"/>
  <c r="F2005" i="8"/>
  <c r="E2005" i="8"/>
  <c r="D2005" i="8"/>
  <c r="C2005" i="8"/>
  <c r="B2005" i="8"/>
  <c r="I2004" i="8"/>
  <c r="H2004" i="8"/>
  <c r="G2004" i="8"/>
  <c r="F2004" i="8"/>
  <c r="E2004" i="8"/>
  <c r="D2004" i="8"/>
  <c r="C2004" i="8"/>
  <c r="B2004" i="8"/>
  <c r="I2003" i="8"/>
  <c r="H2003" i="8"/>
  <c r="G2003" i="8"/>
  <c r="F2003" i="8"/>
  <c r="E2003" i="8"/>
  <c r="D2003" i="8"/>
  <c r="C2003" i="8"/>
  <c r="B2003" i="8"/>
  <c r="I2002" i="8"/>
  <c r="H2002" i="8"/>
  <c r="G2002" i="8"/>
  <c r="F2002" i="8"/>
  <c r="E2002" i="8"/>
  <c r="D2002" i="8"/>
  <c r="C2002" i="8"/>
  <c r="B2002" i="8"/>
  <c r="I2001" i="8"/>
  <c r="H2001" i="8"/>
  <c r="G2001" i="8"/>
  <c r="F2001" i="8"/>
  <c r="E2001" i="8"/>
  <c r="D2001" i="8"/>
  <c r="C2001" i="8"/>
  <c r="B2001" i="8"/>
  <c r="I2000" i="8"/>
  <c r="H2000" i="8"/>
  <c r="G2000" i="8"/>
  <c r="F2000" i="8"/>
  <c r="E2000" i="8"/>
  <c r="D2000" i="8"/>
  <c r="C2000" i="8"/>
  <c r="B2000" i="8"/>
  <c r="I1999" i="8"/>
  <c r="H1999" i="8"/>
  <c r="G1999" i="8"/>
  <c r="F1999" i="8"/>
  <c r="E1999" i="8"/>
  <c r="D1999" i="8"/>
  <c r="C1999" i="8"/>
  <c r="B1999" i="8"/>
  <c r="I1998" i="8"/>
  <c r="H1998" i="8"/>
  <c r="G1998" i="8"/>
  <c r="F1998" i="8"/>
  <c r="E1998" i="8"/>
  <c r="D1998" i="8"/>
  <c r="C1998" i="8"/>
  <c r="B1998" i="8"/>
  <c r="I1997" i="8"/>
  <c r="H1997" i="8"/>
  <c r="G1997" i="8"/>
  <c r="F1997" i="8"/>
  <c r="E1997" i="8"/>
  <c r="D1997" i="8"/>
  <c r="C1997" i="8"/>
  <c r="B1997" i="8"/>
  <c r="I1996" i="8"/>
  <c r="H1996" i="8"/>
  <c r="G1996" i="8"/>
  <c r="F1996" i="8"/>
  <c r="E1996" i="8"/>
  <c r="D1996" i="8"/>
  <c r="C1996" i="8"/>
  <c r="B1996" i="8"/>
  <c r="I1995" i="8"/>
  <c r="H1995" i="8"/>
  <c r="G1995" i="8"/>
  <c r="F1995" i="8"/>
  <c r="E1995" i="8"/>
  <c r="D1995" i="8"/>
  <c r="C1995" i="8"/>
  <c r="B1995" i="8"/>
  <c r="I1994" i="8"/>
  <c r="H1994" i="8"/>
  <c r="G1994" i="8"/>
  <c r="F1994" i="8"/>
  <c r="E1994" i="8"/>
  <c r="D1994" i="8"/>
  <c r="C1994" i="8"/>
  <c r="B1994" i="8"/>
  <c r="I1993" i="8"/>
  <c r="H1993" i="8"/>
  <c r="G1993" i="8"/>
  <c r="F1993" i="8"/>
  <c r="E1993" i="8"/>
  <c r="D1993" i="8"/>
  <c r="C1993" i="8"/>
  <c r="B1993" i="8"/>
  <c r="I1992" i="8"/>
  <c r="H1992" i="8"/>
  <c r="G1992" i="8"/>
  <c r="F1992" i="8"/>
  <c r="E1992" i="8"/>
  <c r="D1992" i="8"/>
  <c r="C1992" i="8"/>
  <c r="B1992" i="8"/>
  <c r="I1991" i="8"/>
  <c r="H1991" i="8"/>
  <c r="G1991" i="8"/>
  <c r="F1991" i="8"/>
  <c r="E1991" i="8"/>
  <c r="D1991" i="8"/>
  <c r="C1991" i="8"/>
  <c r="B1991" i="8"/>
  <c r="I1990" i="8"/>
  <c r="H1990" i="8"/>
  <c r="G1990" i="8"/>
  <c r="F1990" i="8"/>
  <c r="E1990" i="8"/>
  <c r="D1990" i="8"/>
  <c r="C1990" i="8"/>
  <c r="B1990" i="8"/>
  <c r="I1989" i="8"/>
  <c r="H1989" i="8"/>
  <c r="G1989" i="8"/>
  <c r="F1989" i="8"/>
  <c r="E1989" i="8"/>
  <c r="D1989" i="8"/>
  <c r="C1989" i="8"/>
  <c r="B1989" i="8"/>
  <c r="I1988" i="8"/>
  <c r="H1988" i="8"/>
  <c r="G1988" i="8"/>
  <c r="F1988" i="8"/>
  <c r="E1988" i="8"/>
  <c r="D1988" i="8"/>
  <c r="C1988" i="8"/>
  <c r="B1988" i="8"/>
  <c r="I1987" i="8"/>
  <c r="H1987" i="8"/>
  <c r="G1987" i="8"/>
  <c r="F1987" i="8"/>
  <c r="E1987" i="8"/>
  <c r="D1987" i="8"/>
  <c r="C1987" i="8"/>
  <c r="B1987" i="8"/>
  <c r="I1986" i="8"/>
  <c r="H1986" i="8"/>
  <c r="G1986" i="8"/>
  <c r="F1986" i="8"/>
  <c r="E1986" i="8"/>
  <c r="D1986" i="8"/>
  <c r="C1986" i="8"/>
  <c r="B1986" i="8"/>
  <c r="I1985" i="8"/>
  <c r="H1985" i="8"/>
  <c r="G1985" i="8"/>
  <c r="F1985" i="8"/>
  <c r="E1985" i="8"/>
  <c r="D1985" i="8"/>
  <c r="C1985" i="8"/>
  <c r="B1985" i="8"/>
  <c r="I1984" i="8"/>
  <c r="H1984" i="8"/>
  <c r="G1984" i="8"/>
  <c r="F1984" i="8"/>
  <c r="E1984" i="8"/>
  <c r="D1984" i="8"/>
  <c r="C1984" i="8"/>
  <c r="B1984" i="8"/>
  <c r="I1983" i="8"/>
  <c r="H1983" i="8"/>
  <c r="G1983" i="8"/>
  <c r="F1983" i="8"/>
  <c r="E1983" i="8"/>
  <c r="D1983" i="8"/>
  <c r="C1983" i="8"/>
  <c r="B1983" i="8"/>
  <c r="I1982" i="8"/>
  <c r="H1982" i="8"/>
  <c r="G1982" i="8"/>
  <c r="F1982" i="8"/>
  <c r="E1982" i="8"/>
  <c r="D1982" i="8"/>
  <c r="C1982" i="8"/>
  <c r="B1982" i="8"/>
  <c r="I1981" i="8"/>
  <c r="H1981" i="8"/>
  <c r="G1981" i="8"/>
  <c r="F1981" i="8"/>
  <c r="E1981" i="8"/>
  <c r="D1981" i="8"/>
  <c r="C1981" i="8"/>
  <c r="B1981" i="8"/>
  <c r="I1980" i="8"/>
  <c r="H1980" i="8"/>
  <c r="G1980" i="8"/>
  <c r="F1980" i="8"/>
  <c r="E1980" i="8"/>
  <c r="D1980" i="8"/>
  <c r="C1980" i="8"/>
  <c r="B1980" i="8"/>
  <c r="I1979" i="8"/>
  <c r="H1979" i="8"/>
  <c r="G1979" i="8"/>
  <c r="F1979" i="8"/>
  <c r="E1979" i="8"/>
  <c r="D1979" i="8"/>
  <c r="C1979" i="8"/>
  <c r="B1979" i="8"/>
  <c r="I1978" i="8"/>
  <c r="H1978" i="8"/>
  <c r="G1978" i="8"/>
  <c r="F1978" i="8"/>
  <c r="E1978" i="8"/>
  <c r="D1978" i="8"/>
  <c r="C1978" i="8"/>
  <c r="B1978" i="8"/>
  <c r="I1977" i="8"/>
  <c r="H1977" i="8"/>
  <c r="G1977" i="8"/>
  <c r="F1977" i="8"/>
  <c r="E1977" i="8"/>
  <c r="D1977" i="8"/>
  <c r="C1977" i="8"/>
  <c r="B1977" i="8"/>
  <c r="I1976" i="8"/>
  <c r="H1976" i="8"/>
  <c r="G1976" i="8"/>
  <c r="F1976" i="8"/>
  <c r="E1976" i="8"/>
  <c r="D1976" i="8"/>
  <c r="C1976" i="8"/>
  <c r="B1976" i="8"/>
  <c r="I1975" i="8"/>
  <c r="H1975" i="8"/>
  <c r="G1975" i="8"/>
  <c r="F1975" i="8"/>
  <c r="E1975" i="8"/>
  <c r="D1975" i="8"/>
  <c r="C1975" i="8"/>
  <c r="B1975" i="8"/>
  <c r="I1974" i="8"/>
  <c r="H1974" i="8"/>
  <c r="G1974" i="8"/>
  <c r="F1974" i="8"/>
  <c r="E1974" i="8"/>
  <c r="D1974" i="8"/>
  <c r="C1974" i="8"/>
  <c r="B1974" i="8"/>
  <c r="I1973" i="8"/>
  <c r="H1973" i="8"/>
  <c r="G1973" i="8"/>
  <c r="F1973" i="8"/>
  <c r="E1973" i="8"/>
  <c r="D1973" i="8"/>
  <c r="C1973" i="8"/>
  <c r="B1973" i="8"/>
  <c r="I1972" i="8"/>
  <c r="H1972" i="8"/>
  <c r="G1972" i="8"/>
  <c r="F1972" i="8"/>
  <c r="E1972" i="8"/>
  <c r="D1972" i="8"/>
  <c r="C1972" i="8"/>
  <c r="B1972" i="8"/>
  <c r="I1971" i="8"/>
  <c r="H1971" i="8"/>
  <c r="G1971" i="8"/>
  <c r="F1971" i="8"/>
  <c r="E1971" i="8"/>
  <c r="D1971" i="8"/>
  <c r="C1971" i="8"/>
  <c r="B1971" i="8"/>
  <c r="I1970" i="8"/>
  <c r="H1970" i="8"/>
  <c r="G1970" i="8"/>
  <c r="F1970" i="8"/>
  <c r="E1970" i="8"/>
  <c r="D1970" i="8"/>
  <c r="C1970" i="8"/>
  <c r="B1970" i="8"/>
  <c r="I1969" i="8"/>
  <c r="H1969" i="8"/>
  <c r="G1969" i="8"/>
  <c r="F1969" i="8"/>
  <c r="E1969" i="8"/>
  <c r="D1969" i="8"/>
  <c r="C1969" i="8"/>
  <c r="B1969" i="8"/>
  <c r="I1968" i="8"/>
  <c r="H1968" i="8"/>
  <c r="G1968" i="8"/>
  <c r="F1968" i="8"/>
  <c r="E1968" i="8"/>
  <c r="D1968" i="8"/>
  <c r="C1968" i="8"/>
  <c r="B1968" i="8"/>
  <c r="I1967" i="8"/>
  <c r="H1967" i="8"/>
  <c r="G1967" i="8"/>
  <c r="F1967" i="8"/>
  <c r="E1967" i="8"/>
  <c r="D1967" i="8"/>
  <c r="C1967" i="8"/>
  <c r="B1967" i="8"/>
  <c r="I1966" i="8"/>
  <c r="H1966" i="8"/>
  <c r="G1966" i="8"/>
  <c r="F1966" i="8"/>
  <c r="E1966" i="8"/>
  <c r="D1966" i="8"/>
  <c r="C1966" i="8"/>
  <c r="B1966" i="8"/>
  <c r="I1965" i="8"/>
  <c r="H1965" i="8"/>
  <c r="G1965" i="8"/>
  <c r="F1965" i="8"/>
  <c r="E1965" i="8"/>
  <c r="D1965" i="8"/>
  <c r="C1965" i="8"/>
  <c r="B1965" i="8"/>
  <c r="I1964" i="8"/>
  <c r="H1964" i="8"/>
  <c r="G1964" i="8"/>
  <c r="F1964" i="8"/>
  <c r="E1964" i="8"/>
  <c r="D1964" i="8"/>
  <c r="C1964" i="8"/>
  <c r="B1964" i="8"/>
  <c r="I1963" i="8"/>
  <c r="H1963" i="8"/>
  <c r="G1963" i="8"/>
  <c r="F1963" i="8"/>
  <c r="E1963" i="8"/>
  <c r="D1963" i="8"/>
  <c r="C1963" i="8"/>
  <c r="B1963" i="8"/>
  <c r="I1962" i="8"/>
  <c r="H1962" i="8"/>
  <c r="G1962" i="8"/>
  <c r="F1962" i="8"/>
  <c r="E1962" i="8"/>
  <c r="D1962" i="8"/>
  <c r="C1962" i="8"/>
  <c r="B1962" i="8"/>
  <c r="I1961" i="8"/>
  <c r="H1961" i="8"/>
  <c r="G1961" i="8"/>
  <c r="F1961" i="8"/>
  <c r="E1961" i="8"/>
  <c r="D1961" i="8"/>
  <c r="C1961" i="8"/>
  <c r="B1961" i="8"/>
  <c r="I1960" i="8"/>
  <c r="H1960" i="8"/>
  <c r="G1960" i="8"/>
  <c r="F1960" i="8"/>
  <c r="E1960" i="8"/>
  <c r="D1960" i="8"/>
  <c r="C1960" i="8"/>
  <c r="B1960" i="8"/>
  <c r="I1959" i="8"/>
  <c r="H1959" i="8"/>
  <c r="G1959" i="8"/>
  <c r="F1959" i="8"/>
  <c r="E1959" i="8"/>
  <c r="D1959" i="8"/>
  <c r="C1959" i="8"/>
  <c r="B1959" i="8"/>
  <c r="I1958" i="8"/>
  <c r="H1958" i="8"/>
  <c r="G1958" i="8"/>
  <c r="F1958" i="8"/>
  <c r="E1958" i="8"/>
  <c r="D1958" i="8"/>
  <c r="C1958" i="8"/>
  <c r="B1958" i="8"/>
  <c r="I1957" i="8"/>
  <c r="H1957" i="8"/>
  <c r="G1957" i="8"/>
  <c r="F1957" i="8"/>
  <c r="E1957" i="8"/>
  <c r="D1957" i="8"/>
  <c r="C1957" i="8"/>
  <c r="B1957" i="8"/>
  <c r="I1956" i="8"/>
  <c r="H1956" i="8"/>
  <c r="G1956" i="8"/>
  <c r="F1956" i="8"/>
  <c r="E1956" i="8"/>
  <c r="D1956" i="8"/>
  <c r="C1956" i="8"/>
  <c r="B1956" i="8"/>
  <c r="I1955" i="8"/>
  <c r="H1955" i="8"/>
  <c r="G1955" i="8"/>
  <c r="F1955" i="8"/>
  <c r="E1955" i="8"/>
  <c r="D1955" i="8"/>
  <c r="C1955" i="8"/>
  <c r="B1955" i="8"/>
  <c r="I1954" i="8"/>
  <c r="H1954" i="8"/>
  <c r="G1954" i="8"/>
  <c r="F1954" i="8"/>
  <c r="E1954" i="8"/>
  <c r="D1954" i="8"/>
  <c r="C1954" i="8"/>
  <c r="B1954" i="8"/>
  <c r="I1953" i="8"/>
  <c r="H1953" i="8"/>
  <c r="G1953" i="8"/>
  <c r="F1953" i="8"/>
  <c r="E1953" i="8"/>
  <c r="D1953" i="8"/>
  <c r="C1953" i="8"/>
  <c r="B1953" i="8"/>
  <c r="I1952" i="8"/>
  <c r="H1952" i="8"/>
  <c r="G1952" i="8"/>
  <c r="F1952" i="8"/>
  <c r="E1952" i="8"/>
  <c r="D1952" i="8"/>
  <c r="C1952" i="8"/>
  <c r="B1952" i="8"/>
  <c r="I1951" i="8"/>
  <c r="H1951" i="8"/>
  <c r="G1951" i="8"/>
  <c r="F1951" i="8"/>
  <c r="E1951" i="8"/>
  <c r="D1951" i="8"/>
  <c r="C1951" i="8"/>
  <c r="B1951" i="8"/>
  <c r="I1950" i="8"/>
  <c r="H1950" i="8"/>
  <c r="G1950" i="8"/>
  <c r="F1950" i="8"/>
  <c r="E1950" i="8"/>
  <c r="D1950" i="8"/>
  <c r="C1950" i="8"/>
  <c r="B1950" i="8"/>
  <c r="I1949" i="8"/>
  <c r="H1949" i="8"/>
  <c r="G1949" i="8"/>
  <c r="F1949" i="8"/>
  <c r="E1949" i="8"/>
  <c r="D1949" i="8"/>
  <c r="C1949" i="8"/>
  <c r="B1949" i="8"/>
  <c r="I1948" i="8"/>
  <c r="H1948" i="8"/>
  <c r="G1948" i="8"/>
  <c r="F1948" i="8"/>
  <c r="E1948" i="8"/>
  <c r="D1948" i="8"/>
  <c r="C1948" i="8"/>
  <c r="B1948" i="8"/>
  <c r="I1947" i="8"/>
  <c r="H1947" i="8"/>
  <c r="G1947" i="8"/>
  <c r="F1947" i="8"/>
  <c r="E1947" i="8"/>
  <c r="D1947" i="8"/>
  <c r="C1947" i="8"/>
  <c r="B1947" i="8"/>
  <c r="I1946" i="8"/>
  <c r="H1946" i="8"/>
  <c r="G1946" i="8"/>
  <c r="F1946" i="8"/>
  <c r="E1946" i="8"/>
  <c r="D1946" i="8"/>
  <c r="C1946" i="8"/>
  <c r="B1946" i="8"/>
  <c r="I1945" i="8"/>
  <c r="H1945" i="8"/>
  <c r="G1945" i="8"/>
  <c r="F1945" i="8"/>
  <c r="E1945" i="8"/>
  <c r="D1945" i="8"/>
  <c r="C1945" i="8"/>
  <c r="B1945" i="8"/>
  <c r="I1944" i="8"/>
  <c r="H1944" i="8"/>
  <c r="G1944" i="8"/>
  <c r="F1944" i="8"/>
  <c r="E1944" i="8"/>
  <c r="D1944" i="8"/>
  <c r="C1944" i="8"/>
  <c r="B1944" i="8"/>
  <c r="I1943" i="8"/>
  <c r="H1943" i="8"/>
  <c r="G1943" i="8"/>
  <c r="F1943" i="8"/>
  <c r="E1943" i="8"/>
  <c r="D1943" i="8"/>
  <c r="C1943" i="8"/>
  <c r="B1943" i="8"/>
  <c r="I1942" i="8"/>
  <c r="H1942" i="8"/>
  <c r="G1942" i="8"/>
  <c r="F1942" i="8"/>
  <c r="E1942" i="8"/>
  <c r="D1942" i="8"/>
  <c r="C1942" i="8"/>
  <c r="B1942" i="8"/>
  <c r="I1941" i="8"/>
  <c r="H1941" i="8"/>
  <c r="G1941" i="8"/>
  <c r="F1941" i="8"/>
  <c r="E1941" i="8"/>
  <c r="D1941" i="8"/>
  <c r="C1941" i="8"/>
  <c r="B1941" i="8"/>
  <c r="I1940" i="8"/>
  <c r="H1940" i="8"/>
  <c r="G1940" i="8"/>
  <c r="F1940" i="8"/>
  <c r="E1940" i="8"/>
  <c r="D1940" i="8"/>
  <c r="C1940" i="8"/>
  <c r="B1940" i="8"/>
  <c r="I1939" i="8"/>
  <c r="H1939" i="8"/>
  <c r="G1939" i="8"/>
  <c r="F1939" i="8"/>
  <c r="E1939" i="8"/>
  <c r="D1939" i="8"/>
  <c r="C1939" i="8"/>
  <c r="B1939" i="8"/>
  <c r="I1938" i="8"/>
  <c r="H1938" i="8"/>
  <c r="G1938" i="8"/>
  <c r="F1938" i="8"/>
  <c r="E1938" i="8"/>
  <c r="D1938" i="8"/>
  <c r="C1938" i="8"/>
  <c r="B1938" i="8"/>
  <c r="I1937" i="8"/>
  <c r="H1937" i="8"/>
  <c r="G1937" i="8"/>
  <c r="F1937" i="8"/>
  <c r="E1937" i="8"/>
  <c r="D1937" i="8"/>
  <c r="C1937" i="8"/>
  <c r="B1937" i="8"/>
  <c r="I1936" i="8"/>
  <c r="H1936" i="8"/>
  <c r="G1936" i="8"/>
  <c r="F1936" i="8"/>
  <c r="E1936" i="8"/>
  <c r="D1936" i="8"/>
  <c r="C1936" i="8"/>
  <c r="B1936" i="8"/>
  <c r="I1935" i="8"/>
  <c r="H1935" i="8"/>
  <c r="G1935" i="8"/>
  <c r="F1935" i="8"/>
  <c r="E1935" i="8"/>
  <c r="D1935" i="8"/>
  <c r="C1935" i="8"/>
  <c r="B1935" i="8"/>
  <c r="I1934" i="8"/>
  <c r="H1934" i="8"/>
  <c r="G1934" i="8"/>
  <c r="F1934" i="8"/>
  <c r="E1934" i="8"/>
  <c r="D1934" i="8"/>
  <c r="C1934" i="8"/>
  <c r="B1934" i="8"/>
  <c r="I1933" i="8"/>
  <c r="H1933" i="8"/>
  <c r="G1933" i="8"/>
  <c r="F1933" i="8"/>
  <c r="E1933" i="8"/>
  <c r="D1933" i="8"/>
  <c r="C1933" i="8"/>
  <c r="B1933" i="8"/>
  <c r="I1932" i="8"/>
  <c r="H1932" i="8"/>
  <c r="G1932" i="8"/>
  <c r="F1932" i="8"/>
  <c r="E1932" i="8"/>
  <c r="D1932" i="8"/>
  <c r="C1932" i="8"/>
  <c r="B1932" i="8"/>
  <c r="I1931" i="8"/>
  <c r="H1931" i="8"/>
  <c r="G1931" i="8"/>
  <c r="F1931" i="8"/>
  <c r="E1931" i="8"/>
  <c r="D1931" i="8"/>
  <c r="C1931" i="8"/>
  <c r="B1931" i="8"/>
  <c r="I1930" i="8"/>
  <c r="H1930" i="8"/>
  <c r="G1930" i="8"/>
  <c r="F1930" i="8"/>
  <c r="E1930" i="8"/>
  <c r="D1930" i="8"/>
  <c r="C1930" i="8"/>
  <c r="B1930" i="8"/>
  <c r="I1929" i="8"/>
  <c r="H1929" i="8"/>
  <c r="G1929" i="8"/>
  <c r="F1929" i="8"/>
  <c r="E1929" i="8"/>
  <c r="D1929" i="8"/>
  <c r="C1929" i="8"/>
  <c r="B1929" i="8"/>
  <c r="I1928" i="8"/>
  <c r="H1928" i="8"/>
  <c r="G1928" i="8"/>
  <c r="F1928" i="8"/>
  <c r="E1928" i="8"/>
  <c r="D1928" i="8"/>
  <c r="C1928" i="8"/>
  <c r="B1928" i="8"/>
  <c r="I1927" i="8"/>
  <c r="H1927" i="8"/>
  <c r="G1927" i="8"/>
  <c r="F1927" i="8"/>
  <c r="E1927" i="8"/>
  <c r="D1927" i="8"/>
  <c r="C1927" i="8"/>
  <c r="B1927" i="8"/>
  <c r="I1926" i="8"/>
  <c r="H1926" i="8"/>
  <c r="G1926" i="8"/>
  <c r="F1926" i="8"/>
  <c r="E1926" i="8"/>
  <c r="D1926" i="8"/>
  <c r="C1926" i="8"/>
  <c r="B1926" i="8"/>
  <c r="I1925" i="8"/>
  <c r="H1925" i="8"/>
  <c r="G1925" i="8"/>
  <c r="F1925" i="8"/>
  <c r="E1925" i="8"/>
  <c r="D1925" i="8"/>
  <c r="C1925" i="8"/>
  <c r="B1925" i="8"/>
  <c r="I1924" i="8"/>
  <c r="H1924" i="8"/>
  <c r="G1924" i="8"/>
  <c r="F1924" i="8"/>
  <c r="E1924" i="8"/>
  <c r="D1924" i="8"/>
  <c r="C1924" i="8"/>
  <c r="B1924" i="8"/>
  <c r="I1923" i="8"/>
  <c r="H1923" i="8"/>
  <c r="G1923" i="8"/>
  <c r="F1923" i="8"/>
  <c r="E1923" i="8"/>
  <c r="D1923" i="8"/>
  <c r="C1923" i="8"/>
  <c r="B1923" i="8"/>
  <c r="I1922" i="8"/>
  <c r="H1922" i="8"/>
  <c r="G1922" i="8"/>
  <c r="F1922" i="8"/>
  <c r="E1922" i="8"/>
  <c r="D1922" i="8"/>
  <c r="C1922" i="8"/>
  <c r="B1922" i="8"/>
  <c r="I1921" i="8"/>
  <c r="H1921" i="8"/>
  <c r="G1921" i="8"/>
  <c r="F1921" i="8"/>
  <c r="E1921" i="8"/>
  <c r="D1921" i="8"/>
  <c r="C1921" i="8"/>
  <c r="B1921" i="8"/>
  <c r="I1920" i="8"/>
  <c r="H1920" i="8"/>
  <c r="G1920" i="8"/>
  <c r="F1920" i="8"/>
  <c r="E1920" i="8"/>
  <c r="D1920" i="8"/>
  <c r="C1920" i="8"/>
  <c r="B1920" i="8"/>
  <c r="I1919" i="8"/>
  <c r="H1919" i="8"/>
  <c r="G1919" i="8"/>
  <c r="F1919" i="8"/>
  <c r="E1919" i="8"/>
  <c r="D1919" i="8"/>
  <c r="C1919" i="8"/>
  <c r="B1919" i="8"/>
  <c r="I1918" i="8"/>
  <c r="H1918" i="8"/>
  <c r="G1918" i="8"/>
  <c r="F1918" i="8"/>
  <c r="E1918" i="8"/>
  <c r="D1918" i="8"/>
  <c r="C1918" i="8"/>
  <c r="B1918" i="8"/>
  <c r="I1917" i="8"/>
  <c r="H1917" i="8"/>
  <c r="G1917" i="8"/>
  <c r="F1917" i="8"/>
  <c r="E1917" i="8"/>
  <c r="D1917" i="8"/>
  <c r="C1917" i="8"/>
  <c r="B1917" i="8"/>
  <c r="I1916" i="8"/>
  <c r="H1916" i="8"/>
  <c r="G1916" i="8"/>
  <c r="F1916" i="8"/>
  <c r="E1916" i="8"/>
  <c r="D1916" i="8"/>
  <c r="C1916" i="8"/>
  <c r="B1916" i="8"/>
  <c r="I1915" i="8"/>
  <c r="H1915" i="8"/>
  <c r="G1915" i="8"/>
  <c r="F1915" i="8"/>
  <c r="E1915" i="8"/>
  <c r="D1915" i="8"/>
  <c r="C1915" i="8"/>
  <c r="B1915" i="8"/>
  <c r="I1914" i="8"/>
  <c r="H1914" i="8"/>
  <c r="G1914" i="8"/>
  <c r="F1914" i="8"/>
  <c r="E1914" i="8"/>
  <c r="D1914" i="8"/>
  <c r="C1914" i="8"/>
  <c r="B1914" i="8"/>
  <c r="I1913" i="8"/>
  <c r="H1913" i="8"/>
  <c r="G1913" i="8"/>
  <c r="F1913" i="8"/>
  <c r="E1913" i="8"/>
  <c r="D1913" i="8"/>
  <c r="C1913" i="8"/>
  <c r="B1913" i="8"/>
  <c r="I1912" i="8"/>
  <c r="H1912" i="8"/>
  <c r="G1912" i="8"/>
  <c r="F1912" i="8"/>
  <c r="E1912" i="8"/>
  <c r="D1912" i="8"/>
  <c r="C1912" i="8"/>
  <c r="B1912" i="8"/>
  <c r="I1911" i="8"/>
  <c r="H1911" i="8"/>
  <c r="G1911" i="8"/>
  <c r="F1911" i="8"/>
  <c r="E1911" i="8"/>
  <c r="D1911" i="8"/>
  <c r="C1911" i="8"/>
  <c r="B1911" i="8"/>
  <c r="I1910" i="8"/>
  <c r="H1910" i="8"/>
  <c r="G1910" i="8"/>
  <c r="F1910" i="8"/>
  <c r="E1910" i="8"/>
  <c r="D1910" i="8"/>
  <c r="C1910" i="8"/>
  <c r="B1910" i="8"/>
  <c r="I1909" i="8"/>
  <c r="H1909" i="8"/>
  <c r="G1909" i="8"/>
  <c r="F1909" i="8"/>
  <c r="E1909" i="8"/>
  <c r="D1909" i="8"/>
  <c r="C1909" i="8"/>
  <c r="B1909" i="8"/>
  <c r="I1908" i="8"/>
  <c r="H1908" i="8"/>
  <c r="G1908" i="8"/>
  <c r="F1908" i="8"/>
  <c r="E1908" i="8"/>
  <c r="D1908" i="8"/>
  <c r="C1908" i="8"/>
  <c r="B1908" i="8"/>
  <c r="I1907" i="8"/>
  <c r="H1907" i="8"/>
  <c r="G1907" i="8"/>
  <c r="F1907" i="8"/>
  <c r="E1907" i="8"/>
  <c r="D1907" i="8"/>
  <c r="C1907" i="8"/>
  <c r="B1907" i="8"/>
  <c r="I1906" i="8"/>
  <c r="H1906" i="8"/>
  <c r="G1906" i="8"/>
  <c r="F1906" i="8"/>
  <c r="E1906" i="8"/>
  <c r="D1906" i="8"/>
  <c r="C1906" i="8"/>
  <c r="B1906" i="8"/>
  <c r="I1905" i="8"/>
  <c r="H1905" i="8"/>
  <c r="G1905" i="8"/>
  <c r="F1905" i="8"/>
  <c r="E1905" i="8"/>
  <c r="D1905" i="8"/>
  <c r="C1905" i="8"/>
  <c r="B1905" i="8"/>
  <c r="I1904" i="8"/>
  <c r="H1904" i="8"/>
  <c r="G1904" i="8"/>
  <c r="F1904" i="8"/>
  <c r="E1904" i="8"/>
  <c r="D1904" i="8"/>
  <c r="C1904" i="8"/>
  <c r="B1904" i="8"/>
  <c r="I1903" i="8"/>
  <c r="H1903" i="8"/>
  <c r="G1903" i="8"/>
  <c r="F1903" i="8"/>
  <c r="E1903" i="8"/>
  <c r="D1903" i="8"/>
  <c r="C1903" i="8"/>
  <c r="B1903" i="8"/>
  <c r="I1902" i="8"/>
  <c r="H1902" i="8"/>
  <c r="G1902" i="8"/>
  <c r="F1902" i="8"/>
  <c r="E1902" i="8"/>
  <c r="D1902" i="8"/>
  <c r="C1902" i="8"/>
  <c r="B1902" i="8"/>
  <c r="I1901" i="8"/>
  <c r="H1901" i="8"/>
  <c r="G1901" i="8"/>
  <c r="F1901" i="8"/>
  <c r="E1901" i="8"/>
  <c r="D1901" i="8"/>
  <c r="C1901" i="8"/>
  <c r="B1901" i="8"/>
  <c r="I1900" i="8"/>
  <c r="H1900" i="8"/>
  <c r="G1900" i="8"/>
  <c r="F1900" i="8"/>
  <c r="E1900" i="8"/>
  <c r="D1900" i="8"/>
  <c r="C1900" i="8"/>
  <c r="B1900" i="8"/>
  <c r="I1899" i="8"/>
  <c r="H1899" i="8"/>
  <c r="G1899" i="8"/>
  <c r="F1899" i="8"/>
  <c r="E1899" i="8"/>
  <c r="D1899" i="8"/>
  <c r="C1899" i="8"/>
  <c r="B1899" i="8"/>
  <c r="I1898" i="8"/>
  <c r="H1898" i="8"/>
  <c r="G1898" i="8"/>
  <c r="F1898" i="8"/>
  <c r="E1898" i="8"/>
  <c r="D1898" i="8"/>
  <c r="C1898" i="8"/>
  <c r="B1898" i="8"/>
  <c r="I1897" i="8"/>
  <c r="H1897" i="8"/>
  <c r="G1897" i="8"/>
  <c r="F1897" i="8"/>
  <c r="E1897" i="8"/>
  <c r="D1897" i="8"/>
  <c r="C1897" i="8"/>
  <c r="B1897" i="8"/>
  <c r="I1896" i="8"/>
  <c r="H1896" i="8"/>
  <c r="G1896" i="8"/>
  <c r="F1896" i="8"/>
  <c r="E1896" i="8"/>
  <c r="D1896" i="8"/>
  <c r="C1896" i="8"/>
  <c r="B1896" i="8"/>
  <c r="I1895" i="8"/>
  <c r="H1895" i="8"/>
  <c r="G1895" i="8"/>
  <c r="F1895" i="8"/>
  <c r="E1895" i="8"/>
  <c r="D1895" i="8"/>
  <c r="C1895" i="8"/>
  <c r="B1895" i="8"/>
  <c r="I1894" i="8"/>
  <c r="H1894" i="8"/>
  <c r="G1894" i="8"/>
  <c r="F1894" i="8"/>
  <c r="E1894" i="8"/>
  <c r="D1894" i="8"/>
  <c r="C1894" i="8"/>
  <c r="B1894" i="8"/>
  <c r="I1893" i="8"/>
  <c r="H1893" i="8"/>
  <c r="G1893" i="8"/>
  <c r="F1893" i="8"/>
  <c r="E1893" i="8"/>
  <c r="D1893" i="8"/>
  <c r="C1893" i="8"/>
  <c r="B1893" i="8"/>
  <c r="I1892" i="8"/>
  <c r="H1892" i="8"/>
  <c r="G1892" i="8"/>
  <c r="F1892" i="8"/>
  <c r="E1892" i="8"/>
  <c r="D1892" i="8"/>
  <c r="C1892" i="8"/>
  <c r="B1892" i="8"/>
  <c r="I1891" i="8"/>
  <c r="H1891" i="8"/>
  <c r="G1891" i="8"/>
  <c r="F1891" i="8"/>
  <c r="E1891" i="8"/>
  <c r="D1891" i="8"/>
  <c r="C1891" i="8"/>
  <c r="B1891" i="8"/>
  <c r="I1890" i="8"/>
  <c r="H1890" i="8"/>
  <c r="G1890" i="8"/>
  <c r="F1890" i="8"/>
  <c r="E1890" i="8"/>
  <c r="D1890" i="8"/>
  <c r="C1890" i="8"/>
  <c r="B1890" i="8"/>
  <c r="I1889" i="8"/>
  <c r="H1889" i="8"/>
  <c r="G1889" i="8"/>
  <c r="F1889" i="8"/>
  <c r="E1889" i="8"/>
  <c r="D1889" i="8"/>
  <c r="C1889" i="8"/>
  <c r="B1889" i="8"/>
  <c r="I1888" i="8"/>
  <c r="H1888" i="8"/>
  <c r="G1888" i="8"/>
  <c r="F1888" i="8"/>
  <c r="E1888" i="8"/>
  <c r="D1888" i="8"/>
  <c r="C1888" i="8"/>
  <c r="B1888" i="8"/>
  <c r="I1887" i="8"/>
  <c r="H1887" i="8"/>
  <c r="G1887" i="8"/>
  <c r="F1887" i="8"/>
  <c r="E1887" i="8"/>
  <c r="D1887" i="8"/>
  <c r="C1887" i="8"/>
  <c r="B1887" i="8"/>
  <c r="I1886" i="8"/>
  <c r="H1886" i="8"/>
  <c r="G1886" i="8"/>
  <c r="F1886" i="8"/>
  <c r="E1886" i="8"/>
  <c r="D1886" i="8"/>
  <c r="C1886" i="8"/>
  <c r="B1886" i="8"/>
  <c r="I1885" i="8"/>
  <c r="H1885" i="8"/>
  <c r="G1885" i="8"/>
  <c r="F1885" i="8"/>
  <c r="E1885" i="8"/>
  <c r="D1885" i="8"/>
  <c r="C1885" i="8"/>
  <c r="B1885" i="8"/>
  <c r="I1884" i="8"/>
  <c r="H1884" i="8"/>
  <c r="G1884" i="8"/>
  <c r="F1884" i="8"/>
  <c r="E1884" i="8"/>
  <c r="D1884" i="8"/>
  <c r="C1884" i="8"/>
  <c r="B1884" i="8"/>
  <c r="I1883" i="8"/>
  <c r="H1883" i="8"/>
  <c r="G1883" i="8"/>
  <c r="F1883" i="8"/>
  <c r="E1883" i="8"/>
  <c r="D1883" i="8"/>
  <c r="C1883" i="8"/>
  <c r="B1883" i="8"/>
  <c r="I1882" i="8"/>
  <c r="H1882" i="8"/>
  <c r="G1882" i="8"/>
  <c r="F1882" i="8"/>
  <c r="E1882" i="8"/>
  <c r="D1882" i="8"/>
  <c r="C1882" i="8"/>
  <c r="B1882" i="8"/>
  <c r="I1881" i="8"/>
  <c r="H1881" i="8"/>
  <c r="G1881" i="8"/>
  <c r="F1881" i="8"/>
  <c r="E1881" i="8"/>
  <c r="D1881" i="8"/>
  <c r="C1881" i="8"/>
  <c r="B1881" i="8"/>
  <c r="I1880" i="8"/>
  <c r="H1880" i="8"/>
  <c r="G1880" i="8"/>
  <c r="F1880" i="8"/>
  <c r="E1880" i="8"/>
  <c r="D1880" i="8"/>
  <c r="C1880" i="8"/>
  <c r="B1880" i="8"/>
  <c r="I1879" i="8"/>
  <c r="H1879" i="8"/>
  <c r="G1879" i="8"/>
  <c r="F1879" i="8"/>
  <c r="E1879" i="8"/>
  <c r="D1879" i="8"/>
  <c r="C1879" i="8"/>
  <c r="B1879" i="8"/>
  <c r="I1878" i="8"/>
  <c r="H1878" i="8"/>
  <c r="G1878" i="8"/>
  <c r="F1878" i="8"/>
  <c r="E1878" i="8"/>
  <c r="D1878" i="8"/>
  <c r="C1878" i="8"/>
  <c r="B1878" i="8"/>
  <c r="I1877" i="8"/>
  <c r="H1877" i="8"/>
  <c r="G1877" i="8"/>
  <c r="F1877" i="8"/>
  <c r="E1877" i="8"/>
  <c r="D1877" i="8"/>
  <c r="C1877" i="8"/>
  <c r="B1877" i="8"/>
  <c r="I1876" i="8"/>
  <c r="H1876" i="8"/>
  <c r="G1876" i="8"/>
  <c r="F1876" i="8"/>
  <c r="E1876" i="8"/>
  <c r="D1876" i="8"/>
  <c r="C1876" i="8"/>
  <c r="B1876" i="8"/>
  <c r="I1875" i="8"/>
  <c r="H1875" i="8"/>
  <c r="G1875" i="8"/>
  <c r="F1875" i="8"/>
  <c r="E1875" i="8"/>
  <c r="D1875" i="8"/>
  <c r="C1875" i="8"/>
  <c r="B1875" i="8"/>
  <c r="I1874" i="8"/>
  <c r="H1874" i="8"/>
  <c r="G1874" i="8"/>
  <c r="F1874" i="8"/>
  <c r="E1874" i="8"/>
  <c r="D1874" i="8"/>
  <c r="C1874" i="8"/>
  <c r="B1874" i="8"/>
  <c r="I1873" i="8"/>
  <c r="H1873" i="8"/>
  <c r="G1873" i="8"/>
  <c r="F1873" i="8"/>
  <c r="E1873" i="8"/>
  <c r="D1873" i="8"/>
  <c r="C1873" i="8"/>
  <c r="B1873" i="8"/>
  <c r="I1872" i="8"/>
  <c r="H1872" i="8"/>
  <c r="G1872" i="8"/>
  <c r="F1872" i="8"/>
  <c r="E1872" i="8"/>
  <c r="D1872" i="8"/>
  <c r="C1872" i="8"/>
  <c r="B1872" i="8"/>
  <c r="I1871" i="8"/>
  <c r="H1871" i="8"/>
  <c r="G1871" i="8"/>
  <c r="F1871" i="8"/>
  <c r="E1871" i="8"/>
  <c r="D1871" i="8"/>
  <c r="C1871" i="8"/>
  <c r="B1871" i="8"/>
  <c r="I1870" i="8"/>
  <c r="H1870" i="8"/>
  <c r="G1870" i="8"/>
  <c r="F1870" i="8"/>
  <c r="E1870" i="8"/>
  <c r="D1870" i="8"/>
  <c r="C1870" i="8"/>
  <c r="B1870" i="8"/>
  <c r="I1869" i="8"/>
  <c r="H1869" i="8"/>
  <c r="G1869" i="8"/>
  <c r="F1869" i="8"/>
  <c r="E1869" i="8"/>
  <c r="D1869" i="8"/>
  <c r="C1869" i="8"/>
  <c r="B1869" i="8"/>
  <c r="I1868" i="8"/>
  <c r="H1868" i="8"/>
  <c r="G1868" i="8"/>
  <c r="F1868" i="8"/>
  <c r="E1868" i="8"/>
  <c r="D1868" i="8"/>
  <c r="C1868" i="8"/>
  <c r="B1868" i="8"/>
  <c r="I1867" i="8"/>
  <c r="H1867" i="8"/>
  <c r="G1867" i="8"/>
  <c r="F1867" i="8"/>
  <c r="E1867" i="8"/>
  <c r="D1867" i="8"/>
  <c r="C1867" i="8"/>
  <c r="B1867" i="8"/>
  <c r="I1866" i="8"/>
  <c r="H1866" i="8"/>
  <c r="G1866" i="8"/>
  <c r="F1866" i="8"/>
  <c r="E1866" i="8"/>
  <c r="D1866" i="8"/>
  <c r="C1866" i="8"/>
  <c r="B1866" i="8"/>
  <c r="I1865" i="8"/>
  <c r="H1865" i="8"/>
  <c r="G1865" i="8"/>
  <c r="F1865" i="8"/>
  <c r="E1865" i="8"/>
  <c r="D1865" i="8"/>
  <c r="C1865" i="8"/>
  <c r="B1865" i="8"/>
  <c r="I1864" i="8"/>
  <c r="H1864" i="8"/>
  <c r="G1864" i="8"/>
  <c r="F1864" i="8"/>
  <c r="E1864" i="8"/>
  <c r="D1864" i="8"/>
  <c r="C1864" i="8"/>
  <c r="B1864" i="8"/>
  <c r="I1863" i="8"/>
  <c r="H1863" i="8"/>
  <c r="G1863" i="8"/>
  <c r="F1863" i="8"/>
  <c r="E1863" i="8"/>
  <c r="D1863" i="8"/>
  <c r="C1863" i="8"/>
  <c r="B1863" i="8"/>
  <c r="I1862" i="8"/>
  <c r="H1862" i="8"/>
  <c r="G1862" i="8"/>
  <c r="F1862" i="8"/>
  <c r="E1862" i="8"/>
  <c r="D1862" i="8"/>
  <c r="C1862" i="8"/>
  <c r="B1862" i="8"/>
  <c r="I1861" i="8"/>
  <c r="H1861" i="8"/>
  <c r="G1861" i="8"/>
  <c r="F1861" i="8"/>
  <c r="E1861" i="8"/>
  <c r="D1861" i="8"/>
  <c r="C1861" i="8"/>
  <c r="B1861" i="8"/>
  <c r="I1860" i="8"/>
  <c r="H1860" i="8"/>
  <c r="G1860" i="8"/>
  <c r="F1860" i="8"/>
  <c r="E1860" i="8"/>
  <c r="D1860" i="8"/>
  <c r="C1860" i="8"/>
  <c r="B1860" i="8"/>
  <c r="I1859" i="8"/>
  <c r="H1859" i="8"/>
  <c r="G1859" i="8"/>
  <c r="F1859" i="8"/>
  <c r="E1859" i="8"/>
  <c r="D1859" i="8"/>
  <c r="C1859" i="8"/>
  <c r="B1859" i="8"/>
  <c r="I1858" i="8"/>
  <c r="H1858" i="8"/>
  <c r="G1858" i="8"/>
  <c r="F1858" i="8"/>
  <c r="E1858" i="8"/>
  <c r="D1858" i="8"/>
  <c r="C1858" i="8"/>
  <c r="B1858" i="8"/>
  <c r="I1857" i="8"/>
  <c r="H1857" i="8"/>
  <c r="G1857" i="8"/>
  <c r="F1857" i="8"/>
  <c r="E1857" i="8"/>
  <c r="D1857" i="8"/>
  <c r="C1857" i="8"/>
  <c r="B1857" i="8"/>
  <c r="I1856" i="8"/>
  <c r="H1856" i="8"/>
  <c r="G1856" i="8"/>
  <c r="F1856" i="8"/>
  <c r="E1856" i="8"/>
  <c r="D1856" i="8"/>
  <c r="C1856" i="8"/>
  <c r="B1856" i="8"/>
  <c r="I1855" i="8"/>
  <c r="H1855" i="8"/>
  <c r="G1855" i="8"/>
  <c r="F1855" i="8"/>
  <c r="E1855" i="8"/>
  <c r="D1855" i="8"/>
  <c r="C1855" i="8"/>
  <c r="B1855" i="8"/>
  <c r="I1854" i="8"/>
  <c r="H1854" i="8"/>
  <c r="G1854" i="8"/>
  <c r="F1854" i="8"/>
  <c r="E1854" i="8"/>
  <c r="D1854" i="8"/>
  <c r="C1854" i="8"/>
  <c r="B1854" i="8"/>
  <c r="I1853" i="8"/>
  <c r="H1853" i="8"/>
  <c r="G1853" i="8"/>
  <c r="F1853" i="8"/>
  <c r="E1853" i="8"/>
  <c r="D1853" i="8"/>
  <c r="C1853" i="8"/>
  <c r="B1853" i="8"/>
  <c r="I1852" i="8"/>
  <c r="H1852" i="8"/>
  <c r="G1852" i="8"/>
  <c r="F1852" i="8"/>
  <c r="E1852" i="8"/>
  <c r="D1852" i="8"/>
  <c r="C1852" i="8"/>
  <c r="B1852" i="8"/>
  <c r="I1851" i="8"/>
  <c r="H1851" i="8"/>
  <c r="G1851" i="8"/>
  <c r="F1851" i="8"/>
  <c r="E1851" i="8"/>
  <c r="D1851" i="8"/>
  <c r="C1851" i="8"/>
  <c r="B1851" i="8"/>
  <c r="I1850" i="8"/>
  <c r="H1850" i="8"/>
  <c r="G1850" i="8"/>
  <c r="F1850" i="8"/>
  <c r="E1850" i="8"/>
  <c r="D1850" i="8"/>
  <c r="C1850" i="8"/>
  <c r="B1850" i="8"/>
  <c r="I1849" i="8"/>
  <c r="H1849" i="8"/>
  <c r="G1849" i="8"/>
  <c r="F1849" i="8"/>
  <c r="E1849" i="8"/>
  <c r="D1849" i="8"/>
  <c r="C1849" i="8"/>
  <c r="B1849" i="8"/>
  <c r="I1848" i="8"/>
  <c r="H1848" i="8"/>
  <c r="G1848" i="8"/>
  <c r="F1848" i="8"/>
  <c r="E1848" i="8"/>
  <c r="D1848" i="8"/>
  <c r="C1848" i="8"/>
  <c r="B1848" i="8"/>
  <c r="I1847" i="8"/>
  <c r="H1847" i="8"/>
  <c r="G1847" i="8"/>
  <c r="F1847" i="8"/>
  <c r="E1847" i="8"/>
  <c r="D1847" i="8"/>
  <c r="C1847" i="8"/>
  <c r="B1847" i="8"/>
  <c r="I1846" i="8"/>
  <c r="H1846" i="8"/>
  <c r="G1846" i="8"/>
  <c r="F1846" i="8"/>
  <c r="E1846" i="8"/>
  <c r="D1846" i="8"/>
  <c r="C1846" i="8"/>
  <c r="B1846" i="8"/>
  <c r="I1845" i="8"/>
  <c r="H1845" i="8"/>
  <c r="G1845" i="8"/>
  <c r="F1845" i="8"/>
  <c r="E1845" i="8"/>
  <c r="D1845" i="8"/>
  <c r="C1845" i="8"/>
  <c r="B1845" i="8"/>
  <c r="I1844" i="8"/>
  <c r="H1844" i="8"/>
  <c r="G1844" i="8"/>
  <c r="F1844" i="8"/>
  <c r="E1844" i="8"/>
  <c r="D1844" i="8"/>
  <c r="C1844" i="8"/>
  <c r="B1844" i="8"/>
  <c r="I1843" i="8"/>
  <c r="H1843" i="8"/>
  <c r="G1843" i="8"/>
  <c r="F1843" i="8"/>
  <c r="E1843" i="8"/>
  <c r="D1843" i="8"/>
  <c r="C1843" i="8"/>
  <c r="B1843" i="8"/>
  <c r="I1842" i="8"/>
  <c r="H1842" i="8"/>
  <c r="G1842" i="8"/>
  <c r="F1842" i="8"/>
  <c r="E1842" i="8"/>
  <c r="D1842" i="8"/>
  <c r="C1842" i="8"/>
  <c r="B1842" i="8"/>
  <c r="I1841" i="8"/>
  <c r="H1841" i="8"/>
  <c r="G1841" i="8"/>
  <c r="F1841" i="8"/>
  <c r="E1841" i="8"/>
  <c r="D1841" i="8"/>
  <c r="C1841" i="8"/>
  <c r="B1841" i="8"/>
  <c r="I1840" i="8"/>
  <c r="H1840" i="8"/>
  <c r="G1840" i="8"/>
  <c r="F1840" i="8"/>
  <c r="E1840" i="8"/>
  <c r="D1840" i="8"/>
  <c r="C1840" i="8"/>
  <c r="B1840" i="8"/>
  <c r="I1839" i="8"/>
  <c r="H1839" i="8"/>
  <c r="G1839" i="8"/>
  <c r="F1839" i="8"/>
  <c r="E1839" i="8"/>
  <c r="D1839" i="8"/>
  <c r="C1839" i="8"/>
  <c r="B1839" i="8"/>
  <c r="I1838" i="8"/>
  <c r="H1838" i="8"/>
  <c r="G1838" i="8"/>
  <c r="F1838" i="8"/>
  <c r="E1838" i="8"/>
  <c r="D1838" i="8"/>
  <c r="C1838" i="8"/>
  <c r="B1838" i="8"/>
  <c r="I1837" i="8"/>
  <c r="H1837" i="8"/>
  <c r="G1837" i="8"/>
  <c r="F1837" i="8"/>
  <c r="E1837" i="8"/>
  <c r="D1837" i="8"/>
  <c r="C1837" i="8"/>
  <c r="B1837" i="8"/>
  <c r="I1836" i="8"/>
  <c r="H1836" i="8"/>
  <c r="G1836" i="8"/>
  <c r="F1836" i="8"/>
  <c r="E1836" i="8"/>
  <c r="D1836" i="8"/>
  <c r="C1836" i="8"/>
  <c r="B1836" i="8"/>
  <c r="I1835" i="8"/>
  <c r="H1835" i="8"/>
  <c r="G1835" i="8"/>
  <c r="F1835" i="8"/>
  <c r="E1835" i="8"/>
  <c r="D1835" i="8"/>
  <c r="C1835" i="8"/>
  <c r="B1835" i="8"/>
  <c r="I1834" i="8"/>
  <c r="H1834" i="8"/>
  <c r="G1834" i="8"/>
  <c r="F1834" i="8"/>
  <c r="E1834" i="8"/>
  <c r="D1834" i="8"/>
  <c r="C1834" i="8"/>
  <c r="B1834" i="8"/>
  <c r="I1833" i="8"/>
  <c r="H1833" i="8"/>
  <c r="G1833" i="8"/>
  <c r="F1833" i="8"/>
  <c r="E1833" i="8"/>
  <c r="D1833" i="8"/>
  <c r="C1833" i="8"/>
  <c r="B1833" i="8"/>
  <c r="I1832" i="8"/>
  <c r="H1832" i="8"/>
  <c r="G1832" i="8"/>
  <c r="F1832" i="8"/>
  <c r="E1832" i="8"/>
  <c r="D1832" i="8"/>
  <c r="C1832" i="8"/>
  <c r="B1832" i="8"/>
  <c r="I1831" i="8"/>
  <c r="H1831" i="8"/>
  <c r="G1831" i="8"/>
  <c r="F1831" i="8"/>
  <c r="E1831" i="8"/>
  <c r="D1831" i="8"/>
  <c r="C1831" i="8"/>
  <c r="B1831" i="8"/>
  <c r="I1830" i="8"/>
  <c r="H1830" i="8"/>
  <c r="G1830" i="8"/>
  <c r="F1830" i="8"/>
  <c r="E1830" i="8"/>
  <c r="D1830" i="8"/>
  <c r="C1830" i="8"/>
  <c r="B1830" i="8"/>
  <c r="I1829" i="8"/>
  <c r="H1829" i="8"/>
  <c r="G1829" i="8"/>
  <c r="F1829" i="8"/>
  <c r="E1829" i="8"/>
  <c r="D1829" i="8"/>
  <c r="C1829" i="8"/>
  <c r="B1829" i="8"/>
  <c r="I1828" i="8"/>
  <c r="H1828" i="8"/>
  <c r="G1828" i="8"/>
  <c r="F1828" i="8"/>
  <c r="E1828" i="8"/>
  <c r="D1828" i="8"/>
  <c r="C1828" i="8"/>
  <c r="B1828" i="8"/>
  <c r="I1827" i="8"/>
  <c r="H1827" i="8"/>
  <c r="G1827" i="8"/>
  <c r="F1827" i="8"/>
  <c r="E1827" i="8"/>
  <c r="D1827" i="8"/>
  <c r="C1827" i="8"/>
  <c r="B1827" i="8"/>
  <c r="I1826" i="8"/>
  <c r="H1826" i="8"/>
  <c r="G1826" i="8"/>
  <c r="F1826" i="8"/>
  <c r="E1826" i="8"/>
  <c r="D1826" i="8"/>
  <c r="C1826" i="8"/>
  <c r="B1826" i="8"/>
  <c r="I1825" i="8"/>
  <c r="H1825" i="8"/>
  <c r="G1825" i="8"/>
  <c r="F1825" i="8"/>
  <c r="E1825" i="8"/>
  <c r="D1825" i="8"/>
  <c r="C1825" i="8"/>
  <c r="B1825" i="8"/>
  <c r="I1824" i="8"/>
  <c r="H1824" i="8"/>
  <c r="G1824" i="8"/>
  <c r="F1824" i="8"/>
  <c r="E1824" i="8"/>
  <c r="D1824" i="8"/>
  <c r="C1824" i="8"/>
  <c r="B1824" i="8"/>
  <c r="I1823" i="8"/>
  <c r="H1823" i="8"/>
  <c r="G1823" i="8"/>
  <c r="F1823" i="8"/>
  <c r="E1823" i="8"/>
  <c r="D1823" i="8"/>
  <c r="C1823" i="8"/>
  <c r="B1823" i="8"/>
  <c r="I1822" i="8"/>
  <c r="H1822" i="8"/>
  <c r="G1822" i="8"/>
  <c r="F1822" i="8"/>
  <c r="E1822" i="8"/>
  <c r="D1822" i="8"/>
  <c r="C1822" i="8"/>
  <c r="B1822" i="8"/>
  <c r="I1821" i="8"/>
  <c r="H1821" i="8"/>
  <c r="G1821" i="8"/>
  <c r="F1821" i="8"/>
  <c r="E1821" i="8"/>
  <c r="D1821" i="8"/>
  <c r="C1821" i="8"/>
  <c r="B1821" i="8"/>
  <c r="I1820" i="8"/>
  <c r="H1820" i="8"/>
  <c r="G1820" i="8"/>
  <c r="F1820" i="8"/>
  <c r="E1820" i="8"/>
  <c r="D1820" i="8"/>
  <c r="C1820" i="8"/>
  <c r="B1820" i="8"/>
  <c r="I1819" i="8"/>
  <c r="H1819" i="8"/>
  <c r="G1819" i="8"/>
  <c r="F1819" i="8"/>
  <c r="E1819" i="8"/>
  <c r="D1819" i="8"/>
  <c r="C1819" i="8"/>
  <c r="B1819" i="8"/>
  <c r="I1818" i="8"/>
  <c r="H1818" i="8"/>
  <c r="G1818" i="8"/>
  <c r="F1818" i="8"/>
  <c r="E1818" i="8"/>
  <c r="D1818" i="8"/>
  <c r="C1818" i="8"/>
  <c r="B1818" i="8"/>
  <c r="I1817" i="8"/>
  <c r="H1817" i="8"/>
  <c r="G1817" i="8"/>
  <c r="F1817" i="8"/>
  <c r="E1817" i="8"/>
  <c r="D1817" i="8"/>
  <c r="C1817" i="8"/>
  <c r="B1817" i="8"/>
  <c r="I1816" i="8"/>
  <c r="H1816" i="8"/>
  <c r="G1816" i="8"/>
  <c r="F1816" i="8"/>
  <c r="E1816" i="8"/>
  <c r="D1816" i="8"/>
  <c r="C1816" i="8"/>
  <c r="B1816" i="8"/>
  <c r="I1815" i="8"/>
  <c r="H1815" i="8"/>
  <c r="G1815" i="8"/>
  <c r="F1815" i="8"/>
  <c r="E1815" i="8"/>
  <c r="D1815" i="8"/>
  <c r="C1815" i="8"/>
  <c r="B1815" i="8"/>
  <c r="I1814" i="8"/>
  <c r="H1814" i="8"/>
  <c r="G1814" i="8"/>
  <c r="F1814" i="8"/>
  <c r="E1814" i="8"/>
  <c r="D1814" i="8"/>
  <c r="C1814" i="8"/>
  <c r="B1814" i="8"/>
  <c r="I1813" i="8"/>
  <c r="H1813" i="8"/>
  <c r="G1813" i="8"/>
  <c r="F1813" i="8"/>
  <c r="E1813" i="8"/>
  <c r="D1813" i="8"/>
  <c r="C1813" i="8"/>
  <c r="B1813" i="8"/>
  <c r="I1812" i="8"/>
  <c r="H1812" i="8"/>
  <c r="G1812" i="8"/>
  <c r="F1812" i="8"/>
  <c r="E1812" i="8"/>
  <c r="D1812" i="8"/>
  <c r="C1812" i="8"/>
  <c r="B1812" i="8"/>
  <c r="I1811" i="8"/>
  <c r="H1811" i="8"/>
  <c r="G1811" i="8"/>
  <c r="F1811" i="8"/>
  <c r="E1811" i="8"/>
  <c r="D1811" i="8"/>
  <c r="C1811" i="8"/>
  <c r="B1811" i="8"/>
  <c r="I1810" i="8"/>
  <c r="H1810" i="8"/>
  <c r="G1810" i="8"/>
  <c r="F1810" i="8"/>
  <c r="E1810" i="8"/>
  <c r="D1810" i="8"/>
  <c r="C1810" i="8"/>
  <c r="B1810" i="8"/>
  <c r="I1809" i="8"/>
  <c r="H1809" i="8"/>
  <c r="G1809" i="8"/>
  <c r="F1809" i="8"/>
  <c r="E1809" i="8"/>
  <c r="D1809" i="8"/>
  <c r="C1809" i="8"/>
  <c r="B1809" i="8"/>
  <c r="I1808" i="8"/>
  <c r="H1808" i="8"/>
  <c r="G1808" i="8"/>
  <c r="F1808" i="8"/>
  <c r="E1808" i="8"/>
  <c r="D1808" i="8"/>
  <c r="C1808" i="8"/>
  <c r="B1808" i="8"/>
  <c r="I1807" i="8"/>
  <c r="H1807" i="8"/>
  <c r="G1807" i="8"/>
  <c r="F1807" i="8"/>
  <c r="E1807" i="8"/>
  <c r="D1807" i="8"/>
  <c r="C1807" i="8"/>
  <c r="B1807" i="8"/>
  <c r="I1806" i="8"/>
  <c r="H1806" i="8"/>
  <c r="G1806" i="8"/>
  <c r="F1806" i="8"/>
  <c r="E1806" i="8"/>
  <c r="D1806" i="8"/>
  <c r="C1806" i="8"/>
  <c r="B1806" i="8"/>
  <c r="I1805" i="8"/>
  <c r="H1805" i="8"/>
  <c r="G1805" i="8"/>
  <c r="F1805" i="8"/>
  <c r="E1805" i="8"/>
  <c r="D1805" i="8"/>
  <c r="C1805" i="8"/>
  <c r="B1805" i="8"/>
  <c r="I1804" i="8"/>
  <c r="H1804" i="8"/>
  <c r="G1804" i="8"/>
  <c r="F1804" i="8"/>
  <c r="E1804" i="8"/>
  <c r="D1804" i="8"/>
  <c r="C1804" i="8"/>
  <c r="B1804" i="8"/>
  <c r="I1803" i="8"/>
  <c r="H1803" i="8"/>
  <c r="G1803" i="8"/>
  <c r="F1803" i="8"/>
  <c r="E1803" i="8"/>
  <c r="D1803" i="8"/>
  <c r="C1803" i="8"/>
  <c r="B1803" i="8"/>
  <c r="I1802" i="8"/>
  <c r="H1802" i="8"/>
  <c r="G1802" i="8"/>
  <c r="F1802" i="8"/>
  <c r="E1802" i="8"/>
  <c r="D1802" i="8"/>
  <c r="C1802" i="8"/>
  <c r="B1802" i="8"/>
  <c r="I1801" i="8"/>
  <c r="H1801" i="8"/>
  <c r="G1801" i="8"/>
  <c r="F1801" i="8"/>
  <c r="E1801" i="8"/>
  <c r="D1801" i="8"/>
  <c r="C1801" i="8"/>
  <c r="B1801" i="8"/>
  <c r="I1800" i="8"/>
  <c r="H1800" i="8"/>
  <c r="G1800" i="8"/>
  <c r="F1800" i="8"/>
  <c r="E1800" i="8"/>
  <c r="D1800" i="8"/>
  <c r="C1800" i="8"/>
  <c r="B1800" i="8"/>
  <c r="I1799" i="8"/>
  <c r="H1799" i="8"/>
  <c r="G1799" i="8"/>
  <c r="F1799" i="8"/>
  <c r="E1799" i="8"/>
  <c r="D1799" i="8"/>
  <c r="C1799" i="8"/>
  <c r="B1799" i="8"/>
  <c r="I1798" i="8"/>
  <c r="H1798" i="8"/>
  <c r="G1798" i="8"/>
  <c r="F1798" i="8"/>
  <c r="E1798" i="8"/>
  <c r="D1798" i="8"/>
  <c r="C1798" i="8"/>
  <c r="B1798" i="8"/>
  <c r="I1797" i="8"/>
  <c r="H1797" i="8"/>
  <c r="G1797" i="8"/>
  <c r="F1797" i="8"/>
  <c r="E1797" i="8"/>
  <c r="D1797" i="8"/>
  <c r="C1797" i="8"/>
  <c r="B1797" i="8"/>
  <c r="I1796" i="8"/>
  <c r="H1796" i="8"/>
  <c r="G1796" i="8"/>
  <c r="F1796" i="8"/>
  <c r="E1796" i="8"/>
  <c r="D1796" i="8"/>
  <c r="C1796" i="8"/>
  <c r="B1796" i="8"/>
  <c r="I1795" i="8"/>
  <c r="H1795" i="8"/>
  <c r="G1795" i="8"/>
  <c r="F1795" i="8"/>
  <c r="E1795" i="8"/>
  <c r="D1795" i="8"/>
  <c r="C1795" i="8"/>
  <c r="B1795" i="8"/>
  <c r="I1794" i="8"/>
  <c r="H1794" i="8"/>
  <c r="G1794" i="8"/>
  <c r="F1794" i="8"/>
  <c r="E1794" i="8"/>
  <c r="D1794" i="8"/>
  <c r="C1794" i="8"/>
  <c r="B1794" i="8"/>
  <c r="I1793" i="8"/>
  <c r="H1793" i="8"/>
  <c r="G1793" i="8"/>
  <c r="F1793" i="8"/>
  <c r="E1793" i="8"/>
  <c r="D1793" i="8"/>
  <c r="C1793" i="8"/>
  <c r="B1793" i="8"/>
  <c r="I1792" i="8"/>
  <c r="H1792" i="8"/>
  <c r="G1792" i="8"/>
  <c r="F1792" i="8"/>
  <c r="E1792" i="8"/>
  <c r="D1792" i="8"/>
  <c r="C1792" i="8"/>
  <c r="B1792" i="8"/>
  <c r="I1791" i="8"/>
  <c r="H1791" i="8"/>
  <c r="G1791" i="8"/>
  <c r="F1791" i="8"/>
  <c r="E1791" i="8"/>
  <c r="D1791" i="8"/>
  <c r="C1791" i="8"/>
  <c r="B1791" i="8"/>
  <c r="I1790" i="8"/>
  <c r="H1790" i="8"/>
  <c r="G1790" i="8"/>
  <c r="F1790" i="8"/>
  <c r="E1790" i="8"/>
  <c r="D1790" i="8"/>
  <c r="C1790" i="8"/>
  <c r="B1790" i="8"/>
  <c r="I1789" i="8"/>
  <c r="H1789" i="8"/>
  <c r="G1789" i="8"/>
  <c r="F1789" i="8"/>
  <c r="E1789" i="8"/>
  <c r="D1789" i="8"/>
  <c r="C1789" i="8"/>
  <c r="B1789" i="8"/>
  <c r="I1788" i="8"/>
  <c r="H1788" i="8"/>
  <c r="G1788" i="8"/>
  <c r="F1788" i="8"/>
  <c r="E1788" i="8"/>
  <c r="D1788" i="8"/>
  <c r="C1788" i="8"/>
  <c r="B1788" i="8"/>
  <c r="I1787" i="8"/>
  <c r="H1787" i="8"/>
  <c r="G1787" i="8"/>
  <c r="F1787" i="8"/>
  <c r="E1787" i="8"/>
  <c r="D1787" i="8"/>
  <c r="C1787" i="8"/>
  <c r="B1787" i="8"/>
  <c r="I1786" i="8"/>
  <c r="H1786" i="8"/>
  <c r="G1786" i="8"/>
  <c r="F1786" i="8"/>
  <c r="E1786" i="8"/>
  <c r="D1786" i="8"/>
  <c r="C1786" i="8"/>
  <c r="B1786" i="8"/>
  <c r="I1785" i="8"/>
  <c r="H1785" i="8"/>
  <c r="G1785" i="8"/>
  <c r="F1785" i="8"/>
  <c r="E1785" i="8"/>
  <c r="D1785" i="8"/>
  <c r="C1785" i="8"/>
  <c r="B1785" i="8"/>
  <c r="I1784" i="8"/>
  <c r="H1784" i="8"/>
  <c r="G1784" i="8"/>
  <c r="F1784" i="8"/>
  <c r="E1784" i="8"/>
  <c r="D1784" i="8"/>
  <c r="C1784" i="8"/>
  <c r="B1784" i="8"/>
  <c r="I1783" i="8"/>
  <c r="H1783" i="8"/>
  <c r="G1783" i="8"/>
  <c r="F1783" i="8"/>
  <c r="E1783" i="8"/>
  <c r="D1783" i="8"/>
  <c r="C1783" i="8"/>
  <c r="B1783" i="8"/>
  <c r="I1782" i="8"/>
  <c r="H1782" i="8"/>
  <c r="G1782" i="8"/>
  <c r="F1782" i="8"/>
  <c r="E1782" i="8"/>
  <c r="D1782" i="8"/>
  <c r="C1782" i="8"/>
  <c r="B1782" i="8"/>
  <c r="I1781" i="8"/>
  <c r="H1781" i="8"/>
  <c r="G1781" i="8"/>
  <c r="F1781" i="8"/>
  <c r="E1781" i="8"/>
  <c r="D1781" i="8"/>
  <c r="C1781" i="8"/>
  <c r="B1781" i="8"/>
  <c r="I1780" i="8"/>
  <c r="H1780" i="8"/>
  <c r="G1780" i="8"/>
  <c r="F1780" i="8"/>
  <c r="E1780" i="8"/>
  <c r="D1780" i="8"/>
  <c r="C1780" i="8"/>
  <c r="B1780" i="8"/>
  <c r="I1779" i="8"/>
  <c r="H1779" i="8"/>
  <c r="G1779" i="8"/>
  <c r="F1779" i="8"/>
  <c r="E1779" i="8"/>
  <c r="D1779" i="8"/>
  <c r="C1779" i="8"/>
  <c r="B1779" i="8"/>
  <c r="I1778" i="8"/>
  <c r="H1778" i="8"/>
  <c r="G1778" i="8"/>
  <c r="F1778" i="8"/>
  <c r="E1778" i="8"/>
  <c r="D1778" i="8"/>
  <c r="C1778" i="8"/>
  <c r="B1778" i="8"/>
  <c r="I1777" i="8"/>
  <c r="H1777" i="8"/>
  <c r="G1777" i="8"/>
  <c r="F1777" i="8"/>
  <c r="E1777" i="8"/>
  <c r="D1777" i="8"/>
  <c r="C1777" i="8"/>
  <c r="B1777" i="8"/>
  <c r="I1776" i="8"/>
  <c r="H1776" i="8"/>
  <c r="G1776" i="8"/>
  <c r="F1776" i="8"/>
  <c r="E1776" i="8"/>
  <c r="D1776" i="8"/>
  <c r="C1776" i="8"/>
  <c r="B1776" i="8"/>
  <c r="I1775" i="8"/>
  <c r="H1775" i="8"/>
  <c r="G1775" i="8"/>
  <c r="F1775" i="8"/>
  <c r="E1775" i="8"/>
  <c r="D1775" i="8"/>
  <c r="C1775" i="8"/>
  <c r="B1775" i="8"/>
  <c r="I1774" i="8"/>
  <c r="H1774" i="8"/>
  <c r="G1774" i="8"/>
  <c r="F1774" i="8"/>
  <c r="E1774" i="8"/>
  <c r="D1774" i="8"/>
  <c r="C1774" i="8"/>
  <c r="B1774" i="8"/>
  <c r="I1773" i="8"/>
  <c r="H1773" i="8"/>
  <c r="G1773" i="8"/>
  <c r="F1773" i="8"/>
  <c r="E1773" i="8"/>
  <c r="D1773" i="8"/>
  <c r="C1773" i="8"/>
  <c r="B1773" i="8"/>
  <c r="I1772" i="8"/>
  <c r="H1772" i="8"/>
  <c r="G1772" i="8"/>
  <c r="F1772" i="8"/>
  <c r="E1772" i="8"/>
  <c r="D1772" i="8"/>
  <c r="C1772" i="8"/>
  <c r="B1772" i="8"/>
  <c r="I1771" i="8"/>
  <c r="H1771" i="8"/>
  <c r="G1771" i="8"/>
  <c r="F1771" i="8"/>
  <c r="E1771" i="8"/>
  <c r="D1771" i="8"/>
  <c r="C1771" i="8"/>
  <c r="B1771" i="8"/>
  <c r="I1770" i="8"/>
  <c r="H1770" i="8"/>
  <c r="G1770" i="8"/>
  <c r="F1770" i="8"/>
  <c r="E1770" i="8"/>
  <c r="D1770" i="8"/>
  <c r="C1770" i="8"/>
  <c r="B1770" i="8"/>
  <c r="I1769" i="8"/>
  <c r="H1769" i="8"/>
  <c r="G1769" i="8"/>
  <c r="F1769" i="8"/>
  <c r="E1769" i="8"/>
  <c r="D1769" i="8"/>
  <c r="C1769" i="8"/>
  <c r="B1769" i="8"/>
  <c r="I1768" i="8"/>
  <c r="H1768" i="8"/>
  <c r="G1768" i="8"/>
  <c r="F1768" i="8"/>
  <c r="E1768" i="8"/>
  <c r="D1768" i="8"/>
  <c r="C1768" i="8"/>
  <c r="B1768" i="8"/>
  <c r="I1767" i="8"/>
  <c r="H1767" i="8"/>
  <c r="G1767" i="8"/>
  <c r="F1767" i="8"/>
  <c r="E1767" i="8"/>
  <c r="D1767" i="8"/>
  <c r="C1767" i="8"/>
  <c r="B1767" i="8"/>
  <c r="I1766" i="8"/>
  <c r="H1766" i="8"/>
  <c r="G1766" i="8"/>
  <c r="F1766" i="8"/>
  <c r="E1766" i="8"/>
  <c r="D1766" i="8"/>
  <c r="C1766" i="8"/>
  <c r="B1766" i="8"/>
  <c r="I1765" i="8"/>
  <c r="H1765" i="8"/>
  <c r="G1765" i="8"/>
  <c r="F1765" i="8"/>
  <c r="E1765" i="8"/>
  <c r="D1765" i="8"/>
  <c r="C1765" i="8"/>
  <c r="B1765" i="8"/>
  <c r="I1764" i="8"/>
  <c r="H1764" i="8"/>
  <c r="G1764" i="8"/>
  <c r="F1764" i="8"/>
  <c r="E1764" i="8"/>
  <c r="D1764" i="8"/>
  <c r="C1764" i="8"/>
  <c r="B1764" i="8"/>
  <c r="I1763" i="8"/>
  <c r="H1763" i="8"/>
  <c r="G1763" i="8"/>
  <c r="F1763" i="8"/>
  <c r="E1763" i="8"/>
  <c r="D1763" i="8"/>
  <c r="C1763" i="8"/>
  <c r="B1763" i="8"/>
  <c r="I1762" i="8"/>
  <c r="H1762" i="8"/>
  <c r="G1762" i="8"/>
  <c r="F1762" i="8"/>
  <c r="E1762" i="8"/>
  <c r="D1762" i="8"/>
  <c r="C1762" i="8"/>
  <c r="B1762" i="8"/>
  <c r="I1761" i="8"/>
  <c r="H1761" i="8"/>
  <c r="G1761" i="8"/>
  <c r="F1761" i="8"/>
  <c r="E1761" i="8"/>
  <c r="D1761" i="8"/>
  <c r="C1761" i="8"/>
  <c r="B1761" i="8"/>
  <c r="I1760" i="8"/>
  <c r="H1760" i="8"/>
  <c r="G1760" i="8"/>
  <c r="F1760" i="8"/>
  <c r="E1760" i="8"/>
  <c r="D1760" i="8"/>
  <c r="C1760" i="8"/>
  <c r="B1760" i="8"/>
  <c r="I1759" i="8"/>
  <c r="H1759" i="8"/>
  <c r="G1759" i="8"/>
  <c r="F1759" i="8"/>
  <c r="E1759" i="8"/>
  <c r="D1759" i="8"/>
  <c r="C1759" i="8"/>
  <c r="B1759" i="8"/>
  <c r="I1758" i="8"/>
  <c r="H1758" i="8"/>
  <c r="G1758" i="8"/>
  <c r="F1758" i="8"/>
  <c r="E1758" i="8"/>
  <c r="D1758" i="8"/>
  <c r="C1758" i="8"/>
  <c r="B1758" i="8"/>
  <c r="I1757" i="8"/>
  <c r="H1757" i="8"/>
  <c r="G1757" i="8"/>
  <c r="F1757" i="8"/>
  <c r="E1757" i="8"/>
  <c r="D1757" i="8"/>
  <c r="C1757" i="8"/>
  <c r="B1757" i="8"/>
  <c r="I1756" i="8"/>
  <c r="H1756" i="8"/>
  <c r="G1756" i="8"/>
  <c r="F1756" i="8"/>
  <c r="E1756" i="8"/>
  <c r="D1756" i="8"/>
  <c r="C1756" i="8"/>
  <c r="B1756" i="8"/>
  <c r="I1755" i="8"/>
  <c r="H1755" i="8"/>
  <c r="G1755" i="8"/>
  <c r="F1755" i="8"/>
  <c r="E1755" i="8"/>
  <c r="D1755" i="8"/>
  <c r="C1755" i="8"/>
  <c r="B1755" i="8"/>
  <c r="I1754" i="8"/>
  <c r="H1754" i="8"/>
  <c r="G1754" i="8"/>
  <c r="F1754" i="8"/>
  <c r="E1754" i="8"/>
  <c r="D1754" i="8"/>
  <c r="C1754" i="8"/>
  <c r="B1754" i="8"/>
  <c r="I1753" i="8"/>
  <c r="H1753" i="8"/>
  <c r="G1753" i="8"/>
  <c r="F1753" i="8"/>
  <c r="E1753" i="8"/>
  <c r="D1753" i="8"/>
  <c r="C1753" i="8"/>
  <c r="B1753" i="8"/>
  <c r="I1752" i="8"/>
  <c r="H1752" i="8"/>
  <c r="G1752" i="8"/>
  <c r="F1752" i="8"/>
  <c r="E1752" i="8"/>
  <c r="D1752" i="8"/>
  <c r="C1752" i="8"/>
  <c r="B1752" i="8"/>
  <c r="I1751" i="8"/>
  <c r="H1751" i="8"/>
  <c r="G1751" i="8"/>
  <c r="F1751" i="8"/>
  <c r="E1751" i="8"/>
  <c r="D1751" i="8"/>
  <c r="C1751" i="8"/>
  <c r="B1751" i="8"/>
  <c r="I1750" i="8"/>
  <c r="H1750" i="8"/>
  <c r="G1750" i="8"/>
  <c r="F1750" i="8"/>
  <c r="E1750" i="8"/>
  <c r="D1750" i="8"/>
  <c r="C1750" i="8"/>
  <c r="B1750" i="8"/>
  <c r="I1749" i="8"/>
  <c r="H1749" i="8"/>
  <c r="G1749" i="8"/>
  <c r="F1749" i="8"/>
  <c r="E1749" i="8"/>
  <c r="D1749" i="8"/>
  <c r="C1749" i="8"/>
  <c r="B1749" i="8"/>
  <c r="I1748" i="8"/>
  <c r="H1748" i="8"/>
  <c r="G1748" i="8"/>
  <c r="F1748" i="8"/>
  <c r="E1748" i="8"/>
  <c r="D1748" i="8"/>
  <c r="C1748" i="8"/>
  <c r="B1748" i="8"/>
  <c r="I1747" i="8"/>
  <c r="H1747" i="8"/>
  <c r="G1747" i="8"/>
  <c r="F1747" i="8"/>
  <c r="E1747" i="8"/>
  <c r="D1747" i="8"/>
  <c r="C1747" i="8"/>
  <c r="B1747" i="8"/>
  <c r="I1746" i="8"/>
  <c r="H1746" i="8"/>
  <c r="G1746" i="8"/>
  <c r="F1746" i="8"/>
  <c r="E1746" i="8"/>
  <c r="D1746" i="8"/>
  <c r="C1746" i="8"/>
  <c r="B1746" i="8"/>
  <c r="I1745" i="8"/>
  <c r="H1745" i="8"/>
  <c r="G1745" i="8"/>
  <c r="F1745" i="8"/>
  <c r="E1745" i="8"/>
  <c r="D1745" i="8"/>
  <c r="C1745" i="8"/>
  <c r="B1745" i="8"/>
  <c r="I1744" i="8"/>
  <c r="H1744" i="8"/>
  <c r="G1744" i="8"/>
  <c r="F1744" i="8"/>
  <c r="E1744" i="8"/>
  <c r="D1744" i="8"/>
  <c r="C1744" i="8"/>
  <c r="B1744" i="8"/>
  <c r="I1743" i="8"/>
  <c r="H1743" i="8"/>
  <c r="G1743" i="8"/>
  <c r="F1743" i="8"/>
  <c r="E1743" i="8"/>
  <c r="D1743" i="8"/>
  <c r="C1743" i="8"/>
  <c r="B1743" i="8"/>
  <c r="I1742" i="8"/>
  <c r="H1742" i="8"/>
  <c r="G1742" i="8"/>
  <c r="F1742" i="8"/>
  <c r="E1742" i="8"/>
  <c r="D1742" i="8"/>
  <c r="C1742" i="8"/>
  <c r="B1742" i="8"/>
  <c r="I1741" i="8"/>
  <c r="H1741" i="8"/>
  <c r="G1741" i="8"/>
  <c r="F1741" i="8"/>
  <c r="E1741" i="8"/>
  <c r="D1741" i="8"/>
  <c r="C1741" i="8"/>
  <c r="B1741" i="8"/>
  <c r="I1740" i="8"/>
  <c r="H1740" i="8"/>
  <c r="G1740" i="8"/>
  <c r="F1740" i="8"/>
  <c r="E1740" i="8"/>
  <c r="D1740" i="8"/>
  <c r="C1740" i="8"/>
  <c r="B1740" i="8"/>
  <c r="I1739" i="8"/>
  <c r="H1739" i="8"/>
  <c r="G1739" i="8"/>
  <c r="F1739" i="8"/>
  <c r="E1739" i="8"/>
  <c r="D1739" i="8"/>
  <c r="C1739" i="8"/>
  <c r="B1739" i="8"/>
  <c r="I1738" i="8"/>
  <c r="H1738" i="8"/>
  <c r="G1738" i="8"/>
  <c r="F1738" i="8"/>
  <c r="E1738" i="8"/>
  <c r="D1738" i="8"/>
  <c r="C1738" i="8"/>
  <c r="B1738" i="8"/>
  <c r="I1737" i="8"/>
  <c r="H1737" i="8"/>
  <c r="G1737" i="8"/>
  <c r="F1737" i="8"/>
  <c r="E1737" i="8"/>
  <c r="D1737" i="8"/>
  <c r="C1737" i="8"/>
  <c r="B1737" i="8"/>
  <c r="I1736" i="8"/>
  <c r="H1736" i="8"/>
  <c r="G1736" i="8"/>
  <c r="F1736" i="8"/>
  <c r="E1736" i="8"/>
  <c r="D1736" i="8"/>
  <c r="C1736" i="8"/>
  <c r="B1736" i="8"/>
  <c r="I1735" i="8"/>
  <c r="H1735" i="8"/>
  <c r="G1735" i="8"/>
  <c r="F1735" i="8"/>
  <c r="E1735" i="8"/>
  <c r="D1735" i="8"/>
  <c r="C1735" i="8"/>
  <c r="B1735" i="8"/>
  <c r="I1734" i="8"/>
  <c r="H1734" i="8"/>
  <c r="G1734" i="8"/>
  <c r="F1734" i="8"/>
  <c r="E1734" i="8"/>
  <c r="D1734" i="8"/>
  <c r="C1734" i="8"/>
  <c r="B1734" i="8"/>
  <c r="I1733" i="8"/>
  <c r="H1733" i="8"/>
  <c r="G1733" i="8"/>
  <c r="F1733" i="8"/>
  <c r="E1733" i="8"/>
  <c r="D1733" i="8"/>
  <c r="C1733" i="8"/>
  <c r="B1733" i="8"/>
  <c r="I1732" i="8"/>
  <c r="H1732" i="8"/>
  <c r="G1732" i="8"/>
  <c r="F1732" i="8"/>
  <c r="E1732" i="8"/>
  <c r="D1732" i="8"/>
  <c r="C1732" i="8"/>
  <c r="B1732" i="8"/>
  <c r="I1731" i="8"/>
  <c r="H1731" i="8"/>
  <c r="G1731" i="8"/>
  <c r="F1731" i="8"/>
  <c r="E1731" i="8"/>
  <c r="D1731" i="8"/>
  <c r="C1731" i="8"/>
  <c r="B1731" i="8"/>
  <c r="I1730" i="8"/>
  <c r="H1730" i="8"/>
  <c r="G1730" i="8"/>
  <c r="F1730" i="8"/>
  <c r="E1730" i="8"/>
  <c r="D1730" i="8"/>
  <c r="C1730" i="8"/>
  <c r="B1730" i="8"/>
  <c r="I1729" i="8"/>
  <c r="H1729" i="8"/>
  <c r="G1729" i="8"/>
  <c r="F1729" i="8"/>
  <c r="E1729" i="8"/>
  <c r="D1729" i="8"/>
  <c r="C1729" i="8"/>
  <c r="B1729" i="8"/>
  <c r="I1728" i="8"/>
  <c r="H1728" i="8"/>
  <c r="G1728" i="8"/>
  <c r="F1728" i="8"/>
  <c r="E1728" i="8"/>
  <c r="D1728" i="8"/>
  <c r="C1728" i="8"/>
  <c r="B1728" i="8"/>
  <c r="I1727" i="8"/>
  <c r="H1727" i="8"/>
  <c r="G1727" i="8"/>
  <c r="F1727" i="8"/>
  <c r="E1727" i="8"/>
  <c r="D1727" i="8"/>
  <c r="C1727" i="8"/>
  <c r="B1727" i="8"/>
  <c r="I1726" i="8"/>
  <c r="H1726" i="8"/>
  <c r="G1726" i="8"/>
  <c r="F1726" i="8"/>
  <c r="E1726" i="8"/>
  <c r="D1726" i="8"/>
  <c r="C1726" i="8"/>
  <c r="B1726" i="8"/>
  <c r="I1725" i="8"/>
  <c r="H1725" i="8"/>
  <c r="G1725" i="8"/>
  <c r="F1725" i="8"/>
  <c r="E1725" i="8"/>
  <c r="D1725" i="8"/>
  <c r="C1725" i="8"/>
  <c r="B1725" i="8"/>
  <c r="I1724" i="8"/>
  <c r="H1724" i="8"/>
  <c r="G1724" i="8"/>
  <c r="F1724" i="8"/>
  <c r="E1724" i="8"/>
  <c r="D1724" i="8"/>
  <c r="C1724" i="8"/>
  <c r="B1724" i="8"/>
  <c r="I1723" i="8"/>
  <c r="H1723" i="8"/>
  <c r="G1723" i="8"/>
  <c r="F1723" i="8"/>
  <c r="E1723" i="8"/>
  <c r="D1723" i="8"/>
  <c r="C1723" i="8"/>
  <c r="B1723" i="8"/>
  <c r="I1722" i="8"/>
  <c r="H1722" i="8"/>
  <c r="G1722" i="8"/>
  <c r="F1722" i="8"/>
  <c r="E1722" i="8"/>
  <c r="D1722" i="8"/>
  <c r="C1722" i="8"/>
  <c r="B1722" i="8"/>
  <c r="I1721" i="8"/>
  <c r="H1721" i="8"/>
  <c r="G1721" i="8"/>
  <c r="F1721" i="8"/>
  <c r="E1721" i="8"/>
  <c r="D1721" i="8"/>
  <c r="C1721" i="8"/>
  <c r="B1721" i="8"/>
  <c r="I1720" i="8"/>
  <c r="H1720" i="8"/>
  <c r="G1720" i="8"/>
  <c r="F1720" i="8"/>
  <c r="E1720" i="8"/>
  <c r="D1720" i="8"/>
  <c r="C1720" i="8"/>
  <c r="B1720" i="8"/>
  <c r="I1719" i="8"/>
  <c r="H1719" i="8"/>
  <c r="G1719" i="8"/>
  <c r="F1719" i="8"/>
  <c r="E1719" i="8"/>
  <c r="D1719" i="8"/>
  <c r="C1719" i="8"/>
  <c r="B1719" i="8"/>
  <c r="I1718" i="8"/>
  <c r="H1718" i="8"/>
  <c r="G1718" i="8"/>
  <c r="F1718" i="8"/>
  <c r="E1718" i="8"/>
  <c r="D1718" i="8"/>
  <c r="C1718" i="8"/>
  <c r="B1718" i="8"/>
  <c r="I1717" i="8"/>
  <c r="H1717" i="8"/>
  <c r="G1717" i="8"/>
  <c r="F1717" i="8"/>
  <c r="E1717" i="8"/>
  <c r="D1717" i="8"/>
  <c r="C1717" i="8"/>
  <c r="B1717" i="8"/>
  <c r="I1716" i="8"/>
  <c r="H1716" i="8"/>
  <c r="G1716" i="8"/>
  <c r="F1716" i="8"/>
  <c r="E1716" i="8"/>
  <c r="D1716" i="8"/>
  <c r="C1716" i="8"/>
  <c r="B1716" i="8"/>
  <c r="I1715" i="8"/>
  <c r="H1715" i="8"/>
  <c r="G1715" i="8"/>
  <c r="F1715" i="8"/>
  <c r="E1715" i="8"/>
  <c r="D1715" i="8"/>
  <c r="C1715" i="8"/>
  <c r="B1715" i="8"/>
  <c r="I1714" i="8"/>
  <c r="H1714" i="8"/>
  <c r="G1714" i="8"/>
  <c r="F1714" i="8"/>
  <c r="E1714" i="8"/>
  <c r="D1714" i="8"/>
  <c r="C1714" i="8"/>
  <c r="B1714" i="8"/>
  <c r="I1713" i="8"/>
  <c r="H1713" i="8"/>
  <c r="G1713" i="8"/>
  <c r="F1713" i="8"/>
  <c r="E1713" i="8"/>
  <c r="D1713" i="8"/>
  <c r="C1713" i="8"/>
  <c r="B1713" i="8"/>
  <c r="I1712" i="8"/>
  <c r="H1712" i="8"/>
  <c r="G1712" i="8"/>
  <c r="F1712" i="8"/>
  <c r="E1712" i="8"/>
  <c r="D1712" i="8"/>
  <c r="C1712" i="8"/>
  <c r="B1712" i="8"/>
  <c r="I1711" i="8"/>
  <c r="H1711" i="8"/>
  <c r="G1711" i="8"/>
  <c r="F1711" i="8"/>
  <c r="E1711" i="8"/>
  <c r="D1711" i="8"/>
  <c r="C1711" i="8"/>
  <c r="B1711" i="8"/>
  <c r="I1710" i="8"/>
  <c r="H1710" i="8"/>
  <c r="G1710" i="8"/>
  <c r="F1710" i="8"/>
  <c r="E1710" i="8"/>
  <c r="D1710" i="8"/>
  <c r="C1710" i="8"/>
  <c r="B1710" i="8"/>
  <c r="I1709" i="8"/>
  <c r="H1709" i="8"/>
  <c r="G1709" i="8"/>
  <c r="F1709" i="8"/>
  <c r="E1709" i="8"/>
  <c r="D1709" i="8"/>
  <c r="C1709" i="8"/>
  <c r="B1709" i="8"/>
  <c r="I1708" i="8"/>
  <c r="H1708" i="8"/>
  <c r="G1708" i="8"/>
  <c r="F1708" i="8"/>
  <c r="E1708" i="8"/>
  <c r="D1708" i="8"/>
  <c r="C1708" i="8"/>
  <c r="B1708" i="8"/>
  <c r="I1707" i="8"/>
  <c r="H1707" i="8"/>
  <c r="G1707" i="8"/>
  <c r="F1707" i="8"/>
  <c r="E1707" i="8"/>
  <c r="D1707" i="8"/>
  <c r="C1707" i="8"/>
  <c r="B1707" i="8"/>
  <c r="I1706" i="8"/>
  <c r="H1706" i="8"/>
  <c r="G1706" i="8"/>
  <c r="F1706" i="8"/>
  <c r="E1706" i="8"/>
  <c r="D1706" i="8"/>
  <c r="C1706" i="8"/>
  <c r="B1706" i="8"/>
  <c r="I1705" i="8"/>
  <c r="H1705" i="8"/>
  <c r="G1705" i="8"/>
  <c r="F1705" i="8"/>
  <c r="E1705" i="8"/>
  <c r="D1705" i="8"/>
  <c r="C1705" i="8"/>
  <c r="B1705" i="8"/>
  <c r="I1704" i="8"/>
  <c r="H1704" i="8"/>
  <c r="G1704" i="8"/>
  <c r="F1704" i="8"/>
  <c r="E1704" i="8"/>
  <c r="D1704" i="8"/>
  <c r="C1704" i="8"/>
  <c r="B1704" i="8"/>
  <c r="I1703" i="8"/>
  <c r="H1703" i="8"/>
  <c r="G1703" i="8"/>
  <c r="F1703" i="8"/>
  <c r="E1703" i="8"/>
  <c r="D1703" i="8"/>
  <c r="C1703" i="8"/>
  <c r="B1703" i="8"/>
  <c r="I1702" i="8"/>
  <c r="H1702" i="8"/>
  <c r="G1702" i="8"/>
  <c r="F1702" i="8"/>
  <c r="E1702" i="8"/>
  <c r="D1702" i="8"/>
  <c r="C1702" i="8"/>
  <c r="B1702" i="8"/>
  <c r="I1701" i="8"/>
  <c r="H1701" i="8"/>
  <c r="G1701" i="8"/>
  <c r="F1701" i="8"/>
  <c r="E1701" i="8"/>
  <c r="D1701" i="8"/>
  <c r="C1701" i="8"/>
  <c r="B1701" i="8"/>
  <c r="I1700" i="8"/>
  <c r="H1700" i="8"/>
  <c r="G1700" i="8"/>
  <c r="F1700" i="8"/>
  <c r="E1700" i="8"/>
  <c r="D1700" i="8"/>
  <c r="C1700" i="8"/>
  <c r="B1700" i="8"/>
  <c r="I1699" i="8"/>
  <c r="H1699" i="8"/>
  <c r="G1699" i="8"/>
  <c r="F1699" i="8"/>
  <c r="E1699" i="8"/>
  <c r="D1699" i="8"/>
  <c r="C1699" i="8"/>
  <c r="B1699" i="8"/>
  <c r="I1698" i="8"/>
  <c r="H1698" i="8"/>
  <c r="G1698" i="8"/>
  <c r="F1698" i="8"/>
  <c r="E1698" i="8"/>
  <c r="D1698" i="8"/>
  <c r="C1698" i="8"/>
  <c r="B1698" i="8"/>
  <c r="I1697" i="8"/>
  <c r="H1697" i="8"/>
  <c r="G1697" i="8"/>
  <c r="F1697" i="8"/>
  <c r="E1697" i="8"/>
  <c r="D1697" i="8"/>
  <c r="C1697" i="8"/>
  <c r="B1697" i="8"/>
  <c r="I1696" i="8"/>
  <c r="H1696" i="8"/>
  <c r="G1696" i="8"/>
  <c r="F1696" i="8"/>
  <c r="E1696" i="8"/>
  <c r="D1696" i="8"/>
  <c r="C1696" i="8"/>
  <c r="B1696" i="8"/>
  <c r="I1695" i="8"/>
  <c r="H1695" i="8"/>
  <c r="G1695" i="8"/>
  <c r="F1695" i="8"/>
  <c r="E1695" i="8"/>
  <c r="D1695" i="8"/>
  <c r="C1695" i="8"/>
  <c r="B1695" i="8"/>
  <c r="I1694" i="8"/>
  <c r="H1694" i="8"/>
  <c r="G1694" i="8"/>
  <c r="F1694" i="8"/>
  <c r="E1694" i="8"/>
  <c r="D1694" i="8"/>
  <c r="C1694" i="8"/>
  <c r="B1694" i="8"/>
  <c r="I1693" i="8"/>
  <c r="H1693" i="8"/>
  <c r="G1693" i="8"/>
  <c r="F1693" i="8"/>
  <c r="E1693" i="8"/>
  <c r="D1693" i="8"/>
  <c r="C1693" i="8"/>
  <c r="B1693" i="8"/>
  <c r="I1692" i="8"/>
  <c r="H1692" i="8"/>
  <c r="G1692" i="8"/>
  <c r="F1692" i="8"/>
  <c r="E1692" i="8"/>
  <c r="D1692" i="8"/>
  <c r="C1692" i="8"/>
  <c r="B1692" i="8"/>
  <c r="I1691" i="8"/>
  <c r="H1691" i="8"/>
  <c r="G1691" i="8"/>
  <c r="F1691" i="8"/>
  <c r="E1691" i="8"/>
  <c r="D1691" i="8"/>
  <c r="C1691" i="8"/>
  <c r="B1691" i="8"/>
  <c r="I1690" i="8"/>
  <c r="H1690" i="8"/>
  <c r="G1690" i="8"/>
  <c r="F1690" i="8"/>
  <c r="E1690" i="8"/>
  <c r="D1690" i="8"/>
  <c r="C1690" i="8"/>
  <c r="B1690" i="8"/>
  <c r="I1689" i="8"/>
  <c r="H1689" i="8"/>
  <c r="G1689" i="8"/>
  <c r="F1689" i="8"/>
  <c r="E1689" i="8"/>
  <c r="D1689" i="8"/>
  <c r="C1689" i="8"/>
  <c r="B1689" i="8"/>
  <c r="I1688" i="8"/>
  <c r="H1688" i="8"/>
  <c r="G1688" i="8"/>
  <c r="F1688" i="8"/>
  <c r="E1688" i="8"/>
  <c r="D1688" i="8"/>
  <c r="C1688" i="8"/>
  <c r="B1688" i="8"/>
  <c r="I1687" i="8"/>
  <c r="H1687" i="8"/>
  <c r="G1687" i="8"/>
  <c r="F1687" i="8"/>
  <c r="E1687" i="8"/>
  <c r="D1687" i="8"/>
  <c r="C1687" i="8"/>
  <c r="B1687" i="8"/>
  <c r="I1686" i="8"/>
  <c r="H1686" i="8"/>
  <c r="G1686" i="8"/>
  <c r="F1686" i="8"/>
  <c r="E1686" i="8"/>
  <c r="D1686" i="8"/>
  <c r="C1686" i="8"/>
  <c r="B1686" i="8"/>
  <c r="I1685" i="8"/>
  <c r="H1685" i="8"/>
  <c r="G1685" i="8"/>
  <c r="F1685" i="8"/>
  <c r="E1685" i="8"/>
  <c r="D1685" i="8"/>
  <c r="C1685" i="8"/>
  <c r="B1685" i="8"/>
  <c r="I1684" i="8"/>
  <c r="H1684" i="8"/>
  <c r="G1684" i="8"/>
  <c r="F1684" i="8"/>
  <c r="E1684" i="8"/>
  <c r="D1684" i="8"/>
  <c r="C1684" i="8"/>
  <c r="B1684" i="8"/>
  <c r="I1683" i="8"/>
  <c r="H1683" i="8"/>
  <c r="G1683" i="8"/>
  <c r="F1683" i="8"/>
  <c r="E1683" i="8"/>
  <c r="D1683" i="8"/>
  <c r="C1683" i="8"/>
  <c r="B1683" i="8"/>
  <c r="I1682" i="8"/>
  <c r="H1682" i="8"/>
  <c r="G1682" i="8"/>
  <c r="F1682" i="8"/>
  <c r="E1682" i="8"/>
  <c r="D1682" i="8"/>
  <c r="C1682" i="8"/>
  <c r="B1682" i="8"/>
  <c r="I1681" i="8"/>
  <c r="H1681" i="8"/>
  <c r="G1681" i="8"/>
  <c r="F1681" i="8"/>
  <c r="E1681" i="8"/>
  <c r="D1681" i="8"/>
  <c r="C1681" i="8"/>
  <c r="B1681" i="8"/>
  <c r="I1680" i="8"/>
  <c r="H1680" i="8"/>
  <c r="G1680" i="8"/>
  <c r="F1680" i="8"/>
  <c r="E1680" i="8"/>
  <c r="D1680" i="8"/>
  <c r="C1680" i="8"/>
  <c r="B1680" i="8"/>
  <c r="I1679" i="8"/>
  <c r="H1679" i="8"/>
  <c r="G1679" i="8"/>
  <c r="F1679" i="8"/>
  <c r="E1679" i="8"/>
  <c r="D1679" i="8"/>
  <c r="C1679" i="8"/>
  <c r="B1679" i="8"/>
  <c r="I1678" i="8"/>
  <c r="H1678" i="8"/>
  <c r="G1678" i="8"/>
  <c r="F1678" i="8"/>
  <c r="E1678" i="8"/>
  <c r="D1678" i="8"/>
  <c r="C1678" i="8"/>
  <c r="B1678" i="8"/>
  <c r="I1677" i="8"/>
  <c r="H1677" i="8"/>
  <c r="G1677" i="8"/>
  <c r="F1677" i="8"/>
  <c r="E1677" i="8"/>
  <c r="D1677" i="8"/>
  <c r="C1677" i="8"/>
  <c r="B1677" i="8"/>
  <c r="I1676" i="8"/>
  <c r="H1676" i="8"/>
  <c r="G1676" i="8"/>
  <c r="F1676" i="8"/>
  <c r="E1676" i="8"/>
  <c r="D1676" i="8"/>
  <c r="C1676" i="8"/>
  <c r="B1676" i="8"/>
  <c r="I1675" i="8"/>
  <c r="H1675" i="8"/>
  <c r="G1675" i="8"/>
  <c r="F1675" i="8"/>
  <c r="E1675" i="8"/>
  <c r="D1675" i="8"/>
  <c r="C1675" i="8"/>
  <c r="B1675" i="8"/>
  <c r="I1674" i="8"/>
  <c r="H1674" i="8"/>
  <c r="G1674" i="8"/>
  <c r="F1674" i="8"/>
  <c r="E1674" i="8"/>
  <c r="D1674" i="8"/>
  <c r="C1674" i="8"/>
  <c r="B1674" i="8"/>
  <c r="I1673" i="8"/>
  <c r="H1673" i="8"/>
  <c r="G1673" i="8"/>
  <c r="F1673" i="8"/>
  <c r="E1673" i="8"/>
  <c r="D1673" i="8"/>
  <c r="C1673" i="8"/>
  <c r="B1673" i="8"/>
  <c r="I1672" i="8"/>
  <c r="H1672" i="8"/>
  <c r="G1672" i="8"/>
  <c r="F1672" i="8"/>
  <c r="E1672" i="8"/>
  <c r="D1672" i="8"/>
  <c r="C1672" i="8"/>
  <c r="B1672" i="8"/>
  <c r="I1671" i="8"/>
  <c r="H1671" i="8"/>
  <c r="G1671" i="8"/>
  <c r="F1671" i="8"/>
  <c r="E1671" i="8"/>
  <c r="D1671" i="8"/>
  <c r="C1671" i="8"/>
  <c r="B1671" i="8"/>
  <c r="I1670" i="8"/>
  <c r="H1670" i="8"/>
  <c r="G1670" i="8"/>
  <c r="F1670" i="8"/>
  <c r="E1670" i="8"/>
  <c r="D1670" i="8"/>
  <c r="C1670" i="8"/>
  <c r="B1670" i="8"/>
  <c r="I1669" i="8"/>
  <c r="H1669" i="8"/>
  <c r="G1669" i="8"/>
  <c r="F1669" i="8"/>
  <c r="E1669" i="8"/>
  <c r="D1669" i="8"/>
  <c r="C1669" i="8"/>
  <c r="B1669" i="8"/>
  <c r="I1668" i="8"/>
  <c r="H1668" i="8"/>
  <c r="G1668" i="8"/>
  <c r="F1668" i="8"/>
  <c r="E1668" i="8"/>
  <c r="D1668" i="8"/>
  <c r="C1668" i="8"/>
  <c r="B1668" i="8"/>
  <c r="I1667" i="8"/>
  <c r="H1667" i="8"/>
  <c r="G1667" i="8"/>
  <c r="F1667" i="8"/>
  <c r="E1667" i="8"/>
  <c r="D1667" i="8"/>
  <c r="C1667" i="8"/>
  <c r="B1667" i="8"/>
  <c r="I1666" i="8"/>
  <c r="H1666" i="8"/>
  <c r="G1666" i="8"/>
  <c r="F1666" i="8"/>
  <c r="E1666" i="8"/>
  <c r="D1666" i="8"/>
  <c r="C1666" i="8"/>
  <c r="B1666" i="8"/>
  <c r="I1665" i="8"/>
  <c r="H1665" i="8"/>
  <c r="G1665" i="8"/>
  <c r="F1665" i="8"/>
  <c r="E1665" i="8"/>
  <c r="D1665" i="8"/>
  <c r="C1665" i="8"/>
  <c r="B1665" i="8"/>
  <c r="I1664" i="8"/>
  <c r="H1664" i="8"/>
  <c r="G1664" i="8"/>
  <c r="F1664" i="8"/>
  <c r="E1664" i="8"/>
  <c r="D1664" i="8"/>
  <c r="C1664" i="8"/>
  <c r="B1664" i="8"/>
  <c r="I1663" i="8"/>
  <c r="H1663" i="8"/>
  <c r="G1663" i="8"/>
  <c r="F1663" i="8"/>
  <c r="E1663" i="8"/>
  <c r="D1663" i="8"/>
  <c r="C1663" i="8"/>
  <c r="B1663" i="8"/>
  <c r="I1662" i="8"/>
  <c r="H1662" i="8"/>
  <c r="G1662" i="8"/>
  <c r="F1662" i="8"/>
  <c r="E1662" i="8"/>
  <c r="D1662" i="8"/>
  <c r="C1662" i="8"/>
  <c r="B1662" i="8"/>
  <c r="I1661" i="8"/>
  <c r="H1661" i="8"/>
  <c r="G1661" i="8"/>
  <c r="F1661" i="8"/>
  <c r="E1661" i="8"/>
  <c r="D1661" i="8"/>
  <c r="C1661" i="8"/>
  <c r="B1661" i="8"/>
  <c r="I1660" i="8"/>
  <c r="H1660" i="8"/>
  <c r="G1660" i="8"/>
  <c r="F1660" i="8"/>
  <c r="E1660" i="8"/>
  <c r="D1660" i="8"/>
  <c r="C1660" i="8"/>
  <c r="B1660" i="8"/>
  <c r="I1659" i="8"/>
  <c r="H1659" i="8"/>
  <c r="G1659" i="8"/>
  <c r="F1659" i="8"/>
  <c r="E1659" i="8"/>
  <c r="D1659" i="8"/>
  <c r="C1659" i="8"/>
  <c r="B1659" i="8"/>
  <c r="I1658" i="8"/>
  <c r="H1658" i="8"/>
  <c r="G1658" i="8"/>
  <c r="F1658" i="8"/>
  <c r="E1658" i="8"/>
  <c r="D1658" i="8"/>
  <c r="C1658" i="8"/>
  <c r="B1658" i="8"/>
  <c r="I1657" i="8"/>
  <c r="H1657" i="8"/>
  <c r="G1657" i="8"/>
  <c r="F1657" i="8"/>
  <c r="E1657" i="8"/>
  <c r="D1657" i="8"/>
  <c r="C1657" i="8"/>
  <c r="B1657" i="8"/>
  <c r="I1656" i="8"/>
  <c r="H1656" i="8"/>
  <c r="G1656" i="8"/>
  <c r="F1656" i="8"/>
  <c r="E1656" i="8"/>
  <c r="D1656" i="8"/>
  <c r="C1656" i="8"/>
  <c r="B1656" i="8"/>
  <c r="I1655" i="8"/>
  <c r="H1655" i="8"/>
  <c r="G1655" i="8"/>
  <c r="F1655" i="8"/>
  <c r="E1655" i="8"/>
  <c r="D1655" i="8"/>
  <c r="C1655" i="8"/>
  <c r="B1655" i="8"/>
  <c r="I1654" i="8"/>
  <c r="H1654" i="8"/>
  <c r="G1654" i="8"/>
  <c r="F1654" i="8"/>
  <c r="E1654" i="8"/>
  <c r="D1654" i="8"/>
  <c r="C1654" i="8"/>
  <c r="B1654" i="8"/>
  <c r="I1653" i="8"/>
  <c r="H1653" i="8"/>
  <c r="G1653" i="8"/>
  <c r="F1653" i="8"/>
  <c r="E1653" i="8"/>
  <c r="D1653" i="8"/>
  <c r="C1653" i="8"/>
  <c r="B1653" i="8"/>
  <c r="I1652" i="8"/>
  <c r="H1652" i="8"/>
  <c r="G1652" i="8"/>
  <c r="F1652" i="8"/>
  <c r="E1652" i="8"/>
  <c r="D1652" i="8"/>
  <c r="C1652" i="8"/>
  <c r="B1652" i="8"/>
  <c r="I1651" i="8"/>
  <c r="H1651" i="8"/>
  <c r="G1651" i="8"/>
  <c r="F1651" i="8"/>
  <c r="E1651" i="8"/>
  <c r="D1651" i="8"/>
  <c r="C1651" i="8"/>
  <c r="B1651" i="8"/>
  <c r="I1650" i="8"/>
  <c r="H1650" i="8"/>
  <c r="G1650" i="8"/>
  <c r="F1650" i="8"/>
  <c r="E1650" i="8"/>
  <c r="D1650" i="8"/>
  <c r="C1650" i="8"/>
  <c r="B1650" i="8"/>
  <c r="I1649" i="8"/>
  <c r="H1649" i="8"/>
  <c r="G1649" i="8"/>
  <c r="F1649" i="8"/>
  <c r="E1649" i="8"/>
  <c r="D1649" i="8"/>
  <c r="C1649" i="8"/>
  <c r="B1649" i="8"/>
  <c r="I1648" i="8"/>
  <c r="H1648" i="8"/>
  <c r="G1648" i="8"/>
  <c r="F1648" i="8"/>
  <c r="E1648" i="8"/>
  <c r="D1648" i="8"/>
  <c r="C1648" i="8"/>
  <c r="B1648" i="8"/>
  <c r="I1647" i="8"/>
  <c r="H1647" i="8"/>
  <c r="G1647" i="8"/>
  <c r="F1647" i="8"/>
  <c r="E1647" i="8"/>
  <c r="D1647" i="8"/>
  <c r="C1647" i="8"/>
  <c r="B1647" i="8"/>
  <c r="I1646" i="8"/>
  <c r="H1646" i="8"/>
  <c r="G1646" i="8"/>
  <c r="F1646" i="8"/>
  <c r="E1646" i="8"/>
  <c r="D1646" i="8"/>
  <c r="C1646" i="8"/>
  <c r="B1646" i="8"/>
  <c r="I1645" i="8"/>
  <c r="H1645" i="8"/>
  <c r="G1645" i="8"/>
  <c r="F1645" i="8"/>
  <c r="E1645" i="8"/>
  <c r="D1645" i="8"/>
  <c r="C1645" i="8"/>
  <c r="B1645" i="8"/>
  <c r="I1644" i="8"/>
  <c r="H1644" i="8"/>
  <c r="G1644" i="8"/>
  <c r="F1644" i="8"/>
  <c r="E1644" i="8"/>
  <c r="D1644" i="8"/>
  <c r="C1644" i="8"/>
  <c r="B1644" i="8"/>
  <c r="I1643" i="8"/>
  <c r="H1643" i="8"/>
  <c r="G1643" i="8"/>
  <c r="F1643" i="8"/>
  <c r="E1643" i="8"/>
  <c r="D1643" i="8"/>
  <c r="C1643" i="8"/>
  <c r="B1643" i="8"/>
  <c r="I1642" i="8"/>
  <c r="H1642" i="8"/>
  <c r="G1642" i="8"/>
  <c r="F1642" i="8"/>
  <c r="E1642" i="8"/>
  <c r="D1642" i="8"/>
  <c r="C1642" i="8"/>
  <c r="B1642" i="8"/>
  <c r="I1641" i="8"/>
  <c r="H1641" i="8"/>
  <c r="G1641" i="8"/>
  <c r="F1641" i="8"/>
  <c r="E1641" i="8"/>
  <c r="D1641" i="8"/>
  <c r="C1641" i="8"/>
  <c r="B1641" i="8"/>
  <c r="I1640" i="8"/>
  <c r="H1640" i="8"/>
  <c r="G1640" i="8"/>
  <c r="F1640" i="8"/>
  <c r="E1640" i="8"/>
  <c r="D1640" i="8"/>
  <c r="C1640" i="8"/>
  <c r="B1640" i="8"/>
  <c r="I1639" i="8"/>
  <c r="H1639" i="8"/>
  <c r="G1639" i="8"/>
  <c r="F1639" i="8"/>
  <c r="E1639" i="8"/>
  <c r="D1639" i="8"/>
  <c r="C1639" i="8"/>
  <c r="B1639" i="8"/>
  <c r="I1638" i="8"/>
  <c r="H1638" i="8"/>
  <c r="G1638" i="8"/>
  <c r="F1638" i="8"/>
  <c r="E1638" i="8"/>
  <c r="D1638" i="8"/>
  <c r="C1638" i="8"/>
  <c r="B1638" i="8"/>
  <c r="I1637" i="8"/>
  <c r="H1637" i="8"/>
  <c r="G1637" i="8"/>
  <c r="F1637" i="8"/>
  <c r="E1637" i="8"/>
  <c r="D1637" i="8"/>
  <c r="C1637" i="8"/>
  <c r="B1637" i="8"/>
  <c r="I1636" i="8"/>
  <c r="H1636" i="8"/>
  <c r="G1636" i="8"/>
  <c r="F1636" i="8"/>
  <c r="E1636" i="8"/>
  <c r="D1636" i="8"/>
  <c r="C1636" i="8"/>
  <c r="B1636" i="8"/>
  <c r="I1635" i="8"/>
  <c r="H1635" i="8"/>
  <c r="G1635" i="8"/>
  <c r="F1635" i="8"/>
  <c r="E1635" i="8"/>
  <c r="D1635" i="8"/>
  <c r="C1635" i="8"/>
  <c r="B1635" i="8"/>
  <c r="I1634" i="8"/>
  <c r="H1634" i="8"/>
  <c r="G1634" i="8"/>
  <c r="F1634" i="8"/>
  <c r="E1634" i="8"/>
  <c r="D1634" i="8"/>
  <c r="C1634" i="8"/>
  <c r="B1634" i="8"/>
  <c r="I1633" i="8"/>
  <c r="H1633" i="8"/>
  <c r="G1633" i="8"/>
  <c r="F1633" i="8"/>
  <c r="E1633" i="8"/>
  <c r="D1633" i="8"/>
  <c r="C1633" i="8"/>
  <c r="B1633" i="8"/>
  <c r="I1632" i="8"/>
  <c r="H1632" i="8"/>
  <c r="G1632" i="8"/>
  <c r="F1632" i="8"/>
  <c r="E1632" i="8"/>
  <c r="D1632" i="8"/>
  <c r="C1632" i="8"/>
  <c r="B1632" i="8"/>
  <c r="I1631" i="8"/>
  <c r="H1631" i="8"/>
  <c r="G1631" i="8"/>
  <c r="F1631" i="8"/>
  <c r="E1631" i="8"/>
  <c r="D1631" i="8"/>
  <c r="C1631" i="8"/>
  <c r="B1631" i="8"/>
  <c r="I1630" i="8"/>
  <c r="H1630" i="8"/>
  <c r="G1630" i="8"/>
  <c r="F1630" i="8"/>
  <c r="E1630" i="8"/>
  <c r="D1630" i="8"/>
  <c r="C1630" i="8"/>
  <c r="B1630" i="8"/>
  <c r="I1629" i="8"/>
  <c r="H1629" i="8"/>
  <c r="G1629" i="8"/>
  <c r="F1629" i="8"/>
  <c r="E1629" i="8"/>
  <c r="D1629" i="8"/>
  <c r="C1629" i="8"/>
  <c r="B1629" i="8"/>
  <c r="I1628" i="8"/>
  <c r="H1628" i="8"/>
  <c r="G1628" i="8"/>
  <c r="F1628" i="8"/>
  <c r="E1628" i="8"/>
  <c r="D1628" i="8"/>
  <c r="C1628" i="8"/>
  <c r="B1628" i="8"/>
  <c r="I1627" i="8"/>
  <c r="H1627" i="8"/>
  <c r="G1627" i="8"/>
  <c r="F1627" i="8"/>
  <c r="E1627" i="8"/>
  <c r="D1627" i="8"/>
  <c r="C1627" i="8"/>
  <c r="B1627" i="8"/>
  <c r="I1626" i="8"/>
  <c r="H1626" i="8"/>
  <c r="G1626" i="8"/>
  <c r="F1626" i="8"/>
  <c r="E1626" i="8"/>
  <c r="D1626" i="8"/>
  <c r="C1626" i="8"/>
  <c r="B1626" i="8"/>
  <c r="I1625" i="8"/>
  <c r="H1625" i="8"/>
  <c r="G1625" i="8"/>
  <c r="F1625" i="8"/>
  <c r="E1625" i="8"/>
  <c r="D1625" i="8"/>
  <c r="C1625" i="8"/>
  <c r="B1625" i="8"/>
  <c r="I1624" i="8"/>
  <c r="H1624" i="8"/>
  <c r="G1624" i="8"/>
  <c r="F1624" i="8"/>
  <c r="E1624" i="8"/>
  <c r="D1624" i="8"/>
  <c r="C1624" i="8"/>
  <c r="B1624" i="8"/>
  <c r="I1623" i="8"/>
  <c r="H1623" i="8"/>
  <c r="G1623" i="8"/>
  <c r="F1623" i="8"/>
  <c r="E1623" i="8"/>
  <c r="D1623" i="8"/>
  <c r="C1623" i="8"/>
  <c r="B1623" i="8"/>
  <c r="I1622" i="8"/>
  <c r="H1622" i="8"/>
  <c r="G1622" i="8"/>
  <c r="F1622" i="8"/>
  <c r="E1622" i="8"/>
  <c r="D1622" i="8"/>
  <c r="C1622" i="8"/>
  <c r="B1622" i="8"/>
  <c r="I1621" i="8"/>
  <c r="H1621" i="8"/>
  <c r="G1621" i="8"/>
  <c r="F1621" i="8"/>
  <c r="E1621" i="8"/>
  <c r="D1621" i="8"/>
  <c r="C1621" i="8"/>
  <c r="B1621" i="8"/>
  <c r="I1620" i="8"/>
  <c r="H1620" i="8"/>
  <c r="G1620" i="8"/>
  <c r="F1620" i="8"/>
  <c r="E1620" i="8"/>
  <c r="D1620" i="8"/>
  <c r="C1620" i="8"/>
  <c r="B1620" i="8"/>
  <c r="I1619" i="8"/>
  <c r="H1619" i="8"/>
  <c r="G1619" i="8"/>
  <c r="F1619" i="8"/>
  <c r="E1619" i="8"/>
  <c r="D1619" i="8"/>
  <c r="C1619" i="8"/>
  <c r="B1619" i="8"/>
  <c r="I1618" i="8"/>
  <c r="H1618" i="8"/>
  <c r="G1618" i="8"/>
  <c r="F1618" i="8"/>
  <c r="E1618" i="8"/>
  <c r="D1618" i="8"/>
  <c r="C1618" i="8"/>
  <c r="B1618" i="8"/>
  <c r="I1617" i="8"/>
  <c r="H1617" i="8"/>
  <c r="G1617" i="8"/>
  <c r="F1617" i="8"/>
  <c r="E1617" i="8"/>
  <c r="D1617" i="8"/>
  <c r="C1617" i="8"/>
  <c r="B1617" i="8"/>
  <c r="I1616" i="8"/>
  <c r="H1616" i="8"/>
  <c r="G1616" i="8"/>
  <c r="F1616" i="8"/>
  <c r="E1616" i="8"/>
  <c r="D1616" i="8"/>
  <c r="C1616" i="8"/>
  <c r="B1616" i="8"/>
  <c r="I1615" i="8"/>
  <c r="H1615" i="8"/>
  <c r="G1615" i="8"/>
  <c r="F1615" i="8"/>
  <c r="E1615" i="8"/>
  <c r="D1615" i="8"/>
  <c r="C1615" i="8"/>
  <c r="B1615" i="8"/>
  <c r="I1614" i="8"/>
  <c r="H1614" i="8"/>
  <c r="G1614" i="8"/>
  <c r="F1614" i="8"/>
  <c r="E1614" i="8"/>
  <c r="D1614" i="8"/>
  <c r="C1614" i="8"/>
  <c r="B1614" i="8"/>
  <c r="I1613" i="8"/>
  <c r="H1613" i="8"/>
  <c r="G1613" i="8"/>
  <c r="F1613" i="8"/>
  <c r="E1613" i="8"/>
  <c r="D1613" i="8"/>
  <c r="C1613" i="8"/>
  <c r="B1613" i="8"/>
  <c r="I1612" i="8"/>
  <c r="H1612" i="8"/>
  <c r="G1612" i="8"/>
  <c r="F1612" i="8"/>
  <c r="E1612" i="8"/>
  <c r="D1612" i="8"/>
  <c r="C1612" i="8"/>
  <c r="B1612" i="8"/>
  <c r="I1611" i="8"/>
  <c r="H1611" i="8"/>
  <c r="G1611" i="8"/>
  <c r="F1611" i="8"/>
  <c r="E1611" i="8"/>
  <c r="D1611" i="8"/>
  <c r="C1611" i="8"/>
  <c r="B1611" i="8"/>
  <c r="I1610" i="8"/>
  <c r="H1610" i="8"/>
  <c r="G1610" i="8"/>
  <c r="F1610" i="8"/>
  <c r="E1610" i="8"/>
  <c r="D1610" i="8"/>
  <c r="C1610" i="8"/>
  <c r="B1610" i="8"/>
  <c r="I1609" i="8"/>
  <c r="H1609" i="8"/>
  <c r="G1609" i="8"/>
  <c r="F1609" i="8"/>
  <c r="E1609" i="8"/>
  <c r="D1609" i="8"/>
  <c r="C1609" i="8"/>
  <c r="B1609" i="8"/>
  <c r="I1608" i="8"/>
  <c r="H1608" i="8"/>
  <c r="G1608" i="8"/>
  <c r="F1608" i="8"/>
  <c r="E1608" i="8"/>
  <c r="D1608" i="8"/>
  <c r="C1608" i="8"/>
  <c r="B1608" i="8"/>
  <c r="I1607" i="8"/>
  <c r="H1607" i="8"/>
  <c r="G1607" i="8"/>
  <c r="F1607" i="8"/>
  <c r="E1607" i="8"/>
  <c r="D1607" i="8"/>
  <c r="C1607" i="8"/>
  <c r="B1607" i="8"/>
  <c r="I1606" i="8"/>
  <c r="H1606" i="8"/>
  <c r="G1606" i="8"/>
  <c r="F1606" i="8"/>
  <c r="E1606" i="8"/>
  <c r="D1606" i="8"/>
  <c r="C1606" i="8"/>
  <c r="B1606" i="8"/>
  <c r="I1605" i="8"/>
  <c r="H1605" i="8"/>
  <c r="G1605" i="8"/>
  <c r="F1605" i="8"/>
  <c r="E1605" i="8"/>
  <c r="D1605" i="8"/>
  <c r="C1605" i="8"/>
  <c r="B1605" i="8"/>
  <c r="I1604" i="8"/>
  <c r="H1604" i="8"/>
  <c r="G1604" i="8"/>
  <c r="F1604" i="8"/>
  <c r="E1604" i="8"/>
  <c r="D1604" i="8"/>
  <c r="C1604" i="8"/>
  <c r="B1604" i="8"/>
  <c r="I1603" i="8"/>
  <c r="H1603" i="8"/>
  <c r="G1603" i="8"/>
  <c r="F1603" i="8"/>
  <c r="E1603" i="8"/>
  <c r="D1603" i="8"/>
  <c r="C1603" i="8"/>
  <c r="B1603" i="8"/>
  <c r="I1602" i="8"/>
  <c r="H1602" i="8"/>
  <c r="G1602" i="8"/>
  <c r="F1602" i="8"/>
  <c r="E1602" i="8"/>
  <c r="D1602" i="8"/>
  <c r="C1602" i="8"/>
  <c r="B1602" i="8"/>
  <c r="I1601" i="8"/>
  <c r="H1601" i="8"/>
  <c r="G1601" i="8"/>
  <c r="F1601" i="8"/>
  <c r="E1601" i="8"/>
  <c r="D1601" i="8"/>
  <c r="C1601" i="8"/>
  <c r="B1601" i="8"/>
  <c r="I1600" i="8"/>
  <c r="H1600" i="8"/>
  <c r="G1600" i="8"/>
  <c r="F1600" i="8"/>
  <c r="E1600" i="8"/>
  <c r="D1600" i="8"/>
  <c r="C1600" i="8"/>
  <c r="B1600" i="8"/>
  <c r="I1599" i="8"/>
  <c r="H1599" i="8"/>
  <c r="G1599" i="8"/>
  <c r="F1599" i="8"/>
  <c r="E1599" i="8"/>
  <c r="D1599" i="8"/>
  <c r="C1599" i="8"/>
  <c r="B1599" i="8"/>
  <c r="I1598" i="8"/>
  <c r="H1598" i="8"/>
  <c r="G1598" i="8"/>
  <c r="F1598" i="8"/>
  <c r="E1598" i="8"/>
  <c r="D1598" i="8"/>
  <c r="C1598" i="8"/>
  <c r="B1598" i="8"/>
  <c r="I1597" i="8"/>
  <c r="H1597" i="8"/>
  <c r="G1597" i="8"/>
  <c r="F1597" i="8"/>
  <c r="E1597" i="8"/>
  <c r="D1597" i="8"/>
  <c r="C1597" i="8"/>
  <c r="B1597" i="8"/>
  <c r="I1596" i="8"/>
  <c r="H1596" i="8"/>
  <c r="G1596" i="8"/>
  <c r="F1596" i="8"/>
  <c r="E1596" i="8"/>
  <c r="D1596" i="8"/>
  <c r="C1596" i="8"/>
  <c r="B1596" i="8"/>
  <c r="I1595" i="8"/>
  <c r="H1595" i="8"/>
  <c r="G1595" i="8"/>
  <c r="F1595" i="8"/>
  <c r="E1595" i="8"/>
  <c r="D1595" i="8"/>
  <c r="C1595" i="8"/>
  <c r="B1595" i="8"/>
  <c r="I1594" i="8"/>
  <c r="H1594" i="8"/>
  <c r="G1594" i="8"/>
  <c r="F1594" i="8"/>
  <c r="E1594" i="8"/>
  <c r="D1594" i="8"/>
  <c r="C1594" i="8"/>
  <c r="B1594" i="8"/>
  <c r="I1593" i="8"/>
  <c r="H1593" i="8"/>
  <c r="G1593" i="8"/>
  <c r="F1593" i="8"/>
  <c r="E1593" i="8"/>
  <c r="D1593" i="8"/>
  <c r="C1593" i="8"/>
  <c r="B1593" i="8"/>
  <c r="I1592" i="8"/>
  <c r="H1592" i="8"/>
  <c r="G1592" i="8"/>
  <c r="F1592" i="8"/>
  <c r="E1592" i="8"/>
  <c r="D1592" i="8"/>
  <c r="C1592" i="8"/>
  <c r="B1592" i="8"/>
  <c r="I1591" i="8"/>
  <c r="H1591" i="8"/>
  <c r="G1591" i="8"/>
  <c r="F1591" i="8"/>
  <c r="E1591" i="8"/>
  <c r="D1591" i="8"/>
  <c r="C1591" i="8"/>
  <c r="B1591" i="8"/>
  <c r="I1590" i="8"/>
  <c r="H1590" i="8"/>
  <c r="G1590" i="8"/>
  <c r="F1590" i="8"/>
  <c r="E1590" i="8"/>
  <c r="D1590" i="8"/>
  <c r="C1590" i="8"/>
  <c r="B1590" i="8"/>
  <c r="I1589" i="8"/>
  <c r="H1589" i="8"/>
  <c r="G1589" i="8"/>
  <c r="F1589" i="8"/>
  <c r="E1589" i="8"/>
  <c r="D1589" i="8"/>
  <c r="C1589" i="8"/>
  <c r="B1589" i="8"/>
  <c r="I1588" i="8"/>
  <c r="H1588" i="8"/>
  <c r="G1588" i="8"/>
  <c r="F1588" i="8"/>
  <c r="E1588" i="8"/>
  <c r="D1588" i="8"/>
  <c r="C1588" i="8"/>
  <c r="B1588" i="8"/>
  <c r="I1587" i="8"/>
  <c r="H1587" i="8"/>
  <c r="G1587" i="8"/>
  <c r="F1587" i="8"/>
  <c r="E1587" i="8"/>
  <c r="D1587" i="8"/>
  <c r="C1587" i="8"/>
  <c r="B1587" i="8"/>
  <c r="I1586" i="8"/>
  <c r="H1586" i="8"/>
  <c r="G1586" i="8"/>
  <c r="F1586" i="8"/>
  <c r="E1586" i="8"/>
  <c r="D1586" i="8"/>
  <c r="C1586" i="8"/>
  <c r="B1586" i="8"/>
  <c r="I1585" i="8"/>
  <c r="H1585" i="8"/>
  <c r="G1585" i="8"/>
  <c r="F1585" i="8"/>
  <c r="E1585" i="8"/>
  <c r="D1585" i="8"/>
  <c r="C1585" i="8"/>
  <c r="B1585" i="8"/>
  <c r="I1584" i="8"/>
  <c r="H1584" i="8"/>
  <c r="G1584" i="8"/>
  <c r="F1584" i="8"/>
  <c r="E1584" i="8"/>
  <c r="D1584" i="8"/>
  <c r="C1584" i="8"/>
  <c r="B1584" i="8"/>
  <c r="I1583" i="8"/>
  <c r="H1583" i="8"/>
  <c r="G1583" i="8"/>
  <c r="F1583" i="8"/>
  <c r="E1583" i="8"/>
  <c r="D1583" i="8"/>
  <c r="C1583" i="8"/>
  <c r="B1583" i="8"/>
  <c r="I1582" i="8"/>
  <c r="H1582" i="8"/>
  <c r="G1582" i="8"/>
  <c r="F1582" i="8"/>
  <c r="E1582" i="8"/>
  <c r="D1582" i="8"/>
  <c r="C1582" i="8"/>
  <c r="B1582" i="8"/>
  <c r="I1581" i="8"/>
  <c r="H1581" i="8"/>
  <c r="G1581" i="8"/>
  <c r="F1581" i="8"/>
  <c r="E1581" i="8"/>
  <c r="D1581" i="8"/>
  <c r="C1581" i="8"/>
  <c r="B1581" i="8"/>
  <c r="I1580" i="8"/>
  <c r="H1580" i="8"/>
  <c r="G1580" i="8"/>
  <c r="F1580" i="8"/>
  <c r="E1580" i="8"/>
  <c r="D1580" i="8"/>
  <c r="C1580" i="8"/>
  <c r="B1580" i="8"/>
  <c r="I1579" i="8"/>
  <c r="H1579" i="8"/>
  <c r="G1579" i="8"/>
  <c r="F1579" i="8"/>
  <c r="E1579" i="8"/>
  <c r="D1579" i="8"/>
  <c r="C1579" i="8"/>
  <c r="B1579" i="8"/>
  <c r="I1578" i="8"/>
  <c r="H1578" i="8"/>
  <c r="G1578" i="8"/>
  <c r="F1578" i="8"/>
  <c r="E1578" i="8"/>
  <c r="D1578" i="8"/>
  <c r="C1578" i="8"/>
  <c r="B1578" i="8"/>
  <c r="I1577" i="8"/>
  <c r="H1577" i="8"/>
  <c r="G1577" i="8"/>
  <c r="F1577" i="8"/>
  <c r="E1577" i="8"/>
  <c r="D1577" i="8"/>
  <c r="C1577" i="8"/>
  <c r="B1577" i="8"/>
  <c r="I1576" i="8"/>
  <c r="H1576" i="8"/>
  <c r="G1576" i="8"/>
  <c r="F1576" i="8"/>
  <c r="E1576" i="8"/>
  <c r="D1576" i="8"/>
  <c r="C1576" i="8"/>
  <c r="B1576" i="8"/>
  <c r="I1575" i="8"/>
  <c r="H1575" i="8"/>
  <c r="G1575" i="8"/>
  <c r="F1575" i="8"/>
  <c r="E1575" i="8"/>
  <c r="D1575" i="8"/>
  <c r="C1575" i="8"/>
  <c r="B1575" i="8"/>
  <c r="I1574" i="8"/>
  <c r="H1574" i="8"/>
  <c r="G1574" i="8"/>
  <c r="F1574" i="8"/>
  <c r="E1574" i="8"/>
  <c r="D1574" i="8"/>
  <c r="C1574" i="8"/>
  <c r="B1574" i="8"/>
  <c r="I1573" i="8"/>
  <c r="H1573" i="8"/>
  <c r="G1573" i="8"/>
  <c r="F1573" i="8"/>
  <c r="E1573" i="8"/>
  <c r="D1573" i="8"/>
  <c r="C1573" i="8"/>
  <c r="B1573" i="8"/>
  <c r="I1572" i="8"/>
  <c r="H1572" i="8"/>
  <c r="G1572" i="8"/>
  <c r="F1572" i="8"/>
  <c r="E1572" i="8"/>
  <c r="D1572" i="8"/>
  <c r="C1572" i="8"/>
  <c r="B1572" i="8"/>
  <c r="I1571" i="8"/>
  <c r="H1571" i="8"/>
  <c r="G1571" i="8"/>
  <c r="F1571" i="8"/>
  <c r="E1571" i="8"/>
  <c r="D1571" i="8"/>
  <c r="C1571" i="8"/>
  <c r="B1571" i="8"/>
  <c r="I1570" i="8"/>
  <c r="H1570" i="8"/>
  <c r="G1570" i="8"/>
  <c r="F1570" i="8"/>
  <c r="E1570" i="8"/>
  <c r="D1570" i="8"/>
  <c r="C1570" i="8"/>
  <c r="B1570" i="8"/>
  <c r="I1569" i="8"/>
  <c r="H1569" i="8"/>
  <c r="G1569" i="8"/>
  <c r="F1569" i="8"/>
  <c r="E1569" i="8"/>
  <c r="D1569" i="8"/>
  <c r="C1569" i="8"/>
  <c r="B1569" i="8"/>
  <c r="I1568" i="8"/>
  <c r="H1568" i="8"/>
  <c r="G1568" i="8"/>
  <c r="F1568" i="8"/>
  <c r="E1568" i="8"/>
  <c r="D1568" i="8"/>
  <c r="C1568" i="8"/>
  <c r="B1568" i="8"/>
  <c r="I1567" i="8"/>
  <c r="H1567" i="8"/>
  <c r="G1567" i="8"/>
  <c r="F1567" i="8"/>
  <c r="E1567" i="8"/>
  <c r="D1567" i="8"/>
  <c r="C1567" i="8"/>
  <c r="B1567" i="8"/>
  <c r="I1566" i="8"/>
  <c r="H1566" i="8"/>
  <c r="G1566" i="8"/>
  <c r="F1566" i="8"/>
  <c r="E1566" i="8"/>
  <c r="D1566" i="8"/>
  <c r="C1566" i="8"/>
  <c r="B1566" i="8"/>
  <c r="I1565" i="8"/>
  <c r="H1565" i="8"/>
  <c r="G1565" i="8"/>
  <c r="F1565" i="8"/>
  <c r="E1565" i="8"/>
  <c r="D1565" i="8"/>
  <c r="C1565" i="8"/>
  <c r="B1565" i="8"/>
  <c r="I1564" i="8"/>
  <c r="H1564" i="8"/>
  <c r="G1564" i="8"/>
  <c r="F1564" i="8"/>
  <c r="E1564" i="8"/>
  <c r="D1564" i="8"/>
  <c r="C1564" i="8"/>
  <c r="B1564" i="8"/>
  <c r="I1563" i="8"/>
  <c r="H1563" i="8"/>
  <c r="G1563" i="8"/>
  <c r="F1563" i="8"/>
  <c r="E1563" i="8"/>
  <c r="D1563" i="8"/>
  <c r="C1563" i="8"/>
  <c r="B1563" i="8"/>
  <c r="I1562" i="8"/>
  <c r="H1562" i="8"/>
  <c r="G1562" i="8"/>
  <c r="F1562" i="8"/>
  <c r="E1562" i="8"/>
  <c r="D1562" i="8"/>
  <c r="C1562" i="8"/>
  <c r="B1562" i="8"/>
  <c r="I1561" i="8"/>
  <c r="H1561" i="8"/>
  <c r="G1561" i="8"/>
  <c r="F1561" i="8"/>
  <c r="E1561" i="8"/>
  <c r="D1561" i="8"/>
  <c r="C1561" i="8"/>
  <c r="B1561" i="8"/>
  <c r="I1560" i="8"/>
  <c r="H1560" i="8"/>
  <c r="G1560" i="8"/>
  <c r="F1560" i="8"/>
  <c r="E1560" i="8"/>
  <c r="D1560" i="8"/>
  <c r="C1560" i="8"/>
  <c r="B1560" i="8"/>
  <c r="I1559" i="8"/>
  <c r="H1559" i="8"/>
  <c r="G1559" i="8"/>
  <c r="F1559" i="8"/>
  <c r="E1559" i="8"/>
  <c r="D1559" i="8"/>
  <c r="C1559" i="8"/>
  <c r="B1559" i="8"/>
  <c r="I1558" i="8"/>
  <c r="H1558" i="8"/>
  <c r="G1558" i="8"/>
  <c r="F1558" i="8"/>
  <c r="E1558" i="8"/>
  <c r="D1558" i="8"/>
  <c r="C1558" i="8"/>
  <c r="B1558" i="8"/>
  <c r="I1557" i="8"/>
  <c r="H1557" i="8"/>
  <c r="G1557" i="8"/>
  <c r="F1557" i="8"/>
  <c r="E1557" i="8"/>
  <c r="D1557" i="8"/>
  <c r="C1557" i="8"/>
  <c r="B1557" i="8"/>
  <c r="I1556" i="8"/>
  <c r="H1556" i="8"/>
  <c r="G1556" i="8"/>
  <c r="F1556" i="8"/>
  <c r="E1556" i="8"/>
  <c r="D1556" i="8"/>
  <c r="C1556" i="8"/>
  <c r="B1556" i="8"/>
  <c r="I1555" i="8"/>
  <c r="H1555" i="8"/>
  <c r="G1555" i="8"/>
  <c r="F1555" i="8"/>
  <c r="E1555" i="8"/>
  <c r="D1555" i="8"/>
  <c r="C1555" i="8"/>
  <c r="B1555" i="8"/>
  <c r="I1554" i="8"/>
  <c r="H1554" i="8"/>
  <c r="G1554" i="8"/>
  <c r="F1554" i="8"/>
  <c r="E1554" i="8"/>
  <c r="D1554" i="8"/>
  <c r="C1554" i="8"/>
  <c r="B1554" i="8"/>
  <c r="I1553" i="8"/>
  <c r="H1553" i="8"/>
  <c r="G1553" i="8"/>
  <c r="F1553" i="8"/>
  <c r="E1553" i="8"/>
  <c r="D1553" i="8"/>
  <c r="C1553" i="8"/>
  <c r="B1553" i="8"/>
  <c r="I1552" i="8"/>
  <c r="H1552" i="8"/>
  <c r="G1552" i="8"/>
  <c r="F1552" i="8"/>
  <c r="E1552" i="8"/>
  <c r="D1552" i="8"/>
  <c r="C1552" i="8"/>
  <c r="B1552" i="8"/>
  <c r="I1551" i="8"/>
  <c r="H1551" i="8"/>
  <c r="G1551" i="8"/>
  <c r="F1551" i="8"/>
  <c r="E1551" i="8"/>
  <c r="D1551" i="8"/>
  <c r="C1551" i="8"/>
  <c r="B1551" i="8"/>
  <c r="I1550" i="8"/>
  <c r="H1550" i="8"/>
  <c r="G1550" i="8"/>
  <c r="F1550" i="8"/>
  <c r="E1550" i="8"/>
  <c r="D1550" i="8"/>
  <c r="C1550" i="8"/>
  <c r="B1550" i="8"/>
  <c r="I1549" i="8"/>
  <c r="H1549" i="8"/>
  <c r="G1549" i="8"/>
  <c r="F1549" i="8"/>
  <c r="E1549" i="8"/>
  <c r="D1549" i="8"/>
  <c r="C1549" i="8"/>
  <c r="B1549" i="8"/>
  <c r="I1548" i="8"/>
  <c r="H1548" i="8"/>
  <c r="G1548" i="8"/>
  <c r="F1548" i="8"/>
  <c r="E1548" i="8"/>
  <c r="D1548" i="8"/>
  <c r="C1548" i="8"/>
  <c r="B1548" i="8"/>
  <c r="I1547" i="8"/>
  <c r="H1547" i="8"/>
  <c r="G1547" i="8"/>
  <c r="F1547" i="8"/>
  <c r="E1547" i="8"/>
  <c r="D1547" i="8"/>
  <c r="C1547" i="8"/>
  <c r="B1547" i="8"/>
  <c r="I1546" i="8"/>
  <c r="H1546" i="8"/>
  <c r="G1546" i="8"/>
  <c r="F1546" i="8"/>
  <c r="E1546" i="8"/>
  <c r="D1546" i="8"/>
  <c r="C1546" i="8"/>
  <c r="B1546" i="8"/>
  <c r="I1545" i="8"/>
  <c r="H1545" i="8"/>
  <c r="G1545" i="8"/>
  <c r="F1545" i="8"/>
  <c r="E1545" i="8"/>
  <c r="D1545" i="8"/>
  <c r="C1545" i="8"/>
  <c r="B1545" i="8"/>
  <c r="I1544" i="8"/>
  <c r="H1544" i="8"/>
  <c r="G1544" i="8"/>
  <c r="F1544" i="8"/>
  <c r="E1544" i="8"/>
  <c r="D1544" i="8"/>
  <c r="C1544" i="8"/>
  <c r="B1544" i="8"/>
  <c r="I1543" i="8"/>
  <c r="H1543" i="8"/>
  <c r="G1543" i="8"/>
  <c r="F1543" i="8"/>
  <c r="E1543" i="8"/>
  <c r="D1543" i="8"/>
  <c r="C1543" i="8"/>
  <c r="B1543" i="8"/>
  <c r="I1542" i="8"/>
  <c r="H1542" i="8"/>
  <c r="G1542" i="8"/>
  <c r="F1542" i="8"/>
  <c r="E1542" i="8"/>
  <c r="D1542" i="8"/>
  <c r="C1542" i="8"/>
  <c r="B1542" i="8"/>
  <c r="I1541" i="8"/>
  <c r="H1541" i="8"/>
  <c r="G1541" i="8"/>
  <c r="F1541" i="8"/>
  <c r="E1541" i="8"/>
  <c r="D1541" i="8"/>
  <c r="C1541" i="8"/>
  <c r="B1541" i="8"/>
  <c r="I1540" i="8"/>
  <c r="H1540" i="8"/>
  <c r="G1540" i="8"/>
  <c r="F1540" i="8"/>
  <c r="E1540" i="8"/>
  <c r="D1540" i="8"/>
  <c r="C1540" i="8"/>
  <c r="B1540" i="8"/>
  <c r="I1539" i="8"/>
  <c r="H1539" i="8"/>
  <c r="G1539" i="8"/>
  <c r="F1539" i="8"/>
  <c r="E1539" i="8"/>
  <c r="D1539" i="8"/>
  <c r="C1539" i="8"/>
  <c r="B1539" i="8"/>
  <c r="I1538" i="8"/>
  <c r="H1538" i="8"/>
  <c r="G1538" i="8"/>
  <c r="F1538" i="8"/>
  <c r="E1538" i="8"/>
  <c r="D1538" i="8"/>
  <c r="C1538" i="8"/>
  <c r="B1538" i="8"/>
  <c r="I1537" i="8"/>
  <c r="H1537" i="8"/>
  <c r="G1537" i="8"/>
  <c r="F1537" i="8"/>
  <c r="E1537" i="8"/>
  <c r="D1537" i="8"/>
  <c r="C1537" i="8"/>
  <c r="B1537" i="8"/>
  <c r="I1536" i="8"/>
  <c r="H1536" i="8"/>
  <c r="G1536" i="8"/>
  <c r="F1536" i="8"/>
  <c r="E1536" i="8"/>
  <c r="D1536" i="8"/>
  <c r="C1536" i="8"/>
  <c r="B1536" i="8"/>
  <c r="I1535" i="8"/>
  <c r="H1535" i="8"/>
  <c r="G1535" i="8"/>
  <c r="F1535" i="8"/>
  <c r="E1535" i="8"/>
  <c r="D1535" i="8"/>
  <c r="C1535" i="8"/>
  <c r="B1535" i="8"/>
  <c r="I1534" i="8"/>
  <c r="H1534" i="8"/>
  <c r="G1534" i="8"/>
  <c r="F1534" i="8"/>
  <c r="E1534" i="8"/>
  <c r="D1534" i="8"/>
  <c r="C1534" i="8"/>
  <c r="B1534" i="8"/>
  <c r="I1533" i="8"/>
  <c r="H1533" i="8"/>
  <c r="G1533" i="8"/>
  <c r="F1533" i="8"/>
  <c r="E1533" i="8"/>
  <c r="D1533" i="8"/>
  <c r="C1533" i="8"/>
  <c r="B1533" i="8"/>
  <c r="I1532" i="8"/>
  <c r="H1532" i="8"/>
  <c r="G1532" i="8"/>
  <c r="F1532" i="8"/>
  <c r="E1532" i="8"/>
  <c r="D1532" i="8"/>
  <c r="C1532" i="8"/>
  <c r="B1532" i="8"/>
  <c r="I1531" i="8"/>
  <c r="H1531" i="8"/>
  <c r="G1531" i="8"/>
  <c r="F1531" i="8"/>
  <c r="E1531" i="8"/>
  <c r="D1531" i="8"/>
  <c r="C1531" i="8"/>
  <c r="B1531" i="8"/>
  <c r="I1530" i="8"/>
  <c r="H1530" i="8"/>
  <c r="G1530" i="8"/>
  <c r="F1530" i="8"/>
  <c r="E1530" i="8"/>
  <c r="D1530" i="8"/>
  <c r="C1530" i="8"/>
  <c r="B1530" i="8"/>
  <c r="I1529" i="8"/>
  <c r="H1529" i="8"/>
  <c r="G1529" i="8"/>
  <c r="F1529" i="8"/>
  <c r="E1529" i="8"/>
  <c r="D1529" i="8"/>
  <c r="C1529" i="8"/>
  <c r="B1529" i="8"/>
  <c r="I1528" i="8"/>
  <c r="H1528" i="8"/>
  <c r="G1528" i="8"/>
  <c r="F1528" i="8"/>
  <c r="E1528" i="8"/>
  <c r="D1528" i="8"/>
  <c r="C1528" i="8"/>
  <c r="B1528" i="8"/>
  <c r="I1527" i="8"/>
  <c r="H1527" i="8"/>
  <c r="G1527" i="8"/>
  <c r="F1527" i="8"/>
  <c r="E1527" i="8"/>
  <c r="D1527" i="8"/>
  <c r="C1527" i="8"/>
  <c r="B1527" i="8"/>
  <c r="I1526" i="8"/>
  <c r="H1526" i="8"/>
  <c r="G1526" i="8"/>
  <c r="F1526" i="8"/>
  <c r="E1526" i="8"/>
  <c r="D1526" i="8"/>
  <c r="C1526" i="8"/>
  <c r="B1526" i="8"/>
  <c r="I1525" i="8"/>
  <c r="H1525" i="8"/>
  <c r="G1525" i="8"/>
  <c r="F1525" i="8"/>
  <c r="E1525" i="8"/>
  <c r="D1525" i="8"/>
  <c r="C1525" i="8"/>
  <c r="B1525" i="8"/>
  <c r="I1524" i="8"/>
  <c r="H1524" i="8"/>
  <c r="G1524" i="8"/>
  <c r="F1524" i="8"/>
  <c r="E1524" i="8"/>
  <c r="D1524" i="8"/>
  <c r="C1524" i="8"/>
  <c r="B1524" i="8"/>
  <c r="I1523" i="8"/>
  <c r="H1523" i="8"/>
  <c r="G1523" i="8"/>
  <c r="F1523" i="8"/>
  <c r="E1523" i="8"/>
  <c r="D1523" i="8"/>
  <c r="C1523" i="8"/>
  <c r="B1523" i="8"/>
  <c r="I1522" i="8"/>
  <c r="H1522" i="8"/>
  <c r="G1522" i="8"/>
  <c r="F1522" i="8"/>
  <c r="E1522" i="8"/>
  <c r="D1522" i="8"/>
  <c r="C1522" i="8"/>
  <c r="B1522" i="8"/>
  <c r="I1521" i="8"/>
  <c r="H1521" i="8"/>
  <c r="G1521" i="8"/>
  <c r="F1521" i="8"/>
  <c r="E1521" i="8"/>
  <c r="D1521" i="8"/>
  <c r="C1521" i="8"/>
  <c r="B1521" i="8"/>
  <c r="I1520" i="8"/>
  <c r="H1520" i="8"/>
  <c r="G1520" i="8"/>
  <c r="F1520" i="8"/>
  <c r="E1520" i="8"/>
  <c r="D1520" i="8"/>
  <c r="C1520" i="8"/>
  <c r="B1520" i="8"/>
  <c r="I1519" i="8"/>
  <c r="H1519" i="8"/>
  <c r="G1519" i="8"/>
  <c r="F1519" i="8"/>
  <c r="E1519" i="8"/>
  <c r="D1519" i="8"/>
  <c r="C1519" i="8"/>
  <c r="B1519" i="8"/>
  <c r="I1518" i="8"/>
  <c r="H1518" i="8"/>
  <c r="G1518" i="8"/>
  <c r="F1518" i="8"/>
  <c r="E1518" i="8"/>
  <c r="D1518" i="8"/>
  <c r="C1518" i="8"/>
  <c r="B1518" i="8"/>
  <c r="I1517" i="8"/>
  <c r="H1517" i="8"/>
  <c r="G1517" i="8"/>
  <c r="F1517" i="8"/>
  <c r="E1517" i="8"/>
  <c r="D1517" i="8"/>
  <c r="C1517" i="8"/>
  <c r="B1517" i="8"/>
  <c r="I1516" i="8"/>
  <c r="H1516" i="8"/>
  <c r="G1516" i="8"/>
  <c r="F1516" i="8"/>
  <c r="E1516" i="8"/>
  <c r="D1516" i="8"/>
  <c r="C1516" i="8"/>
  <c r="B1516" i="8"/>
  <c r="I1515" i="8"/>
  <c r="H1515" i="8"/>
  <c r="G1515" i="8"/>
  <c r="F1515" i="8"/>
  <c r="E1515" i="8"/>
  <c r="D1515" i="8"/>
  <c r="C1515" i="8"/>
  <c r="B1515" i="8"/>
  <c r="I1514" i="8"/>
  <c r="H1514" i="8"/>
  <c r="G1514" i="8"/>
  <c r="F1514" i="8"/>
  <c r="E1514" i="8"/>
  <c r="D1514" i="8"/>
  <c r="C1514" i="8"/>
  <c r="B1514" i="8"/>
  <c r="I1513" i="8"/>
  <c r="H1513" i="8"/>
  <c r="G1513" i="8"/>
  <c r="F1513" i="8"/>
  <c r="E1513" i="8"/>
  <c r="D1513" i="8"/>
  <c r="C1513" i="8"/>
  <c r="B1513" i="8"/>
  <c r="I1512" i="8"/>
  <c r="H1512" i="8"/>
  <c r="G1512" i="8"/>
  <c r="F1512" i="8"/>
  <c r="E1512" i="8"/>
  <c r="D1512" i="8"/>
  <c r="C1512" i="8"/>
  <c r="B1512" i="8"/>
  <c r="I1511" i="8"/>
  <c r="H1511" i="8"/>
  <c r="G1511" i="8"/>
  <c r="F1511" i="8"/>
  <c r="E1511" i="8"/>
  <c r="D1511" i="8"/>
  <c r="C1511" i="8"/>
  <c r="B1511" i="8"/>
  <c r="I1510" i="8"/>
  <c r="H1510" i="8"/>
  <c r="G1510" i="8"/>
  <c r="F1510" i="8"/>
  <c r="E1510" i="8"/>
  <c r="D1510" i="8"/>
  <c r="C1510" i="8"/>
  <c r="B1510" i="8"/>
  <c r="I1509" i="8"/>
  <c r="H1509" i="8"/>
  <c r="G1509" i="8"/>
  <c r="F1509" i="8"/>
  <c r="E1509" i="8"/>
  <c r="D1509" i="8"/>
  <c r="C1509" i="8"/>
  <c r="B1509" i="8"/>
  <c r="I1508" i="8"/>
  <c r="H1508" i="8"/>
  <c r="G1508" i="8"/>
  <c r="F1508" i="8"/>
  <c r="E1508" i="8"/>
  <c r="D1508" i="8"/>
  <c r="C1508" i="8"/>
  <c r="B1508" i="8"/>
  <c r="I1507" i="8"/>
  <c r="H1507" i="8"/>
  <c r="G1507" i="8"/>
  <c r="F1507" i="8"/>
  <c r="E1507" i="8"/>
  <c r="D1507" i="8"/>
  <c r="C1507" i="8"/>
  <c r="B1507" i="8"/>
  <c r="I1506" i="8"/>
  <c r="H1506" i="8"/>
  <c r="G1506" i="8"/>
  <c r="F1506" i="8"/>
  <c r="E1506" i="8"/>
  <c r="D1506" i="8"/>
  <c r="C1506" i="8"/>
  <c r="B1506" i="8"/>
  <c r="I1505" i="8"/>
  <c r="H1505" i="8"/>
  <c r="G1505" i="8"/>
  <c r="F1505" i="8"/>
  <c r="E1505" i="8"/>
  <c r="D1505" i="8"/>
  <c r="C1505" i="8"/>
  <c r="B1505" i="8"/>
  <c r="I1504" i="8"/>
  <c r="H1504" i="8"/>
  <c r="G1504" i="8"/>
  <c r="F1504" i="8"/>
  <c r="E1504" i="8"/>
  <c r="D1504" i="8"/>
  <c r="C1504" i="8"/>
  <c r="B1504" i="8"/>
  <c r="I1503" i="8"/>
  <c r="H1503" i="8"/>
  <c r="G1503" i="8"/>
  <c r="F1503" i="8"/>
  <c r="E1503" i="8"/>
  <c r="D1503" i="8"/>
  <c r="C1503" i="8"/>
  <c r="B1503" i="8"/>
  <c r="I1502" i="8"/>
  <c r="H1502" i="8"/>
  <c r="G1502" i="8"/>
  <c r="F1502" i="8"/>
  <c r="E1502" i="8"/>
  <c r="D1502" i="8"/>
  <c r="C1502" i="8"/>
  <c r="B1502" i="8"/>
  <c r="I1501" i="8"/>
  <c r="H1501" i="8"/>
  <c r="G1501" i="8"/>
  <c r="F1501" i="8"/>
  <c r="E1501" i="8"/>
  <c r="D1501" i="8"/>
  <c r="C1501" i="8"/>
  <c r="B1501" i="8"/>
  <c r="I1500" i="8"/>
  <c r="H1500" i="8"/>
  <c r="G1500" i="8"/>
  <c r="F1500" i="8"/>
  <c r="E1500" i="8"/>
  <c r="D1500" i="8"/>
  <c r="C1500" i="8"/>
  <c r="B1500" i="8"/>
  <c r="I1499" i="8"/>
  <c r="H1499" i="8"/>
  <c r="G1499" i="8"/>
  <c r="F1499" i="8"/>
  <c r="E1499" i="8"/>
  <c r="D1499" i="8"/>
  <c r="C1499" i="8"/>
  <c r="B1499" i="8"/>
  <c r="I1498" i="8"/>
  <c r="H1498" i="8"/>
  <c r="G1498" i="8"/>
  <c r="F1498" i="8"/>
  <c r="E1498" i="8"/>
  <c r="D1498" i="8"/>
  <c r="C1498" i="8"/>
  <c r="B1498" i="8"/>
  <c r="I1497" i="8"/>
  <c r="H1497" i="8"/>
  <c r="G1497" i="8"/>
  <c r="F1497" i="8"/>
  <c r="E1497" i="8"/>
  <c r="D1497" i="8"/>
  <c r="C1497" i="8"/>
  <c r="B1497" i="8"/>
  <c r="I1496" i="8"/>
  <c r="H1496" i="8"/>
  <c r="G1496" i="8"/>
  <c r="F1496" i="8"/>
  <c r="E1496" i="8"/>
  <c r="D1496" i="8"/>
  <c r="C1496" i="8"/>
  <c r="B1496" i="8"/>
  <c r="I1495" i="8"/>
  <c r="H1495" i="8"/>
  <c r="G1495" i="8"/>
  <c r="F1495" i="8"/>
  <c r="E1495" i="8"/>
  <c r="D1495" i="8"/>
  <c r="C1495" i="8"/>
  <c r="B1495" i="8"/>
  <c r="I1494" i="8"/>
  <c r="H1494" i="8"/>
  <c r="G1494" i="8"/>
  <c r="F1494" i="8"/>
  <c r="E1494" i="8"/>
  <c r="D1494" i="8"/>
  <c r="C1494" i="8"/>
  <c r="B1494" i="8"/>
  <c r="I1493" i="8"/>
  <c r="H1493" i="8"/>
  <c r="G1493" i="8"/>
  <c r="F1493" i="8"/>
  <c r="E1493" i="8"/>
  <c r="D1493" i="8"/>
  <c r="C1493" i="8"/>
  <c r="B1493" i="8"/>
  <c r="I1492" i="8"/>
  <c r="H1492" i="8"/>
  <c r="G1492" i="8"/>
  <c r="F1492" i="8"/>
  <c r="E1492" i="8"/>
  <c r="D1492" i="8"/>
  <c r="C1492" i="8"/>
  <c r="B1492" i="8"/>
  <c r="I1491" i="8"/>
  <c r="H1491" i="8"/>
  <c r="G1491" i="8"/>
  <c r="F1491" i="8"/>
  <c r="E1491" i="8"/>
  <c r="D1491" i="8"/>
  <c r="C1491" i="8"/>
  <c r="B1491" i="8"/>
  <c r="I1490" i="8"/>
  <c r="H1490" i="8"/>
  <c r="G1490" i="8"/>
  <c r="F1490" i="8"/>
  <c r="E1490" i="8"/>
  <c r="D1490" i="8"/>
  <c r="C1490" i="8"/>
  <c r="B1490" i="8"/>
  <c r="I1489" i="8"/>
  <c r="H1489" i="8"/>
  <c r="G1489" i="8"/>
  <c r="F1489" i="8"/>
  <c r="E1489" i="8"/>
  <c r="D1489" i="8"/>
  <c r="C1489" i="8"/>
  <c r="B1489" i="8"/>
  <c r="I1488" i="8"/>
  <c r="H1488" i="8"/>
  <c r="G1488" i="8"/>
  <c r="F1488" i="8"/>
  <c r="E1488" i="8"/>
  <c r="D1488" i="8"/>
  <c r="C1488" i="8"/>
  <c r="B1488" i="8"/>
  <c r="I1487" i="8"/>
  <c r="H1487" i="8"/>
  <c r="G1487" i="8"/>
  <c r="F1487" i="8"/>
  <c r="E1487" i="8"/>
  <c r="D1487" i="8"/>
  <c r="C1487" i="8"/>
  <c r="B1487" i="8"/>
  <c r="I1486" i="8"/>
  <c r="H1486" i="8"/>
  <c r="G1486" i="8"/>
  <c r="F1486" i="8"/>
  <c r="E1486" i="8"/>
  <c r="D1486" i="8"/>
  <c r="C1486" i="8"/>
  <c r="B1486" i="8"/>
  <c r="I1485" i="8"/>
  <c r="H1485" i="8"/>
  <c r="G1485" i="8"/>
  <c r="F1485" i="8"/>
  <c r="E1485" i="8"/>
  <c r="D1485" i="8"/>
  <c r="C1485" i="8"/>
  <c r="B1485" i="8"/>
  <c r="I1484" i="8"/>
  <c r="H1484" i="8"/>
  <c r="G1484" i="8"/>
  <c r="F1484" i="8"/>
  <c r="E1484" i="8"/>
  <c r="D1484" i="8"/>
  <c r="C1484" i="8"/>
  <c r="B1484" i="8"/>
  <c r="I1483" i="8"/>
  <c r="H1483" i="8"/>
  <c r="G1483" i="8"/>
  <c r="F1483" i="8"/>
  <c r="E1483" i="8"/>
  <c r="D1483" i="8"/>
  <c r="C1483" i="8"/>
  <c r="B1483" i="8"/>
  <c r="I1482" i="8"/>
  <c r="H1482" i="8"/>
  <c r="G1482" i="8"/>
  <c r="F1482" i="8"/>
  <c r="E1482" i="8"/>
  <c r="D1482" i="8"/>
  <c r="C1482" i="8"/>
  <c r="B1482" i="8"/>
  <c r="I1481" i="8"/>
  <c r="H1481" i="8"/>
  <c r="G1481" i="8"/>
  <c r="F1481" i="8"/>
  <c r="E1481" i="8"/>
  <c r="D1481" i="8"/>
  <c r="C1481" i="8"/>
  <c r="B1481" i="8"/>
  <c r="I1480" i="8"/>
  <c r="H1480" i="8"/>
  <c r="G1480" i="8"/>
  <c r="F1480" i="8"/>
  <c r="E1480" i="8"/>
  <c r="D1480" i="8"/>
  <c r="C1480" i="8"/>
  <c r="B1480" i="8"/>
  <c r="I1479" i="8"/>
  <c r="H1479" i="8"/>
  <c r="G1479" i="8"/>
  <c r="F1479" i="8"/>
  <c r="E1479" i="8"/>
  <c r="D1479" i="8"/>
  <c r="C1479" i="8"/>
  <c r="B1479" i="8"/>
  <c r="I1478" i="8"/>
  <c r="H1478" i="8"/>
  <c r="G1478" i="8"/>
  <c r="F1478" i="8"/>
  <c r="E1478" i="8"/>
  <c r="D1478" i="8"/>
  <c r="C1478" i="8"/>
  <c r="B1478" i="8"/>
  <c r="I1477" i="8"/>
  <c r="H1477" i="8"/>
  <c r="G1477" i="8"/>
  <c r="F1477" i="8"/>
  <c r="E1477" i="8"/>
  <c r="D1477" i="8"/>
  <c r="C1477" i="8"/>
  <c r="B1477" i="8"/>
  <c r="I1476" i="8"/>
  <c r="H1476" i="8"/>
  <c r="G1476" i="8"/>
  <c r="F1476" i="8"/>
  <c r="E1476" i="8"/>
  <c r="D1476" i="8"/>
  <c r="C1476" i="8"/>
  <c r="B1476" i="8"/>
  <c r="I1475" i="8"/>
  <c r="H1475" i="8"/>
  <c r="G1475" i="8"/>
  <c r="F1475" i="8"/>
  <c r="E1475" i="8"/>
  <c r="D1475" i="8"/>
  <c r="C1475" i="8"/>
  <c r="B1475" i="8"/>
  <c r="I1474" i="8"/>
  <c r="H1474" i="8"/>
  <c r="G1474" i="8"/>
  <c r="F1474" i="8"/>
  <c r="E1474" i="8"/>
  <c r="D1474" i="8"/>
  <c r="C1474" i="8"/>
  <c r="B1474" i="8"/>
  <c r="I1473" i="8"/>
  <c r="H1473" i="8"/>
  <c r="G1473" i="8"/>
  <c r="F1473" i="8"/>
  <c r="E1473" i="8"/>
  <c r="D1473" i="8"/>
  <c r="C1473" i="8"/>
  <c r="B1473" i="8"/>
  <c r="I1472" i="8"/>
  <c r="H1472" i="8"/>
  <c r="G1472" i="8"/>
  <c r="F1472" i="8"/>
  <c r="E1472" i="8"/>
  <c r="D1472" i="8"/>
  <c r="C1472" i="8"/>
  <c r="B1472" i="8"/>
  <c r="I1471" i="8"/>
  <c r="H1471" i="8"/>
  <c r="G1471" i="8"/>
  <c r="F1471" i="8"/>
  <c r="E1471" i="8"/>
  <c r="D1471" i="8"/>
  <c r="C1471" i="8"/>
  <c r="B1471" i="8"/>
  <c r="I1470" i="8"/>
  <c r="H1470" i="8"/>
  <c r="G1470" i="8"/>
  <c r="F1470" i="8"/>
  <c r="E1470" i="8"/>
  <c r="D1470" i="8"/>
  <c r="C1470" i="8"/>
  <c r="B1470" i="8"/>
  <c r="I1469" i="8"/>
  <c r="H1469" i="8"/>
  <c r="G1469" i="8"/>
  <c r="F1469" i="8"/>
  <c r="E1469" i="8"/>
  <c r="D1469" i="8"/>
  <c r="C1469" i="8"/>
  <c r="B1469" i="8"/>
  <c r="I1468" i="8"/>
  <c r="H1468" i="8"/>
  <c r="G1468" i="8"/>
  <c r="F1468" i="8"/>
  <c r="E1468" i="8"/>
  <c r="D1468" i="8"/>
  <c r="C1468" i="8"/>
  <c r="B1468" i="8"/>
  <c r="I1467" i="8"/>
  <c r="H1467" i="8"/>
  <c r="G1467" i="8"/>
  <c r="F1467" i="8"/>
  <c r="E1467" i="8"/>
  <c r="D1467" i="8"/>
  <c r="C1467" i="8"/>
  <c r="B1467" i="8"/>
  <c r="I1466" i="8"/>
  <c r="H1466" i="8"/>
  <c r="G1466" i="8"/>
  <c r="F1466" i="8"/>
  <c r="E1466" i="8"/>
  <c r="D1466" i="8"/>
  <c r="C1466" i="8"/>
  <c r="B1466" i="8"/>
  <c r="I1465" i="8"/>
  <c r="H1465" i="8"/>
  <c r="G1465" i="8"/>
  <c r="F1465" i="8"/>
  <c r="E1465" i="8"/>
  <c r="D1465" i="8"/>
  <c r="C1465" i="8"/>
  <c r="B1465" i="8"/>
  <c r="I1464" i="8"/>
  <c r="H1464" i="8"/>
  <c r="G1464" i="8"/>
  <c r="F1464" i="8"/>
  <c r="E1464" i="8"/>
  <c r="D1464" i="8"/>
  <c r="C1464" i="8"/>
  <c r="B1464" i="8"/>
  <c r="I1463" i="8"/>
  <c r="H1463" i="8"/>
  <c r="G1463" i="8"/>
  <c r="F1463" i="8"/>
  <c r="E1463" i="8"/>
  <c r="D1463" i="8"/>
  <c r="C1463" i="8"/>
  <c r="B1463" i="8"/>
  <c r="I1462" i="8"/>
  <c r="H1462" i="8"/>
  <c r="G1462" i="8"/>
  <c r="F1462" i="8"/>
  <c r="E1462" i="8"/>
  <c r="D1462" i="8"/>
  <c r="C1462" i="8"/>
  <c r="B1462" i="8"/>
  <c r="I1461" i="8"/>
  <c r="H1461" i="8"/>
  <c r="G1461" i="8"/>
  <c r="F1461" i="8"/>
  <c r="E1461" i="8"/>
  <c r="D1461" i="8"/>
  <c r="C1461" i="8"/>
  <c r="B1461" i="8"/>
  <c r="I1460" i="8"/>
  <c r="H1460" i="8"/>
  <c r="G1460" i="8"/>
  <c r="F1460" i="8"/>
  <c r="E1460" i="8"/>
  <c r="D1460" i="8"/>
  <c r="C1460" i="8"/>
  <c r="B1460" i="8"/>
  <c r="I1459" i="8"/>
  <c r="H1459" i="8"/>
  <c r="G1459" i="8"/>
  <c r="F1459" i="8"/>
  <c r="E1459" i="8"/>
  <c r="D1459" i="8"/>
  <c r="C1459" i="8"/>
  <c r="B1459" i="8"/>
  <c r="I1458" i="8"/>
  <c r="H1458" i="8"/>
  <c r="G1458" i="8"/>
  <c r="F1458" i="8"/>
  <c r="E1458" i="8"/>
  <c r="D1458" i="8"/>
  <c r="C1458" i="8"/>
  <c r="B1458" i="8"/>
  <c r="I1457" i="8"/>
  <c r="H1457" i="8"/>
  <c r="G1457" i="8"/>
  <c r="F1457" i="8"/>
  <c r="E1457" i="8"/>
  <c r="D1457" i="8"/>
  <c r="C1457" i="8"/>
  <c r="B1457" i="8"/>
  <c r="I1456" i="8"/>
  <c r="H1456" i="8"/>
  <c r="G1456" i="8"/>
  <c r="F1456" i="8"/>
  <c r="E1456" i="8"/>
  <c r="D1456" i="8"/>
  <c r="C1456" i="8"/>
  <c r="B1456" i="8"/>
  <c r="I1455" i="8"/>
  <c r="H1455" i="8"/>
  <c r="G1455" i="8"/>
  <c r="F1455" i="8"/>
  <c r="E1455" i="8"/>
  <c r="D1455" i="8"/>
  <c r="C1455" i="8"/>
  <c r="B1455" i="8"/>
  <c r="I1454" i="8"/>
  <c r="H1454" i="8"/>
  <c r="G1454" i="8"/>
  <c r="F1454" i="8"/>
  <c r="E1454" i="8"/>
  <c r="D1454" i="8"/>
  <c r="C1454" i="8"/>
  <c r="B1454" i="8"/>
  <c r="I1453" i="8"/>
  <c r="H1453" i="8"/>
  <c r="G1453" i="8"/>
  <c r="F1453" i="8"/>
  <c r="E1453" i="8"/>
  <c r="D1453" i="8"/>
  <c r="C1453" i="8"/>
  <c r="B1453" i="8"/>
  <c r="I1452" i="8"/>
  <c r="H1452" i="8"/>
  <c r="G1452" i="8"/>
  <c r="F1452" i="8"/>
  <c r="E1452" i="8"/>
  <c r="D1452" i="8"/>
  <c r="C1452" i="8"/>
  <c r="B1452" i="8"/>
  <c r="I1451" i="8"/>
  <c r="H1451" i="8"/>
  <c r="G1451" i="8"/>
  <c r="F1451" i="8"/>
  <c r="E1451" i="8"/>
  <c r="D1451" i="8"/>
  <c r="C1451" i="8"/>
  <c r="B1451" i="8"/>
  <c r="I1450" i="8"/>
  <c r="H1450" i="8"/>
  <c r="G1450" i="8"/>
  <c r="F1450" i="8"/>
  <c r="E1450" i="8"/>
  <c r="D1450" i="8"/>
  <c r="C1450" i="8"/>
  <c r="B1450" i="8"/>
  <c r="I1449" i="8"/>
  <c r="H1449" i="8"/>
  <c r="G1449" i="8"/>
  <c r="F1449" i="8"/>
  <c r="E1449" i="8"/>
  <c r="D1449" i="8"/>
  <c r="C1449" i="8"/>
  <c r="B1449" i="8"/>
  <c r="I1448" i="8"/>
  <c r="H1448" i="8"/>
  <c r="G1448" i="8"/>
  <c r="F1448" i="8"/>
  <c r="E1448" i="8"/>
  <c r="D1448" i="8"/>
  <c r="C1448" i="8"/>
  <c r="B1448" i="8"/>
  <c r="I1447" i="8"/>
  <c r="H1447" i="8"/>
  <c r="G1447" i="8"/>
  <c r="F1447" i="8"/>
  <c r="E1447" i="8"/>
  <c r="D1447" i="8"/>
  <c r="C1447" i="8"/>
  <c r="B1447" i="8"/>
  <c r="I1446" i="8"/>
  <c r="H1446" i="8"/>
  <c r="G1446" i="8"/>
  <c r="F1446" i="8"/>
  <c r="E1446" i="8"/>
  <c r="D1446" i="8"/>
  <c r="C1446" i="8"/>
  <c r="B1446" i="8"/>
  <c r="I1445" i="8"/>
  <c r="H1445" i="8"/>
  <c r="G1445" i="8"/>
  <c r="F1445" i="8"/>
  <c r="E1445" i="8"/>
  <c r="D1445" i="8"/>
  <c r="C1445" i="8"/>
  <c r="B1445" i="8"/>
  <c r="I1444" i="8"/>
  <c r="H1444" i="8"/>
  <c r="G1444" i="8"/>
  <c r="F1444" i="8"/>
  <c r="E1444" i="8"/>
  <c r="D1444" i="8"/>
  <c r="C1444" i="8"/>
  <c r="B1444" i="8"/>
  <c r="I1443" i="8"/>
  <c r="H1443" i="8"/>
  <c r="G1443" i="8"/>
  <c r="F1443" i="8"/>
  <c r="E1443" i="8"/>
  <c r="D1443" i="8"/>
  <c r="C1443" i="8"/>
  <c r="B1443" i="8"/>
  <c r="I1442" i="8"/>
  <c r="H1442" i="8"/>
  <c r="G1442" i="8"/>
  <c r="F1442" i="8"/>
  <c r="E1442" i="8"/>
  <c r="D1442" i="8"/>
  <c r="C1442" i="8"/>
  <c r="B1442" i="8"/>
  <c r="I1441" i="8"/>
  <c r="H1441" i="8"/>
  <c r="G1441" i="8"/>
  <c r="F1441" i="8"/>
  <c r="E1441" i="8"/>
  <c r="D1441" i="8"/>
  <c r="C1441" i="8"/>
  <c r="B1441" i="8"/>
  <c r="I1440" i="8"/>
  <c r="H1440" i="8"/>
  <c r="G1440" i="8"/>
  <c r="F1440" i="8"/>
  <c r="E1440" i="8"/>
  <c r="D1440" i="8"/>
  <c r="C1440" i="8"/>
  <c r="B1440" i="8"/>
  <c r="I1439" i="8"/>
  <c r="H1439" i="8"/>
  <c r="G1439" i="8"/>
  <c r="F1439" i="8"/>
  <c r="E1439" i="8"/>
  <c r="D1439" i="8"/>
  <c r="C1439" i="8"/>
  <c r="B1439" i="8"/>
  <c r="I1438" i="8"/>
  <c r="H1438" i="8"/>
  <c r="G1438" i="8"/>
  <c r="F1438" i="8"/>
  <c r="E1438" i="8"/>
  <c r="D1438" i="8"/>
  <c r="C1438" i="8"/>
  <c r="B1438" i="8"/>
  <c r="I1437" i="8"/>
  <c r="H1437" i="8"/>
  <c r="G1437" i="8"/>
  <c r="F1437" i="8"/>
  <c r="E1437" i="8"/>
  <c r="D1437" i="8"/>
  <c r="C1437" i="8"/>
  <c r="B1437" i="8"/>
  <c r="I1436" i="8"/>
  <c r="H1436" i="8"/>
  <c r="G1436" i="8"/>
  <c r="F1436" i="8"/>
  <c r="E1436" i="8"/>
  <c r="D1436" i="8"/>
  <c r="C1436" i="8"/>
  <c r="B1436" i="8"/>
  <c r="I1435" i="8"/>
  <c r="H1435" i="8"/>
  <c r="G1435" i="8"/>
  <c r="F1435" i="8"/>
  <c r="E1435" i="8"/>
  <c r="D1435" i="8"/>
  <c r="C1435" i="8"/>
  <c r="B1435" i="8"/>
  <c r="I1434" i="8"/>
  <c r="H1434" i="8"/>
  <c r="G1434" i="8"/>
  <c r="F1434" i="8"/>
  <c r="E1434" i="8"/>
  <c r="D1434" i="8"/>
  <c r="C1434" i="8"/>
  <c r="B1434" i="8"/>
  <c r="I1433" i="8"/>
  <c r="H1433" i="8"/>
  <c r="G1433" i="8"/>
  <c r="F1433" i="8"/>
  <c r="E1433" i="8"/>
  <c r="D1433" i="8"/>
  <c r="C1433" i="8"/>
  <c r="B1433" i="8"/>
  <c r="I1432" i="8"/>
  <c r="H1432" i="8"/>
  <c r="G1432" i="8"/>
  <c r="F1432" i="8"/>
  <c r="E1432" i="8"/>
  <c r="D1432" i="8"/>
  <c r="C1432" i="8"/>
  <c r="B1432" i="8"/>
  <c r="I1431" i="8"/>
  <c r="H1431" i="8"/>
  <c r="G1431" i="8"/>
  <c r="F1431" i="8"/>
  <c r="E1431" i="8"/>
  <c r="D1431" i="8"/>
  <c r="C1431" i="8"/>
  <c r="B1431" i="8"/>
  <c r="I1430" i="8"/>
  <c r="H1430" i="8"/>
  <c r="G1430" i="8"/>
  <c r="F1430" i="8"/>
  <c r="E1430" i="8"/>
  <c r="D1430" i="8"/>
  <c r="C1430" i="8"/>
  <c r="B1430" i="8"/>
  <c r="I1429" i="8"/>
  <c r="H1429" i="8"/>
  <c r="G1429" i="8"/>
  <c r="F1429" i="8"/>
  <c r="E1429" i="8"/>
  <c r="D1429" i="8"/>
  <c r="C1429" i="8"/>
  <c r="B1429" i="8"/>
  <c r="I1428" i="8"/>
  <c r="H1428" i="8"/>
  <c r="G1428" i="8"/>
  <c r="F1428" i="8"/>
  <c r="E1428" i="8"/>
  <c r="D1428" i="8"/>
  <c r="C1428" i="8"/>
  <c r="B1428" i="8"/>
  <c r="I1427" i="8"/>
  <c r="H1427" i="8"/>
  <c r="G1427" i="8"/>
  <c r="F1427" i="8"/>
  <c r="E1427" i="8"/>
  <c r="D1427" i="8"/>
  <c r="C1427" i="8"/>
  <c r="B1427" i="8"/>
  <c r="I1426" i="8"/>
  <c r="H1426" i="8"/>
  <c r="G1426" i="8"/>
  <c r="F1426" i="8"/>
  <c r="E1426" i="8"/>
  <c r="D1426" i="8"/>
  <c r="C1426" i="8"/>
  <c r="B1426" i="8"/>
  <c r="I1425" i="8"/>
  <c r="H1425" i="8"/>
  <c r="G1425" i="8"/>
  <c r="F1425" i="8"/>
  <c r="E1425" i="8"/>
  <c r="D1425" i="8"/>
  <c r="C1425" i="8"/>
  <c r="B1425" i="8"/>
  <c r="I1424" i="8"/>
  <c r="H1424" i="8"/>
  <c r="G1424" i="8"/>
  <c r="F1424" i="8"/>
  <c r="E1424" i="8"/>
  <c r="D1424" i="8"/>
  <c r="C1424" i="8"/>
  <c r="B1424" i="8"/>
  <c r="I1423" i="8"/>
  <c r="H1423" i="8"/>
  <c r="G1423" i="8"/>
  <c r="F1423" i="8"/>
  <c r="E1423" i="8"/>
  <c r="D1423" i="8"/>
  <c r="C1423" i="8"/>
  <c r="B1423" i="8"/>
  <c r="I1422" i="8"/>
  <c r="H1422" i="8"/>
  <c r="G1422" i="8"/>
  <c r="F1422" i="8"/>
  <c r="E1422" i="8"/>
  <c r="D1422" i="8"/>
  <c r="C1422" i="8"/>
  <c r="B1422" i="8"/>
  <c r="I1421" i="8"/>
  <c r="H1421" i="8"/>
  <c r="G1421" i="8"/>
  <c r="F1421" i="8"/>
  <c r="E1421" i="8"/>
  <c r="D1421" i="8"/>
  <c r="C1421" i="8"/>
  <c r="B1421" i="8"/>
  <c r="I1420" i="8"/>
  <c r="H1420" i="8"/>
  <c r="G1420" i="8"/>
  <c r="F1420" i="8"/>
  <c r="E1420" i="8"/>
  <c r="D1420" i="8"/>
  <c r="C1420" i="8"/>
  <c r="B1420" i="8"/>
  <c r="I1419" i="8"/>
  <c r="H1419" i="8"/>
  <c r="G1419" i="8"/>
  <c r="F1419" i="8"/>
  <c r="E1419" i="8"/>
  <c r="D1419" i="8"/>
  <c r="C1419" i="8"/>
  <c r="B1419" i="8"/>
  <c r="I1418" i="8"/>
  <c r="H1418" i="8"/>
  <c r="G1418" i="8"/>
  <c r="F1418" i="8"/>
  <c r="E1418" i="8"/>
  <c r="D1418" i="8"/>
  <c r="C1418" i="8"/>
  <c r="B1418" i="8"/>
  <c r="I1417" i="8"/>
  <c r="H1417" i="8"/>
  <c r="G1417" i="8"/>
  <c r="F1417" i="8"/>
  <c r="E1417" i="8"/>
  <c r="D1417" i="8"/>
  <c r="C1417" i="8"/>
  <c r="B1417" i="8"/>
  <c r="I1416" i="8"/>
  <c r="H1416" i="8"/>
  <c r="G1416" i="8"/>
  <c r="F1416" i="8"/>
  <c r="E1416" i="8"/>
  <c r="D1416" i="8"/>
  <c r="C1416" i="8"/>
  <c r="B1416" i="8"/>
  <c r="I1415" i="8"/>
  <c r="H1415" i="8"/>
  <c r="G1415" i="8"/>
  <c r="F1415" i="8"/>
  <c r="E1415" i="8"/>
  <c r="D1415" i="8"/>
  <c r="C1415" i="8"/>
  <c r="B1415" i="8"/>
  <c r="I1414" i="8"/>
  <c r="H1414" i="8"/>
  <c r="G1414" i="8"/>
  <c r="F1414" i="8"/>
  <c r="E1414" i="8"/>
  <c r="D1414" i="8"/>
  <c r="C1414" i="8"/>
  <c r="B1414" i="8"/>
  <c r="I1413" i="8"/>
  <c r="H1413" i="8"/>
  <c r="G1413" i="8"/>
  <c r="F1413" i="8"/>
  <c r="E1413" i="8"/>
  <c r="D1413" i="8"/>
  <c r="C1413" i="8"/>
  <c r="B1413" i="8"/>
  <c r="I1412" i="8"/>
  <c r="H1412" i="8"/>
  <c r="G1412" i="8"/>
  <c r="F1412" i="8"/>
  <c r="E1412" i="8"/>
  <c r="D1412" i="8"/>
  <c r="C1412" i="8"/>
  <c r="B1412" i="8"/>
  <c r="I1411" i="8"/>
  <c r="H1411" i="8"/>
  <c r="G1411" i="8"/>
  <c r="F1411" i="8"/>
  <c r="E1411" i="8"/>
  <c r="D1411" i="8"/>
  <c r="C1411" i="8"/>
  <c r="B1411" i="8"/>
  <c r="I1410" i="8"/>
  <c r="H1410" i="8"/>
  <c r="G1410" i="8"/>
  <c r="F1410" i="8"/>
  <c r="E1410" i="8"/>
  <c r="D1410" i="8"/>
  <c r="C1410" i="8"/>
  <c r="B1410" i="8"/>
  <c r="I1409" i="8"/>
  <c r="H1409" i="8"/>
  <c r="G1409" i="8"/>
  <c r="F1409" i="8"/>
  <c r="E1409" i="8"/>
  <c r="D1409" i="8"/>
  <c r="C1409" i="8"/>
  <c r="B1409" i="8"/>
  <c r="I1408" i="8"/>
  <c r="H1408" i="8"/>
  <c r="G1408" i="8"/>
  <c r="F1408" i="8"/>
  <c r="E1408" i="8"/>
  <c r="D1408" i="8"/>
  <c r="C1408" i="8"/>
  <c r="B1408" i="8"/>
  <c r="I1407" i="8"/>
  <c r="H1407" i="8"/>
  <c r="G1407" i="8"/>
  <c r="F1407" i="8"/>
  <c r="E1407" i="8"/>
  <c r="D1407" i="8"/>
  <c r="C1407" i="8"/>
  <c r="B1407" i="8"/>
  <c r="I1406" i="8"/>
  <c r="H1406" i="8"/>
  <c r="G1406" i="8"/>
  <c r="F1406" i="8"/>
  <c r="E1406" i="8"/>
  <c r="D1406" i="8"/>
  <c r="C1406" i="8"/>
  <c r="B1406" i="8"/>
  <c r="I1405" i="8"/>
  <c r="H1405" i="8"/>
  <c r="G1405" i="8"/>
  <c r="F1405" i="8"/>
  <c r="E1405" i="8"/>
  <c r="D1405" i="8"/>
  <c r="C1405" i="8"/>
  <c r="B1405" i="8"/>
  <c r="I1404" i="8"/>
  <c r="H1404" i="8"/>
  <c r="G1404" i="8"/>
  <c r="F1404" i="8"/>
  <c r="E1404" i="8"/>
  <c r="D1404" i="8"/>
  <c r="C1404" i="8"/>
  <c r="B1404" i="8"/>
  <c r="I1403" i="8"/>
  <c r="H1403" i="8"/>
  <c r="G1403" i="8"/>
  <c r="F1403" i="8"/>
  <c r="E1403" i="8"/>
  <c r="D1403" i="8"/>
  <c r="C1403" i="8"/>
  <c r="B1403" i="8"/>
  <c r="I1402" i="8"/>
  <c r="H1402" i="8"/>
  <c r="G1402" i="8"/>
  <c r="F1402" i="8"/>
  <c r="E1402" i="8"/>
  <c r="D1402" i="8"/>
  <c r="C1402" i="8"/>
  <c r="B1402" i="8"/>
  <c r="I1401" i="8"/>
  <c r="H1401" i="8"/>
  <c r="G1401" i="8"/>
  <c r="F1401" i="8"/>
  <c r="E1401" i="8"/>
  <c r="D1401" i="8"/>
  <c r="C1401" i="8"/>
  <c r="B1401" i="8"/>
  <c r="I1400" i="8"/>
  <c r="H1400" i="8"/>
  <c r="G1400" i="8"/>
  <c r="F1400" i="8"/>
  <c r="E1400" i="8"/>
  <c r="D1400" i="8"/>
  <c r="C1400" i="8"/>
  <c r="B1400" i="8"/>
  <c r="I1399" i="8"/>
  <c r="H1399" i="8"/>
  <c r="G1399" i="8"/>
  <c r="F1399" i="8"/>
  <c r="E1399" i="8"/>
  <c r="D1399" i="8"/>
  <c r="C1399" i="8"/>
  <c r="B1399" i="8"/>
  <c r="I1398" i="8"/>
  <c r="H1398" i="8"/>
  <c r="G1398" i="8"/>
  <c r="F1398" i="8"/>
  <c r="E1398" i="8"/>
  <c r="D1398" i="8"/>
  <c r="C1398" i="8"/>
  <c r="B1398" i="8"/>
  <c r="I1397" i="8"/>
  <c r="H1397" i="8"/>
  <c r="G1397" i="8"/>
  <c r="F1397" i="8"/>
  <c r="E1397" i="8"/>
  <c r="D1397" i="8"/>
  <c r="C1397" i="8"/>
  <c r="B1397" i="8"/>
  <c r="I1396" i="8"/>
  <c r="H1396" i="8"/>
  <c r="G1396" i="8"/>
  <c r="F1396" i="8"/>
  <c r="E1396" i="8"/>
  <c r="D1396" i="8"/>
  <c r="C1396" i="8"/>
  <c r="B1396" i="8"/>
  <c r="I1395" i="8"/>
  <c r="H1395" i="8"/>
  <c r="G1395" i="8"/>
  <c r="F1395" i="8"/>
  <c r="E1395" i="8"/>
  <c r="D1395" i="8"/>
  <c r="C1395" i="8"/>
  <c r="B1395" i="8"/>
  <c r="I1394" i="8"/>
  <c r="H1394" i="8"/>
  <c r="G1394" i="8"/>
  <c r="F1394" i="8"/>
  <c r="E1394" i="8"/>
  <c r="D1394" i="8"/>
  <c r="C1394" i="8"/>
  <c r="B1394" i="8"/>
  <c r="I1393" i="8"/>
  <c r="H1393" i="8"/>
  <c r="G1393" i="8"/>
  <c r="F1393" i="8"/>
  <c r="E1393" i="8"/>
  <c r="D1393" i="8"/>
  <c r="C1393" i="8"/>
  <c r="B1393" i="8"/>
  <c r="I1392" i="8"/>
  <c r="H1392" i="8"/>
  <c r="G1392" i="8"/>
  <c r="F1392" i="8"/>
  <c r="E1392" i="8"/>
  <c r="D1392" i="8"/>
  <c r="C1392" i="8"/>
  <c r="B1392" i="8"/>
  <c r="I1391" i="8"/>
  <c r="H1391" i="8"/>
  <c r="G1391" i="8"/>
  <c r="F1391" i="8"/>
  <c r="E1391" i="8"/>
  <c r="D1391" i="8"/>
  <c r="C1391" i="8"/>
  <c r="B1391" i="8"/>
  <c r="I1390" i="8"/>
  <c r="H1390" i="8"/>
  <c r="G1390" i="8"/>
  <c r="F1390" i="8"/>
  <c r="E1390" i="8"/>
  <c r="D1390" i="8"/>
  <c r="C1390" i="8"/>
  <c r="B1390" i="8"/>
  <c r="I1389" i="8"/>
  <c r="H1389" i="8"/>
  <c r="G1389" i="8"/>
  <c r="F1389" i="8"/>
  <c r="E1389" i="8"/>
  <c r="D1389" i="8"/>
  <c r="C1389" i="8"/>
  <c r="B1389" i="8"/>
  <c r="I1388" i="8"/>
  <c r="H1388" i="8"/>
  <c r="G1388" i="8"/>
  <c r="F1388" i="8"/>
  <c r="E1388" i="8"/>
  <c r="D1388" i="8"/>
  <c r="C1388" i="8"/>
  <c r="B1388" i="8"/>
  <c r="I1387" i="8"/>
  <c r="H1387" i="8"/>
  <c r="G1387" i="8"/>
  <c r="F1387" i="8"/>
  <c r="E1387" i="8"/>
  <c r="D1387" i="8"/>
  <c r="C1387" i="8"/>
  <c r="B1387" i="8"/>
  <c r="I1386" i="8"/>
  <c r="H1386" i="8"/>
  <c r="G1386" i="8"/>
  <c r="F1386" i="8"/>
  <c r="E1386" i="8"/>
  <c r="D1386" i="8"/>
  <c r="C1386" i="8"/>
  <c r="B1386" i="8"/>
  <c r="I1385" i="8"/>
  <c r="H1385" i="8"/>
  <c r="G1385" i="8"/>
  <c r="F1385" i="8"/>
  <c r="E1385" i="8"/>
  <c r="D1385" i="8"/>
  <c r="C1385" i="8"/>
  <c r="B1385" i="8"/>
  <c r="I1384" i="8"/>
  <c r="H1384" i="8"/>
  <c r="G1384" i="8"/>
  <c r="F1384" i="8"/>
  <c r="E1384" i="8"/>
  <c r="D1384" i="8"/>
  <c r="C1384" i="8"/>
  <c r="B1384" i="8"/>
  <c r="I1383" i="8"/>
  <c r="H1383" i="8"/>
  <c r="G1383" i="8"/>
  <c r="F1383" i="8"/>
  <c r="E1383" i="8"/>
  <c r="D1383" i="8"/>
  <c r="C1383" i="8"/>
  <c r="B1383" i="8"/>
  <c r="I1382" i="8"/>
  <c r="H1382" i="8"/>
  <c r="G1382" i="8"/>
  <c r="F1382" i="8"/>
  <c r="E1382" i="8"/>
  <c r="D1382" i="8"/>
  <c r="C1382" i="8"/>
  <c r="B1382" i="8"/>
  <c r="I1381" i="8"/>
  <c r="H1381" i="8"/>
  <c r="G1381" i="8"/>
  <c r="F1381" i="8"/>
  <c r="E1381" i="8"/>
  <c r="D1381" i="8"/>
  <c r="C1381" i="8"/>
  <c r="B1381" i="8"/>
  <c r="I1380" i="8"/>
  <c r="H1380" i="8"/>
  <c r="G1380" i="8"/>
  <c r="F1380" i="8"/>
  <c r="E1380" i="8"/>
  <c r="D1380" i="8"/>
  <c r="C1380" i="8"/>
  <c r="B1380" i="8"/>
  <c r="I1379" i="8"/>
  <c r="H1379" i="8"/>
  <c r="G1379" i="8"/>
  <c r="F1379" i="8"/>
  <c r="E1379" i="8"/>
  <c r="D1379" i="8"/>
  <c r="C1379" i="8"/>
  <c r="B1379" i="8"/>
  <c r="I1378" i="8"/>
  <c r="H1378" i="8"/>
  <c r="G1378" i="8"/>
  <c r="F1378" i="8"/>
  <c r="E1378" i="8"/>
  <c r="D1378" i="8"/>
  <c r="C1378" i="8"/>
  <c r="B1378" i="8"/>
  <c r="I1377" i="8"/>
  <c r="H1377" i="8"/>
  <c r="G1377" i="8"/>
  <c r="F1377" i="8"/>
  <c r="E1377" i="8"/>
  <c r="D1377" i="8"/>
  <c r="C1377" i="8"/>
  <c r="B1377" i="8"/>
  <c r="I1376" i="8"/>
  <c r="H1376" i="8"/>
  <c r="G1376" i="8"/>
  <c r="F1376" i="8"/>
  <c r="E1376" i="8"/>
  <c r="D1376" i="8"/>
  <c r="C1376" i="8"/>
  <c r="B1376" i="8"/>
  <c r="I1375" i="8"/>
  <c r="H1375" i="8"/>
  <c r="G1375" i="8"/>
  <c r="F1375" i="8"/>
  <c r="E1375" i="8"/>
  <c r="D1375" i="8"/>
  <c r="C1375" i="8"/>
  <c r="B1375" i="8"/>
  <c r="I1374" i="8"/>
  <c r="H1374" i="8"/>
  <c r="G1374" i="8"/>
  <c r="F1374" i="8"/>
  <c r="E1374" i="8"/>
  <c r="D1374" i="8"/>
  <c r="C1374" i="8"/>
  <c r="B1374" i="8"/>
  <c r="I1373" i="8"/>
  <c r="H1373" i="8"/>
  <c r="G1373" i="8"/>
  <c r="F1373" i="8"/>
  <c r="E1373" i="8"/>
  <c r="D1373" i="8"/>
  <c r="C1373" i="8"/>
  <c r="B1373" i="8"/>
  <c r="I1372" i="8"/>
  <c r="H1372" i="8"/>
  <c r="G1372" i="8"/>
  <c r="F1372" i="8"/>
  <c r="E1372" i="8"/>
  <c r="D1372" i="8"/>
  <c r="C1372" i="8"/>
  <c r="B1372" i="8"/>
  <c r="I1371" i="8"/>
  <c r="H1371" i="8"/>
  <c r="G1371" i="8"/>
  <c r="F1371" i="8"/>
  <c r="E1371" i="8"/>
  <c r="D1371" i="8"/>
  <c r="C1371" i="8"/>
  <c r="B1371" i="8"/>
  <c r="I1370" i="8"/>
  <c r="H1370" i="8"/>
  <c r="G1370" i="8"/>
  <c r="F1370" i="8"/>
  <c r="E1370" i="8"/>
  <c r="D1370" i="8"/>
  <c r="C1370" i="8"/>
  <c r="B1370" i="8"/>
  <c r="I1369" i="8"/>
  <c r="H1369" i="8"/>
  <c r="G1369" i="8"/>
  <c r="F1369" i="8"/>
  <c r="E1369" i="8"/>
  <c r="D1369" i="8"/>
  <c r="C1369" i="8"/>
  <c r="B1369" i="8"/>
  <c r="I1368" i="8"/>
  <c r="H1368" i="8"/>
  <c r="G1368" i="8"/>
  <c r="F1368" i="8"/>
  <c r="E1368" i="8"/>
  <c r="D1368" i="8"/>
  <c r="C1368" i="8"/>
  <c r="B1368" i="8"/>
  <c r="I1367" i="8"/>
  <c r="H1367" i="8"/>
  <c r="G1367" i="8"/>
  <c r="F1367" i="8"/>
  <c r="E1367" i="8"/>
  <c r="D1367" i="8"/>
  <c r="C1367" i="8"/>
  <c r="B1367" i="8"/>
  <c r="I1366" i="8"/>
  <c r="H1366" i="8"/>
  <c r="G1366" i="8"/>
  <c r="F1366" i="8"/>
  <c r="E1366" i="8"/>
  <c r="D1366" i="8"/>
  <c r="C1366" i="8"/>
  <c r="B1366" i="8"/>
  <c r="I1365" i="8"/>
  <c r="H1365" i="8"/>
  <c r="G1365" i="8"/>
  <c r="F1365" i="8"/>
  <c r="E1365" i="8"/>
  <c r="D1365" i="8"/>
  <c r="C1365" i="8"/>
  <c r="B1365" i="8"/>
  <c r="I1364" i="8"/>
  <c r="H1364" i="8"/>
  <c r="G1364" i="8"/>
  <c r="F1364" i="8"/>
  <c r="E1364" i="8"/>
  <c r="D1364" i="8"/>
  <c r="C1364" i="8"/>
  <c r="B1364" i="8"/>
  <c r="I1363" i="8"/>
  <c r="H1363" i="8"/>
  <c r="G1363" i="8"/>
  <c r="F1363" i="8"/>
  <c r="E1363" i="8"/>
  <c r="D1363" i="8"/>
  <c r="C1363" i="8"/>
  <c r="B1363" i="8"/>
  <c r="I1362" i="8"/>
  <c r="H1362" i="8"/>
  <c r="G1362" i="8"/>
  <c r="F1362" i="8"/>
  <c r="E1362" i="8"/>
  <c r="D1362" i="8"/>
  <c r="C1362" i="8"/>
  <c r="B1362" i="8"/>
  <c r="I1361" i="8"/>
  <c r="H1361" i="8"/>
  <c r="G1361" i="8"/>
  <c r="F1361" i="8"/>
  <c r="E1361" i="8"/>
  <c r="D1361" i="8"/>
  <c r="C1361" i="8"/>
  <c r="B1361" i="8"/>
  <c r="I1360" i="8"/>
  <c r="H1360" i="8"/>
  <c r="G1360" i="8"/>
  <c r="F1360" i="8"/>
  <c r="E1360" i="8"/>
  <c r="D1360" i="8"/>
  <c r="C1360" i="8"/>
  <c r="B1360" i="8"/>
  <c r="I1359" i="8"/>
  <c r="H1359" i="8"/>
  <c r="G1359" i="8"/>
  <c r="F1359" i="8"/>
  <c r="E1359" i="8"/>
  <c r="D1359" i="8"/>
  <c r="C1359" i="8"/>
  <c r="B1359" i="8"/>
  <c r="I1358" i="8"/>
  <c r="H1358" i="8"/>
  <c r="G1358" i="8"/>
  <c r="F1358" i="8"/>
  <c r="E1358" i="8"/>
  <c r="D1358" i="8"/>
  <c r="C1358" i="8"/>
  <c r="B1358" i="8"/>
  <c r="I1357" i="8"/>
  <c r="H1357" i="8"/>
  <c r="G1357" i="8"/>
  <c r="F1357" i="8"/>
  <c r="E1357" i="8"/>
  <c r="D1357" i="8"/>
  <c r="C1357" i="8"/>
  <c r="B1357" i="8"/>
  <c r="I1356" i="8"/>
  <c r="H1356" i="8"/>
  <c r="G1356" i="8"/>
  <c r="F1356" i="8"/>
  <c r="E1356" i="8"/>
  <c r="D1356" i="8"/>
  <c r="C1356" i="8"/>
  <c r="B1356" i="8"/>
  <c r="I1355" i="8"/>
  <c r="H1355" i="8"/>
  <c r="G1355" i="8"/>
  <c r="F1355" i="8"/>
  <c r="E1355" i="8"/>
  <c r="D1355" i="8"/>
  <c r="C1355" i="8"/>
  <c r="B1355" i="8"/>
  <c r="I1354" i="8"/>
  <c r="H1354" i="8"/>
  <c r="G1354" i="8"/>
  <c r="F1354" i="8"/>
  <c r="E1354" i="8"/>
  <c r="D1354" i="8"/>
  <c r="C1354" i="8"/>
  <c r="B1354" i="8"/>
  <c r="I1353" i="8"/>
  <c r="H1353" i="8"/>
  <c r="G1353" i="8"/>
  <c r="F1353" i="8"/>
  <c r="E1353" i="8"/>
  <c r="D1353" i="8"/>
  <c r="C1353" i="8"/>
  <c r="B1353" i="8"/>
  <c r="I1352" i="8"/>
  <c r="H1352" i="8"/>
  <c r="G1352" i="8"/>
  <c r="F1352" i="8"/>
  <c r="E1352" i="8"/>
  <c r="D1352" i="8"/>
  <c r="C1352" i="8"/>
  <c r="B1352" i="8"/>
  <c r="I1351" i="8"/>
  <c r="H1351" i="8"/>
  <c r="G1351" i="8"/>
  <c r="F1351" i="8"/>
  <c r="E1351" i="8"/>
  <c r="D1351" i="8"/>
  <c r="C1351" i="8"/>
  <c r="B1351" i="8"/>
  <c r="I1350" i="8"/>
  <c r="H1350" i="8"/>
  <c r="G1350" i="8"/>
  <c r="F1350" i="8"/>
  <c r="E1350" i="8"/>
  <c r="D1350" i="8"/>
  <c r="C1350" i="8"/>
  <c r="B1350" i="8"/>
  <c r="I1349" i="8"/>
  <c r="H1349" i="8"/>
  <c r="G1349" i="8"/>
  <c r="F1349" i="8"/>
  <c r="E1349" i="8"/>
  <c r="D1349" i="8"/>
  <c r="C1349" i="8"/>
  <c r="B1349" i="8"/>
  <c r="I1348" i="8"/>
  <c r="H1348" i="8"/>
  <c r="G1348" i="8"/>
  <c r="F1348" i="8"/>
  <c r="E1348" i="8"/>
  <c r="D1348" i="8"/>
  <c r="C1348" i="8"/>
  <c r="B1348" i="8"/>
  <c r="I1347" i="8"/>
  <c r="H1347" i="8"/>
  <c r="G1347" i="8"/>
  <c r="F1347" i="8"/>
  <c r="E1347" i="8"/>
  <c r="D1347" i="8"/>
  <c r="C1347" i="8"/>
  <c r="B1347" i="8"/>
  <c r="I1346" i="8"/>
  <c r="H1346" i="8"/>
  <c r="G1346" i="8"/>
  <c r="F1346" i="8"/>
  <c r="E1346" i="8"/>
  <c r="D1346" i="8"/>
  <c r="C1346" i="8"/>
  <c r="B1346" i="8"/>
  <c r="I1345" i="8"/>
  <c r="H1345" i="8"/>
  <c r="G1345" i="8"/>
  <c r="F1345" i="8"/>
  <c r="E1345" i="8"/>
  <c r="D1345" i="8"/>
  <c r="C1345" i="8"/>
  <c r="B1345" i="8"/>
  <c r="I1344" i="8"/>
  <c r="H1344" i="8"/>
  <c r="G1344" i="8"/>
  <c r="F1344" i="8"/>
  <c r="E1344" i="8"/>
  <c r="D1344" i="8"/>
  <c r="C1344" i="8"/>
  <c r="B1344" i="8"/>
  <c r="I1343" i="8"/>
  <c r="H1343" i="8"/>
  <c r="G1343" i="8"/>
  <c r="F1343" i="8"/>
  <c r="E1343" i="8"/>
  <c r="D1343" i="8"/>
  <c r="C1343" i="8"/>
  <c r="B1343" i="8"/>
  <c r="I1342" i="8"/>
  <c r="H1342" i="8"/>
  <c r="G1342" i="8"/>
  <c r="F1342" i="8"/>
  <c r="E1342" i="8"/>
  <c r="D1342" i="8"/>
  <c r="C1342" i="8"/>
  <c r="B1342" i="8"/>
  <c r="I1341" i="8"/>
  <c r="H1341" i="8"/>
  <c r="G1341" i="8"/>
  <c r="F1341" i="8"/>
  <c r="E1341" i="8"/>
  <c r="D1341" i="8"/>
  <c r="C1341" i="8"/>
  <c r="B1341" i="8"/>
  <c r="I1340" i="8"/>
  <c r="H1340" i="8"/>
  <c r="G1340" i="8"/>
  <c r="F1340" i="8"/>
  <c r="E1340" i="8"/>
  <c r="D1340" i="8"/>
  <c r="C1340" i="8"/>
  <c r="B1340" i="8"/>
  <c r="I1339" i="8"/>
  <c r="H1339" i="8"/>
  <c r="G1339" i="8"/>
  <c r="F1339" i="8"/>
  <c r="E1339" i="8"/>
  <c r="D1339" i="8"/>
  <c r="C1339" i="8"/>
  <c r="B1339" i="8"/>
  <c r="I1338" i="8"/>
  <c r="H1338" i="8"/>
  <c r="G1338" i="8"/>
  <c r="F1338" i="8"/>
  <c r="E1338" i="8"/>
  <c r="D1338" i="8"/>
  <c r="C1338" i="8"/>
  <c r="B1338" i="8"/>
  <c r="I1337" i="8"/>
  <c r="H1337" i="8"/>
  <c r="G1337" i="8"/>
  <c r="F1337" i="8"/>
  <c r="E1337" i="8"/>
  <c r="D1337" i="8"/>
  <c r="C1337" i="8"/>
  <c r="B1337" i="8"/>
  <c r="I1336" i="8"/>
  <c r="H1336" i="8"/>
  <c r="G1336" i="8"/>
  <c r="F1336" i="8"/>
  <c r="E1336" i="8"/>
  <c r="D1336" i="8"/>
  <c r="C1336" i="8"/>
  <c r="B1336" i="8"/>
  <c r="I1335" i="8"/>
  <c r="H1335" i="8"/>
  <c r="G1335" i="8"/>
  <c r="F1335" i="8"/>
  <c r="E1335" i="8"/>
  <c r="D1335" i="8"/>
  <c r="C1335" i="8"/>
  <c r="B1335" i="8"/>
  <c r="I1334" i="8"/>
  <c r="H1334" i="8"/>
  <c r="G1334" i="8"/>
  <c r="F1334" i="8"/>
  <c r="E1334" i="8"/>
  <c r="D1334" i="8"/>
  <c r="C1334" i="8"/>
  <c r="B1334" i="8"/>
  <c r="I1333" i="8"/>
  <c r="H1333" i="8"/>
  <c r="G1333" i="8"/>
  <c r="F1333" i="8"/>
  <c r="E1333" i="8"/>
  <c r="D1333" i="8"/>
  <c r="C1333" i="8"/>
  <c r="B1333" i="8"/>
  <c r="I1332" i="8"/>
  <c r="H1332" i="8"/>
  <c r="G1332" i="8"/>
  <c r="F1332" i="8"/>
  <c r="E1332" i="8"/>
  <c r="D1332" i="8"/>
  <c r="C1332" i="8"/>
  <c r="B1332" i="8"/>
  <c r="I1331" i="8"/>
  <c r="H1331" i="8"/>
  <c r="G1331" i="8"/>
  <c r="F1331" i="8"/>
  <c r="E1331" i="8"/>
  <c r="D1331" i="8"/>
  <c r="C1331" i="8"/>
  <c r="B1331" i="8"/>
  <c r="I1330" i="8"/>
  <c r="H1330" i="8"/>
  <c r="G1330" i="8"/>
  <c r="F1330" i="8"/>
  <c r="E1330" i="8"/>
  <c r="D1330" i="8"/>
  <c r="C1330" i="8"/>
  <c r="B1330" i="8"/>
  <c r="I1329" i="8"/>
  <c r="H1329" i="8"/>
  <c r="G1329" i="8"/>
  <c r="F1329" i="8"/>
  <c r="E1329" i="8"/>
  <c r="D1329" i="8"/>
  <c r="C1329" i="8"/>
  <c r="B1329" i="8"/>
  <c r="I1328" i="8"/>
  <c r="H1328" i="8"/>
  <c r="G1328" i="8"/>
  <c r="F1328" i="8"/>
  <c r="E1328" i="8"/>
  <c r="D1328" i="8"/>
  <c r="C1328" i="8"/>
  <c r="B1328" i="8"/>
  <c r="I1327" i="8"/>
  <c r="H1327" i="8"/>
  <c r="G1327" i="8"/>
  <c r="F1327" i="8"/>
  <c r="E1327" i="8"/>
  <c r="D1327" i="8"/>
  <c r="C1327" i="8"/>
  <c r="B1327" i="8"/>
  <c r="I1326" i="8"/>
  <c r="H1326" i="8"/>
  <c r="G1326" i="8"/>
  <c r="F1326" i="8"/>
  <c r="E1326" i="8"/>
  <c r="D1326" i="8"/>
  <c r="C1326" i="8"/>
  <c r="B1326" i="8"/>
  <c r="I1325" i="8"/>
  <c r="H1325" i="8"/>
  <c r="G1325" i="8"/>
  <c r="F1325" i="8"/>
  <c r="E1325" i="8"/>
  <c r="D1325" i="8"/>
  <c r="C1325" i="8"/>
  <c r="B1325" i="8"/>
  <c r="I1324" i="8"/>
  <c r="H1324" i="8"/>
  <c r="G1324" i="8"/>
  <c r="F1324" i="8"/>
  <c r="E1324" i="8"/>
  <c r="D1324" i="8"/>
  <c r="C1324" i="8"/>
  <c r="B1324" i="8"/>
  <c r="I1323" i="8"/>
  <c r="H1323" i="8"/>
  <c r="G1323" i="8"/>
  <c r="F1323" i="8"/>
  <c r="E1323" i="8"/>
  <c r="D1323" i="8"/>
  <c r="C1323" i="8"/>
  <c r="B1323" i="8"/>
  <c r="I1322" i="8"/>
  <c r="H1322" i="8"/>
  <c r="G1322" i="8"/>
  <c r="F1322" i="8"/>
  <c r="E1322" i="8"/>
  <c r="D1322" i="8"/>
  <c r="C1322" i="8"/>
  <c r="B1322" i="8"/>
  <c r="I1321" i="8"/>
  <c r="H1321" i="8"/>
  <c r="G1321" i="8"/>
  <c r="F1321" i="8"/>
  <c r="E1321" i="8"/>
  <c r="D1321" i="8"/>
  <c r="C1321" i="8"/>
  <c r="B1321" i="8"/>
  <c r="I1320" i="8"/>
  <c r="H1320" i="8"/>
  <c r="G1320" i="8"/>
  <c r="F1320" i="8"/>
  <c r="E1320" i="8"/>
  <c r="D1320" i="8"/>
  <c r="C1320" i="8"/>
  <c r="B1320" i="8"/>
  <c r="I1319" i="8"/>
  <c r="H1319" i="8"/>
  <c r="G1319" i="8"/>
  <c r="F1319" i="8"/>
  <c r="E1319" i="8"/>
  <c r="D1319" i="8"/>
  <c r="C1319" i="8"/>
  <c r="B1319" i="8"/>
  <c r="I1318" i="8"/>
  <c r="H1318" i="8"/>
  <c r="G1318" i="8"/>
  <c r="F1318" i="8"/>
  <c r="E1318" i="8"/>
  <c r="D1318" i="8"/>
  <c r="C1318" i="8"/>
  <c r="B1318" i="8"/>
  <c r="I1317" i="8"/>
  <c r="H1317" i="8"/>
  <c r="G1317" i="8"/>
  <c r="F1317" i="8"/>
  <c r="E1317" i="8"/>
  <c r="D1317" i="8"/>
  <c r="C1317" i="8"/>
  <c r="B1317" i="8"/>
  <c r="I1316" i="8"/>
  <c r="H1316" i="8"/>
  <c r="G1316" i="8"/>
  <c r="F1316" i="8"/>
  <c r="E1316" i="8"/>
  <c r="D1316" i="8"/>
  <c r="C1316" i="8"/>
  <c r="B1316" i="8"/>
  <c r="I1315" i="8"/>
  <c r="H1315" i="8"/>
  <c r="G1315" i="8"/>
  <c r="F1315" i="8"/>
  <c r="E1315" i="8"/>
  <c r="D1315" i="8"/>
  <c r="C1315" i="8"/>
  <c r="B1315" i="8"/>
  <c r="I1314" i="8"/>
  <c r="H1314" i="8"/>
  <c r="G1314" i="8"/>
  <c r="F1314" i="8"/>
  <c r="E1314" i="8"/>
  <c r="D1314" i="8"/>
  <c r="C1314" i="8"/>
  <c r="B1314" i="8"/>
  <c r="I1313" i="8"/>
  <c r="H1313" i="8"/>
  <c r="G1313" i="8"/>
  <c r="F1313" i="8"/>
  <c r="E1313" i="8"/>
  <c r="D1313" i="8"/>
  <c r="C1313" i="8"/>
  <c r="B1313" i="8"/>
  <c r="I1312" i="8"/>
  <c r="H1312" i="8"/>
  <c r="G1312" i="8"/>
  <c r="F1312" i="8"/>
  <c r="E1312" i="8"/>
  <c r="D1312" i="8"/>
  <c r="C1312" i="8"/>
  <c r="B1312" i="8"/>
  <c r="I1311" i="8"/>
  <c r="H1311" i="8"/>
  <c r="G1311" i="8"/>
  <c r="F1311" i="8"/>
  <c r="E1311" i="8"/>
  <c r="D1311" i="8"/>
  <c r="C1311" i="8"/>
  <c r="B1311" i="8"/>
  <c r="I1310" i="8"/>
  <c r="H1310" i="8"/>
  <c r="G1310" i="8"/>
  <c r="F1310" i="8"/>
  <c r="E1310" i="8"/>
  <c r="D1310" i="8"/>
  <c r="C1310" i="8"/>
  <c r="B1310" i="8"/>
  <c r="I1309" i="8"/>
  <c r="H1309" i="8"/>
  <c r="G1309" i="8"/>
  <c r="F1309" i="8"/>
  <c r="E1309" i="8"/>
  <c r="D1309" i="8"/>
  <c r="C1309" i="8"/>
  <c r="B1309" i="8"/>
  <c r="I1308" i="8"/>
  <c r="H1308" i="8"/>
  <c r="G1308" i="8"/>
  <c r="F1308" i="8"/>
  <c r="E1308" i="8"/>
  <c r="D1308" i="8"/>
  <c r="C1308" i="8"/>
  <c r="B1308" i="8"/>
  <c r="I1307" i="8"/>
  <c r="H1307" i="8"/>
  <c r="G1307" i="8"/>
  <c r="F1307" i="8"/>
  <c r="E1307" i="8"/>
  <c r="D1307" i="8"/>
  <c r="C1307" i="8"/>
  <c r="B1307" i="8"/>
  <c r="I1306" i="8"/>
  <c r="H1306" i="8"/>
  <c r="G1306" i="8"/>
  <c r="F1306" i="8"/>
  <c r="E1306" i="8"/>
  <c r="D1306" i="8"/>
  <c r="C1306" i="8"/>
  <c r="B1306" i="8"/>
  <c r="I1305" i="8"/>
  <c r="H1305" i="8"/>
  <c r="G1305" i="8"/>
  <c r="F1305" i="8"/>
  <c r="E1305" i="8"/>
  <c r="D1305" i="8"/>
  <c r="C1305" i="8"/>
  <c r="B1305" i="8"/>
  <c r="I1304" i="8"/>
  <c r="H1304" i="8"/>
  <c r="G1304" i="8"/>
  <c r="F1304" i="8"/>
  <c r="E1304" i="8"/>
  <c r="D1304" i="8"/>
  <c r="C1304" i="8"/>
  <c r="B1304" i="8"/>
  <c r="I1303" i="8"/>
  <c r="H1303" i="8"/>
  <c r="G1303" i="8"/>
  <c r="F1303" i="8"/>
  <c r="E1303" i="8"/>
  <c r="D1303" i="8"/>
  <c r="C1303" i="8"/>
  <c r="B1303" i="8"/>
  <c r="I1302" i="8"/>
  <c r="H1302" i="8"/>
  <c r="G1302" i="8"/>
  <c r="F1302" i="8"/>
  <c r="E1302" i="8"/>
  <c r="D1302" i="8"/>
  <c r="C1302" i="8"/>
  <c r="B1302" i="8"/>
  <c r="I1301" i="8"/>
  <c r="H1301" i="8"/>
  <c r="G1301" i="8"/>
  <c r="F1301" i="8"/>
  <c r="E1301" i="8"/>
  <c r="D1301" i="8"/>
  <c r="C1301" i="8"/>
  <c r="B1301" i="8"/>
  <c r="I1300" i="8"/>
  <c r="H1300" i="8"/>
  <c r="G1300" i="8"/>
  <c r="F1300" i="8"/>
  <c r="E1300" i="8"/>
  <c r="D1300" i="8"/>
  <c r="C1300" i="8"/>
  <c r="B1300" i="8"/>
  <c r="I1299" i="8"/>
  <c r="H1299" i="8"/>
  <c r="G1299" i="8"/>
  <c r="F1299" i="8"/>
  <c r="E1299" i="8"/>
  <c r="D1299" i="8"/>
  <c r="C1299" i="8"/>
  <c r="B1299" i="8"/>
  <c r="I1298" i="8"/>
  <c r="H1298" i="8"/>
  <c r="G1298" i="8"/>
  <c r="F1298" i="8"/>
  <c r="E1298" i="8"/>
  <c r="D1298" i="8"/>
  <c r="C1298" i="8"/>
  <c r="B1298" i="8"/>
  <c r="I1297" i="8"/>
  <c r="H1297" i="8"/>
  <c r="G1297" i="8"/>
  <c r="F1297" i="8"/>
  <c r="E1297" i="8"/>
  <c r="D1297" i="8"/>
  <c r="C1297" i="8"/>
  <c r="B1297" i="8"/>
  <c r="I1296" i="8"/>
  <c r="H1296" i="8"/>
  <c r="G1296" i="8"/>
  <c r="F1296" i="8"/>
  <c r="E1296" i="8"/>
  <c r="D1296" i="8"/>
  <c r="C1296" i="8"/>
  <c r="B1296" i="8"/>
  <c r="I1295" i="8"/>
  <c r="H1295" i="8"/>
  <c r="G1295" i="8"/>
  <c r="F1295" i="8"/>
  <c r="E1295" i="8"/>
  <c r="D1295" i="8"/>
  <c r="C1295" i="8"/>
  <c r="B1295" i="8"/>
  <c r="I1294" i="8"/>
  <c r="H1294" i="8"/>
  <c r="G1294" i="8"/>
  <c r="F1294" i="8"/>
  <c r="E1294" i="8"/>
  <c r="D1294" i="8"/>
  <c r="C1294" i="8"/>
  <c r="B1294" i="8"/>
  <c r="I1293" i="8"/>
  <c r="H1293" i="8"/>
  <c r="G1293" i="8"/>
  <c r="F1293" i="8"/>
  <c r="E1293" i="8"/>
  <c r="D1293" i="8"/>
  <c r="C1293" i="8"/>
  <c r="B1293" i="8"/>
  <c r="I1292" i="8"/>
  <c r="H1292" i="8"/>
  <c r="G1292" i="8"/>
  <c r="F1292" i="8"/>
  <c r="E1292" i="8"/>
  <c r="D1292" i="8"/>
  <c r="C1292" i="8"/>
  <c r="B1292" i="8"/>
  <c r="I1291" i="8"/>
  <c r="H1291" i="8"/>
  <c r="G1291" i="8"/>
  <c r="F1291" i="8"/>
  <c r="E1291" i="8"/>
  <c r="D1291" i="8"/>
  <c r="C1291" i="8"/>
  <c r="B1291" i="8"/>
  <c r="I1290" i="8"/>
  <c r="H1290" i="8"/>
  <c r="G1290" i="8"/>
  <c r="F1290" i="8"/>
  <c r="E1290" i="8"/>
  <c r="D1290" i="8"/>
  <c r="C1290" i="8"/>
  <c r="B1290" i="8"/>
  <c r="I1289" i="8"/>
  <c r="H1289" i="8"/>
  <c r="G1289" i="8"/>
  <c r="F1289" i="8"/>
  <c r="E1289" i="8"/>
  <c r="D1289" i="8"/>
  <c r="C1289" i="8"/>
  <c r="B1289" i="8"/>
  <c r="I1288" i="8"/>
  <c r="H1288" i="8"/>
  <c r="G1288" i="8"/>
  <c r="F1288" i="8"/>
  <c r="E1288" i="8"/>
  <c r="D1288" i="8"/>
  <c r="C1288" i="8"/>
  <c r="B1288" i="8"/>
  <c r="I1287" i="8"/>
  <c r="H1287" i="8"/>
  <c r="G1287" i="8"/>
  <c r="F1287" i="8"/>
  <c r="E1287" i="8"/>
  <c r="D1287" i="8"/>
  <c r="C1287" i="8"/>
  <c r="B1287" i="8"/>
  <c r="I1286" i="8"/>
  <c r="H1286" i="8"/>
  <c r="G1286" i="8"/>
  <c r="F1286" i="8"/>
  <c r="E1286" i="8"/>
  <c r="D1286" i="8"/>
  <c r="C1286" i="8"/>
  <c r="B1286" i="8"/>
  <c r="I1285" i="8"/>
  <c r="H1285" i="8"/>
  <c r="G1285" i="8"/>
  <c r="F1285" i="8"/>
  <c r="E1285" i="8"/>
  <c r="D1285" i="8"/>
  <c r="C1285" i="8"/>
  <c r="B1285" i="8"/>
  <c r="I1284" i="8"/>
  <c r="H1284" i="8"/>
  <c r="G1284" i="8"/>
  <c r="F1284" i="8"/>
  <c r="E1284" i="8"/>
  <c r="D1284" i="8"/>
  <c r="C1284" i="8"/>
  <c r="B1284" i="8"/>
  <c r="I1283" i="8"/>
  <c r="H1283" i="8"/>
  <c r="G1283" i="8"/>
  <c r="F1283" i="8"/>
  <c r="E1283" i="8"/>
  <c r="D1283" i="8"/>
  <c r="C1283" i="8"/>
  <c r="B1283" i="8"/>
  <c r="I1282" i="8"/>
  <c r="H1282" i="8"/>
  <c r="G1282" i="8"/>
  <c r="F1282" i="8"/>
  <c r="E1282" i="8"/>
  <c r="D1282" i="8"/>
  <c r="C1282" i="8"/>
  <c r="B1282" i="8"/>
  <c r="I1281" i="8"/>
  <c r="H1281" i="8"/>
  <c r="G1281" i="8"/>
  <c r="F1281" i="8"/>
  <c r="E1281" i="8"/>
  <c r="D1281" i="8"/>
  <c r="C1281" i="8"/>
  <c r="B1281" i="8"/>
  <c r="I1280" i="8"/>
  <c r="H1280" i="8"/>
  <c r="G1280" i="8"/>
  <c r="F1280" i="8"/>
  <c r="E1280" i="8"/>
  <c r="D1280" i="8"/>
  <c r="C1280" i="8"/>
  <c r="B1280" i="8"/>
  <c r="I1279" i="8"/>
  <c r="H1279" i="8"/>
  <c r="G1279" i="8"/>
  <c r="F1279" i="8"/>
  <c r="E1279" i="8"/>
  <c r="D1279" i="8"/>
  <c r="C1279" i="8"/>
  <c r="B1279" i="8"/>
  <c r="I1278" i="8"/>
  <c r="H1278" i="8"/>
  <c r="G1278" i="8"/>
  <c r="F1278" i="8"/>
  <c r="E1278" i="8"/>
  <c r="D1278" i="8"/>
  <c r="C1278" i="8"/>
  <c r="B1278" i="8"/>
  <c r="I1277" i="8"/>
  <c r="H1277" i="8"/>
  <c r="G1277" i="8"/>
  <c r="F1277" i="8"/>
  <c r="E1277" i="8"/>
  <c r="D1277" i="8"/>
  <c r="C1277" i="8"/>
  <c r="B1277" i="8"/>
  <c r="I1276" i="8"/>
  <c r="H1276" i="8"/>
  <c r="G1276" i="8"/>
  <c r="F1276" i="8"/>
  <c r="E1276" i="8"/>
  <c r="D1276" i="8"/>
  <c r="C1276" i="8"/>
  <c r="B1276" i="8"/>
  <c r="I1275" i="8"/>
  <c r="H1275" i="8"/>
  <c r="G1275" i="8"/>
  <c r="F1275" i="8"/>
  <c r="E1275" i="8"/>
  <c r="D1275" i="8"/>
  <c r="C1275" i="8"/>
  <c r="B1275" i="8"/>
  <c r="I1274" i="8"/>
  <c r="H1274" i="8"/>
  <c r="G1274" i="8"/>
  <c r="F1274" i="8"/>
  <c r="E1274" i="8"/>
  <c r="D1274" i="8"/>
  <c r="C1274" i="8"/>
  <c r="B1274" i="8"/>
  <c r="I1273" i="8"/>
  <c r="H1273" i="8"/>
  <c r="G1273" i="8"/>
  <c r="F1273" i="8"/>
  <c r="E1273" i="8"/>
  <c r="D1273" i="8"/>
  <c r="C1273" i="8"/>
  <c r="B1273" i="8"/>
  <c r="I1272" i="8"/>
  <c r="H1272" i="8"/>
  <c r="G1272" i="8"/>
  <c r="F1272" i="8"/>
  <c r="E1272" i="8"/>
  <c r="D1272" i="8"/>
  <c r="C1272" i="8"/>
  <c r="B1272" i="8"/>
  <c r="I1271" i="8"/>
  <c r="H1271" i="8"/>
  <c r="G1271" i="8"/>
  <c r="F1271" i="8"/>
  <c r="E1271" i="8"/>
  <c r="D1271" i="8"/>
  <c r="C1271" i="8"/>
  <c r="B1271" i="8"/>
  <c r="I1270" i="8"/>
  <c r="H1270" i="8"/>
  <c r="G1270" i="8"/>
  <c r="F1270" i="8"/>
  <c r="E1270" i="8"/>
  <c r="D1270" i="8"/>
  <c r="C1270" i="8"/>
  <c r="B1270" i="8"/>
  <c r="I1269" i="8"/>
  <c r="H1269" i="8"/>
  <c r="G1269" i="8"/>
  <c r="F1269" i="8"/>
  <c r="E1269" i="8"/>
  <c r="D1269" i="8"/>
  <c r="C1269" i="8"/>
  <c r="B1269" i="8"/>
  <c r="I1268" i="8"/>
  <c r="H1268" i="8"/>
  <c r="G1268" i="8"/>
  <c r="F1268" i="8"/>
  <c r="E1268" i="8"/>
  <c r="D1268" i="8"/>
  <c r="C1268" i="8"/>
  <c r="B1268" i="8"/>
  <c r="I1267" i="8"/>
  <c r="H1267" i="8"/>
  <c r="G1267" i="8"/>
  <c r="F1267" i="8"/>
  <c r="E1267" i="8"/>
  <c r="D1267" i="8"/>
  <c r="C1267" i="8"/>
  <c r="B1267" i="8"/>
  <c r="I1266" i="8"/>
  <c r="H1266" i="8"/>
  <c r="G1266" i="8"/>
  <c r="F1266" i="8"/>
  <c r="E1266" i="8"/>
  <c r="D1266" i="8"/>
  <c r="C1266" i="8"/>
  <c r="B1266" i="8"/>
  <c r="I1265" i="8"/>
  <c r="H1265" i="8"/>
  <c r="G1265" i="8"/>
  <c r="F1265" i="8"/>
  <c r="E1265" i="8"/>
  <c r="D1265" i="8"/>
  <c r="C1265" i="8"/>
  <c r="B1265" i="8"/>
  <c r="I1264" i="8"/>
  <c r="H1264" i="8"/>
  <c r="G1264" i="8"/>
  <c r="F1264" i="8"/>
  <c r="E1264" i="8"/>
  <c r="D1264" i="8"/>
  <c r="C1264" i="8"/>
  <c r="B1264" i="8"/>
  <c r="I1263" i="8"/>
  <c r="H1263" i="8"/>
  <c r="G1263" i="8"/>
  <c r="F1263" i="8"/>
  <c r="E1263" i="8"/>
  <c r="D1263" i="8"/>
  <c r="C1263" i="8"/>
  <c r="B1263" i="8"/>
  <c r="I1262" i="8"/>
  <c r="H1262" i="8"/>
  <c r="G1262" i="8"/>
  <c r="F1262" i="8"/>
  <c r="E1262" i="8"/>
  <c r="D1262" i="8"/>
  <c r="C1262" i="8"/>
  <c r="B1262" i="8"/>
  <c r="I1261" i="8"/>
  <c r="H1261" i="8"/>
  <c r="G1261" i="8"/>
  <c r="F1261" i="8"/>
  <c r="E1261" i="8"/>
  <c r="D1261" i="8"/>
  <c r="C1261" i="8"/>
  <c r="B1261" i="8"/>
  <c r="I1260" i="8"/>
  <c r="H1260" i="8"/>
  <c r="G1260" i="8"/>
  <c r="F1260" i="8"/>
  <c r="E1260" i="8"/>
  <c r="D1260" i="8"/>
  <c r="C1260" i="8"/>
  <c r="B1260" i="8"/>
  <c r="I1259" i="8"/>
  <c r="H1259" i="8"/>
  <c r="G1259" i="8"/>
  <c r="F1259" i="8"/>
  <c r="E1259" i="8"/>
  <c r="D1259" i="8"/>
  <c r="C1259" i="8"/>
  <c r="B1259" i="8"/>
  <c r="I1258" i="8"/>
  <c r="H1258" i="8"/>
  <c r="G1258" i="8"/>
  <c r="F1258" i="8"/>
  <c r="E1258" i="8"/>
  <c r="D1258" i="8"/>
  <c r="C1258" i="8"/>
  <c r="B1258" i="8"/>
  <c r="I1257" i="8"/>
  <c r="H1257" i="8"/>
  <c r="G1257" i="8"/>
  <c r="F1257" i="8"/>
  <c r="E1257" i="8"/>
  <c r="D1257" i="8"/>
  <c r="C1257" i="8"/>
  <c r="B1257" i="8"/>
  <c r="I1256" i="8"/>
  <c r="H1256" i="8"/>
  <c r="G1256" i="8"/>
  <c r="F1256" i="8"/>
  <c r="E1256" i="8"/>
  <c r="D1256" i="8"/>
  <c r="C1256" i="8"/>
  <c r="B1256" i="8"/>
  <c r="I1255" i="8"/>
  <c r="H1255" i="8"/>
  <c r="G1255" i="8"/>
  <c r="F1255" i="8"/>
  <c r="E1255" i="8"/>
  <c r="D1255" i="8"/>
  <c r="C1255" i="8"/>
  <c r="B1255" i="8"/>
  <c r="I1254" i="8"/>
  <c r="H1254" i="8"/>
  <c r="G1254" i="8"/>
  <c r="F1254" i="8"/>
  <c r="E1254" i="8"/>
  <c r="D1254" i="8"/>
  <c r="C1254" i="8"/>
  <c r="B1254" i="8"/>
  <c r="I1253" i="8"/>
  <c r="H1253" i="8"/>
  <c r="G1253" i="8"/>
  <c r="F1253" i="8"/>
  <c r="E1253" i="8"/>
  <c r="D1253" i="8"/>
  <c r="C1253" i="8"/>
  <c r="B1253" i="8"/>
  <c r="I1252" i="8"/>
  <c r="H1252" i="8"/>
  <c r="G1252" i="8"/>
  <c r="F1252" i="8"/>
  <c r="E1252" i="8"/>
  <c r="D1252" i="8"/>
  <c r="C1252" i="8"/>
  <c r="B1252" i="8"/>
  <c r="I1251" i="8"/>
  <c r="H1251" i="8"/>
  <c r="G1251" i="8"/>
  <c r="F1251" i="8"/>
  <c r="E1251" i="8"/>
  <c r="D1251" i="8"/>
  <c r="C1251" i="8"/>
  <c r="B1251" i="8"/>
  <c r="I1250" i="8"/>
  <c r="H1250" i="8"/>
  <c r="G1250" i="8"/>
  <c r="F1250" i="8"/>
  <c r="E1250" i="8"/>
  <c r="D1250" i="8"/>
  <c r="C1250" i="8"/>
  <c r="B1250" i="8"/>
  <c r="I1249" i="8"/>
  <c r="H1249" i="8"/>
  <c r="G1249" i="8"/>
  <c r="F1249" i="8"/>
  <c r="E1249" i="8"/>
  <c r="D1249" i="8"/>
  <c r="C1249" i="8"/>
  <c r="B1249" i="8"/>
  <c r="I1248" i="8"/>
  <c r="H1248" i="8"/>
  <c r="G1248" i="8"/>
  <c r="F1248" i="8"/>
  <c r="E1248" i="8"/>
  <c r="D1248" i="8"/>
  <c r="C1248" i="8"/>
  <c r="B1248" i="8"/>
  <c r="I1247" i="8"/>
  <c r="H1247" i="8"/>
  <c r="G1247" i="8"/>
  <c r="F1247" i="8"/>
  <c r="E1247" i="8"/>
  <c r="D1247" i="8"/>
  <c r="C1247" i="8"/>
  <c r="B1247" i="8"/>
  <c r="I1246" i="8"/>
  <c r="H1246" i="8"/>
  <c r="G1246" i="8"/>
  <c r="F1246" i="8"/>
  <c r="E1246" i="8"/>
  <c r="D1246" i="8"/>
  <c r="C1246" i="8"/>
  <c r="B1246" i="8"/>
  <c r="I1245" i="8"/>
  <c r="H1245" i="8"/>
  <c r="G1245" i="8"/>
  <c r="F1245" i="8"/>
  <c r="E1245" i="8"/>
  <c r="D1245" i="8"/>
  <c r="C1245" i="8"/>
  <c r="B1245" i="8"/>
  <c r="I1244" i="8"/>
  <c r="H1244" i="8"/>
  <c r="G1244" i="8"/>
  <c r="F1244" i="8"/>
  <c r="E1244" i="8"/>
  <c r="D1244" i="8"/>
  <c r="C1244" i="8"/>
  <c r="B1244" i="8"/>
  <c r="I1243" i="8"/>
  <c r="H1243" i="8"/>
  <c r="G1243" i="8"/>
  <c r="F1243" i="8"/>
  <c r="E1243" i="8"/>
  <c r="D1243" i="8"/>
  <c r="C1243" i="8"/>
  <c r="B1243" i="8"/>
  <c r="I1242" i="8"/>
  <c r="H1242" i="8"/>
  <c r="G1242" i="8"/>
  <c r="F1242" i="8"/>
  <c r="E1242" i="8"/>
  <c r="D1242" i="8"/>
  <c r="C1242" i="8"/>
  <c r="B1242" i="8"/>
  <c r="I1241" i="8"/>
  <c r="H1241" i="8"/>
  <c r="G1241" i="8"/>
  <c r="F1241" i="8"/>
  <c r="E1241" i="8"/>
  <c r="D1241" i="8"/>
  <c r="C1241" i="8"/>
  <c r="B1241" i="8"/>
  <c r="I1240" i="8"/>
  <c r="H1240" i="8"/>
  <c r="G1240" i="8"/>
  <c r="F1240" i="8"/>
  <c r="E1240" i="8"/>
  <c r="D1240" i="8"/>
  <c r="C1240" i="8"/>
  <c r="B1240" i="8"/>
  <c r="I1239" i="8"/>
  <c r="H1239" i="8"/>
  <c r="G1239" i="8"/>
  <c r="F1239" i="8"/>
  <c r="E1239" i="8"/>
  <c r="D1239" i="8"/>
  <c r="C1239" i="8"/>
  <c r="B1239" i="8"/>
  <c r="I1238" i="8"/>
  <c r="H1238" i="8"/>
  <c r="G1238" i="8"/>
  <c r="F1238" i="8"/>
  <c r="E1238" i="8"/>
  <c r="D1238" i="8"/>
  <c r="C1238" i="8"/>
  <c r="B1238" i="8"/>
  <c r="I1237" i="8"/>
  <c r="H1237" i="8"/>
  <c r="G1237" i="8"/>
  <c r="F1237" i="8"/>
  <c r="E1237" i="8"/>
  <c r="D1237" i="8"/>
  <c r="C1237" i="8"/>
  <c r="B1237" i="8"/>
  <c r="I1236" i="8"/>
  <c r="H1236" i="8"/>
  <c r="G1236" i="8"/>
  <c r="F1236" i="8"/>
  <c r="E1236" i="8"/>
  <c r="D1236" i="8"/>
  <c r="C1236" i="8"/>
  <c r="B1236" i="8"/>
  <c r="I1235" i="8"/>
  <c r="H1235" i="8"/>
  <c r="G1235" i="8"/>
  <c r="F1235" i="8"/>
  <c r="E1235" i="8"/>
  <c r="D1235" i="8"/>
  <c r="C1235" i="8"/>
  <c r="B1235" i="8"/>
  <c r="I1234" i="8"/>
  <c r="H1234" i="8"/>
  <c r="G1234" i="8"/>
  <c r="F1234" i="8"/>
  <c r="E1234" i="8"/>
  <c r="D1234" i="8"/>
  <c r="C1234" i="8"/>
  <c r="B1234" i="8"/>
  <c r="I1233" i="8"/>
  <c r="H1233" i="8"/>
  <c r="G1233" i="8"/>
  <c r="F1233" i="8"/>
  <c r="E1233" i="8"/>
  <c r="D1233" i="8"/>
  <c r="C1233" i="8"/>
  <c r="B1233" i="8"/>
  <c r="I1232" i="8"/>
  <c r="H1232" i="8"/>
  <c r="G1232" i="8"/>
  <c r="F1232" i="8"/>
  <c r="E1232" i="8"/>
  <c r="D1232" i="8"/>
  <c r="C1232" i="8"/>
  <c r="B1232" i="8"/>
  <c r="I1231" i="8"/>
  <c r="H1231" i="8"/>
  <c r="G1231" i="8"/>
  <c r="F1231" i="8"/>
  <c r="E1231" i="8"/>
  <c r="D1231" i="8"/>
  <c r="C1231" i="8"/>
  <c r="B1231" i="8"/>
  <c r="I1230" i="8"/>
  <c r="H1230" i="8"/>
  <c r="G1230" i="8"/>
  <c r="F1230" i="8"/>
  <c r="E1230" i="8"/>
  <c r="D1230" i="8"/>
  <c r="C1230" i="8"/>
  <c r="B1230" i="8"/>
  <c r="I1229" i="8"/>
  <c r="H1229" i="8"/>
  <c r="G1229" i="8"/>
  <c r="F1229" i="8"/>
  <c r="E1229" i="8"/>
  <c r="D1229" i="8"/>
  <c r="C1229" i="8"/>
  <c r="B1229" i="8"/>
  <c r="I1228" i="8"/>
  <c r="H1228" i="8"/>
  <c r="G1228" i="8"/>
  <c r="F1228" i="8"/>
  <c r="E1228" i="8"/>
  <c r="D1228" i="8"/>
  <c r="C1228" i="8"/>
  <c r="B1228" i="8"/>
  <c r="I1227" i="8"/>
  <c r="H1227" i="8"/>
  <c r="G1227" i="8"/>
  <c r="F1227" i="8"/>
  <c r="E1227" i="8"/>
  <c r="D1227" i="8"/>
  <c r="C1227" i="8"/>
  <c r="B1227" i="8"/>
  <c r="I1226" i="8"/>
  <c r="H1226" i="8"/>
  <c r="G1226" i="8"/>
  <c r="F1226" i="8"/>
  <c r="E1226" i="8"/>
  <c r="D1226" i="8"/>
  <c r="C1226" i="8"/>
  <c r="B1226" i="8"/>
  <c r="I1225" i="8"/>
  <c r="H1225" i="8"/>
  <c r="G1225" i="8"/>
  <c r="F1225" i="8"/>
  <c r="E1225" i="8"/>
  <c r="D1225" i="8"/>
  <c r="C1225" i="8"/>
  <c r="B1225" i="8"/>
  <c r="I1224" i="8"/>
  <c r="H1224" i="8"/>
  <c r="G1224" i="8"/>
  <c r="F1224" i="8"/>
  <c r="E1224" i="8"/>
  <c r="D1224" i="8"/>
  <c r="C1224" i="8"/>
  <c r="B1224" i="8"/>
  <c r="I1223" i="8"/>
  <c r="H1223" i="8"/>
  <c r="G1223" i="8"/>
  <c r="F1223" i="8"/>
  <c r="E1223" i="8"/>
  <c r="D1223" i="8"/>
  <c r="C1223" i="8"/>
  <c r="B1223" i="8"/>
  <c r="I1222" i="8"/>
  <c r="H1222" i="8"/>
  <c r="G1222" i="8"/>
  <c r="F1222" i="8"/>
  <c r="E1222" i="8"/>
  <c r="D1222" i="8"/>
  <c r="C1222" i="8"/>
  <c r="B1222" i="8"/>
  <c r="I1221" i="8"/>
  <c r="H1221" i="8"/>
  <c r="G1221" i="8"/>
  <c r="F1221" i="8"/>
  <c r="E1221" i="8"/>
  <c r="D1221" i="8"/>
  <c r="C1221" i="8"/>
  <c r="B1221" i="8"/>
  <c r="I1220" i="8"/>
  <c r="H1220" i="8"/>
  <c r="G1220" i="8"/>
  <c r="F1220" i="8"/>
  <c r="E1220" i="8"/>
  <c r="D1220" i="8"/>
  <c r="C1220" i="8"/>
  <c r="B1220" i="8"/>
  <c r="I1219" i="8"/>
  <c r="H1219" i="8"/>
  <c r="G1219" i="8"/>
  <c r="F1219" i="8"/>
  <c r="E1219" i="8"/>
  <c r="D1219" i="8"/>
  <c r="C1219" i="8"/>
  <c r="B1219" i="8"/>
  <c r="I1218" i="8"/>
  <c r="H1218" i="8"/>
  <c r="G1218" i="8"/>
  <c r="F1218" i="8"/>
  <c r="E1218" i="8"/>
  <c r="D1218" i="8"/>
  <c r="C1218" i="8"/>
  <c r="B1218" i="8"/>
  <c r="I1217" i="8"/>
  <c r="H1217" i="8"/>
  <c r="G1217" i="8"/>
  <c r="F1217" i="8"/>
  <c r="E1217" i="8"/>
  <c r="D1217" i="8"/>
  <c r="C1217" i="8"/>
  <c r="B1217" i="8"/>
  <c r="I1216" i="8"/>
  <c r="H1216" i="8"/>
  <c r="G1216" i="8"/>
  <c r="F1216" i="8"/>
  <c r="E1216" i="8"/>
  <c r="D1216" i="8"/>
  <c r="C1216" i="8"/>
  <c r="B1216" i="8"/>
  <c r="I1215" i="8"/>
  <c r="H1215" i="8"/>
  <c r="G1215" i="8"/>
  <c r="F1215" i="8"/>
  <c r="E1215" i="8"/>
  <c r="D1215" i="8"/>
  <c r="C1215" i="8"/>
  <c r="B1215" i="8"/>
  <c r="I1214" i="8"/>
  <c r="H1214" i="8"/>
  <c r="G1214" i="8"/>
  <c r="F1214" i="8"/>
  <c r="E1214" i="8"/>
  <c r="D1214" i="8"/>
  <c r="C1214" i="8"/>
  <c r="B1214" i="8"/>
  <c r="I1213" i="8"/>
  <c r="H1213" i="8"/>
  <c r="G1213" i="8"/>
  <c r="F1213" i="8"/>
  <c r="E1213" i="8"/>
  <c r="D1213" i="8"/>
  <c r="C1213" i="8"/>
  <c r="B1213" i="8"/>
  <c r="I1212" i="8"/>
  <c r="H1212" i="8"/>
  <c r="G1212" i="8"/>
  <c r="F1212" i="8"/>
  <c r="E1212" i="8"/>
  <c r="D1212" i="8"/>
  <c r="C1212" i="8"/>
  <c r="B1212" i="8"/>
  <c r="I1211" i="8"/>
  <c r="H1211" i="8"/>
  <c r="G1211" i="8"/>
  <c r="F1211" i="8"/>
  <c r="E1211" i="8"/>
  <c r="D1211" i="8"/>
  <c r="C1211" i="8"/>
  <c r="B1211" i="8"/>
  <c r="I1210" i="8"/>
  <c r="H1210" i="8"/>
  <c r="G1210" i="8"/>
  <c r="F1210" i="8"/>
  <c r="E1210" i="8"/>
  <c r="D1210" i="8"/>
  <c r="C1210" i="8"/>
  <c r="B1210" i="8"/>
  <c r="I1209" i="8"/>
  <c r="H1209" i="8"/>
  <c r="G1209" i="8"/>
  <c r="F1209" i="8"/>
  <c r="E1209" i="8"/>
  <c r="D1209" i="8"/>
  <c r="C1209" i="8"/>
  <c r="B1209" i="8"/>
  <c r="I1208" i="8"/>
  <c r="H1208" i="8"/>
  <c r="G1208" i="8"/>
  <c r="F1208" i="8"/>
  <c r="E1208" i="8"/>
  <c r="D1208" i="8"/>
  <c r="C1208" i="8"/>
  <c r="B1208" i="8"/>
  <c r="I1207" i="8"/>
  <c r="H1207" i="8"/>
  <c r="G1207" i="8"/>
  <c r="F1207" i="8"/>
  <c r="E1207" i="8"/>
  <c r="D1207" i="8"/>
  <c r="C1207" i="8"/>
  <c r="B1207" i="8"/>
  <c r="I1206" i="8"/>
  <c r="H1206" i="8"/>
  <c r="G1206" i="8"/>
  <c r="F1206" i="8"/>
  <c r="E1206" i="8"/>
  <c r="D1206" i="8"/>
  <c r="C1206" i="8"/>
  <c r="B1206" i="8"/>
  <c r="I1205" i="8"/>
  <c r="H1205" i="8"/>
  <c r="G1205" i="8"/>
  <c r="F1205" i="8"/>
  <c r="E1205" i="8"/>
  <c r="D1205" i="8"/>
  <c r="C1205" i="8"/>
  <c r="B1205" i="8"/>
  <c r="I1204" i="8"/>
  <c r="H1204" i="8"/>
  <c r="G1204" i="8"/>
  <c r="F1204" i="8"/>
  <c r="E1204" i="8"/>
  <c r="D1204" i="8"/>
  <c r="C1204" i="8"/>
  <c r="B1204" i="8"/>
  <c r="I1203" i="8"/>
  <c r="H1203" i="8"/>
  <c r="G1203" i="8"/>
  <c r="F1203" i="8"/>
  <c r="E1203" i="8"/>
  <c r="D1203" i="8"/>
  <c r="C1203" i="8"/>
  <c r="B1203" i="8"/>
  <c r="I1202" i="8"/>
  <c r="H1202" i="8"/>
  <c r="G1202" i="8"/>
  <c r="F1202" i="8"/>
  <c r="E1202" i="8"/>
  <c r="D1202" i="8"/>
  <c r="C1202" i="8"/>
  <c r="B1202" i="8"/>
  <c r="I1201" i="8"/>
  <c r="H1201" i="8"/>
  <c r="G1201" i="8"/>
  <c r="F1201" i="8"/>
  <c r="E1201" i="8"/>
  <c r="D1201" i="8"/>
  <c r="C1201" i="8"/>
  <c r="B1201" i="8"/>
  <c r="I1200" i="8"/>
  <c r="H1200" i="8"/>
  <c r="G1200" i="8"/>
  <c r="F1200" i="8"/>
  <c r="E1200" i="8"/>
  <c r="D1200" i="8"/>
  <c r="C1200" i="8"/>
  <c r="B1200" i="8"/>
  <c r="I1199" i="8"/>
  <c r="H1199" i="8"/>
  <c r="G1199" i="8"/>
  <c r="F1199" i="8"/>
  <c r="E1199" i="8"/>
  <c r="D1199" i="8"/>
  <c r="C1199" i="8"/>
  <c r="B1199" i="8"/>
  <c r="I1198" i="8"/>
  <c r="H1198" i="8"/>
  <c r="G1198" i="8"/>
  <c r="F1198" i="8"/>
  <c r="E1198" i="8"/>
  <c r="D1198" i="8"/>
  <c r="C1198" i="8"/>
  <c r="B1198" i="8"/>
  <c r="I1197" i="8"/>
  <c r="H1197" i="8"/>
  <c r="G1197" i="8"/>
  <c r="F1197" i="8"/>
  <c r="E1197" i="8"/>
  <c r="D1197" i="8"/>
  <c r="C1197" i="8"/>
  <c r="B1197" i="8"/>
  <c r="I1196" i="8"/>
  <c r="H1196" i="8"/>
  <c r="G1196" i="8"/>
  <c r="F1196" i="8"/>
  <c r="E1196" i="8"/>
  <c r="D1196" i="8"/>
  <c r="C1196" i="8"/>
  <c r="B1196" i="8"/>
  <c r="I1195" i="8"/>
  <c r="H1195" i="8"/>
  <c r="G1195" i="8"/>
  <c r="F1195" i="8"/>
  <c r="E1195" i="8"/>
  <c r="D1195" i="8"/>
  <c r="C1195" i="8"/>
  <c r="B1195" i="8"/>
  <c r="I1194" i="8"/>
  <c r="H1194" i="8"/>
  <c r="G1194" i="8"/>
  <c r="F1194" i="8"/>
  <c r="E1194" i="8"/>
  <c r="D1194" i="8"/>
  <c r="C1194" i="8"/>
  <c r="B1194" i="8"/>
  <c r="I1193" i="8"/>
  <c r="H1193" i="8"/>
  <c r="G1193" i="8"/>
  <c r="F1193" i="8"/>
  <c r="E1193" i="8"/>
  <c r="D1193" i="8"/>
  <c r="C1193" i="8"/>
  <c r="B1193" i="8"/>
  <c r="I1192" i="8"/>
  <c r="H1192" i="8"/>
  <c r="G1192" i="8"/>
  <c r="F1192" i="8"/>
  <c r="E1192" i="8"/>
  <c r="D1192" i="8"/>
  <c r="C1192" i="8"/>
  <c r="B1192" i="8"/>
  <c r="I1191" i="8"/>
  <c r="H1191" i="8"/>
  <c r="G1191" i="8"/>
  <c r="F1191" i="8"/>
  <c r="E1191" i="8"/>
  <c r="D1191" i="8"/>
  <c r="C1191" i="8"/>
  <c r="B1191" i="8"/>
  <c r="I1190" i="8"/>
  <c r="H1190" i="8"/>
  <c r="G1190" i="8"/>
  <c r="F1190" i="8"/>
  <c r="E1190" i="8"/>
  <c r="D1190" i="8"/>
  <c r="C1190" i="8"/>
  <c r="B1190" i="8"/>
  <c r="I1189" i="8"/>
  <c r="H1189" i="8"/>
  <c r="G1189" i="8"/>
  <c r="F1189" i="8"/>
  <c r="E1189" i="8"/>
  <c r="D1189" i="8"/>
  <c r="C1189" i="8"/>
  <c r="B1189" i="8"/>
  <c r="I1188" i="8"/>
  <c r="H1188" i="8"/>
  <c r="G1188" i="8"/>
  <c r="F1188" i="8"/>
  <c r="E1188" i="8"/>
  <c r="D1188" i="8"/>
  <c r="C1188" i="8"/>
  <c r="B1188" i="8"/>
  <c r="I1187" i="8"/>
  <c r="H1187" i="8"/>
  <c r="G1187" i="8"/>
  <c r="F1187" i="8"/>
  <c r="E1187" i="8"/>
  <c r="D1187" i="8"/>
  <c r="C1187" i="8"/>
  <c r="B1187" i="8"/>
  <c r="I1186" i="8"/>
  <c r="H1186" i="8"/>
  <c r="G1186" i="8"/>
  <c r="F1186" i="8"/>
  <c r="E1186" i="8"/>
  <c r="D1186" i="8"/>
  <c r="C1186" i="8"/>
  <c r="B1186" i="8"/>
  <c r="I1185" i="8"/>
  <c r="H1185" i="8"/>
  <c r="G1185" i="8"/>
  <c r="F1185" i="8"/>
  <c r="E1185" i="8"/>
  <c r="D1185" i="8"/>
  <c r="C1185" i="8"/>
  <c r="B1185" i="8"/>
  <c r="I1184" i="8"/>
  <c r="H1184" i="8"/>
  <c r="G1184" i="8"/>
  <c r="F1184" i="8"/>
  <c r="E1184" i="8"/>
  <c r="D1184" i="8"/>
  <c r="C1184" i="8"/>
  <c r="B1184" i="8"/>
  <c r="I1183" i="8"/>
  <c r="H1183" i="8"/>
  <c r="G1183" i="8"/>
  <c r="F1183" i="8"/>
  <c r="E1183" i="8"/>
  <c r="D1183" i="8"/>
  <c r="C1183" i="8"/>
  <c r="B1183" i="8"/>
  <c r="I1182" i="8"/>
  <c r="H1182" i="8"/>
  <c r="G1182" i="8"/>
  <c r="F1182" i="8"/>
  <c r="E1182" i="8"/>
  <c r="D1182" i="8"/>
  <c r="C1182" i="8"/>
  <c r="B1182" i="8"/>
  <c r="I1181" i="8"/>
  <c r="H1181" i="8"/>
  <c r="G1181" i="8"/>
  <c r="F1181" i="8"/>
  <c r="E1181" i="8"/>
  <c r="D1181" i="8"/>
  <c r="C1181" i="8"/>
  <c r="B1181" i="8"/>
  <c r="I1180" i="8"/>
  <c r="H1180" i="8"/>
  <c r="G1180" i="8"/>
  <c r="F1180" i="8"/>
  <c r="E1180" i="8"/>
  <c r="D1180" i="8"/>
  <c r="C1180" i="8"/>
  <c r="B1180" i="8"/>
  <c r="I1179" i="8"/>
  <c r="H1179" i="8"/>
  <c r="G1179" i="8"/>
  <c r="F1179" i="8"/>
  <c r="E1179" i="8"/>
  <c r="D1179" i="8"/>
  <c r="C1179" i="8"/>
  <c r="B1179" i="8"/>
  <c r="I1178" i="8"/>
  <c r="H1178" i="8"/>
  <c r="G1178" i="8"/>
  <c r="F1178" i="8"/>
  <c r="E1178" i="8"/>
  <c r="D1178" i="8"/>
  <c r="C1178" i="8"/>
  <c r="B1178" i="8"/>
  <c r="I1177" i="8"/>
  <c r="H1177" i="8"/>
  <c r="G1177" i="8"/>
  <c r="F1177" i="8"/>
  <c r="E1177" i="8"/>
  <c r="D1177" i="8"/>
  <c r="C1177" i="8"/>
  <c r="B1177" i="8"/>
  <c r="I1176" i="8"/>
  <c r="H1176" i="8"/>
  <c r="G1176" i="8"/>
  <c r="F1176" i="8"/>
  <c r="E1176" i="8"/>
  <c r="D1176" i="8"/>
  <c r="C1176" i="8"/>
  <c r="B1176" i="8"/>
  <c r="I1175" i="8"/>
  <c r="H1175" i="8"/>
  <c r="G1175" i="8"/>
  <c r="F1175" i="8"/>
  <c r="E1175" i="8"/>
  <c r="D1175" i="8"/>
  <c r="C1175" i="8"/>
  <c r="B1175" i="8"/>
  <c r="I1174" i="8"/>
  <c r="H1174" i="8"/>
  <c r="G1174" i="8"/>
  <c r="F1174" i="8"/>
  <c r="E1174" i="8"/>
  <c r="D1174" i="8"/>
  <c r="C1174" i="8"/>
  <c r="B1174" i="8"/>
  <c r="I1173" i="8"/>
  <c r="H1173" i="8"/>
  <c r="G1173" i="8"/>
  <c r="F1173" i="8"/>
  <c r="E1173" i="8"/>
  <c r="D1173" i="8"/>
  <c r="C1173" i="8"/>
  <c r="B1173" i="8"/>
  <c r="I1172" i="8"/>
  <c r="H1172" i="8"/>
  <c r="G1172" i="8"/>
  <c r="F1172" i="8"/>
  <c r="E1172" i="8"/>
  <c r="D1172" i="8"/>
  <c r="C1172" i="8"/>
  <c r="B1172" i="8"/>
  <c r="I1171" i="8"/>
  <c r="H1171" i="8"/>
  <c r="G1171" i="8"/>
  <c r="F1171" i="8"/>
  <c r="E1171" i="8"/>
  <c r="D1171" i="8"/>
  <c r="C1171" i="8"/>
  <c r="B1171" i="8"/>
  <c r="I1170" i="8"/>
  <c r="H1170" i="8"/>
  <c r="G1170" i="8"/>
  <c r="F1170" i="8"/>
  <c r="E1170" i="8"/>
  <c r="D1170" i="8"/>
  <c r="C1170" i="8"/>
  <c r="B1170" i="8"/>
  <c r="I1169" i="8"/>
  <c r="H1169" i="8"/>
  <c r="G1169" i="8"/>
  <c r="F1169" i="8"/>
  <c r="E1169" i="8"/>
  <c r="D1169" i="8"/>
  <c r="C1169" i="8"/>
  <c r="B1169" i="8"/>
  <c r="I1168" i="8"/>
  <c r="H1168" i="8"/>
  <c r="G1168" i="8"/>
  <c r="F1168" i="8"/>
  <c r="E1168" i="8"/>
  <c r="D1168" i="8"/>
  <c r="C1168" i="8"/>
  <c r="B1168" i="8"/>
  <c r="I1167" i="8"/>
  <c r="H1167" i="8"/>
  <c r="G1167" i="8"/>
  <c r="F1167" i="8"/>
  <c r="E1167" i="8"/>
  <c r="D1167" i="8"/>
  <c r="C1167" i="8"/>
  <c r="B1167" i="8"/>
  <c r="I1166" i="8"/>
  <c r="H1166" i="8"/>
  <c r="G1166" i="8"/>
  <c r="F1166" i="8"/>
  <c r="E1166" i="8"/>
  <c r="D1166" i="8"/>
  <c r="C1166" i="8"/>
  <c r="B1166" i="8"/>
  <c r="I1165" i="8"/>
  <c r="H1165" i="8"/>
  <c r="G1165" i="8"/>
  <c r="F1165" i="8"/>
  <c r="E1165" i="8"/>
  <c r="D1165" i="8"/>
  <c r="C1165" i="8"/>
  <c r="B1165" i="8"/>
  <c r="I1164" i="8"/>
  <c r="H1164" i="8"/>
  <c r="G1164" i="8"/>
  <c r="F1164" i="8"/>
  <c r="E1164" i="8"/>
  <c r="D1164" i="8"/>
  <c r="C1164" i="8"/>
  <c r="B1164" i="8"/>
  <c r="I1163" i="8"/>
  <c r="H1163" i="8"/>
  <c r="G1163" i="8"/>
  <c r="F1163" i="8"/>
  <c r="E1163" i="8"/>
  <c r="D1163" i="8"/>
  <c r="C1163" i="8"/>
  <c r="B1163" i="8"/>
  <c r="I1162" i="8"/>
  <c r="H1162" i="8"/>
  <c r="G1162" i="8"/>
  <c r="F1162" i="8"/>
  <c r="E1162" i="8"/>
  <c r="D1162" i="8"/>
  <c r="C1162" i="8"/>
  <c r="B1162" i="8"/>
  <c r="I1161" i="8"/>
  <c r="H1161" i="8"/>
  <c r="G1161" i="8"/>
  <c r="F1161" i="8"/>
  <c r="E1161" i="8"/>
  <c r="D1161" i="8"/>
  <c r="C1161" i="8"/>
  <c r="B1161" i="8"/>
  <c r="I1160" i="8"/>
  <c r="H1160" i="8"/>
  <c r="G1160" i="8"/>
  <c r="F1160" i="8"/>
  <c r="E1160" i="8"/>
  <c r="D1160" i="8"/>
  <c r="C1160" i="8"/>
  <c r="B1160" i="8"/>
  <c r="I1159" i="8"/>
  <c r="H1159" i="8"/>
  <c r="G1159" i="8"/>
  <c r="F1159" i="8"/>
  <c r="E1159" i="8"/>
  <c r="D1159" i="8"/>
  <c r="C1159" i="8"/>
  <c r="B1159" i="8"/>
  <c r="I1158" i="8"/>
  <c r="H1158" i="8"/>
  <c r="G1158" i="8"/>
  <c r="F1158" i="8"/>
  <c r="E1158" i="8"/>
  <c r="D1158" i="8"/>
  <c r="C1158" i="8"/>
  <c r="B1158" i="8"/>
  <c r="I1157" i="8"/>
  <c r="H1157" i="8"/>
  <c r="G1157" i="8"/>
  <c r="F1157" i="8"/>
  <c r="E1157" i="8"/>
  <c r="D1157" i="8"/>
  <c r="C1157" i="8"/>
  <c r="B1157" i="8"/>
  <c r="I1156" i="8"/>
  <c r="H1156" i="8"/>
  <c r="G1156" i="8"/>
  <c r="F1156" i="8"/>
  <c r="E1156" i="8"/>
  <c r="D1156" i="8"/>
  <c r="C1156" i="8"/>
  <c r="B1156" i="8"/>
  <c r="I1155" i="8"/>
  <c r="H1155" i="8"/>
  <c r="G1155" i="8"/>
  <c r="F1155" i="8"/>
  <c r="E1155" i="8"/>
  <c r="D1155" i="8"/>
  <c r="C1155" i="8"/>
  <c r="B1155" i="8"/>
  <c r="I1154" i="8"/>
  <c r="H1154" i="8"/>
  <c r="G1154" i="8"/>
  <c r="F1154" i="8"/>
  <c r="E1154" i="8"/>
  <c r="D1154" i="8"/>
  <c r="C1154" i="8"/>
  <c r="B1154" i="8"/>
  <c r="I1153" i="8"/>
  <c r="H1153" i="8"/>
  <c r="G1153" i="8"/>
  <c r="F1153" i="8"/>
  <c r="E1153" i="8"/>
  <c r="D1153" i="8"/>
  <c r="C1153" i="8"/>
  <c r="B1153" i="8"/>
  <c r="I1152" i="8"/>
  <c r="H1152" i="8"/>
  <c r="G1152" i="8"/>
  <c r="F1152" i="8"/>
  <c r="E1152" i="8"/>
  <c r="D1152" i="8"/>
  <c r="C1152" i="8"/>
  <c r="B1152" i="8"/>
  <c r="I1151" i="8"/>
  <c r="H1151" i="8"/>
  <c r="G1151" i="8"/>
  <c r="F1151" i="8"/>
  <c r="E1151" i="8"/>
  <c r="D1151" i="8"/>
  <c r="C1151" i="8"/>
  <c r="B1151" i="8"/>
  <c r="I1150" i="8"/>
  <c r="H1150" i="8"/>
  <c r="G1150" i="8"/>
  <c r="F1150" i="8"/>
  <c r="E1150" i="8"/>
  <c r="D1150" i="8"/>
  <c r="C1150" i="8"/>
  <c r="B1150" i="8"/>
  <c r="I1149" i="8"/>
  <c r="H1149" i="8"/>
  <c r="G1149" i="8"/>
  <c r="F1149" i="8"/>
  <c r="E1149" i="8"/>
  <c r="D1149" i="8"/>
  <c r="C1149" i="8"/>
  <c r="B1149" i="8"/>
  <c r="I1148" i="8"/>
  <c r="H1148" i="8"/>
  <c r="G1148" i="8"/>
  <c r="F1148" i="8"/>
  <c r="E1148" i="8"/>
  <c r="D1148" i="8"/>
  <c r="C1148" i="8"/>
  <c r="B1148" i="8"/>
  <c r="I1147" i="8"/>
  <c r="H1147" i="8"/>
  <c r="G1147" i="8"/>
  <c r="F1147" i="8"/>
  <c r="E1147" i="8"/>
  <c r="D1147" i="8"/>
  <c r="C1147" i="8"/>
  <c r="B1147" i="8"/>
  <c r="I1146" i="8"/>
  <c r="H1146" i="8"/>
  <c r="G1146" i="8"/>
  <c r="F1146" i="8"/>
  <c r="E1146" i="8"/>
  <c r="D1146" i="8"/>
  <c r="C1146" i="8"/>
  <c r="B1146" i="8"/>
  <c r="I1145" i="8"/>
  <c r="H1145" i="8"/>
  <c r="G1145" i="8"/>
  <c r="F1145" i="8"/>
  <c r="E1145" i="8"/>
  <c r="D1145" i="8"/>
  <c r="C1145" i="8"/>
  <c r="B1145" i="8"/>
  <c r="I1144" i="8"/>
  <c r="H1144" i="8"/>
  <c r="G1144" i="8"/>
  <c r="F1144" i="8"/>
  <c r="E1144" i="8"/>
  <c r="D1144" i="8"/>
  <c r="C1144" i="8"/>
  <c r="B1144" i="8"/>
  <c r="I1143" i="8"/>
  <c r="H1143" i="8"/>
  <c r="G1143" i="8"/>
  <c r="F1143" i="8"/>
  <c r="E1143" i="8"/>
  <c r="D1143" i="8"/>
  <c r="C1143" i="8"/>
  <c r="B1143" i="8"/>
  <c r="I1142" i="8"/>
  <c r="H1142" i="8"/>
  <c r="G1142" i="8"/>
  <c r="F1142" i="8"/>
  <c r="E1142" i="8"/>
  <c r="D1142" i="8"/>
  <c r="C1142" i="8"/>
  <c r="B1142" i="8"/>
  <c r="I1141" i="8"/>
  <c r="H1141" i="8"/>
  <c r="G1141" i="8"/>
  <c r="F1141" i="8"/>
  <c r="E1141" i="8"/>
  <c r="D1141" i="8"/>
  <c r="C1141" i="8"/>
  <c r="B1141" i="8"/>
  <c r="I1140" i="8"/>
  <c r="H1140" i="8"/>
  <c r="G1140" i="8"/>
  <c r="F1140" i="8"/>
  <c r="E1140" i="8"/>
  <c r="D1140" i="8"/>
  <c r="C1140" i="8"/>
  <c r="B1140" i="8"/>
  <c r="I1139" i="8"/>
  <c r="H1139" i="8"/>
  <c r="G1139" i="8"/>
  <c r="F1139" i="8"/>
  <c r="E1139" i="8"/>
  <c r="D1139" i="8"/>
  <c r="C1139" i="8"/>
  <c r="B1139" i="8"/>
  <c r="I1138" i="8"/>
  <c r="H1138" i="8"/>
  <c r="G1138" i="8"/>
  <c r="F1138" i="8"/>
  <c r="E1138" i="8"/>
  <c r="D1138" i="8"/>
  <c r="C1138" i="8"/>
  <c r="B1138" i="8"/>
  <c r="I1137" i="8"/>
  <c r="H1137" i="8"/>
  <c r="G1137" i="8"/>
  <c r="F1137" i="8"/>
  <c r="E1137" i="8"/>
  <c r="D1137" i="8"/>
  <c r="C1137" i="8"/>
  <c r="B1137" i="8"/>
  <c r="I1136" i="8"/>
  <c r="H1136" i="8"/>
  <c r="G1136" i="8"/>
  <c r="F1136" i="8"/>
  <c r="E1136" i="8"/>
  <c r="D1136" i="8"/>
  <c r="C1136" i="8"/>
  <c r="B1136" i="8"/>
  <c r="I1135" i="8"/>
  <c r="H1135" i="8"/>
  <c r="G1135" i="8"/>
  <c r="F1135" i="8"/>
  <c r="E1135" i="8"/>
  <c r="D1135" i="8"/>
  <c r="C1135" i="8"/>
  <c r="B1135" i="8"/>
  <c r="I1134" i="8"/>
  <c r="H1134" i="8"/>
  <c r="G1134" i="8"/>
  <c r="F1134" i="8"/>
  <c r="E1134" i="8"/>
  <c r="D1134" i="8"/>
  <c r="C1134" i="8"/>
  <c r="B1134" i="8"/>
  <c r="I1133" i="8"/>
  <c r="H1133" i="8"/>
  <c r="G1133" i="8"/>
  <c r="F1133" i="8"/>
  <c r="E1133" i="8"/>
  <c r="D1133" i="8"/>
  <c r="C1133" i="8"/>
  <c r="B1133" i="8"/>
  <c r="I1132" i="8"/>
  <c r="H1132" i="8"/>
  <c r="G1132" i="8"/>
  <c r="F1132" i="8"/>
  <c r="E1132" i="8"/>
  <c r="D1132" i="8"/>
  <c r="C1132" i="8"/>
  <c r="B1132" i="8"/>
  <c r="I1131" i="8"/>
  <c r="H1131" i="8"/>
  <c r="G1131" i="8"/>
  <c r="F1131" i="8"/>
  <c r="E1131" i="8"/>
  <c r="D1131" i="8"/>
  <c r="C1131" i="8"/>
  <c r="B1131" i="8"/>
  <c r="I1130" i="8"/>
  <c r="H1130" i="8"/>
  <c r="G1130" i="8"/>
  <c r="F1130" i="8"/>
  <c r="E1130" i="8"/>
  <c r="D1130" i="8"/>
  <c r="C1130" i="8"/>
  <c r="B1130" i="8"/>
  <c r="I1129" i="8"/>
  <c r="H1129" i="8"/>
  <c r="G1129" i="8"/>
  <c r="F1129" i="8"/>
  <c r="E1129" i="8"/>
  <c r="D1129" i="8"/>
  <c r="C1129" i="8"/>
  <c r="B1129" i="8"/>
  <c r="I1128" i="8"/>
  <c r="H1128" i="8"/>
  <c r="G1128" i="8"/>
  <c r="F1128" i="8"/>
  <c r="E1128" i="8"/>
  <c r="D1128" i="8"/>
  <c r="C1128" i="8"/>
  <c r="B1128" i="8"/>
  <c r="I1127" i="8"/>
  <c r="H1127" i="8"/>
  <c r="G1127" i="8"/>
  <c r="F1127" i="8"/>
  <c r="E1127" i="8"/>
  <c r="D1127" i="8"/>
  <c r="C1127" i="8"/>
  <c r="B1127" i="8"/>
  <c r="I1126" i="8"/>
  <c r="H1126" i="8"/>
  <c r="G1126" i="8"/>
  <c r="F1126" i="8"/>
  <c r="E1126" i="8"/>
  <c r="D1126" i="8"/>
  <c r="C1126" i="8"/>
  <c r="B1126" i="8"/>
  <c r="I1125" i="8"/>
  <c r="H1125" i="8"/>
  <c r="G1125" i="8"/>
  <c r="F1125" i="8"/>
  <c r="E1125" i="8"/>
  <c r="D1125" i="8"/>
  <c r="C1125" i="8"/>
  <c r="B1125" i="8"/>
  <c r="I1124" i="8"/>
  <c r="H1124" i="8"/>
  <c r="G1124" i="8"/>
  <c r="F1124" i="8"/>
  <c r="E1124" i="8"/>
  <c r="D1124" i="8"/>
  <c r="C1124" i="8"/>
  <c r="B1124" i="8"/>
  <c r="I1123" i="8"/>
  <c r="H1123" i="8"/>
  <c r="G1123" i="8"/>
  <c r="F1123" i="8"/>
  <c r="E1123" i="8"/>
  <c r="D1123" i="8"/>
  <c r="C1123" i="8"/>
  <c r="B1123" i="8"/>
  <c r="I1122" i="8"/>
  <c r="H1122" i="8"/>
  <c r="G1122" i="8"/>
  <c r="F1122" i="8"/>
  <c r="E1122" i="8"/>
  <c r="D1122" i="8"/>
  <c r="C1122" i="8"/>
  <c r="B1122" i="8"/>
  <c r="I1121" i="8"/>
  <c r="H1121" i="8"/>
  <c r="G1121" i="8"/>
  <c r="F1121" i="8"/>
  <c r="E1121" i="8"/>
  <c r="D1121" i="8"/>
  <c r="C1121" i="8"/>
  <c r="B1121" i="8"/>
  <c r="I1120" i="8"/>
  <c r="H1120" i="8"/>
  <c r="G1120" i="8"/>
  <c r="F1120" i="8"/>
  <c r="E1120" i="8"/>
  <c r="D1120" i="8"/>
  <c r="C1120" i="8"/>
  <c r="B1120" i="8"/>
  <c r="I1119" i="8"/>
  <c r="H1119" i="8"/>
  <c r="G1119" i="8"/>
  <c r="F1119" i="8"/>
  <c r="E1119" i="8"/>
  <c r="D1119" i="8"/>
  <c r="C1119" i="8"/>
  <c r="B1119" i="8"/>
  <c r="I1118" i="8"/>
  <c r="H1118" i="8"/>
  <c r="G1118" i="8"/>
  <c r="F1118" i="8"/>
  <c r="E1118" i="8"/>
  <c r="D1118" i="8"/>
  <c r="C1118" i="8"/>
  <c r="B1118" i="8"/>
  <c r="I1117" i="8"/>
  <c r="H1117" i="8"/>
  <c r="G1117" i="8"/>
  <c r="F1117" i="8"/>
  <c r="E1117" i="8"/>
  <c r="D1117" i="8"/>
  <c r="C1117" i="8"/>
  <c r="B1117" i="8"/>
  <c r="I1116" i="8"/>
  <c r="H1116" i="8"/>
  <c r="G1116" i="8"/>
  <c r="F1116" i="8"/>
  <c r="E1116" i="8"/>
  <c r="D1116" i="8"/>
  <c r="C1116" i="8"/>
  <c r="B1116" i="8"/>
  <c r="I1115" i="8"/>
  <c r="H1115" i="8"/>
  <c r="G1115" i="8"/>
  <c r="F1115" i="8"/>
  <c r="E1115" i="8"/>
  <c r="D1115" i="8"/>
  <c r="C1115" i="8"/>
  <c r="B1115" i="8"/>
  <c r="I1114" i="8"/>
  <c r="H1114" i="8"/>
  <c r="G1114" i="8"/>
  <c r="F1114" i="8"/>
  <c r="E1114" i="8"/>
  <c r="D1114" i="8"/>
  <c r="C1114" i="8"/>
  <c r="B1114" i="8"/>
  <c r="I1113" i="8"/>
  <c r="H1113" i="8"/>
  <c r="G1113" i="8"/>
  <c r="F1113" i="8"/>
  <c r="E1113" i="8"/>
  <c r="D1113" i="8"/>
  <c r="C1113" i="8"/>
  <c r="B1113" i="8"/>
  <c r="I1112" i="8"/>
  <c r="H1112" i="8"/>
  <c r="G1112" i="8"/>
  <c r="F1112" i="8"/>
  <c r="E1112" i="8"/>
  <c r="D1112" i="8"/>
  <c r="C1112" i="8"/>
  <c r="B1112" i="8"/>
  <c r="I1111" i="8"/>
  <c r="H1111" i="8"/>
  <c r="G1111" i="8"/>
  <c r="F1111" i="8"/>
  <c r="E1111" i="8"/>
  <c r="D1111" i="8"/>
  <c r="C1111" i="8"/>
  <c r="B1111" i="8"/>
  <c r="I1110" i="8"/>
  <c r="H1110" i="8"/>
  <c r="G1110" i="8"/>
  <c r="F1110" i="8"/>
  <c r="E1110" i="8"/>
  <c r="D1110" i="8"/>
  <c r="C1110" i="8"/>
  <c r="B1110" i="8"/>
  <c r="I1109" i="8"/>
  <c r="H1109" i="8"/>
  <c r="G1109" i="8"/>
  <c r="F1109" i="8"/>
  <c r="E1109" i="8"/>
  <c r="D1109" i="8"/>
  <c r="C1109" i="8"/>
  <c r="B1109" i="8"/>
  <c r="I1108" i="8"/>
  <c r="H1108" i="8"/>
  <c r="G1108" i="8"/>
  <c r="F1108" i="8"/>
  <c r="E1108" i="8"/>
  <c r="D1108" i="8"/>
  <c r="C1108" i="8"/>
  <c r="B1108" i="8"/>
  <c r="I1107" i="8"/>
  <c r="H1107" i="8"/>
  <c r="G1107" i="8"/>
  <c r="F1107" i="8"/>
  <c r="E1107" i="8"/>
  <c r="D1107" i="8"/>
  <c r="C1107" i="8"/>
  <c r="B1107" i="8"/>
  <c r="I1106" i="8"/>
  <c r="H1106" i="8"/>
  <c r="G1106" i="8"/>
  <c r="F1106" i="8"/>
  <c r="E1106" i="8"/>
  <c r="D1106" i="8"/>
  <c r="C1106" i="8"/>
  <c r="B1106" i="8"/>
  <c r="I1105" i="8"/>
  <c r="H1105" i="8"/>
  <c r="G1105" i="8"/>
  <c r="F1105" i="8"/>
  <c r="E1105" i="8"/>
  <c r="D1105" i="8"/>
  <c r="C1105" i="8"/>
  <c r="B1105" i="8"/>
  <c r="I1104" i="8"/>
  <c r="H1104" i="8"/>
  <c r="G1104" i="8"/>
  <c r="F1104" i="8"/>
  <c r="E1104" i="8"/>
  <c r="D1104" i="8"/>
  <c r="C1104" i="8"/>
  <c r="B1104" i="8"/>
  <c r="I1103" i="8"/>
  <c r="H1103" i="8"/>
  <c r="G1103" i="8"/>
  <c r="F1103" i="8"/>
  <c r="E1103" i="8"/>
  <c r="D1103" i="8"/>
  <c r="C1103" i="8"/>
  <c r="B1103" i="8"/>
  <c r="I1102" i="8"/>
  <c r="H1102" i="8"/>
  <c r="G1102" i="8"/>
  <c r="F1102" i="8"/>
  <c r="E1102" i="8"/>
  <c r="D1102" i="8"/>
  <c r="C1102" i="8"/>
  <c r="B1102" i="8"/>
  <c r="I1101" i="8"/>
  <c r="H1101" i="8"/>
  <c r="G1101" i="8"/>
  <c r="F1101" i="8"/>
  <c r="E1101" i="8"/>
  <c r="D1101" i="8"/>
  <c r="C1101" i="8"/>
  <c r="B1101" i="8"/>
  <c r="I1100" i="8"/>
  <c r="H1100" i="8"/>
  <c r="G1100" i="8"/>
  <c r="F1100" i="8"/>
  <c r="E1100" i="8"/>
  <c r="D1100" i="8"/>
  <c r="C1100" i="8"/>
  <c r="B1100" i="8"/>
  <c r="I1099" i="8"/>
  <c r="H1099" i="8"/>
  <c r="G1099" i="8"/>
  <c r="F1099" i="8"/>
  <c r="E1099" i="8"/>
  <c r="D1099" i="8"/>
  <c r="C1099" i="8"/>
  <c r="B1099" i="8"/>
  <c r="I1098" i="8"/>
  <c r="H1098" i="8"/>
  <c r="G1098" i="8"/>
  <c r="F1098" i="8"/>
  <c r="E1098" i="8"/>
  <c r="D1098" i="8"/>
  <c r="C1098" i="8"/>
  <c r="B1098" i="8"/>
  <c r="I1097" i="8"/>
  <c r="H1097" i="8"/>
  <c r="G1097" i="8"/>
  <c r="F1097" i="8"/>
  <c r="E1097" i="8"/>
  <c r="D1097" i="8"/>
  <c r="C1097" i="8"/>
  <c r="B1097" i="8"/>
  <c r="I1096" i="8"/>
  <c r="H1096" i="8"/>
  <c r="G1096" i="8"/>
  <c r="F1096" i="8"/>
  <c r="E1096" i="8"/>
  <c r="D1096" i="8"/>
  <c r="C1096" i="8"/>
  <c r="B1096" i="8"/>
  <c r="I1095" i="8"/>
  <c r="H1095" i="8"/>
  <c r="G1095" i="8"/>
  <c r="F1095" i="8"/>
  <c r="E1095" i="8"/>
  <c r="D1095" i="8"/>
  <c r="C1095" i="8"/>
  <c r="B1095" i="8"/>
  <c r="I1094" i="8"/>
  <c r="H1094" i="8"/>
  <c r="G1094" i="8"/>
  <c r="F1094" i="8"/>
  <c r="E1094" i="8"/>
  <c r="D1094" i="8"/>
  <c r="C1094" i="8"/>
  <c r="B1094" i="8"/>
  <c r="I1093" i="8"/>
  <c r="H1093" i="8"/>
  <c r="G1093" i="8"/>
  <c r="F1093" i="8"/>
  <c r="E1093" i="8"/>
  <c r="D1093" i="8"/>
  <c r="C1093" i="8"/>
  <c r="B1093" i="8"/>
  <c r="I1092" i="8"/>
  <c r="H1092" i="8"/>
  <c r="G1092" i="8"/>
  <c r="F1092" i="8"/>
  <c r="E1092" i="8"/>
  <c r="D1092" i="8"/>
  <c r="C1092" i="8"/>
  <c r="B1092" i="8"/>
  <c r="I1091" i="8"/>
  <c r="H1091" i="8"/>
  <c r="G1091" i="8"/>
  <c r="F1091" i="8"/>
  <c r="E1091" i="8"/>
  <c r="D1091" i="8"/>
  <c r="C1091" i="8"/>
  <c r="B1091" i="8"/>
  <c r="I1090" i="8"/>
  <c r="H1090" i="8"/>
  <c r="G1090" i="8"/>
  <c r="F1090" i="8"/>
  <c r="E1090" i="8"/>
  <c r="D1090" i="8"/>
  <c r="C1090" i="8"/>
  <c r="B1090" i="8"/>
  <c r="I1089" i="8"/>
  <c r="H1089" i="8"/>
  <c r="G1089" i="8"/>
  <c r="F1089" i="8"/>
  <c r="E1089" i="8"/>
  <c r="D1089" i="8"/>
  <c r="C1089" i="8"/>
  <c r="B1089" i="8"/>
  <c r="I1088" i="8"/>
  <c r="H1088" i="8"/>
  <c r="G1088" i="8"/>
  <c r="F1088" i="8"/>
  <c r="E1088" i="8"/>
  <c r="D1088" i="8"/>
  <c r="C1088" i="8"/>
  <c r="B1088" i="8"/>
  <c r="I1087" i="8"/>
  <c r="H1087" i="8"/>
  <c r="G1087" i="8"/>
  <c r="F1087" i="8"/>
  <c r="E1087" i="8"/>
  <c r="D1087" i="8"/>
  <c r="C1087" i="8"/>
  <c r="B1087" i="8"/>
  <c r="I1086" i="8"/>
  <c r="H1086" i="8"/>
  <c r="G1086" i="8"/>
  <c r="F1086" i="8"/>
  <c r="E1086" i="8"/>
  <c r="D1086" i="8"/>
  <c r="C1086" i="8"/>
  <c r="B1086" i="8"/>
  <c r="I1085" i="8"/>
  <c r="H1085" i="8"/>
  <c r="G1085" i="8"/>
  <c r="F1085" i="8"/>
  <c r="E1085" i="8"/>
  <c r="D1085" i="8"/>
  <c r="C1085" i="8"/>
  <c r="B1085" i="8"/>
  <c r="I1084" i="8"/>
  <c r="H1084" i="8"/>
  <c r="G1084" i="8"/>
  <c r="F1084" i="8"/>
  <c r="E1084" i="8"/>
  <c r="D1084" i="8"/>
  <c r="C1084" i="8"/>
  <c r="B1084" i="8"/>
  <c r="I1083" i="8"/>
  <c r="H1083" i="8"/>
  <c r="G1083" i="8"/>
  <c r="F1083" i="8"/>
  <c r="E1083" i="8"/>
  <c r="D1083" i="8"/>
  <c r="C1083" i="8"/>
  <c r="B1083" i="8"/>
  <c r="I1082" i="8"/>
  <c r="H1082" i="8"/>
  <c r="G1082" i="8"/>
  <c r="F1082" i="8"/>
  <c r="E1082" i="8"/>
  <c r="D1082" i="8"/>
  <c r="C1082" i="8"/>
  <c r="B1082" i="8"/>
  <c r="I1081" i="8"/>
  <c r="H1081" i="8"/>
  <c r="G1081" i="8"/>
  <c r="F1081" i="8"/>
  <c r="E1081" i="8"/>
  <c r="D1081" i="8"/>
  <c r="C1081" i="8"/>
  <c r="B1081" i="8"/>
  <c r="I1080" i="8"/>
  <c r="H1080" i="8"/>
  <c r="G1080" i="8"/>
  <c r="F1080" i="8"/>
  <c r="E1080" i="8"/>
  <c r="D1080" i="8"/>
  <c r="C1080" i="8"/>
  <c r="B1080" i="8"/>
  <c r="I1079" i="8"/>
  <c r="H1079" i="8"/>
  <c r="G1079" i="8"/>
  <c r="F1079" i="8"/>
  <c r="E1079" i="8"/>
  <c r="D1079" i="8"/>
  <c r="C1079" i="8"/>
  <c r="B1079" i="8"/>
  <c r="I1078" i="8"/>
  <c r="H1078" i="8"/>
  <c r="G1078" i="8"/>
  <c r="F1078" i="8"/>
  <c r="E1078" i="8"/>
  <c r="D1078" i="8"/>
  <c r="C1078" i="8"/>
  <c r="B1078" i="8"/>
  <c r="I1077" i="8"/>
  <c r="H1077" i="8"/>
  <c r="G1077" i="8"/>
  <c r="F1077" i="8"/>
  <c r="E1077" i="8"/>
  <c r="D1077" i="8"/>
  <c r="C1077" i="8"/>
  <c r="B1077" i="8"/>
  <c r="I1076" i="8"/>
  <c r="H1076" i="8"/>
  <c r="G1076" i="8"/>
  <c r="F1076" i="8"/>
  <c r="E1076" i="8"/>
  <c r="D1076" i="8"/>
  <c r="C1076" i="8"/>
  <c r="B1076" i="8"/>
  <c r="I1075" i="8"/>
  <c r="H1075" i="8"/>
  <c r="G1075" i="8"/>
  <c r="F1075" i="8"/>
  <c r="E1075" i="8"/>
  <c r="D1075" i="8"/>
  <c r="C1075" i="8"/>
  <c r="B1075" i="8"/>
  <c r="I1074" i="8"/>
  <c r="H1074" i="8"/>
  <c r="G1074" i="8"/>
  <c r="F1074" i="8"/>
  <c r="E1074" i="8"/>
  <c r="D1074" i="8"/>
  <c r="C1074" i="8"/>
  <c r="B1074" i="8"/>
  <c r="I1073" i="8"/>
  <c r="H1073" i="8"/>
  <c r="G1073" i="8"/>
  <c r="F1073" i="8"/>
  <c r="E1073" i="8"/>
  <c r="D1073" i="8"/>
  <c r="C1073" i="8"/>
  <c r="B1073" i="8"/>
  <c r="I1072" i="8"/>
  <c r="H1072" i="8"/>
  <c r="G1072" i="8"/>
  <c r="F1072" i="8"/>
  <c r="E1072" i="8"/>
  <c r="D1072" i="8"/>
  <c r="C1072" i="8"/>
  <c r="B1072" i="8"/>
  <c r="I1071" i="8"/>
  <c r="H1071" i="8"/>
  <c r="G1071" i="8"/>
  <c r="F1071" i="8"/>
  <c r="E1071" i="8"/>
  <c r="D1071" i="8"/>
  <c r="C1071" i="8"/>
  <c r="B1071" i="8"/>
  <c r="I1070" i="8"/>
  <c r="H1070" i="8"/>
  <c r="G1070" i="8"/>
  <c r="F1070" i="8"/>
  <c r="E1070" i="8"/>
  <c r="D1070" i="8"/>
  <c r="C1070" i="8"/>
  <c r="B1070" i="8"/>
  <c r="I1069" i="8"/>
  <c r="H1069" i="8"/>
  <c r="G1069" i="8"/>
  <c r="F1069" i="8"/>
  <c r="E1069" i="8"/>
  <c r="D1069" i="8"/>
  <c r="C1069" i="8"/>
  <c r="B1069" i="8"/>
  <c r="I1068" i="8"/>
  <c r="H1068" i="8"/>
  <c r="G1068" i="8"/>
  <c r="F1068" i="8"/>
  <c r="E1068" i="8"/>
  <c r="D1068" i="8"/>
  <c r="C1068" i="8"/>
  <c r="B1068" i="8"/>
  <c r="I1067" i="8"/>
  <c r="H1067" i="8"/>
  <c r="G1067" i="8"/>
  <c r="F1067" i="8"/>
  <c r="E1067" i="8"/>
  <c r="D1067" i="8"/>
  <c r="C1067" i="8"/>
  <c r="B1067" i="8"/>
  <c r="I1066" i="8"/>
  <c r="H1066" i="8"/>
  <c r="G1066" i="8"/>
  <c r="F1066" i="8"/>
  <c r="E1066" i="8"/>
  <c r="D1066" i="8"/>
  <c r="C1066" i="8"/>
  <c r="B1066" i="8"/>
  <c r="I1065" i="8"/>
  <c r="H1065" i="8"/>
  <c r="G1065" i="8"/>
  <c r="F1065" i="8"/>
  <c r="E1065" i="8"/>
  <c r="D1065" i="8"/>
  <c r="C1065" i="8"/>
  <c r="B1065" i="8"/>
  <c r="I1064" i="8"/>
  <c r="H1064" i="8"/>
  <c r="G1064" i="8"/>
  <c r="F1064" i="8"/>
  <c r="E1064" i="8"/>
  <c r="D1064" i="8"/>
  <c r="C1064" i="8"/>
  <c r="B1064" i="8"/>
  <c r="I1063" i="8"/>
  <c r="H1063" i="8"/>
  <c r="G1063" i="8"/>
  <c r="F1063" i="8"/>
  <c r="E1063" i="8"/>
  <c r="D1063" i="8"/>
  <c r="C1063" i="8"/>
  <c r="B1063" i="8"/>
  <c r="I1062" i="8"/>
  <c r="H1062" i="8"/>
  <c r="G1062" i="8"/>
  <c r="F1062" i="8"/>
  <c r="E1062" i="8"/>
  <c r="D1062" i="8"/>
  <c r="C1062" i="8"/>
  <c r="B1062" i="8"/>
  <c r="I1061" i="8"/>
  <c r="H1061" i="8"/>
  <c r="G1061" i="8"/>
  <c r="F1061" i="8"/>
  <c r="E1061" i="8"/>
  <c r="D1061" i="8"/>
  <c r="C1061" i="8"/>
  <c r="B1061" i="8"/>
  <c r="I1060" i="8"/>
  <c r="H1060" i="8"/>
  <c r="G1060" i="8"/>
  <c r="F1060" i="8"/>
  <c r="E1060" i="8"/>
  <c r="D1060" i="8"/>
  <c r="C1060" i="8"/>
  <c r="B1060" i="8"/>
  <c r="I1059" i="8"/>
  <c r="H1059" i="8"/>
  <c r="G1059" i="8"/>
  <c r="F1059" i="8"/>
  <c r="E1059" i="8"/>
  <c r="D1059" i="8"/>
  <c r="C1059" i="8"/>
  <c r="B1059" i="8"/>
  <c r="I1058" i="8"/>
  <c r="H1058" i="8"/>
  <c r="G1058" i="8"/>
  <c r="F1058" i="8"/>
  <c r="E1058" i="8"/>
  <c r="D1058" i="8"/>
  <c r="C1058" i="8"/>
  <c r="B1058" i="8"/>
  <c r="I1057" i="8"/>
  <c r="H1057" i="8"/>
  <c r="G1057" i="8"/>
  <c r="F1057" i="8"/>
  <c r="E1057" i="8"/>
  <c r="D1057" i="8"/>
  <c r="C1057" i="8"/>
  <c r="B1057" i="8"/>
  <c r="I1056" i="8"/>
  <c r="H1056" i="8"/>
  <c r="G1056" i="8"/>
  <c r="F1056" i="8"/>
  <c r="E1056" i="8"/>
  <c r="D1056" i="8"/>
  <c r="C1056" i="8"/>
  <c r="B1056" i="8"/>
  <c r="I1055" i="8"/>
  <c r="H1055" i="8"/>
  <c r="G1055" i="8"/>
  <c r="F1055" i="8"/>
  <c r="E1055" i="8"/>
  <c r="D1055" i="8"/>
  <c r="C1055" i="8"/>
  <c r="B1055" i="8"/>
  <c r="I1054" i="8"/>
  <c r="H1054" i="8"/>
  <c r="G1054" i="8"/>
  <c r="F1054" i="8"/>
  <c r="E1054" i="8"/>
  <c r="D1054" i="8"/>
  <c r="C1054" i="8"/>
  <c r="B1054" i="8"/>
  <c r="I1053" i="8"/>
  <c r="H1053" i="8"/>
  <c r="G1053" i="8"/>
  <c r="F1053" i="8"/>
  <c r="E1053" i="8"/>
  <c r="D1053" i="8"/>
  <c r="C1053" i="8"/>
  <c r="B1053" i="8"/>
  <c r="I1052" i="8"/>
  <c r="H1052" i="8"/>
  <c r="G1052" i="8"/>
  <c r="F1052" i="8"/>
  <c r="E1052" i="8"/>
  <c r="D1052" i="8"/>
  <c r="C1052" i="8"/>
  <c r="B1052" i="8"/>
  <c r="I1051" i="8"/>
  <c r="H1051" i="8"/>
  <c r="G1051" i="8"/>
  <c r="F1051" i="8"/>
  <c r="E1051" i="8"/>
  <c r="D1051" i="8"/>
  <c r="C1051" i="8"/>
  <c r="B1051" i="8"/>
  <c r="I1050" i="8"/>
  <c r="H1050" i="8"/>
  <c r="G1050" i="8"/>
  <c r="F1050" i="8"/>
  <c r="E1050" i="8"/>
  <c r="D1050" i="8"/>
  <c r="C1050" i="8"/>
  <c r="B1050" i="8"/>
  <c r="I1049" i="8"/>
  <c r="H1049" i="8"/>
  <c r="G1049" i="8"/>
  <c r="F1049" i="8"/>
  <c r="E1049" i="8"/>
  <c r="D1049" i="8"/>
  <c r="C1049" i="8"/>
  <c r="B1049" i="8"/>
  <c r="I1048" i="8"/>
  <c r="H1048" i="8"/>
  <c r="G1048" i="8"/>
  <c r="F1048" i="8"/>
  <c r="E1048" i="8"/>
  <c r="D1048" i="8"/>
  <c r="C1048" i="8"/>
  <c r="B1048" i="8"/>
  <c r="I1047" i="8"/>
  <c r="H1047" i="8"/>
  <c r="G1047" i="8"/>
  <c r="F1047" i="8"/>
  <c r="E1047" i="8"/>
  <c r="D1047" i="8"/>
  <c r="C1047" i="8"/>
  <c r="B1047" i="8"/>
  <c r="I1046" i="8"/>
  <c r="H1046" i="8"/>
  <c r="G1046" i="8"/>
  <c r="F1046" i="8"/>
  <c r="E1046" i="8"/>
  <c r="D1046" i="8"/>
  <c r="C1046" i="8"/>
  <c r="B1046" i="8"/>
  <c r="I1045" i="8"/>
  <c r="H1045" i="8"/>
  <c r="G1045" i="8"/>
  <c r="F1045" i="8"/>
  <c r="E1045" i="8"/>
  <c r="D1045" i="8"/>
  <c r="C1045" i="8"/>
  <c r="B1045" i="8"/>
  <c r="I1044" i="8"/>
  <c r="H1044" i="8"/>
  <c r="G1044" i="8"/>
  <c r="F1044" i="8"/>
  <c r="E1044" i="8"/>
  <c r="D1044" i="8"/>
  <c r="C1044" i="8"/>
  <c r="B1044" i="8"/>
  <c r="I1043" i="8"/>
  <c r="H1043" i="8"/>
  <c r="G1043" i="8"/>
  <c r="F1043" i="8"/>
  <c r="E1043" i="8"/>
  <c r="D1043" i="8"/>
  <c r="C1043" i="8"/>
  <c r="B1043" i="8"/>
  <c r="I1042" i="8"/>
  <c r="H1042" i="8"/>
  <c r="G1042" i="8"/>
  <c r="F1042" i="8"/>
  <c r="E1042" i="8"/>
  <c r="D1042" i="8"/>
  <c r="C1042" i="8"/>
  <c r="B1042" i="8"/>
  <c r="I1041" i="8"/>
  <c r="H1041" i="8"/>
  <c r="G1041" i="8"/>
  <c r="F1041" i="8"/>
  <c r="E1041" i="8"/>
  <c r="D1041" i="8"/>
  <c r="C1041" i="8"/>
  <c r="B1041" i="8"/>
  <c r="I1040" i="8"/>
  <c r="H1040" i="8"/>
  <c r="G1040" i="8"/>
  <c r="F1040" i="8"/>
  <c r="E1040" i="8"/>
  <c r="D1040" i="8"/>
  <c r="C1040" i="8"/>
  <c r="B1040" i="8"/>
  <c r="I1039" i="8"/>
  <c r="H1039" i="8"/>
  <c r="G1039" i="8"/>
  <c r="F1039" i="8"/>
  <c r="E1039" i="8"/>
  <c r="D1039" i="8"/>
  <c r="C1039" i="8"/>
  <c r="B1039" i="8"/>
  <c r="I1038" i="8"/>
  <c r="H1038" i="8"/>
  <c r="G1038" i="8"/>
  <c r="F1038" i="8"/>
  <c r="E1038" i="8"/>
  <c r="D1038" i="8"/>
  <c r="C1038" i="8"/>
  <c r="B1038" i="8"/>
  <c r="I1037" i="8"/>
  <c r="H1037" i="8"/>
  <c r="G1037" i="8"/>
  <c r="F1037" i="8"/>
  <c r="E1037" i="8"/>
  <c r="D1037" i="8"/>
  <c r="C1037" i="8"/>
  <c r="B1037" i="8"/>
  <c r="I1036" i="8"/>
  <c r="H1036" i="8"/>
  <c r="G1036" i="8"/>
  <c r="F1036" i="8"/>
  <c r="E1036" i="8"/>
  <c r="D1036" i="8"/>
  <c r="C1036" i="8"/>
  <c r="B1036" i="8"/>
  <c r="I1035" i="8"/>
  <c r="H1035" i="8"/>
  <c r="G1035" i="8"/>
  <c r="F1035" i="8"/>
  <c r="E1035" i="8"/>
  <c r="D1035" i="8"/>
  <c r="C1035" i="8"/>
  <c r="B1035" i="8"/>
  <c r="I1034" i="8"/>
  <c r="H1034" i="8"/>
  <c r="G1034" i="8"/>
  <c r="F1034" i="8"/>
  <c r="E1034" i="8"/>
  <c r="D1034" i="8"/>
  <c r="C1034" i="8"/>
  <c r="B1034" i="8"/>
  <c r="I1033" i="8"/>
  <c r="H1033" i="8"/>
  <c r="G1033" i="8"/>
  <c r="F1033" i="8"/>
  <c r="E1033" i="8"/>
  <c r="D1033" i="8"/>
  <c r="C1033" i="8"/>
  <c r="B1033" i="8"/>
  <c r="I1032" i="8"/>
  <c r="H1032" i="8"/>
  <c r="G1032" i="8"/>
  <c r="F1032" i="8"/>
  <c r="E1032" i="8"/>
  <c r="D1032" i="8"/>
  <c r="C1032" i="8"/>
  <c r="B1032" i="8"/>
  <c r="I1031" i="8"/>
  <c r="H1031" i="8"/>
  <c r="G1031" i="8"/>
  <c r="F1031" i="8"/>
  <c r="E1031" i="8"/>
  <c r="D1031" i="8"/>
  <c r="C1031" i="8"/>
  <c r="B1031" i="8"/>
  <c r="I1030" i="8"/>
  <c r="H1030" i="8"/>
  <c r="G1030" i="8"/>
  <c r="F1030" i="8"/>
  <c r="E1030" i="8"/>
  <c r="D1030" i="8"/>
  <c r="C1030" i="8"/>
  <c r="B1030" i="8"/>
  <c r="I1029" i="8"/>
  <c r="H1029" i="8"/>
  <c r="G1029" i="8"/>
  <c r="F1029" i="8"/>
  <c r="E1029" i="8"/>
  <c r="D1029" i="8"/>
  <c r="C1029" i="8"/>
  <c r="B1029" i="8"/>
  <c r="I1028" i="8"/>
  <c r="H1028" i="8"/>
  <c r="G1028" i="8"/>
  <c r="F1028" i="8"/>
  <c r="E1028" i="8"/>
  <c r="D1028" i="8"/>
  <c r="C1028" i="8"/>
  <c r="B1028" i="8"/>
  <c r="I1027" i="8"/>
  <c r="H1027" i="8"/>
  <c r="G1027" i="8"/>
  <c r="F1027" i="8"/>
  <c r="E1027" i="8"/>
  <c r="D1027" i="8"/>
  <c r="C1027" i="8"/>
  <c r="B1027" i="8"/>
  <c r="I1026" i="8"/>
  <c r="H1026" i="8"/>
  <c r="G1026" i="8"/>
  <c r="F1026" i="8"/>
  <c r="E1026" i="8"/>
  <c r="D1026" i="8"/>
  <c r="C1026" i="8"/>
  <c r="B1026" i="8"/>
  <c r="I1025" i="8"/>
  <c r="H1025" i="8"/>
  <c r="G1025" i="8"/>
  <c r="F1025" i="8"/>
  <c r="E1025" i="8"/>
  <c r="D1025" i="8"/>
  <c r="C1025" i="8"/>
  <c r="B1025" i="8"/>
  <c r="I1024" i="8"/>
  <c r="H1024" i="8"/>
  <c r="G1024" i="8"/>
  <c r="F1024" i="8"/>
  <c r="E1024" i="8"/>
  <c r="D1024" i="8"/>
  <c r="C1024" i="8"/>
  <c r="B1024" i="8"/>
  <c r="I1023" i="8"/>
  <c r="H1023" i="8"/>
  <c r="G1023" i="8"/>
  <c r="F1023" i="8"/>
  <c r="E1023" i="8"/>
  <c r="D1023" i="8"/>
  <c r="C1023" i="8"/>
  <c r="B1023" i="8"/>
  <c r="I1022" i="8"/>
  <c r="H1022" i="8"/>
  <c r="G1022" i="8"/>
  <c r="F1022" i="8"/>
  <c r="E1022" i="8"/>
  <c r="D1022" i="8"/>
  <c r="C1022" i="8"/>
  <c r="B1022" i="8"/>
  <c r="I1021" i="8"/>
  <c r="H1021" i="8"/>
  <c r="G1021" i="8"/>
  <c r="F1021" i="8"/>
  <c r="E1021" i="8"/>
  <c r="D1021" i="8"/>
  <c r="C1021" i="8"/>
  <c r="B1021" i="8"/>
  <c r="I1020" i="8"/>
  <c r="H1020" i="8"/>
  <c r="G1020" i="8"/>
  <c r="F1020" i="8"/>
  <c r="E1020" i="8"/>
  <c r="D1020" i="8"/>
  <c r="C1020" i="8"/>
  <c r="B1020" i="8"/>
  <c r="I1019" i="8"/>
  <c r="H1019" i="8"/>
  <c r="G1019" i="8"/>
  <c r="F1019" i="8"/>
  <c r="E1019" i="8"/>
  <c r="D1019" i="8"/>
  <c r="C1019" i="8"/>
  <c r="B1019" i="8"/>
  <c r="I1018" i="8"/>
  <c r="H1018" i="8"/>
  <c r="G1018" i="8"/>
  <c r="F1018" i="8"/>
  <c r="E1018" i="8"/>
  <c r="D1018" i="8"/>
  <c r="C1018" i="8"/>
  <c r="B1018" i="8"/>
  <c r="I1017" i="8"/>
  <c r="H1017" i="8"/>
  <c r="G1017" i="8"/>
  <c r="F1017" i="8"/>
  <c r="E1017" i="8"/>
  <c r="D1017" i="8"/>
  <c r="C1017" i="8"/>
  <c r="B1017" i="8"/>
  <c r="I1016" i="8"/>
  <c r="H1016" i="8"/>
  <c r="G1016" i="8"/>
  <c r="F1016" i="8"/>
  <c r="E1016" i="8"/>
  <c r="D1016" i="8"/>
  <c r="C1016" i="8"/>
  <c r="B1016" i="8"/>
  <c r="I1015" i="8"/>
  <c r="H1015" i="8"/>
  <c r="G1015" i="8"/>
  <c r="F1015" i="8"/>
  <c r="E1015" i="8"/>
  <c r="D1015" i="8"/>
  <c r="C1015" i="8"/>
  <c r="B1015" i="8"/>
  <c r="I1014" i="8"/>
  <c r="H1014" i="8"/>
  <c r="G1014" i="8"/>
  <c r="F1014" i="8"/>
  <c r="E1014" i="8"/>
  <c r="D1014" i="8"/>
  <c r="C1014" i="8"/>
  <c r="B1014" i="8"/>
  <c r="I1013" i="8"/>
  <c r="H1013" i="8"/>
  <c r="G1013" i="8"/>
  <c r="F1013" i="8"/>
  <c r="E1013" i="8"/>
  <c r="D1013" i="8"/>
  <c r="C1013" i="8"/>
  <c r="B1013" i="8"/>
  <c r="I1012" i="8"/>
  <c r="H1012" i="8"/>
  <c r="G1012" i="8"/>
  <c r="F1012" i="8"/>
  <c r="E1012" i="8"/>
  <c r="D1012" i="8"/>
  <c r="C1012" i="8"/>
  <c r="B1012" i="8"/>
  <c r="I1011" i="8"/>
  <c r="H1011" i="8"/>
  <c r="G1011" i="8"/>
  <c r="F1011" i="8"/>
  <c r="E1011" i="8"/>
  <c r="D1011" i="8"/>
  <c r="C1011" i="8"/>
  <c r="B1011" i="8"/>
  <c r="I1010" i="8"/>
  <c r="H1010" i="8"/>
  <c r="G1010" i="8"/>
  <c r="F1010" i="8"/>
  <c r="E1010" i="8"/>
  <c r="D1010" i="8"/>
  <c r="C1010" i="8"/>
  <c r="B1010" i="8"/>
  <c r="I1009" i="8"/>
  <c r="H1009" i="8"/>
  <c r="G1009" i="8"/>
  <c r="F1009" i="8"/>
  <c r="E1009" i="8"/>
  <c r="D1009" i="8"/>
  <c r="C1009" i="8"/>
  <c r="B1009" i="8"/>
  <c r="I1008" i="8"/>
  <c r="H1008" i="8"/>
  <c r="G1008" i="8"/>
  <c r="F1008" i="8"/>
  <c r="E1008" i="8"/>
  <c r="D1008" i="8"/>
  <c r="C1008" i="8"/>
  <c r="B1008" i="8"/>
  <c r="I1007" i="8"/>
  <c r="H1007" i="8"/>
  <c r="G1007" i="8"/>
  <c r="F1007" i="8"/>
  <c r="E1007" i="8"/>
  <c r="D1007" i="8"/>
  <c r="C1007" i="8"/>
  <c r="B1007" i="8"/>
  <c r="I1006" i="8"/>
  <c r="H1006" i="8"/>
  <c r="G1006" i="8"/>
  <c r="F1006" i="8"/>
  <c r="E1006" i="8"/>
  <c r="D1006" i="8"/>
  <c r="C1006" i="8"/>
  <c r="B1006" i="8"/>
  <c r="I1005" i="8"/>
  <c r="H1005" i="8"/>
  <c r="G1005" i="8"/>
  <c r="F1005" i="8"/>
  <c r="E1005" i="8"/>
  <c r="D1005" i="8"/>
  <c r="C1005" i="8"/>
  <c r="B1005" i="8"/>
  <c r="I1004" i="8"/>
  <c r="H1004" i="8"/>
  <c r="G1004" i="8"/>
  <c r="F1004" i="8"/>
  <c r="E1004" i="8"/>
  <c r="D1004" i="8"/>
  <c r="C1004" i="8"/>
  <c r="B1004" i="8"/>
  <c r="I1003" i="8"/>
  <c r="H1003" i="8"/>
  <c r="G1003" i="8"/>
  <c r="F1003" i="8"/>
  <c r="E1003" i="8"/>
  <c r="D1003" i="8"/>
  <c r="C1003" i="8"/>
  <c r="B1003" i="8"/>
  <c r="I1002" i="8"/>
  <c r="H1002" i="8"/>
  <c r="G1002" i="8"/>
  <c r="F1002" i="8"/>
  <c r="E1002" i="8"/>
  <c r="D1002" i="8"/>
  <c r="C1002" i="8"/>
  <c r="B1002" i="8"/>
  <c r="I1001" i="8"/>
  <c r="H1001" i="8"/>
  <c r="G1001" i="8"/>
  <c r="F1001" i="8"/>
  <c r="E1001" i="8"/>
  <c r="D1001" i="8"/>
  <c r="C1001" i="8"/>
  <c r="B1001" i="8"/>
  <c r="I1000" i="8"/>
  <c r="H1000" i="8"/>
  <c r="G1000" i="8"/>
  <c r="F1000" i="8"/>
  <c r="E1000" i="8"/>
  <c r="D1000" i="8"/>
  <c r="C1000" i="8"/>
  <c r="B1000" i="8"/>
  <c r="I999" i="8"/>
  <c r="H999" i="8"/>
  <c r="G999" i="8"/>
  <c r="F999" i="8"/>
  <c r="E999" i="8"/>
  <c r="D999" i="8"/>
  <c r="C999" i="8"/>
  <c r="B999" i="8"/>
  <c r="I998" i="8"/>
  <c r="H998" i="8"/>
  <c r="G998" i="8"/>
  <c r="F998" i="8"/>
  <c r="E998" i="8"/>
  <c r="D998" i="8"/>
  <c r="C998" i="8"/>
  <c r="B998" i="8"/>
  <c r="I997" i="8"/>
  <c r="H997" i="8"/>
  <c r="G997" i="8"/>
  <c r="F997" i="8"/>
  <c r="E997" i="8"/>
  <c r="D997" i="8"/>
  <c r="C997" i="8"/>
  <c r="B997" i="8"/>
  <c r="I996" i="8"/>
  <c r="H996" i="8"/>
  <c r="G996" i="8"/>
  <c r="F996" i="8"/>
  <c r="E996" i="8"/>
  <c r="D996" i="8"/>
  <c r="C996" i="8"/>
  <c r="B996" i="8"/>
  <c r="I995" i="8"/>
  <c r="H995" i="8"/>
  <c r="G995" i="8"/>
  <c r="F995" i="8"/>
  <c r="E995" i="8"/>
  <c r="D995" i="8"/>
  <c r="C995" i="8"/>
  <c r="B995" i="8"/>
  <c r="I994" i="8"/>
  <c r="H994" i="8"/>
  <c r="G994" i="8"/>
  <c r="F994" i="8"/>
  <c r="E994" i="8"/>
  <c r="D994" i="8"/>
  <c r="C994" i="8"/>
  <c r="B994" i="8"/>
  <c r="I993" i="8"/>
  <c r="H993" i="8"/>
  <c r="G993" i="8"/>
  <c r="F993" i="8"/>
  <c r="E993" i="8"/>
  <c r="D993" i="8"/>
  <c r="C993" i="8"/>
  <c r="B993" i="8"/>
  <c r="I992" i="8"/>
  <c r="H992" i="8"/>
  <c r="G992" i="8"/>
  <c r="F992" i="8"/>
  <c r="E992" i="8"/>
  <c r="D992" i="8"/>
  <c r="C992" i="8"/>
  <c r="B992" i="8"/>
  <c r="I991" i="8"/>
  <c r="H991" i="8"/>
  <c r="G991" i="8"/>
  <c r="F991" i="8"/>
  <c r="E991" i="8"/>
  <c r="D991" i="8"/>
  <c r="C991" i="8"/>
  <c r="B991" i="8"/>
  <c r="I990" i="8"/>
  <c r="H990" i="8"/>
  <c r="G990" i="8"/>
  <c r="F990" i="8"/>
  <c r="E990" i="8"/>
  <c r="D990" i="8"/>
  <c r="C990" i="8"/>
  <c r="B990" i="8"/>
  <c r="I989" i="8"/>
  <c r="H989" i="8"/>
  <c r="G989" i="8"/>
  <c r="F989" i="8"/>
  <c r="E989" i="8"/>
  <c r="D989" i="8"/>
  <c r="C989" i="8"/>
  <c r="B989" i="8"/>
  <c r="I988" i="8"/>
  <c r="H988" i="8"/>
  <c r="G988" i="8"/>
  <c r="F988" i="8"/>
  <c r="E988" i="8"/>
  <c r="D988" i="8"/>
  <c r="C988" i="8"/>
  <c r="B988" i="8"/>
  <c r="I987" i="8"/>
  <c r="H987" i="8"/>
  <c r="G987" i="8"/>
  <c r="F987" i="8"/>
  <c r="E987" i="8"/>
  <c r="D987" i="8"/>
  <c r="C987" i="8"/>
  <c r="B987" i="8"/>
  <c r="I986" i="8"/>
  <c r="H986" i="8"/>
  <c r="G986" i="8"/>
  <c r="F986" i="8"/>
  <c r="E986" i="8"/>
  <c r="D986" i="8"/>
  <c r="C986" i="8"/>
  <c r="B986" i="8"/>
  <c r="I985" i="8"/>
  <c r="H985" i="8"/>
  <c r="G985" i="8"/>
  <c r="F985" i="8"/>
  <c r="E985" i="8"/>
  <c r="D985" i="8"/>
  <c r="C985" i="8"/>
  <c r="B985" i="8"/>
  <c r="I984" i="8"/>
  <c r="H984" i="8"/>
  <c r="G984" i="8"/>
  <c r="F984" i="8"/>
  <c r="E984" i="8"/>
  <c r="D984" i="8"/>
  <c r="C984" i="8"/>
  <c r="B984" i="8"/>
  <c r="I983" i="8"/>
  <c r="H983" i="8"/>
  <c r="G983" i="8"/>
  <c r="F983" i="8"/>
  <c r="E983" i="8"/>
  <c r="D983" i="8"/>
  <c r="C983" i="8"/>
  <c r="B983" i="8"/>
  <c r="I982" i="8"/>
  <c r="H982" i="8"/>
  <c r="G982" i="8"/>
  <c r="F982" i="8"/>
  <c r="E982" i="8"/>
  <c r="D982" i="8"/>
  <c r="C982" i="8"/>
  <c r="B982" i="8"/>
  <c r="I981" i="8"/>
  <c r="H981" i="8"/>
  <c r="G981" i="8"/>
  <c r="F981" i="8"/>
  <c r="E981" i="8"/>
  <c r="D981" i="8"/>
  <c r="C981" i="8"/>
  <c r="B981" i="8"/>
  <c r="I980" i="8"/>
  <c r="H980" i="8"/>
  <c r="G980" i="8"/>
  <c r="F980" i="8"/>
  <c r="E980" i="8"/>
  <c r="D980" i="8"/>
  <c r="C980" i="8"/>
  <c r="B980" i="8"/>
  <c r="I979" i="8"/>
  <c r="H979" i="8"/>
  <c r="G979" i="8"/>
  <c r="F979" i="8"/>
  <c r="E979" i="8"/>
  <c r="D979" i="8"/>
  <c r="C979" i="8"/>
  <c r="B979" i="8"/>
  <c r="I978" i="8"/>
  <c r="H978" i="8"/>
  <c r="G978" i="8"/>
  <c r="F978" i="8"/>
  <c r="E978" i="8"/>
  <c r="D978" i="8"/>
  <c r="C978" i="8"/>
  <c r="B978" i="8"/>
  <c r="I977" i="8"/>
  <c r="H977" i="8"/>
  <c r="G977" i="8"/>
  <c r="F977" i="8"/>
  <c r="E977" i="8"/>
  <c r="D977" i="8"/>
  <c r="C977" i="8"/>
  <c r="B977" i="8"/>
  <c r="I976" i="8"/>
  <c r="H976" i="8"/>
  <c r="G976" i="8"/>
  <c r="F976" i="8"/>
  <c r="E976" i="8"/>
  <c r="D976" i="8"/>
  <c r="C976" i="8"/>
  <c r="B976" i="8"/>
  <c r="I975" i="8"/>
  <c r="H975" i="8"/>
  <c r="G975" i="8"/>
  <c r="F975" i="8"/>
  <c r="E975" i="8"/>
  <c r="D975" i="8"/>
  <c r="C975" i="8"/>
  <c r="B975" i="8"/>
  <c r="I974" i="8"/>
  <c r="H974" i="8"/>
  <c r="G974" i="8"/>
  <c r="F974" i="8"/>
  <c r="E974" i="8"/>
  <c r="D974" i="8"/>
  <c r="C974" i="8"/>
  <c r="B974" i="8"/>
  <c r="I973" i="8"/>
  <c r="H973" i="8"/>
  <c r="G973" i="8"/>
  <c r="F973" i="8"/>
  <c r="E973" i="8"/>
  <c r="D973" i="8"/>
  <c r="C973" i="8"/>
  <c r="B973" i="8"/>
  <c r="I972" i="8"/>
  <c r="H972" i="8"/>
  <c r="G972" i="8"/>
  <c r="F972" i="8"/>
  <c r="E972" i="8"/>
  <c r="D972" i="8"/>
  <c r="C972" i="8"/>
  <c r="B972" i="8"/>
  <c r="I971" i="8"/>
  <c r="H971" i="8"/>
  <c r="G971" i="8"/>
  <c r="F971" i="8"/>
  <c r="E971" i="8"/>
  <c r="D971" i="8"/>
  <c r="C971" i="8"/>
  <c r="B971" i="8"/>
  <c r="I970" i="8"/>
  <c r="H970" i="8"/>
  <c r="G970" i="8"/>
  <c r="F970" i="8"/>
  <c r="E970" i="8"/>
  <c r="D970" i="8"/>
  <c r="C970" i="8"/>
  <c r="B970" i="8"/>
  <c r="I969" i="8"/>
  <c r="H969" i="8"/>
  <c r="G969" i="8"/>
  <c r="F969" i="8"/>
  <c r="E969" i="8"/>
  <c r="D969" i="8"/>
  <c r="C969" i="8"/>
  <c r="B969" i="8"/>
  <c r="I968" i="8"/>
  <c r="H968" i="8"/>
  <c r="G968" i="8"/>
  <c r="F968" i="8"/>
  <c r="E968" i="8"/>
  <c r="D968" i="8"/>
  <c r="C968" i="8"/>
  <c r="B968" i="8"/>
  <c r="I967" i="8"/>
  <c r="H967" i="8"/>
  <c r="G967" i="8"/>
  <c r="F967" i="8"/>
  <c r="E967" i="8"/>
  <c r="D967" i="8"/>
  <c r="C967" i="8"/>
  <c r="B967" i="8"/>
  <c r="I966" i="8"/>
  <c r="H966" i="8"/>
  <c r="G966" i="8"/>
  <c r="F966" i="8"/>
  <c r="E966" i="8"/>
  <c r="D966" i="8"/>
  <c r="C966" i="8"/>
  <c r="B966" i="8"/>
  <c r="I965" i="8"/>
  <c r="H965" i="8"/>
  <c r="G965" i="8"/>
  <c r="F965" i="8"/>
  <c r="E965" i="8"/>
  <c r="D965" i="8"/>
  <c r="C965" i="8"/>
  <c r="B965" i="8"/>
  <c r="I964" i="8"/>
  <c r="H964" i="8"/>
  <c r="G964" i="8"/>
  <c r="F964" i="8"/>
  <c r="E964" i="8"/>
  <c r="D964" i="8"/>
  <c r="C964" i="8"/>
  <c r="B964" i="8"/>
  <c r="I963" i="8"/>
  <c r="H963" i="8"/>
  <c r="G963" i="8"/>
  <c r="F963" i="8"/>
  <c r="E963" i="8"/>
  <c r="D963" i="8"/>
  <c r="C963" i="8"/>
  <c r="B963" i="8"/>
  <c r="I962" i="8"/>
  <c r="H962" i="8"/>
  <c r="G962" i="8"/>
  <c r="F962" i="8"/>
  <c r="E962" i="8"/>
  <c r="D962" i="8"/>
  <c r="C962" i="8"/>
  <c r="B962" i="8"/>
  <c r="I961" i="8"/>
  <c r="H961" i="8"/>
  <c r="G961" i="8"/>
  <c r="F961" i="8"/>
  <c r="E961" i="8"/>
  <c r="D961" i="8"/>
  <c r="C961" i="8"/>
  <c r="B961" i="8"/>
  <c r="I960" i="8"/>
  <c r="H960" i="8"/>
  <c r="G960" i="8"/>
  <c r="F960" i="8"/>
  <c r="E960" i="8"/>
  <c r="D960" i="8"/>
  <c r="C960" i="8"/>
  <c r="B960" i="8"/>
  <c r="I959" i="8"/>
  <c r="H959" i="8"/>
  <c r="G959" i="8"/>
  <c r="F959" i="8"/>
  <c r="E959" i="8"/>
  <c r="D959" i="8"/>
  <c r="C959" i="8"/>
  <c r="B959" i="8"/>
  <c r="I958" i="8"/>
  <c r="H958" i="8"/>
  <c r="G958" i="8"/>
  <c r="F958" i="8"/>
  <c r="E958" i="8"/>
  <c r="D958" i="8"/>
  <c r="C958" i="8"/>
  <c r="B958" i="8"/>
  <c r="I957" i="8"/>
  <c r="H957" i="8"/>
  <c r="G957" i="8"/>
  <c r="F957" i="8"/>
  <c r="E957" i="8"/>
  <c r="D957" i="8"/>
  <c r="C957" i="8"/>
  <c r="B957" i="8"/>
  <c r="I956" i="8"/>
  <c r="H956" i="8"/>
  <c r="G956" i="8"/>
  <c r="F956" i="8"/>
  <c r="E956" i="8"/>
  <c r="D956" i="8"/>
  <c r="C956" i="8"/>
  <c r="B956" i="8"/>
  <c r="I955" i="8"/>
  <c r="H955" i="8"/>
  <c r="G955" i="8"/>
  <c r="F955" i="8"/>
  <c r="E955" i="8"/>
  <c r="D955" i="8"/>
  <c r="C955" i="8"/>
  <c r="B955" i="8"/>
  <c r="I954" i="8"/>
  <c r="H954" i="8"/>
  <c r="G954" i="8"/>
  <c r="F954" i="8"/>
  <c r="E954" i="8"/>
  <c r="D954" i="8"/>
  <c r="C954" i="8"/>
  <c r="B954" i="8"/>
  <c r="I953" i="8"/>
  <c r="H953" i="8"/>
  <c r="G953" i="8"/>
  <c r="F953" i="8"/>
  <c r="E953" i="8"/>
  <c r="D953" i="8"/>
  <c r="C953" i="8"/>
  <c r="B953" i="8"/>
  <c r="I952" i="8"/>
  <c r="H952" i="8"/>
  <c r="G952" i="8"/>
  <c r="F952" i="8"/>
  <c r="E952" i="8"/>
  <c r="D952" i="8"/>
  <c r="C952" i="8"/>
  <c r="B952" i="8"/>
  <c r="I951" i="8"/>
  <c r="H951" i="8"/>
  <c r="G951" i="8"/>
  <c r="F951" i="8"/>
  <c r="E951" i="8"/>
  <c r="D951" i="8"/>
  <c r="C951" i="8"/>
  <c r="B951" i="8"/>
  <c r="I950" i="8"/>
  <c r="H950" i="8"/>
  <c r="G950" i="8"/>
  <c r="F950" i="8"/>
  <c r="E950" i="8"/>
  <c r="D950" i="8"/>
  <c r="C950" i="8"/>
  <c r="B950" i="8"/>
  <c r="I949" i="8"/>
  <c r="H949" i="8"/>
  <c r="G949" i="8"/>
  <c r="F949" i="8"/>
  <c r="E949" i="8"/>
  <c r="D949" i="8"/>
  <c r="C949" i="8"/>
  <c r="B949" i="8"/>
  <c r="I948" i="8"/>
  <c r="H948" i="8"/>
  <c r="G948" i="8"/>
  <c r="F948" i="8"/>
  <c r="E948" i="8"/>
  <c r="D948" i="8"/>
  <c r="C948" i="8"/>
  <c r="B948" i="8"/>
  <c r="I947" i="8"/>
  <c r="H947" i="8"/>
  <c r="G947" i="8"/>
  <c r="F947" i="8"/>
  <c r="E947" i="8"/>
  <c r="D947" i="8"/>
  <c r="C947" i="8"/>
  <c r="B947" i="8"/>
  <c r="I946" i="8"/>
  <c r="H946" i="8"/>
  <c r="G946" i="8"/>
  <c r="F946" i="8"/>
  <c r="E946" i="8"/>
  <c r="D946" i="8"/>
  <c r="C946" i="8"/>
  <c r="B946" i="8"/>
  <c r="I945" i="8"/>
  <c r="H945" i="8"/>
  <c r="G945" i="8"/>
  <c r="F945" i="8"/>
  <c r="E945" i="8"/>
  <c r="D945" i="8"/>
  <c r="C945" i="8"/>
  <c r="B945" i="8"/>
  <c r="I944" i="8"/>
  <c r="H944" i="8"/>
  <c r="G944" i="8"/>
  <c r="F944" i="8"/>
  <c r="E944" i="8"/>
  <c r="D944" i="8"/>
  <c r="C944" i="8"/>
  <c r="B944" i="8"/>
  <c r="I943" i="8"/>
  <c r="H943" i="8"/>
  <c r="G943" i="8"/>
  <c r="F943" i="8"/>
  <c r="E943" i="8"/>
  <c r="D943" i="8"/>
  <c r="C943" i="8"/>
  <c r="B943" i="8"/>
  <c r="I942" i="8"/>
  <c r="H942" i="8"/>
  <c r="G942" i="8"/>
  <c r="F942" i="8"/>
  <c r="E942" i="8"/>
  <c r="D942" i="8"/>
  <c r="C942" i="8"/>
  <c r="B942" i="8"/>
  <c r="I941" i="8"/>
  <c r="H941" i="8"/>
  <c r="G941" i="8"/>
  <c r="F941" i="8"/>
  <c r="E941" i="8"/>
  <c r="D941" i="8"/>
  <c r="C941" i="8"/>
  <c r="B941" i="8"/>
  <c r="I940" i="8"/>
  <c r="H940" i="8"/>
  <c r="G940" i="8"/>
  <c r="F940" i="8"/>
  <c r="E940" i="8"/>
  <c r="D940" i="8"/>
  <c r="C940" i="8"/>
  <c r="B940" i="8"/>
  <c r="I939" i="8"/>
  <c r="H939" i="8"/>
  <c r="G939" i="8"/>
  <c r="F939" i="8"/>
  <c r="E939" i="8"/>
  <c r="D939" i="8"/>
  <c r="C939" i="8"/>
  <c r="B939" i="8"/>
  <c r="I938" i="8"/>
  <c r="H938" i="8"/>
  <c r="G938" i="8"/>
  <c r="F938" i="8"/>
  <c r="E938" i="8"/>
  <c r="D938" i="8"/>
  <c r="C938" i="8"/>
  <c r="B938" i="8"/>
  <c r="I937" i="8"/>
  <c r="H937" i="8"/>
  <c r="G937" i="8"/>
  <c r="F937" i="8"/>
  <c r="E937" i="8"/>
  <c r="D937" i="8"/>
  <c r="C937" i="8"/>
  <c r="B937" i="8"/>
  <c r="I936" i="8"/>
  <c r="H936" i="8"/>
  <c r="G936" i="8"/>
  <c r="F936" i="8"/>
  <c r="E936" i="8"/>
  <c r="D936" i="8"/>
  <c r="C936" i="8"/>
  <c r="B936" i="8"/>
  <c r="I935" i="8"/>
  <c r="H935" i="8"/>
  <c r="G935" i="8"/>
  <c r="F935" i="8"/>
  <c r="E935" i="8"/>
  <c r="D935" i="8"/>
  <c r="C935" i="8"/>
  <c r="B935" i="8"/>
  <c r="I934" i="8"/>
  <c r="H934" i="8"/>
  <c r="G934" i="8"/>
  <c r="F934" i="8"/>
  <c r="E934" i="8"/>
  <c r="D934" i="8"/>
  <c r="C934" i="8"/>
  <c r="B934" i="8"/>
  <c r="I933" i="8"/>
  <c r="H933" i="8"/>
  <c r="G933" i="8"/>
  <c r="F933" i="8"/>
  <c r="E933" i="8"/>
  <c r="D933" i="8"/>
  <c r="C933" i="8"/>
  <c r="B933" i="8"/>
  <c r="I932" i="8"/>
  <c r="H932" i="8"/>
  <c r="G932" i="8"/>
  <c r="F932" i="8"/>
  <c r="E932" i="8"/>
  <c r="D932" i="8"/>
  <c r="C932" i="8"/>
  <c r="B932" i="8"/>
  <c r="I931" i="8"/>
  <c r="H931" i="8"/>
  <c r="G931" i="8"/>
  <c r="F931" i="8"/>
  <c r="E931" i="8"/>
  <c r="D931" i="8"/>
  <c r="C931" i="8"/>
  <c r="B931" i="8"/>
  <c r="I930" i="8"/>
  <c r="H930" i="8"/>
  <c r="G930" i="8"/>
  <c r="F930" i="8"/>
  <c r="E930" i="8"/>
  <c r="D930" i="8"/>
  <c r="C930" i="8"/>
  <c r="B930" i="8"/>
  <c r="I929" i="8"/>
  <c r="H929" i="8"/>
  <c r="G929" i="8"/>
  <c r="F929" i="8"/>
  <c r="E929" i="8"/>
  <c r="D929" i="8"/>
  <c r="C929" i="8"/>
  <c r="B929" i="8"/>
  <c r="I928" i="8"/>
  <c r="H928" i="8"/>
  <c r="G928" i="8"/>
  <c r="F928" i="8"/>
  <c r="E928" i="8"/>
  <c r="D928" i="8"/>
  <c r="C928" i="8"/>
  <c r="B928" i="8"/>
  <c r="I927" i="8"/>
  <c r="H927" i="8"/>
  <c r="G927" i="8"/>
  <c r="F927" i="8"/>
  <c r="E927" i="8"/>
  <c r="D927" i="8"/>
  <c r="C927" i="8"/>
  <c r="B927" i="8"/>
  <c r="I926" i="8"/>
  <c r="H926" i="8"/>
  <c r="G926" i="8"/>
  <c r="F926" i="8"/>
  <c r="E926" i="8"/>
  <c r="D926" i="8"/>
  <c r="C926" i="8"/>
  <c r="B926" i="8"/>
  <c r="I925" i="8"/>
  <c r="H925" i="8"/>
  <c r="G925" i="8"/>
  <c r="F925" i="8"/>
  <c r="E925" i="8"/>
  <c r="D925" i="8"/>
  <c r="C925" i="8"/>
  <c r="B925" i="8"/>
  <c r="I924" i="8"/>
  <c r="H924" i="8"/>
  <c r="G924" i="8"/>
  <c r="F924" i="8"/>
  <c r="E924" i="8"/>
  <c r="D924" i="8"/>
  <c r="C924" i="8"/>
  <c r="B924" i="8"/>
  <c r="I923" i="8"/>
  <c r="H923" i="8"/>
  <c r="G923" i="8"/>
  <c r="F923" i="8"/>
  <c r="E923" i="8"/>
  <c r="D923" i="8"/>
  <c r="C923" i="8"/>
  <c r="B923" i="8"/>
  <c r="I922" i="8"/>
  <c r="H922" i="8"/>
  <c r="G922" i="8"/>
  <c r="F922" i="8"/>
  <c r="E922" i="8"/>
  <c r="D922" i="8"/>
  <c r="C922" i="8"/>
  <c r="B922" i="8"/>
  <c r="I921" i="8"/>
  <c r="H921" i="8"/>
  <c r="G921" i="8"/>
  <c r="F921" i="8"/>
  <c r="E921" i="8"/>
  <c r="D921" i="8"/>
  <c r="C921" i="8"/>
  <c r="B921" i="8"/>
  <c r="I920" i="8"/>
  <c r="H920" i="8"/>
  <c r="G920" i="8"/>
  <c r="F920" i="8"/>
  <c r="E920" i="8"/>
  <c r="D920" i="8"/>
  <c r="C920" i="8"/>
  <c r="B920" i="8"/>
  <c r="I919" i="8"/>
  <c r="H919" i="8"/>
  <c r="G919" i="8"/>
  <c r="F919" i="8"/>
  <c r="E919" i="8"/>
  <c r="D919" i="8"/>
  <c r="C919" i="8"/>
  <c r="B919" i="8"/>
  <c r="I918" i="8"/>
  <c r="H918" i="8"/>
  <c r="G918" i="8"/>
  <c r="F918" i="8"/>
  <c r="E918" i="8"/>
  <c r="D918" i="8"/>
  <c r="C918" i="8"/>
  <c r="B918" i="8"/>
  <c r="I917" i="8"/>
  <c r="H917" i="8"/>
  <c r="G917" i="8"/>
  <c r="F917" i="8"/>
  <c r="E917" i="8"/>
  <c r="D917" i="8"/>
  <c r="C917" i="8"/>
  <c r="B917" i="8"/>
  <c r="I916" i="8"/>
  <c r="H916" i="8"/>
  <c r="G916" i="8"/>
  <c r="F916" i="8"/>
  <c r="E916" i="8"/>
  <c r="D916" i="8"/>
  <c r="C916" i="8"/>
  <c r="B916" i="8"/>
  <c r="I915" i="8"/>
  <c r="H915" i="8"/>
  <c r="G915" i="8"/>
  <c r="F915" i="8"/>
  <c r="E915" i="8"/>
  <c r="D915" i="8"/>
  <c r="C915" i="8"/>
  <c r="B915" i="8"/>
  <c r="I914" i="8"/>
  <c r="H914" i="8"/>
  <c r="G914" i="8"/>
  <c r="F914" i="8"/>
  <c r="E914" i="8"/>
  <c r="D914" i="8"/>
  <c r="C914" i="8"/>
  <c r="B914" i="8"/>
  <c r="I913" i="8"/>
  <c r="H913" i="8"/>
  <c r="G913" i="8"/>
  <c r="F913" i="8"/>
  <c r="E913" i="8"/>
  <c r="D913" i="8"/>
  <c r="C913" i="8"/>
  <c r="B913" i="8"/>
  <c r="I912" i="8"/>
  <c r="H912" i="8"/>
  <c r="G912" i="8"/>
  <c r="F912" i="8"/>
  <c r="E912" i="8"/>
  <c r="D912" i="8"/>
  <c r="C912" i="8"/>
  <c r="B912" i="8"/>
  <c r="I911" i="8"/>
  <c r="H911" i="8"/>
  <c r="G911" i="8"/>
  <c r="F911" i="8"/>
  <c r="E911" i="8"/>
  <c r="D911" i="8"/>
  <c r="C911" i="8"/>
  <c r="B911" i="8"/>
  <c r="I910" i="8"/>
  <c r="H910" i="8"/>
  <c r="G910" i="8"/>
  <c r="F910" i="8"/>
  <c r="E910" i="8"/>
  <c r="D910" i="8"/>
  <c r="C910" i="8"/>
  <c r="B910" i="8"/>
  <c r="I909" i="8"/>
  <c r="H909" i="8"/>
  <c r="G909" i="8"/>
  <c r="F909" i="8"/>
  <c r="E909" i="8"/>
  <c r="D909" i="8"/>
  <c r="C909" i="8"/>
  <c r="B909" i="8"/>
  <c r="I908" i="8"/>
  <c r="H908" i="8"/>
  <c r="G908" i="8"/>
  <c r="F908" i="8"/>
  <c r="E908" i="8"/>
  <c r="D908" i="8"/>
  <c r="C908" i="8"/>
  <c r="B908" i="8"/>
  <c r="I907" i="8"/>
  <c r="H907" i="8"/>
  <c r="G907" i="8"/>
  <c r="F907" i="8"/>
  <c r="E907" i="8"/>
  <c r="D907" i="8"/>
  <c r="C907" i="8"/>
  <c r="B907" i="8"/>
  <c r="I906" i="8"/>
  <c r="H906" i="8"/>
  <c r="G906" i="8"/>
  <c r="F906" i="8"/>
  <c r="E906" i="8"/>
  <c r="D906" i="8"/>
  <c r="C906" i="8"/>
  <c r="B906" i="8"/>
  <c r="I905" i="8"/>
  <c r="H905" i="8"/>
  <c r="G905" i="8"/>
  <c r="F905" i="8"/>
  <c r="E905" i="8"/>
  <c r="D905" i="8"/>
  <c r="C905" i="8"/>
  <c r="B905" i="8"/>
  <c r="I904" i="8"/>
  <c r="H904" i="8"/>
  <c r="G904" i="8"/>
  <c r="F904" i="8"/>
  <c r="E904" i="8"/>
  <c r="D904" i="8"/>
  <c r="C904" i="8"/>
  <c r="B904" i="8"/>
  <c r="I903" i="8"/>
  <c r="H903" i="8"/>
  <c r="G903" i="8"/>
  <c r="F903" i="8"/>
  <c r="E903" i="8"/>
  <c r="D903" i="8"/>
  <c r="C903" i="8"/>
  <c r="B903" i="8"/>
  <c r="I902" i="8"/>
  <c r="H902" i="8"/>
  <c r="G902" i="8"/>
  <c r="F902" i="8"/>
  <c r="E902" i="8"/>
  <c r="D902" i="8"/>
  <c r="C902" i="8"/>
  <c r="B902" i="8"/>
  <c r="I901" i="8"/>
  <c r="H901" i="8"/>
  <c r="G901" i="8"/>
  <c r="F901" i="8"/>
  <c r="E901" i="8"/>
  <c r="D901" i="8"/>
  <c r="C901" i="8"/>
  <c r="B901" i="8"/>
  <c r="I900" i="8"/>
  <c r="H900" i="8"/>
  <c r="G900" i="8"/>
  <c r="F900" i="8"/>
  <c r="E900" i="8"/>
  <c r="D900" i="8"/>
  <c r="C900" i="8"/>
  <c r="B900" i="8"/>
  <c r="I899" i="8"/>
  <c r="H899" i="8"/>
  <c r="G899" i="8"/>
  <c r="F899" i="8"/>
  <c r="E899" i="8"/>
  <c r="D899" i="8"/>
  <c r="C899" i="8"/>
  <c r="B899" i="8"/>
  <c r="I898" i="8"/>
  <c r="H898" i="8"/>
  <c r="G898" i="8"/>
  <c r="F898" i="8"/>
  <c r="E898" i="8"/>
  <c r="D898" i="8"/>
  <c r="C898" i="8"/>
  <c r="B898" i="8"/>
  <c r="I897" i="8"/>
  <c r="H897" i="8"/>
  <c r="G897" i="8"/>
  <c r="F897" i="8"/>
  <c r="E897" i="8"/>
  <c r="D897" i="8"/>
  <c r="C897" i="8"/>
  <c r="B897" i="8"/>
  <c r="I896" i="8"/>
  <c r="H896" i="8"/>
  <c r="G896" i="8"/>
  <c r="F896" i="8"/>
  <c r="E896" i="8"/>
  <c r="D896" i="8"/>
  <c r="C896" i="8"/>
  <c r="B896" i="8"/>
  <c r="I895" i="8"/>
  <c r="H895" i="8"/>
  <c r="G895" i="8"/>
  <c r="F895" i="8"/>
  <c r="E895" i="8"/>
  <c r="D895" i="8"/>
  <c r="C895" i="8"/>
  <c r="B895" i="8"/>
  <c r="I894" i="8"/>
  <c r="H894" i="8"/>
  <c r="G894" i="8"/>
  <c r="F894" i="8"/>
  <c r="E894" i="8"/>
  <c r="D894" i="8"/>
  <c r="C894" i="8"/>
  <c r="B894" i="8"/>
  <c r="I893" i="8"/>
  <c r="H893" i="8"/>
  <c r="G893" i="8"/>
  <c r="F893" i="8"/>
  <c r="E893" i="8"/>
  <c r="D893" i="8"/>
  <c r="C893" i="8"/>
  <c r="B893" i="8"/>
  <c r="I892" i="8"/>
  <c r="H892" i="8"/>
  <c r="G892" i="8"/>
  <c r="F892" i="8"/>
  <c r="E892" i="8"/>
  <c r="D892" i="8"/>
  <c r="C892" i="8"/>
  <c r="B892" i="8"/>
  <c r="I891" i="8"/>
  <c r="H891" i="8"/>
  <c r="G891" i="8"/>
  <c r="F891" i="8"/>
  <c r="E891" i="8"/>
  <c r="D891" i="8"/>
  <c r="C891" i="8"/>
  <c r="B891" i="8"/>
  <c r="I890" i="8"/>
  <c r="H890" i="8"/>
  <c r="G890" i="8"/>
  <c r="F890" i="8"/>
  <c r="E890" i="8"/>
  <c r="D890" i="8"/>
  <c r="C890" i="8"/>
  <c r="B890" i="8"/>
  <c r="I889" i="8"/>
  <c r="H889" i="8"/>
  <c r="G889" i="8"/>
  <c r="F889" i="8"/>
  <c r="E889" i="8"/>
  <c r="D889" i="8"/>
  <c r="C889" i="8"/>
  <c r="B889" i="8"/>
  <c r="I888" i="8"/>
  <c r="H888" i="8"/>
  <c r="G888" i="8"/>
  <c r="F888" i="8"/>
  <c r="E888" i="8"/>
  <c r="D888" i="8"/>
  <c r="C888" i="8"/>
  <c r="B888" i="8"/>
  <c r="I887" i="8"/>
  <c r="H887" i="8"/>
  <c r="G887" i="8"/>
  <c r="F887" i="8"/>
  <c r="E887" i="8"/>
  <c r="D887" i="8"/>
  <c r="C887" i="8"/>
  <c r="B887" i="8"/>
  <c r="I886" i="8"/>
  <c r="H886" i="8"/>
  <c r="G886" i="8"/>
  <c r="F886" i="8"/>
  <c r="E886" i="8"/>
  <c r="D886" i="8"/>
  <c r="C886" i="8"/>
  <c r="B886" i="8"/>
  <c r="I885" i="8"/>
  <c r="H885" i="8"/>
  <c r="G885" i="8"/>
  <c r="F885" i="8"/>
  <c r="E885" i="8"/>
  <c r="D885" i="8"/>
  <c r="C885" i="8"/>
  <c r="B885" i="8"/>
  <c r="I884" i="8"/>
  <c r="H884" i="8"/>
  <c r="G884" i="8"/>
  <c r="F884" i="8"/>
  <c r="E884" i="8"/>
  <c r="D884" i="8"/>
  <c r="C884" i="8"/>
  <c r="B884" i="8"/>
  <c r="I883" i="8"/>
  <c r="H883" i="8"/>
  <c r="G883" i="8"/>
  <c r="F883" i="8"/>
  <c r="E883" i="8"/>
  <c r="D883" i="8"/>
  <c r="C883" i="8"/>
  <c r="B883" i="8"/>
  <c r="I882" i="8"/>
  <c r="H882" i="8"/>
  <c r="G882" i="8"/>
  <c r="F882" i="8"/>
  <c r="E882" i="8"/>
  <c r="D882" i="8"/>
  <c r="C882" i="8"/>
  <c r="B882" i="8"/>
  <c r="I881" i="8"/>
  <c r="H881" i="8"/>
  <c r="G881" i="8"/>
  <c r="F881" i="8"/>
  <c r="E881" i="8"/>
  <c r="D881" i="8"/>
  <c r="C881" i="8"/>
  <c r="B881" i="8"/>
  <c r="I880" i="8"/>
  <c r="H880" i="8"/>
  <c r="G880" i="8"/>
  <c r="F880" i="8"/>
  <c r="E880" i="8"/>
  <c r="D880" i="8"/>
  <c r="C880" i="8"/>
  <c r="B880" i="8"/>
  <c r="I879" i="8"/>
  <c r="H879" i="8"/>
  <c r="G879" i="8"/>
  <c r="F879" i="8"/>
  <c r="E879" i="8"/>
  <c r="D879" i="8"/>
  <c r="C879" i="8"/>
  <c r="B879" i="8"/>
  <c r="I878" i="8"/>
  <c r="H878" i="8"/>
  <c r="G878" i="8"/>
  <c r="F878" i="8"/>
  <c r="E878" i="8"/>
  <c r="D878" i="8"/>
  <c r="C878" i="8"/>
  <c r="B878" i="8"/>
  <c r="I877" i="8"/>
  <c r="H877" i="8"/>
  <c r="G877" i="8"/>
  <c r="F877" i="8"/>
  <c r="E877" i="8"/>
  <c r="D877" i="8"/>
  <c r="C877" i="8"/>
  <c r="B877" i="8"/>
  <c r="I876" i="8"/>
  <c r="H876" i="8"/>
  <c r="G876" i="8"/>
  <c r="F876" i="8"/>
  <c r="E876" i="8"/>
  <c r="D876" i="8"/>
  <c r="C876" i="8"/>
  <c r="B876" i="8"/>
  <c r="I875" i="8"/>
  <c r="H875" i="8"/>
  <c r="G875" i="8"/>
  <c r="F875" i="8"/>
  <c r="E875" i="8"/>
  <c r="D875" i="8"/>
  <c r="C875" i="8"/>
  <c r="B875" i="8"/>
  <c r="I874" i="8"/>
  <c r="H874" i="8"/>
  <c r="G874" i="8"/>
  <c r="F874" i="8"/>
  <c r="E874" i="8"/>
  <c r="D874" i="8"/>
  <c r="C874" i="8"/>
  <c r="B874" i="8"/>
  <c r="I873" i="8"/>
  <c r="H873" i="8"/>
  <c r="G873" i="8"/>
  <c r="F873" i="8"/>
  <c r="E873" i="8"/>
  <c r="D873" i="8"/>
  <c r="C873" i="8"/>
  <c r="B873" i="8"/>
  <c r="I872" i="8"/>
  <c r="H872" i="8"/>
  <c r="G872" i="8"/>
  <c r="F872" i="8"/>
  <c r="E872" i="8"/>
  <c r="D872" i="8"/>
  <c r="C872" i="8"/>
  <c r="B872" i="8"/>
  <c r="I871" i="8"/>
  <c r="H871" i="8"/>
  <c r="G871" i="8"/>
  <c r="F871" i="8"/>
  <c r="E871" i="8"/>
  <c r="D871" i="8"/>
  <c r="C871" i="8"/>
  <c r="B871" i="8"/>
  <c r="I870" i="8"/>
  <c r="H870" i="8"/>
  <c r="G870" i="8"/>
  <c r="F870" i="8"/>
  <c r="E870" i="8"/>
  <c r="D870" i="8"/>
  <c r="C870" i="8"/>
  <c r="B870" i="8"/>
  <c r="I869" i="8"/>
  <c r="H869" i="8"/>
  <c r="G869" i="8"/>
  <c r="F869" i="8"/>
  <c r="E869" i="8"/>
  <c r="D869" i="8"/>
  <c r="C869" i="8"/>
  <c r="B869" i="8"/>
  <c r="I868" i="8"/>
  <c r="H868" i="8"/>
  <c r="G868" i="8"/>
  <c r="F868" i="8"/>
  <c r="E868" i="8"/>
  <c r="D868" i="8"/>
  <c r="C868" i="8"/>
  <c r="B868" i="8"/>
  <c r="I867" i="8"/>
  <c r="H867" i="8"/>
  <c r="G867" i="8"/>
  <c r="F867" i="8"/>
  <c r="E867" i="8"/>
  <c r="D867" i="8"/>
  <c r="C867" i="8"/>
  <c r="B867" i="8"/>
  <c r="I866" i="8"/>
  <c r="H866" i="8"/>
  <c r="G866" i="8"/>
  <c r="F866" i="8"/>
  <c r="E866" i="8"/>
  <c r="D866" i="8"/>
  <c r="C866" i="8"/>
  <c r="B866" i="8"/>
  <c r="I865" i="8"/>
  <c r="H865" i="8"/>
  <c r="G865" i="8"/>
  <c r="F865" i="8"/>
  <c r="E865" i="8"/>
  <c r="D865" i="8"/>
  <c r="C865" i="8"/>
  <c r="B865" i="8"/>
  <c r="I864" i="8"/>
  <c r="H864" i="8"/>
  <c r="G864" i="8"/>
  <c r="F864" i="8"/>
  <c r="E864" i="8"/>
  <c r="D864" i="8"/>
  <c r="C864" i="8"/>
  <c r="B864" i="8"/>
  <c r="I863" i="8"/>
  <c r="H863" i="8"/>
  <c r="G863" i="8"/>
  <c r="F863" i="8"/>
  <c r="E863" i="8"/>
  <c r="D863" i="8"/>
  <c r="C863" i="8"/>
  <c r="B863" i="8"/>
  <c r="I862" i="8"/>
  <c r="H862" i="8"/>
  <c r="G862" i="8"/>
  <c r="F862" i="8"/>
  <c r="E862" i="8"/>
  <c r="D862" i="8"/>
  <c r="C862" i="8"/>
  <c r="B862" i="8"/>
  <c r="I861" i="8"/>
  <c r="H861" i="8"/>
  <c r="G861" i="8"/>
  <c r="F861" i="8"/>
  <c r="E861" i="8"/>
  <c r="D861" i="8"/>
  <c r="C861" i="8"/>
  <c r="B861" i="8"/>
  <c r="I860" i="8"/>
  <c r="H860" i="8"/>
  <c r="G860" i="8"/>
  <c r="F860" i="8"/>
  <c r="E860" i="8"/>
  <c r="D860" i="8"/>
  <c r="C860" i="8"/>
  <c r="B860" i="8"/>
  <c r="I859" i="8"/>
  <c r="H859" i="8"/>
  <c r="G859" i="8"/>
  <c r="F859" i="8"/>
  <c r="E859" i="8"/>
  <c r="D859" i="8"/>
  <c r="C859" i="8"/>
  <c r="B859" i="8"/>
  <c r="I858" i="8"/>
  <c r="H858" i="8"/>
  <c r="G858" i="8"/>
  <c r="F858" i="8"/>
  <c r="E858" i="8"/>
  <c r="D858" i="8"/>
  <c r="C858" i="8"/>
  <c r="B858" i="8"/>
  <c r="I857" i="8"/>
  <c r="H857" i="8"/>
  <c r="G857" i="8"/>
  <c r="F857" i="8"/>
  <c r="E857" i="8"/>
  <c r="D857" i="8"/>
  <c r="C857" i="8"/>
  <c r="B857" i="8"/>
  <c r="I856" i="8"/>
  <c r="H856" i="8"/>
  <c r="G856" i="8"/>
  <c r="F856" i="8"/>
  <c r="E856" i="8"/>
  <c r="D856" i="8"/>
  <c r="C856" i="8"/>
  <c r="B856" i="8"/>
  <c r="I855" i="8"/>
  <c r="H855" i="8"/>
  <c r="G855" i="8"/>
  <c r="F855" i="8"/>
  <c r="E855" i="8"/>
  <c r="D855" i="8"/>
  <c r="C855" i="8"/>
  <c r="B855" i="8"/>
  <c r="I854" i="8"/>
  <c r="H854" i="8"/>
  <c r="G854" i="8"/>
  <c r="F854" i="8"/>
  <c r="E854" i="8"/>
  <c r="D854" i="8"/>
  <c r="C854" i="8"/>
  <c r="B854" i="8"/>
  <c r="I853" i="8"/>
  <c r="H853" i="8"/>
  <c r="G853" i="8"/>
  <c r="F853" i="8"/>
  <c r="E853" i="8"/>
  <c r="D853" i="8"/>
  <c r="C853" i="8"/>
  <c r="B853" i="8"/>
  <c r="I852" i="8"/>
  <c r="H852" i="8"/>
  <c r="G852" i="8"/>
  <c r="F852" i="8"/>
  <c r="E852" i="8"/>
  <c r="D852" i="8"/>
  <c r="C852" i="8"/>
  <c r="B852" i="8"/>
  <c r="I851" i="8"/>
  <c r="H851" i="8"/>
  <c r="G851" i="8"/>
  <c r="F851" i="8"/>
  <c r="E851" i="8"/>
  <c r="D851" i="8"/>
  <c r="C851" i="8"/>
  <c r="B851" i="8"/>
  <c r="I850" i="8"/>
  <c r="H850" i="8"/>
  <c r="G850" i="8"/>
  <c r="F850" i="8"/>
  <c r="E850" i="8"/>
  <c r="D850" i="8"/>
  <c r="C850" i="8"/>
  <c r="B850" i="8"/>
  <c r="I849" i="8"/>
  <c r="H849" i="8"/>
  <c r="G849" i="8"/>
  <c r="F849" i="8"/>
  <c r="E849" i="8"/>
  <c r="D849" i="8"/>
  <c r="C849" i="8"/>
  <c r="B849" i="8"/>
  <c r="I848" i="8"/>
  <c r="H848" i="8"/>
  <c r="G848" i="8"/>
  <c r="F848" i="8"/>
  <c r="E848" i="8"/>
  <c r="D848" i="8"/>
  <c r="C848" i="8"/>
  <c r="B848" i="8"/>
  <c r="I847" i="8"/>
  <c r="H847" i="8"/>
  <c r="G847" i="8"/>
  <c r="F847" i="8"/>
  <c r="E847" i="8"/>
  <c r="D847" i="8"/>
  <c r="C847" i="8"/>
  <c r="B847" i="8"/>
  <c r="I846" i="8"/>
  <c r="H846" i="8"/>
  <c r="G846" i="8"/>
  <c r="F846" i="8"/>
  <c r="E846" i="8"/>
  <c r="D846" i="8"/>
  <c r="C846" i="8"/>
  <c r="B846" i="8"/>
  <c r="I845" i="8"/>
  <c r="H845" i="8"/>
  <c r="G845" i="8"/>
  <c r="F845" i="8"/>
  <c r="E845" i="8"/>
  <c r="D845" i="8"/>
  <c r="C845" i="8"/>
  <c r="B845" i="8"/>
  <c r="I844" i="8"/>
  <c r="H844" i="8"/>
  <c r="G844" i="8"/>
  <c r="F844" i="8"/>
  <c r="E844" i="8"/>
  <c r="D844" i="8"/>
  <c r="C844" i="8"/>
  <c r="B844" i="8"/>
  <c r="I843" i="8"/>
  <c r="H843" i="8"/>
  <c r="G843" i="8"/>
  <c r="F843" i="8"/>
  <c r="E843" i="8"/>
  <c r="D843" i="8"/>
  <c r="C843" i="8"/>
  <c r="B843" i="8"/>
  <c r="I842" i="8"/>
  <c r="H842" i="8"/>
  <c r="G842" i="8"/>
  <c r="F842" i="8"/>
  <c r="E842" i="8"/>
  <c r="D842" i="8"/>
  <c r="C842" i="8"/>
  <c r="B842" i="8"/>
  <c r="I841" i="8"/>
  <c r="H841" i="8"/>
  <c r="G841" i="8"/>
  <c r="F841" i="8"/>
  <c r="E841" i="8"/>
  <c r="D841" i="8"/>
  <c r="C841" i="8"/>
  <c r="B841" i="8"/>
  <c r="I840" i="8"/>
  <c r="H840" i="8"/>
  <c r="G840" i="8"/>
  <c r="F840" i="8"/>
  <c r="E840" i="8"/>
  <c r="D840" i="8"/>
  <c r="C840" i="8"/>
  <c r="B840" i="8"/>
  <c r="I839" i="8"/>
  <c r="H839" i="8"/>
  <c r="G839" i="8"/>
  <c r="F839" i="8"/>
  <c r="E839" i="8"/>
  <c r="D839" i="8"/>
  <c r="C839" i="8"/>
  <c r="B839" i="8"/>
  <c r="I838" i="8"/>
  <c r="H838" i="8"/>
  <c r="G838" i="8"/>
  <c r="F838" i="8"/>
  <c r="E838" i="8"/>
  <c r="D838" i="8"/>
  <c r="C838" i="8"/>
  <c r="B838" i="8"/>
  <c r="I837" i="8"/>
  <c r="H837" i="8"/>
  <c r="G837" i="8"/>
  <c r="F837" i="8"/>
  <c r="E837" i="8"/>
  <c r="D837" i="8"/>
  <c r="C837" i="8"/>
  <c r="B837" i="8"/>
  <c r="I836" i="8"/>
  <c r="H836" i="8"/>
  <c r="G836" i="8"/>
  <c r="F836" i="8"/>
  <c r="E836" i="8"/>
  <c r="D836" i="8"/>
  <c r="C836" i="8"/>
  <c r="B836" i="8"/>
  <c r="I835" i="8"/>
  <c r="H835" i="8"/>
  <c r="G835" i="8"/>
  <c r="F835" i="8"/>
  <c r="E835" i="8"/>
  <c r="D835" i="8"/>
  <c r="C835" i="8"/>
  <c r="B835" i="8"/>
  <c r="I834" i="8"/>
  <c r="H834" i="8"/>
  <c r="G834" i="8"/>
  <c r="F834" i="8"/>
  <c r="E834" i="8"/>
  <c r="D834" i="8"/>
  <c r="C834" i="8"/>
  <c r="B834" i="8"/>
  <c r="I833" i="8"/>
  <c r="H833" i="8"/>
  <c r="G833" i="8"/>
  <c r="F833" i="8"/>
  <c r="E833" i="8"/>
  <c r="D833" i="8"/>
  <c r="C833" i="8"/>
  <c r="B833" i="8"/>
  <c r="I832" i="8"/>
  <c r="H832" i="8"/>
  <c r="G832" i="8"/>
  <c r="F832" i="8"/>
  <c r="E832" i="8"/>
  <c r="D832" i="8"/>
  <c r="C832" i="8"/>
  <c r="B832" i="8"/>
  <c r="I831" i="8"/>
  <c r="H831" i="8"/>
  <c r="G831" i="8"/>
  <c r="F831" i="8"/>
  <c r="E831" i="8"/>
  <c r="D831" i="8"/>
  <c r="C831" i="8"/>
  <c r="B831" i="8"/>
  <c r="I830" i="8"/>
  <c r="H830" i="8"/>
  <c r="G830" i="8"/>
  <c r="F830" i="8"/>
  <c r="E830" i="8"/>
  <c r="D830" i="8"/>
  <c r="C830" i="8"/>
  <c r="B830" i="8"/>
  <c r="I829" i="8"/>
  <c r="H829" i="8"/>
  <c r="G829" i="8"/>
  <c r="F829" i="8"/>
  <c r="E829" i="8"/>
  <c r="D829" i="8"/>
  <c r="C829" i="8"/>
  <c r="B829" i="8"/>
  <c r="I828" i="8"/>
  <c r="H828" i="8"/>
  <c r="G828" i="8"/>
  <c r="F828" i="8"/>
  <c r="E828" i="8"/>
  <c r="D828" i="8"/>
  <c r="C828" i="8"/>
  <c r="B828" i="8"/>
  <c r="I827" i="8"/>
  <c r="H827" i="8"/>
  <c r="G827" i="8"/>
  <c r="F827" i="8"/>
  <c r="E827" i="8"/>
  <c r="D827" i="8"/>
  <c r="C827" i="8"/>
  <c r="B827" i="8"/>
  <c r="I826" i="8"/>
  <c r="H826" i="8"/>
  <c r="G826" i="8"/>
  <c r="F826" i="8"/>
  <c r="E826" i="8"/>
  <c r="D826" i="8"/>
  <c r="C826" i="8"/>
  <c r="B826" i="8"/>
  <c r="I825" i="8"/>
  <c r="H825" i="8"/>
  <c r="G825" i="8"/>
  <c r="F825" i="8"/>
  <c r="E825" i="8"/>
  <c r="D825" i="8"/>
  <c r="C825" i="8"/>
  <c r="B825" i="8"/>
  <c r="I824" i="8"/>
  <c r="H824" i="8"/>
  <c r="G824" i="8"/>
  <c r="F824" i="8"/>
  <c r="E824" i="8"/>
  <c r="D824" i="8"/>
  <c r="C824" i="8"/>
  <c r="B824" i="8"/>
  <c r="I823" i="8"/>
  <c r="H823" i="8"/>
  <c r="G823" i="8"/>
  <c r="F823" i="8"/>
  <c r="E823" i="8"/>
  <c r="D823" i="8"/>
  <c r="C823" i="8"/>
  <c r="B823" i="8"/>
  <c r="I822" i="8"/>
  <c r="H822" i="8"/>
  <c r="G822" i="8"/>
  <c r="F822" i="8"/>
  <c r="E822" i="8"/>
  <c r="D822" i="8"/>
  <c r="C822" i="8"/>
  <c r="B822" i="8"/>
  <c r="I821" i="8"/>
  <c r="H821" i="8"/>
  <c r="G821" i="8"/>
  <c r="F821" i="8"/>
  <c r="E821" i="8"/>
  <c r="D821" i="8"/>
  <c r="C821" i="8"/>
  <c r="B821" i="8"/>
  <c r="I820" i="8"/>
  <c r="H820" i="8"/>
  <c r="G820" i="8"/>
  <c r="F820" i="8"/>
  <c r="E820" i="8"/>
  <c r="D820" i="8"/>
  <c r="C820" i="8"/>
  <c r="B820" i="8"/>
  <c r="I819" i="8"/>
  <c r="H819" i="8"/>
  <c r="G819" i="8"/>
  <c r="F819" i="8"/>
  <c r="E819" i="8"/>
  <c r="D819" i="8"/>
  <c r="C819" i="8"/>
  <c r="B819" i="8"/>
  <c r="I818" i="8"/>
  <c r="H818" i="8"/>
  <c r="G818" i="8"/>
  <c r="F818" i="8"/>
  <c r="E818" i="8"/>
  <c r="D818" i="8"/>
  <c r="C818" i="8"/>
  <c r="B818" i="8"/>
  <c r="I817" i="8"/>
  <c r="H817" i="8"/>
  <c r="G817" i="8"/>
  <c r="F817" i="8"/>
  <c r="E817" i="8"/>
  <c r="D817" i="8"/>
  <c r="C817" i="8"/>
  <c r="B817" i="8"/>
  <c r="I816" i="8"/>
  <c r="H816" i="8"/>
  <c r="G816" i="8"/>
  <c r="F816" i="8"/>
  <c r="E816" i="8"/>
  <c r="D816" i="8"/>
  <c r="C816" i="8"/>
  <c r="B816" i="8"/>
  <c r="I815" i="8"/>
  <c r="H815" i="8"/>
  <c r="G815" i="8"/>
  <c r="F815" i="8"/>
  <c r="E815" i="8"/>
  <c r="D815" i="8"/>
  <c r="C815" i="8"/>
  <c r="B815" i="8"/>
  <c r="I814" i="8"/>
  <c r="H814" i="8"/>
  <c r="G814" i="8"/>
  <c r="F814" i="8"/>
  <c r="E814" i="8"/>
  <c r="D814" i="8"/>
  <c r="C814" i="8"/>
  <c r="B814" i="8"/>
  <c r="I813" i="8"/>
  <c r="H813" i="8"/>
  <c r="G813" i="8"/>
  <c r="F813" i="8"/>
  <c r="E813" i="8"/>
  <c r="D813" i="8"/>
  <c r="C813" i="8"/>
  <c r="B813" i="8"/>
  <c r="I812" i="8"/>
  <c r="H812" i="8"/>
  <c r="G812" i="8"/>
  <c r="F812" i="8"/>
  <c r="E812" i="8"/>
  <c r="D812" i="8"/>
  <c r="C812" i="8"/>
  <c r="B812" i="8"/>
  <c r="I811" i="8"/>
  <c r="H811" i="8"/>
  <c r="G811" i="8"/>
  <c r="F811" i="8"/>
  <c r="E811" i="8"/>
  <c r="D811" i="8"/>
  <c r="C811" i="8"/>
  <c r="B811" i="8"/>
  <c r="I810" i="8"/>
  <c r="H810" i="8"/>
  <c r="G810" i="8"/>
  <c r="F810" i="8"/>
  <c r="E810" i="8"/>
  <c r="D810" i="8"/>
  <c r="C810" i="8"/>
  <c r="B810" i="8"/>
  <c r="I809" i="8"/>
  <c r="H809" i="8"/>
  <c r="G809" i="8"/>
  <c r="F809" i="8"/>
  <c r="E809" i="8"/>
  <c r="D809" i="8"/>
  <c r="C809" i="8"/>
  <c r="B809" i="8"/>
  <c r="I808" i="8"/>
  <c r="H808" i="8"/>
  <c r="G808" i="8"/>
  <c r="F808" i="8"/>
  <c r="E808" i="8"/>
  <c r="D808" i="8"/>
  <c r="C808" i="8"/>
  <c r="B808" i="8"/>
  <c r="I807" i="8"/>
  <c r="H807" i="8"/>
  <c r="G807" i="8"/>
  <c r="F807" i="8"/>
  <c r="E807" i="8"/>
  <c r="D807" i="8"/>
  <c r="C807" i="8"/>
  <c r="B807" i="8"/>
  <c r="I806" i="8"/>
  <c r="H806" i="8"/>
  <c r="G806" i="8"/>
  <c r="F806" i="8"/>
  <c r="E806" i="8"/>
  <c r="D806" i="8"/>
  <c r="C806" i="8"/>
  <c r="B806" i="8"/>
  <c r="I805" i="8"/>
  <c r="H805" i="8"/>
  <c r="G805" i="8"/>
  <c r="F805" i="8"/>
  <c r="E805" i="8"/>
  <c r="D805" i="8"/>
  <c r="C805" i="8"/>
  <c r="B805" i="8"/>
  <c r="I804" i="8"/>
  <c r="H804" i="8"/>
  <c r="G804" i="8"/>
  <c r="F804" i="8"/>
  <c r="E804" i="8"/>
  <c r="D804" i="8"/>
  <c r="C804" i="8"/>
  <c r="B804" i="8"/>
  <c r="I803" i="8"/>
  <c r="H803" i="8"/>
  <c r="G803" i="8"/>
  <c r="F803" i="8"/>
  <c r="E803" i="8"/>
  <c r="D803" i="8"/>
  <c r="C803" i="8"/>
  <c r="B803" i="8"/>
  <c r="I802" i="8"/>
  <c r="H802" i="8"/>
  <c r="G802" i="8"/>
  <c r="F802" i="8"/>
  <c r="E802" i="8"/>
  <c r="D802" i="8"/>
  <c r="C802" i="8"/>
  <c r="B802" i="8"/>
  <c r="I801" i="8"/>
  <c r="H801" i="8"/>
  <c r="G801" i="8"/>
  <c r="F801" i="8"/>
  <c r="E801" i="8"/>
  <c r="D801" i="8"/>
  <c r="C801" i="8"/>
  <c r="B801" i="8"/>
  <c r="I800" i="8"/>
  <c r="H800" i="8"/>
  <c r="G800" i="8"/>
  <c r="F800" i="8"/>
  <c r="E800" i="8"/>
  <c r="D800" i="8"/>
  <c r="C800" i="8"/>
  <c r="B800" i="8"/>
  <c r="I799" i="8"/>
  <c r="H799" i="8"/>
  <c r="G799" i="8"/>
  <c r="F799" i="8"/>
  <c r="E799" i="8"/>
  <c r="D799" i="8"/>
  <c r="C799" i="8"/>
  <c r="B799" i="8"/>
  <c r="I798" i="8"/>
  <c r="H798" i="8"/>
  <c r="G798" i="8"/>
  <c r="F798" i="8"/>
  <c r="E798" i="8"/>
  <c r="D798" i="8"/>
  <c r="C798" i="8"/>
  <c r="B798" i="8"/>
  <c r="I797" i="8"/>
  <c r="H797" i="8"/>
  <c r="G797" i="8"/>
  <c r="F797" i="8"/>
  <c r="E797" i="8"/>
  <c r="D797" i="8"/>
  <c r="C797" i="8"/>
  <c r="B797" i="8"/>
  <c r="I796" i="8"/>
  <c r="H796" i="8"/>
  <c r="G796" i="8"/>
  <c r="F796" i="8"/>
  <c r="E796" i="8"/>
  <c r="D796" i="8"/>
  <c r="C796" i="8"/>
  <c r="B796" i="8"/>
  <c r="I795" i="8"/>
  <c r="H795" i="8"/>
  <c r="G795" i="8"/>
  <c r="F795" i="8"/>
  <c r="E795" i="8"/>
  <c r="D795" i="8"/>
  <c r="C795" i="8"/>
  <c r="B795" i="8"/>
  <c r="I794" i="8"/>
  <c r="H794" i="8"/>
  <c r="G794" i="8"/>
  <c r="F794" i="8"/>
  <c r="E794" i="8"/>
  <c r="D794" i="8"/>
  <c r="C794" i="8"/>
  <c r="B794" i="8"/>
  <c r="I793" i="8"/>
  <c r="H793" i="8"/>
  <c r="G793" i="8"/>
  <c r="F793" i="8"/>
  <c r="E793" i="8"/>
  <c r="D793" i="8"/>
  <c r="C793" i="8"/>
  <c r="B793" i="8"/>
  <c r="I792" i="8"/>
  <c r="H792" i="8"/>
  <c r="G792" i="8"/>
  <c r="F792" i="8"/>
  <c r="E792" i="8"/>
  <c r="D792" i="8"/>
  <c r="C792" i="8"/>
  <c r="B792" i="8"/>
  <c r="I791" i="8"/>
  <c r="H791" i="8"/>
  <c r="G791" i="8"/>
  <c r="F791" i="8"/>
  <c r="E791" i="8"/>
  <c r="D791" i="8"/>
  <c r="C791" i="8"/>
  <c r="B791" i="8"/>
  <c r="I790" i="8"/>
  <c r="H790" i="8"/>
  <c r="G790" i="8"/>
  <c r="F790" i="8"/>
  <c r="E790" i="8"/>
  <c r="D790" i="8"/>
  <c r="C790" i="8"/>
  <c r="B790" i="8"/>
  <c r="I789" i="8"/>
  <c r="H789" i="8"/>
  <c r="G789" i="8"/>
  <c r="F789" i="8"/>
  <c r="E789" i="8"/>
  <c r="D789" i="8"/>
  <c r="C789" i="8"/>
  <c r="B789" i="8"/>
  <c r="I788" i="8"/>
  <c r="H788" i="8"/>
  <c r="G788" i="8"/>
  <c r="F788" i="8"/>
  <c r="E788" i="8"/>
  <c r="D788" i="8"/>
  <c r="C788" i="8"/>
  <c r="B788" i="8"/>
  <c r="I787" i="8"/>
  <c r="H787" i="8"/>
  <c r="G787" i="8"/>
  <c r="F787" i="8"/>
  <c r="E787" i="8"/>
  <c r="D787" i="8"/>
  <c r="C787" i="8"/>
  <c r="B787" i="8"/>
  <c r="I786" i="8"/>
  <c r="H786" i="8"/>
  <c r="G786" i="8"/>
  <c r="F786" i="8"/>
  <c r="E786" i="8"/>
  <c r="D786" i="8"/>
  <c r="C786" i="8"/>
  <c r="B786" i="8"/>
  <c r="I785" i="8"/>
  <c r="H785" i="8"/>
  <c r="G785" i="8"/>
  <c r="F785" i="8"/>
  <c r="E785" i="8"/>
  <c r="D785" i="8"/>
  <c r="C785" i="8"/>
  <c r="B785" i="8"/>
  <c r="I784" i="8"/>
  <c r="H784" i="8"/>
  <c r="G784" i="8"/>
  <c r="F784" i="8"/>
  <c r="E784" i="8"/>
  <c r="D784" i="8"/>
  <c r="C784" i="8"/>
  <c r="B784" i="8"/>
  <c r="I783" i="8"/>
  <c r="H783" i="8"/>
  <c r="G783" i="8"/>
  <c r="F783" i="8"/>
  <c r="E783" i="8"/>
  <c r="D783" i="8"/>
  <c r="C783" i="8"/>
  <c r="B783" i="8"/>
  <c r="I782" i="8"/>
  <c r="H782" i="8"/>
  <c r="G782" i="8"/>
  <c r="F782" i="8"/>
  <c r="E782" i="8"/>
  <c r="D782" i="8"/>
  <c r="C782" i="8"/>
  <c r="B782" i="8"/>
  <c r="I781" i="8"/>
  <c r="H781" i="8"/>
  <c r="G781" i="8"/>
  <c r="F781" i="8"/>
  <c r="E781" i="8"/>
  <c r="D781" i="8"/>
  <c r="C781" i="8"/>
  <c r="B781" i="8"/>
  <c r="I780" i="8"/>
  <c r="H780" i="8"/>
  <c r="G780" i="8"/>
  <c r="F780" i="8"/>
  <c r="E780" i="8"/>
  <c r="D780" i="8"/>
  <c r="C780" i="8"/>
  <c r="B780" i="8"/>
  <c r="I779" i="8"/>
  <c r="H779" i="8"/>
  <c r="G779" i="8"/>
  <c r="F779" i="8"/>
  <c r="E779" i="8"/>
  <c r="D779" i="8"/>
  <c r="C779" i="8"/>
  <c r="B779" i="8"/>
  <c r="I778" i="8"/>
  <c r="H778" i="8"/>
  <c r="G778" i="8"/>
  <c r="F778" i="8"/>
  <c r="E778" i="8"/>
  <c r="D778" i="8"/>
  <c r="C778" i="8"/>
  <c r="B778" i="8"/>
  <c r="I777" i="8"/>
  <c r="H777" i="8"/>
  <c r="G777" i="8"/>
  <c r="F777" i="8"/>
  <c r="E777" i="8"/>
  <c r="D777" i="8"/>
  <c r="C777" i="8"/>
  <c r="B777" i="8"/>
  <c r="I776" i="8"/>
  <c r="H776" i="8"/>
  <c r="G776" i="8"/>
  <c r="F776" i="8"/>
  <c r="E776" i="8"/>
  <c r="D776" i="8"/>
  <c r="C776" i="8"/>
  <c r="B776" i="8"/>
  <c r="I775" i="8"/>
  <c r="H775" i="8"/>
  <c r="G775" i="8"/>
  <c r="F775" i="8"/>
  <c r="E775" i="8"/>
  <c r="D775" i="8"/>
  <c r="C775" i="8"/>
  <c r="B775" i="8"/>
  <c r="I774" i="8"/>
  <c r="H774" i="8"/>
  <c r="G774" i="8"/>
  <c r="F774" i="8"/>
  <c r="E774" i="8"/>
  <c r="D774" i="8"/>
  <c r="C774" i="8"/>
  <c r="B774" i="8"/>
  <c r="I773" i="8"/>
  <c r="H773" i="8"/>
  <c r="G773" i="8"/>
  <c r="F773" i="8"/>
  <c r="E773" i="8"/>
  <c r="D773" i="8"/>
  <c r="C773" i="8"/>
  <c r="B773" i="8"/>
  <c r="I772" i="8"/>
  <c r="H772" i="8"/>
  <c r="G772" i="8"/>
  <c r="F772" i="8"/>
  <c r="E772" i="8"/>
  <c r="D772" i="8"/>
  <c r="C772" i="8"/>
  <c r="B772" i="8"/>
  <c r="I771" i="8"/>
  <c r="H771" i="8"/>
  <c r="G771" i="8"/>
  <c r="F771" i="8"/>
  <c r="E771" i="8"/>
  <c r="D771" i="8"/>
  <c r="C771" i="8"/>
  <c r="B771" i="8"/>
  <c r="I770" i="8"/>
  <c r="H770" i="8"/>
  <c r="G770" i="8"/>
  <c r="F770" i="8"/>
  <c r="E770" i="8"/>
  <c r="D770" i="8"/>
  <c r="C770" i="8"/>
  <c r="B770" i="8"/>
  <c r="I769" i="8"/>
  <c r="H769" i="8"/>
  <c r="G769" i="8"/>
  <c r="F769" i="8"/>
  <c r="E769" i="8"/>
  <c r="D769" i="8"/>
  <c r="C769" i="8"/>
  <c r="B769" i="8"/>
  <c r="I768" i="8"/>
  <c r="H768" i="8"/>
  <c r="G768" i="8"/>
  <c r="F768" i="8"/>
  <c r="E768" i="8"/>
  <c r="D768" i="8"/>
  <c r="C768" i="8"/>
  <c r="B768" i="8"/>
  <c r="I767" i="8"/>
  <c r="H767" i="8"/>
  <c r="G767" i="8"/>
  <c r="F767" i="8"/>
  <c r="E767" i="8"/>
  <c r="D767" i="8"/>
  <c r="C767" i="8"/>
  <c r="B767" i="8"/>
  <c r="I766" i="8"/>
  <c r="H766" i="8"/>
  <c r="G766" i="8"/>
  <c r="F766" i="8"/>
  <c r="E766" i="8"/>
  <c r="D766" i="8"/>
  <c r="C766" i="8"/>
  <c r="B766" i="8"/>
  <c r="I765" i="8"/>
  <c r="H765" i="8"/>
  <c r="G765" i="8"/>
  <c r="F765" i="8"/>
  <c r="E765" i="8"/>
  <c r="D765" i="8"/>
  <c r="C765" i="8"/>
  <c r="B765" i="8"/>
  <c r="I764" i="8"/>
  <c r="H764" i="8"/>
  <c r="G764" i="8"/>
  <c r="F764" i="8"/>
  <c r="E764" i="8"/>
  <c r="D764" i="8"/>
  <c r="C764" i="8"/>
  <c r="B764" i="8"/>
  <c r="I763" i="8"/>
  <c r="H763" i="8"/>
  <c r="G763" i="8"/>
  <c r="F763" i="8"/>
  <c r="E763" i="8"/>
  <c r="D763" i="8"/>
  <c r="C763" i="8"/>
  <c r="B763" i="8"/>
  <c r="I762" i="8"/>
  <c r="H762" i="8"/>
  <c r="G762" i="8"/>
  <c r="F762" i="8"/>
  <c r="E762" i="8"/>
  <c r="D762" i="8"/>
  <c r="C762" i="8"/>
  <c r="B762" i="8"/>
  <c r="I761" i="8"/>
  <c r="H761" i="8"/>
  <c r="G761" i="8"/>
  <c r="F761" i="8"/>
  <c r="E761" i="8"/>
  <c r="D761" i="8"/>
  <c r="C761" i="8"/>
  <c r="B761" i="8"/>
  <c r="I760" i="8"/>
  <c r="H760" i="8"/>
  <c r="G760" i="8"/>
  <c r="F760" i="8"/>
  <c r="E760" i="8"/>
  <c r="D760" i="8"/>
  <c r="C760" i="8"/>
  <c r="B760" i="8"/>
  <c r="I759" i="8"/>
  <c r="H759" i="8"/>
  <c r="G759" i="8"/>
  <c r="F759" i="8"/>
  <c r="E759" i="8"/>
  <c r="D759" i="8"/>
  <c r="C759" i="8"/>
  <c r="B759" i="8"/>
  <c r="I758" i="8"/>
  <c r="H758" i="8"/>
  <c r="G758" i="8"/>
  <c r="F758" i="8"/>
  <c r="E758" i="8"/>
  <c r="D758" i="8"/>
  <c r="C758" i="8"/>
  <c r="B758" i="8"/>
  <c r="I757" i="8"/>
  <c r="H757" i="8"/>
  <c r="G757" i="8"/>
  <c r="F757" i="8"/>
  <c r="E757" i="8"/>
  <c r="D757" i="8"/>
  <c r="C757" i="8"/>
  <c r="B757" i="8"/>
  <c r="I756" i="8"/>
  <c r="H756" i="8"/>
  <c r="G756" i="8"/>
  <c r="F756" i="8"/>
  <c r="E756" i="8"/>
  <c r="D756" i="8"/>
  <c r="C756" i="8"/>
  <c r="B756" i="8"/>
  <c r="I755" i="8"/>
  <c r="H755" i="8"/>
  <c r="G755" i="8"/>
  <c r="F755" i="8"/>
  <c r="E755" i="8"/>
  <c r="D755" i="8"/>
  <c r="C755" i="8"/>
  <c r="B755" i="8"/>
  <c r="I754" i="8"/>
  <c r="H754" i="8"/>
  <c r="G754" i="8"/>
  <c r="F754" i="8"/>
  <c r="E754" i="8"/>
  <c r="D754" i="8"/>
  <c r="C754" i="8"/>
  <c r="B754" i="8"/>
  <c r="I753" i="8"/>
  <c r="H753" i="8"/>
  <c r="G753" i="8"/>
  <c r="F753" i="8"/>
  <c r="E753" i="8"/>
  <c r="D753" i="8"/>
  <c r="C753" i="8"/>
  <c r="B753" i="8"/>
  <c r="I752" i="8"/>
  <c r="H752" i="8"/>
  <c r="G752" i="8"/>
  <c r="F752" i="8"/>
  <c r="E752" i="8"/>
  <c r="D752" i="8"/>
  <c r="C752" i="8"/>
  <c r="B752" i="8"/>
  <c r="I751" i="8"/>
  <c r="H751" i="8"/>
  <c r="G751" i="8"/>
  <c r="F751" i="8"/>
  <c r="E751" i="8"/>
  <c r="D751" i="8"/>
  <c r="C751" i="8"/>
  <c r="B751" i="8"/>
  <c r="I750" i="8"/>
  <c r="H750" i="8"/>
  <c r="G750" i="8"/>
  <c r="F750" i="8"/>
  <c r="E750" i="8"/>
  <c r="D750" i="8"/>
  <c r="C750" i="8"/>
  <c r="B750" i="8"/>
  <c r="I749" i="8"/>
  <c r="H749" i="8"/>
  <c r="G749" i="8"/>
  <c r="F749" i="8"/>
  <c r="E749" i="8"/>
  <c r="D749" i="8"/>
  <c r="C749" i="8"/>
  <c r="B749" i="8"/>
  <c r="I748" i="8"/>
  <c r="H748" i="8"/>
  <c r="G748" i="8"/>
  <c r="F748" i="8"/>
  <c r="E748" i="8"/>
  <c r="D748" i="8"/>
  <c r="C748" i="8"/>
  <c r="B748" i="8"/>
  <c r="I747" i="8"/>
  <c r="H747" i="8"/>
  <c r="G747" i="8"/>
  <c r="F747" i="8"/>
  <c r="E747" i="8"/>
  <c r="D747" i="8"/>
  <c r="C747" i="8"/>
  <c r="B747" i="8"/>
  <c r="I746" i="8"/>
  <c r="H746" i="8"/>
  <c r="G746" i="8"/>
  <c r="F746" i="8"/>
  <c r="E746" i="8"/>
  <c r="D746" i="8"/>
  <c r="C746" i="8"/>
  <c r="B746" i="8"/>
  <c r="I745" i="8"/>
  <c r="H745" i="8"/>
  <c r="G745" i="8"/>
  <c r="F745" i="8"/>
  <c r="E745" i="8"/>
  <c r="D745" i="8"/>
  <c r="C745" i="8"/>
  <c r="B745" i="8"/>
  <c r="I744" i="8"/>
  <c r="H744" i="8"/>
  <c r="G744" i="8"/>
  <c r="F744" i="8"/>
  <c r="E744" i="8"/>
  <c r="D744" i="8"/>
  <c r="C744" i="8"/>
  <c r="B744" i="8"/>
  <c r="I743" i="8"/>
  <c r="H743" i="8"/>
  <c r="G743" i="8"/>
  <c r="F743" i="8"/>
  <c r="E743" i="8"/>
  <c r="D743" i="8"/>
  <c r="C743" i="8"/>
  <c r="B743" i="8"/>
  <c r="I742" i="8"/>
  <c r="H742" i="8"/>
  <c r="G742" i="8"/>
  <c r="F742" i="8"/>
  <c r="E742" i="8"/>
  <c r="D742" i="8"/>
  <c r="C742" i="8"/>
  <c r="B742" i="8"/>
  <c r="I741" i="8"/>
  <c r="H741" i="8"/>
  <c r="G741" i="8"/>
  <c r="F741" i="8"/>
  <c r="E741" i="8"/>
  <c r="D741" i="8"/>
  <c r="C741" i="8"/>
  <c r="B741" i="8"/>
  <c r="I740" i="8"/>
  <c r="H740" i="8"/>
  <c r="G740" i="8"/>
  <c r="F740" i="8"/>
  <c r="E740" i="8"/>
  <c r="D740" i="8"/>
  <c r="C740" i="8"/>
  <c r="B740" i="8"/>
  <c r="I739" i="8"/>
  <c r="H739" i="8"/>
  <c r="G739" i="8"/>
  <c r="F739" i="8"/>
  <c r="E739" i="8"/>
  <c r="D739" i="8"/>
  <c r="C739" i="8"/>
  <c r="B739" i="8"/>
  <c r="I738" i="8"/>
  <c r="H738" i="8"/>
  <c r="G738" i="8"/>
  <c r="F738" i="8"/>
  <c r="E738" i="8"/>
  <c r="D738" i="8"/>
  <c r="C738" i="8"/>
  <c r="B738" i="8"/>
  <c r="I737" i="8"/>
  <c r="H737" i="8"/>
  <c r="G737" i="8"/>
  <c r="F737" i="8"/>
  <c r="E737" i="8"/>
  <c r="D737" i="8"/>
  <c r="C737" i="8"/>
  <c r="B737" i="8"/>
  <c r="I736" i="8"/>
  <c r="H736" i="8"/>
  <c r="G736" i="8"/>
  <c r="F736" i="8"/>
  <c r="E736" i="8"/>
  <c r="D736" i="8"/>
  <c r="C736" i="8"/>
  <c r="B736" i="8"/>
  <c r="I735" i="8"/>
  <c r="H735" i="8"/>
  <c r="G735" i="8"/>
  <c r="F735" i="8"/>
  <c r="E735" i="8"/>
  <c r="D735" i="8"/>
  <c r="C735" i="8"/>
  <c r="B735" i="8"/>
  <c r="I734" i="8"/>
  <c r="H734" i="8"/>
  <c r="G734" i="8"/>
  <c r="F734" i="8"/>
  <c r="E734" i="8"/>
  <c r="D734" i="8"/>
  <c r="C734" i="8"/>
  <c r="B734" i="8"/>
  <c r="I733" i="8"/>
  <c r="H733" i="8"/>
  <c r="G733" i="8"/>
  <c r="F733" i="8"/>
  <c r="E733" i="8"/>
  <c r="D733" i="8"/>
  <c r="C733" i="8"/>
  <c r="B733" i="8"/>
  <c r="I732" i="8"/>
  <c r="H732" i="8"/>
  <c r="G732" i="8"/>
  <c r="F732" i="8"/>
  <c r="E732" i="8"/>
  <c r="D732" i="8"/>
  <c r="C732" i="8"/>
  <c r="B732" i="8"/>
  <c r="I731" i="8"/>
  <c r="H731" i="8"/>
  <c r="G731" i="8"/>
  <c r="F731" i="8"/>
  <c r="E731" i="8"/>
  <c r="D731" i="8"/>
  <c r="C731" i="8"/>
  <c r="B731" i="8"/>
  <c r="I730" i="8"/>
  <c r="H730" i="8"/>
  <c r="G730" i="8"/>
  <c r="F730" i="8"/>
  <c r="E730" i="8"/>
  <c r="D730" i="8"/>
  <c r="C730" i="8"/>
  <c r="B730" i="8"/>
  <c r="I729" i="8"/>
  <c r="H729" i="8"/>
  <c r="G729" i="8"/>
  <c r="F729" i="8"/>
  <c r="E729" i="8"/>
  <c r="D729" i="8"/>
  <c r="C729" i="8"/>
  <c r="B729" i="8"/>
  <c r="I728" i="8"/>
  <c r="H728" i="8"/>
  <c r="G728" i="8"/>
  <c r="F728" i="8"/>
  <c r="E728" i="8"/>
  <c r="D728" i="8"/>
  <c r="C728" i="8"/>
  <c r="B728" i="8"/>
  <c r="I727" i="8"/>
  <c r="H727" i="8"/>
  <c r="G727" i="8"/>
  <c r="F727" i="8"/>
  <c r="E727" i="8"/>
  <c r="D727" i="8"/>
  <c r="C727" i="8"/>
  <c r="B727" i="8"/>
  <c r="I726" i="8"/>
  <c r="H726" i="8"/>
  <c r="G726" i="8"/>
  <c r="F726" i="8"/>
  <c r="E726" i="8"/>
  <c r="D726" i="8"/>
  <c r="C726" i="8"/>
  <c r="B726" i="8"/>
  <c r="I725" i="8"/>
  <c r="H725" i="8"/>
  <c r="G725" i="8"/>
  <c r="F725" i="8"/>
  <c r="E725" i="8"/>
  <c r="D725" i="8"/>
  <c r="C725" i="8"/>
  <c r="B725" i="8"/>
  <c r="I724" i="8"/>
  <c r="H724" i="8"/>
  <c r="G724" i="8"/>
  <c r="F724" i="8"/>
  <c r="E724" i="8"/>
  <c r="D724" i="8"/>
  <c r="C724" i="8"/>
  <c r="B724" i="8"/>
  <c r="I723" i="8"/>
  <c r="H723" i="8"/>
  <c r="G723" i="8"/>
  <c r="F723" i="8"/>
  <c r="E723" i="8"/>
  <c r="D723" i="8"/>
  <c r="C723" i="8"/>
  <c r="B723" i="8"/>
  <c r="I722" i="8"/>
  <c r="H722" i="8"/>
  <c r="G722" i="8"/>
  <c r="F722" i="8"/>
  <c r="E722" i="8"/>
  <c r="D722" i="8"/>
  <c r="C722" i="8"/>
  <c r="B722" i="8"/>
  <c r="I721" i="8"/>
  <c r="H721" i="8"/>
  <c r="G721" i="8"/>
  <c r="F721" i="8"/>
  <c r="E721" i="8"/>
  <c r="D721" i="8"/>
  <c r="C721" i="8"/>
  <c r="B721" i="8"/>
  <c r="I720" i="8"/>
  <c r="H720" i="8"/>
  <c r="G720" i="8"/>
  <c r="F720" i="8"/>
  <c r="E720" i="8"/>
  <c r="D720" i="8"/>
  <c r="C720" i="8"/>
  <c r="B720" i="8"/>
  <c r="I719" i="8"/>
  <c r="H719" i="8"/>
  <c r="G719" i="8"/>
  <c r="F719" i="8"/>
  <c r="E719" i="8"/>
  <c r="D719" i="8"/>
  <c r="C719" i="8"/>
  <c r="B719" i="8"/>
  <c r="I718" i="8"/>
  <c r="H718" i="8"/>
  <c r="G718" i="8"/>
  <c r="F718" i="8"/>
  <c r="E718" i="8"/>
  <c r="D718" i="8"/>
  <c r="C718" i="8"/>
  <c r="B718" i="8"/>
  <c r="I717" i="8"/>
  <c r="H717" i="8"/>
  <c r="G717" i="8"/>
  <c r="F717" i="8"/>
  <c r="E717" i="8"/>
  <c r="D717" i="8"/>
  <c r="C717" i="8"/>
  <c r="B717" i="8"/>
  <c r="I716" i="8"/>
  <c r="H716" i="8"/>
  <c r="G716" i="8"/>
  <c r="F716" i="8"/>
  <c r="E716" i="8"/>
  <c r="D716" i="8"/>
  <c r="C716" i="8"/>
  <c r="B716" i="8"/>
  <c r="I715" i="8"/>
  <c r="H715" i="8"/>
  <c r="G715" i="8"/>
  <c r="F715" i="8"/>
  <c r="E715" i="8"/>
  <c r="D715" i="8"/>
  <c r="C715" i="8"/>
  <c r="B715" i="8"/>
  <c r="I714" i="8"/>
  <c r="H714" i="8"/>
  <c r="G714" i="8"/>
  <c r="F714" i="8"/>
  <c r="E714" i="8"/>
  <c r="D714" i="8"/>
  <c r="C714" i="8"/>
  <c r="B714" i="8"/>
  <c r="I713" i="8"/>
  <c r="H713" i="8"/>
  <c r="G713" i="8"/>
  <c r="F713" i="8"/>
  <c r="E713" i="8"/>
  <c r="D713" i="8"/>
  <c r="C713" i="8"/>
  <c r="B713" i="8"/>
  <c r="I712" i="8"/>
  <c r="H712" i="8"/>
  <c r="G712" i="8"/>
  <c r="F712" i="8"/>
  <c r="E712" i="8"/>
  <c r="D712" i="8"/>
  <c r="C712" i="8"/>
  <c r="B712" i="8"/>
  <c r="I711" i="8"/>
  <c r="H711" i="8"/>
  <c r="G711" i="8"/>
  <c r="F711" i="8"/>
  <c r="E711" i="8"/>
  <c r="D711" i="8"/>
  <c r="C711" i="8"/>
  <c r="B711" i="8"/>
  <c r="I710" i="8"/>
  <c r="H710" i="8"/>
  <c r="G710" i="8"/>
  <c r="F710" i="8"/>
  <c r="E710" i="8"/>
  <c r="D710" i="8"/>
  <c r="C710" i="8"/>
  <c r="B710" i="8"/>
  <c r="I709" i="8"/>
  <c r="H709" i="8"/>
  <c r="G709" i="8"/>
  <c r="F709" i="8"/>
  <c r="E709" i="8"/>
  <c r="D709" i="8"/>
  <c r="C709" i="8"/>
  <c r="B709" i="8"/>
  <c r="I708" i="8"/>
  <c r="H708" i="8"/>
  <c r="G708" i="8"/>
  <c r="F708" i="8"/>
  <c r="E708" i="8"/>
  <c r="D708" i="8"/>
  <c r="C708" i="8"/>
  <c r="B708" i="8"/>
  <c r="I707" i="8"/>
  <c r="H707" i="8"/>
  <c r="G707" i="8"/>
  <c r="F707" i="8"/>
  <c r="E707" i="8"/>
  <c r="D707" i="8"/>
  <c r="C707" i="8"/>
  <c r="B707" i="8"/>
  <c r="I706" i="8"/>
  <c r="H706" i="8"/>
  <c r="G706" i="8"/>
  <c r="F706" i="8"/>
  <c r="E706" i="8"/>
  <c r="D706" i="8"/>
  <c r="C706" i="8"/>
  <c r="B706" i="8"/>
  <c r="I705" i="8"/>
  <c r="H705" i="8"/>
  <c r="G705" i="8"/>
  <c r="F705" i="8"/>
  <c r="E705" i="8"/>
  <c r="D705" i="8"/>
  <c r="C705" i="8"/>
  <c r="B705" i="8"/>
  <c r="I704" i="8"/>
  <c r="H704" i="8"/>
  <c r="G704" i="8"/>
  <c r="F704" i="8"/>
  <c r="E704" i="8"/>
  <c r="D704" i="8"/>
  <c r="C704" i="8"/>
  <c r="B704" i="8"/>
  <c r="I703" i="8"/>
  <c r="H703" i="8"/>
  <c r="G703" i="8"/>
  <c r="F703" i="8"/>
  <c r="E703" i="8"/>
  <c r="D703" i="8"/>
  <c r="C703" i="8"/>
  <c r="B703" i="8"/>
  <c r="I702" i="8"/>
  <c r="H702" i="8"/>
  <c r="G702" i="8"/>
  <c r="F702" i="8"/>
  <c r="E702" i="8"/>
  <c r="D702" i="8"/>
  <c r="C702" i="8"/>
  <c r="B702" i="8"/>
  <c r="I701" i="8"/>
  <c r="H701" i="8"/>
  <c r="G701" i="8"/>
  <c r="F701" i="8"/>
  <c r="E701" i="8"/>
  <c r="D701" i="8"/>
  <c r="C701" i="8"/>
  <c r="B701" i="8"/>
  <c r="I700" i="8"/>
  <c r="H700" i="8"/>
  <c r="G700" i="8"/>
  <c r="F700" i="8"/>
  <c r="E700" i="8"/>
  <c r="D700" i="8"/>
  <c r="C700" i="8"/>
  <c r="B700" i="8"/>
  <c r="I699" i="8"/>
  <c r="H699" i="8"/>
  <c r="G699" i="8"/>
  <c r="F699" i="8"/>
  <c r="E699" i="8"/>
  <c r="D699" i="8"/>
  <c r="C699" i="8"/>
  <c r="B699" i="8"/>
  <c r="I698" i="8"/>
  <c r="H698" i="8"/>
  <c r="G698" i="8"/>
  <c r="F698" i="8"/>
  <c r="E698" i="8"/>
  <c r="D698" i="8"/>
  <c r="C698" i="8"/>
  <c r="B698" i="8"/>
  <c r="I697" i="8"/>
  <c r="H697" i="8"/>
  <c r="G697" i="8"/>
  <c r="F697" i="8"/>
  <c r="E697" i="8"/>
  <c r="D697" i="8"/>
  <c r="C697" i="8"/>
  <c r="B697" i="8"/>
  <c r="I696" i="8"/>
  <c r="H696" i="8"/>
  <c r="G696" i="8"/>
  <c r="F696" i="8"/>
  <c r="E696" i="8"/>
  <c r="D696" i="8"/>
  <c r="C696" i="8"/>
  <c r="B696" i="8"/>
  <c r="I695" i="8"/>
  <c r="H695" i="8"/>
  <c r="G695" i="8"/>
  <c r="F695" i="8"/>
  <c r="E695" i="8"/>
  <c r="D695" i="8"/>
  <c r="C695" i="8"/>
  <c r="B695" i="8"/>
  <c r="I694" i="8"/>
  <c r="H694" i="8"/>
  <c r="G694" i="8"/>
  <c r="F694" i="8"/>
  <c r="E694" i="8"/>
  <c r="D694" i="8"/>
  <c r="C694" i="8"/>
  <c r="B694" i="8"/>
  <c r="I693" i="8"/>
  <c r="H693" i="8"/>
  <c r="G693" i="8"/>
  <c r="F693" i="8"/>
  <c r="E693" i="8"/>
  <c r="D693" i="8"/>
  <c r="C693" i="8"/>
  <c r="B693" i="8"/>
  <c r="I692" i="8"/>
  <c r="H692" i="8"/>
  <c r="G692" i="8"/>
  <c r="F692" i="8"/>
  <c r="E692" i="8"/>
  <c r="D692" i="8"/>
  <c r="C692" i="8"/>
  <c r="B692" i="8"/>
  <c r="I691" i="8"/>
  <c r="H691" i="8"/>
  <c r="G691" i="8"/>
  <c r="F691" i="8"/>
  <c r="E691" i="8"/>
  <c r="D691" i="8"/>
  <c r="C691" i="8"/>
  <c r="B691" i="8"/>
  <c r="I690" i="8"/>
  <c r="H690" i="8"/>
  <c r="G690" i="8"/>
  <c r="F690" i="8"/>
  <c r="E690" i="8"/>
  <c r="D690" i="8"/>
  <c r="C690" i="8"/>
  <c r="B690" i="8"/>
  <c r="I689" i="8"/>
  <c r="H689" i="8"/>
  <c r="G689" i="8"/>
  <c r="F689" i="8"/>
  <c r="E689" i="8"/>
  <c r="D689" i="8"/>
  <c r="C689" i="8"/>
  <c r="B689" i="8"/>
  <c r="I688" i="8"/>
  <c r="H688" i="8"/>
  <c r="G688" i="8"/>
  <c r="F688" i="8"/>
  <c r="E688" i="8"/>
  <c r="D688" i="8"/>
  <c r="C688" i="8"/>
  <c r="B688" i="8"/>
  <c r="I687" i="8"/>
  <c r="H687" i="8"/>
  <c r="G687" i="8"/>
  <c r="F687" i="8"/>
  <c r="E687" i="8"/>
  <c r="D687" i="8"/>
  <c r="C687" i="8"/>
  <c r="B687" i="8"/>
  <c r="I686" i="8"/>
  <c r="H686" i="8"/>
  <c r="G686" i="8"/>
  <c r="F686" i="8"/>
  <c r="E686" i="8"/>
  <c r="D686" i="8"/>
  <c r="C686" i="8"/>
  <c r="B686" i="8"/>
  <c r="I685" i="8"/>
  <c r="H685" i="8"/>
  <c r="G685" i="8"/>
  <c r="F685" i="8"/>
  <c r="E685" i="8"/>
  <c r="D685" i="8"/>
  <c r="C685" i="8"/>
  <c r="B685" i="8"/>
  <c r="I684" i="8"/>
  <c r="H684" i="8"/>
  <c r="G684" i="8"/>
  <c r="F684" i="8"/>
  <c r="E684" i="8"/>
  <c r="D684" i="8"/>
  <c r="C684" i="8"/>
  <c r="B684" i="8"/>
  <c r="I683" i="8"/>
  <c r="H683" i="8"/>
  <c r="G683" i="8"/>
  <c r="F683" i="8"/>
  <c r="E683" i="8"/>
  <c r="D683" i="8"/>
  <c r="C683" i="8"/>
  <c r="B683" i="8"/>
  <c r="I682" i="8"/>
  <c r="H682" i="8"/>
  <c r="G682" i="8"/>
  <c r="F682" i="8"/>
  <c r="E682" i="8"/>
  <c r="D682" i="8"/>
  <c r="C682" i="8"/>
  <c r="B682" i="8"/>
  <c r="I681" i="8"/>
  <c r="H681" i="8"/>
  <c r="G681" i="8"/>
  <c r="F681" i="8"/>
  <c r="E681" i="8"/>
  <c r="D681" i="8"/>
  <c r="C681" i="8"/>
  <c r="B681" i="8"/>
  <c r="I680" i="8"/>
  <c r="H680" i="8"/>
  <c r="G680" i="8"/>
  <c r="F680" i="8"/>
  <c r="E680" i="8"/>
  <c r="D680" i="8"/>
  <c r="C680" i="8"/>
  <c r="B680" i="8"/>
  <c r="I679" i="8"/>
  <c r="H679" i="8"/>
  <c r="G679" i="8"/>
  <c r="F679" i="8"/>
  <c r="E679" i="8"/>
  <c r="D679" i="8"/>
  <c r="C679" i="8"/>
  <c r="B679" i="8"/>
  <c r="I678" i="8"/>
  <c r="H678" i="8"/>
  <c r="G678" i="8"/>
  <c r="F678" i="8"/>
  <c r="E678" i="8"/>
  <c r="D678" i="8"/>
  <c r="C678" i="8"/>
  <c r="B678" i="8"/>
  <c r="I677" i="8"/>
  <c r="H677" i="8"/>
  <c r="G677" i="8"/>
  <c r="F677" i="8"/>
  <c r="E677" i="8"/>
  <c r="D677" i="8"/>
  <c r="C677" i="8"/>
  <c r="B677" i="8"/>
  <c r="I676" i="8"/>
  <c r="H676" i="8"/>
  <c r="G676" i="8"/>
  <c r="F676" i="8"/>
  <c r="E676" i="8"/>
  <c r="D676" i="8"/>
  <c r="C676" i="8"/>
  <c r="B676" i="8"/>
  <c r="I675" i="8"/>
  <c r="H675" i="8"/>
  <c r="G675" i="8"/>
  <c r="F675" i="8"/>
  <c r="E675" i="8"/>
  <c r="D675" i="8"/>
  <c r="C675" i="8"/>
  <c r="B675" i="8"/>
  <c r="I674" i="8"/>
  <c r="H674" i="8"/>
  <c r="G674" i="8"/>
  <c r="F674" i="8"/>
  <c r="E674" i="8"/>
  <c r="D674" i="8"/>
  <c r="C674" i="8"/>
  <c r="B674" i="8"/>
  <c r="I673" i="8"/>
  <c r="H673" i="8"/>
  <c r="G673" i="8"/>
  <c r="F673" i="8"/>
  <c r="E673" i="8"/>
  <c r="D673" i="8"/>
  <c r="C673" i="8"/>
  <c r="B673" i="8"/>
  <c r="I672" i="8"/>
  <c r="H672" i="8"/>
  <c r="G672" i="8"/>
  <c r="F672" i="8"/>
  <c r="E672" i="8"/>
  <c r="D672" i="8"/>
  <c r="C672" i="8"/>
  <c r="B672" i="8"/>
  <c r="I671" i="8"/>
  <c r="H671" i="8"/>
  <c r="G671" i="8"/>
  <c r="F671" i="8"/>
  <c r="E671" i="8"/>
  <c r="D671" i="8"/>
  <c r="C671" i="8"/>
  <c r="B671" i="8"/>
  <c r="I670" i="8"/>
  <c r="H670" i="8"/>
  <c r="G670" i="8"/>
  <c r="F670" i="8"/>
  <c r="E670" i="8"/>
  <c r="D670" i="8"/>
  <c r="C670" i="8"/>
  <c r="B670" i="8"/>
  <c r="I669" i="8"/>
  <c r="H669" i="8"/>
  <c r="G669" i="8"/>
  <c r="F669" i="8"/>
  <c r="E669" i="8"/>
  <c r="D669" i="8"/>
  <c r="C669" i="8"/>
  <c r="B669" i="8"/>
  <c r="I668" i="8"/>
  <c r="H668" i="8"/>
  <c r="G668" i="8"/>
  <c r="F668" i="8"/>
  <c r="E668" i="8"/>
  <c r="D668" i="8"/>
  <c r="C668" i="8"/>
  <c r="B668" i="8"/>
  <c r="I667" i="8"/>
  <c r="H667" i="8"/>
  <c r="G667" i="8"/>
  <c r="F667" i="8"/>
  <c r="E667" i="8"/>
  <c r="D667" i="8"/>
  <c r="C667" i="8"/>
  <c r="B667" i="8"/>
  <c r="I666" i="8"/>
  <c r="H666" i="8"/>
  <c r="G666" i="8"/>
  <c r="F666" i="8"/>
  <c r="E666" i="8"/>
  <c r="D666" i="8"/>
  <c r="C666" i="8"/>
  <c r="B666" i="8"/>
  <c r="I665" i="8"/>
  <c r="H665" i="8"/>
  <c r="G665" i="8"/>
  <c r="F665" i="8"/>
  <c r="E665" i="8"/>
  <c r="D665" i="8"/>
  <c r="C665" i="8"/>
  <c r="B665" i="8"/>
  <c r="I664" i="8"/>
  <c r="H664" i="8"/>
  <c r="G664" i="8"/>
  <c r="F664" i="8"/>
  <c r="E664" i="8"/>
  <c r="D664" i="8"/>
  <c r="C664" i="8"/>
  <c r="B664" i="8"/>
  <c r="I663" i="8"/>
  <c r="H663" i="8"/>
  <c r="G663" i="8"/>
  <c r="F663" i="8"/>
  <c r="E663" i="8"/>
  <c r="D663" i="8"/>
  <c r="C663" i="8"/>
  <c r="B663" i="8"/>
  <c r="I662" i="8"/>
  <c r="H662" i="8"/>
  <c r="G662" i="8"/>
  <c r="F662" i="8"/>
  <c r="E662" i="8"/>
  <c r="D662" i="8"/>
  <c r="C662" i="8"/>
  <c r="B662" i="8"/>
  <c r="I661" i="8"/>
  <c r="H661" i="8"/>
  <c r="G661" i="8"/>
  <c r="F661" i="8"/>
  <c r="E661" i="8"/>
  <c r="D661" i="8"/>
  <c r="C661" i="8"/>
  <c r="B661" i="8"/>
  <c r="I660" i="8"/>
  <c r="H660" i="8"/>
  <c r="G660" i="8"/>
  <c r="F660" i="8"/>
  <c r="E660" i="8"/>
  <c r="D660" i="8"/>
  <c r="C660" i="8"/>
  <c r="B660" i="8"/>
  <c r="I659" i="8"/>
  <c r="H659" i="8"/>
  <c r="G659" i="8"/>
  <c r="F659" i="8"/>
  <c r="E659" i="8"/>
  <c r="D659" i="8"/>
  <c r="C659" i="8"/>
  <c r="B659" i="8"/>
  <c r="I658" i="8"/>
  <c r="H658" i="8"/>
  <c r="G658" i="8"/>
  <c r="F658" i="8"/>
  <c r="E658" i="8"/>
  <c r="D658" i="8"/>
  <c r="C658" i="8"/>
  <c r="B658" i="8"/>
  <c r="I657" i="8"/>
  <c r="H657" i="8"/>
  <c r="G657" i="8"/>
  <c r="F657" i="8"/>
  <c r="E657" i="8"/>
  <c r="D657" i="8"/>
  <c r="C657" i="8"/>
  <c r="B657" i="8"/>
  <c r="I656" i="8"/>
  <c r="H656" i="8"/>
  <c r="G656" i="8"/>
  <c r="F656" i="8"/>
  <c r="E656" i="8"/>
  <c r="D656" i="8"/>
  <c r="C656" i="8"/>
  <c r="B656" i="8"/>
  <c r="I655" i="8"/>
  <c r="H655" i="8"/>
  <c r="G655" i="8"/>
  <c r="F655" i="8"/>
  <c r="E655" i="8"/>
  <c r="D655" i="8"/>
  <c r="C655" i="8"/>
  <c r="B655" i="8"/>
  <c r="I654" i="8"/>
  <c r="H654" i="8"/>
  <c r="G654" i="8"/>
  <c r="F654" i="8"/>
  <c r="E654" i="8"/>
  <c r="D654" i="8"/>
  <c r="C654" i="8"/>
  <c r="B654" i="8"/>
  <c r="I653" i="8"/>
  <c r="H653" i="8"/>
  <c r="G653" i="8"/>
  <c r="F653" i="8"/>
  <c r="E653" i="8"/>
  <c r="D653" i="8"/>
  <c r="C653" i="8"/>
  <c r="B653" i="8"/>
  <c r="I652" i="8"/>
  <c r="H652" i="8"/>
  <c r="G652" i="8"/>
  <c r="F652" i="8"/>
  <c r="E652" i="8"/>
  <c r="D652" i="8"/>
  <c r="C652" i="8"/>
  <c r="B652" i="8"/>
  <c r="I651" i="8"/>
  <c r="H651" i="8"/>
  <c r="G651" i="8"/>
  <c r="F651" i="8"/>
  <c r="E651" i="8"/>
  <c r="D651" i="8"/>
  <c r="C651" i="8"/>
  <c r="B651" i="8"/>
  <c r="I650" i="8"/>
  <c r="H650" i="8"/>
  <c r="G650" i="8"/>
  <c r="F650" i="8"/>
  <c r="E650" i="8"/>
  <c r="D650" i="8"/>
  <c r="C650" i="8"/>
  <c r="B650" i="8"/>
  <c r="I649" i="8"/>
  <c r="H649" i="8"/>
  <c r="G649" i="8"/>
  <c r="F649" i="8"/>
  <c r="E649" i="8"/>
  <c r="D649" i="8"/>
  <c r="C649" i="8"/>
  <c r="B649" i="8"/>
  <c r="I648" i="8"/>
  <c r="H648" i="8"/>
  <c r="G648" i="8"/>
  <c r="F648" i="8"/>
  <c r="E648" i="8"/>
  <c r="D648" i="8"/>
  <c r="C648" i="8"/>
  <c r="B648" i="8"/>
  <c r="I647" i="8"/>
  <c r="H647" i="8"/>
  <c r="G647" i="8"/>
  <c r="F647" i="8"/>
  <c r="E647" i="8"/>
  <c r="D647" i="8"/>
  <c r="C647" i="8"/>
  <c r="B647" i="8"/>
  <c r="I646" i="8"/>
  <c r="H646" i="8"/>
  <c r="G646" i="8"/>
  <c r="F646" i="8"/>
  <c r="E646" i="8"/>
  <c r="D646" i="8"/>
  <c r="C646" i="8"/>
  <c r="B646" i="8"/>
  <c r="I645" i="8"/>
  <c r="H645" i="8"/>
  <c r="G645" i="8"/>
  <c r="F645" i="8"/>
  <c r="E645" i="8"/>
  <c r="D645" i="8"/>
  <c r="C645" i="8"/>
  <c r="B645" i="8"/>
  <c r="I644" i="8"/>
  <c r="H644" i="8"/>
  <c r="G644" i="8"/>
  <c r="F644" i="8"/>
  <c r="E644" i="8"/>
  <c r="D644" i="8"/>
  <c r="C644" i="8"/>
  <c r="B644" i="8"/>
  <c r="I643" i="8"/>
  <c r="H643" i="8"/>
  <c r="G643" i="8"/>
  <c r="F643" i="8"/>
  <c r="E643" i="8"/>
  <c r="D643" i="8"/>
  <c r="C643" i="8"/>
  <c r="B643" i="8"/>
  <c r="I642" i="8"/>
  <c r="H642" i="8"/>
  <c r="G642" i="8"/>
  <c r="F642" i="8"/>
  <c r="E642" i="8"/>
  <c r="D642" i="8"/>
  <c r="C642" i="8"/>
  <c r="B642" i="8"/>
  <c r="I641" i="8"/>
  <c r="H641" i="8"/>
  <c r="G641" i="8"/>
  <c r="F641" i="8"/>
  <c r="E641" i="8"/>
  <c r="D641" i="8"/>
  <c r="C641" i="8"/>
  <c r="B641" i="8"/>
  <c r="I640" i="8"/>
  <c r="H640" i="8"/>
  <c r="G640" i="8"/>
  <c r="F640" i="8"/>
  <c r="E640" i="8"/>
  <c r="D640" i="8"/>
  <c r="C640" i="8"/>
  <c r="B640" i="8"/>
  <c r="I639" i="8"/>
  <c r="H639" i="8"/>
  <c r="G639" i="8"/>
  <c r="F639" i="8"/>
  <c r="E639" i="8"/>
  <c r="D639" i="8"/>
  <c r="C639" i="8"/>
  <c r="B639" i="8"/>
  <c r="I638" i="8"/>
  <c r="H638" i="8"/>
  <c r="G638" i="8"/>
  <c r="F638" i="8"/>
  <c r="E638" i="8"/>
  <c r="D638" i="8"/>
  <c r="C638" i="8"/>
  <c r="B638" i="8"/>
  <c r="I637" i="8"/>
  <c r="H637" i="8"/>
  <c r="G637" i="8"/>
  <c r="F637" i="8"/>
  <c r="E637" i="8"/>
  <c r="D637" i="8"/>
  <c r="C637" i="8"/>
  <c r="B637" i="8"/>
  <c r="I636" i="8"/>
  <c r="H636" i="8"/>
  <c r="G636" i="8"/>
  <c r="F636" i="8"/>
  <c r="E636" i="8"/>
  <c r="D636" i="8"/>
  <c r="C636" i="8"/>
  <c r="B636" i="8"/>
  <c r="I635" i="8"/>
  <c r="H635" i="8"/>
  <c r="G635" i="8"/>
  <c r="F635" i="8"/>
  <c r="E635" i="8"/>
  <c r="D635" i="8"/>
  <c r="C635" i="8"/>
  <c r="B635" i="8"/>
  <c r="I634" i="8"/>
  <c r="H634" i="8"/>
  <c r="G634" i="8"/>
  <c r="F634" i="8"/>
  <c r="E634" i="8"/>
  <c r="D634" i="8"/>
  <c r="C634" i="8"/>
  <c r="B634" i="8"/>
  <c r="I633" i="8"/>
  <c r="H633" i="8"/>
  <c r="G633" i="8"/>
  <c r="F633" i="8"/>
  <c r="E633" i="8"/>
  <c r="D633" i="8"/>
  <c r="C633" i="8"/>
  <c r="B633" i="8"/>
  <c r="I632" i="8"/>
  <c r="H632" i="8"/>
  <c r="G632" i="8"/>
  <c r="F632" i="8"/>
  <c r="E632" i="8"/>
  <c r="D632" i="8"/>
  <c r="C632" i="8"/>
  <c r="B632" i="8"/>
  <c r="I631" i="8"/>
  <c r="H631" i="8"/>
  <c r="G631" i="8"/>
  <c r="F631" i="8"/>
  <c r="E631" i="8"/>
  <c r="D631" i="8"/>
  <c r="C631" i="8"/>
  <c r="B631" i="8"/>
  <c r="I630" i="8"/>
  <c r="H630" i="8"/>
  <c r="G630" i="8"/>
  <c r="F630" i="8"/>
  <c r="E630" i="8"/>
  <c r="D630" i="8"/>
  <c r="C630" i="8"/>
  <c r="B630" i="8"/>
  <c r="I629" i="8"/>
  <c r="H629" i="8"/>
  <c r="G629" i="8"/>
  <c r="F629" i="8"/>
  <c r="E629" i="8"/>
  <c r="D629" i="8"/>
  <c r="C629" i="8"/>
  <c r="B629" i="8"/>
  <c r="I628" i="8"/>
  <c r="H628" i="8"/>
  <c r="G628" i="8"/>
  <c r="F628" i="8"/>
  <c r="E628" i="8"/>
  <c r="D628" i="8"/>
  <c r="C628" i="8"/>
  <c r="B628" i="8"/>
  <c r="I627" i="8"/>
  <c r="H627" i="8"/>
  <c r="G627" i="8"/>
  <c r="F627" i="8"/>
  <c r="E627" i="8"/>
  <c r="D627" i="8"/>
  <c r="C627" i="8"/>
  <c r="B627" i="8"/>
  <c r="I626" i="8"/>
  <c r="H626" i="8"/>
  <c r="G626" i="8"/>
  <c r="F626" i="8"/>
  <c r="E626" i="8"/>
  <c r="D626" i="8"/>
  <c r="C626" i="8"/>
  <c r="B626" i="8"/>
  <c r="I625" i="8"/>
  <c r="H625" i="8"/>
  <c r="G625" i="8"/>
  <c r="F625" i="8"/>
  <c r="E625" i="8"/>
  <c r="D625" i="8"/>
  <c r="C625" i="8"/>
  <c r="B625" i="8"/>
  <c r="I624" i="8"/>
  <c r="H624" i="8"/>
  <c r="G624" i="8"/>
  <c r="F624" i="8"/>
  <c r="E624" i="8"/>
  <c r="D624" i="8"/>
  <c r="C624" i="8"/>
  <c r="B624" i="8"/>
  <c r="I623" i="8"/>
  <c r="H623" i="8"/>
  <c r="G623" i="8"/>
  <c r="F623" i="8"/>
  <c r="E623" i="8"/>
  <c r="D623" i="8"/>
  <c r="C623" i="8"/>
  <c r="B623" i="8"/>
  <c r="I622" i="8"/>
  <c r="H622" i="8"/>
  <c r="G622" i="8"/>
  <c r="F622" i="8"/>
  <c r="E622" i="8"/>
  <c r="D622" i="8"/>
  <c r="C622" i="8"/>
  <c r="B622" i="8"/>
  <c r="I621" i="8"/>
  <c r="H621" i="8"/>
  <c r="G621" i="8"/>
  <c r="F621" i="8"/>
  <c r="E621" i="8"/>
  <c r="D621" i="8"/>
  <c r="C621" i="8"/>
  <c r="B621" i="8"/>
  <c r="I620" i="8"/>
  <c r="H620" i="8"/>
  <c r="G620" i="8"/>
  <c r="F620" i="8"/>
  <c r="E620" i="8"/>
  <c r="D620" i="8"/>
  <c r="C620" i="8"/>
  <c r="B620" i="8"/>
  <c r="I619" i="8"/>
  <c r="H619" i="8"/>
  <c r="G619" i="8"/>
  <c r="F619" i="8"/>
  <c r="E619" i="8"/>
  <c r="D619" i="8"/>
  <c r="C619" i="8"/>
  <c r="B619" i="8"/>
  <c r="I618" i="8"/>
  <c r="H618" i="8"/>
  <c r="G618" i="8"/>
  <c r="F618" i="8"/>
  <c r="E618" i="8"/>
  <c r="D618" i="8"/>
  <c r="C618" i="8"/>
  <c r="B618" i="8"/>
  <c r="I617" i="8"/>
  <c r="H617" i="8"/>
  <c r="G617" i="8"/>
  <c r="F617" i="8"/>
  <c r="E617" i="8"/>
  <c r="D617" i="8"/>
  <c r="C617" i="8"/>
  <c r="B617" i="8"/>
  <c r="I616" i="8"/>
  <c r="H616" i="8"/>
  <c r="G616" i="8"/>
  <c r="F616" i="8"/>
  <c r="E616" i="8"/>
  <c r="D616" i="8"/>
  <c r="C616" i="8"/>
  <c r="B616" i="8"/>
  <c r="I615" i="8"/>
  <c r="H615" i="8"/>
  <c r="G615" i="8"/>
  <c r="F615" i="8"/>
  <c r="E615" i="8"/>
  <c r="D615" i="8"/>
  <c r="C615" i="8"/>
  <c r="B615" i="8"/>
  <c r="I614" i="8"/>
  <c r="H614" i="8"/>
  <c r="G614" i="8"/>
  <c r="F614" i="8"/>
  <c r="E614" i="8"/>
  <c r="D614" i="8"/>
  <c r="C614" i="8"/>
  <c r="B614" i="8"/>
  <c r="I613" i="8"/>
  <c r="H613" i="8"/>
  <c r="G613" i="8"/>
  <c r="F613" i="8"/>
  <c r="E613" i="8"/>
  <c r="D613" i="8"/>
  <c r="C613" i="8"/>
  <c r="B613" i="8"/>
  <c r="I612" i="8"/>
  <c r="H612" i="8"/>
  <c r="G612" i="8"/>
  <c r="F612" i="8"/>
  <c r="E612" i="8"/>
  <c r="D612" i="8"/>
  <c r="C612" i="8"/>
  <c r="B612" i="8"/>
  <c r="I611" i="8"/>
  <c r="H611" i="8"/>
  <c r="G611" i="8"/>
  <c r="F611" i="8"/>
  <c r="E611" i="8"/>
  <c r="D611" i="8"/>
  <c r="C611" i="8"/>
  <c r="B611" i="8"/>
  <c r="I610" i="8"/>
  <c r="H610" i="8"/>
  <c r="G610" i="8"/>
  <c r="F610" i="8"/>
  <c r="E610" i="8"/>
  <c r="D610" i="8"/>
  <c r="C610" i="8"/>
  <c r="B610" i="8"/>
  <c r="I609" i="8"/>
  <c r="H609" i="8"/>
  <c r="G609" i="8"/>
  <c r="F609" i="8"/>
  <c r="E609" i="8"/>
  <c r="D609" i="8"/>
  <c r="C609" i="8"/>
  <c r="B609" i="8"/>
  <c r="I608" i="8"/>
  <c r="H608" i="8"/>
  <c r="G608" i="8"/>
  <c r="F608" i="8"/>
  <c r="E608" i="8"/>
  <c r="D608" i="8"/>
  <c r="C608" i="8"/>
  <c r="B608" i="8"/>
  <c r="I607" i="8"/>
  <c r="H607" i="8"/>
  <c r="G607" i="8"/>
  <c r="F607" i="8"/>
  <c r="E607" i="8"/>
  <c r="D607" i="8"/>
  <c r="C607" i="8"/>
  <c r="B607" i="8"/>
  <c r="I606" i="8"/>
  <c r="H606" i="8"/>
  <c r="G606" i="8"/>
  <c r="F606" i="8"/>
  <c r="E606" i="8"/>
  <c r="D606" i="8"/>
  <c r="C606" i="8"/>
  <c r="B606" i="8"/>
  <c r="I605" i="8"/>
  <c r="H605" i="8"/>
  <c r="G605" i="8"/>
  <c r="F605" i="8"/>
  <c r="E605" i="8"/>
  <c r="D605" i="8"/>
  <c r="C605" i="8"/>
  <c r="B605" i="8"/>
  <c r="I604" i="8"/>
  <c r="H604" i="8"/>
  <c r="G604" i="8"/>
  <c r="F604" i="8"/>
  <c r="E604" i="8"/>
  <c r="D604" i="8"/>
  <c r="C604" i="8"/>
  <c r="B604" i="8"/>
  <c r="I603" i="8"/>
  <c r="H603" i="8"/>
  <c r="G603" i="8"/>
  <c r="F603" i="8"/>
  <c r="E603" i="8"/>
  <c r="D603" i="8"/>
  <c r="C603" i="8"/>
  <c r="B603" i="8"/>
  <c r="I602" i="8"/>
  <c r="H602" i="8"/>
  <c r="G602" i="8"/>
  <c r="F602" i="8"/>
  <c r="E602" i="8"/>
  <c r="D602" i="8"/>
  <c r="C602" i="8"/>
  <c r="B602" i="8"/>
  <c r="I601" i="8"/>
  <c r="H601" i="8"/>
  <c r="G601" i="8"/>
  <c r="F601" i="8"/>
  <c r="E601" i="8"/>
  <c r="D601" i="8"/>
  <c r="C601" i="8"/>
  <c r="B601" i="8"/>
  <c r="I600" i="8"/>
  <c r="H600" i="8"/>
  <c r="G600" i="8"/>
  <c r="F600" i="8"/>
  <c r="E600" i="8"/>
  <c r="D600" i="8"/>
  <c r="C600" i="8"/>
  <c r="B600" i="8"/>
  <c r="I599" i="8"/>
  <c r="H599" i="8"/>
  <c r="G599" i="8"/>
  <c r="F599" i="8"/>
  <c r="E599" i="8"/>
  <c r="D599" i="8"/>
  <c r="C599" i="8"/>
  <c r="B599" i="8"/>
  <c r="I598" i="8"/>
  <c r="H598" i="8"/>
  <c r="G598" i="8"/>
  <c r="F598" i="8"/>
  <c r="E598" i="8"/>
  <c r="D598" i="8"/>
  <c r="C598" i="8"/>
  <c r="B598" i="8"/>
  <c r="I597" i="8"/>
  <c r="H597" i="8"/>
  <c r="G597" i="8"/>
  <c r="F597" i="8"/>
  <c r="E597" i="8"/>
  <c r="D597" i="8"/>
  <c r="C597" i="8"/>
  <c r="B597" i="8"/>
  <c r="I596" i="8"/>
  <c r="H596" i="8"/>
  <c r="G596" i="8"/>
  <c r="F596" i="8"/>
  <c r="E596" i="8"/>
  <c r="D596" i="8"/>
  <c r="C596" i="8"/>
  <c r="B596" i="8"/>
  <c r="I595" i="8"/>
  <c r="H595" i="8"/>
  <c r="G595" i="8"/>
  <c r="F595" i="8"/>
  <c r="E595" i="8"/>
  <c r="D595" i="8"/>
  <c r="C595" i="8"/>
  <c r="B595" i="8"/>
  <c r="I594" i="8"/>
  <c r="H594" i="8"/>
  <c r="G594" i="8"/>
  <c r="F594" i="8"/>
  <c r="E594" i="8"/>
  <c r="D594" i="8"/>
  <c r="C594" i="8"/>
  <c r="B594" i="8"/>
  <c r="I593" i="8"/>
  <c r="H593" i="8"/>
  <c r="G593" i="8"/>
  <c r="F593" i="8"/>
  <c r="E593" i="8"/>
  <c r="D593" i="8"/>
  <c r="C593" i="8"/>
  <c r="B593" i="8"/>
  <c r="I592" i="8"/>
  <c r="H592" i="8"/>
  <c r="G592" i="8"/>
  <c r="F592" i="8"/>
  <c r="E592" i="8"/>
  <c r="D592" i="8"/>
  <c r="C592" i="8"/>
  <c r="B592" i="8"/>
  <c r="I591" i="8"/>
  <c r="H591" i="8"/>
  <c r="G591" i="8"/>
  <c r="F591" i="8"/>
  <c r="E591" i="8"/>
  <c r="D591" i="8"/>
  <c r="C591" i="8"/>
  <c r="B591" i="8"/>
  <c r="I590" i="8"/>
  <c r="H590" i="8"/>
  <c r="G590" i="8"/>
  <c r="F590" i="8"/>
  <c r="E590" i="8"/>
  <c r="D590" i="8"/>
  <c r="C590" i="8"/>
  <c r="B590" i="8"/>
  <c r="I589" i="8"/>
  <c r="H589" i="8"/>
  <c r="G589" i="8"/>
  <c r="F589" i="8"/>
  <c r="E589" i="8"/>
  <c r="D589" i="8"/>
  <c r="C589" i="8"/>
  <c r="B589" i="8"/>
  <c r="I588" i="8"/>
  <c r="H588" i="8"/>
  <c r="G588" i="8"/>
  <c r="F588" i="8"/>
  <c r="E588" i="8"/>
  <c r="D588" i="8"/>
  <c r="C588" i="8"/>
  <c r="B588" i="8"/>
  <c r="I587" i="8"/>
  <c r="H587" i="8"/>
  <c r="G587" i="8"/>
  <c r="F587" i="8"/>
  <c r="E587" i="8"/>
  <c r="D587" i="8"/>
  <c r="C587" i="8"/>
  <c r="B587" i="8"/>
  <c r="I586" i="8"/>
  <c r="H586" i="8"/>
  <c r="G586" i="8"/>
  <c r="F586" i="8"/>
  <c r="E586" i="8"/>
  <c r="D586" i="8"/>
  <c r="C586" i="8"/>
  <c r="B586" i="8"/>
  <c r="I585" i="8"/>
  <c r="H585" i="8"/>
  <c r="G585" i="8"/>
  <c r="F585" i="8"/>
  <c r="E585" i="8"/>
  <c r="D585" i="8"/>
  <c r="C585" i="8"/>
  <c r="B585" i="8"/>
  <c r="I584" i="8"/>
  <c r="H584" i="8"/>
  <c r="G584" i="8"/>
  <c r="F584" i="8"/>
  <c r="E584" i="8"/>
  <c r="D584" i="8"/>
  <c r="C584" i="8"/>
  <c r="B584" i="8"/>
  <c r="I583" i="8"/>
  <c r="H583" i="8"/>
  <c r="G583" i="8"/>
  <c r="F583" i="8"/>
  <c r="E583" i="8"/>
  <c r="D583" i="8"/>
  <c r="C583" i="8"/>
  <c r="B583" i="8"/>
  <c r="I582" i="8"/>
  <c r="H582" i="8"/>
  <c r="G582" i="8"/>
  <c r="F582" i="8"/>
  <c r="E582" i="8"/>
  <c r="D582" i="8"/>
  <c r="C582" i="8"/>
  <c r="B582" i="8"/>
  <c r="I581" i="8"/>
  <c r="H581" i="8"/>
  <c r="G581" i="8"/>
  <c r="F581" i="8"/>
  <c r="E581" i="8"/>
  <c r="D581" i="8"/>
  <c r="C581" i="8"/>
  <c r="B581" i="8"/>
  <c r="I580" i="8"/>
  <c r="H580" i="8"/>
  <c r="G580" i="8"/>
  <c r="F580" i="8"/>
  <c r="E580" i="8"/>
  <c r="D580" i="8"/>
  <c r="C580" i="8"/>
  <c r="B580" i="8"/>
  <c r="I579" i="8"/>
  <c r="H579" i="8"/>
  <c r="G579" i="8"/>
  <c r="F579" i="8"/>
  <c r="E579" i="8"/>
  <c r="D579" i="8"/>
  <c r="C579" i="8"/>
  <c r="B579" i="8"/>
  <c r="I578" i="8"/>
  <c r="H578" i="8"/>
  <c r="G578" i="8"/>
  <c r="F578" i="8"/>
  <c r="E578" i="8"/>
  <c r="D578" i="8"/>
  <c r="C578" i="8"/>
  <c r="B578" i="8"/>
  <c r="I577" i="8"/>
  <c r="H577" i="8"/>
  <c r="G577" i="8"/>
  <c r="F577" i="8"/>
  <c r="E577" i="8"/>
  <c r="D577" i="8"/>
  <c r="C577" i="8"/>
  <c r="B577" i="8"/>
  <c r="I576" i="8"/>
  <c r="H576" i="8"/>
  <c r="G576" i="8"/>
  <c r="F576" i="8"/>
  <c r="E576" i="8"/>
  <c r="D576" i="8"/>
  <c r="C576" i="8"/>
  <c r="B576" i="8"/>
  <c r="I575" i="8"/>
  <c r="H575" i="8"/>
  <c r="G575" i="8"/>
  <c r="F575" i="8"/>
  <c r="E575" i="8"/>
  <c r="D575" i="8"/>
  <c r="C575" i="8"/>
  <c r="B575" i="8"/>
  <c r="I574" i="8"/>
  <c r="H574" i="8"/>
  <c r="G574" i="8"/>
  <c r="F574" i="8"/>
  <c r="E574" i="8"/>
  <c r="D574" i="8"/>
  <c r="C574" i="8"/>
  <c r="B574" i="8"/>
  <c r="I573" i="8"/>
  <c r="H573" i="8"/>
  <c r="G573" i="8"/>
  <c r="F573" i="8"/>
  <c r="E573" i="8"/>
  <c r="D573" i="8"/>
  <c r="C573" i="8"/>
  <c r="B573" i="8"/>
  <c r="I572" i="8"/>
  <c r="H572" i="8"/>
  <c r="G572" i="8"/>
  <c r="F572" i="8"/>
  <c r="E572" i="8"/>
  <c r="D572" i="8"/>
  <c r="C572" i="8"/>
  <c r="B572" i="8"/>
  <c r="I571" i="8"/>
  <c r="H571" i="8"/>
  <c r="G571" i="8"/>
  <c r="F571" i="8"/>
  <c r="E571" i="8"/>
  <c r="D571" i="8"/>
  <c r="C571" i="8"/>
  <c r="B571" i="8"/>
  <c r="I570" i="8"/>
  <c r="H570" i="8"/>
  <c r="G570" i="8"/>
  <c r="F570" i="8"/>
  <c r="E570" i="8"/>
  <c r="D570" i="8"/>
  <c r="C570" i="8"/>
  <c r="B570" i="8"/>
  <c r="I569" i="8"/>
  <c r="H569" i="8"/>
  <c r="G569" i="8"/>
  <c r="F569" i="8"/>
  <c r="E569" i="8"/>
  <c r="D569" i="8"/>
  <c r="C569" i="8"/>
  <c r="B569" i="8"/>
  <c r="I568" i="8"/>
  <c r="H568" i="8"/>
  <c r="G568" i="8"/>
  <c r="F568" i="8"/>
  <c r="E568" i="8"/>
  <c r="D568" i="8"/>
  <c r="C568" i="8"/>
  <c r="B568" i="8"/>
  <c r="I567" i="8"/>
  <c r="H567" i="8"/>
  <c r="G567" i="8"/>
  <c r="F567" i="8"/>
  <c r="E567" i="8"/>
  <c r="D567" i="8"/>
  <c r="C567" i="8"/>
  <c r="B567" i="8"/>
  <c r="I566" i="8"/>
  <c r="H566" i="8"/>
  <c r="G566" i="8"/>
  <c r="F566" i="8"/>
  <c r="E566" i="8"/>
  <c r="D566" i="8"/>
  <c r="C566" i="8"/>
  <c r="B566" i="8"/>
  <c r="I565" i="8"/>
  <c r="H565" i="8"/>
  <c r="G565" i="8"/>
  <c r="F565" i="8"/>
  <c r="E565" i="8"/>
  <c r="D565" i="8"/>
  <c r="C565" i="8"/>
  <c r="B565" i="8"/>
  <c r="I564" i="8"/>
  <c r="H564" i="8"/>
  <c r="G564" i="8"/>
  <c r="F564" i="8"/>
  <c r="E564" i="8"/>
  <c r="D564" i="8"/>
  <c r="C564" i="8"/>
  <c r="B564" i="8"/>
  <c r="I563" i="8"/>
  <c r="H563" i="8"/>
  <c r="G563" i="8"/>
  <c r="F563" i="8"/>
  <c r="E563" i="8"/>
  <c r="D563" i="8"/>
  <c r="C563" i="8"/>
  <c r="B563" i="8"/>
  <c r="I562" i="8"/>
  <c r="H562" i="8"/>
  <c r="G562" i="8"/>
  <c r="F562" i="8"/>
  <c r="E562" i="8"/>
  <c r="D562" i="8"/>
  <c r="C562" i="8"/>
  <c r="B562" i="8"/>
  <c r="I561" i="8"/>
  <c r="H561" i="8"/>
  <c r="G561" i="8"/>
  <c r="F561" i="8"/>
  <c r="E561" i="8"/>
  <c r="D561" i="8"/>
  <c r="C561" i="8"/>
  <c r="B561" i="8"/>
  <c r="I560" i="8"/>
  <c r="H560" i="8"/>
  <c r="G560" i="8"/>
  <c r="F560" i="8"/>
  <c r="E560" i="8"/>
  <c r="D560" i="8"/>
  <c r="C560" i="8"/>
  <c r="B560" i="8"/>
  <c r="I559" i="8"/>
  <c r="H559" i="8"/>
  <c r="G559" i="8"/>
  <c r="F559" i="8"/>
  <c r="E559" i="8"/>
  <c r="D559" i="8"/>
  <c r="C559" i="8"/>
  <c r="B559" i="8"/>
  <c r="I558" i="8"/>
  <c r="H558" i="8"/>
  <c r="G558" i="8"/>
  <c r="F558" i="8"/>
  <c r="E558" i="8"/>
  <c r="D558" i="8"/>
  <c r="C558" i="8"/>
  <c r="B558" i="8"/>
  <c r="I557" i="8"/>
  <c r="H557" i="8"/>
  <c r="G557" i="8"/>
  <c r="F557" i="8"/>
  <c r="E557" i="8"/>
  <c r="D557" i="8"/>
  <c r="C557" i="8"/>
  <c r="B557" i="8"/>
  <c r="I556" i="8"/>
  <c r="H556" i="8"/>
  <c r="G556" i="8"/>
  <c r="F556" i="8"/>
  <c r="E556" i="8"/>
  <c r="D556" i="8"/>
  <c r="C556" i="8"/>
  <c r="B556" i="8"/>
  <c r="I555" i="8"/>
  <c r="H555" i="8"/>
  <c r="G555" i="8"/>
  <c r="F555" i="8"/>
  <c r="E555" i="8"/>
  <c r="D555" i="8"/>
  <c r="C555" i="8"/>
  <c r="B555" i="8"/>
  <c r="I554" i="8"/>
  <c r="H554" i="8"/>
  <c r="G554" i="8"/>
  <c r="F554" i="8"/>
  <c r="E554" i="8"/>
  <c r="D554" i="8"/>
  <c r="C554" i="8"/>
  <c r="B554" i="8"/>
  <c r="I553" i="8"/>
  <c r="H553" i="8"/>
  <c r="G553" i="8"/>
  <c r="F553" i="8"/>
  <c r="E553" i="8"/>
  <c r="D553" i="8"/>
  <c r="C553" i="8"/>
  <c r="B553" i="8"/>
  <c r="I552" i="8"/>
  <c r="H552" i="8"/>
  <c r="G552" i="8"/>
  <c r="F552" i="8"/>
  <c r="E552" i="8"/>
  <c r="D552" i="8"/>
  <c r="C552" i="8"/>
  <c r="B552" i="8"/>
  <c r="I551" i="8"/>
  <c r="H551" i="8"/>
  <c r="G551" i="8"/>
  <c r="F551" i="8"/>
  <c r="E551" i="8"/>
  <c r="D551" i="8"/>
  <c r="C551" i="8"/>
  <c r="B551" i="8"/>
  <c r="I550" i="8"/>
  <c r="H550" i="8"/>
  <c r="G550" i="8"/>
  <c r="F550" i="8"/>
  <c r="E550" i="8"/>
  <c r="D550" i="8"/>
  <c r="C550" i="8"/>
  <c r="B550" i="8"/>
  <c r="I549" i="8"/>
  <c r="H549" i="8"/>
  <c r="G549" i="8"/>
  <c r="F549" i="8"/>
  <c r="E549" i="8"/>
  <c r="D549" i="8"/>
  <c r="C549" i="8"/>
  <c r="B549" i="8"/>
  <c r="I548" i="8"/>
  <c r="H548" i="8"/>
  <c r="G548" i="8"/>
  <c r="F548" i="8"/>
  <c r="E548" i="8"/>
  <c r="D548" i="8"/>
  <c r="C548" i="8"/>
  <c r="B548" i="8"/>
  <c r="I547" i="8"/>
  <c r="H547" i="8"/>
  <c r="G547" i="8"/>
  <c r="F547" i="8"/>
  <c r="E547" i="8"/>
  <c r="D547" i="8"/>
  <c r="C547" i="8"/>
  <c r="B547" i="8"/>
  <c r="I546" i="8"/>
  <c r="H546" i="8"/>
  <c r="G546" i="8"/>
  <c r="F546" i="8"/>
  <c r="E546" i="8"/>
  <c r="D546" i="8"/>
  <c r="C546" i="8"/>
  <c r="B546" i="8"/>
  <c r="I545" i="8"/>
  <c r="H545" i="8"/>
  <c r="G545" i="8"/>
  <c r="F545" i="8"/>
  <c r="E545" i="8"/>
  <c r="D545" i="8"/>
  <c r="C545" i="8"/>
  <c r="B545" i="8"/>
  <c r="I544" i="8"/>
  <c r="H544" i="8"/>
  <c r="G544" i="8"/>
  <c r="F544" i="8"/>
  <c r="E544" i="8"/>
  <c r="D544" i="8"/>
  <c r="C544" i="8"/>
  <c r="B544" i="8"/>
  <c r="I543" i="8"/>
  <c r="H543" i="8"/>
  <c r="G543" i="8"/>
  <c r="F543" i="8"/>
  <c r="E543" i="8"/>
  <c r="D543" i="8"/>
  <c r="C543" i="8"/>
  <c r="B543" i="8"/>
  <c r="I542" i="8"/>
  <c r="H542" i="8"/>
  <c r="G542" i="8"/>
  <c r="F542" i="8"/>
  <c r="E542" i="8"/>
  <c r="D542" i="8"/>
  <c r="C542" i="8"/>
  <c r="B542" i="8"/>
  <c r="I541" i="8"/>
  <c r="H541" i="8"/>
  <c r="G541" i="8"/>
  <c r="F541" i="8"/>
  <c r="E541" i="8"/>
  <c r="D541" i="8"/>
  <c r="C541" i="8"/>
  <c r="B541" i="8"/>
  <c r="I540" i="8"/>
  <c r="H540" i="8"/>
  <c r="G540" i="8"/>
  <c r="F540" i="8"/>
  <c r="E540" i="8"/>
  <c r="D540" i="8"/>
  <c r="C540" i="8"/>
  <c r="B540" i="8"/>
  <c r="I539" i="8"/>
  <c r="H539" i="8"/>
  <c r="G539" i="8"/>
  <c r="F539" i="8"/>
  <c r="E539" i="8"/>
  <c r="D539" i="8"/>
  <c r="C539" i="8"/>
  <c r="B539" i="8"/>
  <c r="I538" i="8"/>
  <c r="H538" i="8"/>
  <c r="G538" i="8"/>
  <c r="F538" i="8"/>
  <c r="E538" i="8"/>
  <c r="D538" i="8"/>
  <c r="C538" i="8"/>
  <c r="B538" i="8"/>
  <c r="I537" i="8"/>
  <c r="H537" i="8"/>
  <c r="G537" i="8"/>
  <c r="F537" i="8"/>
  <c r="E537" i="8"/>
  <c r="D537" i="8"/>
  <c r="C537" i="8"/>
  <c r="B537" i="8"/>
  <c r="I536" i="8"/>
  <c r="H536" i="8"/>
  <c r="G536" i="8"/>
  <c r="F536" i="8"/>
  <c r="E536" i="8"/>
  <c r="D536" i="8"/>
  <c r="C536" i="8"/>
  <c r="B536" i="8"/>
  <c r="I535" i="8"/>
  <c r="H535" i="8"/>
  <c r="G535" i="8"/>
  <c r="F535" i="8"/>
  <c r="E535" i="8"/>
  <c r="D535" i="8"/>
  <c r="C535" i="8"/>
  <c r="B535" i="8"/>
  <c r="I534" i="8"/>
  <c r="H534" i="8"/>
  <c r="G534" i="8"/>
  <c r="F534" i="8"/>
  <c r="E534" i="8"/>
  <c r="D534" i="8"/>
  <c r="C534" i="8"/>
  <c r="B534" i="8"/>
  <c r="I533" i="8"/>
  <c r="H533" i="8"/>
  <c r="G533" i="8"/>
  <c r="F533" i="8"/>
  <c r="E533" i="8"/>
  <c r="D533" i="8"/>
  <c r="C533" i="8"/>
  <c r="B533" i="8"/>
  <c r="I532" i="8"/>
  <c r="H532" i="8"/>
  <c r="G532" i="8"/>
  <c r="F532" i="8"/>
  <c r="E532" i="8"/>
  <c r="D532" i="8"/>
  <c r="C532" i="8"/>
  <c r="B532" i="8"/>
  <c r="I531" i="8"/>
  <c r="H531" i="8"/>
  <c r="G531" i="8"/>
  <c r="F531" i="8"/>
  <c r="E531" i="8"/>
  <c r="D531" i="8"/>
  <c r="C531" i="8"/>
  <c r="B531" i="8"/>
  <c r="I530" i="8"/>
  <c r="H530" i="8"/>
  <c r="G530" i="8"/>
  <c r="F530" i="8"/>
  <c r="E530" i="8"/>
  <c r="D530" i="8"/>
  <c r="C530" i="8"/>
  <c r="B530" i="8"/>
  <c r="I529" i="8"/>
  <c r="H529" i="8"/>
  <c r="G529" i="8"/>
  <c r="F529" i="8"/>
  <c r="E529" i="8"/>
  <c r="D529" i="8"/>
  <c r="C529" i="8"/>
  <c r="B529" i="8"/>
  <c r="I528" i="8"/>
  <c r="H528" i="8"/>
  <c r="G528" i="8"/>
  <c r="F528" i="8"/>
  <c r="E528" i="8"/>
  <c r="D528" i="8"/>
  <c r="C528" i="8"/>
  <c r="B528" i="8"/>
  <c r="I527" i="8"/>
  <c r="H527" i="8"/>
  <c r="G527" i="8"/>
  <c r="F527" i="8"/>
  <c r="E527" i="8"/>
  <c r="D527" i="8"/>
  <c r="C527" i="8"/>
  <c r="B527" i="8"/>
  <c r="I526" i="8"/>
  <c r="H526" i="8"/>
  <c r="G526" i="8"/>
  <c r="F526" i="8"/>
  <c r="E526" i="8"/>
  <c r="D526" i="8"/>
  <c r="C526" i="8"/>
  <c r="B526" i="8"/>
  <c r="I525" i="8"/>
  <c r="H525" i="8"/>
  <c r="G525" i="8"/>
  <c r="F525" i="8"/>
  <c r="E525" i="8"/>
  <c r="D525" i="8"/>
  <c r="C525" i="8"/>
  <c r="B525" i="8"/>
  <c r="I524" i="8"/>
  <c r="H524" i="8"/>
  <c r="G524" i="8"/>
  <c r="F524" i="8"/>
  <c r="E524" i="8"/>
  <c r="D524" i="8"/>
  <c r="C524" i="8"/>
  <c r="B524" i="8"/>
  <c r="I523" i="8"/>
  <c r="H523" i="8"/>
  <c r="G523" i="8"/>
  <c r="F523" i="8"/>
  <c r="E523" i="8"/>
  <c r="D523" i="8"/>
  <c r="C523" i="8"/>
  <c r="B523" i="8"/>
  <c r="I522" i="8"/>
  <c r="H522" i="8"/>
  <c r="G522" i="8"/>
  <c r="F522" i="8"/>
  <c r="E522" i="8"/>
  <c r="D522" i="8"/>
  <c r="C522" i="8"/>
  <c r="B522" i="8"/>
  <c r="I521" i="8"/>
  <c r="H521" i="8"/>
  <c r="G521" i="8"/>
  <c r="F521" i="8"/>
  <c r="E521" i="8"/>
  <c r="D521" i="8"/>
  <c r="C521" i="8"/>
  <c r="B521" i="8"/>
  <c r="I520" i="8"/>
  <c r="H520" i="8"/>
  <c r="G520" i="8"/>
  <c r="F520" i="8"/>
  <c r="E520" i="8"/>
  <c r="D520" i="8"/>
  <c r="C520" i="8"/>
  <c r="B520" i="8"/>
  <c r="I519" i="8"/>
  <c r="H519" i="8"/>
  <c r="G519" i="8"/>
  <c r="F519" i="8"/>
  <c r="E519" i="8"/>
  <c r="D519" i="8"/>
  <c r="C519" i="8"/>
  <c r="B519" i="8"/>
  <c r="I518" i="8"/>
  <c r="H518" i="8"/>
  <c r="G518" i="8"/>
  <c r="F518" i="8"/>
  <c r="E518" i="8"/>
  <c r="D518" i="8"/>
  <c r="C518" i="8"/>
  <c r="B518" i="8"/>
  <c r="I517" i="8"/>
  <c r="H517" i="8"/>
  <c r="G517" i="8"/>
  <c r="F517" i="8"/>
  <c r="E517" i="8"/>
  <c r="D517" i="8"/>
  <c r="C517" i="8"/>
  <c r="B517" i="8"/>
  <c r="I516" i="8"/>
  <c r="H516" i="8"/>
  <c r="G516" i="8"/>
  <c r="F516" i="8"/>
  <c r="E516" i="8"/>
  <c r="D516" i="8"/>
  <c r="C516" i="8"/>
  <c r="B516" i="8"/>
  <c r="I515" i="8"/>
  <c r="H515" i="8"/>
  <c r="G515" i="8"/>
  <c r="F515" i="8"/>
  <c r="E515" i="8"/>
  <c r="D515" i="8"/>
  <c r="C515" i="8"/>
  <c r="B515" i="8"/>
  <c r="I514" i="8"/>
  <c r="H514" i="8"/>
  <c r="G514" i="8"/>
  <c r="F514" i="8"/>
  <c r="E514" i="8"/>
  <c r="D514" i="8"/>
  <c r="C514" i="8"/>
  <c r="B514" i="8"/>
  <c r="I513" i="8"/>
  <c r="H513" i="8"/>
  <c r="G513" i="8"/>
  <c r="F513" i="8"/>
  <c r="E513" i="8"/>
  <c r="D513" i="8"/>
  <c r="C513" i="8"/>
  <c r="B513" i="8"/>
  <c r="I512" i="8"/>
  <c r="H512" i="8"/>
  <c r="G512" i="8"/>
  <c r="F512" i="8"/>
  <c r="E512" i="8"/>
  <c r="D512" i="8"/>
  <c r="C512" i="8"/>
  <c r="B512" i="8"/>
  <c r="I511" i="8"/>
  <c r="H511" i="8"/>
  <c r="G511" i="8"/>
  <c r="F511" i="8"/>
  <c r="E511" i="8"/>
  <c r="D511" i="8"/>
  <c r="C511" i="8"/>
  <c r="B511" i="8"/>
  <c r="I510" i="8"/>
  <c r="H510" i="8"/>
  <c r="G510" i="8"/>
  <c r="F510" i="8"/>
  <c r="E510" i="8"/>
  <c r="D510" i="8"/>
  <c r="C510" i="8"/>
  <c r="B510" i="8"/>
  <c r="I509" i="8"/>
  <c r="H509" i="8"/>
  <c r="G509" i="8"/>
  <c r="F509" i="8"/>
  <c r="E509" i="8"/>
  <c r="D509" i="8"/>
  <c r="C509" i="8"/>
  <c r="B509" i="8"/>
  <c r="I508" i="8"/>
  <c r="H508" i="8"/>
  <c r="G508" i="8"/>
  <c r="F508" i="8"/>
  <c r="E508" i="8"/>
  <c r="D508" i="8"/>
  <c r="C508" i="8"/>
  <c r="B508" i="8"/>
  <c r="I507" i="8"/>
  <c r="H507" i="8"/>
  <c r="G507" i="8"/>
  <c r="F507" i="8"/>
  <c r="E507" i="8"/>
  <c r="D507" i="8"/>
  <c r="C507" i="8"/>
  <c r="B507" i="8"/>
  <c r="I506" i="8"/>
  <c r="H506" i="8"/>
  <c r="G506" i="8"/>
  <c r="F506" i="8"/>
  <c r="E506" i="8"/>
  <c r="D506" i="8"/>
  <c r="C506" i="8"/>
  <c r="B506" i="8"/>
  <c r="I505" i="8"/>
  <c r="H505" i="8"/>
  <c r="G505" i="8"/>
  <c r="F505" i="8"/>
  <c r="E505" i="8"/>
  <c r="D505" i="8"/>
  <c r="C505" i="8"/>
  <c r="B505" i="8"/>
  <c r="I504" i="8"/>
  <c r="H504" i="8"/>
  <c r="G504" i="8"/>
  <c r="F504" i="8"/>
  <c r="E504" i="8"/>
  <c r="D504" i="8"/>
  <c r="C504" i="8"/>
  <c r="B504" i="8"/>
  <c r="I503" i="8"/>
  <c r="H503" i="8"/>
  <c r="G503" i="8"/>
  <c r="F503" i="8"/>
  <c r="E503" i="8"/>
  <c r="D503" i="8"/>
  <c r="C503" i="8"/>
  <c r="B503" i="8"/>
  <c r="I502" i="8"/>
  <c r="H502" i="8"/>
  <c r="G502" i="8"/>
  <c r="F502" i="8"/>
  <c r="E502" i="8"/>
  <c r="D502" i="8"/>
  <c r="C502" i="8"/>
  <c r="B502" i="8"/>
  <c r="I501" i="8"/>
  <c r="H501" i="8"/>
  <c r="G501" i="8"/>
  <c r="F501" i="8"/>
  <c r="E501" i="8"/>
  <c r="D501" i="8"/>
  <c r="C501" i="8"/>
  <c r="B501" i="8"/>
  <c r="I500" i="8"/>
  <c r="H500" i="8"/>
  <c r="G500" i="8"/>
  <c r="F500" i="8"/>
  <c r="E500" i="8"/>
  <c r="D500" i="8"/>
  <c r="C500" i="8"/>
  <c r="B500" i="8"/>
  <c r="I499" i="8"/>
  <c r="H499" i="8"/>
  <c r="G499" i="8"/>
  <c r="F499" i="8"/>
  <c r="E499" i="8"/>
  <c r="D499" i="8"/>
  <c r="C499" i="8"/>
  <c r="B499" i="8"/>
  <c r="I498" i="8"/>
  <c r="H498" i="8"/>
  <c r="G498" i="8"/>
  <c r="F498" i="8"/>
  <c r="E498" i="8"/>
  <c r="D498" i="8"/>
  <c r="C498" i="8"/>
  <c r="B498" i="8"/>
  <c r="I497" i="8"/>
  <c r="H497" i="8"/>
  <c r="G497" i="8"/>
  <c r="F497" i="8"/>
  <c r="E497" i="8"/>
  <c r="D497" i="8"/>
  <c r="C497" i="8"/>
  <c r="B497" i="8"/>
  <c r="I496" i="8"/>
  <c r="H496" i="8"/>
  <c r="G496" i="8"/>
  <c r="F496" i="8"/>
  <c r="E496" i="8"/>
  <c r="D496" i="8"/>
  <c r="C496" i="8"/>
  <c r="B496" i="8"/>
  <c r="I495" i="8"/>
  <c r="H495" i="8"/>
  <c r="G495" i="8"/>
  <c r="F495" i="8"/>
  <c r="E495" i="8"/>
  <c r="D495" i="8"/>
  <c r="C495" i="8"/>
  <c r="B495" i="8"/>
  <c r="I494" i="8"/>
  <c r="H494" i="8"/>
  <c r="G494" i="8"/>
  <c r="F494" i="8"/>
  <c r="E494" i="8"/>
  <c r="D494" i="8"/>
  <c r="C494" i="8"/>
  <c r="B494" i="8"/>
  <c r="I493" i="8"/>
  <c r="H493" i="8"/>
  <c r="G493" i="8"/>
  <c r="F493" i="8"/>
  <c r="E493" i="8"/>
  <c r="D493" i="8"/>
  <c r="C493" i="8"/>
  <c r="B493" i="8"/>
  <c r="I492" i="8"/>
  <c r="H492" i="8"/>
  <c r="G492" i="8"/>
  <c r="F492" i="8"/>
  <c r="E492" i="8"/>
  <c r="D492" i="8"/>
  <c r="C492" i="8"/>
  <c r="B492" i="8"/>
  <c r="I491" i="8"/>
  <c r="H491" i="8"/>
  <c r="G491" i="8"/>
  <c r="F491" i="8"/>
  <c r="E491" i="8"/>
  <c r="D491" i="8"/>
  <c r="C491" i="8"/>
  <c r="B491" i="8"/>
  <c r="I490" i="8"/>
  <c r="H490" i="8"/>
  <c r="G490" i="8"/>
  <c r="F490" i="8"/>
  <c r="E490" i="8"/>
  <c r="D490" i="8"/>
  <c r="C490" i="8"/>
  <c r="B490" i="8"/>
  <c r="I489" i="8"/>
  <c r="H489" i="8"/>
  <c r="G489" i="8"/>
  <c r="F489" i="8"/>
  <c r="E489" i="8"/>
  <c r="D489" i="8"/>
  <c r="C489" i="8"/>
  <c r="B489" i="8"/>
  <c r="I488" i="8"/>
  <c r="H488" i="8"/>
  <c r="G488" i="8"/>
  <c r="F488" i="8"/>
  <c r="E488" i="8"/>
  <c r="D488" i="8"/>
  <c r="C488" i="8"/>
  <c r="B488" i="8"/>
  <c r="I487" i="8"/>
  <c r="H487" i="8"/>
  <c r="G487" i="8"/>
  <c r="F487" i="8"/>
  <c r="E487" i="8"/>
  <c r="D487" i="8"/>
  <c r="C487" i="8"/>
  <c r="B487" i="8"/>
  <c r="I486" i="8"/>
  <c r="H486" i="8"/>
  <c r="G486" i="8"/>
  <c r="F486" i="8"/>
  <c r="E486" i="8"/>
  <c r="D486" i="8"/>
  <c r="C486" i="8"/>
  <c r="B486" i="8"/>
  <c r="I485" i="8"/>
  <c r="H485" i="8"/>
  <c r="G485" i="8"/>
  <c r="F485" i="8"/>
  <c r="E485" i="8"/>
  <c r="D485" i="8"/>
  <c r="C485" i="8"/>
  <c r="B485" i="8"/>
  <c r="I484" i="8"/>
  <c r="H484" i="8"/>
  <c r="G484" i="8"/>
  <c r="F484" i="8"/>
  <c r="E484" i="8"/>
  <c r="D484" i="8"/>
  <c r="C484" i="8"/>
  <c r="B484" i="8"/>
  <c r="I483" i="8"/>
  <c r="H483" i="8"/>
  <c r="G483" i="8"/>
  <c r="F483" i="8"/>
  <c r="E483" i="8"/>
  <c r="D483" i="8"/>
  <c r="C483" i="8"/>
  <c r="B483" i="8"/>
  <c r="I482" i="8"/>
  <c r="H482" i="8"/>
  <c r="G482" i="8"/>
  <c r="F482" i="8"/>
  <c r="E482" i="8"/>
  <c r="D482" i="8"/>
  <c r="C482" i="8"/>
  <c r="B482" i="8"/>
  <c r="I481" i="8"/>
  <c r="H481" i="8"/>
  <c r="G481" i="8"/>
  <c r="F481" i="8"/>
  <c r="E481" i="8"/>
  <c r="D481" i="8"/>
  <c r="C481" i="8"/>
  <c r="B481" i="8"/>
  <c r="I480" i="8"/>
  <c r="H480" i="8"/>
  <c r="G480" i="8"/>
  <c r="F480" i="8"/>
  <c r="E480" i="8"/>
  <c r="D480" i="8"/>
  <c r="C480" i="8"/>
  <c r="B480" i="8"/>
  <c r="I479" i="8"/>
  <c r="H479" i="8"/>
  <c r="G479" i="8"/>
  <c r="F479" i="8"/>
  <c r="E479" i="8"/>
  <c r="D479" i="8"/>
  <c r="C479" i="8"/>
  <c r="B479" i="8"/>
  <c r="I478" i="8"/>
  <c r="H478" i="8"/>
  <c r="G478" i="8"/>
  <c r="F478" i="8"/>
  <c r="E478" i="8"/>
  <c r="D478" i="8"/>
  <c r="C478" i="8"/>
  <c r="B478" i="8"/>
  <c r="I477" i="8"/>
  <c r="H477" i="8"/>
  <c r="G477" i="8"/>
  <c r="F477" i="8"/>
  <c r="E477" i="8"/>
  <c r="D477" i="8"/>
  <c r="C477" i="8"/>
  <c r="B477" i="8"/>
  <c r="I476" i="8"/>
  <c r="H476" i="8"/>
  <c r="G476" i="8"/>
  <c r="F476" i="8"/>
  <c r="E476" i="8"/>
  <c r="D476" i="8"/>
  <c r="C476" i="8"/>
  <c r="B476" i="8"/>
  <c r="I475" i="8"/>
  <c r="H475" i="8"/>
  <c r="G475" i="8"/>
  <c r="F475" i="8"/>
  <c r="E475" i="8"/>
  <c r="D475" i="8"/>
  <c r="C475" i="8"/>
  <c r="B475" i="8"/>
  <c r="I474" i="8"/>
  <c r="H474" i="8"/>
  <c r="G474" i="8"/>
  <c r="F474" i="8"/>
  <c r="E474" i="8"/>
  <c r="D474" i="8"/>
  <c r="C474" i="8"/>
  <c r="B474" i="8"/>
  <c r="I473" i="8"/>
  <c r="H473" i="8"/>
  <c r="G473" i="8"/>
  <c r="F473" i="8"/>
  <c r="E473" i="8"/>
  <c r="D473" i="8"/>
  <c r="C473" i="8"/>
  <c r="B473" i="8"/>
  <c r="I472" i="8"/>
  <c r="H472" i="8"/>
  <c r="G472" i="8"/>
  <c r="F472" i="8"/>
  <c r="E472" i="8"/>
  <c r="D472" i="8"/>
  <c r="C472" i="8"/>
  <c r="B472" i="8"/>
  <c r="I471" i="8"/>
  <c r="H471" i="8"/>
  <c r="G471" i="8"/>
  <c r="F471" i="8"/>
  <c r="E471" i="8"/>
  <c r="D471" i="8"/>
  <c r="C471" i="8"/>
  <c r="B471" i="8"/>
  <c r="I470" i="8"/>
  <c r="H470" i="8"/>
  <c r="G470" i="8"/>
  <c r="F470" i="8"/>
  <c r="E470" i="8"/>
  <c r="D470" i="8"/>
  <c r="C470" i="8"/>
  <c r="B470" i="8"/>
  <c r="I469" i="8"/>
  <c r="H469" i="8"/>
  <c r="G469" i="8"/>
  <c r="F469" i="8"/>
  <c r="E469" i="8"/>
  <c r="D469" i="8"/>
  <c r="C469" i="8"/>
  <c r="B469" i="8"/>
  <c r="I468" i="8"/>
  <c r="H468" i="8"/>
  <c r="G468" i="8"/>
  <c r="F468" i="8"/>
  <c r="E468" i="8"/>
  <c r="D468" i="8"/>
  <c r="C468" i="8"/>
  <c r="B468" i="8"/>
  <c r="I467" i="8"/>
  <c r="H467" i="8"/>
  <c r="G467" i="8"/>
  <c r="F467" i="8"/>
  <c r="E467" i="8"/>
  <c r="D467" i="8"/>
  <c r="C467" i="8"/>
  <c r="B467" i="8"/>
  <c r="I466" i="8"/>
  <c r="H466" i="8"/>
  <c r="G466" i="8"/>
  <c r="F466" i="8"/>
  <c r="E466" i="8"/>
  <c r="D466" i="8"/>
  <c r="C466" i="8"/>
  <c r="B466" i="8"/>
  <c r="I465" i="8"/>
  <c r="H465" i="8"/>
  <c r="G465" i="8"/>
  <c r="F465" i="8"/>
  <c r="E465" i="8"/>
  <c r="D465" i="8"/>
  <c r="C465" i="8"/>
  <c r="B465" i="8"/>
  <c r="I464" i="8"/>
  <c r="H464" i="8"/>
  <c r="G464" i="8"/>
  <c r="F464" i="8"/>
  <c r="E464" i="8"/>
  <c r="D464" i="8"/>
  <c r="C464" i="8"/>
  <c r="B464" i="8"/>
  <c r="I463" i="8"/>
  <c r="H463" i="8"/>
  <c r="G463" i="8"/>
  <c r="F463" i="8"/>
  <c r="E463" i="8"/>
  <c r="D463" i="8"/>
  <c r="C463" i="8"/>
  <c r="B463" i="8"/>
  <c r="I462" i="8"/>
  <c r="H462" i="8"/>
  <c r="G462" i="8"/>
  <c r="F462" i="8"/>
  <c r="E462" i="8"/>
  <c r="D462" i="8"/>
  <c r="C462" i="8"/>
  <c r="B462" i="8"/>
  <c r="I461" i="8"/>
  <c r="H461" i="8"/>
  <c r="G461" i="8"/>
  <c r="F461" i="8"/>
  <c r="E461" i="8"/>
  <c r="D461" i="8"/>
  <c r="C461" i="8"/>
  <c r="B461" i="8"/>
  <c r="I460" i="8"/>
  <c r="H460" i="8"/>
  <c r="G460" i="8"/>
  <c r="F460" i="8"/>
  <c r="E460" i="8"/>
  <c r="D460" i="8"/>
  <c r="C460" i="8"/>
  <c r="B460" i="8"/>
  <c r="I459" i="8"/>
  <c r="H459" i="8"/>
  <c r="G459" i="8"/>
  <c r="F459" i="8"/>
  <c r="E459" i="8"/>
  <c r="D459" i="8"/>
  <c r="C459" i="8"/>
  <c r="B459" i="8"/>
  <c r="I458" i="8"/>
  <c r="H458" i="8"/>
  <c r="G458" i="8"/>
  <c r="F458" i="8"/>
  <c r="E458" i="8"/>
  <c r="D458" i="8"/>
  <c r="C458" i="8"/>
  <c r="B458" i="8"/>
  <c r="I457" i="8"/>
  <c r="H457" i="8"/>
  <c r="G457" i="8"/>
  <c r="F457" i="8"/>
  <c r="E457" i="8"/>
  <c r="D457" i="8"/>
  <c r="C457" i="8"/>
  <c r="B457" i="8"/>
  <c r="I456" i="8"/>
  <c r="H456" i="8"/>
  <c r="G456" i="8"/>
  <c r="F456" i="8"/>
  <c r="E456" i="8"/>
  <c r="D456" i="8"/>
  <c r="C456" i="8"/>
  <c r="B456" i="8"/>
  <c r="I455" i="8"/>
  <c r="H455" i="8"/>
  <c r="G455" i="8"/>
  <c r="F455" i="8"/>
  <c r="E455" i="8"/>
  <c r="D455" i="8"/>
  <c r="C455" i="8"/>
  <c r="B455" i="8"/>
  <c r="I454" i="8"/>
  <c r="H454" i="8"/>
  <c r="G454" i="8"/>
  <c r="F454" i="8"/>
  <c r="E454" i="8"/>
  <c r="D454" i="8"/>
  <c r="C454" i="8"/>
  <c r="B454" i="8"/>
  <c r="I453" i="8"/>
  <c r="H453" i="8"/>
  <c r="G453" i="8"/>
  <c r="F453" i="8"/>
  <c r="E453" i="8"/>
  <c r="D453" i="8"/>
  <c r="C453" i="8"/>
  <c r="B453" i="8"/>
  <c r="I452" i="8"/>
  <c r="H452" i="8"/>
  <c r="G452" i="8"/>
  <c r="F452" i="8"/>
  <c r="E452" i="8"/>
  <c r="D452" i="8"/>
  <c r="C452" i="8"/>
  <c r="B452" i="8"/>
  <c r="I451" i="8"/>
  <c r="H451" i="8"/>
  <c r="G451" i="8"/>
  <c r="F451" i="8"/>
  <c r="E451" i="8"/>
  <c r="D451" i="8"/>
  <c r="C451" i="8"/>
  <c r="B451" i="8"/>
  <c r="I450" i="8"/>
  <c r="H450" i="8"/>
  <c r="G450" i="8"/>
  <c r="F450" i="8"/>
  <c r="E450" i="8"/>
  <c r="D450" i="8"/>
  <c r="C450" i="8"/>
  <c r="B450" i="8"/>
  <c r="I449" i="8"/>
  <c r="H449" i="8"/>
  <c r="G449" i="8"/>
  <c r="F449" i="8"/>
  <c r="E449" i="8"/>
  <c r="D449" i="8"/>
  <c r="C449" i="8"/>
  <c r="B449" i="8"/>
  <c r="I448" i="8"/>
  <c r="H448" i="8"/>
  <c r="G448" i="8"/>
  <c r="F448" i="8"/>
  <c r="E448" i="8"/>
  <c r="D448" i="8"/>
  <c r="C448" i="8"/>
  <c r="B448" i="8"/>
  <c r="I447" i="8"/>
  <c r="H447" i="8"/>
  <c r="G447" i="8"/>
  <c r="F447" i="8"/>
  <c r="E447" i="8"/>
  <c r="D447" i="8"/>
  <c r="C447" i="8"/>
  <c r="B447" i="8"/>
  <c r="I446" i="8"/>
  <c r="H446" i="8"/>
  <c r="G446" i="8"/>
  <c r="F446" i="8"/>
  <c r="E446" i="8"/>
  <c r="D446" i="8"/>
  <c r="C446" i="8"/>
  <c r="B446" i="8"/>
  <c r="I445" i="8"/>
  <c r="H445" i="8"/>
  <c r="G445" i="8"/>
  <c r="F445" i="8"/>
  <c r="E445" i="8"/>
  <c r="D445" i="8"/>
  <c r="C445" i="8"/>
  <c r="B445" i="8"/>
  <c r="I444" i="8"/>
  <c r="H444" i="8"/>
  <c r="G444" i="8"/>
  <c r="F444" i="8"/>
  <c r="E444" i="8"/>
  <c r="D444" i="8"/>
  <c r="C444" i="8"/>
  <c r="B444" i="8"/>
  <c r="I443" i="8"/>
  <c r="H443" i="8"/>
  <c r="G443" i="8"/>
  <c r="F443" i="8"/>
  <c r="E443" i="8"/>
  <c r="D443" i="8"/>
  <c r="C443" i="8"/>
  <c r="B443" i="8"/>
  <c r="I442" i="8"/>
  <c r="H442" i="8"/>
  <c r="G442" i="8"/>
  <c r="F442" i="8"/>
  <c r="E442" i="8"/>
  <c r="D442" i="8"/>
  <c r="C442" i="8"/>
  <c r="B442" i="8"/>
  <c r="I441" i="8"/>
  <c r="H441" i="8"/>
  <c r="G441" i="8"/>
  <c r="F441" i="8"/>
  <c r="E441" i="8"/>
  <c r="D441" i="8"/>
  <c r="C441" i="8"/>
  <c r="B441" i="8"/>
  <c r="I440" i="8"/>
  <c r="H440" i="8"/>
  <c r="G440" i="8"/>
  <c r="F440" i="8"/>
  <c r="E440" i="8"/>
  <c r="D440" i="8"/>
  <c r="C440" i="8"/>
  <c r="B440" i="8"/>
  <c r="I439" i="8"/>
  <c r="H439" i="8"/>
  <c r="G439" i="8"/>
  <c r="F439" i="8"/>
  <c r="E439" i="8"/>
  <c r="D439" i="8"/>
  <c r="C439" i="8"/>
  <c r="B439" i="8"/>
  <c r="I438" i="8"/>
  <c r="H438" i="8"/>
  <c r="G438" i="8"/>
  <c r="F438" i="8"/>
  <c r="E438" i="8"/>
  <c r="D438" i="8"/>
  <c r="C438" i="8"/>
  <c r="B438" i="8"/>
  <c r="I437" i="8"/>
  <c r="H437" i="8"/>
  <c r="G437" i="8"/>
  <c r="F437" i="8"/>
  <c r="E437" i="8"/>
  <c r="D437" i="8"/>
  <c r="C437" i="8"/>
  <c r="B437" i="8"/>
  <c r="I436" i="8"/>
  <c r="H436" i="8"/>
  <c r="G436" i="8"/>
  <c r="F436" i="8"/>
  <c r="E436" i="8"/>
  <c r="D436" i="8"/>
  <c r="C436" i="8"/>
  <c r="B436" i="8"/>
  <c r="I435" i="8"/>
  <c r="H435" i="8"/>
  <c r="G435" i="8"/>
  <c r="F435" i="8"/>
  <c r="E435" i="8"/>
  <c r="D435" i="8"/>
  <c r="C435" i="8"/>
  <c r="B435" i="8"/>
  <c r="I434" i="8"/>
  <c r="H434" i="8"/>
  <c r="G434" i="8"/>
  <c r="F434" i="8"/>
  <c r="E434" i="8"/>
  <c r="D434" i="8"/>
  <c r="C434" i="8"/>
  <c r="B434" i="8"/>
  <c r="I433" i="8"/>
  <c r="H433" i="8"/>
  <c r="G433" i="8"/>
  <c r="F433" i="8"/>
  <c r="E433" i="8"/>
  <c r="D433" i="8"/>
  <c r="C433" i="8"/>
  <c r="B433" i="8"/>
  <c r="I432" i="8"/>
  <c r="H432" i="8"/>
  <c r="G432" i="8"/>
  <c r="F432" i="8"/>
  <c r="E432" i="8"/>
  <c r="D432" i="8"/>
  <c r="C432" i="8"/>
  <c r="B432" i="8"/>
  <c r="I431" i="8"/>
  <c r="H431" i="8"/>
  <c r="G431" i="8"/>
  <c r="F431" i="8"/>
  <c r="E431" i="8"/>
  <c r="D431" i="8"/>
  <c r="C431" i="8"/>
  <c r="B431" i="8"/>
  <c r="I430" i="8"/>
  <c r="H430" i="8"/>
  <c r="G430" i="8"/>
  <c r="F430" i="8"/>
  <c r="E430" i="8"/>
  <c r="D430" i="8"/>
  <c r="C430" i="8"/>
  <c r="B430" i="8"/>
  <c r="I429" i="8"/>
  <c r="H429" i="8"/>
  <c r="G429" i="8"/>
  <c r="F429" i="8"/>
  <c r="E429" i="8"/>
  <c r="D429" i="8"/>
  <c r="C429" i="8"/>
  <c r="B429" i="8"/>
  <c r="I428" i="8"/>
  <c r="H428" i="8"/>
  <c r="G428" i="8"/>
  <c r="F428" i="8"/>
  <c r="E428" i="8"/>
  <c r="D428" i="8"/>
  <c r="C428" i="8"/>
  <c r="B428" i="8"/>
  <c r="I427" i="8"/>
  <c r="H427" i="8"/>
  <c r="G427" i="8"/>
  <c r="F427" i="8"/>
  <c r="E427" i="8"/>
  <c r="D427" i="8"/>
  <c r="C427" i="8"/>
  <c r="B427" i="8"/>
  <c r="I426" i="8"/>
  <c r="H426" i="8"/>
  <c r="G426" i="8"/>
  <c r="F426" i="8"/>
  <c r="E426" i="8"/>
  <c r="D426" i="8"/>
  <c r="C426" i="8"/>
  <c r="B426" i="8"/>
  <c r="I425" i="8"/>
  <c r="H425" i="8"/>
  <c r="G425" i="8"/>
  <c r="F425" i="8"/>
  <c r="E425" i="8"/>
  <c r="D425" i="8"/>
  <c r="C425" i="8"/>
  <c r="B425" i="8"/>
  <c r="I424" i="8"/>
  <c r="H424" i="8"/>
  <c r="G424" i="8"/>
  <c r="F424" i="8"/>
  <c r="E424" i="8"/>
  <c r="D424" i="8"/>
  <c r="C424" i="8"/>
  <c r="B424" i="8"/>
  <c r="I423" i="8"/>
  <c r="H423" i="8"/>
  <c r="G423" i="8"/>
  <c r="F423" i="8"/>
  <c r="E423" i="8"/>
  <c r="D423" i="8"/>
  <c r="C423" i="8"/>
  <c r="B423" i="8"/>
  <c r="I422" i="8"/>
  <c r="H422" i="8"/>
  <c r="G422" i="8"/>
  <c r="F422" i="8"/>
  <c r="E422" i="8"/>
  <c r="D422" i="8"/>
  <c r="C422" i="8"/>
  <c r="B422" i="8"/>
  <c r="I421" i="8"/>
  <c r="H421" i="8"/>
  <c r="G421" i="8"/>
  <c r="F421" i="8"/>
  <c r="E421" i="8"/>
  <c r="D421" i="8"/>
  <c r="C421" i="8"/>
  <c r="B421" i="8"/>
  <c r="I420" i="8"/>
  <c r="H420" i="8"/>
  <c r="G420" i="8"/>
  <c r="F420" i="8"/>
  <c r="E420" i="8"/>
  <c r="D420" i="8"/>
  <c r="C420" i="8"/>
  <c r="B420" i="8"/>
  <c r="I419" i="8"/>
  <c r="H419" i="8"/>
  <c r="G419" i="8"/>
  <c r="F419" i="8"/>
  <c r="E419" i="8"/>
  <c r="D419" i="8"/>
  <c r="C419" i="8"/>
  <c r="B419" i="8"/>
  <c r="I418" i="8"/>
  <c r="H418" i="8"/>
  <c r="G418" i="8"/>
  <c r="F418" i="8"/>
  <c r="E418" i="8"/>
  <c r="D418" i="8"/>
  <c r="C418" i="8"/>
  <c r="B418" i="8"/>
  <c r="I417" i="8"/>
  <c r="H417" i="8"/>
  <c r="G417" i="8"/>
  <c r="F417" i="8"/>
  <c r="E417" i="8"/>
  <c r="D417" i="8"/>
  <c r="C417" i="8"/>
  <c r="B417" i="8"/>
  <c r="I416" i="8"/>
  <c r="H416" i="8"/>
  <c r="G416" i="8"/>
  <c r="F416" i="8"/>
  <c r="E416" i="8"/>
  <c r="D416" i="8"/>
  <c r="C416" i="8"/>
  <c r="B416" i="8"/>
  <c r="I415" i="8"/>
  <c r="H415" i="8"/>
  <c r="G415" i="8"/>
  <c r="F415" i="8"/>
  <c r="E415" i="8"/>
  <c r="D415" i="8"/>
  <c r="C415" i="8"/>
  <c r="B415" i="8"/>
  <c r="I414" i="8"/>
  <c r="H414" i="8"/>
  <c r="G414" i="8"/>
  <c r="F414" i="8"/>
  <c r="E414" i="8"/>
  <c r="D414" i="8"/>
  <c r="C414" i="8"/>
  <c r="B414" i="8"/>
  <c r="I413" i="8"/>
  <c r="H413" i="8"/>
  <c r="G413" i="8"/>
  <c r="F413" i="8"/>
  <c r="E413" i="8"/>
  <c r="D413" i="8"/>
  <c r="C413" i="8"/>
  <c r="B413" i="8"/>
  <c r="I412" i="8"/>
  <c r="H412" i="8"/>
  <c r="G412" i="8"/>
  <c r="F412" i="8"/>
  <c r="E412" i="8"/>
  <c r="D412" i="8"/>
  <c r="C412" i="8"/>
  <c r="B412" i="8"/>
  <c r="I411" i="8"/>
  <c r="H411" i="8"/>
  <c r="G411" i="8"/>
  <c r="F411" i="8"/>
  <c r="E411" i="8"/>
  <c r="D411" i="8"/>
  <c r="C411" i="8"/>
  <c r="B411" i="8"/>
  <c r="I410" i="8"/>
  <c r="H410" i="8"/>
  <c r="G410" i="8"/>
  <c r="F410" i="8"/>
  <c r="E410" i="8"/>
  <c r="D410" i="8"/>
  <c r="C410" i="8"/>
  <c r="B410" i="8"/>
  <c r="I409" i="8"/>
  <c r="H409" i="8"/>
  <c r="G409" i="8"/>
  <c r="F409" i="8"/>
  <c r="E409" i="8"/>
  <c r="D409" i="8"/>
  <c r="C409" i="8"/>
  <c r="B409" i="8"/>
  <c r="I408" i="8"/>
  <c r="H408" i="8"/>
  <c r="G408" i="8"/>
  <c r="F408" i="8"/>
  <c r="E408" i="8"/>
  <c r="D408" i="8"/>
  <c r="C408" i="8"/>
  <c r="B408" i="8"/>
  <c r="I407" i="8"/>
  <c r="H407" i="8"/>
  <c r="G407" i="8"/>
  <c r="F407" i="8"/>
  <c r="E407" i="8"/>
  <c r="D407" i="8"/>
  <c r="C407" i="8"/>
  <c r="B407" i="8"/>
  <c r="I406" i="8"/>
  <c r="H406" i="8"/>
  <c r="G406" i="8"/>
  <c r="F406" i="8"/>
  <c r="E406" i="8"/>
  <c r="D406" i="8"/>
  <c r="C406" i="8"/>
  <c r="B406" i="8"/>
  <c r="I405" i="8"/>
  <c r="H405" i="8"/>
  <c r="G405" i="8"/>
  <c r="F405" i="8"/>
  <c r="E405" i="8"/>
  <c r="D405" i="8"/>
  <c r="C405" i="8"/>
  <c r="B405" i="8"/>
  <c r="I404" i="8"/>
  <c r="H404" i="8"/>
  <c r="G404" i="8"/>
  <c r="F404" i="8"/>
  <c r="E404" i="8"/>
  <c r="D404" i="8"/>
  <c r="C404" i="8"/>
  <c r="B404" i="8"/>
  <c r="I403" i="8"/>
  <c r="H403" i="8"/>
  <c r="G403" i="8"/>
  <c r="F403" i="8"/>
  <c r="E403" i="8"/>
  <c r="D403" i="8"/>
  <c r="C403" i="8"/>
  <c r="B403" i="8"/>
  <c r="I402" i="8"/>
  <c r="H402" i="8"/>
  <c r="G402" i="8"/>
  <c r="F402" i="8"/>
  <c r="E402" i="8"/>
  <c r="D402" i="8"/>
  <c r="C402" i="8"/>
  <c r="B402" i="8"/>
  <c r="I401" i="8"/>
  <c r="H401" i="8"/>
  <c r="G401" i="8"/>
  <c r="F401" i="8"/>
  <c r="E401" i="8"/>
  <c r="D401" i="8"/>
  <c r="C401" i="8"/>
  <c r="B401" i="8"/>
  <c r="I400" i="8"/>
  <c r="H400" i="8"/>
  <c r="G400" i="8"/>
  <c r="F400" i="8"/>
  <c r="E400" i="8"/>
  <c r="D400" i="8"/>
  <c r="C400" i="8"/>
  <c r="B400" i="8"/>
  <c r="I399" i="8"/>
  <c r="H399" i="8"/>
  <c r="G399" i="8"/>
  <c r="F399" i="8"/>
  <c r="E399" i="8"/>
  <c r="D399" i="8"/>
  <c r="C399" i="8"/>
  <c r="B399" i="8"/>
  <c r="I398" i="8"/>
  <c r="H398" i="8"/>
  <c r="G398" i="8"/>
  <c r="F398" i="8"/>
  <c r="E398" i="8"/>
  <c r="D398" i="8"/>
  <c r="C398" i="8"/>
  <c r="B398" i="8"/>
  <c r="I397" i="8"/>
  <c r="H397" i="8"/>
  <c r="G397" i="8"/>
  <c r="F397" i="8"/>
  <c r="E397" i="8"/>
  <c r="D397" i="8"/>
  <c r="C397" i="8"/>
  <c r="B397" i="8"/>
  <c r="I396" i="8"/>
  <c r="H396" i="8"/>
  <c r="G396" i="8"/>
  <c r="F396" i="8"/>
  <c r="E396" i="8"/>
  <c r="D396" i="8"/>
  <c r="C396" i="8"/>
  <c r="B396" i="8"/>
  <c r="I395" i="8"/>
  <c r="H395" i="8"/>
  <c r="G395" i="8"/>
  <c r="F395" i="8"/>
  <c r="E395" i="8"/>
  <c r="D395" i="8"/>
  <c r="C395" i="8"/>
  <c r="B395" i="8"/>
  <c r="I394" i="8"/>
  <c r="H394" i="8"/>
  <c r="G394" i="8"/>
  <c r="F394" i="8"/>
  <c r="E394" i="8"/>
  <c r="D394" i="8"/>
  <c r="C394" i="8"/>
  <c r="B394" i="8"/>
  <c r="I393" i="8"/>
  <c r="H393" i="8"/>
  <c r="G393" i="8"/>
  <c r="F393" i="8"/>
  <c r="E393" i="8"/>
  <c r="D393" i="8"/>
  <c r="C393" i="8"/>
  <c r="B393" i="8"/>
  <c r="I392" i="8"/>
  <c r="H392" i="8"/>
  <c r="G392" i="8"/>
  <c r="F392" i="8"/>
  <c r="E392" i="8"/>
  <c r="D392" i="8"/>
  <c r="C392" i="8"/>
  <c r="B392" i="8"/>
  <c r="I391" i="8"/>
  <c r="H391" i="8"/>
  <c r="G391" i="8"/>
  <c r="F391" i="8"/>
  <c r="E391" i="8"/>
  <c r="D391" i="8"/>
  <c r="C391" i="8"/>
  <c r="B391" i="8"/>
  <c r="I390" i="8"/>
  <c r="H390" i="8"/>
  <c r="G390" i="8"/>
  <c r="F390" i="8"/>
  <c r="E390" i="8"/>
  <c r="D390" i="8"/>
  <c r="C390" i="8"/>
  <c r="B390" i="8"/>
  <c r="I389" i="8"/>
  <c r="H389" i="8"/>
  <c r="G389" i="8"/>
  <c r="F389" i="8"/>
  <c r="E389" i="8"/>
  <c r="D389" i="8"/>
  <c r="C389" i="8"/>
  <c r="B389" i="8"/>
  <c r="I388" i="8"/>
  <c r="H388" i="8"/>
  <c r="G388" i="8"/>
  <c r="F388" i="8"/>
  <c r="E388" i="8"/>
  <c r="D388" i="8"/>
  <c r="C388" i="8"/>
  <c r="B388" i="8"/>
  <c r="I387" i="8"/>
  <c r="H387" i="8"/>
  <c r="G387" i="8"/>
  <c r="F387" i="8"/>
  <c r="E387" i="8"/>
  <c r="D387" i="8"/>
  <c r="C387" i="8"/>
  <c r="B387" i="8"/>
  <c r="I386" i="8"/>
  <c r="H386" i="8"/>
  <c r="G386" i="8"/>
  <c r="F386" i="8"/>
  <c r="E386" i="8"/>
  <c r="D386" i="8"/>
  <c r="C386" i="8"/>
  <c r="B386" i="8"/>
  <c r="I385" i="8"/>
  <c r="H385" i="8"/>
  <c r="G385" i="8"/>
  <c r="F385" i="8"/>
  <c r="E385" i="8"/>
  <c r="D385" i="8"/>
  <c r="C385" i="8"/>
  <c r="B385" i="8"/>
  <c r="I384" i="8"/>
  <c r="H384" i="8"/>
  <c r="G384" i="8"/>
  <c r="F384" i="8"/>
  <c r="E384" i="8"/>
  <c r="D384" i="8"/>
  <c r="C384" i="8"/>
  <c r="B384" i="8"/>
  <c r="I383" i="8"/>
  <c r="H383" i="8"/>
  <c r="G383" i="8"/>
  <c r="F383" i="8"/>
  <c r="E383" i="8"/>
  <c r="D383" i="8"/>
  <c r="C383" i="8"/>
  <c r="B383" i="8"/>
  <c r="I382" i="8"/>
  <c r="H382" i="8"/>
  <c r="G382" i="8"/>
  <c r="F382" i="8"/>
  <c r="E382" i="8"/>
  <c r="D382" i="8"/>
  <c r="C382" i="8"/>
  <c r="B382" i="8"/>
  <c r="I381" i="8"/>
  <c r="H381" i="8"/>
  <c r="G381" i="8"/>
  <c r="F381" i="8"/>
  <c r="E381" i="8"/>
  <c r="D381" i="8"/>
  <c r="C381" i="8"/>
  <c r="B381" i="8"/>
  <c r="I380" i="8"/>
  <c r="H380" i="8"/>
  <c r="G380" i="8"/>
  <c r="F380" i="8"/>
  <c r="E380" i="8"/>
  <c r="D380" i="8"/>
  <c r="C380" i="8"/>
  <c r="B380" i="8"/>
  <c r="I379" i="8"/>
  <c r="H379" i="8"/>
  <c r="G379" i="8"/>
  <c r="F379" i="8"/>
  <c r="E379" i="8"/>
  <c r="D379" i="8"/>
  <c r="C379" i="8"/>
  <c r="B379" i="8"/>
  <c r="I378" i="8"/>
  <c r="H378" i="8"/>
  <c r="G378" i="8"/>
  <c r="F378" i="8"/>
  <c r="E378" i="8"/>
  <c r="D378" i="8"/>
  <c r="C378" i="8"/>
  <c r="B378" i="8"/>
  <c r="I377" i="8"/>
  <c r="H377" i="8"/>
  <c r="G377" i="8"/>
  <c r="F377" i="8"/>
  <c r="E377" i="8"/>
  <c r="D377" i="8"/>
  <c r="C377" i="8"/>
  <c r="B377" i="8"/>
  <c r="I376" i="8"/>
  <c r="H376" i="8"/>
  <c r="G376" i="8"/>
  <c r="F376" i="8"/>
  <c r="E376" i="8"/>
  <c r="D376" i="8"/>
  <c r="C376" i="8"/>
  <c r="B376" i="8"/>
  <c r="I375" i="8"/>
  <c r="H375" i="8"/>
  <c r="G375" i="8"/>
  <c r="F375" i="8"/>
  <c r="E375" i="8"/>
  <c r="D375" i="8"/>
  <c r="C375" i="8"/>
  <c r="B375" i="8"/>
  <c r="I374" i="8"/>
  <c r="H374" i="8"/>
  <c r="G374" i="8"/>
  <c r="F374" i="8"/>
  <c r="E374" i="8"/>
  <c r="D374" i="8"/>
  <c r="C374" i="8"/>
  <c r="B374" i="8"/>
  <c r="I373" i="8"/>
  <c r="H373" i="8"/>
  <c r="G373" i="8"/>
  <c r="F373" i="8"/>
  <c r="E373" i="8"/>
  <c r="D373" i="8"/>
  <c r="C373" i="8"/>
  <c r="B373" i="8"/>
  <c r="I372" i="8"/>
  <c r="H372" i="8"/>
  <c r="G372" i="8"/>
  <c r="F372" i="8"/>
  <c r="E372" i="8"/>
  <c r="D372" i="8"/>
  <c r="C372" i="8"/>
  <c r="B372" i="8"/>
  <c r="I371" i="8"/>
  <c r="H371" i="8"/>
  <c r="G371" i="8"/>
  <c r="F371" i="8"/>
  <c r="E371" i="8"/>
  <c r="D371" i="8"/>
  <c r="C371" i="8"/>
  <c r="B371" i="8"/>
  <c r="I370" i="8"/>
  <c r="H370" i="8"/>
  <c r="G370" i="8"/>
  <c r="F370" i="8"/>
  <c r="E370" i="8"/>
  <c r="D370" i="8"/>
  <c r="C370" i="8"/>
  <c r="B370" i="8"/>
  <c r="I369" i="8"/>
  <c r="H369" i="8"/>
  <c r="G369" i="8"/>
  <c r="F369" i="8"/>
  <c r="E369" i="8"/>
  <c r="D369" i="8"/>
  <c r="C369" i="8"/>
  <c r="B369" i="8"/>
  <c r="I368" i="8"/>
  <c r="H368" i="8"/>
  <c r="G368" i="8"/>
  <c r="F368" i="8"/>
  <c r="E368" i="8"/>
  <c r="D368" i="8"/>
  <c r="C368" i="8"/>
  <c r="B368" i="8"/>
  <c r="I367" i="8"/>
  <c r="H367" i="8"/>
  <c r="G367" i="8"/>
  <c r="F367" i="8"/>
  <c r="E367" i="8"/>
  <c r="D367" i="8"/>
  <c r="C367" i="8"/>
  <c r="B367" i="8"/>
  <c r="I366" i="8"/>
  <c r="H366" i="8"/>
  <c r="G366" i="8"/>
  <c r="F366" i="8"/>
  <c r="E366" i="8"/>
  <c r="D366" i="8"/>
  <c r="C366" i="8"/>
  <c r="B366" i="8"/>
  <c r="I365" i="8"/>
  <c r="H365" i="8"/>
  <c r="G365" i="8"/>
  <c r="F365" i="8"/>
  <c r="E365" i="8"/>
  <c r="D365" i="8"/>
  <c r="C365" i="8"/>
  <c r="B365" i="8"/>
  <c r="I364" i="8"/>
  <c r="H364" i="8"/>
  <c r="G364" i="8"/>
  <c r="F364" i="8"/>
  <c r="E364" i="8"/>
  <c r="D364" i="8"/>
  <c r="C364" i="8"/>
  <c r="B364" i="8"/>
  <c r="I363" i="8"/>
  <c r="H363" i="8"/>
  <c r="G363" i="8"/>
  <c r="F363" i="8"/>
  <c r="E363" i="8"/>
  <c r="D363" i="8"/>
  <c r="C363" i="8"/>
  <c r="B363" i="8"/>
  <c r="I362" i="8"/>
  <c r="H362" i="8"/>
  <c r="G362" i="8"/>
  <c r="F362" i="8"/>
  <c r="E362" i="8"/>
  <c r="D362" i="8"/>
  <c r="C362" i="8"/>
  <c r="B362" i="8"/>
  <c r="I361" i="8"/>
  <c r="H361" i="8"/>
  <c r="G361" i="8"/>
  <c r="F361" i="8"/>
  <c r="E361" i="8"/>
  <c r="D361" i="8"/>
  <c r="C361" i="8"/>
  <c r="B361" i="8"/>
  <c r="I360" i="8"/>
  <c r="H360" i="8"/>
  <c r="G360" i="8"/>
  <c r="F360" i="8"/>
  <c r="E360" i="8"/>
  <c r="D360" i="8"/>
  <c r="C360" i="8"/>
  <c r="B360" i="8"/>
  <c r="I359" i="8"/>
  <c r="H359" i="8"/>
  <c r="G359" i="8"/>
  <c r="F359" i="8"/>
  <c r="E359" i="8"/>
  <c r="D359" i="8"/>
  <c r="C359" i="8"/>
  <c r="B359" i="8"/>
  <c r="I358" i="8"/>
  <c r="H358" i="8"/>
  <c r="G358" i="8"/>
  <c r="F358" i="8"/>
  <c r="E358" i="8"/>
  <c r="D358" i="8"/>
  <c r="C358" i="8"/>
  <c r="B358" i="8"/>
  <c r="I357" i="8"/>
  <c r="H357" i="8"/>
  <c r="G357" i="8"/>
  <c r="F357" i="8"/>
  <c r="E357" i="8"/>
  <c r="D357" i="8"/>
  <c r="C357" i="8"/>
  <c r="B357" i="8"/>
  <c r="I356" i="8"/>
  <c r="H356" i="8"/>
  <c r="G356" i="8"/>
  <c r="F356" i="8"/>
  <c r="E356" i="8"/>
  <c r="D356" i="8"/>
  <c r="C356" i="8"/>
  <c r="B356" i="8"/>
  <c r="I355" i="8"/>
  <c r="H355" i="8"/>
  <c r="G355" i="8"/>
  <c r="F355" i="8"/>
  <c r="E355" i="8"/>
  <c r="D355" i="8"/>
  <c r="C355" i="8"/>
  <c r="B355" i="8"/>
  <c r="I354" i="8"/>
  <c r="H354" i="8"/>
  <c r="G354" i="8"/>
  <c r="F354" i="8"/>
  <c r="E354" i="8"/>
  <c r="D354" i="8"/>
  <c r="C354" i="8"/>
  <c r="B354" i="8"/>
  <c r="I353" i="8"/>
  <c r="H353" i="8"/>
  <c r="G353" i="8"/>
  <c r="F353" i="8"/>
  <c r="E353" i="8"/>
  <c r="D353" i="8"/>
  <c r="C353" i="8"/>
  <c r="B353" i="8"/>
  <c r="I352" i="8"/>
  <c r="H352" i="8"/>
  <c r="G352" i="8"/>
  <c r="F352" i="8"/>
  <c r="E352" i="8"/>
  <c r="D352" i="8"/>
  <c r="C352" i="8"/>
  <c r="B352" i="8"/>
  <c r="I351" i="8"/>
  <c r="H351" i="8"/>
  <c r="G351" i="8"/>
  <c r="F351" i="8"/>
  <c r="E351" i="8"/>
  <c r="D351" i="8"/>
  <c r="C351" i="8"/>
  <c r="B351" i="8"/>
  <c r="I350" i="8"/>
  <c r="H350" i="8"/>
  <c r="G350" i="8"/>
  <c r="F350" i="8"/>
  <c r="E350" i="8"/>
  <c r="D350" i="8"/>
  <c r="C350" i="8"/>
  <c r="B350" i="8"/>
  <c r="I349" i="8"/>
  <c r="H349" i="8"/>
  <c r="G349" i="8"/>
  <c r="F349" i="8"/>
  <c r="E349" i="8"/>
  <c r="D349" i="8"/>
  <c r="C349" i="8"/>
  <c r="B349" i="8"/>
  <c r="I348" i="8"/>
  <c r="H348" i="8"/>
  <c r="G348" i="8"/>
  <c r="F348" i="8"/>
  <c r="E348" i="8"/>
  <c r="D348" i="8"/>
  <c r="C348" i="8"/>
  <c r="B348" i="8"/>
  <c r="I347" i="8"/>
  <c r="H347" i="8"/>
  <c r="G347" i="8"/>
  <c r="F347" i="8"/>
  <c r="E347" i="8"/>
  <c r="D347" i="8"/>
  <c r="C347" i="8"/>
  <c r="B347" i="8"/>
  <c r="I346" i="8"/>
  <c r="H346" i="8"/>
  <c r="G346" i="8"/>
  <c r="F346" i="8"/>
  <c r="E346" i="8"/>
  <c r="D346" i="8"/>
  <c r="C346" i="8"/>
  <c r="B346" i="8"/>
  <c r="I345" i="8"/>
  <c r="H345" i="8"/>
  <c r="G345" i="8"/>
  <c r="F345" i="8"/>
  <c r="E345" i="8"/>
  <c r="D345" i="8"/>
  <c r="C345" i="8"/>
  <c r="B345" i="8"/>
  <c r="I344" i="8"/>
  <c r="H344" i="8"/>
  <c r="G344" i="8"/>
  <c r="F344" i="8"/>
  <c r="E344" i="8"/>
  <c r="D344" i="8"/>
  <c r="C344" i="8"/>
  <c r="B344" i="8"/>
  <c r="I343" i="8"/>
  <c r="H343" i="8"/>
  <c r="G343" i="8"/>
  <c r="F343" i="8"/>
  <c r="E343" i="8"/>
  <c r="D343" i="8"/>
  <c r="C343" i="8"/>
  <c r="B343" i="8"/>
  <c r="I342" i="8"/>
  <c r="H342" i="8"/>
  <c r="G342" i="8"/>
  <c r="F342" i="8"/>
  <c r="E342" i="8"/>
  <c r="D342" i="8"/>
  <c r="C342" i="8"/>
  <c r="B342" i="8"/>
  <c r="I341" i="8"/>
  <c r="H341" i="8"/>
  <c r="G341" i="8"/>
  <c r="F341" i="8"/>
  <c r="E341" i="8"/>
  <c r="D341" i="8"/>
  <c r="C341" i="8"/>
  <c r="B341" i="8"/>
  <c r="I340" i="8"/>
  <c r="H340" i="8"/>
  <c r="G340" i="8"/>
  <c r="F340" i="8"/>
  <c r="E340" i="8"/>
  <c r="D340" i="8"/>
  <c r="C340" i="8"/>
  <c r="B340" i="8"/>
  <c r="I339" i="8"/>
  <c r="H339" i="8"/>
  <c r="G339" i="8"/>
  <c r="F339" i="8"/>
  <c r="E339" i="8"/>
  <c r="D339" i="8"/>
  <c r="C339" i="8"/>
  <c r="B339" i="8"/>
  <c r="I338" i="8"/>
  <c r="H338" i="8"/>
  <c r="G338" i="8"/>
  <c r="F338" i="8"/>
  <c r="E338" i="8"/>
  <c r="D338" i="8"/>
  <c r="C338" i="8"/>
  <c r="B338" i="8"/>
  <c r="I337" i="8"/>
  <c r="H337" i="8"/>
  <c r="G337" i="8"/>
  <c r="F337" i="8"/>
  <c r="E337" i="8"/>
  <c r="D337" i="8"/>
  <c r="C337" i="8"/>
  <c r="B337" i="8"/>
  <c r="I336" i="8"/>
  <c r="H336" i="8"/>
  <c r="G336" i="8"/>
  <c r="F336" i="8"/>
  <c r="E336" i="8"/>
  <c r="D336" i="8"/>
  <c r="C336" i="8"/>
  <c r="B336" i="8"/>
  <c r="I335" i="8"/>
  <c r="H335" i="8"/>
  <c r="G335" i="8"/>
  <c r="F335" i="8"/>
  <c r="E335" i="8"/>
  <c r="D335" i="8"/>
  <c r="C335" i="8"/>
  <c r="B335" i="8"/>
  <c r="I334" i="8"/>
  <c r="H334" i="8"/>
  <c r="G334" i="8"/>
  <c r="F334" i="8"/>
  <c r="E334" i="8"/>
  <c r="D334" i="8"/>
  <c r="C334" i="8"/>
  <c r="B334" i="8"/>
  <c r="I333" i="8"/>
  <c r="H333" i="8"/>
  <c r="G333" i="8"/>
  <c r="F333" i="8"/>
  <c r="E333" i="8"/>
  <c r="D333" i="8"/>
  <c r="C333" i="8"/>
  <c r="B333" i="8"/>
  <c r="I332" i="8"/>
  <c r="H332" i="8"/>
  <c r="G332" i="8"/>
  <c r="F332" i="8"/>
  <c r="E332" i="8"/>
  <c r="D332" i="8"/>
  <c r="C332" i="8"/>
  <c r="B332" i="8"/>
  <c r="I331" i="8"/>
  <c r="H331" i="8"/>
  <c r="G331" i="8"/>
  <c r="F331" i="8"/>
  <c r="E331" i="8"/>
  <c r="D331" i="8"/>
  <c r="C331" i="8"/>
  <c r="B331" i="8"/>
  <c r="I330" i="8"/>
  <c r="H330" i="8"/>
  <c r="G330" i="8"/>
  <c r="F330" i="8"/>
  <c r="E330" i="8"/>
  <c r="D330" i="8"/>
  <c r="C330" i="8"/>
  <c r="B330" i="8"/>
  <c r="I329" i="8"/>
  <c r="H329" i="8"/>
  <c r="G329" i="8"/>
  <c r="F329" i="8"/>
  <c r="E329" i="8"/>
  <c r="D329" i="8"/>
  <c r="C329" i="8"/>
  <c r="B329" i="8"/>
  <c r="I328" i="8"/>
  <c r="H328" i="8"/>
  <c r="G328" i="8"/>
  <c r="F328" i="8"/>
  <c r="E328" i="8"/>
  <c r="D328" i="8"/>
  <c r="C328" i="8"/>
  <c r="B328" i="8"/>
  <c r="I327" i="8"/>
  <c r="H327" i="8"/>
  <c r="G327" i="8"/>
  <c r="F327" i="8"/>
  <c r="E327" i="8"/>
  <c r="D327" i="8"/>
  <c r="C327" i="8"/>
  <c r="B327" i="8"/>
  <c r="I326" i="8"/>
  <c r="H326" i="8"/>
  <c r="G326" i="8"/>
  <c r="F326" i="8"/>
  <c r="E326" i="8"/>
  <c r="D326" i="8"/>
  <c r="C326" i="8"/>
  <c r="B326" i="8"/>
  <c r="I325" i="8"/>
  <c r="H325" i="8"/>
  <c r="G325" i="8"/>
  <c r="F325" i="8"/>
  <c r="E325" i="8"/>
  <c r="D325" i="8"/>
  <c r="C325" i="8"/>
  <c r="B325" i="8"/>
  <c r="I324" i="8"/>
  <c r="H324" i="8"/>
  <c r="G324" i="8"/>
  <c r="F324" i="8"/>
  <c r="E324" i="8"/>
  <c r="D324" i="8"/>
  <c r="C324" i="8"/>
  <c r="B324" i="8"/>
  <c r="I323" i="8"/>
  <c r="H323" i="8"/>
  <c r="G323" i="8"/>
  <c r="F323" i="8"/>
  <c r="E323" i="8"/>
  <c r="D323" i="8"/>
  <c r="C323" i="8"/>
  <c r="B323" i="8"/>
  <c r="I322" i="8"/>
  <c r="H322" i="8"/>
  <c r="G322" i="8"/>
  <c r="F322" i="8"/>
  <c r="E322" i="8"/>
  <c r="D322" i="8"/>
  <c r="C322" i="8"/>
  <c r="B322" i="8"/>
  <c r="I321" i="8"/>
  <c r="H321" i="8"/>
  <c r="G321" i="8"/>
  <c r="F321" i="8"/>
  <c r="E321" i="8"/>
  <c r="D321" i="8"/>
  <c r="C321" i="8"/>
  <c r="B321" i="8"/>
  <c r="I320" i="8"/>
  <c r="H320" i="8"/>
  <c r="G320" i="8"/>
  <c r="F320" i="8"/>
  <c r="E320" i="8"/>
  <c r="D320" i="8"/>
  <c r="C320" i="8"/>
  <c r="B320" i="8"/>
  <c r="I319" i="8"/>
  <c r="H319" i="8"/>
  <c r="G319" i="8"/>
  <c r="F319" i="8"/>
  <c r="E319" i="8"/>
  <c r="D319" i="8"/>
  <c r="C319" i="8"/>
  <c r="B319" i="8"/>
  <c r="I318" i="8"/>
  <c r="H318" i="8"/>
  <c r="G318" i="8"/>
  <c r="F318" i="8"/>
  <c r="E318" i="8"/>
  <c r="D318" i="8"/>
  <c r="C318" i="8"/>
  <c r="B318" i="8"/>
  <c r="I317" i="8"/>
  <c r="H317" i="8"/>
  <c r="G317" i="8"/>
  <c r="F317" i="8"/>
  <c r="E317" i="8"/>
  <c r="D317" i="8"/>
  <c r="C317" i="8"/>
  <c r="B317" i="8"/>
  <c r="I316" i="8"/>
  <c r="H316" i="8"/>
  <c r="G316" i="8"/>
  <c r="F316" i="8"/>
  <c r="E316" i="8"/>
  <c r="D316" i="8"/>
  <c r="C316" i="8"/>
  <c r="B316" i="8"/>
  <c r="I315" i="8"/>
  <c r="H315" i="8"/>
  <c r="G315" i="8"/>
  <c r="F315" i="8"/>
  <c r="E315" i="8"/>
  <c r="D315" i="8"/>
  <c r="C315" i="8"/>
  <c r="B315" i="8"/>
  <c r="I314" i="8"/>
  <c r="H314" i="8"/>
  <c r="G314" i="8"/>
  <c r="F314" i="8"/>
  <c r="E314" i="8"/>
  <c r="D314" i="8"/>
  <c r="C314" i="8"/>
  <c r="B314" i="8"/>
  <c r="I313" i="8"/>
  <c r="H313" i="8"/>
  <c r="G313" i="8"/>
  <c r="F313" i="8"/>
  <c r="E313" i="8"/>
  <c r="D313" i="8"/>
  <c r="C313" i="8"/>
  <c r="B313" i="8"/>
  <c r="I312" i="8"/>
  <c r="H312" i="8"/>
  <c r="G312" i="8"/>
  <c r="F312" i="8"/>
  <c r="E312" i="8"/>
  <c r="D312" i="8"/>
  <c r="C312" i="8"/>
  <c r="B312" i="8"/>
  <c r="I311" i="8"/>
  <c r="H311" i="8"/>
  <c r="G311" i="8"/>
  <c r="F311" i="8"/>
  <c r="E311" i="8"/>
  <c r="D311" i="8"/>
  <c r="C311" i="8"/>
  <c r="B311" i="8"/>
  <c r="I310" i="8"/>
  <c r="H310" i="8"/>
  <c r="G310" i="8"/>
  <c r="F310" i="8"/>
  <c r="E310" i="8"/>
  <c r="D310" i="8"/>
  <c r="C310" i="8"/>
  <c r="B310" i="8"/>
  <c r="I309" i="8"/>
  <c r="H309" i="8"/>
  <c r="G309" i="8"/>
  <c r="F309" i="8"/>
  <c r="E309" i="8"/>
  <c r="D309" i="8"/>
  <c r="C309" i="8"/>
  <c r="B309" i="8"/>
  <c r="I308" i="8"/>
  <c r="H308" i="8"/>
  <c r="G308" i="8"/>
  <c r="F308" i="8"/>
  <c r="E308" i="8"/>
  <c r="D308" i="8"/>
  <c r="C308" i="8"/>
  <c r="B308" i="8"/>
  <c r="I307" i="8"/>
  <c r="H307" i="8"/>
  <c r="G307" i="8"/>
  <c r="F307" i="8"/>
  <c r="E307" i="8"/>
  <c r="D307" i="8"/>
  <c r="C307" i="8"/>
  <c r="B307" i="8"/>
  <c r="I306" i="8"/>
  <c r="H306" i="8"/>
  <c r="G306" i="8"/>
  <c r="F306" i="8"/>
  <c r="E306" i="8"/>
  <c r="D306" i="8"/>
  <c r="C306" i="8"/>
  <c r="B306" i="8"/>
  <c r="I305" i="8"/>
  <c r="H305" i="8"/>
  <c r="G305" i="8"/>
  <c r="F305" i="8"/>
  <c r="E305" i="8"/>
  <c r="D305" i="8"/>
  <c r="C305" i="8"/>
  <c r="B305" i="8"/>
  <c r="I304" i="8"/>
  <c r="H304" i="8"/>
  <c r="G304" i="8"/>
  <c r="F304" i="8"/>
  <c r="E304" i="8"/>
  <c r="D304" i="8"/>
  <c r="C304" i="8"/>
  <c r="B304" i="8"/>
  <c r="I303" i="8"/>
  <c r="H303" i="8"/>
  <c r="G303" i="8"/>
  <c r="F303" i="8"/>
  <c r="E303" i="8"/>
  <c r="D303" i="8"/>
  <c r="C303" i="8"/>
  <c r="B303" i="8"/>
  <c r="I302" i="8"/>
  <c r="H302" i="8"/>
  <c r="G302" i="8"/>
  <c r="F302" i="8"/>
  <c r="E302" i="8"/>
  <c r="D302" i="8"/>
  <c r="C302" i="8"/>
  <c r="B302" i="8"/>
  <c r="I301" i="8"/>
  <c r="H301" i="8"/>
  <c r="G301" i="8"/>
  <c r="F301" i="8"/>
  <c r="E301" i="8"/>
  <c r="D301" i="8"/>
  <c r="C301" i="8"/>
  <c r="B301" i="8"/>
  <c r="I300" i="8"/>
  <c r="H300" i="8"/>
  <c r="G300" i="8"/>
  <c r="F300" i="8"/>
  <c r="E300" i="8"/>
  <c r="D300" i="8"/>
  <c r="C300" i="8"/>
  <c r="B300" i="8"/>
  <c r="I299" i="8"/>
  <c r="H299" i="8"/>
  <c r="G299" i="8"/>
  <c r="F299" i="8"/>
  <c r="E299" i="8"/>
  <c r="D299" i="8"/>
  <c r="C299" i="8"/>
  <c r="B299" i="8"/>
  <c r="I298" i="8"/>
  <c r="H298" i="8"/>
  <c r="G298" i="8"/>
  <c r="F298" i="8"/>
  <c r="E298" i="8"/>
  <c r="D298" i="8"/>
  <c r="C298" i="8"/>
  <c r="B298" i="8"/>
  <c r="I297" i="8"/>
  <c r="H297" i="8"/>
  <c r="G297" i="8"/>
  <c r="F297" i="8"/>
  <c r="E297" i="8"/>
  <c r="D297" i="8"/>
  <c r="C297" i="8"/>
  <c r="B297" i="8"/>
  <c r="I296" i="8"/>
  <c r="H296" i="8"/>
  <c r="G296" i="8"/>
  <c r="F296" i="8"/>
  <c r="E296" i="8"/>
  <c r="D296" i="8"/>
  <c r="C296" i="8"/>
  <c r="B296" i="8"/>
  <c r="I295" i="8"/>
  <c r="H295" i="8"/>
  <c r="G295" i="8"/>
  <c r="F295" i="8"/>
  <c r="E295" i="8"/>
  <c r="D295" i="8"/>
  <c r="C295" i="8"/>
  <c r="B295" i="8"/>
  <c r="I294" i="8"/>
  <c r="H294" i="8"/>
  <c r="G294" i="8"/>
  <c r="F294" i="8"/>
  <c r="E294" i="8"/>
  <c r="D294" i="8"/>
  <c r="C294" i="8"/>
  <c r="B294" i="8"/>
  <c r="I293" i="8"/>
  <c r="H293" i="8"/>
  <c r="G293" i="8"/>
  <c r="F293" i="8"/>
  <c r="E293" i="8"/>
  <c r="D293" i="8"/>
  <c r="C293" i="8"/>
  <c r="B293" i="8"/>
  <c r="I292" i="8"/>
  <c r="H292" i="8"/>
  <c r="G292" i="8"/>
  <c r="F292" i="8"/>
  <c r="E292" i="8"/>
  <c r="D292" i="8"/>
  <c r="C292" i="8"/>
  <c r="B292" i="8"/>
  <c r="I291" i="8"/>
  <c r="H291" i="8"/>
  <c r="G291" i="8"/>
  <c r="F291" i="8"/>
  <c r="E291" i="8"/>
  <c r="D291" i="8"/>
  <c r="C291" i="8"/>
  <c r="B291" i="8"/>
  <c r="I290" i="8"/>
  <c r="H290" i="8"/>
  <c r="G290" i="8"/>
  <c r="F290" i="8"/>
  <c r="E290" i="8"/>
  <c r="D290" i="8"/>
  <c r="C290" i="8"/>
  <c r="B290" i="8"/>
  <c r="I289" i="8"/>
  <c r="H289" i="8"/>
  <c r="G289" i="8"/>
  <c r="F289" i="8"/>
  <c r="E289" i="8"/>
  <c r="D289" i="8"/>
  <c r="C289" i="8"/>
  <c r="B289" i="8"/>
  <c r="I288" i="8"/>
  <c r="H288" i="8"/>
  <c r="G288" i="8"/>
  <c r="F288" i="8"/>
  <c r="E288" i="8"/>
  <c r="D288" i="8"/>
  <c r="C288" i="8"/>
  <c r="B288" i="8"/>
  <c r="I287" i="8"/>
  <c r="H287" i="8"/>
  <c r="G287" i="8"/>
  <c r="F287" i="8"/>
  <c r="E287" i="8"/>
  <c r="D287" i="8"/>
  <c r="C287" i="8"/>
  <c r="B287" i="8"/>
  <c r="I286" i="8"/>
  <c r="H286" i="8"/>
  <c r="G286" i="8"/>
  <c r="F286" i="8"/>
  <c r="E286" i="8"/>
  <c r="D286" i="8"/>
  <c r="C286" i="8"/>
  <c r="B286" i="8"/>
  <c r="I285" i="8"/>
  <c r="H285" i="8"/>
  <c r="G285" i="8"/>
  <c r="F285" i="8"/>
  <c r="E285" i="8"/>
  <c r="D285" i="8"/>
  <c r="C285" i="8"/>
  <c r="B285" i="8"/>
  <c r="I284" i="8"/>
  <c r="H284" i="8"/>
  <c r="G284" i="8"/>
  <c r="F284" i="8"/>
  <c r="E284" i="8"/>
  <c r="D284" i="8"/>
  <c r="C284" i="8"/>
  <c r="B284" i="8"/>
  <c r="I283" i="8"/>
  <c r="H283" i="8"/>
  <c r="G283" i="8"/>
  <c r="F283" i="8"/>
  <c r="E283" i="8"/>
  <c r="D283" i="8"/>
  <c r="C283" i="8"/>
  <c r="B283" i="8"/>
  <c r="I282" i="8"/>
  <c r="H282" i="8"/>
  <c r="G282" i="8"/>
  <c r="F282" i="8"/>
  <c r="E282" i="8"/>
  <c r="D282" i="8"/>
  <c r="C282" i="8"/>
  <c r="B282" i="8"/>
  <c r="I281" i="8"/>
  <c r="H281" i="8"/>
  <c r="G281" i="8"/>
  <c r="F281" i="8"/>
  <c r="E281" i="8"/>
  <c r="D281" i="8"/>
  <c r="C281" i="8"/>
  <c r="B281" i="8"/>
  <c r="I280" i="8"/>
  <c r="H280" i="8"/>
  <c r="G280" i="8"/>
  <c r="F280" i="8"/>
  <c r="E280" i="8"/>
  <c r="D280" i="8"/>
  <c r="C280" i="8"/>
  <c r="B280" i="8"/>
  <c r="I279" i="8"/>
  <c r="H279" i="8"/>
  <c r="G279" i="8"/>
  <c r="F279" i="8"/>
  <c r="E279" i="8"/>
  <c r="D279" i="8"/>
  <c r="C279" i="8"/>
  <c r="B279" i="8"/>
  <c r="I278" i="8"/>
  <c r="H278" i="8"/>
  <c r="G278" i="8"/>
  <c r="F278" i="8"/>
  <c r="E278" i="8"/>
  <c r="D278" i="8"/>
  <c r="C278" i="8"/>
  <c r="B278" i="8"/>
  <c r="I277" i="8"/>
  <c r="H277" i="8"/>
  <c r="G277" i="8"/>
  <c r="F277" i="8"/>
  <c r="E277" i="8"/>
  <c r="D277" i="8"/>
  <c r="C277" i="8"/>
  <c r="B277" i="8"/>
  <c r="I276" i="8"/>
  <c r="H276" i="8"/>
  <c r="G276" i="8"/>
  <c r="F276" i="8"/>
  <c r="E276" i="8"/>
  <c r="D276" i="8"/>
  <c r="C276" i="8"/>
  <c r="B276" i="8"/>
  <c r="I275" i="8"/>
  <c r="H275" i="8"/>
  <c r="G275" i="8"/>
  <c r="F275" i="8"/>
  <c r="E275" i="8"/>
  <c r="D275" i="8"/>
  <c r="C275" i="8"/>
  <c r="B275" i="8"/>
  <c r="I274" i="8"/>
  <c r="H274" i="8"/>
  <c r="G274" i="8"/>
  <c r="F274" i="8"/>
  <c r="E274" i="8"/>
  <c r="D274" i="8"/>
  <c r="C274" i="8"/>
  <c r="B274" i="8"/>
  <c r="I273" i="8"/>
  <c r="H273" i="8"/>
  <c r="G273" i="8"/>
  <c r="F273" i="8"/>
  <c r="E273" i="8"/>
  <c r="D273" i="8"/>
  <c r="C273" i="8"/>
  <c r="B273" i="8"/>
  <c r="I272" i="8"/>
  <c r="H272" i="8"/>
  <c r="G272" i="8"/>
  <c r="F272" i="8"/>
  <c r="E272" i="8"/>
  <c r="D272" i="8"/>
  <c r="C272" i="8"/>
  <c r="B272" i="8"/>
  <c r="I271" i="8"/>
  <c r="H271" i="8"/>
  <c r="G271" i="8"/>
  <c r="F271" i="8"/>
  <c r="E271" i="8"/>
  <c r="D271" i="8"/>
  <c r="C271" i="8"/>
  <c r="B271" i="8"/>
  <c r="I270" i="8"/>
  <c r="H270" i="8"/>
  <c r="G270" i="8"/>
  <c r="F270" i="8"/>
  <c r="E270" i="8"/>
  <c r="D270" i="8"/>
  <c r="C270" i="8"/>
  <c r="B270" i="8"/>
  <c r="I269" i="8"/>
  <c r="H269" i="8"/>
  <c r="G269" i="8"/>
  <c r="F269" i="8"/>
  <c r="E269" i="8"/>
  <c r="D269" i="8"/>
  <c r="C269" i="8"/>
  <c r="B269" i="8"/>
  <c r="I268" i="8"/>
  <c r="H268" i="8"/>
  <c r="G268" i="8"/>
  <c r="F268" i="8"/>
  <c r="E268" i="8"/>
  <c r="D268" i="8"/>
  <c r="C268" i="8"/>
  <c r="B268" i="8"/>
  <c r="I267" i="8"/>
  <c r="H267" i="8"/>
  <c r="G267" i="8"/>
  <c r="F267" i="8"/>
  <c r="E267" i="8"/>
  <c r="D267" i="8"/>
  <c r="C267" i="8"/>
  <c r="B267" i="8"/>
  <c r="I266" i="8"/>
  <c r="H266" i="8"/>
  <c r="G266" i="8"/>
  <c r="F266" i="8"/>
  <c r="E266" i="8"/>
  <c r="D266" i="8"/>
  <c r="C266" i="8"/>
  <c r="B266" i="8"/>
  <c r="I265" i="8"/>
  <c r="H265" i="8"/>
  <c r="G265" i="8"/>
  <c r="F265" i="8"/>
  <c r="E265" i="8"/>
  <c r="D265" i="8"/>
  <c r="C265" i="8"/>
  <c r="B265" i="8"/>
  <c r="I264" i="8"/>
  <c r="H264" i="8"/>
  <c r="G264" i="8"/>
  <c r="F264" i="8"/>
  <c r="E264" i="8"/>
  <c r="D264" i="8"/>
  <c r="C264" i="8"/>
  <c r="B264" i="8"/>
  <c r="I263" i="8"/>
  <c r="H263" i="8"/>
  <c r="G263" i="8"/>
  <c r="F263" i="8"/>
  <c r="E263" i="8"/>
  <c r="D263" i="8"/>
  <c r="C263" i="8"/>
  <c r="B263" i="8"/>
  <c r="I262" i="8"/>
  <c r="H262" i="8"/>
  <c r="G262" i="8"/>
  <c r="F262" i="8"/>
  <c r="E262" i="8"/>
  <c r="D262" i="8"/>
  <c r="C262" i="8"/>
  <c r="B262" i="8"/>
  <c r="I261" i="8"/>
  <c r="H261" i="8"/>
  <c r="G261" i="8"/>
  <c r="F261" i="8"/>
  <c r="E261" i="8"/>
  <c r="D261" i="8"/>
  <c r="C261" i="8"/>
  <c r="B261" i="8"/>
  <c r="I260" i="8"/>
  <c r="H260" i="8"/>
  <c r="G260" i="8"/>
  <c r="F260" i="8"/>
  <c r="E260" i="8"/>
  <c r="D260" i="8"/>
  <c r="C260" i="8"/>
  <c r="B260" i="8"/>
  <c r="I259" i="8"/>
  <c r="H259" i="8"/>
  <c r="G259" i="8"/>
  <c r="F259" i="8"/>
  <c r="E259" i="8"/>
  <c r="D259" i="8"/>
  <c r="C259" i="8"/>
  <c r="B259" i="8"/>
  <c r="I258" i="8"/>
  <c r="H258" i="8"/>
  <c r="G258" i="8"/>
  <c r="F258" i="8"/>
  <c r="E258" i="8"/>
  <c r="D258" i="8"/>
  <c r="C258" i="8"/>
  <c r="B258" i="8"/>
  <c r="I257" i="8"/>
  <c r="H257" i="8"/>
  <c r="G257" i="8"/>
  <c r="F257" i="8"/>
  <c r="E257" i="8"/>
  <c r="D257" i="8"/>
  <c r="C257" i="8"/>
  <c r="B257" i="8"/>
  <c r="I256" i="8"/>
  <c r="H256" i="8"/>
  <c r="G256" i="8"/>
  <c r="F256" i="8"/>
  <c r="E256" i="8"/>
  <c r="D256" i="8"/>
  <c r="C256" i="8"/>
  <c r="B256" i="8"/>
  <c r="I255" i="8"/>
  <c r="H255" i="8"/>
  <c r="G255" i="8"/>
  <c r="F255" i="8"/>
  <c r="E255" i="8"/>
  <c r="D255" i="8"/>
  <c r="C255" i="8"/>
  <c r="B255" i="8"/>
  <c r="I254" i="8"/>
  <c r="H254" i="8"/>
  <c r="G254" i="8"/>
  <c r="F254" i="8"/>
  <c r="E254" i="8"/>
  <c r="D254" i="8"/>
  <c r="C254" i="8"/>
  <c r="B254" i="8"/>
  <c r="I253" i="8"/>
  <c r="H253" i="8"/>
  <c r="G253" i="8"/>
  <c r="F253" i="8"/>
  <c r="E253" i="8"/>
  <c r="D253" i="8"/>
  <c r="C253" i="8"/>
  <c r="B253" i="8"/>
  <c r="I252" i="8"/>
  <c r="H252" i="8"/>
  <c r="G252" i="8"/>
  <c r="F252" i="8"/>
  <c r="E252" i="8"/>
  <c r="D252" i="8"/>
  <c r="C252" i="8"/>
  <c r="B252" i="8"/>
  <c r="I251" i="8"/>
  <c r="H251" i="8"/>
  <c r="G251" i="8"/>
  <c r="F251" i="8"/>
  <c r="E251" i="8"/>
  <c r="D251" i="8"/>
  <c r="C251" i="8"/>
  <c r="B251" i="8"/>
  <c r="I250" i="8"/>
  <c r="H250" i="8"/>
  <c r="G250" i="8"/>
  <c r="F250" i="8"/>
  <c r="E250" i="8"/>
  <c r="D250" i="8"/>
  <c r="C250" i="8"/>
  <c r="B250" i="8"/>
  <c r="I249" i="8"/>
  <c r="H249" i="8"/>
  <c r="G249" i="8"/>
  <c r="F249" i="8"/>
  <c r="E249" i="8"/>
  <c r="D249" i="8"/>
  <c r="C249" i="8"/>
  <c r="B249" i="8"/>
  <c r="I248" i="8"/>
  <c r="H248" i="8"/>
  <c r="G248" i="8"/>
  <c r="F248" i="8"/>
  <c r="E248" i="8"/>
  <c r="D248" i="8"/>
  <c r="C248" i="8"/>
  <c r="B248" i="8"/>
  <c r="I247" i="8"/>
  <c r="H247" i="8"/>
  <c r="G247" i="8"/>
  <c r="F247" i="8"/>
  <c r="E247" i="8"/>
  <c r="D247" i="8"/>
  <c r="C247" i="8"/>
  <c r="B247" i="8"/>
  <c r="I246" i="8"/>
  <c r="H246" i="8"/>
  <c r="G246" i="8"/>
  <c r="F246" i="8"/>
  <c r="E246" i="8"/>
  <c r="D246" i="8"/>
  <c r="C246" i="8"/>
  <c r="B246" i="8"/>
  <c r="I245" i="8"/>
  <c r="H245" i="8"/>
  <c r="G245" i="8"/>
  <c r="F245" i="8"/>
  <c r="E245" i="8"/>
  <c r="D245" i="8"/>
  <c r="C245" i="8"/>
  <c r="B245" i="8"/>
  <c r="I244" i="8"/>
  <c r="H244" i="8"/>
  <c r="G244" i="8"/>
  <c r="F244" i="8"/>
  <c r="E244" i="8"/>
  <c r="D244" i="8"/>
  <c r="C244" i="8"/>
  <c r="B244" i="8"/>
  <c r="I243" i="8"/>
  <c r="H243" i="8"/>
  <c r="G243" i="8"/>
  <c r="F243" i="8"/>
  <c r="E243" i="8"/>
  <c r="D243" i="8"/>
  <c r="C243" i="8"/>
  <c r="B243" i="8"/>
  <c r="I242" i="8"/>
  <c r="H242" i="8"/>
  <c r="G242" i="8"/>
  <c r="F242" i="8"/>
  <c r="E242" i="8"/>
  <c r="D242" i="8"/>
  <c r="C242" i="8"/>
  <c r="B242" i="8"/>
  <c r="I241" i="8"/>
  <c r="H241" i="8"/>
  <c r="G241" i="8"/>
  <c r="F241" i="8"/>
  <c r="E241" i="8"/>
  <c r="D241" i="8"/>
  <c r="C241" i="8"/>
  <c r="B241" i="8"/>
  <c r="I240" i="8"/>
  <c r="H240" i="8"/>
  <c r="G240" i="8"/>
  <c r="F240" i="8"/>
  <c r="E240" i="8"/>
  <c r="D240" i="8"/>
  <c r="C240" i="8"/>
  <c r="B240" i="8"/>
  <c r="I239" i="8"/>
  <c r="H239" i="8"/>
  <c r="G239" i="8"/>
  <c r="F239" i="8"/>
  <c r="E239" i="8"/>
  <c r="D239" i="8"/>
  <c r="C239" i="8"/>
  <c r="B239" i="8"/>
  <c r="I238" i="8"/>
  <c r="H238" i="8"/>
  <c r="G238" i="8"/>
  <c r="F238" i="8"/>
  <c r="E238" i="8"/>
  <c r="D238" i="8"/>
  <c r="C238" i="8"/>
  <c r="B238" i="8"/>
  <c r="I237" i="8"/>
  <c r="H237" i="8"/>
  <c r="G237" i="8"/>
  <c r="F237" i="8"/>
  <c r="E237" i="8"/>
  <c r="D237" i="8"/>
  <c r="C237" i="8"/>
  <c r="B237" i="8"/>
  <c r="I236" i="8"/>
  <c r="H236" i="8"/>
  <c r="G236" i="8"/>
  <c r="F236" i="8"/>
  <c r="E236" i="8"/>
  <c r="D236" i="8"/>
  <c r="C236" i="8"/>
  <c r="B236" i="8"/>
  <c r="I235" i="8"/>
  <c r="H235" i="8"/>
  <c r="G235" i="8"/>
  <c r="F235" i="8"/>
  <c r="E235" i="8"/>
  <c r="D235" i="8"/>
  <c r="C235" i="8"/>
  <c r="B235" i="8"/>
  <c r="I234" i="8"/>
  <c r="H234" i="8"/>
  <c r="G234" i="8"/>
  <c r="F234" i="8"/>
  <c r="E234" i="8"/>
  <c r="D234" i="8"/>
  <c r="C234" i="8"/>
  <c r="B234" i="8"/>
  <c r="I233" i="8"/>
  <c r="H233" i="8"/>
  <c r="G233" i="8"/>
  <c r="F233" i="8"/>
  <c r="E233" i="8"/>
  <c r="D233" i="8"/>
  <c r="C233" i="8"/>
  <c r="B233" i="8"/>
  <c r="I232" i="8"/>
  <c r="H232" i="8"/>
  <c r="G232" i="8"/>
  <c r="F232" i="8"/>
  <c r="E232" i="8"/>
  <c r="D232" i="8"/>
  <c r="C232" i="8"/>
  <c r="B232" i="8"/>
  <c r="I231" i="8"/>
  <c r="H231" i="8"/>
  <c r="G231" i="8"/>
  <c r="F231" i="8"/>
  <c r="E231" i="8"/>
  <c r="D231" i="8"/>
  <c r="C231" i="8"/>
  <c r="B231" i="8"/>
  <c r="I230" i="8"/>
  <c r="H230" i="8"/>
  <c r="G230" i="8"/>
  <c r="F230" i="8"/>
  <c r="E230" i="8"/>
  <c r="D230" i="8"/>
  <c r="C230" i="8"/>
  <c r="B230" i="8"/>
  <c r="I229" i="8"/>
  <c r="H229" i="8"/>
  <c r="G229" i="8"/>
  <c r="F229" i="8"/>
  <c r="E229" i="8"/>
  <c r="D229" i="8"/>
  <c r="C229" i="8"/>
  <c r="B229" i="8"/>
  <c r="I228" i="8"/>
  <c r="H228" i="8"/>
  <c r="G228" i="8"/>
  <c r="F228" i="8"/>
  <c r="E228" i="8"/>
  <c r="D228" i="8"/>
  <c r="C228" i="8"/>
  <c r="B228" i="8"/>
  <c r="I227" i="8"/>
  <c r="H227" i="8"/>
  <c r="G227" i="8"/>
  <c r="F227" i="8"/>
  <c r="E227" i="8"/>
  <c r="D227" i="8"/>
  <c r="C227" i="8"/>
  <c r="B227" i="8"/>
  <c r="I226" i="8"/>
  <c r="H226" i="8"/>
  <c r="G226" i="8"/>
  <c r="F226" i="8"/>
  <c r="E226" i="8"/>
  <c r="D226" i="8"/>
  <c r="C226" i="8"/>
  <c r="B226" i="8"/>
  <c r="I225" i="8"/>
  <c r="H225" i="8"/>
  <c r="G225" i="8"/>
  <c r="F225" i="8"/>
  <c r="E225" i="8"/>
  <c r="D225" i="8"/>
  <c r="C225" i="8"/>
  <c r="B225" i="8"/>
  <c r="I224" i="8"/>
  <c r="H224" i="8"/>
  <c r="G224" i="8"/>
  <c r="F224" i="8"/>
  <c r="E224" i="8"/>
  <c r="D224" i="8"/>
  <c r="C224" i="8"/>
  <c r="B224" i="8"/>
  <c r="I223" i="8"/>
  <c r="H223" i="8"/>
  <c r="G223" i="8"/>
  <c r="F223" i="8"/>
  <c r="E223" i="8"/>
  <c r="D223" i="8"/>
  <c r="C223" i="8"/>
  <c r="B223" i="8"/>
  <c r="I222" i="8"/>
  <c r="H222" i="8"/>
  <c r="G222" i="8"/>
  <c r="F222" i="8"/>
  <c r="E222" i="8"/>
  <c r="D222" i="8"/>
  <c r="C222" i="8"/>
  <c r="B222" i="8"/>
  <c r="I221" i="8"/>
  <c r="H221" i="8"/>
  <c r="G221" i="8"/>
  <c r="F221" i="8"/>
  <c r="E221" i="8"/>
  <c r="D221" i="8"/>
  <c r="C221" i="8"/>
  <c r="B221" i="8"/>
  <c r="I220" i="8"/>
  <c r="H220" i="8"/>
  <c r="G220" i="8"/>
  <c r="F220" i="8"/>
  <c r="E220" i="8"/>
  <c r="D220" i="8"/>
  <c r="C220" i="8"/>
  <c r="B220" i="8"/>
  <c r="I219" i="8"/>
  <c r="H219" i="8"/>
  <c r="G219" i="8"/>
  <c r="F219" i="8"/>
  <c r="E219" i="8"/>
  <c r="D219" i="8"/>
  <c r="C219" i="8"/>
  <c r="B219" i="8"/>
  <c r="I218" i="8"/>
  <c r="H218" i="8"/>
  <c r="G218" i="8"/>
  <c r="F218" i="8"/>
  <c r="E218" i="8"/>
  <c r="D218" i="8"/>
  <c r="C218" i="8"/>
  <c r="B218" i="8"/>
  <c r="I217" i="8"/>
  <c r="H217" i="8"/>
  <c r="G217" i="8"/>
  <c r="F217" i="8"/>
  <c r="E217" i="8"/>
  <c r="D217" i="8"/>
  <c r="C217" i="8"/>
  <c r="B217" i="8"/>
  <c r="I216" i="8"/>
  <c r="H216" i="8"/>
  <c r="G216" i="8"/>
  <c r="F216" i="8"/>
  <c r="E216" i="8"/>
  <c r="D216" i="8"/>
  <c r="C216" i="8"/>
  <c r="B216" i="8"/>
  <c r="I215" i="8"/>
  <c r="H215" i="8"/>
  <c r="G215" i="8"/>
  <c r="F215" i="8"/>
  <c r="E215" i="8"/>
  <c r="D215" i="8"/>
  <c r="C215" i="8"/>
  <c r="B215" i="8"/>
  <c r="I214" i="8"/>
  <c r="H214" i="8"/>
  <c r="G214" i="8"/>
  <c r="F214" i="8"/>
  <c r="E214" i="8"/>
  <c r="D214" i="8"/>
  <c r="C214" i="8"/>
  <c r="B214" i="8"/>
  <c r="I213" i="8"/>
  <c r="H213" i="8"/>
  <c r="G213" i="8"/>
  <c r="F213" i="8"/>
  <c r="E213" i="8"/>
  <c r="D213" i="8"/>
  <c r="C213" i="8"/>
  <c r="B213" i="8"/>
  <c r="I212" i="8"/>
  <c r="H212" i="8"/>
  <c r="G212" i="8"/>
  <c r="F212" i="8"/>
  <c r="E212" i="8"/>
  <c r="D212" i="8"/>
  <c r="C212" i="8"/>
  <c r="B212" i="8"/>
  <c r="I211" i="8"/>
  <c r="H211" i="8"/>
  <c r="G211" i="8"/>
  <c r="F211" i="8"/>
  <c r="E211" i="8"/>
  <c r="D211" i="8"/>
  <c r="C211" i="8"/>
  <c r="B211" i="8"/>
  <c r="I210" i="8"/>
  <c r="H210" i="8"/>
  <c r="G210" i="8"/>
  <c r="F210" i="8"/>
  <c r="E210" i="8"/>
  <c r="D210" i="8"/>
  <c r="C210" i="8"/>
  <c r="B210" i="8"/>
  <c r="I209" i="8"/>
  <c r="H209" i="8"/>
  <c r="G209" i="8"/>
  <c r="F209" i="8"/>
  <c r="E209" i="8"/>
  <c r="D209" i="8"/>
  <c r="C209" i="8"/>
  <c r="B209" i="8"/>
  <c r="I208" i="8"/>
  <c r="H208" i="8"/>
  <c r="G208" i="8"/>
  <c r="F208" i="8"/>
  <c r="E208" i="8"/>
  <c r="D208" i="8"/>
  <c r="C208" i="8"/>
  <c r="B208" i="8"/>
  <c r="I207" i="8"/>
  <c r="H207" i="8"/>
  <c r="G207" i="8"/>
  <c r="F207" i="8"/>
  <c r="E207" i="8"/>
  <c r="D207" i="8"/>
  <c r="C207" i="8"/>
  <c r="B207" i="8"/>
  <c r="I206" i="8"/>
  <c r="H206" i="8"/>
  <c r="G206" i="8"/>
  <c r="F206" i="8"/>
  <c r="E206" i="8"/>
  <c r="D206" i="8"/>
  <c r="C206" i="8"/>
  <c r="B206" i="8"/>
  <c r="I205" i="8"/>
  <c r="H205" i="8"/>
  <c r="G205" i="8"/>
  <c r="F205" i="8"/>
  <c r="E205" i="8"/>
  <c r="D205" i="8"/>
  <c r="C205" i="8"/>
  <c r="B205" i="8"/>
  <c r="I204" i="8"/>
  <c r="H204" i="8"/>
  <c r="G204" i="8"/>
  <c r="F204" i="8"/>
  <c r="E204" i="8"/>
  <c r="D204" i="8"/>
  <c r="C204" i="8"/>
  <c r="B204" i="8"/>
  <c r="I203" i="8"/>
  <c r="H203" i="8"/>
  <c r="G203" i="8"/>
  <c r="F203" i="8"/>
  <c r="E203" i="8"/>
  <c r="D203" i="8"/>
  <c r="C203" i="8"/>
  <c r="B203" i="8"/>
  <c r="I202" i="8"/>
  <c r="H202" i="8"/>
  <c r="G202" i="8"/>
  <c r="F202" i="8"/>
  <c r="E202" i="8"/>
  <c r="D202" i="8"/>
  <c r="C202" i="8"/>
  <c r="B202" i="8"/>
  <c r="I201" i="8"/>
  <c r="H201" i="8"/>
  <c r="G201" i="8"/>
  <c r="F201" i="8"/>
  <c r="E201" i="8"/>
  <c r="D201" i="8"/>
  <c r="C201" i="8"/>
  <c r="B201" i="8"/>
  <c r="I200" i="8"/>
  <c r="H200" i="8"/>
  <c r="G200" i="8"/>
  <c r="F200" i="8"/>
  <c r="E200" i="8"/>
  <c r="D200" i="8"/>
  <c r="C200" i="8"/>
  <c r="B200" i="8"/>
  <c r="I199" i="8"/>
  <c r="H199" i="8"/>
  <c r="G199" i="8"/>
  <c r="F199" i="8"/>
  <c r="E199" i="8"/>
  <c r="D199" i="8"/>
  <c r="C199" i="8"/>
  <c r="B199" i="8"/>
  <c r="I198" i="8"/>
  <c r="H198" i="8"/>
  <c r="G198" i="8"/>
  <c r="F198" i="8"/>
  <c r="E198" i="8"/>
  <c r="D198" i="8"/>
  <c r="C198" i="8"/>
  <c r="B198" i="8"/>
  <c r="I197" i="8"/>
  <c r="H197" i="8"/>
  <c r="G197" i="8"/>
  <c r="F197" i="8"/>
  <c r="E197" i="8"/>
  <c r="D197" i="8"/>
  <c r="C197" i="8"/>
  <c r="B197" i="8"/>
  <c r="I196" i="8"/>
  <c r="H196" i="8"/>
  <c r="G196" i="8"/>
  <c r="F196" i="8"/>
  <c r="E196" i="8"/>
  <c r="D196" i="8"/>
  <c r="C196" i="8"/>
  <c r="B196" i="8"/>
  <c r="I195" i="8"/>
  <c r="H195" i="8"/>
  <c r="G195" i="8"/>
  <c r="F195" i="8"/>
  <c r="E195" i="8"/>
  <c r="D195" i="8"/>
  <c r="C195" i="8"/>
  <c r="B195" i="8"/>
  <c r="I194" i="8"/>
  <c r="H194" i="8"/>
  <c r="G194" i="8"/>
  <c r="F194" i="8"/>
  <c r="E194" i="8"/>
  <c r="D194" i="8"/>
  <c r="C194" i="8"/>
  <c r="B194" i="8"/>
  <c r="I193" i="8"/>
  <c r="H193" i="8"/>
  <c r="G193" i="8"/>
  <c r="F193" i="8"/>
  <c r="E193" i="8"/>
  <c r="D193" i="8"/>
  <c r="C193" i="8"/>
  <c r="B193" i="8"/>
  <c r="I192" i="8"/>
  <c r="H192" i="8"/>
  <c r="G192" i="8"/>
  <c r="F192" i="8"/>
  <c r="E192" i="8"/>
  <c r="D192" i="8"/>
  <c r="C192" i="8"/>
  <c r="B192" i="8"/>
  <c r="I191" i="8"/>
  <c r="H191" i="8"/>
  <c r="G191" i="8"/>
  <c r="F191" i="8"/>
  <c r="E191" i="8"/>
  <c r="D191" i="8"/>
  <c r="C191" i="8"/>
  <c r="B191" i="8"/>
  <c r="I190" i="8"/>
  <c r="H190" i="8"/>
  <c r="G190" i="8"/>
  <c r="F190" i="8"/>
  <c r="E190" i="8"/>
  <c r="D190" i="8"/>
  <c r="C190" i="8"/>
  <c r="B190" i="8"/>
  <c r="I189" i="8"/>
  <c r="H189" i="8"/>
  <c r="G189" i="8"/>
  <c r="F189" i="8"/>
  <c r="E189" i="8"/>
  <c r="D189" i="8"/>
  <c r="C189" i="8"/>
  <c r="B189" i="8"/>
  <c r="I188" i="8"/>
  <c r="H188" i="8"/>
  <c r="G188" i="8"/>
  <c r="F188" i="8"/>
  <c r="E188" i="8"/>
  <c r="D188" i="8"/>
  <c r="C188" i="8"/>
  <c r="B188" i="8"/>
  <c r="I187" i="8"/>
  <c r="H187" i="8"/>
  <c r="G187" i="8"/>
  <c r="F187" i="8"/>
  <c r="E187" i="8"/>
  <c r="D187" i="8"/>
  <c r="C187" i="8"/>
  <c r="B187" i="8"/>
  <c r="I186" i="8"/>
  <c r="H186" i="8"/>
  <c r="G186" i="8"/>
  <c r="F186" i="8"/>
  <c r="E186" i="8"/>
  <c r="D186" i="8"/>
  <c r="C186" i="8"/>
  <c r="B186" i="8"/>
  <c r="I185" i="8"/>
  <c r="H185" i="8"/>
  <c r="G185" i="8"/>
  <c r="F185" i="8"/>
  <c r="E185" i="8"/>
  <c r="D185" i="8"/>
  <c r="C185" i="8"/>
  <c r="B185" i="8"/>
  <c r="I184" i="8"/>
  <c r="H184" i="8"/>
  <c r="G184" i="8"/>
  <c r="F184" i="8"/>
  <c r="E184" i="8"/>
  <c r="D184" i="8"/>
  <c r="C184" i="8"/>
  <c r="B184" i="8"/>
  <c r="I183" i="8"/>
  <c r="H183" i="8"/>
  <c r="G183" i="8"/>
  <c r="F183" i="8"/>
  <c r="E183" i="8"/>
  <c r="D183" i="8"/>
  <c r="C183" i="8"/>
  <c r="B183" i="8"/>
  <c r="I182" i="8"/>
  <c r="H182" i="8"/>
  <c r="G182" i="8"/>
  <c r="F182" i="8"/>
  <c r="E182" i="8"/>
  <c r="D182" i="8"/>
  <c r="C182" i="8"/>
  <c r="B182" i="8"/>
  <c r="I181" i="8"/>
  <c r="H181" i="8"/>
  <c r="G181" i="8"/>
  <c r="F181" i="8"/>
  <c r="E181" i="8"/>
  <c r="D181" i="8"/>
  <c r="C181" i="8"/>
  <c r="B181" i="8"/>
  <c r="I180" i="8"/>
  <c r="H180" i="8"/>
  <c r="G180" i="8"/>
  <c r="F180" i="8"/>
  <c r="E180" i="8"/>
  <c r="D180" i="8"/>
  <c r="C180" i="8"/>
  <c r="B180" i="8"/>
  <c r="I179" i="8"/>
  <c r="H179" i="8"/>
  <c r="G179" i="8"/>
  <c r="F179" i="8"/>
  <c r="E179" i="8"/>
  <c r="D179" i="8"/>
  <c r="C179" i="8"/>
  <c r="B179" i="8"/>
  <c r="I178" i="8"/>
  <c r="H178" i="8"/>
  <c r="G178" i="8"/>
  <c r="F178" i="8"/>
  <c r="E178" i="8"/>
  <c r="D178" i="8"/>
  <c r="C178" i="8"/>
  <c r="B178" i="8"/>
  <c r="I177" i="8"/>
  <c r="H177" i="8"/>
  <c r="G177" i="8"/>
  <c r="F177" i="8"/>
  <c r="E177" i="8"/>
  <c r="D177" i="8"/>
  <c r="C177" i="8"/>
  <c r="B177" i="8"/>
  <c r="I176" i="8"/>
  <c r="H176" i="8"/>
  <c r="G176" i="8"/>
  <c r="F176" i="8"/>
  <c r="E176" i="8"/>
  <c r="D176" i="8"/>
  <c r="C176" i="8"/>
  <c r="B176" i="8"/>
  <c r="I175" i="8"/>
  <c r="H175" i="8"/>
  <c r="G175" i="8"/>
  <c r="F175" i="8"/>
  <c r="E175" i="8"/>
  <c r="D175" i="8"/>
  <c r="C175" i="8"/>
  <c r="B175" i="8"/>
  <c r="I174" i="8"/>
  <c r="H174" i="8"/>
  <c r="G174" i="8"/>
  <c r="F174" i="8"/>
  <c r="E174" i="8"/>
  <c r="D174" i="8"/>
  <c r="C174" i="8"/>
  <c r="B174" i="8"/>
  <c r="I173" i="8"/>
  <c r="H173" i="8"/>
  <c r="G173" i="8"/>
  <c r="F173" i="8"/>
  <c r="E173" i="8"/>
  <c r="D173" i="8"/>
  <c r="C173" i="8"/>
  <c r="B173" i="8"/>
  <c r="I172" i="8"/>
  <c r="H172" i="8"/>
  <c r="G172" i="8"/>
  <c r="F172" i="8"/>
  <c r="E172" i="8"/>
  <c r="D172" i="8"/>
  <c r="C172" i="8"/>
  <c r="B172" i="8"/>
  <c r="I171" i="8"/>
  <c r="H171" i="8"/>
  <c r="G171" i="8"/>
  <c r="F171" i="8"/>
  <c r="E171" i="8"/>
  <c r="D171" i="8"/>
  <c r="C171" i="8"/>
  <c r="B171" i="8"/>
  <c r="I170" i="8"/>
  <c r="H170" i="8"/>
  <c r="G170" i="8"/>
  <c r="F170" i="8"/>
  <c r="E170" i="8"/>
  <c r="D170" i="8"/>
  <c r="C170" i="8"/>
  <c r="B170" i="8"/>
  <c r="I169" i="8"/>
  <c r="H169" i="8"/>
  <c r="G169" i="8"/>
  <c r="F169" i="8"/>
  <c r="E169" i="8"/>
  <c r="D169" i="8"/>
  <c r="C169" i="8"/>
  <c r="B169" i="8"/>
  <c r="I168" i="8"/>
  <c r="H168" i="8"/>
  <c r="G168" i="8"/>
  <c r="F168" i="8"/>
  <c r="E168" i="8"/>
  <c r="D168" i="8"/>
  <c r="C168" i="8"/>
  <c r="B168" i="8"/>
  <c r="I167" i="8"/>
  <c r="H167" i="8"/>
  <c r="G167" i="8"/>
  <c r="F167" i="8"/>
  <c r="E167" i="8"/>
  <c r="D167" i="8"/>
  <c r="C167" i="8"/>
  <c r="B167" i="8"/>
  <c r="I166" i="8"/>
  <c r="H166" i="8"/>
  <c r="G166" i="8"/>
  <c r="F166" i="8"/>
  <c r="E166" i="8"/>
  <c r="D166" i="8"/>
  <c r="C166" i="8"/>
  <c r="B166" i="8"/>
  <c r="I165" i="8"/>
  <c r="H165" i="8"/>
  <c r="G165" i="8"/>
  <c r="F165" i="8"/>
  <c r="E165" i="8"/>
  <c r="D165" i="8"/>
  <c r="C165" i="8"/>
  <c r="B165" i="8"/>
  <c r="I164" i="8"/>
  <c r="H164" i="8"/>
  <c r="G164" i="8"/>
  <c r="F164" i="8"/>
  <c r="E164" i="8"/>
  <c r="D164" i="8"/>
  <c r="C164" i="8"/>
  <c r="B164" i="8"/>
  <c r="I163" i="8"/>
  <c r="H163" i="8"/>
  <c r="G163" i="8"/>
  <c r="F163" i="8"/>
  <c r="E163" i="8"/>
  <c r="D163" i="8"/>
  <c r="C163" i="8"/>
  <c r="B163" i="8"/>
  <c r="I162" i="8"/>
  <c r="H162" i="8"/>
  <c r="G162" i="8"/>
  <c r="F162" i="8"/>
  <c r="E162" i="8"/>
  <c r="D162" i="8"/>
  <c r="C162" i="8"/>
  <c r="B162" i="8"/>
  <c r="I161" i="8"/>
  <c r="H161" i="8"/>
  <c r="G161" i="8"/>
  <c r="F161" i="8"/>
  <c r="E161" i="8"/>
  <c r="D161" i="8"/>
  <c r="C161" i="8"/>
  <c r="B161" i="8"/>
  <c r="I160" i="8"/>
  <c r="H160" i="8"/>
  <c r="G160" i="8"/>
  <c r="F160" i="8"/>
  <c r="E160" i="8"/>
  <c r="D160" i="8"/>
  <c r="C160" i="8"/>
  <c r="B160" i="8"/>
  <c r="I159" i="8"/>
  <c r="H159" i="8"/>
  <c r="G159" i="8"/>
  <c r="F159" i="8"/>
  <c r="E159" i="8"/>
  <c r="D159" i="8"/>
  <c r="C159" i="8"/>
  <c r="B159" i="8"/>
  <c r="I158" i="8"/>
  <c r="H158" i="8"/>
  <c r="G158" i="8"/>
  <c r="F158" i="8"/>
  <c r="E158" i="8"/>
  <c r="D158" i="8"/>
  <c r="C158" i="8"/>
  <c r="B158" i="8"/>
  <c r="I157" i="8"/>
  <c r="H157" i="8"/>
  <c r="G157" i="8"/>
  <c r="F157" i="8"/>
  <c r="E157" i="8"/>
  <c r="D157" i="8"/>
  <c r="C157" i="8"/>
  <c r="B157" i="8"/>
  <c r="I156" i="8"/>
  <c r="H156" i="8"/>
  <c r="G156" i="8"/>
  <c r="F156" i="8"/>
  <c r="E156" i="8"/>
  <c r="D156" i="8"/>
  <c r="C156" i="8"/>
  <c r="B156" i="8"/>
  <c r="I155" i="8"/>
  <c r="H155" i="8"/>
  <c r="G155" i="8"/>
  <c r="F155" i="8"/>
  <c r="E155" i="8"/>
  <c r="D155" i="8"/>
  <c r="C155" i="8"/>
  <c r="B155" i="8"/>
  <c r="I154" i="8"/>
  <c r="H154" i="8"/>
  <c r="G154" i="8"/>
  <c r="F154" i="8"/>
  <c r="E154" i="8"/>
  <c r="D154" i="8"/>
  <c r="C154" i="8"/>
  <c r="B154" i="8"/>
  <c r="I153" i="8"/>
  <c r="H153" i="8"/>
  <c r="G153" i="8"/>
  <c r="F153" i="8"/>
  <c r="E153" i="8"/>
  <c r="D153" i="8"/>
  <c r="C153" i="8"/>
  <c r="B153" i="8"/>
  <c r="I152" i="8"/>
  <c r="H152" i="8"/>
  <c r="G152" i="8"/>
  <c r="F152" i="8"/>
  <c r="E152" i="8"/>
  <c r="D152" i="8"/>
  <c r="C152" i="8"/>
  <c r="B152" i="8"/>
  <c r="I151" i="8"/>
  <c r="H151" i="8"/>
  <c r="G151" i="8"/>
  <c r="F151" i="8"/>
  <c r="E151" i="8"/>
  <c r="D151" i="8"/>
  <c r="C151" i="8"/>
  <c r="B151" i="8"/>
  <c r="I150" i="8"/>
  <c r="H150" i="8"/>
  <c r="G150" i="8"/>
  <c r="F150" i="8"/>
  <c r="E150" i="8"/>
  <c r="D150" i="8"/>
  <c r="C150" i="8"/>
  <c r="B150" i="8"/>
  <c r="I149" i="8"/>
  <c r="H149" i="8"/>
  <c r="G149" i="8"/>
  <c r="F149" i="8"/>
  <c r="E149" i="8"/>
  <c r="D149" i="8"/>
  <c r="C149" i="8"/>
  <c r="B149" i="8"/>
  <c r="I148" i="8"/>
  <c r="H148" i="8"/>
  <c r="G148" i="8"/>
  <c r="F148" i="8"/>
  <c r="E148" i="8"/>
  <c r="D148" i="8"/>
  <c r="C148" i="8"/>
  <c r="B148" i="8"/>
  <c r="I147" i="8"/>
  <c r="H147" i="8"/>
  <c r="G147" i="8"/>
  <c r="F147" i="8"/>
  <c r="E147" i="8"/>
  <c r="D147" i="8"/>
  <c r="C147" i="8"/>
  <c r="B147" i="8"/>
  <c r="I146" i="8"/>
  <c r="H146" i="8"/>
  <c r="G146" i="8"/>
  <c r="F146" i="8"/>
  <c r="E146" i="8"/>
  <c r="D146" i="8"/>
  <c r="C146" i="8"/>
  <c r="B146" i="8"/>
  <c r="I145" i="8"/>
  <c r="H145" i="8"/>
  <c r="G145" i="8"/>
  <c r="F145" i="8"/>
  <c r="E145" i="8"/>
  <c r="D145" i="8"/>
  <c r="C145" i="8"/>
  <c r="B145" i="8"/>
  <c r="I144" i="8"/>
  <c r="H144" i="8"/>
  <c r="G144" i="8"/>
  <c r="F144" i="8"/>
  <c r="E144" i="8"/>
  <c r="D144" i="8"/>
  <c r="C144" i="8"/>
  <c r="B144" i="8"/>
  <c r="I143" i="8"/>
  <c r="H143" i="8"/>
  <c r="G143" i="8"/>
  <c r="F143" i="8"/>
  <c r="E143" i="8"/>
  <c r="D143" i="8"/>
  <c r="C143" i="8"/>
  <c r="B143" i="8"/>
  <c r="I142" i="8"/>
  <c r="H142" i="8"/>
  <c r="G142" i="8"/>
  <c r="F142" i="8"/>
  <c r="E142" i="8"/>
  <c r="D142" i="8"/>
  <c r="C142" i="8"/>
  <c r="B142" i="8"/>
  <c r="I141" i="8"/>
  <c r="H141" i="8"/>
  <c r="G141" i="8"/>
  <c r="F141" i="8"/>
  <c r="E141" i="8"/>
  <c r="D141" i="8"/>
  <c r="C141" i="8"/>
  <c r="B141" i="8"/>
  <c r="I140" i="8"/>
  <c r="H140" i="8"/>
  <c r="G140" i="8"/>
  <c r="F140" i="8"/>
  <c r="E140" i="8"/>
  <c r="D140" i="8"/>
  <c r="C140" i="8"/>
  <c r="B140" i="8"/>
  <c r="I139" i="8"/>
  <c r="H139" i="8"/>
  <c r="G139" i="8"/>
  <c r="F139" i="8"/>
  <c r="E139" i="8"/>
  <c r="D139" i="8"/>
  <c r="C139" i="8"/>
  <c r="B139" i="8"/>
  <c r="I138" i="8"/>
  <c r="H138" i="8"/>
  <c r="G138" i="8"/>
  <c r="F138" i="8"/>
  <c r="E138" i="8"/>
  <c r="D138" i="8"/>
  <c r="C138" i="8"/>
  <c r="B138" i="8"/>
  <c r="I137" i="8"/>
  <c r="H137" i="8"/>
  <c r="G137" i="8"/>
  <c r="F137" i="8"/>
  <c r="E137" i="8"/>
  <c r="D137" i="8"/>
  <c r="C137" i="8"/>
  <c r="B137" i="8"/>
  <c r="I136" i="8"/>
  <c r="H136" i="8"/>
  <c r="G136" i="8"/>
  <c r="F136" i="8"/>
  <c r="E136" i="8"/>
  <c r="D136" i="8"/>
  <c r="C136" i="8"/>
  <c r="B136" i="8"/>
  <c r="I135" i="8"/>
  <c r="H135" i="8"/>
  <c r="G135" i="8"/>
  <c r="F135" i="8"/>
  <c r="E135" i="8"/>
  <c r="D135" i="8"/>
  <c r="C135" i="8"/>
  <c r="B135" i="8"/>
  <c r="I134" i="8"/>
  <c r="H134" i="8"/>
  <c r="G134" i="8"/>
  <c r="F134" i="8"/>
  <c r="E134" i="8"/>
  <c r="D134" i="8"/>
  <c r="C134" i="8"/>
  <c r="B134" i="8"/>
  <c r="I133" i="8"/>
  <c r="H133" i="8"/>
  <c r="G133" i="8"/>
  <c r="F133" i="8"/>
  <c r="E133" i="8"/>
  <c r="D133" i="8"/>
  <c r="C133" i="8"/>
  <c r="B133" i="8"/>
  <c r="I132" i="8"/>
  <c r="H132" i="8"/>
  <c r="G132" i="8"/>
  <c r="F132" i="8"/>
  <c r="E132" i="8"/>
  <c r="D132" i="8"/>
  <c r="C132" i="8"/>
  <c r="B132" i="8"/>
  <c r="I131" i="8"/>
  <c r="H131" i="8"/>
  <c r="G131" i="8"/>
  <c r="F131" i="8"/>
  <c r="E131" i="8"/>
  <c r="D131" i="8"/>
  <c r="C131" i="8"/>
  <c r="B131" i="8"/>
  <c r="I130" i="8"/>
  <c r="H130" i="8"/>
  <c r="G130" i="8"/>
  <c r="F130" i="8"/>
  <c r="E130" i="8"/>
  <c r="D130" i="8"/>
  <c r="C130" i="8"/>
  <c r="B130" i="8"/>
  <c r="I129" i="8"/>
  <c r="H129" i="8"/>
  <c r="G129" i="8"/>
  <c r="F129" i="8"/>
  <c r="E129" i="8"/>
  <c r="D129" i="8"/>
  <c r="C129" i="8"/>
  <c r="B129" i="8"/>
  <c r="I128" i="8"/>
  <c r="H128" i="8"/>
  <c r="G128" i="8"/>
  <c r="F128" i="8"/>
  <c r="E128" i="8"/>
  <c r="D128" i="8"/>
  <c r="C128" i="8"/>
  <c r="B128" i="8"/>
  <c r="I127" i="8"/>
  <c r="H127" i="8"/>
  <c r="G127" i="8"/>
  <c r="F127" i="8"/>
  <c r="E127" i="8"/>
  <c r="D127" i="8"/>
  <c r="C127" i="8"/>
  <c r="B127" i="8"/>
  <c r="I126" i="8"/>
  <c r="H126" i="8"/>
  <c r="G126" i="8"/>
  <c r="F126" i="8"/>
  <c r="E126" i="8"/>
  <c r="D126" i="8"/>
  <c r="C126" i="8"/>
  <c r="B126" i="8"/>
  <c r="I125" i="8"/>
  <c r="H125" i="8"/>
  <c r="G125" i="8"/>
  <c r="F125" i="8"/>
  <c r="E125" i="8"/>
  <c r="D125" i="8"/>
  <c r="C125" i="8"/>
  <c r="B125" i="8"/>
  <c r="I124" i="8"/>
  <c r="H124" i="8"/>
  <c r="G124" i="8"/>
  <c r="F124" i="8"/>
  <c r="E124" i="8"/>
  <c r="D124" i="8"/>
  <c r="C124" i="8"/>
  <c r="B124" i="8"/>
  <c r="I123" i="8"/>
  <c r="H123" i="8"/>
  <c r="G123" i="8"/>
  <c r="F123" i="8"/>
  <c r="E123" i="8"/>
  <c r="D123" i="8"/>
  <c r="C123" i="8"/>
  <c r="B123" i="8"/>
  <c r="I122" i="8"/>
  <c r="H122" i="8"/>
  <c r="G122" i="8"/>
  <c r="F122" i="8"/>
  <c r="E122" i="8"/>
  <c r="D122" i="8"/>
  <c r="C122" i="8"/>
  <c r="B122" i="8"/>
  <c r="I121" i="8"/>
  <c r="H121" i="8"/>
  <c r="G121" i="8"/>
  <c r="F121" i="8"/>
  <c r="E121" i="8"/>
  <c r="D121" i="8"/>
  <c r="C121" i="8"/>
  <c r="B121" i="8"/>
  <c r="I120" i="8"/>
  <c r="H120" i="8"/>
  <c r="G120" i="8"/>
  <c r="F120" i="8"/>
  <c r="E120" i="8"/>
  <c r="D120" i="8"/>
  <c r="C120" i="8"/>
  <c r="B120" i="8"/>
  <c r="I119" i="8"/>
  <c r="H119" i="8"/>
  <c r="G119" i="8"/>
  <c r="F119" i="8"/>
  <c r="E119" i="8"/>
  <c r="D119" i="8"/>
  <c r="C119" i="8"/>
  <c r="B119" i="8"/>
  <c r="I118" i="8"/>
  <c r="H118" i="8"/>
  <c r="G118" i="8"/>
  <c r="F118" i="8"/>
  <c r="E118" i="8"/>
  <c r="D118" i="8"/>
  <c r="C118" i="8"/>
  <c r="B118" i="8"/>
  <c r="I117" i="8"/>
  <c r="H117" i="8"/>
  <c r="G117" i="8"/>
  <c r="F117" i="8"/>
  <c r="E117" i="8"/>
  <c r="D117" i="8"/>
  <c r="C117" i="8"/>
  <c r="B117" i="8"/>
  <c r="I116" i="8"/>
  <c r="H116" i="8"/>
  <c r="G116" i="8"/>
  <c r="F116" i="8"/>
  <c r="E116" i="8"/>
  <c r="D116" i="8"/>
  <c r="C116" i="8"/>
  <c r="B116" i="8"/>
  <c r="I115" i="8"/>
  <c r="H115" i="8"/>
  <c r="G115" i="8"/>
  <c r="F115" i="8"/>
  <c r="E115" i="8"/>
  <c r="D115" i="8"/>
  <c r="C115" i="8"/>
  <c r="B115" i="8"/>
  <c r="I114" i="8"/>
  <c r="H114" i="8"/>
  <c r="G114" i="8"/>
  <c r="F114" i="8"/>
  <c r="E114" i="8"/>
  <c r="D114" i="8"/>
  <c r="C114" i="8"/>
  <c r="B114" i="8"/>
  <c r="I113" i="8"/>
  <c r="H113" i="8"/>
  <c r="G113" i="8"/>
  <c r="F113" i="8"/>
  <c r="E113" i="8"/>
  <c r="D113" i="8"/>
  <c r="C113" i="8"/>
  <c r="B113" i="8"/>
  <c r="I112" i="8"/>
  <c r="H112" i="8"/>
  <c r="G112" i="8"/>
  <c r="F112" i="8"/>
  <c r="E112" i="8"/>
  <c r="D112" i="8"/>
  <c r="C112" i="8"/>
  <c r="B112" i="8"/>
  <c r="I111" i="8"/>
  <c r="H111" i="8"/>
  <c r="G111" i="8"/>
  <c r="F111" i="8"/>
  <c r="E111" i="8"/>
  <c r="D111" i="8"/>
  <c r="C111" i="8"/>
  <c r="B111" i="8"/>
  <c r="I110" i="8"/>
  <c r="H110" i="8"/>
  <c r="G110" i="8"/>
  <c r="F110" i="8"/>
  <c r="E110" i="8"/>
  <c r="D110" i="8"/>
  <c r="C110" i="8"/>
  <c r="B110" i="8"/>
  <c r="I109" i="8"/>
  <c r="H109" i="8"/>
  <c r="G109" i="8"/>
  <c r="F109" i="8"/>
  <c r="E109" i="8"/>
  <c r="D109" i="8"/>
  <c r="C109" i="8"/>
  <c r="B109" i="8"/>
  <c r="I108" i="8"/>
  <c r="H108" i="8"/>
  <c r="G108" i="8"/>
  <c r="F108" i="8"/>
  <c r="E108" i="8"/>
  <c r="D108" i="8"/>
  <c r="C108" i="8"/>
  <c r="B108" i="8"/>
  <c r="I107" i="8"/>
  <c r="H107" i="8"/>
  <c r="G107" i="8"/>
  <c r="F107" i="8"/>
  <c r="E107" i="8"/>
  <c r="D107" i="8"/>
  <c r="C107" i="8"/>
  <c r="B107" i="8"/>
  <c r="I106" i="8"/>
  <c r="H106" i="8"/>
  <c r="G106" i="8"/>
  <c r="F106" i="8"/>
  <c r="E106" i="8"/>
  <c r="D106" i="8"/>
  <c r="C106" i="8"/>
  <c r="B106" i="8"/>
  <c r="I105" i="8"/>
  <c r="H105" i="8"/>
  <c r="G105" i="8"/>
  <c r="F105" i="8"/>
  <c r="E105" i="8"/>
  <c r="D105" i="8"/>
  <c r="C105" i="8"/>
  <c r="B105" i="8"/>
  <c r="I104" i="8"/>
  <c r="H104" i="8"/>
  <c r="G104" i="8"/>
  <c r="F104" i="8"/>
  <c r="E104" i="8"/>
  <c r="D104" i="8"/>
  <c r="C104" i="8"/>
  <c r="B104" i="8"/>
  <c r="I103" i="8"/>
  <c r="H103" i="8"/>
  <c r="G103" i="8"/>
  <c r="F103" i="8"/>
  <c r="E103" i="8"/>
  <c r="D103" i="8"/>
  <c r="C103" i="8"/>
  <c r="B103" i="8"/>
  <c r="I102" i="8"/>
  <c r="H102" i="8"/>
  <c r="G102" i="8"/>
  <c r="F102" i="8"/>
  <c r="E102" i="8"/>
  <c r="D102" i="8"/>
  <c r="C102" i="8"/>
  <c r="B102" i="8"/>
  <c r="I101" i="8"/>
  <c r="H101" i="8"/>
  <c r="G101" i="8"/>
  <c r="F101" i="8"/>
  <c r="E101" i="8"/>
  <c r="D101" i="8"/>
  <c r="C101" i="8"/>
  <c r="B101" i="8"/>
  <c r="I100" i="8"/>
  <c r="H100" i="8"/>
  <c r="G100" i="8"/>
  <c r="F100" i="8"/>
  <c r="E100" i="8"/>
  <c r="D100" i="8"/>
  <c r="C100" i="8"/>
  <c r="B100" i="8"/>
  <c r="I99" i="8"/>
  <c r="H99" i="8"/>
  <c r="G99" i="8"/>
  <c r="F99" i="8"/>
  <c r="E99" i="8"/>
  <c r="D99" i="8"/>
  <c r="C99" i="8"/>
  <c r="B99" i="8"/>
  <c r="I98" i="8"/>
  <c r="H98" i="8"/>
  <c r="G98" i="8"/>
  <c r="F98" i="8"/>
  <c r="E98" i="8"/>
  <c r="D98" i="8"/>
  <c r="C98" i="8"/>
  <c r="B98" i="8"/>
  <c r="I97" i="8"/>
  <c r="H97" i="8"/>
  <c r="G97" i="8"/>
  <c r="F97" i="8"/>
  <c r="E97" i="8"/>
  <c r="D97" i="8"/>
  <c r="C97" i="8"/>
  <c r="B97" i="8"/>
  <c r="I96" i="8"/>
  <c r="H96" i="8"/>
  <c r="G96" i="8"/>
  <c r="F96" i="8"/>
  <c r="E96" i="8"/>
  <c r="D96" i="8"/>
  <c r="C96" i="8"/>
  <c r="B96" i="8"/>
  <c r="I95" i="8"/>
  <c r="H95" i="8"/>
  <c r="G95" i="8"/>
  <c r="F95" i="8"/>
  <c r="E95" i="8"/>
  <c r="D95" i="8"/>
  <c r="C95" i="8"/>
  <c r="B95" i="8"/>
  <c r="I94" i="8"/>
  <c r="H94" i="8"/>
  <c r="G94" i="8"/>
  <c r="F94" i="8"/>
  <c r="E94" i="8"/>
  <c r="D94" i="8"/>
  <c r="C94" i="8"/>
  <c r="B94" i="8"/>
  <c r="I93" i="8"/>
  <c r="H93" i="8"/>
  <c r="G93" i="8"/>
  <c r="F93" i="8"/>
  <c r="E93" i="8"/>
  <c r="D93" i="8"/>
  <c r="C93" i="8"/>
  <c r="B93" i="8"/>
  <c r="I92" i="8"/>
  <c r="H92" i="8"/>
  <c r="G92" i="8"/>
  <c r="F92" i="8"/>
  <c r="E92" i="8"/>
  <c r="D92" i="8"/>
  <c r="C92" i="8"/>
  <c r="B92" i="8"/>
  <c r="I91" i="8"/>
  <c r="H91" i="8"/>
  <c r="G91" i="8"/>
  <c r="F91" i="8"/>
  <c r="E91" i="8"/>
  <c r="D91" i="8"/>
  <c r="C91" i="8"/>
  <c r="B91" i="8"/>
  <c r="I90" i="8"/>
  <c r="H90" i="8"/>
  <c r="G90" i="8"/>
  <c r="F90" i="8"/>
  <c r="E90" i="8"/>
  <c r="D90" i="8"/>
  <c r="C90" i="8"/>
  <c r="B90" i="8"/>
  <c r="I89" i="8"/>
  <c r="H89" i="8"/>
  <c r="G89" i="8"/>
  <c r="F89" i="8"/>
  <c r="E89" i="8"/>
  <c r="D89" i="8"/>
  <c r="C89" i="8"/>
  <c r="B89" i="8"/>
  <c r="I88" i="8"/>
  <c r="H88" i="8"/>
  <c r="G88" i="8"/>
  <c r="F88" i="8"/>
  <c r="E88" i="8"/>
  <c r="D88" i="8"/>
  <c r="C88" i="8"/>
  <c r="B88" i="8"/>
  <c r="I87" i="8"/>
  <c r="H87" i="8"/>
  <c r="G87" i="8"/>
  <c r="F87" i="8"/>
  <c r="E87" i="8"/>
  <c r="D87" i="8"/>
  <c r="C87" i="8"/>
  <c r="B87" i="8"/>
  <c r="I86" i="8"/>
  <c r="H86" i="8"/>
  <c r="G86" i="8"/>
  <c r="F86" i="8"/>
  <c r="E86" i="8"/>
  <c r="D86" i="8"/>
  <c r="C86" i="8"/>
  <c r="B86" i="8"/>
  <c r="I85" i="8"/>
  <c r="H85" i="8"/>
  <c r="G85" i="8"/>
  <c r="F85" i="8"/>
  <c r="E85" i="8"/>
  <c r="D85" i="8"/>
  <c r="C85" i="8"/>
  <c r="B85" i="8"/>
  <c r="I84" i="8"/>
  <c r="H84" i="8"/>
  <c r="G84" i="8"/>
  <c r="F84" i="8"/>
  <c r="E84" i="8"/>
  <c r="D84" i="8"/>
  <c r="C84" i="8"/>
  <c r="B84" i="8"/>
  <c r="I83" i="8"/>
  <c r="H83" i="8"/>
  <c r="G83" i="8"/>
  <c r="F83" i="8"/>
  <c r="E83" i="8"/>
  <c r="D83" i="8"/>
  <c r="C83" i="8"/>
  <c r="B83" i="8"/>
  <c r="I82" i="8"/>
  <c r="H82" i="8"/>
  <c r="G82" i="8"/>
  <c r="F82" i="8"/>
  <c r="E82" i="8"/>
  <c r="D82" i="8"/>
  <c r="C82" i="8"/>
  <c r="B82" i="8"/>
  <c r="I81" i="8"/>
  <c r="H81" i="8"/>
  <c r="G81" i="8"/>
  <c r="F81" i="8"/>
  <c r="E81" i="8"/>
  <c r="D81" i="8"/>
  <c r="C81" i="8"/>
  <c r="B81" i="8"/>
  <c r="I80" i="8"/>
  <c r="H80" i="8"/>
  <c r="G80" i="8"/>
  <c r="F80" i="8"/>
  <c r="E80" i="8"/>
  <c r="D80" i="8"/>
  <c r="C80" i="8"/>
  <c r="B80" i="8"/>
  <c r="I79" i="8"/>
  <c r="H79" i="8"/>
  <c r="G79" i="8"/>
  <c r="F79" i="8"/>
  <c r="E79" i="8"/>
  <c r="D79" i="8"/>
  <c r="C79" i="8"/>
  <c r="B79" i="8"/>
  <c r="I78" i="8"/>
  <c r="H78" i="8"/>
  <c r="G78" i="8"/>
  <c r="F78" i="8"/>
  <c r="E78" i="8"/>
  <c r="D78" i="8"/>
  <c r="C78" i="8"/>
  <c r="B78" i="8"/>
  <c r="I77" i="8"/>
  <c r="H77" i="8"/>
  <c r="G77" i="8"/>
  <c r="F77" i="8"/>
  <c r="E77" i="8"/>
  <c r="D77" i="8"/>
  <c r="C77" i="8"/>
  <c r="B77" i="8"/>
  <c r="I76" i="8"/>
  <c r="H76" i="8"/>
  <c r="G76" i="8"/>
  <c r="F76" i="8"/>
  <c r="E76" i="8"/>
  <c r="D76" i="8"/>
  <c r="C76" i="8"/>
  <c r="B76" i="8"/>
  <c r="I75" i="8"/>
  <c r="H75" i="8"/>
  <c r="G75" i="8"/>
  <c r="F75" i="8"/>
  <c r="E75" i="8"/>
  <c r="D75" i="8"/>
  <c r="C75" i="8"/>
  <c r="B75" i="8"/>
  <c r="I74" i="8"/>
  <c r="H74" i="8"/>
  <c r="G74" i="8"/>
  <c r="F74" i="8"/>
  <c r="E74" i="8"/>
  <c r="D74" i="8"/>
  <c r="C74" i="8"/>
  <c r="B74" i="8"/>
  <c r="I73" i="8"/>
  <c r="H73" i="8"/>
  <c r="G73" i="8"/>
  <c r="F73" i="8"/>
  <c r="E73" i="8"/>
  <c r="D73" i="8"/>
  <c r="C73" i="8"/>
  <c r="B73" i="8"/>
  <c r="I72" i="8"/>
  <c r="H72" i="8"/>
  <c r="G72" i="8"/>
  <c r="F72" i="8"/>
  <c r="E72" i="8"/>
  <c r="D72" i="8"/>
  <c r="C72" i="8"/>
  <c r="B72" i="8"/>
  <c r="I71" i="8"/>
  <c r="H71" i="8"/>
  <c r="G71" i="8"/>
  <c r="F71" i="8"/>
  <c r="E71" i="8"/>
  <c r="D71" i="8"/>
  <c r="C71" i="8"/>
  <c r="B71" i="8"/>
  <c r="I70" i="8"/>
  <c r="H70" i="8"/>
  <c r="G70" i="8"/>
  <c r="F70" i="8"/>
  <c r="E70" i="8"/>
  <c r="D70" i="8"/>
  <c r="C70" i="8"/>
  <c r="B70" i="8"/>
  <c r="I69" i="8"/>
  <c r="H69" i="8"/>
  <c r="G69" i="8"/>
  <c r="F69" i="8"/>
  <c r="E69" i="8"/>
  <c r="D69" i="8"/>
  <c r="C69" i="8"/>
  <c r="B69" i="8"/>
  <c r="I68" i="8"/>
  <c r="H68" i="8"/>
  <c r="G68" i="8"/>
  <c r="F68" i="8"/>
  <c r="E68" i="8"/>
  <c r="D68" i="8"/>
  <c r="C68" i="8"/>
  <c r="B68" i="8"/>
  <c r="I67" i="8"/>
  <c r="H67" i="8"/>
  <c r="G67" i="8"/>
  <c r="F67" i="8"/>
  <c r="E67" i="8"/>
  <c r="D67" i="8"/>
  <c r="C67" i="8"/>
  <c r="B67" i="8"/>
  <c r="I66" i="8"/>
  <c r="H66" i="8"/>
  <c r="G66" i="8"/>
  <c r="F66" i="8"/>
  <c r="E66" i="8"/>
  <c r="D66" i="8"/>
  <c r="C66" i="8"/>
  <c r="B66" i="8"/>
  <c r="I65" i="8"/>
  <c r="H65" i="8"/>
  <c r="G65" i="8"/>
  <c r="F65" i="8"/>
  <c r="E65" i="8"/>
  <c r="D65" i="8"/>
  <c r="C65" i="8"/>
  <c r="B65" i="8"/>
  <c r="I64" i="8"/>
  <c r="H64" i="8"/>
  <c r="G64" i="8"/>
  <c r="F64" i="8"/>
  <c r="E64" i="8"/>
  <c r="D64" i="8"/>
  <c r="C64" i="8"/>
  <c r="B64" i="8"/>
  <c r="I63" i="8"/>
  <c r="H63" i="8"/>
  <c r="G63" i="8"/>
  <c r="F63" i="8"/>
  <c r="E63" i="8"/>
  <c r="D63" i="8"/>
  <c r="C63" i="8"/>
  <c r="B63" i="8"/>
  <c r="I62" i="8"/>
  <c r="H62" i="8"/>
  <c r="G62" i="8"/>
  <c r="F62" i="8"/>
  <c r="E62" i="8"/>
  <c r="D62" i="8"/>
  <c r="C62" i="8"/>
  <c r="B62" i="8"/>
  <c r="I61" i="8"/>
  <c r="H61" i="8"/>
  <c r="G61" i="8"/>
  <c r="F61" i="8"/>
  <c r="E61" i="8"/>
  <c r="D61" i="8"/>
  <c r="C61" i="8"/>
  <c r="B61" i="8"/>
  <c r="I60" i="8"/>
  <c r="H60" i="8"/>
  <c r="G60" i="8"/>
  <c r="F60" i="8"/>
  <c r="E60" i="8"/>
  <c r="D60" i="8"/>
  <c r="C60" i="8"/>
  <c r="B60" i="8"/>
  <c r="I59" i="8"/>
  <c r="H59" i="8"/>
  <c r="G59" i="8"/>
  <c r="F59" i="8"/>
  <c r="E59" i="8"/>
  <c r="D59" i="8"/>
  <c r="C59" i="8"/>
  <c r="B59" i="8"/>
  <c r="I58" i="8"/>
  <c r="H58" i="8"/>
  <c r="G58" i="8"/>
  <c r="F58" i="8"/>
  <c r="E58" i="8"/>
  <c r="D58" i="8"/>
  <c r="C58" i="8"/>
  <c r="B58" i="8"/>
  <c r="I57" i="8"/>
  <c r="H57" i="8"/>
  <c r="G57" i="8"/>
  <c r="F57" i="8"/>
  <c r="E57" i="8"/>
  <c r="D57" i="8"/>
  <c r="C57" i="8"/>
  <c r="B57" i="8"/>
  <c r="I56" i="8"/>
  <c r="H56" i="8"/>
  <c r="G56" i="8"/>
  <c r="F56" i="8"/>
  <c r="E56" i="8"/>
  <c r="D56" i="8"/>
  <c r="C56" i="8"/>
  <c r="B56" i="8"/>
  <c r="I55" i="8"/>
  <c r="H55" i="8"/>
  <c r="G55" i="8"/>
  <c r="F55" i="8"/>
  <c r="E55" i="8"/>
  <c r="D55" i="8"/>
  <c r="C55" i="8"/>
  <c r="B55" i="8"/>
  <c r="I54" i="8"/>
  <c r="H54" i="8"/>
  <c r="G54" i="8"/>
  <c r="F54" i="8"/>
  <c r="E54" i="8"/>
  <c r="D54" i="8"/>
  <c r="C54" i="8"/>
  <c r="B54" i="8"/>
  <c r="I53" i="8"/>
  <c r="H53" i="8"/>
  <c r="G53" i="8"/>
  <c r="F53" i="8"/>
  <c r="E53" i="8"/>
  <c r="D53" i="8"/>
  <c r="C53" i="8"/>
  <c r="B53" i="8"/>
  <c r="I52" i="8"/>
  <c r="H52" i="8"/>
  <c r="G52" i="8"/>
  <c r="F52" i="8"/>
  <c r="E52" i="8"/>
  <c r="D52" i="8"/>
  <c r="C52" i="8"/>
  <c r="B52" i="8"/>
  <c r="I51" i="8"/>
  <c r="H51" i="8"/>
  <c r="G51" i="8"/>
  <c r="F51" i="8"/>
  <c r="E51" i="8"/>
  <c r="D51" i="8"/>
  <c r="C51" i="8"/>
  <c r="B51" i="8"/>
  <c r="I50" i="8"/>
  <c r="H50" i="8"/>
  <c r="G50" i="8"/>
  <c r="F50" i="8"/>
  <c r="E50" i="8"/>
  <c r="D50" i="8"/>
  <c r="C50" i="8"/>
  <c r="B50" i="8"/>
  <c r="I49" i="8"/>
  <c r="H49" i="8"/>
  <c r="G49" i="8"/>
  <c r="F49" i="8"/>
  <c r="E49" i="8"/>
  <c r="D49" i="8"/>
  <c r="C49" i="8"/>
  <c r="B49" i="8"/>
  <c r="I48" i="8"/>
  <c r="H48" i="8"/>
  <c r="G48" i="8"/>
  <c r="F48" i="8"/>
  <c r="E48" i="8"/>
  <c r="D48" i="8"/>
  <c r="C48" i="8"/>
  <c r="B48" i="8"/>
  <c r="I47" i="8"/>
  <c r="H47" i="8"/>
  <c r="G47" i="8"/>
  <c r="F47" i="8"/>
  <c r="E47" i="8"/>
  <c r="D47" i="8"/>
  <c r="C47" i="8"/>
  <c r="B47" i="8"/>
  <c r="I46" i="8"/>
  <c r="H46" i="8"/>
  <c r="G46" i="8"/>
  <c r="F46" i="8"/>
  <c r="E46" i="8"/>
  <c r="D46" i="8"/>
  <c r="C46" i="8"/>
  <c r="B46" i="8"/>
  <c r="I45" i="8"/>
  <c r="H45" i="8"/>
  <c r="G45" i="8"/>
  <c r="F45" i="8"/>
  <c r="E45" i="8"/>
  <c r="D45" i="8"/>
  <c r="C45" i="8"/>
  <c r="B45" i="8"/>
  <c r="I44" i="8"/>
  <c r="H44" i="8"/>
  <c r="G44" i="8"/>
  <c r="F44" i="8"/>
  <c r="E44" i="8"/>
  <c r="D44" i="8"/>
  <c r="C44" i="8"/>
  <c r="B44" i="8"/>
  <c r="I43" i="8"/>
  <c r="H43" i="8"/>
  <c r="G43" i="8"/>
  <c r="F43" i="8"/>
  <c r="E43" i="8"/>
  <c r="D43" i="8"/>
  <c r="C43" i="8"/>
  <c r="B43" i="8"/>
  <c r="I42" i="8"/>
  <c r="H42" i="8"/>
  <c r="G42" i="8"/>
  <c r="F42" i="8"/>
  <c r="E42" i="8"/>
  <c r="D42" i="8"/>
  <c r="C42" i="8"/>
  <c r="B42" i="8"/>
  <c r="I41" i="8"/>
  <c r="H41" i="8"/>
  <c r="G41" i="8"/>
  <c r="F41" i="8"/>
  <c r="E41" i="8"/>
  <c r="D41" i="8"/>
  <c r="C41" i="8"/>
  <c r="B41" i="8"/>
  <c r="I40" i="8"/>
  <c r="H40" i="8"/>
  <c r="G40" i="8"/>
  <c r="F40" i="8"/>
  <c r="E40" i="8"/>
  <c r="D40" i="8"/>
  <c r="C40" i="8"/>
  <c r="B40" i="8"/>
  <c r="I39" i="8"/>
  <c r="H39" i="8"/>
  <c r="G39" i="8"/>
  <c r="F39" i="8"/>
  <c r="E39" i="8"/>
  <c r="D39" i="8"/>
  <c r="C39" i="8"/>
  <c r="B39" i="8"/>
  <c r="I38" i="8"/>
  <c r="H38" i="8"/>
  <c r="G38" i="8"/>
  <c r="F38" i="8"/>
  <c r="E38" i="8"/>
  <c r="D38" i="8"/>
  <c r="C38" i="8"/>
  <c r="B38" i="8"/>
  <c r="I37" i="8"/>
  <c r="H37" i="8"/>
  <c r="G37" i="8"/>
  <c r="F37" i="8"/>
  <c r="E37" i="8"/>
  <c r="D37" i="8"/>
  <c r="C37" i="8"/>
  <c r="B37" i="8"/>
  <c r="I36" i="8"/>
  <c r="H36" i="8"/>
  <c r="G36" i="8"/>
  <c r="F36" i="8"/>
  <c r="E36" i="8"/>
  <c r="D36" i="8"/>
  <c r="C36" i="8"/>
  <c r="B36" i="8"/>
  <c r="I35" i="8"/>
  <c r="H35" i="8"/>
  <c r="G35" i="8"/>
  <c r="F35" i="8"/>
  <c r="E35" i="8"/>
  <c r="D35" i="8"/>
  <c r="C35" i="8"/>
  <c r="B35" i="8"/>
  <c r="I34" i="8"/>
  <c r="H34" i="8"/>
  <c r="G34" i="8"/>
  <c r="F34" i="8"/>
  <c r="E34" i="8"/>
  <c r="D34" i="8"/>
  <c r="C34" i="8"/>
  <c r="B34" i="8"/>
  <c r="I33" i="8"/>
  <c r="H33" i="8"/>
  <c r="G33" i="8"/>
  <c r="F33" i="8"/>
  <c r="E33" i="8"/>
  <c r="D33" i="8"/>
  <c r="C33" i="8"/>
  <c r="B33" i="8"/>
  <c r="I32" i="8"/>
  <c r="H32" i="8"/>
  <c r="G32" i="8"/>
  <c r="F32" i="8"/>
  <c r="E32" i="8"/>
  <c r="D32" i="8"/>
  <c r="C32" i="8"/>
  <c r="B32" i="8"/>
  <c r="I31" i="8"/>
  <c r="H31" i="8"/>
  <c r="G31" i="8"/>
  <c r="F31" i="8"/>
  <c r="E31" i="8"/>
  <c r="D31" i="8"/>
  <c r="C31" i="8"/>
  <c r="B31" i="8"/>
  <c r="I30" i="8"/>
  <c r="H30" i="8"/>
  <c r="G30" i="8"/>
  <c r="F30" i="8"/>
  <c r="E30" i="8"/>
  <c r="D30" i="8"/>
  <c r="C30" i="8"/>
  <c r="B30" i="8"/>
  <c r="I29" i="8"/>
  <c r="H29" i="8"/>
  <c r="G29" i="8"/>
  <c r="F29" i="8"/>
  <c r="E29" i="8"/>
  <c r="D29" i="8"/>
  <c r="C29" i="8"/>
  <c r="B29" i="8"/>
  <c r="I28" i="8"/>
  <c r="H28" i="8"/>
  <c r="G28" i="8"/>
  <c r="F28" i="8"/>
  <c r="E28" i="8"/>
  <c r="D28" i="8"/>
  <c r="C28" i="8"/>
  <c r="B28" i="8"/>
  <c r="I27" i="8"/>
  <c r="H27" i="8"/>
  <c r="G27" i="8"/>
  <c r="F27" i="8"/>
  <c r="E27" i="8"/>
  <c r="D27" i="8"/>
  <c r="C27" i="8"/>
  <c r="B27" i="8"/>
  <c r="I26" i="8"/>
  <c r="H26" i="8"/>
  <c r="G26" i="8"/>
  <c r="F26" i="8"/>
  <c r="E26" i="8"/>
  <c r="D26" i="8"/>
  <c r="C26" i="8"/>
  <c r="B26" i="8"/>
  <c r="I25" i="8"/>
  <c r="H25" i="8"/>
  <c r="G25" i="8"/>
  <c r="F25" i="8"/>
  <c r="E25" i="8"/>
  <c r="D25" i="8"/>
  <c r="C25" i="8"/>
  <c r="B25" i="8"/>
  <c r="I24" i="8"/>
  <c r="H24" i="8"/>
  <c r="G24" i="8"/>
  <c r="F24" i="8"/>
  <c r="E24" i="8"/>
  <c r="D24" i="8"/>
  <c r="C24" i="8"/>
  <c r="B24" i="8"/>
  <c r="I23" i="8"/>
  <c r="H23" i="8"/>
  <c r="G23" i="8"/>
  <c r="F23" i="8"/>
  <c r="E23" i="8"/>
  <c r="D23" i="8"/>
  <c r="C23" i="8"/>
  <c r="B23" i="8"/>
  <c r="I22" i="8"/>
  <c r="H22" i="8"/>
  <c r="G22" i="8"/>
  <c r="F22" i="8"/>
  <c r="E22" i="8"/>
  <c r="D22" i="8"/>
  <c r="C22" i="8"/>
  <c r="B22" i="8"/>
  <c r="I21" i="8"/>
  <c r="H21" i="8"/>
  <c r="G21" i="8"/>
  <c r="F21" i="8"/>
  <c r="E21" i="8"/>
  <c r="D21" i="8"/>
  <c r="C21" i="8"/>
  <c r="B21" i="8"/>
  <c r="I20" i="8"/>
  <c r="H20" i="8"/>
  <c r="G20" i="8"/>
  <c r="F20" i="8"/>
  <c r="E20" i="8"/>
  <c r="D20" i="8"/>
  <c r="C20" i="8"/>
  <c r="B20" i="8"/>
  <c r="I19" i="8"/>
  <c r="H19" i="8"/>
  <c r="G19" i="8"/>
  <c r="F19" i="8"/>
  <c r="E19" i="8"/>
  <c r="D19" i="8"/>
  <c r="C19" i="8"/>
  <c r="B19" i="8"/>
  <c r="I18" i="8"/>
  <c r="H18" i="8"/>
  <c r="G18" i="8"/>
  <c r="F18" i="8"/>
  <c r="E18" i="8"/>
  <c r="D18" i="8"/>
  <c r="C18" i="8"/>
  <c r="B18" i="8"/>
  <c r="I17" i="8"/>
  <c r="H17" i="8"/>
  <c r="G17" i="8"/>
  <c r="F17" i="8"/>
  <c r="E17" i="8"/>
  <c r="D17" i="8"/>
  <c r="C17" i="8"/>
  <c r="B17" i="8"/>
  <c r="I16" i="8"/>
  <c r="H16" i="8"/>
  <c r="G16" i="8"/>
  <c r="F16" i="8"/>
  <c r="E16" i="8"/>
  <c r="D16" i="8"/>
  <c r="C16" i="8"/>
  <c r="B16" i="8"/>
  <c r="I15" i="8"/>
  <c r="H15" i="8"/>
  <c r="G15" i="8"/>
  <c r="F15" i="8"/>
  <c r="E15" i="8"/>
  <c r="D15" i="8"/>
  <c r="C15" i="8"/>
  <c r="B15" i="8"/>
  <c r="I14" i="8"/>
  <c r="H14" i="8"/>
  <c r="G14" i="8"/>
  <c r="F14" i="8"/>
  <c r="E14" i="8"/>
  <c r="D14" i="8"/>
  <c r="C14" i="8"/>
  <c r="B14" i="8"/>
  <c r="I13" i="8"/>
  <c r="H13" i="8"/>
  <c r="G13" i="8"/>
  <c r="F13" i="8"/>
  <c r="E13" i="8"/>
  <c r="D13" i="8"/>
  <c r="C13" i="8"/>
  <c r="B13" i="8"/>
  <c r="I12" i="8"/>
  <c r="H12" i="8"/>
  <c r="G12" i="8"/>
  <c r="F12" i="8"/>
  <c r="E12" i="8"/>
  <c r="D12" i="8"/>
  <c r="C12" i="8"/>
  <c r="B12" i="8"/>
  <c r="I11" i="8"/>
  <c r="H11" i="8"/>
  <c r="G11" i="8"/>
  <c r="F11" i="8"/>
  <c r="E11" i="8"/>
  <c r="D11" i="8"/>
  <c r="C11" i="8"/>
  <c r="B11" i="8"/>
  <c r="I10" i="8"/>
  <c r="H10" i="8"/>
  <c r="G10" i="8"/>
  <c r="F10" i="8"/>
  <c r="E10" i="8"/>
  <c r="D10" i="8"/>
  <c r="C10" i="8"/>
  <c r="B10" i="8"/>
  <c r="I9" i="8"/>
  <c r="H9" i="8"/>
  <c r="G9" i="8"/>
  <c r="F9" i="8"/>
  <c r="E9" i="8"/>
  <c r="D9" i="8"/>
  <c r="C9" i="8"/>
  <c r="B9" i="8"/>
  <c r="I8" i="8"/>
  <c r="H8" i="8"/>
  <c r="G8" i="8"/>
  <c r="F8" i="8"/>
  <c r="E8" i="8"/>
  <c r="D8" i="8"/>
  <c r="C8" i="8"/>
  <c r="B8" i="8"/>
  <c r="I7" i="8"/>
  <c r="H7" i="8"/>
  <c r="G7" i="8"/>
  <c r="F7" i="8"/>
  <c r="E7" i="8"/>
  <c r="D7" i="8"/>
  <c r="C7" i="8"/>
  <c r="B7" i="8"/>
  <c r="I6" i="8"/>
  <c r="H6" i="8"/>
  <c r="G6" i="8"/>
  <c r="F6" i="8"/>
  <c r="E6" i="8"/>
  <c r="D6" i="8"/>
  <c r="C6" i="8"/>
  <c r="B6" i="8"/>
  <c r="I5" i="8"/>
  <c r="H5" i="8"/>
  <c r="G5" i="8"/>
  <c r="F5" i="8"/>
  <c r="E5" i="8"/>
  <c r="D5" i="8"/>
  <c r="C5" i="8"/>
  <c r="B5" i="8"/>
  <c r="I4" i="8"/>
  <c r="H4" i="8"/>
  <c r="G4" i="8"/>
  <c r="F4" i="8"/>
  <c r="E4" i="8"/>
  <c r="D4" i="8"/>
  <c r="C4" i="8"/>
  <c r="B4" i="8"/>
  <c r="I3" i="8"/>
  <c r="H3" i="8"/>
  <c r="G3" i="8"/>
  <c r="F3" i="8"/>
  <c r="E3" i="8"/>
  <c r="D3" i="8"/>
  <c r="C3" i="8"/>
  <c r="B3" i="8"/>
  <c r="I2" i="8"/>
  <c r="H2" i="8"/>
  <c r="G2" i="8"/>
  <c r="F2" i="8"/>
  <c r="E2" i="8"/>
  <c r="D2" i="8"/>
  <c r="C2" i="8"/>
  <c r="B2" i="8"/>
  <c r="A2" i="8"/>
  <c r="A2" i="8"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1B682F-66AF-423C-9309-BE0A6FC77C81}" keepAlive="1" name="ModelConnection_ExternalData_1" description="Data Model" type="5" refreshedVersion="8" minRefreshableVersion="5" saveData="1">
    <dbPr connection="Data Model Connection" command="latest_customer_metrics" commandType="3"/>
    <extLst>
      <ext xmlns:x15="http://schemas.microsoft.com/office/spreadsheetml/2010/11/main" uri="{DE250136-89BD-433C-8126-D09CA5730AF9}">
        <x15:connection id="" model="1"/>
      </ext>
    </extLst>
  </connection>
  <connection id="2" xr16:uid="{0380D053-8E2A-44BF-84BB-25EDF823C550}" name="Query - bank_data" description="Connection to the 'bank_data' query in the workbook." type="100" refreshedVersion="8" minRefreshableVersion="5" saveData="1">
    <extLst>
      <ext xmlns:x15="http://schemas.microsoft.com/office/spreadsheetml/2010/11/main" uri="{DE250136-89BD-433C-8126-D09CA5730AF9}">
        <x15:connection id="6639d476-bd6d-4955-b4df-bc1294c81cdb" excludeFromRefreshAll="1">
          <x15:oledbPr connection="Provider=Microsoft.Mashup.OleDb.1;Data Source=$Workbook$;Location=bank_data;Extended Properties=&quot;&quot;">
            <x15:dbTables>
              <x15:dbTable name="bank_data"/>
            </x15:dbTables>
          </x15:oledbPr>
        </x15:connection>
      </ext>
    </extLst>
  </connection>
  <connection id="3" xr16:uid="{70392241-7A93-4EBB-AA32-D0AD5DEAC5F3}" name="Query - latest_customer_metrics" description="Connection to the 'latest_customer_metrics' query in the workbook." type="100" refreshedVersion="8" minRefreshableVersion="5" saveData="1">
    <extLst>
      <ext xmlns:x15="http://schemas.microsoft.com/office/spreadsheetml/2010/11/main" uri="{DE250136-89BD-433C-8126-D09CA5730AF9}">
        <x15:connection id="f553dbad-c8a2-4c56-80b6-3bc11a921516" excludeFromRefreshAll="1"/>
      </ext>
    </extLst>
  </connection>
  <connection id="4" xr16:uid="{4976B3A4-BA64-4B19-962A-FD75981902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192" uniqueCount="12065">
  <si>
    <t>Customer ID</t>
  </si>
  <si>
    <t>First Name</t>
  </si>
  <si>
    <t>Last Name</t>
  </si>
  <si>
    <t>Age</t>
  </si>
  <si>
    <t>Gender</t>
  </si>
  <si>
    <t>Address</t>
  </si>
  <si>
    <t>City</t>
  </si>
  <si>
    <t>Contact Number</t>
  </si>
  <si>
    <t>Email</t>
  </si>
  <si>
    <t>Account Type</t>
  </si>
  <si>
    <t>Account Balance</t>
  </si>
  <si>
    <t>Date Of Account Opening</t>
  </si>
  <si>
    <t>Last Transaction Date</t>
  </si>
  <si>
    <t>TransactionID</t>
  </si>
  <si>
    <t>Transaction Date</t>
  </si>
  <si>
    <t>Transaction Type</t>
  </si>
  <si>
    <t>Transaction Amount</t>
  </si>
  <si>
    <t>Account Balance After Transaction</t>
  </si>
  <si>
    <t>Branch ID</t>
  </si>
  <si>
    <t>Loan ID</t>
  </si>
  <si>
    <t>Loan Amount</t>
  </si>
  <si>
    <t>Loan Type</t>
  </si>
  <si>
    <t>Interest Rate</t>
  </si>
  <si>
    <t>Loan Term</t>
  </si>
  <si>
    <t>Approval/Rejection Date</t>
  </si>
  <si>
    <t>Loan Status</t>
  </si>
  <si>
    <t>CardID</t>
  </si>
  <si>
    <t>Card Type</t>
  </si>
  <si>
    <t>Credit Limit</t>
  </si>
  <si>
    <t>Credit Card Balance</t>
  </si>
  <si>
    <t>Minimum Payment Due</t>
  </si>
  <si>
    <t>Payment Due Date</t>
  </si>
  <si>
    <t>Last Credit Card Payment Date</t>
  </si>
  <si>
    <t>Rewards Points</t>
  </si>
  <si>
    <t>Feedback ID</t>
  </si>
  <si>
    <t>Feedback Date</t>
  </si>
  <si>
    <t>Feedback Type</t>
  </si>
  <si>
    <t>Resolution Status</t>
  </si>
  <si>
    <t>Resolution Date</t>
  </si>
  <si>
    <t>Anomaly</t>
  </si>
  <si>
    <t>Joshua</t>
  </si>
  <si>
    <t>Hall</t>
  </si>
  <si>
    <t>Male</t>
  </si>
  <si>
    <t>Address_1</t>
  </si>
  <si>
    <t>Fort Worth</t>
  </si>
  <si>
    <t>joshua.hall@kag.com</t>
  </si>
  <si>
    <t>Current</t>
  </si>
  <si>
    <t>Withdrawal</t>
  </si>
  <si>
    <t>Mortgage</t>
  </si>
  <si>
    <t>Rejected</t>
  </si>
  <si>
    <t>AMEX</t>
  </si>
  <si>
    <t>Suggestion</t>
  </si>
  <si>
    <t>Resolved</t>
  </si>
  <si>
    <t>Mark</t>
  </si>
  <si>
    <t>Taylor</t>
  </si>
  <si>
    <t>Female</t>
  </si>
  <si>
    <t>Address_2</t>
  </si>
  <si>
    <t>Louisville</t>
  </si>
  <si>
    <t>mark.taylor@kag.com</t>
  </si>
  <si>
    <t>Deposit</t>
  </si>
  <si>
    <t>Auto</t>
  </si>
  <si>
    <t>Approved</t>
  </si>
  <si>
    <t>MasterCard</t>
  </si>
  <si>
    <t>Complaint</t>
  </si>
  <si>
    <t>Joseph</t>
  </si>
  <si>
    <t>Flores</t>
  </si>
  <si>
    <t>Address_3</t>
  </si>
  <si>
    <t>Philadelphia</t>
  </si>
  <si>
    <t>joseph.flores@kag.com</t>
  </si>
  <si>
    <t>Closed</t>
  </si>
  <si>
    <t>Praise</t>
  </si>
  <si>
    <t>Pending</t>
  </si>
  <si>
    <t>Kevin</t>
  </si>
  <si>
    <t>Lee</t>
  </si>
  <si>
    <t>Other</t>
  </si>
  <si>
    <t>Address_4</t>
  </si>
  <si>
    <t>Oklahoma City</t>
  </si>
  <si>
    <t>kevin.lee@kag.com</t>
  </si>
  <si>
    <t>Savings</t>
  </si>
  <si>
    <t>Personal</t>
  </si>
  <si>
    <t>Linda</t>
  </si>
  <si>
    <t>Johnson</t>
  </si>
  <si>
    <t>Address_5</t>
  </si>
  <si>
    <t>Phoenix</t>
  </si>
  <si>
    <t>linda.johnson@kag.com</t>
  </si>
  <si>
    <t>Transfer</t>
  </si>
  <si>
    <t>Visa</t>
  </si>
  <si>
    <t>Charles</t>
  </si>
  <si>
    <t>Torres</t>
  </si>
  <si>
    <t>Address_6</t>
  </si>
  <si>
    <t>El Paso</t>
  </si>
  <si>
    <t>charles.torres@kag.com</t>
  </si>
  <si>
    <t>Garcia</t>
  </si>
  <si>
    <t>Address_7</t>
  </si>
  <si>
    <t>Dallas</t>
  </si>
  <si>
    <t>joshua.garcia@kag.com</t>
  </si>
  <si>
    <t>Christopher</t>
  </si>
  <si>
    <t>Baker</t>
  </si>
  <si>
    <t>Address_8</t>
  </si>
  <si>
    <t>Memphis</t>
  </si>
  <si>
    <t>christopher.baker@kag.com</t>
  </si>
  <si>
    <t>Daniel</t>
  </si>
  <si>
    <t>Moore</t>
  </si>
  <si>
    <t>Address_9</t>
  </si>
  <si>
    <t>Indianapolis</t>
  </si>
  <si>
    <t>daniel.moore@kag.com</t>
  </si>
  <si>
    <t>William</t>
  </si>
  <si>
    <t>Robinson</t>
  </si>
  <si>
    <t>Address_10</t>
  </si>
  <si>
    <t>Washington</t>
  </si>
  <si>
    <t>william.robinson@kag.com</t>
  </si>
  <si>
    <t>Perez</t>
  </si>
  <si>
    <t>Address_11</t>
  </si>
  <si>
    <t>San Diego</t>
  </si>
  <si>
    <t>william.perez@kag.com</t>
  </si>
  <si>
    <t>Nancy</t>
  </si>
  <si>
    <t>Allen</t>
  </si>
  <si>
    <t>Address_12</t>
  </si>
  <si>
    <t>nancy.allen@kag.com</t>
  </si>
  <si>
    <t>Margaret</t>
  </si>
  <si>
    <t>Address_13</t>
  </si>
  <si>
    <t>Columbus</t>
  </si>
  <si>
    <t>margaret.robinson@kag.com</t>
  </si>
  <si>
    <t>Michelle</t>
  </si>
  <si>
    <t>Address_14</t>
  </si>
  <si>
    <t>Colorado Springs</t>
  </si>
  <si>
    <t>michelle.taylor@kag.com</t>
  </si>
  <si>
    <t>Nelson</t>
  </si>
  <si>
    <t>Address_15</t>
  </si>
  <si>
    <t>Atlanta</t>
  </si>
  <si>
    <t>nancy.nelson@kag.com</t>
  </si>
  <si>
    <t>Michael</t>
  </si>
  <si>
    <t>Young</t>
  </si>
  <si>
    <t>Address_16</t>
  </si>
  <si>
    <t>Fresno</t>
  </si>
  <si>
    <t>michael.young@kag.com</t>
  </si>
  <si>
    <t>Lisa</t>
  </si>
  <si>
    <t>Adams</t>
  </si>
  <si>
    <t>Address_17</t>
  </si>
  <si>
    <t>Austin</t>
  </si>
  <si>
    <t>lisa.adams@kag.com</t>
  </si>
  <si>
    <t>Mary</t>
  </si>
  <si>
    <t>Wilson</t>
  </si>
  <si>
    <t>Address_18</t>
  </si>
  <si>
    <t>Omaha</t>
  </si>
  <si>
    <t>mary.wilson@kag.com</t>
  </si>
  <si>
    <t>Martinez</t>
  </si>
  <si>
    <t>Address_19</t>
  </si>
  <si>
    <t>Tucson</t>
  </si>
  <si>
    <t>nancy.martinez@kag.com</t>
  </si>
  <si>
    <t>Amanda</t>
  </si>
  <si>
    <t>Campbell</t>
  </si>
  <si>
    <t>Address_20</t>
  </si>
  <si>
    <t>Milwaukee</t>
  </si>
  <si>
    <t>amanda.campbell@kag.com</t>
  </si>
  <si>
    <t>Ashley</t>
  </si>
  <si>
    <t>Scott</t>
  </si>
  <si>
    <t>Address_21</t>
  </si>
  <si>
    <t>ashley.scott@kag.com</t>
  </si>
  <si>
    <t>Donna</t>
  </si>
  <si>
    <t>King</t>
  </si>
  <si>
    <t>Address_22</t>
  </si>
  <si>
    <t>San Antonio</t>
  </si>
  <si>
    <t>donna.king@kag.com</t>
  </si>
  <si>
    <t>Rodriguez</t>
  </si>
  <si>
    <t>Address_23</t>
  </si>
  <si>
    <t>mary.rodriguez@kag.com</t>
  </si>
  <si>
    <t>Address_24</t>
  </si>
  <si>
    <t>charles.adams@kag.com</t>
  </si>
  <si>
    <t>Steven</t>
  </si>
  <si>
    <t>Ramirez</t>
  </si>
  <si>
    <t>Address_25</t>
  </si>
  <si>
    <t>Boston</t>
  </si>
  <si>
    <t>steven.ramirez@kag.com</t>
  </si>
  <si>
    <t>Barbara</t>
  </si>
  <si>
    <t>Hernandez</t>
  </si>
  <si>
    <t>Address_26</t>
  </si>
  <si>
    <t>Chicago</t>
  </si>
  <si>
    <t>barbara.hernandez@kag.com</t>
  </si>
  <si>
    <t>Address_27</t>
  </si>
  <si>
    <t>Kansas City</t>
  </si>
  <si>
    <t>lisa.wilson@kag.com</t>
  </si>
  <si>
    <t>Hill</t>
  </si>
  <si>
    <t>Address_28</t>
  </si>
  <si>
    <t>amanda.hill@kag.com</t>
  </si>
  <si>
    <t>Matthew</t>
  </si>
  <si>
    <t>Address_29</t>
  </si>
  <si>
    <t>matthew.campbell@kag.com</t>
  </si>
  <si>
    <t>Ronald</t>
  </si>
  <si>
    <t>Jackson</t>
  </si>
  <si>
    <t>Address_30</t>
  </si>
  <si>
    <t>Baltimore</t>
  </si>
  <si>
    <t>ronald.jackson@kag.com</t>
  </si>
  <si>
    <t>Anthony</t>
  </si>
  <si>
    <t>Anderson</t>
  </si>
  <si>
    <t>Address_31</t>
  </si>
  <si>
    <t>San Francisco</t>
  </si>
  <si>
    <t>anthony.anderson@kag.com</t>
  </si>
  <si>
    <t>Carol</t>
  </si>
  <si>
    <t>Address_32</t>
  </si>
  <si>
    <t>Jacksonville</t>
  </si>
  <si>
    <t>carol.ramirez@kag.com</t>
  </si>
  <si>
    <t>Betty</t>
  </si>
  <si>
    <t>White</t>
  </si>
  <si>
    <t>Address_33</t>
  </si>
  <si>
    <t>Sacramento</t>
  </si>
  <si>
    <t>betty.white@kag.com</t>
  </si>
  <si>
    <t>Jessica</t>
  </si>
  <si>
    <t>Davis</t>
  </si>
  <si>
    <t>Address_34</t>
  </si>
  <si>
    <t>jessica.davis@kag.com</t>
  </si>
  <si>
    <t>Address_35</t>
  </si>
  <si>
    <t>Seattle</t>
  </si>
  <si>
    <t>joseph.nelson@kag.com</t>
  </si>
  <si>
    <t>Timothy</t>
  </si>
  <si>
    <t>Address_36</t>
  </si>
  <si>
    <t>Portland</t>
  </si>
  <si>
    <t>timothy.rodriguez@kag.com</t>
  </si>
  <si>
    <t>Address_37</t>
  </si>
  <si>
    <t>Mesa</t>
  </si>
  <si>
    <t>Address_38</t>
  </si>
  <si>
    <t>michael.allen@kag.com</t>
  </si>
  <si>
    <t>Paul</t>
  </si>
  <si>
    <t>Address_39</t>
  </si>
  <si>
    <t>Albuquerque</t>
  </si>
  <si>
    <t>paul.allen@kag.com</t>
  </si>
  <si>
    <t>John</t>
  </si>
  <si>
    <t>Address_40</t>
  </si>
  <si>
    <t>john.jackson@kag.com</t>
  </si>
  <si>
    <t>Williams</t>
  </si>
  <si>
    <t>Address_41</t>
  </si>
  <si>
    <t>charles.williams@kag.com</t>
  </si>
  <si>
    <t>David</t>
  </si>
  <si>
    <t>Address_42</t>
  </si>
  <si>
    <t>david.martinez@kag.com</t>
  </si>
  <si>
    <t>Address_43</t>
  </si>
  <si>
    <t>joshua.flores@kag.com</t>
  </si>
  <si>
    <t>Karen</t>
  </si>
  <si>
    <t>Address_44</t>
  </si>
  <si>
    <t>karen.campbell@kag.com</t>
  </si>
  <si>
    <t>Patricia</t>
  </si>
  <si>
    <t>Address_45</t>
  </si>
  <si>
    <t>patricia.adams@kag.com</t>
  </si>
  <si>
    <t>Smith</t>
  </si>
  <si>
    <t>Address_46</t>
  </si>
  <si>
    <t>matthew.smith@kag.com</t>
  </si>
  <si>
    <t>Susan</t>
  </si>
  <si>
    <t>Lewis</t>
  </si>
  <si>
    <t>Address_47</t>
  </si>
  <si>
    <t>susan.lewis@kag.com</t>
  </si>
  <si>
    <t>Stephanie</t>
  </si>
  <si>
    <t>Roberts</t>
  </si>
  <si>
    <t>Address_48</t>
  </si>
  <si>
    <t>stephanie.roberts@kag.com</t>
  </si>
  <si>
    <t>Address_49</t>
  </si>
  <si>
    <t>david.king@kag.com</t>
  </si>
  <si>
    <t>Sandra</t>
  </si>
  <si>
    <t>Gonzalez</t>
  </si>
  <si>
    <t>Address_50</t>
  </si>
  <si>
    <t>sandra.gonzalez@kag.com</t>
  </si>
  <si>
    <t>Address_51</t>
  </si>
  <si>
    <t>Nashville</t>
  </si>
  <si>
    <t>mary.smith@kag.com</t>
  </si>
  <si>
    <t>Sarah</t>
  </si>
  <si>
    <t>Address_52</t>
  </si>
  <si>
    <t>sarah.king@kag.com</t>
  </si>
  <si>
    <t>Address_53</t>
  </si>
  <si>
    <t>Denver</t>
  </si>
  <si>
    <t>betty.lewis@kag.com</t>
  </si>
  <si>
    <t>Mitchell</t>
  </si>
  <si>
    <t>Address_54</t>
  </si>
  <si>
    <t>timothy.mitchell@kag.com</t>
  </si>
  <si>
    <t>Address_55</t>
  </si>
  <si>
    <t>john.campbell@kag.com</t>
  </si>
  <si>
    <t>Address_56</t>
  </si>
  <si>
    <t>amanda.gonzalez@kag.com</t>
  </si>
  <si>
    <t>Address_57</t>
  </si>
  <si>
    <t>linda.mitchell@kag.com</t>
  </si>
  <si>
    <t>Carter</t>
  </si>
  <si>
    <t>Address_58</t>
  </si>
  <si>
    <t>timothy.carter@kag.com</t>
  </si>
  <si>
    <t>Andrew</t>
  </si>
  <si>
    <t>Address_59</t>
  </si>
  <si>
    <t>andrew.lewis@kag.com</t>
  </si>
  <si>
    <t>Address_60</t>
  </si>
  <si>
    <t>susan.hill@kag.com</t>
  </si>
  <si>
    <t>Thomas</t>
  </si>
  <si>
    <t>Address_61</t>
  </si>
  <si>
    <t>thomas.white@kag.com</t>
  </si>
  <si>
    <t>Sanchez</t>
  </si>
  <si>
    <t>Address_62</t>
  </si>
  <si>
    <t>margaret.sanchez@kag.com</t>
  </si>
  <si>
    <t>Address_63</t>
  </si>
  <si>
    <t>stephanie.taylor@kag.com</t>
  </si>
  <si>
    <t>Miller</t>
  </si>
  <si>
    <t>Address_64</t>
  </si>
  <si>
    <t>michelle.miller@kag.com</t>
  </si>
  <si>
    <t>Address_65</t>
  </si>
  <si>
    <t>New York</t>
  </si>
  <si>
    <t>patricia.gonzalez@kag.com</t>
  </si>
  <si>
    <t>Jones</t>
  </si>
  <si>
    <t>Address_66</t>
  </si>
  <si>
    <t>mary.jones@kag.com</t>
  </si>
  <si>
    <t>Jennifer</t>
  </si>
  <si>
    <t>Address_67</t>
  </si>
  <si>
    <t>jennifer.sanchez@kag.com</t>
  </si>
  <si>
    <t>Address_68</t>
  </si>
  <si>
    <t>carol.carter@kag.com</t>
  </si>
  <si>
    <t>Address_69</t>
  </si>
  <si>
    <t>Las Vegas</t>
  </si>
  <si>
    <t>patricia.williams@kag.com</t>
  </si>
  <si>
    <t>Address_70</t>
  </si>
  <si>
    <t>mark.miller@kag.com</t>
  </si>
  <si>
    <t>Address_71</t>
  </si>
  <si>
    <t>karen.carter@kag.com</t>
  </si>
  <si>
    <t>Address_72</t>
  </si>
  <si>
    <t>sandra.hill@kag.com</t>
  </si>
  <si>
    <t>Address_73</t>
  </si>
  <si>
    <t>amanda.smith@kag.com</t>
  </si>
  <si>
    <t>Kimberly</t>
  </si>
  <si>
    <t>Address_74</t>
  </si>
  <si>
    <t>kimberly.carter@kag.com</t>
  </si>
  <si>
    <t>Elizabeth</t>
  </si>
  <si>
    <t>Address_75</t>
  </si>
  <si>
    <t>elizabeth.taylor@kag.com</t>
  </si>
  <si>
    <t>Address_76</t>
  </si>
  <si>
    <t>margaret.nelson@kag.com</t>
  </si>
  <si>
    <t>Harris</t>
  </si>
  <si>
    <t>Address_77</t>
  </si>
  <si>
    <t>susan.harris@kag.com</t>
  </si>
  <si>
    <t>Donald</t>
  </si>
  <si>
    <t>Address_78</t>
  </si>
  <si>
    <t>donald.williams@kag.com</t>
  </si>
  <si>
    <t>Deborah</t>
  </si>
  <si>
    <t>Address_79</t>
  </si>
  <si>
    <t>deborah.anderson@kag.com</t>
  </si>
  <si>
    <t>Address_80</t>
  </si>
  <si>
    <t>joseph.lewis@kag.com</t>
  </si>
  <si>
    <t>Address_81</t>
  </si>
  <si>
    <t>linda.nelson@kag.com</t>
  </si>
  <si>
    <t>Address_82</t>
  </si>
  <si>
    <t>susan.young@kag.com</t>
  </si>
  <si>
    <t>Address_83</t>
  </si>
  <si>
    <t>Houston</t>
  </si>
  <si>
    <t>daniel.sanchez@kag.com</t>
  </si>
  <si>
    <t>Address_84</t>
  </si>
  <si>
    <t>michelle.thomas@kag.com</t>
  </si>
  <si>
    <t>Address_85</t>
  </si>
  <si>
    <t>charles.harris@kag.com</t>
  </si>
  <si>
    <t>Address_86</t>
  </si>
  <si>
    <t>San Jose</t>
  </si>
  <si>
    <t>jessica.ramirez@kag.com</t>
  </si>
  <si>
    <t>Brian</t>
  </si>
  <si>
    <t>Address_87</t>
  </si>
  <si>
    <t>brian.rodriguez@kag.com</t>
  </si>
  <si>
    <t>Address_88</t>
  </si>
  <si>
    <t>karen.smith@kag.com</t>
  </si>
  <si>
    <t>Address_89</t>
  </si>
  <si>
    <t>timothy.lewis@kag.com</t>
  </si>
  <si>
    <t>Address_90</t>
  </si>
  <si>
    <t>nancy.perez@kag.com</t>
  </si>
  <si>
    <t>Address_91</t>
  </si>
  <si>
    <t>sandra.thomas@kag.com</t>
  </si>
  <si>
    <t>Green</t>
  </si>
  <si>
    <t>Address_92</t>
  </si>
  <si>
    <t>matthew.green@kag.com</t>
  </si>
  <si>
    <t>Address_93</t>
  </si>
  <si>
    <t>brian.baker@kag.com</t>
  </si>
  <si>
    <t>Kenneth</t>
  </si>
  <si>
    <t>Address_94</t>
  </si>
  <si>
    <t>kenneth.green@kag.com</t>
  </si>
  <si>
    <t>Address_95</t>
  </si>
  <si>
    <t>Address_96</t>
  </si>
  <si>
    <t>joseph.wilson@kag.com</t>
  </si>
  <si>
    <t>Address_97</t>
  </si>
  <si>
    <t>brian.lewis@kag.com</t>
  </si>
  <si>
    <t>James</t>
  </si>
  <si>
    <t>Address_98</t>
  </si>
  <si>
    <t>james.jackson@kag.com</t>
  </si>
  <si>
    <t>Address_99</t>
  </si>
  <si>
    <t>matthew.jackson@kag.com</t>
  </si>
  <si>
    <t>Address_100</t>
  </si>
  <si>
    <t>john.johnson@kag.com</t>
  </si>
  <si>
    <t>Address_101</t>
  </si>
  <si>
    <t>david.green@kag.com</t>
  </si>
  <si>
    <t>Address_102</t>
  </si>
  <si>
    <t>Los Angeles</t>
  </si>
  <si>
    <t>nancy.hall@kag.com</t>
  </si>
  <si>
    <t>Address_103</t>
  </si>
  <si>
    <t>james.anderson@kag.com</t>
  </si>
  <si>
    <t>Address_104</t>
  </si>
  <si>
    <t>Charlotte</t>
  </si>
  <si>
    <t>amanda.williams@kag.com</t>
  </si>
  <si>
    <t>Address_105</t>
  </si>
  <si>
    <t>linda.hernandez@kag.com</t>
  </si>
  <si>
    <t>Rivera</t>
  </si>
  <si>
    <t>Address_106</t>
  </si>
  <si>
    <t>nancy.rivera@kag.com</t>
  </si>
  <si>
    <t>Address_107</t>
  </si>
  <si>
    <t>Address_108</t>
  </si>
  <si>
    <t>thomas.flores@kag.com</t>
  </si>
  <si>
    <t>Address_109</t>
  </si>
  <si>
    <t>linda.moore@kag.com</t>
  </si>
  <si>
    <t>Address_110</t>
  </si>
  <si>
    <t>andrew.mitchell@kag.com</t>
  </si>
  <si>
    <t>Address_111</t>
  </si>
  <si>
    <t>andrew.johnson@kag.com</t>
  </si>
  <si>
    <t>Address_112</t>
  </si>
  <si>
    <t>steven.young@kag.com</t>
  </si>
  <si>
    <t>Robert</t>
  </si>
  <si>
    <t>Address_113</t>
  </si>
  <si>
    <t>robert.davis@kag.com</t>
  </si>
  <si>
    <t>Address_114</t>
  </si>
  <si>
    <t>carol.perez@kag.com</t>
  </si>
  <si>
    <t>Address_115</t>
  </si>
  <si>
    <t>Lopez</t>
  </si>
  <si>
    <t>Address_116</t>
  </si>
  <si>
    <t>kenneth.lopez@kag.com</t>
  </si>
  <si>
    <t>Address_117</t>
  </si>
  <si>
    <t>betty.campbell@kag.com</t>
  </si>
  <si>
    <t>Address_118</t>
  </si>
  <si>
    <t>john.flores@kag.com</t>
  </si>
  <si>
    <t>Address_119</t>
  </si>
  <si>
    <t>david.scott@kag.com</t>
  </si>
  <si>
    <t>Address_120</t>
  </si>
  <si>
    <t>linda.anderson@kag.com</t>
  </si>
  <si>
    <t>Address_121</t>
  </si>
  <si>
    <t>barbara.ramirez@kag.com</t>
  </si>
  <si>
    <t>Address_122</t>
  </si>
  <si>
    <t>Address_123</t>
  </si>
  <si>
    <t>steven.hall@kag.com</t>
  </si>
  <si>
    <t>Address_124</t>
  </si>
  <si>
    <t>deborah.moore@kag.com</t>
  </si>
  <si>
    <t>Address_125</t>
  </si>
  <si>
    <t>daniel.johnson@kag.com</t>
  </si>
  <si>
    <t>Address_126</t>
  </si>
  <si>
    <t>nancy.gonzalez@kag.com</t>
  </si>
  <si>
    <t>Address_127</t>
  </si>
  <si>
    <t>paul.hall@kag.com</t>
  </si>
  <si>
    <t>Address_128</t>
  </si>
  <si>
    <t>Detroit</t>
  </si>
  <si>
    <t>andrew.anderson@kag.com</t>
  </si>
  <si>
    <t>Martin</t>
  </si>
  <si>
    <t>Address_129</t>
  </si>
  <si>
    <t>amanda.martin@kag.com</t>
  </si>
  <si>
    <t>Address_130</t>
  </si>
  <si>
    <t>michelle.lewis@kag.com</t>
  </si>
  <si>
    <t>Address_131</t>
  </si>
  <si>
    <t>Address_132</t>
  </si>
  <si>
    <t>anthony.lewis@kag.com</t>
  </si>
  <si>
    <t>Address_133</t>
  </si>
  <si>
    <t>andrew.williams@kag.com</t>
  </si>
  <si>
    <t>Address_134</t>
  </si>
  <si>
    <t>Address_135</t>
  </si>
  <si>
    <t>Address_136</t>
  </si>
  <si>
    <t>paul.wilson@kag.com</t>
  </si>
  <si>
    <t>Address_137</t>
  </si>
  <si>
    <t>timothy.flores@kag.com</t>
  </si>
  <si>
    <t>Brown</t>
  </si>
  <si>
    <t>Address_138</t>
  </si>
  <si>
    <t>susan.brown@kag.com</t>
  </si>
  <si>
    <t>Address_139</t>
  </si>
  <si>
    <t>michael.hernandez@kag.com</t>
  </si>
  <si>
    <t>Walker</t>
  </si>
  <si>
    <t>Address_140</t>
  </si>
  <si>
    <t>james.walker@kag.com</t>
  </si>
  <si>
    <t>Address_141</t>
  </si>
  <si>
    <t>robert.nelson@kag.com</t>
  </si>
  <si>
    <t>Address_142</t>
  </si>
  <si>
    <t>sandra.young@kag.com</t>
  </si>
  <si>
    <t>Clark</t>
  </si>
  <si>
    <t>Address_143</t>
  </si>
  <si>
    <t>susan.clark@kag.com</t>
  </si>
  <si>
    <t>Address_144</t>
  </si>
  <si>
    <t>joshua.robinson@kag.com</t>
  </si>
  <si>
    <t>Address_145</t>
  </si>
  <si>
    <t>anthony.nelson@kag.com</t>
  </si>
  <si>
    <t>Address_146</t>
  </si>
  <si>
    <t>david.johnson@kag.com</t>
  </si>
  <si>
    <t>Address_147</t>
  </si>
  <si>
    <t>joseph.carter@kag.com</t>
  </si>
  <si>
    <t>Address_148</t>
  </si>
  <si>
    <t>joseph.rodriguez@kag.com</t>
  </si>
  <si>
    <t>Address_149</t>
  </si>
  <si>
    <t>sandra.ramirez@kag.com</t>
  </si>
  <si>
    <t>Address_150</t>
  </si>
  <si>
    <t>carol.walker@kag.com</t>
  </si>
  <si>
    <t>Richard</t>
  </si>
  <si>
    <t>Address_151</t>
  </si>
  <si>
    <t>richard.king@kag.com</t>
  </si>
  <si>
    <t>Emily</t>
  </si>
  <si>
    <t>Address_152</t>
  </si>
  <si>
    <t>emily.anderson@kag.com</t>
  </si>
  <si>
    <t>Address_153</t>
  </si>
  <si>
    <t>joshua.mitchell@kag.com</t>
  </si>
  <si>
    <t>Address_154</t>
  </si>
  <si>
    <t>ronald.harris@kag.com</t>
  </si>
  <si>
    <t>Address_155</t>
  </si>
  <si>
    <t>emily.scott@kag.com</t>
  </si>
  <si>
    <t>Address_156</t>
  </si>
  <si>
    <t>patricia.davis@kag.com</t>
  </si>
  <si>
    <t>Address_157</t>
  </si>
  <si>
    <t>ashley.rodriguez@kag.com</t>
  </si>
  <si>
    <t>Address_158</t>
  </si>
  <si>
    <t>paul.torres@kag.com</t>
  </si>
  <si>
    <t>Address_159</t>
  </si>
  <si>
    <t>daniel.mitchell@kag.com</t>
  </si>
  <si>
    <t>Address_160</t>
  </si>
  <si>
    <t>Address_161</t>
  </si>
  <si>
    <t>brian.hill@kag.com</t>
  </si>
  <si>
    <t>Address_162</t>
  </si>
  <si>
    <t>joseph.young@kag.com</t>
  </si>
  <si>
    <t>Address_163</t>
  </si>
  <si>
    <t>kevin.taylor@kag.com</t>
  </si>
  <si>
    <t>Wright</t>
  </si>
  <si>
    <t>Address_164</t>
  </si>
  <si>
    <t>mark.wright@kag.com</t>
  </si>
  <si>
    <t>Address_165</t>
  </si>
  <si>
    <t>margaret.torres@kag.com</t>
  </si>
  <si>
    <t>Address_166</t>
  </si>
  <si>
    <t>richard.jackson@kag.com</t>
  </si>
  <si>
    <t>Address_167</t>
  </si>
  <si>
    <t>emily.baker@kag.com</t>
  </si>
  <si>
    <t>Address_168</t>
  </si>
  <si>
    <t>john.lewis@kag.com</t>
  </si>
  <si>
    <t>Address_169</t>
  </si>
  <si>
    <t>lisa.miller@kag.com</t>
  </si>
  <si>
    <t>Address_170</t>
  </si>
  <si>
    <t>betty.ramirez@kag.com</t>
  </si>
  <si>
    <t>Address_171</t>
  </si>
  <si>
    <t>Address_172</t>
  </si>
  <si>
    <t>Address_173</t>
  </si>
  <si>
    <t>brian.garcia@kag.com</t>
  </si>
  <si>
    <t>Address_174</t>
  </si>
  <si>
    <t>jennifer.lewis@kag.com</t>
  </si>
  <si>
    <t>Address_175</t>
  </si>
  <si>
    <t>betty.taylor@kag.com</t>
  </si>
  <si>
    <t>Address_176</t>
  </si>
  <si>
    <t>betty.thomas@kag.com</t>
  </si>
  <si>
    <t>Thompson</t>
  </si>
  <si>
    <t>Address_177</t>
  </si>
  <si>
    <t>amanda.thompson@kag.com</t>
  </si>
  <si>
    <t>Address_178</t>
  </si>
  <si>
    <t>amanda.walker@kag.com</t>
  </si>
  <si>
    <t>Address_179</t>
  </si>
  <si>
    <t>sarah.williams@kag.com</t>
  </si>
  <si>
    <t>Address_180</t>
  </si>
  <si>
    <t>ashley.lee@kag.com</t>
  </si>
  <si>
    <t>Address_181</t>
  </si>
  <si>
    <t>william.sanchez@kag.com</t>
  </si>
  <si>
    <t>Address_182</t>
  </si>
  <si>
    <t>betty.scott@kag.com</t>
  </si>
  <si>
    <t>Address_183</t>
  </si>
  <si>
    <t>matthew.adams@kag.com</t>
  </si>
  <si>
    <t>Address_184</t>
  </si>
  <si>
    <t>joshua.torres@kag.com</t>
  </si>
  <si>
    <t>Address_185</t>
  </si>
  <si>
    <t>steven.perez@kag.com</t>
  </si>
  <si>
    <t>Address_186</t>
  </si>
  <si>
    <t>james.adams@kag.com</t>
  </si>
  <si>
    <t>Address_187</t>
  </si>
  <si>
    <t>anthony.lopez@kag.com</t>
  </si>
  <si>
    <t>Address_188</t>
  </si>
  <si>
    <t>richard.adams@kag.com</t>
  </si>
  <si>
    <t>Address_189</t>
  </si>
  <si>
    <t>kenneth.gonzalez@kag.com</t>
  </si>
  <si>
    <t>Address_190</t>
  </si>
  <si>
    <t>Address_191</t>
  </si>
  <si>
    <t>joshua.thomas@kag.com</t>
  </si>
  <si>
    <t>Address_192</t>
  </si>
  <si>
    <t>jennifer.davis@kag.com</t>
  </si>
  <si>
    <t>Address_193</t>
  </si>
  <si>
    <t>linda.flores@kag.com</t>
  </si>
  <si>
    <t>Address_194</t>
  </si>
  <si>
    <t>anthony.flores@kag.com</t>
  </si>
  <si>
    <t>Address_195</t>
  </si>
  <si>
    <t>david.hall@kag.com</t>
  </si>
  <si>
    <t>Address_196</t>
  </si>
  <si>
    <t>paul.johnson@kag.com</t>
  </si>
  <si>
    <t>Address_197</t>
  </si>
  <si>
    <t>steven.robinson@kag.com</t>
  </si>
  <si>
    <t>Address_198</t>
  </si>
  <si>
    <t>carol.robinson@kag.com</t>
  </si>
  <si>
    <t>Address_199</t>
  </si>
  <si>
    <t>amanda.lopez@kag.com</t>
  </si>
  <si>
    <t>Address_200</t>
  </si>
  <si>
    <t>Address_201</t>
  </si>
  <si>
    <t>joseph.baker@kag.com</t>
  </si>
  <si>
    <t>Address_202</t>
  </si>
  <si>
    <t>emily.hernandez@kag.com</t>
  </si>
  <si>
    <t>Address_203</t>
  </si>
  <si>
    <t>Address_204</t>
  </si>
  <si>
    <t>nancy.thomas@kag.com</t>
  </si>
  <si>
    <t>Address_205</t>
  </si>
  <si>
    <t>kenneth.taylor@kag.com</t>
  </si>
  <si>
    <t>Address_206</t>
  </si>
  <si>
    <t>ronald.sanchez@kag.com</t>
  </si>
  <si>
    <t>Address_207</t>
  </si>
  <si>
    <t>ronald.johnson@kag.com</t>
  </si>
  <si>
    <t>Address_208</t>
  </si>
  <si>
    <t>barbara.roberts@kag.com</t>
  </si>
  <si>
    <t>Address_209</t>
  </si>
  <si>
    <t>joshua.lopez@kag.com</t>
  </si>
  <si>
    <t>Address_210</t>
  </si>
  <si>
    <t>mary.sanchez@kag.com</t>
  </si>
  <si>
    <t>Address_211</t>
  </si>
  <si>
    <t>michael.thompson@kag.com</t>
  </si>
  <si>
    <t>Address_212</t>
  </si>
  <si>
    <t>ronald.moore@kag.com</t>
  </si>
  <si>
    <t>Address_213</t>
  </si>
  <si>
    <t>paul.young@kag.com</t>
  </si>
  <si>
    <t>Address_214</t>
  </si>
  <si>
    <t>ronald.carter@kag.com</t>
  </si>
  <si>
    <t>Nguyen</t>
  </si>
  <si>
    <t>Address_215</t>
  </si>
  <si>
    <t>thomas.nguyen@kag.com</t>
  </si>
  <si>
    <t>Address_216</t>
  </si>
  <si>
    <t>ronald.campbell@kag.com</t>
  </si>
  <si>
    <t>Address_217</t>
  </si>
  <si>
    <t>mary.williams@kag.com</t>
  </si>
  <si>
    <t>Address_218</t>
  </si>
  <si>
    <t>mary.nguyen@kag.com</t>
  </si>
  <si>
    <t>Address_219</t>
  </si>
  <si>
    <t>betty.williams@kag.com</t>
  </si>
  <si>
    <t>Address_220</t>
  </si>
  <si>
    <t>daniel.robinson@kag.com</t>
  </si>
  <si>
    <t>Address_221</t>
  </si>
  <si>
    <t>paul.smith@kag.com</t>
  </si>
  <si>
    <t>Address_222</t>
  </si>
  <si>
    <t>emily.robinson@kag.com</t>
  </si>
  <si>
    <t>Address_223</t>
  </si>
  <si>
    <t>Address_224</t>
  </si>
  <si>
    <t>james.young@kag.com</t>
  </si>
  <si>
    <t>Address_225</t>
  </si>
  <si>
    <t>christopher.ramirez@kag.com</t>
  </si>
  <si>
    <t>Address_226</t>
  </si>
  <si>
    <t>mary.lee@kag.com</t>
  </si>
  <si>
    <t>Address_227</t>
  </si>
  <si>
    <t>amanda.rivera@kag.com</t>
  </si>
  <si>
    <t>Address_228</t>
  </si>
  <si>
    <t>Address_229</t>
  </si>
  <si>
    <t>emily.clark@kag.com</t>
  </si>
  <si>
    <t>Address_230</t>
  </si>
  <si>
    <t>jennifer.scott@kag.com</t>
  </si>
  <si>
    <t>Address_231</t>
  </si>
  <si>
    <t>emily.miller@kag.com</t>
  </si>
  <si>
    <t>Address_232</t>
  </si>
  <si>
    <t>patricia.perez@kag.com</t>
  </si>
  <si>
    <t>Address_233</t>
  </si>
  <si>
    <t>william.martinez@kag.com</t>
  </si>
  <si>
    <t>Address_234</t>
  </si>
  <si>
    <t>thomas.hill@kag.com</t>
  </si>
  <si>
    <t>Address_235</t>
  </si>
  <si>
    <t>donna.anderson@kag.com</t>
  </si>
  <si>
    <t>Address_236</t>
  </si>
  <si>
    <t>nancy.anderson@kag.com</t>
  </si>
  <si>
    <t>Address_237</t>
  </si>
  <si>
    <t>robert.brown@kag.com</t>
  </si>
  <si>
    <t>Address_238</t>
  </si>
  <si>
    <t>kimberly.young@kag.com</t>
  </si>
  <si>
    <t>Address_239</t>
  </si>
  <si>
    <t>jennifer.thompson@kag.com</t>
  </si>
  <si>
    <t>Address_240</t>
  </si>
  <si>
    <t>lisa.garcia@kag.com</t>
  </si>
  <si>
    <t>Address_241</t>
  </si>
  <si>
    <t>william.white@kag.com</t>
  </si>
  <si>
    <t>Address_242</t>
  </si>
  <si>
    <t>deborah.martin@kag.com</t>
  </si>
  <si>
    <t>Address_243</t>
  </si>
  <si>
    <t>jessica.torres@kag.com</t>
  </si>
  <si>
    <t>Address_244</t>
  </si>
  <si>
    <t>steven.martin@kag.com</t>
  </si>
  <si>
    <t>Address_245</t>
  </si>
  <si>
    <t>david.lopez@kag.com</t>
  </si>
  <si>
    <t>Address_246</t>
  </si>
  <si>
    <t>jennifer.allen@kag.com</t>
  </si>
  <si>
    <t>Address_247</t>
  </si>
  <si>
    <t>Address_248</t>
  </si>
  <si>
    <t>mark.davis@kag.com</t>
  </si>
  <si>
    <t>Address_249</t>
  </si>
  <si>
    <t>michael.smith@kag.com</t>
  </si>
  <si>
    <t>Address_250</t>
  </si>
  <si>
    <t>sarah.torres@kag.com</t>
  </si>
  <si>
    <t>Address_251</t>
  </si>
  <si>
    <t>margaret.perez@kag.com</t>
  </si>
  <si>
    <t>Address_252</t>
  </si>
  <si>
    <t>christopher.garcia@kag.com</t>
  </si>
  <si>
    <t>Address_253</t>
  </si>
  <si>
    <t>sandra.lee@kag.com</t>
  </si>
  <si>
    <t>Address_254</t>
  </si>
  <si>
    <t>Address_255</t>
  </si>
  <si>
    <t>christopher.wright@kag.com</t>
  </si>
  <si>
    <t>Address_256</t>
  </si>
  <si>
    <t>sarah.anderson@kag.com</t>
  </si>
  <si>
    <t>Address_257</t>
  </si>
  <si>
    <t>emily.jones@kag.com</t>
  </si>
  <si>
    <t>Address_258</t>
  </si>
  <si>
    <t>john.rivera@kag.com</t>
  </si>
  <si>
    <t>Address_259</t>
  </si>
  <si>
    <t>kenneth.roberts@kag.com</t>
  </si>
  <si>
    <t>Address_260</t>
  </si>
  <si>
    <t>steven.mitchell@kag.com</t>
  </si>
  <si>
    <t>Address_261</t>
  </si>
  <si>
    <t>michelle.garcia@kag.com</t>
  </si>
  <si>
    <t>Address_262</t>
  </si>
  <si>
    <t>joshua.harris@kag.com</t>
  </si>
  <si>
    <t>Address_263</t>
  </si>
  <si>
    <t>karen.rivera@kag.com</t>
  </si>
  <si>
    <t>Address_264</t>
  </si>
  <si>
    <t>michelle.flores@kag.com</t>
  </si>
  <si>
    <t>Address_265</t>
  </si>
  <si>
    <t>james.lewis@kag.com</t>
  </si>
  <si>
    <t>Address_266</t>
  </si>
  <si>
    <t>william.miller@kag.com</t>
  </si>
  <si>
    <t>Address_267</t>
  </si>
  <si>
    <t>betty.flores@kag.com</t>
  </si>
  <si>
    <t>Address_268</t>
  </si>
  <si>
    <t>matthew.gonzalez@kag.com</t>
  </si>
  <si>
    <t>Address_269</t>
  </si>
  <si>
    <t>stephanie.nguyen@kag.com</t>
  </si>
  <si>
    <t>Address_270</t>
  </si>
  <si>
    <t>Address_271</t>
  </si>
  <si>
    <t>donald.johnson@kag.com</t>
  </si>
  <si>
    <t>Address_272</t>
  </si>
  <si>
    <t>ashley.davis@kag.com</t>
  </si>
  <si>
    <t>Address_273</t>
  </si>
  <si>
    <t>carol.hernandez@kag.com</t>
  </si>
  <si>
    <t>Address_274</t>
  </si>
  <si>
    <t>andrew.allen@kag.com</t>
  </si>
  <si>
    <t>Address_275</t>
  </si>
  <si>
    <t>john.nguyen@kag.com</t>
  </si>
  <si>
    <t>Address_276</t>
  </si>
  <si>
    <t>jessica.mitchell@kag.com</t>
  </si>
  <si>
    <t>Address_277</t>
  </si>
  <si>
    <t>sandra.clark@kag.com</t>
  </si>
  <si>
    <t>Address_278</t>
  </si>
  <si>
    <t>Address_279</t>
  </si>
  <si>
    <t>ronald.lopez@kag.com</t>
  </si>
  <si>
    <t>Address_280</t>
  </si>
  <si>
    <t>mary.nelson@kag.com</t>
  </si>
  <si>
    <t>Address_281</t>
  </si>
  <si>
    <t>Address_282</t>
  </si>
  <si>
    <t>deborah.clark@kag.com</t>
  </si>
  <si>
    <t>Address_283</t>
  </si>
  <si>
    <t>barbara.young@kag.com</t>
  </si>
  <si>
    <t>Address_284</t>
  </si>
  <si>
    <t>robert.martinez@kag.com</t>
  </si>
  <si>
    <t>Address_285</t>
  </si>
  <si>
    <t>paul.williams@kag.com</t>
  </si>
  <si>
    <t>Address_286</t>
  </si>
  <si>
    <t>emily.hall@kag.com</t>
  </si>
  <si>
    <t>Address_287</t>
  </si>
  <si>
    <t>david.clark@kag.com</t>
  </si>
  <si>
    <t>Address_288</t>
  </si>
  <si>
    <t>kenneth.wright@kag.com</t>
  </si>
  <si>
    <t>Address_289</t>
  </si>
  <si>
    <t>andrew.walker@kag.com</t>
  </si>
  <si>
    <t>Address_290</t>
  </si>
  <si>
    <t>christopher.anderson@kag.com</t>
  </si>
  <si>
    <t>Address_291</t>
  </si>
  <si>
    <t>deborah.thomas@kag.com</t>
  </si>
  <si>
    <t>Address_292</t>
  </si>
  <si>
    <t>jessica.gonzalez@kag.com</t>
  </si>
  <si>
    <t>Address_293</t>
  </si>
  <si>
    <t>michael.carter@kag.com</t>
  </si>
  <si>
    <t>Address_294</t>
  </si>
  <si>
    <t>sarah.wright@kag.com</t>
  </si>
  <si>
    <t>Address_295</t>
  </si>
  <si>
    <t>nancy.hernandez@kag.com</t>
  </si>
  <si>
    <t>Address_296</t>
  </si>
  <si>
    <t>steven.lee@kag.com</t>
  </si>
  <si>
    <t>Address_297</t>
  </si>
  <si>
    <t>Address_298</t>
  </si>
  <si>
    <t>Address_299</t>
  </si>
  <si>
    <t>ronald.mitchell@kag.com</t>
  </si>
  <si>
    <t>Address_300</t>
  </si>
  <si>
    <t>linda.wright@kag.com</t>
  </si>
  <si>
    <t>Address_301</t>
  </si>
  <si>
    <t>Address_302</t>
  </si>
  <si>
    <t>donna.nguyen@kag.com</t>
  </si>
  <si>
    <t>Address_303</t>
  </si>
  <si>
    <t>michelle.walker@kag.com</t>
  </si>
  <si>
    <t>Address_304</t>
  </si>
  <si>
    <t>sarah.wilson@kag.com</t>
  </si>
  <si>
    <t>Address_305</t>
  </si>
  <si>
    <t>andrew.white@kag.com</t>
  </si>
  <si>
    <t>Address_306</t>
  </si>
  <si>
    <t>deborah.roberts@kag.com</t>
  </si>
  <si>
    <t>Address_307</t>
  </si>
  <si>
    <t>matthew.carter@kag.com</t>
  </si>
  <si>
    <t>Address_308</t>
  </si>
  <si>
    <t>andrew.young@kag.com</t>
  </si>
  <si>
    <t>Address_309</t>
  </si>
  <si>
    <t>matthew.scott@kag.com</t>
  </si>
  <si>
    <t>Address_310</t>
  </si>
  <si>
    <t>mark.young@kag.com</t>
  </si>
  <si>
    <t>Address_311</t>
  </si>
  <si>
    <t>karen.anderson@kag.com</t>
  </si>
  <si>
    <t>Melissa</t>
  </si>
  <si>
    <t>Address_312</t>
  </si>
  <si>
    <t>melissa.nelson@kag.com</t>
  </si>
  <si>
    <t>Address_313</t>
  </si>
  <si>
    <t>karen.wright@kag.com</t>
  </si>
  <si>
    <t>Address_314</t>
  </si>
  <si>
    <t>Address_315</t>
  </si>
  <si>
    <t>andrew.thomas@kag.com</t>
  </si>
  <si>
    <t>Address_316</t>
  </si>
  <si>
    <t>jessica.jones@kag.com</t>
  </si>
  <si>
    <t>Address_317</t>
  </si>
  <si>
    <t>kenneth.lee@kag.com</t>
  </si>
  <si>
    <t>Address_318</t>
  </si>
  <si>
    <t>margaret.martinez@kag.com</t>
  </si>
  <si>
    <t>Address_319</t>
  </si>
  <si>
    <t>steven.jackson@kag.com</t>
  </si>
  <si>
    <t>Address_320</t>
  </si>
  <si>
    <t>patricia.harris@kag.com</t>
  </si>
  <si>
    <t>Address_321</t>
  </si>
  <si>
    <t>steven.brown@kag.com</t>
  </si>
  <si>
    <t>Address_322</t>
  </si>
  <si>
    <t>Address_323</t>
  </si>
  <si>
    <t>charles.jackson@kag.com</t>
  </si>
  <si>
    <t>Address_324</t>
  </si>
  <si>
    <t>deborah.nelson@kag.com</t>
  </si>
  <si>
    <t>Address_325</t>
  </si>
  <si>
    <t>sarah.johnson@kag.com</t>
  </si>
  <si>
    <t>Address_326</t>
  </si>
  <si>
    <t>linda.martinez@kag.com</t>
  </si>
  <si>
    <t>Address_327</t>
  </si>
  <si>
    <t>john.nelson@kag.com</t>
  </si>
  <si>
    <t>Address_328</t>
  </si>
  <si>
    <t>michael.harris@kag.com</t>
  </si>
  <si>
    <t>Address_329</t>
  </si>
  <si>
    <t>thomas.martin@kag.com</t>
  </si>
  <si>
    <t>Address_330</t>
  </si>
  <si>
    <t>Address_331</t>
  </si>
  <si>
    <t>deborah.jackson@kag.com</t>
  </si>
  <si>
    <t>Address_332</t>
  </si>
  <si>
    <t>barbara.thompson@kag.com</t>
  </si>
  <si>
    <t>Address_333</t>
  </si>
  <si>
    <t>lisa.white@kag.com</t>
  </si>
  <si>
    <t>Address_334</t>
  </si>
  <si>
    <t>lisa.hernandez@kag.com</t>
  </si>
  <si>
    <t>Address_335</t>
  </si>
  <si>
    <t>melissa.rivera@kag.com</t>
  </si>
  <si>
    <t>Address_336</t>
  </si>
  <si>
    <t>ashley.king@kag.com</t>
  </si>
  <si>
    <t>Address_337</t>
  </si>
  <si>
    <t>donna.ramirez@kag.com</t>
  </si>
  <si>
    <t>Address_338</t>
  </si>
  <si>
    <t>donna.jones@kag.com</t>
  </si>
  <si>
    <t>Address_339</t>
  </si>
  <si>
    <t>brian.jones@kag.com</t>
  </si>
  <si>
    <t>Address_340</t>
  </si>
  <si>
    <t>linda.lee@kag.com</t>
  </si>
  <si>
    <t>Address_341</t>
  </si>
  <si>
    <t>Address_342</t>
  </si>
  <si>
    <t>anthony.roberts@kag.com</t>
  </si>
  <si>
    <t>Address_343</t>
  </si>
  <si>
    <t>kimberly.brown@kag.com</t>
  </si>
  <si>
    <t>Address_344</t>
  </si>
  <si>
    <t>charles.carter@kag.com</t>
  </si>
  <si>
    <t>Address_345</t>
  </si>
  <si>
    <t>ashley.adams@kag.com</t>
  </si>
  <si>
    <t>Address_346</t>
  </si>
  <si>
    <t>Address_347</t>
  </si>
  <si>
    <t>betty.nguyen@kag.com</t>
  </si>
  <si>
    <t>Address_348</t>
  </si>
  <si>
    <t>timothy.harris@kag.com</t>
  </si>
  <si>
    <t>Address_349</t>
  </si>
  <si>
    <t>steven.wilson@kag.com</t>
  </si>
  <si>
    <t>Address_350</t>
  </si>
  <si>
    <t>robert.hernandez@kag.com</t>
  </si>
  <si>
    <t>Address_351</t>
  </si>
  <si>
    <t>deborah.young@kag.com</t>
  </si>
  <si>
    <t>Address_352</t>
  </si>
  <si>
    <t>christopher.hernandez@kag.com</t>
  </si>
  <si>
    <t>Address_353</t>
  </si>
  <si>
    <t>patricia.moore@kag.com</t>
  </si>
  <si>
    <t>Address_354</t>
  </si>
  <si>
    <t>andrew.clark@kag.com</t>
  </si>
  <si>
    <t>Address_355</t>
  </si>
  <si>
    <t>Address_356</t>
  </si>
  <si>
    <t>thomas.thompson@kag.com</t>
  </si>
  <si>
    <t>Address_357</t>
  </si>
  <si>
    <t>amanda.hernandez@kag.com</t>
  </si>
  <si>
    <t>Address_358</t>
  </si>
  <si>
    <t>betty.lee@kag.com</t>
  </si>
  <si>
    <t>Address_359</t>
  </si>
  <si>
    <t>ashley.baker@kag.com</t>
  </si>
  <si>
    <t>Address_360</t>
  </si>
  <si>
    <t>mark.jones@kag.com</t>
  </si>
  <si>
    <t>Address_361</t>
  </si>
  <si>
    <t>melissa.thompson@kag.com</t>
  </si>
  <si>
    <t>Address_362</t>
  </si>
  <si>
    <t>jennifer.green@kag.com</t>
  </si>
  <si>
    <t>Address_363</t>
  </si>
  <si>
    <t>andrew.harris@kag.com</t>
  </si>
  <si>
    <t>Address_364</t>
  </si>
  <si>
    <t>Address_365</t>
  </si>
  <si>
    <t>paul.martinez@kag.com</t>
  </si>
  <si>
    <t>Address_366</t>
  </si>
  <si>
    <t>Address_367</t>
  </si>
  <si>
    <t>mark.jackson@kag.com</t>
  </si>
  <si>
    <t>Address_368</t>
  </si>
  <si>
    <t>ronald.smith@kag.com</t>
  </si>
  <si>
    <t>Address_369</t>
  </si>
  <si>
    <t>melissa.miller@kag.com</t>
  </si>
  <si>
    <t>Address_370</t>
  </si>
  <si>
    <t>donald.brown@kag.com</t>
  </si>
  <si>
    <t>Address_371</t>
  </si>
  <si>
    <t>andrew.smith@kag.com</t>
  </si>
  <si>
    <t>Address_372</t>
  </si>
  <si>
    <t>steven.anderson@kag.com</t>
  </si>
  <si>
    <t>Address_373</t>
  </si>
  <si>
    <t>charles.flores@kag.com</t>
  </si>
  <si>
    <t>Address_374</t>
  </si>
  <si>
    <t>emily.lopez@kag.com</t>
  </si>
  <si>
    <t>Address_375</t>
  </si>
  <si>
    <t>daniel.perez@kag.com</t>
  </si>
  <si>
    <t>Address_376</t>
  </si>
  <si>
    <t>Address_377</t>
  </si>
  <si>
    <t>michael.roberts@kag.com</t>
  </si>
  <si>
    <t>Address_378</t>
  </si>
  <si>
    <t>Address_379</t>
  </si>
  <si>
    <t>matthew.taylor@kag.com</t>
  </si>
  <si>
    <t>Address_380</t>
  </si>
  <si>
    <t>carol.lewis@kag.com</t>
  </si>
  <si>
    <t>Address_381</t>
  </si>
  <si>
    <t>donald.rivera@kag.com</t>
  </si>
  <si>
    <t>Address_382</t>
  </si>
  <si>
    <t>michael.wilson@kag.com</t>
  </si>
  <si>
    <t>Address_383</t>
  </si>
  <si>
    <t>michelle.roberts@kag.com</t>
  </si>
  <si>
    <t>Address_384</t>
  </si>
  <si>
    <t>melissa.martin@kag.com</t>
  </si>
  <si>
    <t>Address_385</t>
  </si>
  <si>
    <t>nancy.roberts@kag.com</t>
  </si>
  <si>
    <t>Address_386</t>
  </si>
  <si>
    <t>stephanie.mitchell@kag.com</t>
  </si>
  <si>
    <t>Address_387</t>
  </si>
  <si>
    <t>emily.allen@kag.com</t>
  </si>
  <si>
    <t>Address_388</t>
  </si>
  <si>
    <t>timothy.nelson@kag.com</t>
  </si>
  <si>
    <t>Address_389</t>
  </si>
  <si>
    <t>lisa.anderson@kag.com</t>
  </si>
  <si>
    <t>Address_390</t>
  </si>
  <si>
    <t>daniel.lopez@kag.com</t>
  </si>
  <si>
    <t>Address_391</t>
  </si>
  <si>
    <t>mary.flores@kag.com</t>
  </si>
  <si>
    <t>Address_392</t>
  </si>
  <si>
    <t>anthony.martin@kag.com</t>
  </si>
  <si>
    <t>Address_393</t>
  </si>
  <si>
    <t>Address_394</t>
  </si>
  <si>
    <t>Address_395</t>
  </si>
  <si>
    <t>sandra.williams@kag.com</t>
  </si>
  <si>
    <t>Address_396</t>
  </si>
  <si>
    <t>thomas.ramirez@kag.com</t>
  </si>
  <si>
    <t>Address_397</t>
  </si>
  <si>
    <t>michelle.sanchez@kag.com</t>
  </si>
  <si>
    <t>Address_398</t>
  </si>
  <si>
    <t>Address_399</t>
  </si>
  <si>
    <t>david.gonzalez@kag.com</t>
  </si>
  <si>
    <t>Address_400</t>
  </si>
  <si>
    <t>kevin.gonzalez@kag.com</t>
  </si>
  <si>
    <t>Address_401</t>
  </si>
  <si>
    <t>deborah.johnson@kag.com</t>
  </si>
  <si>
    <t>Address_402</t>
  </si>
  <si>
    <t>Address_403</t>
  </si>
  <si>
    <t>mark.carter@kag.com</t>
  </si>
  <si>
    <t>Address_404</t>
  </si>
  <si>
    <t>carol.nguyen@kag.com</t>
  </si>
  <si>
    <t>Address_405</t>
  </si>
  <si>
    <t>sandra.johnson@kag.com</t>
  </si>
  <si>
    <t>Address_406</t>
  </si>
  <si>
    <t>andrew.scott@kag.com</t>
  </si>
  <si>
    <t>Address_407</t>
  </si>
  <si>
    <t>stephanie.sanchez@kag.com</t>
  </si>
  <si>
    <t>Address_408</t>
  </si>
  <si>
    <t>matthew.hernandez@kag.com</t>
  </si>
  <si>
    <t>Address_409</t>
  </si>
  <si>
    <t>nancy.davis@kag.com</t>
  </si>
  <si>
    <t>Address_410</t>
  </si>
  <si>
    <t>richard.baker@kag.com</t>
  </si>
  <si>
    <t>Address_411</t>
  </si>
  <si>
    <t>Address_412</t>
  </si>
  <si>
    <t>Address_413</t>
  </si>
  <si>
    <t>brian.perez@kag.com</t>
  </si>
  <si>
    <t>Address_414</t>
  </si>
  <si>
    <t>sarah.martin@kag.com</t>
  </si>
  <si>
    <t>Address_415</t>
  </si>
  <si>
    <t>james.davis@kag.com</t>
  </si>
  <si>
    <t>Address_416</t>
  </si>
  <si>
    <t>linda.lewis@kag.com</t>
  </si>
  <si>
    <t>Address_417</t>
  </si>
  <si>
    <t>melissa.flores@kag.com</t>
  </si>
  <si>
    <t>Address_418</t>
  </si>
  <si>
    <t>jessica.sanchez@kag.com</t>
  </si>
  <si>
    <t>Address_419</t>
  </si>
  <si>
    <t>susan.robinson@kag.com</t>
  </si>
  <si>
    <t>Address_420</t>
  </si>
  <si>
    <t>barbara.taylor@kag.com</t>
  </si>
  <si>
    <t>Address_421</t>
  </si>
  <si>
    <t>daniel.martin@kag.com</t>
  </si>
  <si>
    <t>Address_422</t>
  </si>
  <si>
    <t>joseph.thomas@kag.com</t>
  </si>
  <si>
    <t>Address_423</t>
  </si>
  <si>
    <t>betty.rivera@kag.com</t>
  </si>
  <si>
    <t>Address_424</t>
  </si>
  <si>
    <t>kimberly.nelson@kag.com</t>
  </si>
  <si>
    <t>Address_425</t>
  </si>
  <si>
    <t>mary.miller@kag.com</t>
  </si>
  <si>
    <t>Address_426</t>
  </si>
  <si>
    <t>emily.thomas@kag.com</t>
  </si>
  <si>
    <t>Address_427</t>
  </si>
  <si>
    <t>daniel.hall@kag.com</t>
  </si>
  <si>
    <t>Address_428</t>
  </si>
  <si>
    <t>lisa.campbell@kag.com</t>
  </si>
  <si>
    <t>Address_429</t>
  </si>
  <si>
    <t>matthew.mitchell@kag.com</t>
  </si>
  <si>
    <t>Address_430</t>
  </si>
  <si>
    <t>lisa.clark@kag.com</t>
  </si>
  <si>
    <t>Address_431</t>
  </si>
  <si>
    <t>lisa.thompson@kag.com</t>
  </si>
  <si>
    <t>Address_432</t>
  </si>
  <si>
    <t>ronald.white@kag.com</t>
  </si>
  <si>
    <t>Address_433</t>
  </si>
  <si>
    <t>carol.rodriguez@kag.com</t>
  </si>
  <si>
    <t>Address_434</t>
  </si>
  <si>
    <t>jennifer.wright@kag.com</t>
  </si>
  <si>
    <t>Address_435</t>
  </si>
  <si>
    <t>joseph.martin@kag.com</t>
  </si>
  <si>
    <t>Address_436</t>
  </si>
  <si>
    <t>kevin.torres@kag.com</t>
  </si>
  <si>
    <t>Address_437</t>
  </si>
  <si>
    <t>paul.adams@kag.com</t>
  </si>
  <si>
    <t>Address_438</t>
  </si>
  <si>
    <t>steven.taylor@kag.com</t>
  </si>
  <si>
    <t>Address_439</t>
  </si>
  <si>
    <t>linda.campbell@kag.com</t>
  </si>
  <si>
    <t>Address_440</t>
  </si>
  <si>
    <t>Address_441</t>
  </si>
  <si>
    <t>amanda.davis@kag.com</t>
  </si>
  <si>
    <t>Address_442</t>
  </si>
  <si>
    <t>robert.anderson@kag.com</t>
  </si>
  <si>
    <t>Address_443</t>
  </si>
  <si>
    <t>joshua.walker@kag.com</t>
  </si>
  <si>
    <t>Address_444</t>
  </si>
  <si>
    <t>patricia.robinson@kag.com</t>
  </si>
  <si>
    <t>Address_445</t>
  </si>
  <si>
    <t>jennifer.rivera@kag.com</t>
  </si>
  <si>
    <t>Address_446</t>
  </si>
  <si>
    <t>brian.martin@kag.com</t>
  </si>
  <si>
    <t>Address_447</t>
  </si>
  <si>
    <t>emily.hill@kag.com</t>
  </si>
  <si>
    <t>Address_448</t>
  </si>
  <si>
    <t>ashley.lopez@kag.com</t>
  </si>
  <si>
    <t>Address_449</t>
  </si>
  <si>
    <t>Address_450</t>
  </si>
  <si>
    <t>andrew.taylor@kag.com</t>
  </si>
  <si>
    <t>Address_451</t>
  </si>
  <si>
    <t>michelle.adams@kag.com</t>
  </si>
  <si>
    <t>Address_452</t>
  </si>
  <si>
    <t>jessica.robinson@kag.com</t>
  </si>
  <si>
    <t>Address_453</t>
  </si>
  <si>
    <t>richard.lewis@kag.com</t>
  </si>
  <si>
    <t>Address_454</t>
  </si>
  <si>
    <t>stephanie.jackson@kag.com</t>
  </si>
  <si>
    <t>Address_455</t>
  </si>
  <si>
    <t>carol.rivera@kag.com</t>
  </si>
  <si>
    <t>Address_456</t>
  </si>
  <si>
    <t>ashley.hernandez@kag.com</t>
  </si>
  <si>
    <t>Address_457</t>
  </si>
  <si>
    <t>christopher.king@kag.com</t>
  </si>
  <si>
    <t>Address_458</t>
  </si>
  <si>
    <t>thomas.roberts@kag.com</t>
  </si>
  <si>
    <t>Address_459</t>
  </si>
  <si>
    <t>christopher.miller@kag.com</t>
  </si>
  <si>
    <t>Address_460</t>
  </si>
  <si>
    <t>betty.baker@kag.com</t>
  </si>
  <si>
    <t>Address_461</t>
  </si>
  <si>
    <t>sandra.king@kag.com</t>
  </si>
  <si>
    <t>Address_462</t>
  </si>
  <si>
    <t>paul.martin@kag.com</t>
  </si>
  <si>
    <t>Address_463</t>
  </si>
  <si>
    <t>sandra.roberts@kag.com</t>
  </si>
  <si>
    <t>Address_464</t>
  </si>
  <si>
    <t>daniel.nguyen@kag.com</t>
  </si>
  <si>
    <t>Address_465</t>
  </si>
  <si>
    <t>david.white@kag.com</t>
  </si>
  <si>
    <t>Address_466</t>
  </si>
  <si>
    <t>barbara.martinez@kag.com</t>
  </si>
  <si>
    <t>Address_467</t>
  </si>
  <si>
    <t>Address_468</t>
  </si>
  <si>
    <t>Address_469</t>
  </si>
  <si>
    <t>timothy.torres@kag.com</t>
  </si>
  <si>
    <t>Address_470</t>
  </si>
  <si>
    <t>kimberly.martin@kag.com</t>
  </si>
  <si>
    <t>Address_471</t>
  </si>
  <si>
    <t>emily.williams@kag.com</t>
  </si>
  <si>
    <t>Address_472</t>
  </si>
  <si>
    <t>deborah.torres@kag.com</t>
  </si>
  <si>
    <t>Address_473</t>
  </si>
  <si>
    <t>matthew.flores@kag.com</t>
  </si>
  <si>
    <t>Address_474</t>
  </si>
  <si>
    <t>michelle.davis@kag.com</t>
  </si>
  <si>
    <t>Address_475</t>
  </si>
  <si>
    <t>brian.flores@kag.com</t>
  </si>
  <si>
    <t>Address_476</t>
  </si>
  <si>
    <t>james.baker@kag.com</t>
  </si>
  <si>
    <t>Address_477</t>
  </si>
  <si>
    <t>jessica.thompson@kag.com</t>
  </si>
  <si>
    <t>Address_478</t>
  </si>
  <si>
    <t>Address_479</t>
  </si>
  <si>
    <t>Address_480</t>
  </si>
  <si>
    <t>lisa.rivera@kag.com</t>
  </si>
  <si>
    <t>Address_481</t>
  </si>
  <si>
    <t>Address_482</t>
  </si>
  <si>
    <t>michael.lewis@kag.com</t>
  </si>
  <si>
    <t>Address_483</t>
  </si>
  <si>
    <t>barbara.robinson@kag.com</t>
  </si>
  <si>
    <t>Address_484</t>
  </si>
  <si>
    <t>sandra.martinez@kag.com</t>
  </si>
  <si>
    <t>Address_485</t>
  </si>
  <si>
    <t>jessica.hill@kag.com</t>
  </si>
  <si>
    <t>Address_486</t>
  </si>
  <si>
    <t>paul.ramirez@kag.com</t>
  </si>
  <si>
    <t>Address_487</t>
  </si>
  <si>
    <t>lisa.carter@kag.com</t>
  </si>
  <si>
    <t>Address_488</t>
  </si>
  <si>
    <t>mark.scott@kag.com</t>
  </si>
  <si>
    <t>Address_489</t>
  </si>
  <si>
    <t>susan.gonzalez@kag.com</t>
  </si>
  <si>
    <t>Address_490</t>
  </si>
  <si>
    <t>betty.young@kag.com</t>
  </si>
  <si>
    <t>Address_491</t>
  </si>
  <si>
    <t>robert.scott@kag.com</t>
  </si>
  <si>
    <t>Address_492</t>
  </si>
  <si>
    <t>Address_493</t>
  </si>
  <si>
    <t>Address_494</t>
  </si>
  <si>
    <t>ashley.perez@kag.com</t>
  </si>
  <si>
    <t>Address_495</t>
  </si>
  <si>
    <t>melissa.brown@kag.com</t>
  </si>
  <si>
    <t>Address_496</t>
  </si>
  <si>
    <t>robert.walker@kag.com</t>
  </si>
  <si>
    <t>Address_497</t>
  </si>
  <si>
    <t>barbara.moore@kag.com</t>
  </si>
  <si>
    <t>Address_498</t>
  </si>
  <si>
    <t>jessica.nguyen@kag.com</t>
  </si>
  <si>
    <t>Address_499</t>
  </si>
  <si>
    <t>sandra.white@kag.com</t>
  </si>
  <si>
    <t>Address_500</t>
  </si>
  <si>
    <t>sandra.thompson@kag.com</t>
  </si>
  <si>
    <t>Address_501</t>
  </si>
  <si>
    <t>deborah.perez@kag.com</t>
  </si>
  <si>
    <t>Address_502</t>
  </si>
  <si>
    <t>charles.johnson@kag.com</t>
  </si>
  <si>
    <t>Address_503</t>
  </si>
  <si>
    <t>Address_504</t>
  </si>
  <si>
    <t>margaret.hernandez@kag.com</t>
  </si>
  <si>
    <t>Address_505</t>
  </si>
  <si>
    <t>Address_506</t>
  </si>
  <si>
    <t>ashley.rivera@kag.com</t>
  </si>
  <si>
    <t>Address_507</t>
  </si>
  <si>
    <t>Address_508</t>
  </si>
  <si>
    <t>daniel.jones@kag.com</t>
  </si>
  <si>
    <t>Address_509</t>
  </si>
  <si>
    <t>elizabeth.nguyen@kag.com</t>
  </si>
  <si>
    <t>Address_510</t>
  </si>
  <si>
    <t>Address_511</t>
  </si>
  <si>
    <t>margaret.flores@kag.com</t>
  </si>
  <si>
    <t>Address_512</t>
  </si>
  <si>
    <t>kimberly.rivera@kag.com</t>
  </si>
  <si>
    <t>Address_513</t>
  </si>
  <si>
    <t>donald.white@kag.com</t>
  </si>
  <si>
    <t>Address_514</t>
  </si>
  <si>
    <t>elizabeth.wright@kag.com</t>
  </si>
  <si>
    <t>Address_515</t>
  </si>
  <si>
    <t>Address_516</t>
  </si>
  <si>
    <t>emily.mitchell@kag.com</t>
  </si>
  <si>
    <t>Address_517</t>
  </si>
  <si>
    <t>james.thompson@kag.com</t>
  </si>
  <si>
    <t>Address_518</t>
  </si>
  <si>
    <t>robert.taylor@kag.com</t>
  </si>
  <si>
    <t>Address_519</t>
  </si>
  <si>
    <t>brian.smith@kag.com</t>
  </si>
  <si>
    <t>Address_520</t>
  </si>
  <si>
    <t>patricia.walker@kag.com</t>
  </si>
  <si>
    <t>Address_521</t>
  </si>
  <si>
    <t>jessica.walker@kag.com</t>
  </si>
  <si>
    <t>Address_522</t>
  </si>
  <si>
    <t>nancy.adams@kag.com</t>
  </si>
  <si>
    <t>Address_523</t>
  </si>
  <si>
    <t>jessica.adams@kag.com</t>
  </si>
  <si>
    <t>Address_524</t>
  </si>
  <si>
    <t>mary.king@kag.com</t>
  </si>
  <si>
    <t>Address_525</t>
  </si>
  <si>
    <t>ronald.rodriguez@kag.com</t>
  </si>
  <si>
    <t>Address_526</t>
  </si>
  <si>
    <t>betty.perez@kag.com</t>
  </si>
  <si>
    <t>Address_527</t>
  </si>
  <si>
    <t>emily.gonzalez@kag.com</t>
  </si>
  <si>
    <t>Address_528</t>
  </si>
  <si>
    <t>anthony.harris@kag.com</t>
  </si>
  <si>
    <t>Address_529</t>
  </si>
  <si>
    <t>sarah.mitchell@kag.com</t>
  </si>
  <si>
    <t>Address_530</t>
  </si>
  <si>
    <t>nancy.moore@kag.com</t>
  </si>
  <si>
    <t>Address_531</t>
  </si>
  <si>
    <t>barbara.lopez@kag.com</t>
  </si>
  <si>
    <t>Address_532</t>
  </si>
  <si>
    <t>stephanie.flores@kag.com</t>
  </si>
  <si>
    <t>Address_533</t>
  </si>
  <si>
    <t>Address_534</t>
  </si>
  <si>
    <t>Address_535</t>
  </si>
  <si>
    <t>steven.adams@kag.com</t>
  </si>
  <si>
    <t>Address_536</t>
  </si>
  <si>
    <t>kevin.anderson@kag.com</t>
  </si>
  <si>
    <t>Address_537</t>
  </si>
  <si>
    <t>paul.anderson@kag.com</t>
  </si>
  <si>
    <t>Address_538</t>
  </si>
  <si>
    <t>barbara.hill@kag.com</t>
  </si>
  <si>
    <t>Address_539</t>
  </si>
  <si>
    <t>michael.gonzalez@kag.com</t>
  </si>
  <si>
    <t>Address_540</t>
  </si>
  <si>
    <t>james.taylor@kag.com</t>
  </si>
  <si>
    <t>Address_541</t>
  </si>
  <si>
    <t>Address_542</t>
  </si>
  <si>
    <t>michelle.rodriguez@kag.com</t>
  </si>
  <si>
    <t>Address_543</t>
  </si>
  <si>
    <t>elizabeth.flores@kag.com</t>
  </si>
  <si>
    <t>Address_544</t>
  </si>
  <si>
    <t>kevin.martin@kag.com</t>
  </si>
  <si>
    <t>Address_545</t>
  </si>
  <si>
    <t>amanda.sanchez@kag.com</t>
  </si>
  <si>
    <t>Address_546</t>
  </si>
  <si>
    <t>mark.clark@kag.com</t>
  </si>
  <si>
    <t>Address_547</t>
  </si>
  <si>
    <t>richard.lee@kag.com</t>
  </si>
  <si>
    <t>Address_548</t>
  </si>
  <si>
    <t>Address_549</t>
  </si>
  <si>
    <t>donald.gonzalez@kag.com</t>
  </si>
  <si>
    <t>Address_550</t>
  </si>
  <si>
    <t>melissa.thomas@kag.com</t>
  </si>
  <si>
    <t>Address_551</t>
  </si>
  <si>
    <t>Address_552</t>
  </si>
  <si>
    <t>stephanie.lopez@kag.com</t>
  </si>
  <si>
    <t>Address_553</t>
  </si>
  <si>
    <t>andrew.baker@kag.com</t>
  </si>
  <si>
    <t>Address_554</t>
  </si>
  <si>
    <t>Address_555</t>
  </si>
  <si>
    <t>thomas.jackson@kag.com</t>
  </si>
  <si>
    <t>Address_556</t>
  </si>
  <si>
    <t>sandra.miller@kag.com</t>
  </si>
  <si>
    <t>Address_557</t>
  </si>
  <si>
    <t>Address_558</t>
  </si>
  <si>
    <t>mark.mitchell@kag.com</t>
  </si>
  <si>
    <t>Address_559</t>
  </si>
  <si>
    <t>sandra.moore@kag.com</t>
  </si>
  <si>
    <t>Address_560</t>
  </si>
  <si>
    <t>elizabeth.thomas@kag.com</t>
  </si>
  <si>
    <t>Address_561</t>
  </si>
  <si>
    <t>Address_562</t>
  </si>
  <si>
    <t>Address_563</t>
  </si>
  <si>
    <t>kenneth.harris@kag.com</t>
  </si>
  <si>
    <t>Address_564</t>
  </si>
  <si>
    <t>john.young@kag.com</t>
  </si>
  <si>
    <t>Address_565</t>
  </si>
  <si>
    <t>patricia.flores@kag.com</t>
  </si>
  <si>
    <t>Address_566</t>
  </si>
  <si>
    <t>stephanie.gonzalez@kag.com</t>
  </si>
  <si>
    <t>Address_567</t>
  </si>
  <si>
    <t>brian.hall@kag.com</t>
  </si>
  <si>
    <t>Address_568</t>
  </si>
  <si>
    <t>william.taylor@kag.com</t>
  </si>
  <si>
    <t>Address_569</t>
  </si>
  <si>
    <t>Address_570</t>
  </si>
  <si>
    <t>Address_571</t>
  </si>
  <si>
    <t>matthew.garcia@kag.com</t>
  </si>
  <si>
    <t>Address_572</t>
  </si>
  <si>
    <t>Address_573</t>
  </si>
  <si>
    <t>margaret.gonzalez@kag.com</t>
  </si>
  <si>
    <t>Address_574</t>
  </si>
  <si>
    <t>elizabeth.sanchez@kag.com</t>
  </si>
  <si>
    <t>Address_575</t>
  </si>
  <si>
    <t>Address_576</t>
  </si>
  <si>
    <t>david.walker@kag.com</t>
  </si>
  <si>
    <t>Address_577</t>
  </si>
  <si>
    <t>nancy.brown@kag.com</t>
  </si>
  <si>
    <t>Address_578</t>
  </si>
  <si>
    <t>andrew.hill@kag.com</t>
  </si>
  <si>
    <t>Address_579</t>
  </si>
  <si>
    <t>ronald.davis@kag.com</t>
  </si>
  <si>
    <t>Address_580</t>
  </si>
  <si>
    <t>Address_581</t>
  </si>
  <si>
    <t>deborah.gonzalez@kag.com</t>
  </si>
  <si>
    <t>Address_582</t>
  </si>
  <si>
    <t>margaret.young@kag.com</t>
  </si>
  <si>
    <t>Address_583</t>
  </si>
  <si>
    <t>karen.nguyen@kag.com</t>
  </si>
  <si>
    <t>Address_584</t>
  </si>
  <si>
    <t>ronald.nguyen@kag.com</t>
  </si>
  <si>
    <t>Address_585</t>
  </si>
  <si>
    <t>joshua.ramirez@kag.com</t>
  </si>
  <si>
    <t>Address_586</t>
  </si>
  <si>
    <t>Address_587</t>
  </si>
  <si>
    <t>nancy.williams@kag.com</t>
  </si>
  <si>
    <t>Address_588</t>
  </si>
  <si>
    <t>daniel.ramirez@kag.com</t>
  </si>
  <si>
    <t>Address_589</t>
  </si>
  <si>
    <t>Address_590</t>
  </si>
  <si>
    <t>Address_591</t>
  </si>
  <si>
    <t>barbara.king@kag.com</t>
  </si>
  <si>
    <t>Address_592</t>
  </si>
  <si>
    <t>ronald.thomas@kag.com</t>
  </si>
  <si>
    <t>Address_593</t>
  </si>
  <si>
    <t>richard.perez@kag.com</t>
  </si>
  <si>
    <t>Address_594</t>
  </si>
  <si>
    <t>daniel.young@kag.com</t>
  </si>
  <si>
    <t>Address_595</t>
  </si>
  <si>
    <t>matthew.nguyen@kag.com</t>
  </si>
  <si>
    <t>Address_596</t>
  </si>
  <si>
    <t>andrew.davis@kag.com</t>
  </si>
  <si>
    <t>Address_597</t>
  </si>
  <si>
    <t>kenneth.davis@kag.com</t>
  </si>
  <si>
    <t>Address_598</t>
  </si>
  <si>
    <t>ashley.garcia@kag.com</t>
  </si>
  <si>
    <t>Address_599</t>
  </si>
  <si>
    <t>thomas.wilson@kag.com</t>
  </si>
  <si>
    <t>Address_600</t>
  </si>
  <si>
    <t>ronald.young@kag.com</t>
  </si>
  <si>
    <t>Address_601</t>
  </si>
  <si>
    <t>Address_602</t>
  </si>
  <si>
    <t>deborah.martinez@kag.com</t>
  </si>
  <si>
    <t>Address_603</t>
  </si>
  <si>
    <t>matthew.williams@kag.com</t>
  </si>
  <si>
    <t>Address_604</t>
  </si>
  <si>
    <t>lisa.lopez@kag.com</t>
  </si>
  <si>
    <t>Address_605</t>
  </si>
  <si>
    <t>richard.carter@kag.com</t>
  </si>
  <si>
    <t>Address_606</t>
  </si>
  <si>
    <t>christopher.walker@kag.com</t>
  </si>
  <si>
    <t>Address_607</t>
  </si>
  <si>
    <t>ronald.lewis@kag.com</t>
  </si>
  <si>
    <t>Address_608</t>
  </si>
  <si>
    <t>margaret.jones@kag.com</t>
  </si>
  <si>
    <t>Address_609</t>
  </si>
  <si>
    <t>barbara.harris@kag.com</t>
  </si>
  <si>
    <t>Address_610</t>
  </si>
  <si>
    <t>Address_611</t>
  </si>
  <si>
    <t>Address_612</t>
  </si>
  <si>
    <t>barbara.lee@kag.com</t>
  </si>
  <si>
    <t>Address_613</t>
  </si>
  <si>
    <t>david.martin@kag.com</t>
  </si>
  <si>
    <t>Address_614</t>
  </si>
  <si>
    <t>john.hill@kag.com</t>
  </si>
  <si>
    <t>Address_615</t>
  </si>
  <si>
    <t>Address_616</t>
  </si>
  <si>
    <t>Address_617</t>
  </si>
  <si>
    <t>Address_618</t>
  </si>
  <si>
    <t>christopher.hall@kag.com</t>
  </si>
  <si>
    <t>Address_619</t>
  </si>
  <si>
    <t>timothy.adams@kag.com</t>
  </si>
  <si>
    <t>Address_620</t>
  </si>
  <si>
    <t>jessica.roberts@kag.com</t>
  </si>
  <si>
    <t>Address_621</t>
  </si>
  <si>
    <t>robert.carter@kag.com</t>
  </si>
  <si>
    <t>Address_622</t>
  </si>
  <si>
    <t>andrew.martin@kag.com</t>
  </si>
  <si>
    <t>Address_623</t>
  </si>
  <si>
    <t>barbara.gonzalez@kag.com</t>
  </si>
  <si>
    <t>Address_624</t>
  </si>
  <si>
    <t>Address_625</t>
  </si>
  <si>
    <t>charles.scott@kag.com</t>
  </si>
  <si>
    <t>Address_626</t>
  </si>
  <si>
    <t>margaret.allen@kag.com</t>
  </si>
  <si>
    <t>Address_627</t>
  </si>
  <si>
    <t>daniel.smith@kag.com</t>
  </si>
  <si>
    <t>Address_628</t>
  </si>
  <si>
    <t>jessica.anderson@kag.com</t>
  </si>
  <si>
    <t>Address_629</t>
  </si>
  <si>
    <t>joshua.gonzalez@kag.com</t>
  </si>
  <si>
    <t>Address_630</t>
  </si>
  <si>
    <t>brian.taylor@kag.com</t>
  </si>
  <si>
    <t>Address_631</t>
  </si>
  <si>
    <t>carol.white@kag.com</t>
  </si>
  <si>
    <t>Address_632</t>
  </si>
  <si>
    <t>joshua.davis@kag.com</t>
  </si>
  <si>
    <t>Address_633</t>
  </si>
  <si>
    <t>susan.roberts@kag.com</t>
  </si>
  <si>
    <t>Address_634</t>
  </si>
  <si>
    <t>donald.clark@kag.com</t>
  </si>
  <si>
    <t>Address_635</t>
  </si>
  <si>
    <t>robert.hall@kag.com</t>
  </si>
  <si>
    <t>Address_636</t>
  </si>
  <si>
    <t>andrew.thompson@kag.com</t>
  </si>
  <si>
    <t>Address_637</t>
  </si>
  <si>
    <t>daniel.rivera@kag.com</t>
  </si>
  <si>
    <t>Address_638</t>
  </si>
  <si>
    <t>Address_639</t>
  </si>
  <si>
    <t>kevin.davis@kag.com</t>
  </si>
  <si>
    <t>Address_640</t>
  </si>
  <si>
    <t>Address_641</t>
  </si>
  <si>
    <t>Address_642</t>
  </si>
  <si>
    <t>timothy.gonzalez@kag.com</t>
  </si>
  <si>
    <t>Address_643</t>
  </si>
  <si>
    <t>Address_644</t>
  </si>
  <si>
    <t>david.torres@kag.com</t>
  </si>
  <si>
    <t>Address_645</t>
  </si>
  <si>
    <t>elizabeth.carter@kag.com</t>
  </si>
  <si>
    <t>Address_646</t>
  </si>
  <si>
    <t>amanda.ramirez@kag.com</t>
  </si>
  <si>
    <t>Address_647</t>
  </si>
  <si>
    <t>thomas.harris@kag.com</t>
  </si>
  <si>
    <t>Address_648</t>
  </si>
  <si>
    <t>donna.thomas@kag.com</t>
  </si>
  <si>
    <t>Address_649</t>
  </si>
  <si>
    <t>Address_650</t>
  </si>
  <si>
    <t>melissa.moore@kag.com</t>
  </si>
  <si>
    <t>Address_651</t>
  </si>
  <si>
    <t>richard.taylor@kag.com</t>
  </si>
  <si>
    <t>Address_652</t>
  </si>
  <si>
    <t>michelle.robinson@kag.com</t>
  </si>
  <si>
    <t>Address_653</t>
  </si>
  <si>
    <t>carol.hill@kag.com</t>
  </si>
  <si>
    <t>Address_654</t>
  </si>
  <si>
    <t>Address_655</t>
  </si>
  <si>
    <t>stephanie.young@kag.com</t>
  </si>
  <si>
    <t>Address_656</t>
  </si>
  <si>
    <t>Address_657</t>
  </si>
  <si>
    <t>mary.lewis@kag.com</t>
  </si>
  <si>
    <t>Address_658</t>
  </si>
  <si>
    <t>robert.rivera@kag.com</t>
  </si>
  <si>
    <t>Address_659</t>
  </si>
  <si>
    <t>mark.robinson@kag.com</t>
  </si>
  <si>
    <t>Address_660</t>
  </si>
  <si>
    <t>paul.moore@kag.com</t>
  </si>
  <si>
    <t>Address_661</t>
  </si>
  <si>
    <t>donna.gonzalez@kag.com</t>
  </si>
  <si>
    <t>Address_662</t>
  </si>
  <si>
    <t>christopher.nelson@kag.com</t>
  </si>
  <si>
    <t>Address_663</t>
  </si>
  <si>
    <t>Address_664</t>
  </si>
  <si>
    <t>deborah.robinson@kag.com</t>
  </si>
  <si>
    <t>Address_665</t>
  </si>
  <si>
    <t>brian.lee@kag.com</t>
  </si>
  <si>
    <t>Address_666</t>
  </si>
  <si>
    <t>james.mitchell@kag.com</t>
  </si>
  <si>
    <t>Address_667</t>
  </si>
  <si>
    <t>lisa.taylor@kag.com</t>
  </si>
  <si>
    <t>Address_668</t>
  </si>
  <si>
    <t>Address_669</t>
  </si>
  <si>
    <t>Address_670</t>
  </si>
  <si>
    <t>matthew.anderson@kag.com</t>
  </si>
  <si>
    <t>Address_671</t>
  </si>
  <si>
    <t>Address_672</t>
  </si>
  <si>
    <t>patricia.martinez@kag.com</t>
  </si>
  <si>
    <t>Address_673</t>
  </si>
  <si>
    <t>margaret.baker@kag.com</t>
  </si>
  <si>
    <t>Address_674</t>
  </si>
  <si>
    <t>jennifer.walker@kag.com</t>
  </si>
  <si>
    <t>Address_675</t>
  </si>
  <si>
    <t>donald.thompson@kag.com</t>
  </si>
  <si>
    <t>Address_676</t>
  </si>
  <si>
    <t>christopher.robinson@kag.com</t>
  </si>
  <si>
    <t>Address_677</t>
  </si>
  <si>
    <t>amanda.allen@kag.com</t>
  </si>
  <si>
    <t>Address_678</t>
  </si>
  <si>
    <t>joshua.rodriguez@kag.com</t>
  </si>
  <si>
    <t>Address_679</t>
  </si>
  <si>
    <t>anthony.campbell@kag.com</t>
  </si>
  <si>
    <t>Address_680</t>
  </si>
  <si>
    <t>elizabeth.smith@kag.com</t>
  </si>
  <si>
    <t>Address_681</t>
  </si>
  <si>
    <t>sandra.baker@kag.com</t>
  </si>
  <si>
    <t>Address_682</t>
  </si>
  <si>
    <t>Address_683</t>
  </si>
  <si>
    <t>joshua.hernandez@kag.com</t>
  </si>
  <si>
    <t>Address_684</t>
  </si>
  <si>
    <t>michael.king@kag.com</t>
  </si>
  <si>
    <t>Address_685</t>
  </si>
  <si>
    <t>brian.thomas@kag.com</t>
  </si>
  <si>
    <t>Address_686</t>
  </si>
  <si>
    <t>richard.rodriguez@kag.com</t>
  </si>
  <si>
    <t>Address_687</t>
  </si>
  <si>
    <t>Address_688</t>
  </si>
  <si>
    <t>betty.anderson@kag.com</t>
  </si>
  <si>
    <t>Address_689</t>
  </si>
  <si>
    <t>sarah.lopez@kag.com</t>
  </si>
  <si>
    <t>Address_690</t>
  </si>
  <si>
    <t>betty.allen@kag.com</t>
  </si>
  <si>
    <t>Address_691</t>
  </si>
  <si>
    <t>linda.hall@kag.com</t>
  </si>
  <si>
    <t>Address_692</t>
  </si>
  <si>
    <t>kenneth.wilson@kag.com</t>
  </si>
  <si>
    <t>Address_693</t>
  </si>
  <si>
    <t>Address_694</t>
  </si>
  <si>
    <t>Address_695</t>
  </si>
  <si>
    <t>michael.clark@kag.com</t>
  </si>
  <si>
    <t>Address_696</t>
  </si>
  <si>
    <t>richard.lopez@kag.com</t>
  </si>
  <si>
    <t>Address_697</t>
  </si>
  <si>
    <t>betty.smith@kag.com</t>
  </si>
  <si>
    <t>Address_698</t>
  </si>
  <si>
    <t>ronald.nelson@kag.com</t>
  </si>
  <si>
    <t>Address_699</t>
  </si>
  <si>
    <t>Address_700</t>
  </si>
  <si>
    <t>Address_701</t>
  </si>
  <si>
    <t>donna.hernandez@kag.com</t>
  </si>
  <si>
    <t>Address_702</t>
  </si>
  <si>
    <t>jennifer.hill@kag.com</t>
  </si>
  <si>
    <t>Address_703</t>
  </si>
  <si>
    <t>amanda.nelson@kag.com</t>
  </si>
  <si>
    <t>Address_704</t>
  </si>
  <si>
    <t>brian.walker@kag.com</t>
  </si>
  <si>
    <t>Address_705</t>
  </si>
  <si>
    <t>emily.taylor@kag.com</t>
  </si>
  <si>
    <t>Address_706</t>
  </si>
  <si>
    <t>brian.allen@kag.com</t>
  </si>
  <si>
    <t>Address_707</t>
  </si>
  <si>
    <t>timothy.young@kag.com</t>
  </si>
  <si>
    <t>Address_708</t>
  </si>
  <si>
    <t>charles.lewis@kag.com</t>
  </si>
  <si>
    <t>Address_709</t>
  </si>
  <si>
    <t>jessica.lee@kag.com</t>
  </si>
  <si>
    <t>Address_710</t>
  </si>
  <si>
    <t>charles.lee@kag.com</t>
  </si>
  <si>
    <t>Address_711</t>
  </si>
  <si>
    <t>william.flores@kag.com</t>
  </si>
  <si>
    <t>Address_712</t>
  </si>
  <si>
    <t>paul.thompson@kag.com</t>
  </si>
  <si>
    <t>Address_713</t>
  </si>
  <si>
    <t>margaret.garcia@kag.com</t>
  </si>
  <si>
    <t>Address_714</t>
  </si>
  <si>
    <t>andrew.perez@kag.com</t>
  </si>
  <si>
    <t>Address_715</t>
  </si>
  <si>
    <t>christopher.roberts@kag.com</t>
  </si>
  <si>
    <t>Address_716</t>
  </si>
  <si>
    <t>sarah.nguyen@kag.com</t>
  </si>
  <si>
    <t>Address_717</t>
  </si>
  <si>
    <t>karen.torres@kag.com</t>
  </si>
  <si>
    <t>Address_718</t>
  </si>
  <si>
    <t>timothy.hall@kag.com</t>
  </si>
  <si>
    <t>Address_719</t>
  </si>
  <si>
    <t>Address_720</t>
  </si>
  <si>
    <t>ronald.green@kag.com</t>
  </si>
  <si>
    <t>Address_721</t>
  </si>
  <si>
    <t>susan.carter@kag.com</t>
  </si>
  <si>
    <t>Address_722</t>
  </si>
  <si>
    <t>joseph.wright@kag.com</t>
  </si>
  <si>
    <t>Address_723</t>
  </si>
  <si>
    <t>donald.hernandez@kag.com</t>
  </si>
  <si>
    <t>Address_724</t>
  </si>
  <si>
    <t>james.white@kag.com</t>
  </si>
  <si>
    <t>Address_725</t>
  </si>
  <si>
    <t>Address_726</t>
  </si>
  <si>
    <t>Address_727</t>
  </si>
  <si>
    <t>Address_728</t>
  </si>
  <si>
    <t>Address_729</t>
  </si>
  <si>
    <t>barbara.jackson@kag.com</t>
  </si>
  <si>
    <t>Address_730</t>
  </si>
  <si>
    <t>elizabeth.hill@kag.com</t>
  </si>
  <si>
    <t>Address_731</t>
  </si>
  <si>
    <t>emily.ramirez@kag.com</t>
  </si>
  <si>
    <t>Address_732</t>
  </si>
  <si>
    <t>jessica.taylor@kag.com</t>
  </si>
  <si>
    <t>Address_733</t>
  </si>
  <si>
    <t>linda.garcia@kag.com</t>
  </si>
  <si>
    <t>Address_734</t>
  </si>
  <si>
    <t>donna.jackson@kag.com</t>
  </si>
  <si>
    <t>Address_735</t>
  </si>
  <si>
    <t>barbara.nguyen@kag.com</t>
  </si>
  <si>
    <t>Address_736</t>
  </si>
  <si>
    <t>nancy.ramirez@kag.com</t>
  </si>
  <si>
    <t>Address_737</t>
  </si>
  <si>
    <t>betty.johnson@kag.com</t>
  </si>
  <si>
    <t>Address_738</t>
  </si>
  <si>
    <t>linda.nguyen@kag.com</t>
  </si>
  <si>
    <t>Address_739</t>
  </si>
  <si>
    <t>betty.torres@kag.com</t>
  </si>
  <si>
    <t>Address_740</t>
  </si>
  <si>
    <t>margaret.brown@kag.com</t>
  </si>
  <si>
    <t>Address_741</t>
  </si>
  <si>
    <t>sandra.perez@kag.com</t>
  </si>
  <si>
    <t>Address_742</t>
  </si>
  <si>
    <t>linda.sanchez@kag.com</t>
  </si>
  <si>
    <t>Address_743</t>
  </si>
  <si>
    <t>stephanie.carter@kag.com</t>
  </si>
  <si>
    <t>Address_744</t>
  </si>
  <si>
    <t>betty.nelson@kag.com</t>
  </si>
  <si>
    <t>Address_745</t>
  </si>
  <si>
    <t>Address_746</t>
  </si>
  <si>
    <t>paul.gonzalez@kag.com</t>
  </si>
  <si>
    <t>Address_747</t>
  </si>
  <si>
    <t>kenneth.young@kag.com</t>
  </si>
  <si>
    <t>Address_748</t>
  </si>
  <si>
    <t>margaret.taylor@kag.com</t>
  </si>
  <si>
    <t>Address_749</t>
  </si>
  <si>
    <t>anthony.green@kag.com</t>
  </si>
  <si>
    <t>Address_750</t>
  </si>
  <si>
    <t>thomas.scott@kag.com</t>
  </si>
  <si>
    <t>Address_751</t>
  </si>
  <si>
    <t>david.rivera@kag.com</t>
  </si>
  <si>
    <t>Address_752</t>
  </si>
  <si>
    <t>Address_753</t>
  </si>
  <si>
    <t>Address_754</t>
  </si>
  <si>
    <t>richard.rivera@kag.com</t>
  </si>
  <si>
    <t>Address_755</t>
  </si>
  <si>
    <t>Address_756</t>
  </si>
  <si>
    <t>deborah.ramirez@kag.com</t>
  </si>
  <si>
    <t>Address_757</t>
  </si>
  <si>
    <t>mark.smith@kag.com</t>
  </si>
  <si>
    <t>Address_758</t>
  </si>
  <si>
    <t>Address_759</t>
  </si>
  <si>
    <t>Address_760</t>
  </si>
  <si>
    <t>Address_761</t>
  </si>
  <si>
    <t>jennifer.flores@kag.com</t>
  </si>
  <si>
    <t>Address_762</t>
  </si>
  <si>
    <t>karen.allen@kag.com</t>
  </si>
  <si>
    <t>Address_763</t>
  </si>
  <si>
    <t>robert.lopez@kag.com</t>
  </si>
  <si>
    <t>Address_764</t>
  </si>
  <si>
    <t>timothy.davis@kag.com</t>
  </si>
  <si>
    <t>Address_765</t>
  </si>
  <si>
    <t>matthew.white@kag.com</t>
  </si>
  <si>
    <t>Address_766</t>
  </si>
  <si>
    <t>mary.thomas@kag.com</t>
  </si>
  <si>
    <t>Address_767</t>
  </si>
  <si>
    <t>elizabeth.roberts@kag.com</t>
  </si>
  <si>
    <t>Address_768</t>
  </si>
  <si>
    <t>ashley.brown@kag.com</t>
  </si>
  <si>
    <t>Address_769</t>
  </si>
  <si>
    <t>Address_770</t>
  </si>
  <si>
    <t>Address_771</t>
  </si>
  <si>
    <t>robert.clark@kag.com</t>
  </si>
  <si>
    <t>Address_772</t>
  </si>
  <si>
    <t>steven.rodriguez@kag.com</t>
  </si>
  <si>
    <t>Address_773</t>
  </si>
  <si>
    <t>james.campbell@kag.com</t>
  </si>
  <si>
    <t>Address_774</t>
  </si>
  <si>
    <t>karen.thomas@kag.com</t>
  </si>
  <si>
    <t>Address_775</t>
  </si>
  <si>
    <t>Address_776</t>
  </si>
  <si>
    <t>timothy.walker@kag.com</t>
  </si>
  <si>
    <t>Address_777</t>
  </si>
  <si>
    <t>Address_778</t>
  </si>
  <si>
    <t>william.wilson@kag.com</t>
  </si>
  <si>
    <t>Address_779</t>
  </si>
  <si>
    <t>charles.hall@kag.com</t>
  </si>
  <si>
    <t>Address_780</t>
  </si>
  <si>
    <t>sandra.harris@kag.com</t>
  </si>
  <si>
    <t>Address_781</t>
  </si>
  <si>
    <t>matthew.king@kag.com</t>
  </si>
  <si>
    <t>Address_782</t>
  </si>
  <si>
    <t>lisa.williams@kag.com</t>
  </si>
  <si>
    <t>Address_783</t>
  </si>
  <si>
    <t>anthony.white@kag.com</t>
  </si>
  <si>
    <t>Address_784</t>
  </si>
  <si>
    <t>ronald.adams@kag.com</t>
  </si>
  <si>
    <t>Address_785</t>
  </si>
  <si>
    <t>Address_786</t>
  </si>
  <si>
    <t>steven.sanchez@kag.com</t>
  </si>
  <si>
    <t>Address_787</t>
  </si>
  <si>
    <t>Address_788</t>
  </si>
  <si>
    <t>kenneth.flores@kag.com</t>
  </si>
  <si>
    <t>Address_789</t>
  </si>
  <si>
    <t>andrew.martinez@kag.com</t>
  </si>
  <si>
    <t>Address_790</t>
  </si>
  <si>
    <t>Address_791</t>
  </si>
  <si>
    <t>Address_792</t>
  </si>
  <si>
    <t>deborah.white@kag.com</t>
  </si>
  <si>
    <t>Address_793</t>
  </si>
  <si>
    <t>jennifer.jones@kag.com</t>
  </si>
  <si>
    <t>Address_794</t>
  </si>
  <si>
    <t>Address_795</t>
  </si>
  <si>
    <t>thomas.clark@kag.com</t>
  </si>
  <si>
    <t>Address_796</t>
  </si>
  <si>
    <t>robert.thomas@kag.com</t>
  </si>
  <si>
    <t>Address_797</t>
  </si>
  <si>
    <t>donald.carter@kag.com</t>
  </si>
  <si>
    <t>Address_798</t>
  </si>
  <si>
    <t>Address_799</t>
  </si>
  <si>
    <t>donna.wright@kag.com</t>
  </si>
  <si>
    <t>Address_800</t>
  </si>
  <si>
    <t>michael.lopez@kag.com</t>
  </si>
  <si>
    <t>Address_801</t>
  </si>
  <si>
    <t>daniel.green@kag.com</t>
  </si>
  <si>
    <t>Address_802</t>
  </si>
  <si>
    <t>paul.baker@kag.com</t>
  </si>
  <si>
    <t>Address_803</t>
  </si>
  <si>
    <t>paul.sanchez@kag.com</t>
  </si>
  <si>
    <t>Address_804</t>
  </si>
  <si>
    <t>elizabeth.campbell@kag.com</t>
  </si>
  <si>
    <t>Address_805</t>
  </si>
  <si>
    <t>elizabeth.king@kag.com</t>
  </si>
  <si>
    <t>Address_806</t>
  </si>
  <si>
    <t>christopher.thompson@kag.com</t>
  </si>
  <si>
    <t>Address_807</t>
  </si>
  <si>
    <t>thomas.walker@kag.com</t>
  </si>
  <si>
    <t>Address_808</t>
  </si>
  <si>
    <t>charles.roberts@kag.com</t>
  </si>
  <si>
    <t>Address_809</t>
  </si>
  <si>
    <t>susan.martin@kag.com</t>
  </si>
  <si>
    <t>Address_810</t>
  </si>
  <si>
    <t>Address_811</t>
  </si>
  <si>
    <t>Address_812</t>
  </si>
  <si>
    <t>james.brown@kag.com</t>
  </si>
  <si>
    <t>Address_813</t>
  </si>
  <si>
    <t>brian.thompson@kag.com</t>
  </si>
  <si>
    <t>Address_814</t>
  </si>
  <si>
    <t>richard.mitchell@kag.com</t>
  </si>
  <si>
    <t>Address_815</t>
  </si>
  <si>
    <t>patricia.mitchell@kag.com</t>
  </si>
  <si>
    <t>Address_816</t>
  </si>
  <si>
    <t>james.smith@kag.com</t>
  </si>
  <si>
    <t>Address_817</t>
  </si>
  <si>
    <t>Address_818</t>
  </si>
  <si>
    <t>michelle.johnson@kag.com</t>
  </si>
  <si>
    <t>Address_819</t>
  </si>
  <si>
    <t>Address_820</t>
  </si>
  <si>
    <t>kimberly.williams@kag.com</t>
  </si>
  <si>
    <t>Address_821</t>
  </si>
  <si>
    <t>Address_822</t>
  </si>
  <si>
    <t>donald.harris@kag.com</t>
  </si>
  <si>
    <t>Address_823</t>
  </si>
  <si>
    <t>linda.martin@kag.com</t>
  </si>
  <si>
    <t>Address_824</t>
  </si>
  <si>
    <t>joshua.carter@kag.com</t>
  </si>
  <si>
    <t>Address_825</t>
  </si>
  <si>
    <t>Address_826</t>
  </si>
  <si>
    <t>kimberly.lee@kag.com</t>
  </si>
  <si>
    <t>Address_827</t>
  </si>
  <si>
    <t>Address_828</t>
  </si>
  <si>
    <t>Address_829</t>
  </si>
  <si>
    <t>barbara.anderson@kag.com</t>
  </si>
  <si>
    <t>Address_830</t>
  </si>
  <si>
    <t>james.rivera@kag.com</t>
  </si>
  <si>
    <t>Address_831</t>
  </si>
  <si>
    <t>amanda.anderson@kag.com</t>
  </si>
  <si>
    <t>Address_832</t>
  </si>
  <si>
    <t>Address_833</t>
  </si>
  <si>
    <t>ashley.harris@kag.com</t>
  </si>
  <si>
    <t>Address_834</t>
  </si>
  <si>
    <t>Address_835</t>
  </si>
  <si>
    <t>Address_836</t>
  </si>
  <si>
    <t>deborah.jones@kag.com</t>
  </si>
  <si>
    <t>Address_837</t>
  </si>
  <si>
    <t>timothy.garcia@kag.com</t>
  </si>
  <si>
    <t>Address_838</t>
  </si>
  <si>
    <t>daniel.carter@kag.com</t>
  </si>
  <si>
    <t>Address_839</t>
  </si>
  <si>
    <t>Address_840</t>
  </si>
  <si>
    <t>paul.mitchell@kag.com</t>
  </si>
  <si>
    <t>Address_841</t>
  </si>
  <si>
    <t>charles.baker@kag.com</t>
  </si>
  <si>
    <t>Address_842</t>
  </si>
  <si>
    <t>susan.campbell@kag.com</t>
  </si>
  <si>
    <t>Address_843</t>
  </si>
  <si>
    <t>mary.thompson@kag.com</t>
  </si>
  <si>
    <t>Address_844</t>
  </si>
  <si>
    <t>william.brown@kag.com</t>
  </si>
  <si>
    <t>Address_845</t>
  </si>
  <si>
    <t>joshua.clark@kag.com</t>
  </si>
  <si>
    <t>Address_846</t>
  </si>
  <si>
    <t>donna.moore@kag.com</t>
  </si>
  <si>
    <t>Address_847</t>
  </si>
  <si>
    <t>Address_848</t>
  </si>
  <si>
    <t>Address_849</t>
  </si>
  <si>
    <t>stephanie.wright@kag.com</t>
  </si>
  <si>
    <t>Address_850</t>
  </si>
  <si>
    <t>kimberly.perez@kag.com</t>
  </si>
  <si>
    <t>Address_851</t>
  </si>
  <si>
    <t>karen.flores@kag.com</t>
  </si>
  <si>
    <t>Address_852</t>
  </si>
  <si>
    <t>ashley.thompson@kag.com</t>
  </si>
  <si>
    <t>Address_853</t>
  </si>
  <si>
    <t>joseph.williams@kag.com</t>
  </si>
  <si>
    <t>Address_854</t>
  </si>
  <si>
    <t>Address_855</t>
  </si>
  <si>
    <t>kimberly.roberts@kag.com</t>
  </si>
  <si>
    <t>Address_856</t>
  </si>
  <si>
    <t>donna.martinez@kag.com</t>
  </si>
  <si>
    <t>Address_857</t>
  </si>
  <si>
    <t>steven.harris@kag.com</t>
  </si>
  <si>
    <t>Address_858</t>
  </si>
  <si>
    <t>nancy.carter@kag.com</t>
  </si>
  <si>
    <t>Address_859</t>
  </si>
  <si>
    <t>joseph.davis@kag.com</t>
  </si>
  <si>
    <t>Address_860</t>
  </si>
  <si>
    <t>Address_861</t>
  </si>
  <si>
    <t>carol.jones@kag.com</t>
  </si>
  <si>
    <t>Address_862</t>
  </si>
  <si>
    <t>thomas.hall@kag.com</t>
  </si>
  <si>
    <t>Address_863</t>
  </si>
  <si>
    <t>robert.torres@kag.com</t>
  </si>
  <si>
    <t>Address_864</t>
  </si>
  <si>
    <t>mark.hall@kag.com</t>
  </si>
  <si>
    <t>Address_865</t>
  </si>
  <si>
    <t>patricia.nguyen@kag.com</t>
  </si>
  <si>
    <t>Address_866</t>
  </si>
  <si>
    <t>elizabeth.lewis@kag.com</t>
  </si>
  <si>
    <t>Address_867</t>
  </si>
  <si>
    <t>thomas.jones@kag.com</t>
  </si>
  <si>
    <t>Address_868</t>
  </si>
  <si>
    <t>elizabeth.rodriguez@kag.com</t>
  </si>
  <si>
    <t>Address_869</t>
  </si>
  <si>
    <t>thomas.mitchell@kag.com</t>
  </si>
  <si>
    <t>Address_870</t>
  </si>
  <si>
    <t>Address_871</t>
  </si>
  <si>
    <t>nancy.smith@kag.com</t>
  </si>
  <si>
    <t>Address_872</t>
  </si>
  <si>
    <t>robert.flores@kag.com</t>
  </si>
  <si>
    <t>Address_873</t>
  </si>
  <si>
    <t>kimberly.robinson@kag.com</t>
  </si>
  <si>
    <t>Address_874</t>
  </si>
  <si>
    <t>jennifer.hernandez@kag.com</t>
  </si>
  <si>
    <t>Address_875</t>
  </si>
  <si>
    <t>mary.ramirez@kag.com</t>
  </si>
  <si>
    <t>Address_876</t>
  </si>
  <si>
    <t>Address_877</t>
  </si>
  <si>
    <t>kevin.lopez@kag.com</t>
  </si>
  <si>
    <t>Address_878</t>
  </si>
  <si>
    <t>kevin.hill@kag.com</t>
  </si>
  <si>
    <t>Address_879</t>
  </si>
  <si>
    <t>deborah.sanchez@kag.com</t>
  </si>
  <si>
    <t>Address_880</t>
  </si>
  <si>
    <t>william.gonzalez@kag.com</t>
  </si>
  <si>
    <t>Address_881</t>
  </si>
  <si>
    <t>Address_882</t>
  </si>
  <si>
    <t>Address_883</t>
  </si>
  <si>
    <t>Address_884</t>
  </si>
  <si>
    <t>donald.rodriguez@kag.com</t>
  </si>
  <si>
    <t>Address_885</t>
  </si>
  <si>
    <t>william.hill@kag.com</t>
  </si>
  <si>
    <t>Address_886</t>
  </si>
  <si>
    <t>Address_887</t>
  </si>
  <si>
    <t>Address_888</t>
  </si>
  <si>
    <t>patricia.campbell@kag.com</t>
  </si>
  <si>
    <t>Address_889</t>
  </si>
  <si>
    <t>michelle.king@kag.com</t>
  </si>
  <si>
    <t>Address_890</t>
  </si>
  <si>
    <t>Address_891</t>
  </si>
  <si>
    <t>matthew.harris@kag.com</t>
  </si>
  <si>
    <t>Address_892</t>
  </si>
  <si>
    <t>Address_893</t>
  </si>
  <si>
    <t>emily.smith@kag.com</t>
  </si>
  <si>
    <t>Address_894</t>
  </si>
  <si>
    <t>michael.perez@kag.com</t>
  </si>
  <si>
    <t>Address_895</t>
  </si>
  <si>
    <t>Address_896</t>
  </si>
  <si>
    <t>mark.torres@kag.com</t>
  </si>
  <si>
    <t>Address_897</t>
  </si>
  <si>
    <t>emily.campbell@kag.com</t>
  </si>
  <si>
    <t>Address_898</t>
  </si>
  <si>
    <t>stephanie.smith@kag.com</t>
  </si>
  <si>
    <t>Address_899</t>
  </si>
  <si>
    <t>christopher.smith@kag.com</t>
  </si>
  <si>
    <t>Address_900</t>
  </si>
  <si>
    <t>Address_901</t>
  </si>
  <si>
    <t>robert.adams@kag.com</t>
  </si>
  <si>
    <t>Address_902</t>
  </si>
  <si>
    <t>karen.lee@kag.com</t>
  </si>
  <si>
    <t>Address_903</t>
  </si>
  <si>
    <t>Address_904</t>
  </si>
  <si>
    <t>carol.taylor@kag.com</t>
  </si>
  <si>
    <t>Address_905</t>
  </si>
  <si>
    <t>lisa.perez@kag.com</t>
  </si>
  <si>
    <t>Address_906</t>
  </si>
  <si>
    <t>charles.nguyen@kag.com</t>
  </si>
  <si>
    <t>Address_907</t>
  </si>
  <si>
    <t>Address_908</t>
  </si>
  <si>
    <t>james.hall@kag.com</t>
  </si>
  <si>
    <t>Address_909</t>
  </si>
  <si>
    <t>Address_910</t>
  </si>
  <si>
    <t>Address_911</t>
  </si>
  <si>
    <t>barbara.campbell@kag.com</t>
  </si>
  <si>
    <t>Address_912</t>
  </si>
  <si>
    <t>sandra.taylor@kag.com</t>
  </si>
  <si>
    <t>Address_913</t>
  </si>
  <si>
    <t>melissa.taylor@kag.com</t>
  </si>
  <si>
    <t>Address_914</t>
  </si>
  <si>
    <t>kimberly.sanchez@kag.com</t>
  </si>
  <si>
    <t>Address_915</t>
  </si>
  <si>
    <t>ronald.gonzalez@kag.com</t>
  </si>
  <si>
    <t>Address_916</t>
  </si>
  <si>
    <t>susan.taylor@kag.com</t>
  </si>
  <si>
    <t>Address_917</t>
  </si>
  <si>
    <t>sandra.nguyen@kag.com</t>
  </si>
  <si>
    <t>Address_918</t>
  </si>
  <si>
    <t>Address_919</t>
  </si>
  <si>
    <t>anthony.mitchell@kag.com</t>
  </si>
  <si>
    <t>Address_920</t>
  </si>
  <si>
    <t>david.wilson@kag.com</t>
  </si>
  <si>
    <t>Address_921</t>
  </si>
  <si>
    <t>sandra.hall@kag.com</t>
  </si>
  <si>
    <t>Address_922</t>
  </si>
  <si>
    <t>Address_923</t>
  </si>
  <si>
    <t>lisa.wright@kag.com</t>
  </si>
  <si>
    <t>Address_924</t>
  </si>
  <si>
    <t>timothy.rivera@kag.com</t>
  </si>
  <si>
    <t>Address_925</t>
  </si>
  <si>
    <t>ashley.wilson@kag.com</t>
  </si>
  <si>
    <t>Address_926</t>
  </si>
  <si>
    <t>kevin.campbell@kag.com</t>
  </si>
  <si>
    <t>Address_927</t>
  </si>
  <si>
    <t>deborah.davis@kag.com</t>
  </si>
  <si>
    <t>Address_928</t>
  </si>
  <si>
    <t>thomas.anderson@kag.com</t>
  </si>
  <si>
    <t>Address_929</t>
  </si>
  <si>
    <t>Address_930</t>
  </si>
  <si>
    <t>Address_931</t>
  </si>
  <si>
    <t>james.carter@kag.com</t>
  </si>
  <si>
    <t>Address_932</t>
  </si>
  <si>
    <t>linda.walker@kag.com</t>
  </si>
  <si>
    <t>Address_933</t>
  </si>
  <si>
    <t>ronald.wright@kag.com</t>
  </si>
  <si>
    <t>Address_934</t>
  </si>
  <si>
    <t>andrew.garcia@kag.com</t>
  </si>
  <si>
    <t>Address_935</t>
  </si>
  <si>
    <t>joseph.jones@kag.com</t>
  </si>
  <si>
    <t>Address_936</t>
  </si>
  <si>
    <t>timothy.perez@kag.com</t>
  </si>
  <si>
    <t>Address_937</t>
  </si>
  <si>
    <t>Address_938</t>
  </si>
  <si>
    <t>susan.thompson@kag.com</t>
  </si>
  <si>
    <t>Address_939</t>
  </si>
  <si>
    <t>Address_940</t>
  </si>
  <si>
    <t>betty.king@kag.com</t>
  </si>
  <si>
    <t>Address_941</t>
  </si>
  <si>
    <t>Address_942</t>
  </si>
  <si>
    <t>Address_943</t>
  </si>
  <si>
    <t>nancy.jones@kag.com</t>
  </si>
  <si>
    <t>Address_944</t>
  </si>
  <si>
    <t>Address_945</t>
  </si>
  <si>
    <t>Address_946</t>
  </si>
  <si>
    <t>sandra.garcia@kag.com</t>
  </si>
  <si>
    <t>Address_947</t>
  </si>
  <si>
    <t>susan.garcia@kag.com</t>
  </si>
  <si>
    <t>Address_948</t>
  </si>
  <si>
    <t>john.roberts@kag.com</t>
  </si>
  <si>
    <t>Address_949</t>
  </si>
  <si>
    <t>michael.moore@kag.com</t>
  </si>
  <si>
    <t>Address_950</t>
  </si>
  <si>
    <t>timothy.brown@kag.com</t>
  </si>
  <si>
    <t>Address_951</t>
  </si>
  <si>
    <t>daniel.taylor@kag.com</t>
  </si>
  <si>
    <t>Address_952</t>
  </si>
  <si>
    <t>melissa.wilson@kag.com</t>
  </si>
  <si>
    <t>Address_953</t>
  </si>
  <si>
    <t>kevin.wilson@kag.com</t>
  </si>
  <si>
    <t>Address_954</t>
  </si>
  <si>
    <t>Address_955</t>
  </si>
  <si>
    <t>brian.miller@kag.com</t>
  </si>
  <si>
    <t>Address_956</t>
  </si>
  <si>
    <t>karen.baker@kag.com</t>
  </si>
  <si>
    <t>Address_957</t>
  </si>
  <si>
    <t>Address_958</t>
  </si>
  <si>
    <t>andrew.jackson@kag.com</t>
  </si>
  <si>
    <t>Address_959</t>
  </si>
  <si>
    <t>Address_960</t>
  </si>
  <si>
    <t>Address_961</t>
  </si>
  <si>
    <t>Address_962</t>
  </si>
  <si>
    <t>betty.wright@kag.com</t>
  </si>
  <si>
    <t>Address_963</t>
  </si>
  <si>
    <t>Address_964</t>
  </si>
  <si>
    <t>joshua.wright@kag.com</t>
  </si>
  <si>
    <t>Address_965</t>
  </si>
  <si>
    <t>Address_966</t>
  </si>
  <si>
    <t>joshua.martin@kag.com</t>
  </si>
  <si>
    <t>Address_967</t>
  </si>
  <si>
    <t>lisa.scott@kag.com</t>
  </si>
  <si>
    <t>Address_968</t>
  </si>
  <si>
    <t>sandra.wright@kag.com</t>
  </si>
  <si>
    <t>Address_969</t>
  </si>
  <si>
    <t>amanda.young@kag.com</t>
  </si>
  <si>
    <t>Address_970</t>
  </si>
  <si>
    <t>Address_971</t>
  </si>
  <si>
    <t>thomas.baker@kag.com</t>
  </si>
  <si>
    <t>Address_972</t>
  </si>
  <si>
    <t>richard.flores@kag.com</t>
  </si>
  <si>
    <t>Address_973</t>
  </si>
  <si>
    <t>sarah.white@kag.com</t>
  </si>
  <si>
    <t>Address_974</t>
  </si>
  <si>
    <t>Address_975</t>
  </si>
  <si>
    <t>patricia.miller@kag.com</t>
  </si>
  <si>
    <t>Address_976</t>
  </si>
  <si>
    <t>elizabeth.nelson@kag.com</t>
  </si>
  <si>
    <t>Address_977</t>
  </si>
  <si>
    <t>Address_978</t>
  </si>
  <si>
    <t>kenneth.smith@kag.com</t>
  </si>
  <si>
    <t>Address_979</t>
  </si>
  <si>
    <t>brian.wright@kag.com</t>
  </si>
  <si>
    <t>Address_980</t>
  </si>
  <si>
    <t>karen.young@kag.com</t>
  </si>
  <si>
    <t>Address_981</t>
  </si>
  <si>
    <t>timothy.scott@kag.com</t>
  </si>
  <si>
    <t>Address_982</t>
  </si>
  <si>
    <t>Address_983</t>
  </si>
  <si>
    <t>Address_984</t>
  </si>
  <si>
    <t>Address_985</t>
  </si>
  <si>
    <t>kimberly.torres@kag.com</t>
  </si>
  <si>
    <t>Address_986</t>
  </si>
  <si>
    <t>Address_987</t>
  </si>
  <si>
    <t>Address_988</t>
  </si>
  <si>
    <t>michelle.campbell@kag.com</t>
  </si>
  <si>
    <t>Address_989</t>
  </si>
  <si>
    <t>ronald.brown@kag.com</t>
  </si>
  <si>
    <t>Address_990</t>
  </si>
  <si>
    <t>amanda.flores@kag.com</t>
  </si>
  <si>
    <t>Address_991</t>
  </si>
  <si>
    <t>christopher.thomas@kag.com</t>
  </si>
  <si>
    <t>Address_992</t>
  </si>
  <si>
    <t>Address_993</t>
  </si>
  <si>
    <t>kenneth.thomas@kag.com</t>
  </si>
  <si>
    <t>Address_994</t>
  </si>
  <si>
    <t>paul.brown@kag.com</t>
  </si>
  <si>
    <t>Address_995</t>
  </si>
  <si>
    <t>jennifer.hall@kag.com</t>
  </si>
  <si>
    <t>Address_996</t>
  </si>
  <si>
    <t>sandra.sanchez@kag.com</t>
  </si>
  <si>
    <t>Address_997</t>
  </si>
  <si>
    <t>kimberly.ramirez@kag.com</t>
  </si>
  <si>
    <t>Address_998</t>
  </si>
  <si>
    <t>brian.young@kag.com</t>
  </si>
  <si>
    <t>Address_999</t>
  </si>
  <si>
    <t>Address_1000</t>
  </si>
  <si>
    <t>Address_1001</t>
  </si>
  <si>
    <t>steven.walker@kag.com</t>
  </si>
  <si>
    <t>Address_1002</t>
  </si>
  <si>
    <t>Address_1003</t>
  </si>
  <si>
    <t>charles.davis@kag.com</t>
  </si>
  <si>
    <t>Address_1004</t>
  </si>
  <si>
    <t>jennifer.white@kag.com</t>
  </si>
  <si>
    <t>Address_1005</t>
  </si>
  <si>
    <t>jennifer.anderson@kag.com</t>
  </si>
  <si>
    <t>Address_1006</t>
  </si>
  <si>
    <t>Address_1007</t>
  </si>
  <si>
    <t>Address_1008</t>
  </si>
  <si>
    <t>Address_1009</t>
  </si>
  <si>
    <t>Address_1010</t>
  </si>
  <si>
    <t>ashley.hall@kag.com</t>
  </si>
  <si>
    <t>Address_1011</t>
  </si>
  <si>
    <t>Address_1012</t>
  </si>
  <si>
    <t>Address_1013</t>
  </si>
  <si>
    <t>david.miller@kag.com</t>
  </si>
  <si>
    <t>Address_1014</t>
  </si>
  <si>
    <t>michael.baker@kag.com</t>
  </si>
  <si>
    <t>Address_1015</t>
  </si>
  <si>
    <t>donald.hill@kag.com</t>
  </si>
  <si>
    <t>Address_1016</t>
  </si>
  <si>
    <t>Address_1017</t>
  </si>
  <si>
    <t>paul.thomas@kag.com</t>
  </si>
  <si>
    <t>Address_1018</t>
  </si>
  <si>
    <t>margaret.wright@kag.com</t>
  </si>
  <si>
    <t>Address_1019</t>
  </si>
  <si>
    <t>nancy.robinson@kag.com</t>
  </si>
  <si>
    <t>Address_1020</t>
  </si>
  <si>
    <t>donald.martinez@kag.com</t>
  </si>
  <si>
    <t>Address_1021</t>
  </si>
  <si>
    <t>jennifer.nguyen@kag.com</t>
  </si>
  <si>
    <t>Address_1022</t>
  </si>
  <si>
    <t>mary.moore@kag.com</t>
  </si>
  <si>
    <t>Address_1023</t>
  </si>
  <si>
    <t>sarah.roberts@kag.com</t>
  </si>
  <si>
    <t>Address_1024</t>
  </si>
  <si>
    <t>betty.jones@kag.com</t>
  </si>
  <si>
    <t>Address_1025</t>
  </si>
  <si>
    <t>william.lewis@kag.com</t>
  </si>
  <si>
    <t>Address_1026</t>
  </si>
  <si>
    <t>patricia.hill@kag.com</t>
  </si>
  <si>
    <t>Address_1027</t>
  </si>
  <si>
    <t>joseph.king@kag.com</t>
  </si>
  <si>
    <t>Address_1028</t>
  </si>
  <si>
    <t>jennifer.nelson@kag.com</t>
  </si>
  <si>
    <t>Address_1029</t>
  </si>
  <si>
    <t>ronald.hall@kag.com</t>
  </si>
  <si>
    <t>Address_1030</t>
  </si>
  <si>
    <t>Address_1031</t>
  </si>
  <si>
    <t>Address_1032</t>
  </si>
  <si>
    <t>mary.robinson@kag.com</t>
  </si>
  <si>
    <t>Address_1033</t>
  </si>
  <si>
    <t>joseph.garcia@kag.com</t>
  </si>
  <si>
    <t>Address_1034</t>
  </si>
  <si>
    <t>william.rivera@kag.com</t>
  </si>
  <si>
    <t>Address_1035</t>
  </si>
  <si>
    <t>linda.baker@kag.com</t>
  </si>
  <si>
    <t>Address_1036</t>
  </si>
  <si>
    <t>sandra.brown@kag.com</t>
  </si>
  <si>
    <t>Address_1037</t>
  </si>
  <si>
    <t>Address_1038</t>
  </si>
  <si>
    <t>Address_1039</t>
  </si>
  <si>
    <t>robert.garcia@kag.com</t>
  </si>
  <si>
    <t>Address_1040</t>
  </si>
  <si>
    <t>jennifer.young@kag.com</t>
  </si>
  <si>
    <t>Address_1041</t>
  </si>
  <si>
    <t>sandra.adams@kag.com</t>
  </si>
  <si>
    <t>Address_1042</t>
  </si>
  <si>
    <t>Address_1043</t>
  </si>
  <si>
    <t>Address_1044</t>
  </si>
  <si>
    <t>sarah.flores@kag.com</t>
  </si>
  <si>
    <t>Address_1045</t>
  </si>
  <si>
    <t>Address_1046</t>
  </si>
  <si>
    <t>sarah.rodriguez@kag.com</t>
  </si>
  <si>
    <t>Address_1047</t>
  </si>
  <si>
    <t>ronald.torres@kag.com</t>
  </si>
  <si>
    <t>Address_1048</t>
  </si>
  <si>
    <t>Address_1049</t>
  </si>
  <si>
    <t>timothy.martin@kag.com</t>
  </si>
  <si>
    <t>Address_1050</t>
  </si>
  <si>
    <t>james.garcia@kag.com</t>
  </si>
  <si>
    <t>Address_1051</t>
  </si>
  <si>
    <t>sandra.mitchell@kag.com</t>
  </si>
  <si>
    <t>Address_1052</t>
  </si>
  <si>
    <t>susan.williams@kag.com</t>
  </si>
  <si>
    <t>Address_1053</t>
  </si>
  <si>
    <t>donna.adams@kag.com</t>
  </si>
  <si>
    <t>Address_1054</t>
  </si>
  <si>
    <t>paul.hernandez@kag.com</t>
  </si>
  <si>
    <t>Address_1055</t>
  </si>
  <si>
    <t>william.nelson@kag.com</t>
  </si>
  <si>
    <t>Address_1056</t>
  </si>
  <si>
    <t>Address_1057</t>
  </si>
  <si>
    <t>richard.young@kag.com</t>
  </si>
  <si>
    <t>Address_1058</t>
  </si>
  <si>
    <t>kevin.brown@kag.com</t>
  </si>
  <si>
    <t>Address_1059</t>
  </si>
  <si>
    <t>michael.brown@kag.com</t>
  </si>
  <si>
    <t>Address_1060</t>
  </si>
  <si>
    <t>Address_1061</t>
  </si>
  <si>
    <t>Address_1062</t>
  </si>
  <si>
    <t>Address_1063</t>
  </si>
  <si>
    <t>elizabeth.jones@kag.com</t>
  </si>
  <si>
    <t>Address_1064</t>
  </si>
  <si>
    <t>robert.young@kag.com</t>
  </si>
  <si>
    <t>Address_1065</t>
  </si>
  <si>
    <t>Address_1066</t>
  </si>
  <si>
    <t>elizabeth.garcia@kag.com</t>
  </si>
  <si>
    <t>Address_1067</t>
  </si>
  <si>
    <t>amanda.wright@kag.com</t>
  </si>
  <si>
    <t>Address_1068</t>
  </si>
  <si>
    <t>mary.perez@kag.com</t>
  </si>
  <si>
    <t>Address_1069</t>
  </si>
  <si>
    <t>richard.smith@kag.com</t>
  </si>
  <si>
    <t>Address_1070</t>
  </si>
  <si>
    <t>michelle.martin@kag.com</t>
  </si>
  <si>
    <t>Address_1071</t>
  </si>
  <si>
    <t>Address_1072</t>
  </si>
  <si>
    <t>Address_1073</t>
  </si>
  <si>
    <t>james.hernandez@kag.com</t>
  </si>
  <si>
    <t>Address_1074</t>
  </si>
  <si>
    <t>Address_1075</t>
  </si>
  <si>
    <t>david.adams@kag.com</t>
  </si>
  <si>
    <t>Address_1076</t>
  </si>
  <si>
    <t>thomas.williams@kag.com</t>
  </si>
  <si>
    <t>Address_1077</t>
  </si>
  <si>
    <t>david.rodriguez@kag.com</t>
  </si>
  <si>
    <t>Address_1078</t>
  </si>
  <si>
    <t>william.lopez@kag.com</t>
  </si>
  <si>
    <t>Address_1079</t>
  </si>
  <si>
    <t>joseph.thompson@kag.com</t>
  </si>
  <si>
    <t>Address_1080</t>
  </si>
  <si>
    <t>nancy.wilson@kag.com</t>
  </si>
  <si>
    <t>Address_1081</t>
  </si>
  <si>
    <t>donna.allen@kag.com</t>
  </si>
  <si>
    <t>Address_1082</t>
  </si>
  <si>
    <t>andrew.moore@kag.com</t>
  </si>
  <si>
    <t>Address_1083</t>
  </si>
  <si>
    <t>ashley.carter@kag.com</t>
  </si>
  <si>
    <t>Address_1084</t>
  </si>
  <si>
    <t>donald.green@kag.com</t>
  </si>
  <si>
    <t>Address_1085</t>
  </si>
  <si>
    <t>Address_1086</t>
  </si>
  <si>
    <t>robert.thompson@kag.com</t>
  </si>
  <si>
    <t>Address_1087</t>
  </si>
  <si>
    <t>amanda.martinez@kag.com</t>
  </si>
  <si>
    <t>Address_1088</t>
  </si>
  <si>
    <t>Address_1089</t>
  </si>
  <si>
    <t>Address_1090</t>
  </si>
  <si>
    <t>william.jones@kag.com</t>
  </si>
  <si>
    <t>Address_1091</t>
  </si>
  <si>
    <t>david.campbell@kag.com</t>
  </si>
  <si>
    <t>Address_1092</t>
  </si>
  <si>
    <t>kimberly.thompson@kag.com</t>
  </si>
  <si>
    <t>Address_1093</t>
  </si>
  <si>
    <t>Address_1094</t>
  </si>
  <si>
    <t>Address_1095</t>
  </si>
  <si>
    <t>andrew.ramirez@kag.com</t>
  </si>
  <si>
    <t>Address_1096</t>
  </si>
  <si>
    <t>james.king@kag.com</t>
  </si>
  <si>
    <t>Address_1097</t>
  </si>
  <si>
    <t>michelle.hall@kag.com</t>
  </si>
  <si>
    <t>Address_1098</t>
  </si>
  <si>
    <t>lisa.mitchell@kag.com</t>
  </si>
  <si>
    <t>Address_1099</t>
  </si>
  <si>
    <t>mark.campbell@kag.com</t>
  </si>
  <si>
    <t>Address_1100</t>
  </si>
  <si>
    <t>linda.harris@kag.com</t>
  </si>
  <si>
    <t>Address_1101</t>
  </si>
  <si>
    <t>Address_1102</t>
  </si>
  <si>
    <t>Address_1103</t>
  </si>
  <si>
    <t>Address_1104</t>
  </si>
  <si>
    <t>susan.rivera@kag.com</t>
  </si>
  <si>
    <t>Address_1105</t>
  </si>
  <si>
    <t>ashley.robinson@kag.com</t>
  </si>
  <si>
    <t>Address_1106</t>
  </si>
  <si>
    <t>andrew.green@kag.com</t>
  </si>
  <si>
    <t>Address_1107</t>
  </si>
  <si>
    <t>Address_1108</t>
  </si>
  <si>
    <t>Address_1109</t>
  </si>
  <si>
    <t>robert.wright@kag.com</t>
  </si>
  <si>
    <t>Address_1110</t>
  </si>
  <si>
    <t>christopher.mitchell@kag.com</t>
  </si>
  <si>
    <t>Address_1111</t>
  </si>
  <si>
    <t>susan.king@kag.com</t>
  </si>
  <si>
    <t>Address_1112</t>
  </si>
  <si>
    <t>Address_1113</t>
  </si>
  <si>
    <t>patricia.wright@kag.com</t>
  </si>
  <si>
    <t>Address_1114</t>
  </si>
  <si>
    <t>Address_1115</t>
  </si>
  <si>
    <t>brian.hernandez@kag.com</t>
  </si>
  <si>
    <t>Address_1116</t>
  </si>
  <si>
    <t>carol.lee@kag.com</t>
  </si>
  <si>
    <t>Address_1117</t>
  </si>
  <si>
    <t>matthew.lee@kag.com</t>
  </si>
  <si>
    <t>Address_1118</t>
  </si>
  <si>
    <t>karen.perez@kag.com</t>
  </si>
  <si>
    <t>Address_1119</t>
  </si>
  <si>
    <t>Address_1120</t>
  </si>
  <si>
    <t>linda.miller@kag.com</t>
  </si>
  <si>
    <t>Address_1121</t>
  </si>
  <si>
    <t>joshua.taylor@kag.com</t>
  </si>
  <si>
    <t>Address_1122</t>
  </si>
  <si>
    <t>Address_1123</t>
  </si>
  <si>
    <t>susan.lopez@kag.com</t>
  </si>
  <si>
    <t>Address_1124</t>
  </si>
  <si>
    <t>emily.adams@kag.com</t>
  </si>
  <si>
    <t>Address_1125</t>
  </si>
  <si>
    <t>Address_1126</t>
  </si>
  <si>
    <t>steven.hernandez@kag.com</t>
  </si>
  <si>
    <t>Address_1127</t>
  </si>
  <si>
    <t>daniel.thomas@kag.com</t>
  </si>
  <si>
    <t>Address_1128</t>
  </si>
  <si>
    <t>Address_1129</t>
  </si>
  <si>
    <t>steven.moore@kag.com</t>
  </si>
  <si>
    <t>Address_1130</t>
  </si>
  <si>
    <t>matthew.wright@kag.com</t>
  </si>
  <si>
    <t>Address_1131</t>
  </si>
  <si>
    <t>thomas.sanchez@kag.com</t>
  </si>
  <si>
    <t>Address_1132</t>
  </si>
  <si>
    <t>steven.thomas@kag.com</t>
  </si>
  <si>
    <t>Address_1133</t>
  </si>
  <si>
    <t>Address_1134</t>
  </si>
  <si>
    <t>mary.baker@kag.com</t>
  </si>
  <si>
    <t>Address_1135</t>
  </si>
  <si>
    <t>susan.nelson@kag.com</t>
  </si>
  <si>
    <t>Address_1136</t>
  </si>
  <si>
    <t>Address_1137</t>
  </si>
  <si>
    <t>Address_1138</t>
  </si>
  <si>
    <t>Address_1139</t>
  </si>
  <si>
    <t>jennifer.adams@kag.com</t>
  </si>
  <si>
    <t>Address_1140</t>
  </si>
  <si>
    <t>jennifer.lopez@kag.com</t>
  </si>
  <si>
    <t>Address_1141</t>
  </si>
  <si>
    <t>Address_1142</t>
  </si>
  <si>
    <t>john.brown@kag.com</t>
  </si>
  <si>
    <t>Address_1143</t>
  </si>
  <si>
    <t>linda.hill@kag.com</t>
  </si>
  <si>
    <t>Address_1144</t>
  </si>
  <si>
    <t>carol.johnson@kag.com</t>
  </si>
  <si>
    <t>Address_1145</t>
  </si>
  <si>
    <t>joseph.sanchez@kag.com</t>
  </si>
  <si>
    <t>Address_1146</t>
  </si>
  <si>
    <t>timothy.clark@kag.com</t>
  </si>
  <si>
    <t>Address_1147</t>
  </si>
  <si>
    <t>Address_1148</t>
  </si>
  <si>
    <t>Address_1149</t>
  </si>
  <si>
    <t>Address_1150</t>
  </si>
  <si>
    <t>joshua.miller@kag.com</t>
  </si>
  <si>
    <t>Address_1151</t>
  </si>
  <si>
    <t>Address_1152</t>
  </si>
  <si>
    <t>margaret.rivera@kag.com</t>
  </si>
  <si>
    <t>Address_1153</t>
  </si>
  <si>
    <t>mark.flores@kag.com</t>
  </si>
  <si>
    <t>Address_1154</t>
  </si>
  <si>
    <t>donna.lopez@kag.com</t>
  </si>
  <si>
    <t>Address_1155</t>
  </si>
  <si>
    <t>steven.gonzalez@kag.com</t>
  </si>
  <si>
    <t>Address_1156</t>
  </si>
  <si>
    <t>paul.nelson@kag.com</t>
  </si>
  <si>
    <t>Address_1157</t>
  </si>
  <si>
    <t>anthony.taylor@kag.com</t>
  </si>
  <si>
    <t>Address_1158</t>
  </si>
  <si>
    <t>Address_1159</t>
  </si>
  <si>
    <t>patricia.scott@kag.com</t>
  </si>
  <si>
    <t>Address_1160</t>
  </si>
  <si>
    <t>lisa.lee@kag.com</t>
  </si>
  <si>
    <t>Address_1161</t>
  </si>
  <si>
    <t>mary.davis@kag.com</t>
  </si>
  <si>
    <t>Address_1162</t>
  </si>
  <si>
    <t>Address_1163</t>
  </si>
  <si>
    <t>robert.sanchez@kag.com</t>
  </si>
  <si>
    <t>Address_1164</t>
  </si>
  <si>
    <t>Address_1165</t>
  </si>
  <si>
    <t>steven.scott@kag.com</t>
  </si>
  <si>
    <t>Address_1166</t>
  </si>
  <si>
    <t>Address_1167</t>
  </si>
  <si>
    <t>Address_1168</t>
  </si>
  <si>
    <t>donald.campbell@kag.com</t>
  </si>
  <si>
    <t>Address_1169</t>
  </si>
  <si>
    <t>timothy.lopez@kag.com</t>
  </si>
  <si>
    <t>Address_1170</t>
  </si>
  <si>
    <t>Address_1171</t>
  </si>
  <si>
    <t>brian.robinson@kag.com</t>
  </si>
  <si>
    <t>Address_1172</t>
  </si>
  <si>
    <t>nancy.thompson@kag.com</t>
  </si>
  <si>
    <t>Address_1173</t>
  </si>
  <si>
    <t>Address_1174</t>
  </si>
  <si>
    <t>mark.wilson@kag.com</t>
  </si>
  <si>
    <t>Address_1175</t>
  </si>
  <si>
    <t>Address_1176</t>
  </si>
  <si>
    <t>robert.miller@kag.com</t>
  </si>
  <si>
    <t>Address_1177</t>
  </si>
  <si>
    <t>Address_1178</t>
  </si>
  <si>
    <t>Address_1179</t>
  </si>
  <si>
    <t>patricia.lewis@kag.com</t>
  </si>
  <si>
    <t>Address_1180</t>
  </si>
  <si>
    <t>barbara.williams@kag.com</t>
  </si>
  <si>
    <t>Address_1181</t>
  </si>
  <si>
    <t>brian.anderson@kag.com</t>
  </si>
  <si>
    <t>Address_1182</t>
  </si>
  <si>
    <t>mary.scott@kag.com</t>
  </si>
  <si>
    <t>Address_1183</t>
  </si>
  <si>
    <t>Address_1184</t>
  </si>
  <si>
    <t>Address_1185</t>
  </si>
  <si>
    <t>margaret.jackson@kag.com</t>
  </si>
  <si>
    <t>Address_1186</t>
  </si>
  <si>
    <t>Address_1187</t>
  </si>
  <si>
    <t>Address_1188</t>
  </si>
  <si>
    <t>Address_1189</t>
  </si>
  <si>
    <t>anthony.torres@kag.com</t>
  </si>
  <si>
    <t>Address_1190</t>
  </si>
  <si>
    <t>Address_1191</t>
  </si>
  <si>
    <t>sarah.lewis@kag.com</t>
  </si>
  <si>
    <t>Address_1192</t>
  </si>
  <si>
    <t>william.martin@kag.com</t>
  </si>
  <si>
    <t>Address_1193</t>
  </si>
  <si>
    <t>elizabeth.harris@kag.com</t>
  </si>
  <si>
    <t>Address_1194</t>
  </si>
  <si>
    <t>Address_1195</t>
  </si>
  <si>
    <t>donna.scott@kag.com</t>
  </si>
  <si>
    <t>Address_1196</t>
  </si>
  <si>
    <t>jennifer.johnson@kag.com</t>
  </si>
  <si>
    <t>Address_1197</t>
  </si>
  <si>
    <t>linda.perez@kag.com</t>
  </si>
  <si>
    <t>Address_1198</t>
  </si>
  <si>
    <t>Address_1199</t>
  </si>
  <si>
    <t>timothy.thomas@kag.com</t>
  </si>
  <si>
    <t>Address_1200</t>
  </si>
  <si>
    <t>Address_1201</t>
  </si>
  <si>
    <t>melissa.jones@kag.com</t>
  </si>
  <si>
    <t>Address_1202</t>
  </si>
  <si>
    <t>kevin.scott@kag.com</t>
  </si>
  <si>
    <t>Address_1203</t>
  </si>
  <si>
    <t>Address_1204</t>
  </si>
  <si>
    <t>Address_1205</t>
  </si>
  <si>
    <t>Address_1206</t>
  </si>
  <si>
    <t>michelle.thompson@kag.com</t>
  </si>
  <si>
    <t>Address_1207</t>
  </si>
  <si>
    <t>karen.king@kag.com</t>
  </si>
  <si>
    <t>Address_1208</t>
  </si>
  <si>
    <t>Address_1209</t>
  </si>
  <si>
    <t>steven.nelson@kag.com</t>
  </si>
  <si>
    <t>Address_1210</t>
  </si>
  <si>
    <t>Address_1211</t>
  </si>
  <si>
    <t>michelle.scott@kag.com</t>
  </si>
  <si>
    <t>Address_1212</t>
  </si>
  <si>
    <t>kevin.perez@kag.com</t>
  </si>
  <si>
    <t>Address_1213</t>
  </si>
  <si>
    <t>Address_1214</t>
  </si>
  <si>
    <t>amanda.scott@kag.com</t>
  </si>
  <si>
    <t>Address_1215</t>
  </si>
  <si>
    <t>margaret.rodriguez@kag.com</t>
  </si>
  <si>
    <t>Address_1216</t>
  </si>
  <si>
    <t>deborah.hill@kag.com</t>
  </si>
  <si>
    <t>Address_1217</t>
  </si>
  <si>
    <t>patricia.jackson@kag.com</t>
  </si>
  <si>
    <t>Address_1218</t>
  </si>
  <si>
    <t>robert.nguyen@kag.com</t>
  </si>
  <si>
    <t>Address_1219</t>
  </si>
  <si>
    <t>paul.garcia@kag.com</t>
  </si>
  <si>
    <t>Address_1220</t>
  </si>
  <si>
    <t>Address_1221</t>
  </si>
  <si>
    <t>carol.anderson@kag.com</t>
  </si>
  <si>
    <t>Address_1222</t>
  </si>
  <si>
    <t>ronald.martin@kag.com</t>
  </si>
  <si>
    <t>Address_1223</t>
  </si>
  <si>
    <t>betty.rodriguez@kag.com</t>
  </si>
  <si>
    <t>Address_1224</t>
  </si>
  <si>
    <t>donald.young@kag.com</t>
  </si>
  <si>
    <t>Address_1225</t>
  </si>
  <si>
    <t>david.brown@kag.com</t>
  </si>
  <si>
    <t>Address_1226</t>
  </si>
  <si>
    <t>mark.roberts@kag.com</t>
  </si>
  <si>
    <t>Address_1227</t>
  </si>
  <si>
    <t>susan.moore@kag.com</t>
  </si>
  <si>
    <t>Address_1228</t>
  </si>
  <si>
    <t>michelle.jones@kag.com</t>
  </si>
  <si>
    <t>Address_1229</t>
  </si>
  <si>
    <t>kenneth.martin@kag.com</t>
  </si>
  <si>
    <t>Address_1230</t>
  </si>
  <si>
    <t>Address_1231</t>
  </si>
  <si>
    <t>william.hernandez@kag.com</t>
  </si>
  <si>
    <t>Address_1232</t>
  </si>
  <si>
    <t>daniel.torres@kag.com</t>
  </si>
  <si>
    <t>Address_1233</t>
  </si>
  <si>
    <t>james.perez@kag.com</t>
  </si>
  <si>
    <t>Address_1234</t>
  </si>
  <si>
    <t>Address_1235</t>
  </si>
  <si>
    <t>paul.lewis@kag.com</t>
  </si>
  <si>
    <t>Address_1236</t>
  </si>
  <si>
    <t>Address_1237</t>
  </si>
  <si>
    <t>Address_1238</t>
  </si>
  <si>
    <t>melissa.gonzalez@kag.com</t>
  </si>
  <si>
    <t>Address_1239</t>
  </si>
  <si>
    <t>margaret.adams@kag.com</t>
  </si>
  <si>
    <t>Address_1240</t>
  </si>
  <si>
    <t>daniel.rodriguez@kag.com</t>
  </si>
  <si>
    <t>Address_1241</t>
  </si>
  <si>
    <t>Address_1242</t>
  </si>
  <si>
    <t>Address_1243</t>
  </si>
  <si>
    <t>joseph.miller@kag.com</t>
  </si>
  <si>
    <t>Address_1244</t>
  </si>
  <si>
    <t>charles.brown@kag.com</t>
  </si>
  <si>
    <t>Address_1245</t>
  </si>
  <si>
    <t>timothy.jackson@kag.com</t>
  </si>
  <si>
    <t>Address_1246</t>
  </si>
  <si>
    <t>Address_1247</t>
  </si>
  <si>
    <t>david.robinson@kag.com</t>
  </si>
  <si>
    <t>Address_1248</t>
  </si>
  <si>
    <t>elizabeth.walker@kag.com</t>
  </si>
  <si>
    <t>Address_1249</t>
  </si>
  <si>
    <t>Address_1250</t>
  </si>
  <si>
    <t>Address_1251</t>
  </si>
  <si>
    <t>Address_1252</t>
  </si>
  <si>
    <t>Address_1253</t>
  </si>
  <si>
    <t>sandra.walker@kag.com</t>
  </si>
  <si>
    <t>Address_1254</t>
  </si>
  <si>
    <t>william.young@kag.com</t>
  </si>
  <si>
    <t>Address_1255</t>
  </si>
  <si>
    <t>donna.johnson@kag.com</t>
  </si>
  <si>
    <t>Address_1256</t>
  </si>
  <si>
    <t>mary.martinez@kag.com</t>
  </si>
  <si>
    <t>Address_1257</t>
  </si>
  <si>
    <t>Address_1258</t>
  </si>
  <si>
    <t>karen.johnson@kag.com</t>
  </si>
  <si>
    <t>Address_1259</t>
  </si>
  <si>
    <t>Address_1260</t>
  </si>
  <si>
    <t>kimberly.taylor@kag.com</t>
  </si>
  <si>
    <t>Address_1261</t>
  </si>
  <si>
    <t>anthony.young@kag.com</t>
  </si>
  <si>
    <t>Address_1262</t>
  </si>
  <si>
    <t>thomas.thomas@kag.com</t>
  </si>
  <si>
    <t>Address_1263</t>
  </si>
  <si>
    <t>kevin.thomas@kag.com</t>
  </si>
  <si>
    <t>Address_1264</t>
  </si>
  <si>
    <t>Address_1265</t>
  </si>
  <si>
    <t>nancy.hill@kag.com</t>
  </si>
  <si>
    <t>Address_1266</t>
  </si>
  <si>
    <t>matthew.walker@kag.com</t>
  </si>
  <si>
    <t>Address_1267</t>
  </si>
  <si>
    <t>Address_1268</t>
  </si>
  <si>
    <t>Address_1269</t>
  </si>
  <si>
    <t>Address_1270</t>
  </si>
  <si>
    <t>Address_1271</t>
  </si>
  <si>
    <t>ronald.lee@kag.com</t>
  </si>
  <si>
    <t>Address_1272</t>
  </si>
  <si>
    <t>mark.brown@kag.com</t>
  </si>
  <si>
    <t>Address_1273</t>
  </si>
  <si>
    <t>kevin.miller@kag.com</t>
  </si>
  <si>
    <t>Address_1274</t>
  </si>
  <si>
    <t>lisa.sanchez@kag.com</t>
  </si>
  <si>
    <t>Address_1275</t>
  </si>
  <si>
    <t>sandra.campbell@kag.com</t>
  </si>
  <si>
    <t>Address_1276</t>
  </si>
  <si>
    <t>betty.roberts@kag.com</t>
  </si>
  <si>
    <t>Address_1277</t>
  </si>
  <si>
    <t>Address_1278</t>
  </si>
  <si>
    <t>charles.walker@kag.com</t>
  </si>
  <si>
    <t>Address_1279</t>
  </si>
  <si>
    <t>ronald.taylor@kag.com</t>
  </si>
  <si>
    <t>Address_1280</t>
  </si>
  <si>
    <t>john.allen@kag.com</t>
  </si>
  <si>
    <t>Address_1281</t>
  </si>
  <si>
    <t>thomas.hernandez@kag.com</t>
  </si>
  <si>
    <t>Address_1282</t>
  </si>
  <si>
    <t>sarah.ramirez@kag.com</t>
  </si>
  <si>
    <t>Address_1283</t>
  </si>
  <si>
    <t>Address_1284</t>
  </si>
  <si>
    <t>Address_1285</t>
  </si>
  <si>
    <t>sarah.campbell@kag.com</t>
  </si>
  <si>
    <t>Address_1286</t>
  </si>
  <si>
    <t>lisa.ramirez@kag.com</t>
  </si>
  <si>
    <t>Address_1287</t>
  </si>
  <si>
    <t>betty.adams@kag.com</t>
  </si>
  <si>
    <t>Address_1288</t>
  </si>
  <si>
    <t>Address_1289</t>
  </si>
  <si>
    <t>Address_1290</t>
  </si>
  <si>
    <t>john.adams@kag.com</t>
  </si>
  <si>
    <t>Address_1291</t>
  </si>
  <si>
    <t>Address_1292</t>
  </si>
  <si>
    <t>emily.brown@kag.com</t>
  </si>
  <si>
    <t>Address_1293</t>
  </si>
  <si>
    <t>Address_1294</t>
  </si>
  <si>
    <t>ashley.jackson@kag.com</t>
  </si>
  <si>
    <t>Address_1295</t>
  </si>
  <si>
    <t>Address_1296</t>
  </si>
  <si>
    <t>Address_1297</t>
  </si>
  <si>
    <t>emily.flores@kag.com</t>
  </si>
  <si>
    <t>Address_1298</t>
  </si>
  <si>
    <t>ashley.roberts@kag.com</t>
  </si>
  <si>
    <t>Address_1299</t>
  </si>
  <si>
    <t>mark.nelson@kag.com</t>
  </si>
  <si>
    <t>Address_1300</t>
  </si>
  <si>
    <t>ronald.hernandez@kag.com</t>
  </si>
  <si>
    <t>Address_1301</t>
  </si>
  <si>
    <t>Address_1302</t>
  </si>
  <si>
    <t>mark.williams@kag.com</t>
  </si>
  <si>
    <t>Address_1303</t>
  </si>
  <si>
    <t>Address_1304</t>
  </si>
  <si>
    <t>jessica.williams@kag.com</t>
  </si>
  <si>
    <t>Address_1305</t>
  </si>
  <si>
    <t>Address_1306</t>
  </si>
  <si>
    <t>christopher.clark@kag.com</t>
  </si>
  <si>
    <t>Address_1307</t>
  </si>
  <si>
    <t>Address_1308</t>
  </si>
  <si>
    <t>james.johnson@kag.com</t>
  </si>
  <si>
    <t>Address_1309</t>
  </si>
  <si>
    <t>Address_1310</t>
  </si>
  <si>
    <t>Address_1311</t>
  </si>
  <si>
    <t>stephanie.johnson@kag.com</t>
  </si>
  <si>
    <t>Address_1312</t>
  </si>
  <si>
    <t>Address_1313</t>
  </si>
  <si>
    <t>betty.martin@kag.com</t>
  </si>
  <si>
    <t>Address_1314</t>
  </si>
  <si>
    <t>Address_1315</t>
  </si>
  <si>
    <t>stephanie.ramirez@kag.com</t>
  </si>
  <si>
    <t>Address_1316</t>
  </si>
  <si>
    <t>Address_1317</t>
  </si>
  <si>
    <t>donna.young@kag.com</t>
  </si>
  <si>
    <t>Address_1318</t>
  </si>
  <si>
    <t>Address_1319</t>
  </si>
  <si>
    <t>Address_1320</t>
  </si>
  <si>
    <t>Address_1321</t>
  </si>
  <si>
    <t>mark.allen@kag.com</t>
  </si>
  <si>
    <t>Address_1322</t>
  </si>
  <si>
    <t>Address_1323</t>
  </si>
  <si>
    <t>michael.green@kag.com</t>
  </si>
  <si>
    <t>Address_1324</t>
  </si>
  <si>
    <t>Address_1325</t>
  </si>
  <si>
    <t>Address_1326</t>
  </si>
  <si>
    <t>elizabeth.torres@kag.com</t>
  </si>
  <si>
    <t>Address_1327</t>
  </si>
  <si>
    <t>Address_1328</t>
  </si>
  <si>
    <t>melissa.hall@kag.com</t>
  </si>
  <si>
    <t>Address_1329</t>
  </si>
  <si>
    <t>Address_1330</t>
  </si>
  <si>
    <t>Address_1331</t>
  </si>
  <si>
    <t>daniel.roberts@kag.com</t>
  </si>
  <si>
    <t>Address_1332</t>
  </si>
  <si>
    <t>Address_1333</t>
  </si>
  <si>
    <t>Address_1334</t>
  </si>
  <si>
    <t>stephanie.green@kag.com</t>
  </si>
  <si>
    <t>Address_1335</t>
  </si>
  <si>
    <t>john.thomas@kag.com</t>
  </si>
  <si>
    <t>Address_1336</t>
  </si>
  <si>
    <t>mark.king@kag.com</t>
  </si>
  <si>
    <t>Address_1337</t>
  </si>
  <si>
    <t>linda.young@kag.com</t>
  </si>
  <si>
    <t>Address_1338</t>
  </si>
  <si>
    <t>james.sanchez@kag.com</t>
  </si>
  <si>
    <t>Address_1339</t>
  </si>
  <si>
    <t>Address_1340</t>
  </si>
  <si>
    <t>nancy.johnson@kag.com</t>
  </si>
  <si>
    <t>Address_1341</t>
  </si>
  <si>
    <t>Address_1342</t>
  </si>
  <si>
    <t>Address_1343</t>
  </si>
  <si>
    <t>Address_1344</t>
  </si>
  <si>
    <t>paul.lopez@kag.com</t>
  </si>
  <si>
    <t>Address_1345</t>
  </si>
  <si>
    <t>michael.sanchez@kag.com</t>
  </si>
  <si>
    <t>Address_1346</t>
  </si>
  <si>
    <t>Address_1347</t>
  </si>
  <si>
    <t>betty.martinez@kag.com</t>
  </si>
  <si>
    <t>Address_1348</t>
  </si>
  <si>
    <t>Address_1349</t>
  </si>
  <si>
    <t>linda.king@kag.com</t>
  </si>
  <si>
    <t>Address_1350</t>
  </si>
  <si>
    <t>kimberly.mitchell@kag.com</t>
  </si>
  <si>
    <t>Address_1351</t>
  </si>
  <si>
    <t>Address_1352</t>
  </si>
  <si>
    <t>Address_1353</t>
  </si>
  <si>
    <t>Address_1354</t>
  </si>
  <si>
    <t>susan.smith@kag.com</t>
  </si>
  <si>
    <t>Address_1355</t>
  </si>
  <si>
    <t>Address_1356</t>
  </si>
  <si>
    <t>melissa.white@kag.com</t>
  </si>
  <si>
    <t>Address_1357</t>
  </si>
  <si>
    <t>kevin.clark@kag.com</t>
  </si>
  <si>
    <t>Address_1358</t>
  </si>
  <si>
    <t>jessica.johnson@kag.com</t>
  </si>
  <si>
    <t>Address_1359</t>
  </si>
  <si>
    <t>Address_1360</t>
  </si>
  <si>
    <t>Address_1361</t>
  </si>
  <si>
    <t>Address_1362</t>
  </si>
  <si>
    <t>Address_1363</t>
  </si>
  <si>
    <t>donald.anderson@kag.com</t>
  </si>
  <si>
    <t>Address_1364</t>
  </si>
  <si>
    <t>deborah.lopez@kag.com</t>
  </si>
  <si>
    <t>Address_1365</t>
  </si>
  <si>
    <t>Address_1366</t>
  </si>
  <si>
    <t>john.ramirez@kag.com</t>
  </si>
  <si>
    <t>Address_1367</t>
  </si>
  <si>
    <t>elizabeth.martin@kag.com</t>
  </si>
  <si>
    <t>Address_1368</t>
  </si>
  <si>
    <t>Address_1369</t>
  </si>
  <si>
    <t>steven.white@kag.com</t>
  </si>
  <si>
    <t>Address_1370</t>
  </si>
  <si>
    <t>daniel.lee@kag.com</t>
  </si>
  <si>
    <t>Address_1371</t>
  </si>
  <si>
    <t>charles.martinez@kag.com</t>
  </si>
  <si>
    <t>Address_1372</t>
  </si>
  <si>
    <t>christopher.rivera@kag.com</t>
  </si>
  <si>
    <t>Address_1373</t>
  </si>
  <si>
    <t>deborah.wilson@kag.com</t>
  </si>
  <si>
    <t>Address_1374</t>
  </si>
  <si>
    <t>christopher.torres@kag.com</t>
  </si>
  <si>
    <t>Address_1375</t>
  </si>
  <si>
    <t>margaret.moore@kag.com</t>
  </si>
  <si>
    <t>Address_1376</t>
  </si>
  <si>
    <t>mark.white@kag.com</t>
  </si>
  <si>
    <t>Address_1377</t>
  </si>
  <si>
    <t>karen.wilson@kag.com</t>
  </si>
  <si>
    <t>Address_1378</t>
  </si>
  <si>
    <t>Address_1379</t>
  </si>
  <si>
    <t>james.lopez@kag.com</t>
  </si>
  <si>
    <t>Address_1380</t>
  </si>
  <si>
    <t>Address_1381</t>
  </si>
  <si>
    <t>Address_1382</t>
  </si>
  <si>
    <t>sarah.scott@kag.com</t>
  </si>
  <si>
    <t>Address_1383</t>
  </si>
  <si>
    <t>william.hall@kag.com</t>
  </si>
  <si>
    <t>Address_1384</t>
  </si>
  <si>
    <t>carol.scott@kag.com</t>
  </si>
  <si>
    <t>Address_1385</t>
  </si>
  <si>
    <t>Address_1386</t>
  </si>
  <si>
    <t>Address_1387</t>
  </si>
  <si>
    <t>Address_1388</t>
  </si>
  <si>
    <t>barbara.scott@kag.com</t>
  </si>
  <si>
    <t>Address_1389</t>
  </si>
  <si>
    <t>sarah.harris@kag.com</t>
  </si>
  <si>
    <t>Address_1390</t>
  </si>
  <si>
    <t>Address_1391</t>
  </si>
  <si>
    <t>Address_1392</t>
  </si>
  <si>
    <t>donna.hall@kag.com</t>
  </si>
  <si>
    <t>Address_1393</t>
  </si>
  <si>
    <t>Address_1394</t>
  </si>
  <si>
    <t>Address_1395</t>
  </si>
  <si>
    <t>kimberly.moore@kag.com</t>
  </si>
  <si>
    <t>Address_1396</t>
  </si>
  <si>
    <t>amanda.nguyen@kag.com</t>
  </si>
  <si>
    <t>Address_1397</t>
  </si>
  <si>
    <t>Address_1398</t>
  </si>
  <si>
    <t>Address_1399</t>
  </si>
  <si>
    <t>Address_1400</t>
  </si>
  <si>
    <t>Address_1401</t>
  </si>
  <si>
    <t>Address_1402</t>
  </si>
  <si>
    <t>Address_1403</t>
  </si>
  <si>
    <t>Address_1404</t>
  </si>
  <si>
    <t>melissa.lee@kag.com</t>
  </si>
  <si>
    <t>Address_1405</t>
  </si>
  <si>
    <t>daniel.flores@kag.com</t>
  </si>
  <si>
    <t>Address_1406</t>
  </si>
  <si>
    <t>emily.wilson@kag.com</t>
  </si>
  <si>
    <t>Address_1407</t>
  </si>
  <si>
    <t>Address_1408</t>
  </si>
  <si>
    <t>stephanie.walker@kag.com</t>
  </si>
  <si>
    <t>Address_1409</t>
  </si>
  <si>
    <t>Address_1410</t>
  </si>
  <si>
    <t>Address_1411</t>
  </si>
  <si>
    <t>Address_1412</t>
  </si>
  <si>
    <t>Address_1413</t>
  </si>
  <si>
    <t>mary.taylor@kag.com</t>
  </si>
  <si>
    <t>Address_1414</t>
  </si>
  <si>
    <t>Address_1415</t>
  </si>
  <si>
    <t>matthew.thompson@kag.com</t>
  </si>
  <si>
    <t>Address_1416</t>
  </si>
  <si>
    <t>joshua.wilson@kag.com</t>
  </si>
  <si>
    <t>Address_1417</t>
  </si>
  <si>
    <t>Address_1418</t>
  </si>
  <si>
    <t>Address_1419</t>
  </si>
  <si>
    <t>kevin.young@kag.com</t>
  </si>
  <si>
    <t>Address_1420</t>
  </si>
  <si>
    <t>melissa.anderson@kag.com</t>
  </si>
  <si>
    <t>Address_1421</t>
  </si>
  <si>
    <t>patricia.baker@kag.com</t>
  </si>
  <si>
    <t>Address_1422</t>
  </si>
  <si>
    <t>Address_1423</t>
  </si>
  <si>
    <t>mark.green@kag.com</t>
  </si>
  <si>
    <t>Address_1424</t>
  </si>
  <si>
    <t>brian.campbell@kag.com</t>
  </si>
  <si>
    <t>Address_1425</t>
  </si>
  <si>
    <t>kimberly.baker@kag.com</t>
  </si>
  <si>
    <t>Address_1426</t>
  </si>
  <si>
    <t>daniel.king@kag.com</t>
  </si>
  <si>
    <t>Address_1427</t>
  </si>
  <si>
    <t>paul.jones@kag.com</t>
  </si>
  <si>
    <t>Address_1428</t>
  </si>
  <si>
    <t>Address_1429</t>
  </si>
  <si>
    <t>jennifer.clark@kag.com</t>
  </si>
  <si>
    <t>Address_1430</t>
  </si>
  <si>
    <t>karen.thompson@kag.com</t>
  </si>
  <si>
    <t>Address_1431</t>
  </si>
  <si>
    <t>Address_1432</t>
  </si>
  <si>
    <t>carol.wilson@kag.com</t>
  </si>
  <si>
    <t>Address_1433</t>
  </si>
  <si>
    <t>margaret.anderson@kag.com</t>
  </si>
  <si>
    <t>Address_1434</t>
  </si>
  <si>
    <t>kenneth.nelson@kag.com</t>
  </si>
  <si>
    <t>Address_1435</t>
  </si>
  <si>
    <t>Address_1436</t>
  </si>
  <si>
    <t>kimberly.walker@kag.com</t>
  </si>
  <si>
    <t>Address_1437</t>
  </si>
  <si>
    <t>thomas.wright@kag.com</t>
  </si>
  <si>
    <t>Address_1438</t>
  </si>
  <si>
    <t>paul.taylor@kag.com</t>
  </si>
  <si>
    <t>Address_1439</t>
  </si>
  <si>
    <t>matthew.ramirez@kag.com</t>
  </si>
  <si>
    <t>Address_1440</t>
  </si>
  <si>
    <t>Address_1441</t>
  </si>
  <si>
    <t>barbara.rivera@kag.com</t>
  </si>
  <si>
    <t>Address_1442</t>
  </si>
  <si>
    <t>daniel.thompson@kag.com</t>
  </si>
  <si>
    <t>Address_1443</t>
  </si>
  <si>
    <t>carol.young@kag.com</t>
  </si>
  <si>
    <t>Address_1444</t>
  </si>
  <si>
    <t>lisa.flores@kag.com</t>
  </si>
  <si>
    <t>Address_1445</t>
  </si>
  <si>
    <t>charles.gonzalez@kag.com</t>
  </si>
  <si>
    <t>Address_1446</t>
  </si>
  <si>
    <t>Address_1447</t>
  </si>
  <si>
    <t>donald.wright@kag.com</t>
  </si>
  <si>
    <t>Address_1448</t>
  </si>
  <si>
    <t>Address_1449</t>
  </si>
  <si>
    <t>anthony.rodriguez@kag.com</t>
  </si>
  <si>
    <t>Address_1450</t>
  </si>
  <si>
    <t>Address_1451</t>
  </si>
  <si>
    <t>kimberly.garcia@kag.com</t>
  </si>
  <si>
    <t>Address_1452</t>
  </si>
  <si>
    <t>Address_1453</t>
  </si>
  <si>
    <t>Address_1454</t>
  </si>
  <si>
    <t>john.perez@kag.com</t>
  </si>
  <si>
    <t>Address_1455</t>
  </si>
  <si>
    <t>elizabeth.johnson@kag.com</t>
  </si>
  <si>
    <t>Address_1456</t>
  </si>
  <si>
    <t>Address_1457</t>
  </si>
  <si>
    <t>Address_1458</t>
  </si>
  <si>
    <t>Address_1459</t>
  </si>
  <si>
    <t>Address_1460</t>
  </si>
  <si>
    <t>betty.davis@kag.com</t>
  </si>
  <si>
    <t>Address_1461</t>
  </si>
  <si>
    <t>melissa.smith@kag.com</t>
  </si>
  <si>
    <t>Address_1462</t>
  </si>
  <si>
    <t>mary.martin@kag.com</t>
  </si>
  <si>
    <t>Address_1463</t>
  </si>
  <si>
    <t>kevin.baker@kag.com</t>
  </si>
  <si>
    <t>Address_1464</t>
  </si>
  <si>
    <t>Address_1465</t>
  </si>
  <si>
    <t>Address_1466</t>
  </si>
  <si>
    <t>sandra.hernandez@kag.com</t>
  </si>
  <si>
    <t>Address_1467</t>
  </si>
  <si>
    <t>mark.hill@kag.com</t>
  </si>
  <si>
    <t>Address_1468</t>
  </si>
  <si>
    <t>charles.campbell@kag.com</t>
  </si>
  <si>
    <t>Address_1469</t>
  </si>
  <si>
    <t>Address_1470</t>
  </si>
  <si>
    <t>michelle.hernandez@kag.com</t>
  </si>
  <si>
    <t>Address_1471</t>
  </si>
  <si>
    <t>Address_1472</t>
  </si>
  <si>
    <t>Address_1473</t>
  </si>
  <si>
    <t>Address_1474</t>
  </si>
  <si>
    <t>Address_1475</t>
  </si>
  <si>
    <t>Address_1476</t>
  </si>
  <si>
    <t>andrew.rivera@kag.com</t>
  </si>
  <si>
    <t>Address_1477</t>
  </si>
  <si>
    <t>Address_1478</t>
  </si>
  <si>
    <t>timothy.smith@kag.com</t>
  </si>
  <si>
    <t>Address_1479</t>
  </si>
  <si>
    <t>nancy.campbell@kag.com</t>
  </si>
  <si>
    <t>Address_1480</t>
  </si>
  <si>
    <t>lisa.smith@kag.com</t>
  </si>
  <si>
    <t>Address_1481</t>
  </si>
  <si>
    <t>Address_1482</t>
  </si>
  <si>
    <t>steven.johnson@kag.com</t>
  </si>
  <si>
    <t>Address_1483</t>
  </si>
  <si>
    <t>margaret.lewis@kag.com</t>
  </si>
  <si>
    <t>Address_1484</t>
  </si>
  <si>
    <t>Address_1485</t>
  </si>
  <si>
    <t>sarah.garcia@kag.com</t>
  </si>
  <si>
    <t>Address_1486</t>
  </si>
  <si>
    <t>christopher.davis@kag.com</t>
  </si>
  <si>
    <t>Address_1487</t>
  </si>
  <si>
    <t>Address_1488</t>
  </si>
  <si>
    <t>kevin.mitchell@kag.com</t>
  </si>
  <si>
    <t>Address_1489</t>
  </si>
  <si>
    <t>thomas.allen@kag.com</t>
  </si>
  <si>
    <t>Address_1490</t>
  </si>
  <si>
    <t>brian.williams@kag.com</t>
  </si>
  <si>
    <t>Address_1491</t>
  </si>
  <si>
    <t>kevin.wright@kag.com</t>
  </si>
  <si>
    <t>Address_1492</t>
  </si>
  <si>
    <t>kimberly.jones@kag.com</t>
  </si>
  <si>
    <t>Address_1493</t>
  </si>
  <si>
    <t>Address_1494</t>
  </si>
  <si>
    <t>Address_1495</t>
  </si>
  <si>
    <t>mary.lopez@kag.com</t>
  </si>
  <si>
    <t>Address_1496</t>
  </si>
  <si>
    <t>Address_1497</t>
  </si>
  <si>
    <t>Address_1498</t>
  </si>
  <si>
    <t>Address_1499</t>
  </si>
  <si>
    <t>thomas.rodriguez@kag.com</t>
  </si>
  <si>
    <t>Address_1500</t>
  </si>
  <si>
    <t>james.hill@kag.com</t>
  </si>
  <si>
    <t>Address_1501</t>
  </si>
  <si>
    <t>matthew.brown@kag.com</t>
  </si>
  <si>
    <t>Address_1502</t>
  </si>
  <si>
    <t>kevin.jackson@kag.com</t>
  </si>
  <si>
    <t>Address_1503</t>
  </si>
  <si>
    <t>michelle.nguyen@kag.com</t>
  </si>
  <si>
    <t>Address_1504</t>
  </si>
  <si>
    <t>carol.clark@kag.com</t>
  </si>
  <si>
    <t>Address_1505</t>
  </si>
  <si>
    <t>matthew.hall@kag.com</t>
  </si>
  <si>
    <t>Address_1506</t>
  </si>
  <si>
    <t>joshua.nelson@kag.com</t>
  </si>
  <si>
    <t>Address_1507</t>
  </si>
  <si>
    <t>andrew.gonzalez@kag.com</t>
  </si>
  <si>
    <t>Address_1508</t>
  </si>
  <si>
    <t>Address_1509</t>
  </si>
  <si>
    <t>stephanie.perez@kag.com</t>
  </si>
  <si>
    <t>Address_1510</t>
  </si>
  <si>
    <t>Address_1511</t>
  </si>
  <si>
    <t>Address_1512</t>
  </si>
  <si>
    <t>amanda.hall@kag.com</t>
  </si>
  <si>
    <t>Address_1513</t>
  </si>
  <si>
    <t>Address_1514</t>
  </si>
  <si>
    <t>donna.nelson@kag.com</t>
  </si>
  <si>
    <t>Address_1515</t>
  </si>
  <si>
    <t>kimberly.jackson@kag.com</t>
  </si>
  <si>
    <t>Address_1516</t>
  </si>
  <si>
    <t>barbara.davis@kag.com</t>
  </si>
  <si>
    <t>Address_1517</t>
  </si>
  <si>
    <t>Address_1518</t>
  </si>
  <si>
    <t>Address_1519</t>
  </si>
  <si>
    <t>Address_1520</t>
  </si>
  <si>
    <t>Address_1521</t>
  </si>
  <si>
    <t>Address_1522</t>
  </si>
  <si>
    <t>elizabeth.thompson@kag.com</t>
  </si>
  <si>
    <t>Address_1523</t>
  </si>
  <si>
    <t>Address_1524</t>
  </si>
  <si>
    <t>Address_1525</t>
  </si>
  <si>
    <t>Address_1526</t>
  </si>
  <si>
    <t>jessica.rodriguez@kag.com</t>
  </si>
  <si>
    <t>Address_1527</t>
  </si>
  <si>
    <t>nancy.martin@kag.com</t>
  </si>
  <si>
    <t>Address_1528</t>
  </si>
  <si>
    <t>christopher.jackson@kag.com</t>
  </si>
  <si>
    <t>Address_1529</t>
  </si>
  <si>
    <t>Address_1530</t>
  </si>
  <si>
    <t>Address_1531</t>
  </si>
  <si>
    <t>charles.lopez@kag.com</t>
  </si>
  <si>
    <t>Address_1532</t>
  </si>
  <si>
    <t>Address_1533</t>
  </si>
  <si>
    <t>daniel.walker@kag.com</t>
  </si>
  <si>
    <t>Address_1534</t>
  </si>
  <si>
    <t>Address_1535</t>
  </si>
  <si>
    <t>jessica.hernandez@kag.com</t>
  </si>
  <si>
    <t>Address_1536</t>
  </si>
  <si>
    <t>Address_1537</t>
  </si>
  <si>
    <t>linda.adams@kag.com</t>
  </si>
  <si>
    <t>Address_1538</t>
  </si>
  <si>
    <t>matthew.clark@kag.com</t>
  </si>
  <si>
    <t>Address_1539</t>
  </si>
  <si>
    <t>karen.hernandez@kag.com</t>
  </si>
  <si>
    <t>Address_1540</t>
  </si>
  <si>
    <t>Address_1541</t>
  </si>
  <si>
    <t>Address_1542</t>
  </si>
  <si>
    <t>Address_1543</t>
  </si>
  <si>
    <t>sandra.jackson@kag.com</t>
  </si>
  <si>
    <t>Address_1544</t>
  </si>
  <si>
    <t>kenneth.garcia@kag.com</t>
  </si>
  <si>
    <t>Address_1545</t>
  </si>
  <si>
    <t>brian.rivera@kag.com</t>
  </si>
  <si>
    <t>Address_1546</t>
  </si>
  <si>
    <t>Address_1547</t>
  </si>
  <si>
    <t>Address_1548</t>
  </si>
  <si>
    <t>Address_1549</t>
  </si>
  <si>
    <t>elizabeth.ramirez@kag.com</t>
  </si>
  <si>
    <t>Address_1550</t>
  </si>
  <si>
    <t>jessica.smith@kag.com</t>
  </si>
  <si>
    <t>Address_1551</t>
  </si>
  <si>
    <t>john.wright@kag.com</t>
  </si>
  <si>
    <t>Address_1552</t>
  </si>
  <si>
    <t>Address_1553</t>
  </si>
  <si>
    <t>daniel.davis@kag.com</t>
  </si>
  <si>
    <t>Address_1554</t>
  </si>
  <si>
    <t>Address_1555</t>
  </si>
  <si>
    <t>charles.miller@kag.com</t>
  </si>
  <si>
    <t>Address_1556</t>
  </si>
  <si>
    <t>Address_1557</t>
  </si>
  <si>
    <t>Address_1558</t>
  </si>
  <si>
    <t>Address_1559</t>
  </si>
  <si>
    <t>joseph.harris@kag.com</t>
  </si>
  <si>
    <t>Address_1560</t>
  </si>
  <si>
    <t>john.lopez@kag.com</t>
  </si>
  <si>
    <t>Address_1561</t>
  </si>
  <si>
    <t>david.sanchez@kag.com</t>
  </si>
  <si>
    <t>Address_1562</t>
  </si>
  <si>
    <t>deborah.nguyen@kag.com</t>
  </si>
  <si>
    <t>Address_1563</t>
  </si>
  <si>
    <t>linda.rivera@kag.com</t>
  </si>
  <si>
    <t>Address_1564</t>
  </si>
  <si>
    <t>Address_1565</t>
  </si>
  <si>
    <t>daniel.nelson@kag.com</t>
  </si>
  <si>
    <t>Address_1566</t>
  </si>
  <si>
    <t>Address_1567</t>
  </si>
  <si>
    <t>Address_1568</t>
  </si>
  <si>
    <t>Address_1569</t>
  </si>
  <si>
    <t>ashley.thomas@kag.com</t>
  </si>
  <si>
    <t>Address_1570</t>
  </si>
  <si>
    <t>Address_1571</t>
  </si>
  <si>
    <t>Address_1572</t>
  </si>
  <si>
    <t>karen.brown@kag.com</t>
  </si>
  <si>
    <t>Address_1573</t>
  </si>
  <si>
    <t>Address_1574</t>
  </si>
  <si>
    <t>joshua.young@kag.com</t>
  </si>
  <si>
    <t>Address_1575</t>
  </si>
  <si>
    <t>thomas.carter@kag.com</t>
  </si>
  <si>
    <t>Address_1576</t>
  </si>
  <si>
    <t>susan.miller@kag.com</t>
  </si>
  <si>
    <t>Address_1577</t>
  </si>
  <si>
    <t>Address_1578</t>
  </si>
  <si>
    <t>Address_1579</t>
  </si>
  <si>
    <t>Address_1580</t>
  </si>
  <si>
    <t>amanda.green@kag.com</t>
  </si>
  <si>
    <t>Address_1581</t>
  </si>
  <si>
    <t>Address_1582</t>
  </si>
  <si>
    <t>kimberly.hall@kag.com</t>
  </si>
  <si>
    <t>Address_1583</t>
  </si>
  <si>
    <t>Address_1584</t>
  </si>
  <si>
    <t>paul.roberts@kag.com</t>
  </si>
  <si>
    <t>Address_1585</t>
  </si>
  <si>
    <t>kevin.ramirez@kag.com</t>
  </si>
  <si>
    <t>Address_1586</t>
  </si>
  <si>
    <t>michelle.nelson@kag.com</t>
  </si>
  <si>
    <t>Address_1587</t>
  </si>
  <si>
    <t>Address_1588</t>
  </si>
  <si>
    <t>Address_1589</t>
  </si>
  <si>
    <t>amanda.harris@kag.com</t>
  </si>
  <si>
    <t>Address_1590</t>
  </si>
  <si>
    <t>joshua.lewis@kag.com</t>
  </si>
  <si>
    <t>Address_1591</t>
  </si>
  <si>
    <t>joseph.jackson@kag.com</t>
  </si>
  <si>
    <t>Address_1592</t>
  </si>
  <si>
    <t>ronald.allen@kag.com</t>
  </si>
  <si>
    <t>Address_1593</t>
  </si>
  <si>
    <t>Address_1594</t>
  </si>
  <si>
    <t>Address_1595</t>
  </si>
  <si>
    <t>Address_1596</t>
  </si>
  <si>
    <t>Address_1597</t>
  </si>
  <si>
    <t>richard.robinson@kag.com</t>
  </si>
  <si>
    <t>Address_1598</t>
  </si>
  <si>
    <t>karen.ramirez@kag.com</t>
  </si>
  <si>
    <t>Address_1599</t>
  </si>
  <si>
    <t>Address_1600</t>
  </si>
  <si>
    <t>Address_1601</t>
  </si>
  <si>
    <t>Address_1602</t>
  </si>
  <si>
    <t>Address_1603</t>
  </si>
  <si>
    <t>amanda.robinson@kag.com</t>
  </si>
  <si>
    <t>Address_1604</t>
  </si>
  <si>
    <t>Address_1605</t>
  </si>
  <si>
    <t>andrew.hall@kag.com</t>
  </si>
  <si>
    <t>Address_1606</t>
  </si>
  <si>
    <t>Address_1607</t>
  </si>
  <si>
    <t>Address_1608</t>
  </si>
  <si>
    <t>Address_1609</t>
  </si>
  <si>
    <t>richard.nguyen@kag.com</t>
  </si>
  <si>
    <t>Address_1610</t>
  </si>
  <si>
    <t>Address_1611</t>
  </si>
  <si>
    <t>Address_1612</t>
  </si>
  <si>
    <t>emily.nguyen@kag.com</t>
  </si>
  <si>
    <t>Address_1613</t>
  </si>
  <si>
    <t>emily.thompson@kag.com</t>
  </si>
  <si>
    <t>Address_1614</t>
  </si>
  <si>
    <t>Address_1615</t>
  </si>
  <si>
    <t>joshua.adams@kag.com</t>
  </si>
  <si>
    <t>Address_1616</t>
  </si>
  <si>
    <t>Address_1617</t>
  </si>
  <si>
    <t>mark.perez@kag.com</t>
  </si>
  <si>
    <t>Address_1618</t>
  </si>
  <si>
    <t>Address_1619</t>
  </si>
  <si>
    <t>mark.moore@kag.com</t>
  </si>
  <si>
    <t>Address_1620</t>
  </si>
  <si>
    <t>amanda.carter@kag.com</t>
  </si>
  <si>
    <t>Address_1621</t>
  </si>
  <si>
    <t>jessica.green@kag.com</t>
  </si>
  <si>
    <t>Address_1622</t>
  </si>
  <si>
    <t>Address_1623</t>
  </si>
  <si>
    <t>timothy.martinez@kag.com</t>
  </si>
  <si>
    <t>Address_1624</t>
  </si>
  <si>
    <t>elizabeth.miller@kag.com</t>
  </si>
  <si>
    <t>Address_1625</t>
  </si>
  <si>
    <t>ashley.mitchell@kag.com</t>
  </si>
  <si>
    <t>Address_1626</t>
  </si>
  <si>
    <t>matthew.roberts@kag.com</t>
  </si>
  <si>
    <t>Address_1627</t>
  </si>
  <si>
    <t>joshua.nguyen@kag.com</t>
  </si>
  <si>
    <t>Address_1628</t>
  </si>
  <si>
    <t>sarah.clark@kag.com</t>
  </si>
  <si>
    <t>Address_1629</t>
  </si>
  <si>
    <t>robert.allen@kag.com</t>
  </si>
  <si>
    <t>Address_1630</t>
  </si>
  <si>
    <t>Address_1631</t>
  </si>
  <si>
    <t>Address_1632</t>
  </si>
  <si>
    <t>ronald.king@kag.com</t>
  </si>
  <si>
    <t>Address_1633</t>
  </si>
  <si>
    <t>Address_1634</t>
  </si>
  <si>
    <t>Address_1635</t>
  </si>
  <si>
    <t>Address_1636</t>
  </si>
  <si>
    <t>ashley.nelson@kag.com</t>
  </si>
  <si>
    <t>Address_1637</t>
  </si>
  <si>
    <t>Address_1638</t>
  </si>
  <si>
    <t>patricia.brown@kag.com</t>
  </si>
  <si>
    <t>Address_1639</t>
  </si>
  <si>
    <t>Address_1640</t>
  </si>
  <si>
    <t>paul.miller@kag.com</t>
  </si>
  <si>
    <t>Address_1641</t>
  </si>
  <si>
    <t>matthew.robinson@kag.com</t>
  </si>
  <si>
    <t>Address_1642</t>
  </si>
  <si>
    <t>Address_1643</t>
  </si>
  <si>
    <t>james.rodriguez@kag.com</t>
  </si>
  <si>
    <t>Address_1644</t>
  </si>
  <si>
    <t>melissa.wright@kag.com</t>
  </si>
  <si>
    <t>Address_1645</t>
  </si>
  <si>
    <t>Address_1646</t>
  </si>
  <si>
    <t>Address_1647</t>
  </si>
  <si>
    <t>Address_1648</t>
  </si>
  <si>
    <t>ronald.scott@kag.com</t>
  </si>
  <si>
    <t>Address_1649</t>
  </si>
  <si>
    <t>Address_1650</t>
  </si>
  <si>
    <t>patricia.nelson@kag.com</t>
  </si>
  <si>
    <t>Address_1651</t>
  </si>
  <si>
    <t>barbara.clark@kag.com</t>
  </si>
  <si>
    <t>Address_1652</t>
  </si>
  <si>
    <t>Address_1653</t>
  </si>
  <si>
    <t>Address_1654</t>
  </si>
  <si>
    <t>kevin.moore@kag.com</t>
  </si>
  <si>
    <t>Address_1655</t>
  </si>
  <si>
    <t>jennifer.ramirez@kag.com</t>
  </si>
  <si>
    <t>Address_1656</t>
  </si>
  <si>
    <t>Address_1657</t>
  </si>
  <si>
    <t>Address_1658</t>
  </si>
  <si>
    <t>nancy.wright@kag.com</t>
  </si>
  <si>
    <t>Address_1659</t>
  </si>
  <si>
    <t>william.campbell@kag.com</t>
  </si>
  <si>
    <t>Address_1660</t>
  </si>
  <si>
    <t>richard.walker@kag.com</t>
  </si>
  <si>
    <t>Address_1661</t>
  </si>
  <si>
    <t>Address_1662</t>
  </si>
  <si>
    <t>matthew.torres@kag.com</t>
  </si>
  <si>
    <t>Address_1663</t>
  </si>
  <si>
    <t>john.taylor@kag.com</t>
  </si>
  <si>
    <t>Address_1664</t>
  </si>
  <si>
    <t>Address_1665</t>
  </si>
  <si>
    <t>Address_1666</t>
  </si>
  <si>
    <t>sarah.rivera@kag.com</t>
  </si>
  <si>
    <t>Address_1667</t>
  </si>
  <si>
    <t>mark.sanchez@kag.com</t>
  </si>
  <si>
    <t>Address_1668</t>
  </si>
  <si>
    <t>brian.mitchell@kag.com</t>
  </si>
  <si>
    <t>Address_1669</t>
  </si>
  <si>
    <t>melissa.hill@kag.com</t>
  </si>
  <si>
    <t>Address_1670</t>
  </si>
  <si>
    <t>elizabeth.green@kag.com</t>
  </si>
  <si>
    <t>Address_1671</t>
  </si>
  <si>
    <t>Address_1672</t>
  </si>
  <si>
    <t>Address_1673</t>
  </si>
  <si>
    <t>sandra.robinson@kag.com</t>
  </si>
  <si>
    <t>Address_1674</t>
  </si>
  <si>
    <t>kenneth.perez@kag.com</t>
  </si>
  <si>
    <t>Address_1675</t>
  </si>
  <si>
    <t>Address_1676</t>
  </si>
  <si>
    <t>michael.johnson@kag.com</t>
  </si>
  <si>
    <t>Address_1677</t>
  </si>
  <si>
    <t>jennifer.baker@kag.com</t>
  </si>
  <si>
    <t>Address_1678</t>
  </si>
  <si>
    <t>Address_1679</t>
  </si>
  <si>
    <t>robert.robinson@kag.com</t>
  </si>
  <si>
    <t>Address_1680</t>
  </si>
  <si>
    <t>Address_1681</t>
  </si>
  <si>
    <t>Address_1682</t>
  </si>
  <si>
    <t>Address_1683</t>
  </si>
  <si>
    <t>Address_1684</t>
  </si>
  <si>
    <t>Address_1685</t>
  </si>
  <si>
    <t>sarah.sanchez@kag.com</t>
  </si>
  <si>
    <t>Address_1686</t>
  </si>
  <si>
    <t>ronald.thompson@kag.com</t>
  </si>
  <si>
    <t>Address_1687</t>
  </si>
  <si>
    <t>carol.sanchez@kag.com</t>
  </si>
  <si>
    <t>Address_1688</t>
  </si>
  <si>
    <t>Address_1689</t>
  </si>
  <si>
    <t>stephanie.garcia@kag.com</t>
  </si>
  <si>
    <t>Address_1690</t>
  </si>
  <si>
    <t>karen.garcia@kag.com</t>
  </si>
  <si>
    <t>Address_1691</t>
  </si>
  <si>
    <t>Address_1692</t>
  </si>
  <si>
    <t>Address_1693</t>
  </si>
  <si>
    <t>michael.white@kag.com</t>
  </si>
  <si>
    <t>Address_1694</t>
  </si>
  <si>
    <t>emily.perez@kag.com</t>
  </si>
  <si>
    <t>Address_1695</t>
  </si>
  <si>
    <t>Address_1696</t>
  </si>
  <si>
    <t>donna.torres@kag.com</t>
  </si>
  <si>
    <t>Address_1697</t>
  </si>
  <si>
    <t>richard.moore@kag.com</t>
  </si>
  <si>
    <t>Address_1698</t>
  </si>
  <si>
    <t>Address_1699</t>
  </si>
  <si>
    <t>Address_1700</t>
  </si>
  <si>
    <t>Address_1701</t>
  </si>
  <si>
    <t>Address_1702</t>
  </si>
  <si>
    <t>susan.allen@kag.com</t>
  </si>
  <si>
    <t>Address_1703</t>
  </si>
  <si>
    <t>Address_1704</t>
  </si>
  <si>
    <t>Address_1705</t>
  </si>
  <si>
    <t>Address_1706</t>
  </si>
  <si>
    <t>kenneth.robinson@kag.com</t>
  </si>
  <si>
    <t>Address_1707</t>
  </si>
  <si>
    <t>Address_1708</t>
  </si>
  <si>
    <t>betty.hill@kag.com</t>
  </si>
  <si>
    <t>Address_1709</t>
  </si>
  <si>
    <t>mark.rodriguez@kag.com</t>
  </si>
  <si>
    <t>Address_1710</t>
  </si>
  <si>
    <t>david.lee@kag.com</t>
  </si>
  <si>
    <t>Address_1711</t>
  </si>
  <si>
    <t>Address_1712</t>
  </si>
  <si>
    <t>matthew.lewis@kag.com</t>
  </si>
  <si>
    <t>Address_1713</t>
  </si>
  <si>
    <t>kimberly.allen@kag.com</t>
  </si>
  <si>
    <t>Address_1714</t>
  </si>
  <si>
    <t>barbara.nelson@kag.com</t>
  </si>
  <si>
    <t>Address_1715</t>
  </si>
  <si>
    <t>Address_1716</t>
  </si>
  <si>
    <t>Address_1717</t>
  </si>
  <si>
    <t>joseph.hill@kag.com</t>
  </si>
  <si>
    <t>Address_1718</t>
  </si>
  <si>
    <t>michelle.baker@kag.com</t>
  </si>
  <si>
    <t>Address_1719</t>
  </si>
  <si>
    <t>matthew.moore@kag.com</t>
  </si>
  <si>
    <t>Address_1720</t>
  </si>
  <si>
    <t>robert.williams@kag.com</t>
  </si>
  <si>
    <t>Address_1721</t>
  </si>
  <si>
    <t>Address_1722</t>
  </si>
  <si>
    <t>Address_1723</t>
  </si>
  <si>
    <t>Address_1724</t>
  </si>
  <si>
    <t>Address_1725</t>
  </si>
  <si>
    <t>Address_1726</t>
  </si>
  <si>
    <t>linda.torres@kag.com</t>
  </si>
  <si>
    <t>Address_1727</t>
  </si>
  <si>
    <t>Address_1728</t>
  </si>
  <si>
    <t>deborah.baker@kag.com</t>
  </si>
  <si>
    <t>Address_1729</t>
  </si>
  <si>
    <t>Address_1730</t>
  </si>
  <si>
    <t>Address_1731</t>
  </si>
  <si>
    <t>jennifer.brown@kag.com</t>
  </si>
  <si>
    <t>Address_1732</t>
  </si>
  <si>
    <t>Address_1733</t>
  </si>
  <si>
    <t>deborah.brown@kag.com</t>
  </si>
  <si>
    <t>Address_1734</t>
  </si>
  <si>
    <t>Address_1735</t>
  </si>
  <si>
    <t>Address_1736</t>
  </si>
  <si>
    <t>robert.lewis@kag.com</t>
  </si>
  <si>
    <t>Address_1737</t>
  </si>
  <si>
    <t>richard.white@kag.com</t>
  </si>
  <si>
    <t>Address_1738</t>
  </si>
  <si>
    <t>thomas.perez@kag.com</t>
  </si>
  <si>
    <t>Address_1739</t>
  </si>
  <si>
    <t>Address_1740</t>
  </si>
  <si>
    <t>Address_1741</t>
  </si>
  <si>
    <t>Address_1742</t>
  </si>
  <si>
    <t>Address_1743</t>
  </si>
  <si>
    <t>mark.harris@kag.com</t>
  </si>
  <si>
    <t>Address_1744</t>
  </si>
  <si>
    <t>michael.lee@kag.com</t>
  </si>
  <si>
    <t>Address_1745</t>
  </si>
  <si>
    <t>Address_1746</t>
  </si>
  <si>
    <t>Address_1747</t>
  </si>
  <si>
    <t>michelle.wilson@kag.com</t>
  </si>
  <si>
    <t>Address_1748</t>
  </si>
  <si>
    <t>anthony.hill@kag.com</t>
  </si>
  <si>
    <t>Address_1749</t>
  </si>
  <si>
    <t>richard.ramirez@kag.com</t>
  </si>
  <si>
    <t>Address_1750</t>
  </si>
  <si>
    <t>Address_1751</t>
  </si>
  <si>
    <t>Address_1752</t>
  </si>
  <si>
    <t>jennifer.carter@kag.com</t>
  </si>
  <si>
    <t>Address_1753</t>
  </si>
  <si>
    <t>nancy.rodriguez@kag.com</t>
  </si>
  <si>
    <t>Address_1754</t>
  </si>
  <si>
    <t>Address_1755</t>
  </si>
  <si>
    <t>jessica.perez@kag.com</t>
  </si>
  <si>
    <t>Address_1756</t>
  </si>
  <si>
    <t>michelle.young@kag.com</t>
  </si>
  <si>
    <t>Address_1757</t>
  </si>
  <si>
    <t>Address_1758</t>
  </si>
  <si>
    <t>steven.thompson@kag.com</t>
  </si>
  <si>
    <t>Address_1759</t>
  </si>
  <si>
    <t>Address_1760</t>
  </si>
  <si>
    <t>kenneth.adams@kag.com</t>
  </si>
  <si>
    <t>Address_1761</t>
  </si>
  <si>
    <t>Address_1762</t>
  </si>
  <si>
    <t>kevin.martinez@kag.com</t>
  </si>
  <si>
    <t>Address_1763</t>
  </si>
  <si>
    <t>Address_1764</t>
  </si>
  <si>
    <t>Address_1765</t>
  </si>
  <si>
    <t>carol.miller@kag.com</t>
  </si>
  <si>
    <t>Address_1766</t>
  </si>
  <si>
    <t>Address_1767</t>
  </si>
  <si>
    <t>Address_1768</t>
  </si>
  <si>
    <t>donna.williams@kag.com</t>
  </si>
  <si>
    <t>Address_1769</t>
  </si>
  <si>
    <t>Address_1770</t>
  </si>
  <si>
    <t>Address_1771</t>
  </si>
  <si>
    <t>Address_1772</t>
  </si>
  <si>
    <t>Address_1773</t>
  </si>
  <si>
    <t>Address_1774</t>
  </si>
  <si>
    <t>daniel.wright@kag.com</t>
  </si>
  <si>
    <t>Address_1775</t>
  </si>
  <si>
    <t>carol.garcia@kag.com</t>
  </si>
  <si>
    <t>Address_1776</t>
  </si>
  <si>
    <t>elizabeth.lopez@kag.com</t>
  </si>
  <si>
    <t>Address_1777</t>
  </si>
  <si>
    <t>Address_1778</t>
  </si>
  <si>
    <t>kevin.nguyen@kag.com</t>
  </si>
  <si>
    <t>Address_1779</t>
  </si>
  <si>
    <t>ashley.gonzalez@kag.com</t>
  </si>
  <si>
    <t>Address_1780</t>
  </si>
  <si>
    <t>Address_1781</t>
  </si>
  <si>
    <t>donald.jackson@kag.com</t>
  </si>
  <si>
    <t>Address_1782</t>
  </si>
  <si>
    <t>karen.williams@kag.com</t>
  </si>
  <si>
    <t>Address_1783</t>
  </si>
  <si>
    <t>margaret.davis@kag.com</t>
  </si>
  <si>
    <t>Address_1784</t>
  </si>
  <si>
    <t>Address_1785</t>
  </si>
  <si>
    <t>Address_1786</t>
  </si>
  <si>
    <t>richard.campbell@kag.com</t>
  </si>
  <si>
    <t>Address_1787</t>
  </si>
  <si>
    <t>Address_1788</t>
  </si>
  <si>
    <t>Address_1789</t>
  </si>
  <si>
    <t>joshua.williams@kag.com</t>
  </si>
  <si>
    <t>Address_1790</t>
  </si>
  <si>
    <t>mary.hall@kag.com</t>
  </si>
  <si>
    <t>Address_1791</t>
  </si>
  <si>
    <t>emily.davis@kag.com</t>
  </si>
  <si>
    <t>Address_1792</t>
  </si>
  <si>
    <t>richard.thompson@kag.com</t>
  </si>
  <si>
    <t>Address_1793</t>
  </si>
  <si>
    <t>Address_1794</t>
  </si>
  <si>
    <t>anthony.gonzalez@kag.com</t>
  </si>
  <si>
    <t>Address_1795</t>
  </si>
  <si>
    <t>ronald.williams@kag.com</t>
  </si>
  <si>
    <t>Address_1796</t>
  </si>
  <si>
    <t>kenneth.mitchell@kag.com</t>
  </si>
  <si>
    <t>Address_1797</t>
  </si>
  <si>
    <t>Address_1798</t>
  </si>
  <si>
    <t>Address_1799</t>
  </si>
  <si>
    <t>Address_1800</t>
  </si>
  <si>
    <t>kimberly.miller@kag.com</t>
  </si>
  <si>
    <t>Address_1801</t>
  </si>
  <si>
    <t>Address_1802</t>
  </si>
  <si>
    <t>Address_1803</t>
  </si>
  <si>
    <t>andrew.nguyen@kag.com</t>
  </si>
  <si>
    <t>Address_1804</t>
  </si>
  <si>
    <t>deborah.king@kag.com</t>
  </si>
  <si>
    <t>Address_1805</t>
  </si>
  <si>
    <t>Address_1806</t>
  </si>
  <si>
    <t>christopher.perez@kag.com</t>
  </si>
  <si>
    <t>Address_1807</t>
  </si>
  <si>
    <t>ashley.white@kag.com</t>
  </si>
  <si>
    <t>Address_1808</t>
  </si>
  <si>
    <t>john.carter@kag.com</t>
  </si>
  <si>
    <t>Address_1809</t>
  </si>
  <si>
    <t>Address_1810</t>
  </si>
  <si>
    <t>kenneth.baker@kag.com</t>
  </si>
  <si>
    <t>Address_1811</t>
  </si>
  <si>
    <t>Address_1812</t>
  </si>
  <si>
    <t>kimberly.martinez@kag.com</t>
  </si>
  <si>
    <t>Address_1813</t>
  </si>
  <si>
    <t>Address_1814</t>
  </si>
  <si>
    <t>Address_1815</t>
  </si>
  <si>
    <t>Address_1816</t>
  </si>
  <si>
    <t>paul.davis@kag.com</t>
  </si>
  <si>
    <t>Address_1817</t>
  </si>
  <si>
    <t>Address_1818</t>
  </si>
  <si>
    <t>lisa.harris@kag.com</t>
  </si>
  <si>
    <t>Address_1819</t>
  </si>
  <si>
    <t>patricia.roberts@kag.com</t>
  </si>
  <si>
    <t>Address_1820</t>
  </si>
  <si>
    <t>Address_1821</t>
  </si>
  <si>
    <t>emily.harris@kag.com</t>
  </si>
  <si>
    <t>Address_1822</t>
  </si>
  <si>
    <t>Address_1823</t>
  </si>
  <si>
    <t>Address_1824</t>
  </si>
  <si>
    <t>patricia.rivera@kag.com</t>
  </si>
  <si>
    <t>Address_1825</t>
  </si>
  <si>
    <t>Address_1826</t>
  </si>
  <si>
    <t>Address_1827</t>
  </si>
  <si>
    <t>barbara.green@kag.com</t>
  </si>
  <si>
    <t>Address_1828</t>
  </si>
  <si>
    <t>Address_1829</t>
  </si>
  <si>
    <t>Address_1830</t>
  </si>
  <si>
    <t>Address_1831</t>
  </si>
  <si>
    <t>Address_1832</t>
  </si>
  <si>
    <t>Address_1833</t>
  </si>
  <si>
    <t>sandra.jones@kag.com</t>
  </si>
  <si>
    <t>Address_1834</t>
  </si>
  <si>
    <t>karen.nelson@kag.com</t>
  </si>
  <si>
    <t>Address_1835</t>
  </si>
  <si>
    <t>stephanie.harris@kag.com</t>
  </si>
  <si>
    <t>Address_1836</t>
  </si>
  <si>
    <t>Address_1837</t>
  </si>
  <si>
    <t>Address_1838</t>
  </si>
  <si>
    <t>Address_1839</t>
  </si>
  <si>
    <t>barbara.wilson@kag.com</t>
  </si>
  <si>
    <t>Address_1840</t>
  </si>
  <si>
    <t>margaret.ramirez@kag.com</t>
  </si>
  <si>
    <t>Address_1841</t>
  </si>
  <si>
    <t>Address_1842</t>
  </si>
  <si>
    <t>Address_1843</t>
  </si>
  <si>
    <t>john.clark@kag.com</t>
  </si>
  <si>
    <t>Address_1844</t>
  </si>
  <si>
    <t>Address_1845</t>
  </si>
  <si>
    <t>Address_1846</t>
  </si>
  <si>
    <t>Address_1847</t>
  </si>
  <si>
    <t>Address_1848</t>
  </si>
  <si>
    <t>Address_1849</t>
  </si>
  <si>
    <t>Address_1850</t>
  </si>
  <si>
    <t>Address_1851</t>
  </si>
  <si>
    <t>william.allen@kag.com</t>
  </si>
  <si>
    <t>Address_1852</t>
  </si>
  <si>
    <t>daniel.brown@kag.com</t>
  </si>
  <si>
    <t>Address_1853</t>
  </si>
  <si>
    <t>sandra.rivera@kag.com</t>
  </si>
  <si>
    <t>Address_1854</t>
  </si>
  <si>
    <t>kimberly.king@kag.com</t>
  </si>
  <si>
    <t>Address_1855</t>
  </si>
  <si>
    <t>melissa.mitchell@kag.com</t>
  </si>
  <si>
    <t>Address_1856</t>
  </si>
  <si>
    <t>Address_1857</t>
  </si>
  <si>
    <t>Address_1858</t>
  </si>
  <si>
    <t>Address_1859</t>
  </si>
  <si>
    <t>thomas.garcia@kag.com</t>
  </si>
  <si>
    <t>Address_1860</t>
  </si>
  <si>
    <t>Address_1861</t>
  </si>
  <si>
    <t>Address_1862</t>
  </si>
  <si>
    <t>Address_1863</t>
  </si>
  <si>
    <t>joshua.hill@kag.com</t>
  </si>
  <si>
    <t>Address_1864</t>
  </si>
  <si>
    <t>joseph.robinson@kag.com</t>
  </si>
  <si>
    <t>Address_1865</t>
  </si>
  <si>
    <t>Address_1866</t>
  </si>
  <si>
    <t>mark.gonzalez@kag.com</t>
  </si>
  <si>
    <t>Address_1867</t>
  </si>
  <si>
    <t>Address_1868</t>
  </si>
  <si>
    <t>Address_1869</t>
  </si>
  <si>
    <t>Address_1870</t>
  </si>
  <si>
    <t>timothy.moore@kag.com</t>
  </si>
  <si>
    <t>Address_1871</t>
  </si>
  <si>
    <t>Address_1872</t>
  </si>
  <si>
    <t>sarah.moore@kag.com</t>
  </si>
  <si>
    <t>Address_1873</t>
  </si>
  <si>
    <t>lisa.johnson@kag.com</t>
  </si>
  <si>
    <t>Address_1874</t>
  </si>
  <si>
    <t>Address_1875</t>
  </si>
  <si>
    <t>anthony.hall@kag.com</t>
  </si>
  <si>
    <t>Address_1876</t>
  </si>
  <si>
    <t>Address_1877</t>
  </si>
  <si>
    <t>thomas.campbell@kag.com</t>
  </si>
  <si>
    <t>Address_1878</t>
  </si>
  <si>
    <t>Address_1879</t>
  </si>
  <si>
    <t>Address_1880</t>
  </si>
  <si>
    <t>Address_1881</t>
  </si>
  <si>
    <t>Address_1882</t>
  </si>
  <si>
    <t>timothy.campbell@kag.com</t>
  </si>
  <si>
    <t>Address_1883</t>
  </si>
  <si>
    <t>Address_1884</t>
  </si>
  <si>
    <t>paul.jackson@kag.com</t>
  </si>
  <si>
    <t>Address_1885</t>
  </si>
  <si>
    <t>Address_1886</t>
  </si>
  <si>
    <t>Address_1887</t>
  </si>
  <si>
    <t>christopher.sanchez@kag.com</t>
  </si>
  <si>
    <t>Address_1888</t>
  </si>
  <si>
    <t>Address_1889</t>
  </si>
  <si>
    <t>Address_1890</t>
  </si>
  <si>
    <t>Address_1891</t>
  </si>
  <si>
    <t>donna.baker@kag.com</t>
  </si>
  <si>
    <t>Address_1892</t>
  </si>
  <si>
    <t>joseph.white@kag.com</t>
  </si>
  <si>
    <t>Address_1893</t>
  </si>
  <si>
    <t>kimberly.green@kag.com</t>
  </si>
  <si>
    <t>Address_1894</t>
  </si>
  <si>
    <t>Address_1895</t>
  </si>
  <si>
    <t>Address_1896</t>
  </si>
  <si>
    <t>matthew.perez@kag.com</t>
  </si>
  <si>
    <t>Address_1897</t>
  </si>
  <si>
    <t>Address_1898</t>
  </si>
  <si>
    <t>Address_1899</t>
  </si>
  <si>
    <t>karen.moore@kag.com</t>
  </si>
  <si>
    <t>Address_1900</t>
  </si>
  <si>
    <t>joseph.lopez@kag.com</t>
  </si>
  <si>
    <t>Address_1901</t>
  </si>
  <si>
    <t>Address_1902</t>
  </si>
  <si>
    <t>Address_1903</t>
  </si>
  <si>
    <t>anthony.allen@kag.com</t>
  </si>
  <si>
    <t>Address_1904</t>
  </si>
  <si>
    <t>linda.jackson@kag.com</t>
  </si>
  <si>
    <t>Address_1905</t>
  </si>
  <si>
    <t>melissa.ramirez@kag.com</t>
  </si>
  <si>
    <t>Address_1906</t>
  </si>
  <si>
    <t>Address_1907</t>
  </si>
  <si>
    <t>thomas.torres@kag.com</t>
  </si>
  <si>
    <t>Address_1908</t>
  </si>
  <si>
    <t>Address_1909</t>
  </si>
  <si>
    <t>Address_1910</t>
  </si>
  <si>
    <t>Address_1911</t>
  </si>
  <si>
    <t>anthony.wright@kag.com</t>
  </si>
  <si>
    <t>Address_1912</t>
  </si>
  <si>
    <t>Address_1913</t>
  </si>
  <si>
    <t>stephanie.thomas@kag.com</t>
  </si>
  <si>
    <t>Address_1914</t>
  </si>
  <si>
    <t>Address_1915</t>
  </si>
  <si>
    <t>Address_1916</t>
  </si>
  <si>
    <t>mark.thompson@kag.com</t>
  </si>
  <si>
    <t>Address_1917</t>
  </si>
  <si>
    <t>amanda.perez@kag.com</t>
  </si>
  <si>
    <t>Address_1918</t>
  </si>
  <si>
    <t>Address_1919</t>
  </si>
  <si>
    <t>michael.ramirez@kag.com</t>
  </si>
  <si>
    <t>Address_1920</t>
  </si>
  <si>
    <t>Address_1921</t>
  </si>
  <si>
    <t>Address_1922</t>
  </si>
  <si>
    <t>joseph.hall@kag.com</t>
  </si>
  <si>
    <t>Address_1923</t>
  </si>
  <si>
    <t>matthew.rivera@kag.com</t>
  </si>
  <si>
    <t>Address_1924</t>
  </si>
  <si>
    <t>Address_1925</t>
  </si>
  <si>
    <t>susan.baker@kag.com</t>
  </si>
  <si>
    <t>Address_1926</t>
  </si>
  <si>
    <t>Address_1927</t>
  </si>
  <si>
    <t>thomas.lee@kag.com</t>
  </si>
  <si>
    <t>Address_1928</t>
  </si>
  <si>
    <t>Address_1929</t>
  </si>
  <si>
    <t>Address_1930</t>
  </si>
  <si>
    <t>margaret.lee@kag.com</t>
  </si>
  <si>
    <t>Address_1931</t>
  </si>
  <si>
    <t>david.harris@kag.com</t>
  </si>
  <si>
    <t>Address_1932</t>
  </si>
  <si>
    <t>donna.green@kag.com</t>
  </si>
  <si>
    <t>Address_1933</t>
  </si>
  <si>
    <t>deborah.smith@kag.com</t>
  </si>
  <si>
    <t>Address_1934</t>
  </si>
  <si>
    <t>Address_1935</t>
  </si>
  <si>
    <t>Address_1936</t>
  </si>
  <si>
    <t>Address_1937</t>
  </si>
  <si>
    <t>Address_1938</t>
  </si>
  <si>
    <t>Address_1939</t>
  </si>
  <si>
    <t>Address_1940</t>
  </si>
  <si>
    <t>thomas.young@kag.com</t>
  </si>
  <si>
    <t>Address_1941</t>
  </si>
  <si>
    <t>linda.robinson@kag.com</t>
  </si>
  <si>
    <t>Address_1942</t>
  </si>
  <si>
    <t>Address_1943</t>
  </si>
  <si>
    <t>Address_1944</t>
  </si>
  <si>
    <t>ashley.moore@kag.com</t>
  </si>
  <si>
    <t>Address_1945</t>
  </si>
  <si>
    <t>Address_1946</t>
  </si>
  <si>
    <t>Address_1947</t>
  </si>
  <si>
    <t>timothy.allen@kag.com</t>
  </si>
  <si>
    <t>Address_1948</t>
  </si>
  <si>
    <t>donald.lee@kag.com</t>
  </si>
  <si>
    <t>Address_1949</t>
  </si>
  <si>
    <t>donna.hill@kag.com</t>
  </si>
  <si>
    <t>Address_1950</t>
  </si>
  <si>
    <t>Address_1951</t>
  </si>
  <si>
    <t>william.clark@kag.com</t>
  </si>
  <si>
    <t>Address_1952</t>
  </si>
  <si>
    <t>Address_1953</t>
  </si>
  <si>
    <t>matthew.baker@kag.com</t>
  </si>
  <si>
    <t>Address_1954</t>
  </si>
  <si>
    <t>Address_1955</t>
  </si>
  <si>
    <t>donna.white@kag.com</t>
  </si>
  <si>
    <t>Address_1956</t>
  </si>
  <si>
    <t>kenneth.campbell@kag.com</t>
  </si>
  <si>
    <t>Address_1957</t>
  </si>
  <si>
    <t>Address_1958</t>
  </si>
  <si>
    <t>william.adams@kag.com</t>
  </si>
  <si>
    <t>Address_1959</t>
  </si>
  <si>
    <t>Address_1960</t>
  </si>
  <si>
    <t>Address_1961</t>
  </si>
  <si>
    <t>Address_1962</t>
  </si>
  <si>
    <t>Address_1963</t>
  </si>
  <si>
    <t>Address_1964</t>
  </si>
  <si>
    <t>melissa.garcia@kag.com</t>
  </si>
  <si>
    <t>Address_1965</t>
  </si>
  <si>
    <t>Address_1966</t>
  </si>
  <si>
    <t>Address_1967</t>
  </si>
  <si>
    <t>jessica.hall@kag.com</t>
  </si>
  <si>
    <t>Address_1968</t>
  </si>
  <si>
    <t>lisa.walker@kag.com</t>
  </si>
  <si>
    <t>Address_1969</t>
  </si>
  <si>
    <t>Address_1970</t>
  </si>
  <si>
    <t>Address_1971</t>
  </si>
  <si>
    <t>steven.flores@kag.com</t>
  </si>
  <si>
    <t>Address_1972</t>
  </si>
  <si>
    <t>elizabeth.mitchell@kag.com</t>
  </si>
  <si>
    <t>Address_1973</t>
  </si>
  <si>
    <t>Address_1974</t>
  </si>
  <si>
    <t>Address_1975</t>
  </si>
  <si>
    <t>Address_1976</t>
  </si>
  <si>
    <t>Address_1977</t>
  </si>
  <si>
    <t>Address_1978</t>
  </si>
  <si>
    <t>steven.torres@kag.com</t>
  </si>
  <si>
    <t>Address_1979</t>
  </si>
  <si>
    <t>Address_1980</t>
  </si>
  <si>
    <t>Address_1981</t>
  </si>
  <si>
    <t>Address_1982</t>
  </si>
  <si>
    <t>ashley.green@kag.com</t>
  </si>
  <si>
    <t>Address_1983</t>
  </si>
  <si>
    <t>Address_1984</t>
  </si>
  <si>
    <t>richard.harris@kag.com</t>
  </si>
  <si>
    <t>Address_1985</t>
  </si>
  <si>
    <t>Address_1986</t>
  </si>
  <si>
    <t>lisa.green@kag.com</t>
  </si>
  <si>
    <t>Address_1987</t>
  </si>
  <si>
    <t>Address_1988</t>
  </si>
  <si>
    <t>mary.hernandez@kag.com</t>
  </si>
  <si>
    <t>Address_1989</t>
  </si>
  <si>
    <t>Address_1990</t>
  </si>
  <si>
    <t>Address_1991</t>
  </si>
  <si>
    <t>Address_1992</t>
  </si>
  <si>
    <t>melissa.hernandez@kag.com</t>
  </si>
  <si>
    <t>Address_1993</t>
  </si>
  <si>
    <t>stephanie.wilson@kag.com</t>
  </si>
  <si>
    <t>Address_1994</t>
  </si>
  <si>
    <t>joseph.johnson@kag.com</t>
  </si>
  <si>
    <t>Address_1995</t>
  </si>
  <si>
    <t>kimberly.flores@kag.com</t>
  </si>
  <si>
    <t>Address_1996</t>
  </si>
  <si>
    <t>carol.williams@kag.com</t>
  </si>
  <si>
    <t>Address_1997</t>
  </si>
  <si>
    <t>Address_1998</t>
  </si>
  <si>
    <t>Address_1999</t>
  </si>
  <si>
    <t>michelle.white@kag.com</t>
  </si>
  <si>
    <t>Address_2000</t>
  </si>
  <si>
    <t>william.jackson@kag.com</t>
  </si>
  <si>
    <t>Address_2001</t>
  </si>
  <si>
    <t>Address_2002</t>
  </si>
  <si>
    <t>Address_2003</t>
  </si>
  <si>
    <t>Address_2004</t>
  </si>
  <si>
    <t>Address_2005</t>
  </si>
  <si>
    <t>david.wright@kag.com</t>
  </si>
  <si>
    <t>Address_2006</t>
  </si>
  <si>
    <t>joshua.smith@kag.com</t>
  </si>
  <si>
    <t>Address_2007</t>
  </si>
  <si>
    <t>donald.scott@kag.com</t>
  </si>
  <si>
    <t>Address_2008</t>
  </si>
  <si>
    <t>Address_2009</t>
  </si>
  <si>
    <t>kenneth.hall@kag.com</t>
  </si>
  <si>
    <t>Address_2010</t>
  </si>
  <si>
    <t>Address_2011</t>
  </si>
  <si>
    <t>Address_2012</t>
  </si>
  <si>
    <t>Address_2013</t>
  </si>
  <si>
    <t>Address_2014</t>
  </si>
  <si>
    <t>Address_2015</t>
  </si>
  <si>
    <t>Address_2016</t>
  </si>
  <si>
    <t>Address_2017</t>
  </si>
  <si>
    <t>Address_2018</t>
  </si>
  <si>
    <t>john.thompson@kag.com</t>
  </si>
  <si>
    <t>Address_2019</t>
  </si>
  <si>
    <t>Address_2020</t>
  </si>
  <si>
    <t>Address_2021</t>
  </si>
  <si>
    <t>jessica.thomas@kag.com</t>
  </si>
  <si>
    <t>Address_2022</t>
  </si>
  <si>
    <t>patricia.rodriguez@kag.com</t>
  </si>
  <si>
    <t>Address_2023</t>
  </si>
  <si>
    <t>jennifer.smith@kag.com</t>
  </si>
  <si>
    <t>Address_2024</t>
  </si>
  <si>
    <t>Address_2025</t>
  </si>
  <si>
    <t>Address_2026</t>
  </si>
  <si>
    <t>Address_2027</t>
  </si>
  <si>
    <t>kenneth.king@kag.com</t>
  </si>
  <si>
    <t>Address_2028</t>
  </si>
  <si>
    <t>carol.thomas@kag.com</t>
  </si>
  <si>
    <t>Address_2029</t>
  </si>
  <si>
    <t>Address_2030</t>
  </si>
  <si>
    <t>Address_2031</t>
  </si>
  <si>
    <t>Address_2032</t>
  </si>
  <si>
    <t>Address_2033</t>
  </si>
  <si>
    <t>daniel.harris@kag.com</t>
  </si>
  <si>
    <t>Address_2034</t>
  </si>
  <si>
    <t>barbara.hall@kag.com</t>
  </si>
  <si>
    <t>Address_2035</t>
  </si>
  <si>
    <t>richard.garcia@kag.com</t>
  </si>
  <si>
    <t>Address_2036</t>
  </si>
  <si>
    <t>Address_2037</t>
  </si>
  <si>
    <t>Address_2038</t>
  </si>
  <si>
    <t>christopher.young@kag.com</t>
  </si>
  <si>
    <t>Address_2039</t>
  </si>
  <si>
    <t>melissa.green@kag.com</t>
  </si>
  <si>
    <t>Address_2040</t>
  </si>
  <si>
    <t>margaret.mitchell@kag.com</t>
  </si>
  <si>
    <t>Address_2041</t>
  </si>
  <si>
    <t>brian.nelson@kag.com</t>
  </si>
  <si>
    <t>Address_2042</t>
  </si>
  <si>
    <t>Address_2043</t>
  </si>
  <si>
    <t>mark.walker@kag.com</t>
  </si>
  <si>
    <t>Address_2044</t>
  </si>
  <si>
    <t>Address_2045</t>
  </si>
  <si>
    <t>Address_2046</t>
  </si>
  <si>
    <t>karen.robinson@kag.com</t>
  </si>
  <si>
    <t>Address_2047</t>
  </si>
  <si>
    <t>jennifer.moore@kag.com</t>
  </si>
  <si>
    <t>Address_2048</t>
  </si>
  <si>
    <t>karen.white@kag.com</t>
  </si>
  <si>
    <t>Address_2049</t>
  </si>
  <si>
    <t>christopher.rodriguez@kag.com</t>
  </si>
  <si>
    <t>Address_2050</t>
  </si>
  <si>
    <t>Address_2051</t>
  </si>
  <si>
    <t>Address_2052</t>
  </si>
  <si>
    <t>Address_2053</t>
  </si>
  <si>
    <t>Address_2054</t>
  </si>
  <si>
    <t>michael.rodriguez@kag.com</t>
  </si>
  <si>
    <t>Address_2055</t>
  </si>
  <si>
    <t>betty.hall@kag.com</t>
  </si>
  <si>
    <t>Address_2056</t>
  </si>
  <si>
    <t>Address_2057</t>
  </si>
  <si>
    <t>andrew.sanchez@kag.com</t>
  </si>
  <si>
    <t>Address_2058</t>
  </si>
  <si>
    <t>Address_2059</t>
  </si>
  <si>
    <t>joseph.taylor@kag.com</t>
  </si>
  <si>
    <t>Address_2060</t>
  </si>
  <si>
    <t>Address_2061</t>
  </si>
  <si>
    <t>john.anderson@kag.com</t>
  </si>
  <si>
    <t>Address_2062</t>
  </si>
  <si>
    <t>barbara.wright@kag.com</t>
  </si>
  <si>
    <t>Address_2063</t>
  </si>
  <si>
    <t>ronald.jones@kag.com</t>
  </si>
  <si>
    <t>Address_2064</t>
  </si>
  <si>
    <t>ashley.jones@kag.com</t>
  </si>
  <si>
    <t>Address_2065</t>
  </si>
  <si>
    <t>charles.martin@kag.com</t>
  </si>
  <si>
    <t>Address_2066</t>
  </si>
  <si>
    <t>Address_2067</t>
  </si>
  <si>
    <t>Address_2068</t>
  </si>
  <si>
    <t>Address_2069</t>
  </si>
  <si>
    <t>Address_2070</t>
  </si>
  <si>
    <t>Address_2071</t>
  </si>
  <si>
    <t>betty.gonzalez@kag.com</t>
  </si>
  <si>
    <t>Address_2072</t>
  </si>
  <si>
    <t>amanda.brown@kag.com</t>
  </si>
  <si>
    <t>Address_2073</t>
  </si>
  <si>
    <t>sarah.adams@kag.com</t>
  </si>
  <si>
    <t>Address_2074</t>
  </si>
  <si>
    <t>Address_2075</t>
  </si>
  <si>
    <t>stephanie.martinez@kag.com</t>
  </si>
  <si>
    <t>Address_2076</t>
  </si>
  <si>
    <t>ronald.walker@kag.com</t>
  </si>
  <si>
    <t>Address_2077</t>
  </si>
  <si>
    <t>emily.green@kag.com</t>
  </si>
  <si>
    <t>Address_2078</t>
  </si>
  <si>
    <t>Address_2079</t>
  </si>
  <si>
    <t>margaret.williams@kag.com</t>
  </si>
  <si>
    <t>Address_2080</t>
  </si>
  <si>
    <t>Address_2081</t>
  </si>
  <si>
    <t>Address_2082</t>
  </si>
  <si>
    <t>Address_2083</t>
  </si>
  <si>
    <t>Address_2084</t>
  </si>
  <si>
    <t>kimberly.hernandez@kag.com</t>
  </si>
  <si>
    <t>Address_2085</t>
  </si>
  <si>
    <t>Address_2086</t>
  </si>
  <si>
    <t>jennifer.torres@kag.com</t>
  </si>
  <si>
    <t>Address_2087</t>
  </si>
  <si>
    <t>Address_2088</t>
  </si>
  <si>
    <t>carol.gonzalez@kag.com</t>
  </si>
  <si>
    <t>Address_2089</t>
  </si>
  <si>
    <t>Address_2090</t>
  </si>
  <si>
    <t>Address_2091</t>
  </si>
  <si>
    <t>brian.lopez@kag.com</t>
  </si>
  <si>
    <t>Address_2092</t>
  </si>
  <si>
    <t>Address_2093</t>
  </si>
  <si>
    <t>michelle.martinez@kag.com</t>
  </si>
  <si>
    <t>Address_2094</t>
  </si>
  <si>
    <t>charles.rodriguez@kag.com</t>
  </si>
  <si>
    <t>Address_2095</t>
  </si>
  <si>
    <t>Address_2096</t>
  </si>
  <si>
    <t>Address_2097</t>
  </si>
  <si>
    <t>Address_2098</t>
  </si>
  <si>
    <t>Address_2099</t>
  </si>
  <si>
    <t>Address_2100</t>
  </si>
  <si>
    <t>margaret.hill@kag.com</t>
  </si>
  <si>
    <t>Address_2101</t>
  </si>
  <si>
    <t>deborah.lee@kag.com</t>
  </si>
  <si>
    <t>Address_2102</t>
  </si>
  <si>
    <t>Address_2103</t>
  </si>
  <si>
    <t>daniel.lewis@kag.com</t>
  </si>
  <si>
    <t>Address_2104</t>
  </si>
  <si>
    <t>Address_2105</t>
  </si>
  <si>
    <t>Address_2106</t>
  </si>
  <si>
    <t>susan.jones@kag.com</t>
  </si>
  <si>
    <t>Address_2107</t>
  </si>
  <si>
    <t>susan.walker@kag.com</t>
  </si>
  <si>
    <t>Address_2108</t>
  </si>
  <si>
    <t>mary.harris@kag.com</t>
  </si>
  <si>
    <t>Address_2109</t>
  </si>
  <si>
    <t>paul.walker@kag.com</t>
  </si>
  <si>
    <t>Address_2110</t>
  </si>
  <si>
    <t>robert.roberts@kag.com</t>
  </si>
  <si>
    <t>Address_2111</t>
  </si>
  <si>
    <t>donna.martin@kag.com</t>
  </si>
  <si>
    <t>Address_2112</t>
  </si>
  <si>
    <t>Address_2113</t>
  </si>
  <si>
    <t>Address_2114</t>
  </si>
  <si>
    <t>Address_2115</t>
  </si>
  <si>
    <t>susan.johnson@kag.com</t>
  </si>
  <si>
    <t>Address_2116</t>
  </si>
  <si>
    <t>Address_2117</t>
  </si>
  <si>
    <t>Address_2118</t>
  </si>
  <si>
    <t>sarah.hill@kag.com</t>
  </si>
  <si>
    <t>Address_2119</t>
  </si>
  <si>
    <t>Address_2120</t>
  </si>
  <si>
    <t>Address_2121</t>
  </si>
  <si>
    <t>jennifer.garcia@kag.com</t>
  </si>
  <si>
    <t>Address_2122</t>
  </si>
  <si>
    <t>Address_2123</t>
  </si>
  <si>
    <t>Address_2124</t>
  </si>
  <si>
    <t>betty.moore@kag.com</t>
  </si>
  <si>
    <t>Address_2125</t>
  </si>
  <si>
    <t>Address_2126</t>
  </si>
  <si>
    <t>Address_2127</t>
  </si>
  <si>
    <t>Address_2128</t>
  </si>
  <si>
    <t>robert.jackson@kag.com</t>
  </si>
  <si>
    <t>Address_2129</t>
  </si>
  <si>
    <t>Address_2130</t>
  </si>
  <si>
    <t>michelle.jackson@kag.com</t>
  </si>
  <si>
    <t>Address_2131</t>
  </si>
  <si>
    <t>Address_2132</t>
  </si>
  <si>
    <t>margaret.thomas@kag.com</t>
  </si>
  <si>
    <t>Address_2133</t>
  </si>
  <si>
    <t>brian.white@kag.com</t>
  </si>
  <si>
    <t>Address_2134</t>
  </si>
  <si>
    <t>Address_2135</t>
  </si>
  <si>
    <t>Address_2136</t>
  </si>
  <si>
    <t>Address_2137</t>
  </si>
  <si>
    <t>william.harris@kag.com</t>
  </si>
  <si>
    <t>Address_2138</t>
  </si>
  <si>
    <t>elizabeth.baker@kag.com</t>
  </si>
  <si>
    <t>Address_2139</t>
  </si>
  <si>
    <t>michael.wright@kag.com</t>
  </si>
  <si>
    <t>Address_2140</t>
  </si>
  <si>
    <t>susan.wilson@kag.com</t>
  </si>
  <si>
    <t>Address_2141</t>
  </si>
  <si>
    <t>jessica.carter@kag.com</t>
  </si>
  <si>
    <t>Address_2142</t>
  </si>
  <si>
    <t>elizabeth.jackson@kag.com</t>
  </si>
  <si>
    <t>Address_2143</t>
  </si>
  <si>
    <t>mark.nguyen@kag.com</t>
  </si>
  <si>
    <t>Address_2144</t>
  </si>
  <si>
    <t>elizabeth.scott@kag.com</t>
  </si>
  <si>
    <t>Address_2145</t>
  </si>
  <si>
    <t>barbara.miller@kag.com</t>
  </si>
  <si>
    <t>Address_2146</t>
  </si>
  <si>
    <t>Address_2147</t>
  </si>
  <si>
    <t>kenneth.jackson@kag.com</t>
  </si>
  <si>
    <t>Address_2148</t>
  </si>
  <si>
    <t>Address_2149</t>
  </si>
  <si>
    <t>robert.harris@kag.com</t>
  </si>
  <si>
    <t>Address_2150</t>
  </si>
  <si>
    <t>sarah.thomas@kag.com</t>
  </si>
  <si>
    <t>Address_2151</t>
  </si>
  <si>
    <t>Address_2152</t>
  </si>
  <si>
    <t>kevin.flores@kag.com</t>
  </si>
  <si>
    <t>Address_2153</t>
  </si>
  <si>
    <t>Address_2154</t>
  </si>
  <si>
    <t>james.moore@kag.com</t>
  </si>
  <si>
    <t>Address_2155</t>
  </si>
  <si>
    <t>Address_2156</t>
  </si>
  <si>
    <t>Address_2157</t>
  </si>
  <si>
    <t>Address_2158</t>
  </si>
  <si>
    <t>Address_2159</t>
  </si>
  <si>
    <t>timothy.taylor@kag.com</t>
  </si>
  <si>
    <t>Address_2160</t>
  </si>
  <si>
    <t>Address_2161</t>
  </si>
  <si>
    <t>Address_2162</t>
  </si>
  <si>
    <t>Address_2163</t>
  </si>
  <si>
    <t>ronald.clark@kag.com</t>
  </si>
  <si>
    <t>Address_2164</t>
  </si>
  <si>
    <t>ronald.martinez@kag.com</t>
  </si>
  <si>
    <t>Address_2165</t>
  </si>
  <si>
    <t>amanda.king@kag.com</t>
  </si>
  <si>
    <t>Address_2166</t>
  </si>
  <si>
    <t>Address_2167</t>
  </si>
  <si>
    <t>Address_2168</t>
  </si>
  <si>
    <t>Address_2169</t>
  </si>
  <si>
    <t>Address_2170</t>
  </si>
  <si>
    <t>amanda.moore@kag.com</t>
  </si>
  <si>
    <t>Address_2171</t>
  </si>
  <si>
    <t>sarah.thompson@kag.com</t>
  </si>
  <si>
    <t>Address_2172</t>
  </si>
  <si>
    <t>Address_2173</t>
  </si>
  <si>
    <t>Address_2174</t>
  </si>
  <si>
    <t>Address_2175</t>
  </si>
  <si>
    <t>david.taylor@kag.com</t>
  </si>
  <si>
    <t>Address_2176</t>
  </si>
  <si>
    <t>paul.rivera@kag.com</t>
  </si>
  <si>
    <t>Address_2177</t>
  </si>
  <si>
    <t>Address_2178</t>
  </si>
  <si>
    <t>Address_2179</t>
  </si>
  <si>
    <t>Address_2180</t>
  </si>
  <si>
    <t>Address_2181</t>
  </si>
  <si>
    <t>Address_2182</t>
  </si>
  <si>
    <t>jennifer.williams@kag.com</t>
  </si>
  <si>
    <t>Address_2183</t>
  </si>
  <si>
    <t>Address_2184</t>
  </si>
  <si>
    <t>Address_2185</t>
  </si>
  <si>
    <t>Address_2186</t>
  </si>
  <si>
    <t>Address_2187</t>
  </si>
  <si>
    <t>susan.mitchell@kag.com</t>
  </si>
  <si>
    <t>Address_2188</t>
  </si>
  <si>
    <t>Address_2189</t>
  </si>
  <si>
    <t>Address_2190</t>
  </si>
  <si>
    <t>sarah.robinson@kag.com</t>
  </si>
  <si>
    <t>Address_2191</t>
  </si>
  <si>
    <t>stephanie.davis@kag.com</t>
  </si>
  <si>
    <t>Address_2192</t>
  </si>
  <si>
    <t>Address_2193</t>
  </si>
  <si>
    <t>Address_2194</t>
  </si>
  <si>
    <t>Address_2195</t>
  </si>
  <si>
    <t>Address_2196</t>
  </si>
  <si>
    <t>stephanie.miller@kag.com</t>
  </si>
  <si>
    <t>Address_2197</t>
  </si>
  <si>
    <t>Address_2198</t>
  </si>
  <si>
    <t>Address_2199</t>
  </si>
  <si>
    <t>donald.smith@kag.com</t>
  </si>
  <si>
    <t>Address_2200</t>
  </si>
  <si>
    <t>Address_2201</t>
  </si>
  <si>
    <t>Address_2202</t>
  </si>
  <si>
    <t>stephanie.brown@kag.com</t>
  </si>
  <si>
    <t>Address_2203</t>
  </si>
  <si>
    <t>Address_2204</t>
  </si>
  <si>
    <t>Address_2205</t>
  </si>
  <si>
    <t>Address_2206</t>
  </si>
  <si>
    <t>Address_2207</t>
  </si>
  <si>
    <t>daniel.miller@kag.com</t>
  </si>
  <si>
    <t>Address_2208</t>
  </si>
  <si>
    <t>brian.clark@kag.com</t>
  </si>
  <si>
    <t>Address_2209</t>
  </si>
  <si>
    <t>Address_2210</t>
  </si>
  <si>
    <t>stephanie.clark@kag.com</t>
  </si>
  <si>
    <t>Address_2211</t>
  </si>
  <si>
    <t>Address_2212</t>
  </si>
  <si>
    <t>Address_2213</t>
  </si>
  <si>
    <t>Address_2214</t>
  </si>
  <si>
    <t>Address_2215</t>
  </si>
  <si>
    <t>Address_2216</t>
  </si>
  <si>
    <t>linda.green@kag.com</t>
  </si>
  <si>
    <t>Address_2217</t>
  </si>
  <si>
    <t>mark.hernandez@kag.com</t>
  </si>
  <si>
    <t>Address_2218</t>
  </si>
  <si>
    <t>Address_2219</t>
  </si>
  <si>
    <t>Address_2220</t>
  </si>
  <si>
    <t>Address_2221</t>
  </si>
  <si>
    <t>Address_2222</t>
  </si>
  <si>
    <t>lisa.torres@kag.com</t>
  </si>
  <si>
    <t>Address_2223</t>
  </si>
  <si>
    <t>timothy.green@kag.com</t>
  </si>
  <si>
    <t>Address_2224</t>
  </si>
  <si>
    <t>Address_2225</t>
  </si>
  <si>
    <t>james.wright@kag.com</t>
  </si>
  <si>
    <t>Address_2226</t>
  </si>
  <si>
    <t>Address_2227</t>
  </si>
  <si>
    <t>kevin.jones@kag.com</t>
  </si>
  <si>
    <t>Address_2228</t>
  </si>
  <si>
    <t>Address_2229</t>
  </si>
  <si>
    <t>ashley.young@kag.com</t>
  </si>
  <si>
    <t>Address_2230</t>
  </si>
  <si>
    <t>stephanie.williams@kag.com</t>
  </si>
  <si>
    <t>Address_2231</t>
  </si>
  <si>
    <t>Address_2232</t>
  </si>
  <si>
    <t>Address_2233</t>
  </si>
  <si>
    <t>sandra.wilson@kag.com</t>
  </si>
  <si>
    <t>Address_2234</t>
  </si>
  <si>
    <t>Address_2235</t>
  </si>
  <si>
    <t>Address_2236</t>
  </si>
  <si>
    <t>Address_2237</t>
  </si>
  <si>
    <t>Address_2238</t>
  </si>
  <si>
    <t>barbara.white@kag.com</t>
  </si>
  <si>
    <t>Address_2239</t>
  </si>
  <si>
    <t>anthony.thompson@kag.com</t>
  </si>
  <si>
    <t>Address_2240</t>
  </si>
  <si>
    <t>Address_2241</t>
  </si>
  <si>
    <t>Address_2242</t>
  </si>
  <si>
    <t>Address_2243</t>
  </si>
  <si>
    <t>Address_2244</t>
  </si>
  <si>
    <t>Address_2245</t>
  </si>
  <si>
    <t>Address_2246</t>
  </si>
  <si>
    <t>Address_2247</t>
  </si>
  <si>
    <t>Address_2248</t>
  </si>
  <si>
    <t>Address_2249</t>
  </si>
  <si>
    <t>Address_2250</t>
  </si>
  <si>
    <t>deborah.scott@kag.com</t>
  </si>
  <si>
    <t>Address_2251</t>
  </si>
  <si>
    <t>Address_2252</t>
  </si>
  <si>
    <t>kenneth.anderson@kag.com</t>
  </si>
  <si>
    <t>Address_2253</t>
  </si>
  <si>
    <t>Address_2254</t>
  </si>
  <si>
    <t>Address_2255</t>
  </si>
  <si>
    <t>mary.gonzalez@kag.com</t>
  </si>
  <si>
    <t>Address_2256</t>
  </si>
  <si>
    <t>Address_2257</t>
  </si>
  <si>
    <t>jennifer.king@kag.com</t>
  </si>
  <si>
    <t>Address_2258</t>
  </si>
  <si>
    <t>Address_2259</t>
  </si>
  <si>
    <t>Address_2260</t>
  </si>
  <si>
    <t>Address_2261</t>
  </si>
  <si>
    <t>matthew.young@kag.com</t>
  </si>
  <si>
    <t>Address_2262</t>
  </si>
  <si>
    <t>Address_2263</t>
  </si>
  <si>
    <t>Address_2264</t>
  </si>
  <si>
    <t>Address_2265</t>
  </si>
  <si>
    <t>Address_2266</t>
  </si>
  <si>
    <t>donald.king@kag.com</t>
  </si>
  <si>
    <t>Address_2267</t>
  </si>
  <si>
    <t>Address_2268</t>
  </si>
  <si>
    <t>william.baker@kag.com</t>
  </si>
  <si>
    <t>Address_2269</t>
  </si>
  <si>
    <t>patricia.wilson@kag.com</t>
  </si>
  <si>
    <t>Address_2270</t>
  </si>
  <si>
    <t>kimberly.lewis@kag.com</t>
  </si>
  <si>
    <t>Address_2271</t>
  </si>
  <si>
    <t>Address_2272</t>
  </si>
  <si>
    <t>Address_2273</t>
  </si>
  <si>
    <t>Address_2274</t>
  </si>
  <si>
    <t>donna.lewis@kag.com</t>
  </si>
  <si>
    <t>Address_2275</t>
  </si>
  <si>
    <t>Address_2276</t>
  </si>
  <si>
    <t>jennifer.harris@kag.com</t>
  </si>
  <si>
    <t>Address_2277</t>
  </si>
  <si>
    <t>kimberly.nguyen@kag.com</t>
  </si>
  <si>
    <t>Address_2278</t>
  </si>
  <si>
    <t>Address_2279</t>
  </si>
  <si>
    <t>richard.davis@kag.com</t>
  </si>
  <si>
    <t>Address_2280</t>
  </si>
  <si>
    <t>kenneth.clark@kag.com</t>
  </si>
  <si>
    <t>Address_2281</t>
  </si>
  <si>
    <t>Address_2282</t>
  </si>
  <si>
    <t>christopher.taylor@kag.com</t>
  </si>
  <si>
    <t>Address_2283</t>
  </si>
  <si>
    <t>brian.torres@kag.com</t>
  </si>
  <si>
    <t>Address_2284</t>
  </si>
  <si>
    <t>Address_2285</t>
  </si>
  <si>
    <t>james.harris@kag.com</t>
  </si>
  <si>
    <t>Address_2286</t>
  </si>
  <si>
    <t>Address_2287</t>
  </si>
  <si>
    <t>Address_2288</t>
  </si>
  <si>
    <t>matthew.martin@kag.com</t>
  </si>
  <si>
    <t>Address_2289</t>
  </si>
  <si>
    <t>Address_2290</t>
  </si>
  <si>
    <t>joseph.perez@kag.com</t>
  </si>
  <si>
    <t>Address_2291</t>
  </si>
  <si>
    <t>Address_2292</t>
  </si>
  <si>
    <t>barbara.torres@kag.com</t>
  </si>
  <si>
    <t>Address_2293</t>
  </si>
  <si>
    <t>Address_2294</t>
  </si>
  <si>
    <t>joseph.roberts@kag.com</t>
  </si>
  <si>
    <t>Address_2295</t>
  </si>
  <si>
    <t>Address_2296</t>
  </si>
  <si>
    <t>Address_2297</t>
  </si>
  <si>
    <t>Address_2298</t>
  </si>
  <si>
    <t>matthew.thomas@kag.com</t>
  </si>
  <si>
    <t>Address_2299</t>
  </si>
  <si>
    <t>Address_2300</t>
  </si>
  <si>
    <t>Address_2301</t>
  </si>
  <si>
    <t>emily.lee@kag.com</t>
  </si>
  <si>
    <t>Address_2302</t>
  </si>
  <si>
    <t>ronald.hill@kag.com</t>
  </si>
  <si>
    <t>Address_2303</t>
  </si>
  <si>
    <t>andrew.king@kag.com</t>
  </si>
  <si>
    <t>Address_2304</t>
  </si>
  <si>
    <t>Address_2305</t>
  </si>
  <si>
    <t>donna.garcia@kag.com</t>
  </si>
  <si>
    <t>Address_2306</t>
  </si>
  <si>
    <t>Address_2307</t>
  </si>
  <si>
    <t>Address_2308</t>
  </si>
  <si>
    <t>Address_2309</t>
  </si>
  <si>
    <t>linda.jones@kag.com</t>
  </si>
  <si>
    <t>Address_2310</t>
  </si>
  <si>
    <t>Address_2311</t>
  </si>
  <si>
    <t>Address_2312</t>
  </si>
  <si>
    <t>Address_2313</t>
  </si>
  <si>
    <t>mary.green@kag.com</t>
  </si>
  <si>
    <t>Address_2314</t>
  </si>
  <si>
    <t>melissa.torres@kag.com</t>
  </si>
  <si>
    <t>Address_2315</t>
  </si>
  <si>
    <t>david.flores@kag.com</t>
  </si>
  <si>
    <t>Address_2316</t>
  </si>
  <si>
    <t>Address_2317</t>
  </si>
  <si>
    <t>charles.jones@kag.com</t>
  </si>
  <si>
    <t>Address_2318</t>
  </si>
  <si>
    <t>Address_2319</t>
  </si>
  <si>
    <t>Address_2320</t>
  </si>
  <si>
    <t>deborah.rodriguez@kag.com</t>
  </si>
  <si>
    <t>Address_2321</t>
  </si>
  <si>
    <t>Address_2322</t>
  </si>
  <si>
    <t>Address_2323</t>
  </si>
  <si>
    <t>Address_2324</t>
  </si>
  <si>
    <t>Address_2325</t>
  </si>
  <si>
    <t>Address_2326</t>
  </si>
  <si>
    <t>Address_2327</t>
  </si>
  <si>
    <t>barbara.lewis@kag.com</t>
  </si>
  <si>
    <t>Address_2328</t>
  </si>
  <si>
    <t>Address_2329</t>
  </si>
  <si>
    <t>Address_2330</t>
  </si>
  <si>
    <t>deborah.allen@kag.com</t>
  </si>
  <si>
    <t>Address_2331</t>
  </si>
  <si>
    <t>Address_2332</t>
  </si>
  <si>
    <t>Address_2333</t>
  </si>
  <si>
    <t>Address_2334</t>
  </si>
  <si>
    <t>Address_2335</t>
  </si>
  <si>
    <t>joseph.smith@kag.com</t>
  </si>
  <si>
    <t>Address_2336</t>
  </si>
  <si>
    <t>kevin.white@kag.com</t>
  </si>
  <si>
    <t>Address_2337</t>
  </si>
  <si>
    <t>Address_2338</t>
  </si>
  <si>
    <t>Address_2339</t>
  </si>
  <si>
    <t>Address_2340</t>
  </si>
  <si>
    <t>melissa.clark@kag.com</t>
  </si>
  <si>
    <t>Address_2341</t>
  </si>
  <si>
    <t>stephanie.nelson@kag.com</t>
  </si>
  <si>
    <t>Address_2342</t>
  </si>
  <si>
    <t>Address_2343</t>
  </si>
  <si>
    <t>kevin.allen@kag.com</t>
  </si>
  <si>
    <t>Address_2344</t>
  </si>
  <si>
    <t>brian.ramirez@kag.com</t>
  </si>
  <si>
    <t>Address_2345</t>
  </si>
  <si>
    <t>Address_2346</t>
  </si>
  <si>
    <t>Address_2347</t>
  </si>
  <si>
    <t>Address_2348</t>
  </si>
  <si>
    <t>jessica.garcia@kag.com</t>
  </si>
  <si>
    <t>Address_2349</t>
  </si>
  <si>
    <t>Address_2350</t>
  </si>
  <si>
    <t>Address_2351</t>
  </si>
  <si>
    <t>Address_2352</t>
  </si>
  <si>
    <t>margaret.roberts@kag.com</t>
  </si>
  <si>
    <t>Address_2353</t>
  </si>
  <si>
    <t>Address_2354</t>
  </si>
  <si>
    <t>Address_2355</t>
  </si>
  <si>
    <t>patricia.carter@kag.com</t>
  </si>
  <si>
    <t>Address_2356</t>
  </si>
  <si>
    <t>Address_2357</t>
  </si>
  <si>
    <t>Address_2358</t>
  </si>
  <si>
    <t>lisa.gonzalez@kag.com</t>
  </si>
  <si>
    <t>Address_2359</t>
  </si>
  <si>
    <t>christopher.carter@kag.com</t>
  </si>
  <si>
    <t>Address_2360</t>
  </si>
  <si>
    <t>Address_2361</t>
  </si>
  <si>
    <t>Address_2362</t>
  </si>
  <si>
    <t>Address_2363</t>
  </si>
  <si>
    <t>deborah.adams@kag.com</t>
  </si>
  <si>
    <t>Address_2364</t>
  </si>
  <si>
    <t>Address_2365</t>
  </si>
  <si>
    <t>Address_2366</t>
  </si>
  <si>
    <t>Address_2367</t>
  </si>
  <si>
    <t>timothy.thompson@kag.com</t>
  </si>
  <si>
    <t>Address_2368</t>
  </si>
  <si>
    <t>betty.robinson@kag.com</t>
  </si>
  <si>
    <t>Address_2369</t>
  </si>
  <si>
    <t>Address_2370</t>
  </si>
  <si>
    <t>linda.brown@kag.com</t>
  </si>
  <si>
    <t>Address_2371</t>
  </si>
  <si>
    <t>Address_2372</t>
  </si>
  <si>
    <t>Address_2373</t>
  </si>
  <si>
    <t>Address_2374</t>
  </si>
  <si>
    <t>Address_2375</t>
  </si>
  <si>
    <t>karen.miller@kag.com</t>
  </si>
  <si>
    <t>Address_2376</t>
  </si>
  <si>
    <t>Address_2377</t>
  </si>
  <si>
    <t>ronald.garcia@kag.com</t>
  </si>
  <si>
    <t>Address_2378</t>
  </si>
  <si>
    <t>Address_2379</t>
  </si>
  <si>
    <t>patricia.smith@kag.com</t>
  </si>
  <si>
    <t>Address_2380</t>
  </si>
  <si>
    <t>Address_2381</t>
  </si>
  <si>
    <t>Address_2382</t>
  </si>
  <si>
    <t>Address_2383</t>
  </si>
  <si>
    <t>william.roberts@kag.com</t>
  </si>
  <si>
    <t>Address_2384</t>
  </si>
  <si>
    <t>Address_2385</t>
  </si>
  <si>
    <t>donald.lewis@kag.com</t>
  </si>
  <si>
    <t>Address_2386</t>
  </si>
  <si>
    <t>amanda.lee@kag.com</t>
  </si>
  <si>
    <t>Address_2387</t>
  </si>
  <si>
    <t>Address_2388</t>
  </si>
  <si>
    <t>Address_2389</t>
  </si>
  <si>
    <t>Address_2390</t>
  </si>
  <si>
    <t>Address_2391</t>
  </si>
  <si>
    <t>Address_2392</t>
  </si>
  <si>
    <t>Address_2393</t>
  </si>
  <si>
    <t>Address_2394</t>
  </si>
  <si>
    <t>carol.martin@kag.com</t>
  </si>
  <si>
    <t>Address_2395</t>
  </si>
  <si>
    <t>margaret.white@kag.com</t>
  </si>
  <si>
    <t>Address_2396</t>
  </si>
  <si>
    <t>Address_2397</t>
  </si>
  <si>
    <t>Address_2398</t>
  </si>
  <si>
    <t>john.davis@kag.com</t>
  </si>
  <si>
    <t>Address_2399</t>
  </si>
  <si>
    <t>Address_2400</t>
  </si>
  <si>
    <t>Address_2401</t>
  </si>
  <si>
    <t>brian.carter@kag.com</t>
  </si>
  <si>
    <t>Address_2402</t>
  </si>
  <si>
    <t>Address_2403</t>
  </si>
  <si>
    <t>Address_2404</t>
  </si>
  <si>
    <t>richard.miller@kag.com</t>
  </si>
  <si>
    <t>Address_2405</t>
  </si>
  <si>
    <t>lisa.jackson@kag.com</t>
  </si>
  <si>
    <t>Address_2406</t>
  </si>
  <si>
    <t>charles.perez@kag.com</t>
  </si>
  <si>
    <t>Address_2407</t>
  </si>
  <si>
    <t>Address_2408</t>
  </si>
  <si>
    <t>Address_2409</t>
  </si>
  <si>
    <t>david.lewis@kag.com</t>
  </si>
  <si>
    <t>Address_2410</t>
  </si>
  <si>
    <t>Address_2411</t>
  </si>
  <si>
    <t>david.hernandez@kag.com</t>
  </si>
  <si>
    <t>Address_2412</t>
  </si>
  <si>
    <t>Address_2413</t>
  </si>
  <si>
    <t>Address_2414</t>
  </si>
  <si>
    <t>nancy.green@kag.com</t>
  </si>
  <si>
    <t>Address_2415</t>
  </si>
  <si>
    <t>carol.adams@kag.com</t>
  </si>
  <si>
    <t>Address_2416</t>
  </si>
  <si>
    <t>Address_2417</t>
  </si>
  <si>
    <t>Address_2418</t>
  </si>
  <si>
    <t>Address_2419</t>
  </si>
  <si>
    <t>ronald.robinson@kag.com</t>
  </si>
  <si>
    <t>Address_2420</t>
  </si>
  <si>
    <t>Address_2421</t>
  </si>
  <si>
    <t>anthony.moore@kag.com</t>
  </si>
  <si>
    <t>Address_2422</t>
  </si>
  <si>
    <t>Address_2423</t>
  </si>
  <si>
    <t>Address_2424</t>
  </si>
  <si>
    <t>Address_2425</t>
  </si>
  <si>
    <t>Address_2426</t>
  </si>
  <si>
    <t>christopher.harris@kag.com</t>
  </si>
  <si>
    <t>Address_2427</t>
  </si>
  <si>
    <t>Address_2428</t>
  </si>
  <si>
    <t>joshua.rivera@kag.com</t>
  </si>
  <si>
    <t>Address_2429</t>
  </si>
  <si>
    <t>elizabeth.perez@kag.com</t>
  </si>
  <si>
    <t>Address_2430</t>
  </si>
  <si>
    <t>Address_2431</t>
  </si>
  <si>
    <t>karen.jackson@kag.com</t>
  </si>
  <si>
    <t>Address_2432</t>
  </si>
  <si>
    <t>Address_2433</t>
  </si>
  <si>
    <t>margaret.king@kag.com</t>
  </si>
  <si>
    <t>Address_2434</t>
  </si>
  <si>
    <t>Address_2435</t>
  </si>
  <si>
    <t>steven.roberts@kag.com</t>
  </si>
  <si>
    <t>Address_2436</t>
  </si>
  <si>
    <t>Address_2437</t>
  </si>
  <si>
    <t>robert.lee@kag.com</t>
  </si>
  <si>
    <t>Address_2438</t>
  </si>
  <si>
    <t>Address_2439</t>
  </si>
  <si>
    <t>Address_2440</t>
  </si>
  <si>
    <t>andrew.torres@kag.com</t>
  </si>
  <si>
    <t>Address_2441</t>
  </si>
  <si>
    <t>Address_2442</t>
  </si>
  <si>
    <t>kimberly.smith@kag.com</t>
  </si>
  <si>
    <t>Address_2443</t>
  </si>
  <si>
    <t>steven.clark@kag.com</t>
  </si>
  <si>
    <t>Address_2444</t>
  </si>
  <si>
    <t>Address_2445</t>
  </si>
  <si>
    <t>Address_2446</t>
  </si>
  <si>
    <t>lisa.baker@kag.com</t>
  </si>
  <si>
    <t>Address_2447</t>
  </si>
  <si>
    <t>deborah.flores@kag.com</t>
  </si>
  <si>
    <t>Address_2448</t>
  </si>
  <si>
    <t>Address_2449</t>
  </si>
  <si>
    <t>Address_2450</t>
  </si>
  <si>
    <t>Address_2451</t>
  </si>
  <si>
    <t>Address_2452</t>
  </si>
  <si>
    <t>john.scott@kag.com</t>
  </si>
  <si>
    <t>Address_2453</t>
  </si>
  <si>
    <t>emily.martinez@kag.com</t>
  </si>
  <si>
    <t>Address_2454</t>
  </si>
  <si>
    <t>Address_2455</t>
  </si>
  <si>
    <t>Address_2456</t>
  </si>
  <si>
    <t>david.thompson@kag.com</t>
  </si>
  <si>
    <t>Address_2457</t>
  </si>
  <si>
    <t>Address_2458</t>
  </si>
  <si>
    <t>Address_2459</t>
  </si>
  <si>
    <t>matthew.miller@kag.com</t>
  </si>
  <si>
    <t>Address_2460</t>
  </si>
  <si>
    <t>Address_2461</t>
  </si>
  <si>
    <t>Address_2462</t>
  </si>
  <si>
    <t>john.king@kag.com</t>
  </si>
  <si>
    <t>Address_2463</t>
  </si>
  <si>
    <t>charles.rivera@kag.com</t>
  </si>
  <si>
    <t>Address_2464</t>
  </si>
  <si>
    <t>karen.hall@kag.com</t>
  </si>
  <si>
    <t>Address_2465</t>
  </si>
  <si>
    <t>Address_2466</t>
  </si>
  <si>
    <t>Address_2467</t>
  </si>
  <si>
    <t>Address_2468</t>
  </si>
  <si>
    <t>Address_2469</t>
  </si>
  <si>
    <t>ronald.miller@kag.com</t>
  </si>
  <si>
    <t>Address_2470</t>
  </si>
  <si>
    <t>Address_2471</t>
  </si>
  <si>
    <t>joshua.jackson@kag.com</t>
  </si>
  <si>
    <t>Address_2472</t>
  </si>
  <si>
    <t>Address_2473</t>
  </si>
  <si>
    <t>melissa.martinez@kag.com</t>
  </si>
  <si>
    <t>Address_2474</t>
  </si>
  <si>
    <t>Address_2475</t>
  </si>
  <si>
    <t>patricia.taylor@kag.com</t>
  </si>
  <si>
    <t>Address_2476</t>
  </si>
  <si>
    <t>sandra.torres@kag.com</t>
  </si>
  <si>
    <t>Address_2477</t>
  </si>
  <si>
    <t>Address_2478</t>
  </si>
  <si>
    <t>Address_2479</t>
  </si>
  <si>
    <t>Address_2480</t>
  </si>
  <si>
    <t>Address_2481</t>
  </si>
  <si>
    <t>brian.green@kag.com</t>
  </si>
  <si>
    <t>Address_2482</t>
  </si>
  <si>
    <t>Address_2483</t>
  </si>
  <si>
    <t>margaret.smith@kag.com</t>
  </si>
  <si>
    <t>Address_2484</t>
  </si>
  <si>
    <t>Address_2485</t>
  </si>
  <si>
    <t>Address_2486</t>
  </si>
  <si>
    <t>Address_2487</t>
  </si>
  <si>
    <t>Address_2488</t>
  </si>
  <si>
    <t>michael.garcia@kag.com</t>
  </si>
  <si>
    <t>Address_2489</t>
  </si>
  <si>
    <t>Address_2490</t>
  </si>
  <si>
    <t>linda.allen@kag.com</t>
  </si>
  <si>
    <t>Address_2491</t>
  </si>
  <si>
    <t>Address_2492</t>
  </si>
  <si>
    <t>Address_2493</t>
  </si>
  <si>
    <t>kenneth.sanchez@kag.com</t>
  </si>
  <si>
    <t>Address_2494</t>
  </si>
  <si>
    <t>Address_2495</t>
  </si>
  <si>
    <t>Address_2496</t>
  </si>
  <si>
    <t>richard.anderson@kag.com</t>
  </si>
  <si>
    <t>Address_2497</t>
  </si>
  <si>
    <t>ronald.baker@kag.com</t>
  </si>
  <si>
    <t>Address_2498</t>
  </si>
  <si>
    <t>mary.clark@kag.com</t>
  </si>
  <si>
    <t>Address_2499</t>
  </si>
  <si>
    <t>Address_2500</t>
  </si>
  <si>
    <t>Address_2501</t>
  </si>
  <si>
    <t>Address_2502</t>
  </si>
  <si>
    <t>Address_2503</t>
  </si>
  <si>
    <t>Address_2504</t>
  </si>
  <si>
    <t>linda.clark@kag.com</t>
  </si>
  <si>
    <t>Address_2505</t>
  </si>
  <si>
    <t>Address_2506</t>
  </si>
  <si>
    <t>Address_2507</t>
  </si>
  <si>
    <t>stephanie.allen@kag.com</t>
  </si>
  <si>
    <t>Address_2508</t>
  </si>
  <si>
    <t>michael.thomas@kag.com</t>
  </si>
  <si>
    <t>Address_2509</t>
  </si>
  <si>
    <t>Address_2510</t>
  </si>
  <si>
    <t>michael.nguyen@kag.com</t>
  </si>
  <si>
    <t>Address_2511</t>
  </si>
  <si>
    <t>lisa.thomas@kag.com</t>
  </si>
  <si>
    <t>Address_2512</t>
  </si>
  <si>
    <t>jennifer.wilson@kag.com</t>
  </si>
  <si>
    <t>Address_2513</t>
  </si>
  <si>
    <t>Address_2514</t>
  </si>
  <si>
    <t>Address_2515</t>
  </si>
  <si>
    <t>Address_2516</t>
  </si>
  <si>
    <t>mary.anderson@kag.com</t>
  </si>
  <si>
    <t>Address_2517</t>
  </si>
  <si>
    <t>Address_2518</t>
  </si>
  <si>
    <t>Address_2519</t>
  </si>
  <si>
    <t>Address_2520</t>
  </si>
  <si>
    <t>Address_2521</t>
  </si>
  <si>
    <t>daniel.allen@kag.com</t>
  </si>
  <si>
    <t>Address_2522</t>
  </si>
  <si>
    <t>Address_2523</t>
  </si>
  <si>
    <t>Address_2524</t>
  </si>
  <si>
    <t>Address_2525</t>
  </si>
  <si>
    <t>amanda.miller@kag.com</t>
  </si>
  <si>
    <t>Address_2526</t>
  </si>
  <si>
    <t>Address_2527</t>
  </si>
  <si>
    <t>Address_2528</t>
  </si>
  <si>
    <t>Address_2529</t>
  </si>
  <si>
    <t>Address_2530</t>
  </si>
  <si>
    <t>donald.nelson@kag.com</t>
  </si>
  <si>
    <t>Address_2531</t>
  </si>
  <si>
    <t>timothy.miller@kag.com</t>
  </si>
  <si>
    <t>Address_2532</t>
  </si>
  <si>
    <t>Address_2533</t>
  </si>
  <si>
    <t>carol.smith@kag.com</t>
  </si>
  <si>
    <t>Address_2534</t>
  </si>
  <si>
    <t>Address_2535</t>
  </si>
  <si>
    <t>jessica.young@kag.com</t>
  </si>
  <si>
    <t>Address_2536</t>
  </si>
  <si>
    <t>barbara.garcia@kag.com</t>
  </si>
  <si>
    <t>Address_2537</t>
  </si>
  <si>
    <t>Address_2538</t>
  </si>
  <si>
    <t>jessica.martinez@kag.com</t>
  </si>
  <si>
    <t>Address_2539</t>
  </si>
  <si>
    <t>Address_2540</t>
  </si>
  <si>
    <t>Address_2541</t>
  </si>
  <si>
    <t>Address_2542</t>
  </si>
  <si>
    <t>michael.robinson@kag.com</t>
  </si>
  <si>
    <t>Address_2543</t>
  </si>
  <si>
    <t>jessica.scott@kag.com</t>
  </si>
  <si>
    <t>Address_2544</t>
  </si>
  <si>
    <t>Address_2545</t>
  </si>
  <si>
    <t>Address_2546</t>
  </si>
  <si>
    <t>Address_2547</t>
  </si>
  <si>
    <t>Address_2548</t>
  </si>
  <si>
    <t>Address_2549</t>
  </si>
  <si>
    <t>Address_2550</t>
  </si>
  <si>
    <t>Address_2551</t>
  </si>
  <si>
    <t>Address_2552</t>
  </si>
  <si>
    <t>Address_2553</t>
  </si>
  <si>
    <t>Address_2554</t>
  </si>
  <si>
    <t>ashley.anderson@kag.com</t>
  </si>
  <si>
    <t>Address_2555</t>
  </si>
  <si>
    <t>charles.clark@kag.com</t>
  </si>
  <si>
    <t>Address_2556</t>
  </si>
  <si>
    <t>Address_2557</t>
  </si>
  <si>
    <t>jennifer.taylor@kag.com</t>
  </si>
  <si>
    <t>Address_2558</t>
  </si>
  <si>
    <t>Address_2559</t>
  </si>
  <si>
    <t>karen.roberts@kag.com</t>
  </si>
  <si>
    <t>Address_2560</t>
  </si>
  <si>
    <t>Address_2561</t>
  </si>
  <si>
    <t>joshua.scott@kag.com</t>
  </si>
  <si>
    <t>Address_2562</t>
  </si>
  <si>
    <t>emily.roberts@kag.com</t>
  </si>
  <si>
    <t>Address_2563</t>
  </si>
  <si>
    <t>steven.miller@kag.com</t>
  </si>
  <si>
    <t>Address_2564</t>
  </si>
  <si>
    <t>Address_2565</t>
  </si>
  <si>
    <t>Address_2566</t>
  </si>
  <si>
    <t>donna.harris@kag.com</t>
  </si>
  <si>
    <t>Address_2567</t>
  </si>
  <si>
    <t>Address_2568</t>
  </si>
  <si>
    <t>susan.perez@kag.com</t>
  </si>
  <si>
    <t>Address_2569</t>
  </si>
  <si>
    <t>Address_2570</t>
  </si>
  <si>
    <t>steven.allen@kag.com</t>
  </si>
  <si>
    <t>Address_2571</t>
  </si>
  <si>
    <t>daniel.hernandez@kag.com</t>
  </si>
  <si>
    <t>Address_2572</t>
  </si>
  <si>
    <t>Address_2573</t>
  </si>
  <si>
    <t>brian.harris@kag.com</t>
  </si>
  <si>
    <t>Address_2574</t>
  </si>
  <si>
    <t>mary.torres@kag.com</t>
  </si>
  <si>
    <t>Address_2575</t>
  </si>
  <si>
    <t>Address_2576</t>
  </si>
  <si>
    <t>charles.nelson@kag.com</t>
  </si>
  <si>
    <t>Address_2577</t>
  </si>
  <si>
    <t>Address_2578</t>
  </si>
  <si>
    <t>Address_2579</t>
  </si>
  <si>
    <t>Address_2580</t>
  </si>
  <si>
    <t>Address_2581</t>
  </si>
  <si>
    <t>Address_2582</t>
  </si>
  <si>
    <t>michael.rivera@kag.com</t>
  </si>
  <si>
    <t>Address_2583</t>
  </si>
  <si>
    <t>Address_2584</t>
  </si>
  <si>
    <t>Address_2585</t>
  </si>
  <si>
    <t>patricia.white@kag.com</t>
  </si>
  <si>
    <t>Address_2586</t>
  </si>
  <si>
    <t>Address_2587</t>
  </si>
  <si>
    <t>Address_2588</t>
  </si>
  <si>
    <t>Address_2589</t>
  </si>
  <si>
    <t>Address_2590</t>
  </si>
  <si>
    <t>kevin.rodriguez@kag.com</t>
  </si>
  <si>
    <t>Address_2591</t>
  </si>
  <si>
    <t>joseph.brown@kag.com</t>
  </si>
  <si>
    <t>Address_2592</t>
  </si>
  <si>
    <t>Address_2593</t>
  </si>
  <si>
    <t>Address_2594</t>
  </si>
  <si>
    <t>carol.roberts@kag.com</t>
  </si>
  <si>
    <t>Address_2595</t>
  </si>
  <si>
    <t>barbara.mitchell@kag.com</t>
  </si>
  <si>
    <t>Address_2596</t>
  </si>
  <si>
    <t>timothy.robinson@kag.com</t>
  </si>
  <si>
    <t>Address_2597</t>
  </si>
  <si>
    <t>ronald.flores@kag.com</t>
  </si>
  <si>
    <t>Address_2598</t>
  </si>
  <si>
    <t>Address_2599</t>
  </si>
  <si>
    <t>donna.lee@kag.com</t>
  </si>
  <si>
    <t>Address_2600</t>
  </si>
  <si>
    <t>Address_2601</t>
  </si>
  <si>
    <t>brian.moore@kag.com</t>
  </si>
  <si>
    <t>Address_2602</t>
  </si>
  <si>
    <t>Address_2603</t>
  </si>
  <si>
    <t>Address_2604</t>
  </si>
  <si>
    <t>Address_2605</t>
  </si>
  <si>
    <t>carol.hall@kag.com</t>
  </si>
  <si>
    <t>Address_2606</t>
  </si>
  <si>
    <t>ashley.taylor@kag.com</t>
  </si>
  <si>
    <t>Address_2607</t>
  </si>
  <si>
    <t>Address_2608</t>
  </si>
  <si>
    <t>Address_2609</t>
  </si>
  <si>
    <t>michael.mitchell@kag.com</t>
  </si>
  <si>
    <t>Address_2610</t>
  </si>
  <si>
    <t>jessica.martin@kag.com</t>
  </si>
  <si>
    <t>Address_2611</t>
  </si>
  <si>
    <t>john.torres@kag.com</t>
  </si>
  <si>
    <t>Address_2612</t>
  </si>
  <si>
    <t>susan.hall@kag.com</t>
  </si>
  <si>
    <t>Address_2613</t>
  </si>
  <si>
    <t>david.moore@kag.com</t>
  </si>
  <si>
    <t>Address_2614</t>
  </si>
  <si>
    <t>Address_2615</t>
  </si>
  <si>
    <t>Address_2616</t>
  </si>
  <si>
    <t>andrew.wilson@kag.com</t>
  </si>
  <si>
    <t>Address_2617</t>
  </si>
  <si>
    <t>mary.carter@kag.com</t>
  </si>
  <si>
    <t>Address_2618</t>
  </si>
  <si>
    <t>Address_2619</t>
  </si>
  <si>
    <t>mary.walker@kag.com</t>
  </si>
  <si>
    <t>Address_2620</t>
  </si>
  <si>
    <t>andrew.brown@kag.com</t>
  </si>
  <si>
    <t>Address_2621</t>
  </si>
  <si>
    <t>Address_2622</t>
  </si>
  <si>
    <t>Address_2623</t>
  </si>
  <si>
    <t>Address_2624</t>
  </si>
  <si>
    <t>Address_2625</t>
  </si>
  <si>
    <t>Address_2626</t>
  </si>
  <si>
    <t>matthew.rodriguez@kag.com</t>
  </si>
  <si>
    <t>Address_2627</t>
  </si>
  <si>
    <t>Address_2628</t>
  </si>
  <si>
    <t>Address_2629</t>
  </si>
  <si>
    <t>Address_2630</t>
  </si>
  <si>
    <t>Address_2631</t>
  </si>
  <si>
    <t>donald.ramirez@kag.com</t>
  </si>
  <si>
    <t>Address_2632</t>
  </si>
  <si>
    <t>susan.torres@kag.com</t>
  </si>
  <si>
    <t>Address_2633</t>
  </si>
  <si>
    <t>Address_2634</t>
  </si>
  <si>
    <t>melissa.sanchez@kag.com</t>
  </si>
  <si>
    <t>Address_2635</t>
  </si>
  <si>
    <t>Address_2636</t>
  </si>
  <si>
    <t>melissa.harris@kag.com</t>
  </si>
  <si>
    <t>Address_2637</t>
  </si>
  <si>
    <t>Address_2638</t>
  </si>
  <si>
    <t>Address_2639</t>
  </si>
  <si>
    <t>kenneth.rivera@kag.com</t>
  </si>
  <si>
    <t>Address_2640</t>
  </si>
  <si>
    <t>Address_2641</t>
  </si>
  <si>
    <t>Address_2642</t>
  </si>
  <si>
    <t>Address_2643</t>
  </si>
  <si>
    <t>Address_2644</t>
  </si>
  <si>
    <t>linda.williams@kag.com</t>
  </si>
  <si>
    <t>Address_2645</t>
  </si>
  <si>
    <t>Address_2646</t>
  </si>
  <si>
    <t>Address_2647</t>
  </si>
  <si>
    <t>Address_2648</t>
  </si>
  <si>
    <t>Address_2649</t>
  </si>
  <si>
    <t>Address_2650</t>
  </si>
  <si>
    <t>Address_2651</t>
  </si>
  <si>
    <t>Address_2652</t>
  </si>
  <si>
    <t>Address_2653</t>
  </si>
  <si>
    <t>emily.carter@kag.com</t>
  </si>
  <si>
    <t>Address_2654</t>
  </si>
  <si>
    <t>Address_2655</t>
  </si>
  <si>
    <t>Address_2656</t>
  </si>
  <si>
    <t>Address_2657</t>
  </si>
  <si>
    <t>donald.sanchez@kag.com</t>
  </si>
  <si>
    <t>Address_2658</t>
  </si>
  <si>
    <t>susan.wright@kag.com</t>
  </si>
  <si>
    <t>Address_2659</t>
  </si>
  <si>
    <t>sarah.davis@kag.com</t>
  </si>
  <si>
    <t>Address_2660</t>
  </si>
  <si>
    <t>karen.scott@kag.com</t>
  </si>
  <si>
    <t>Address_2661</t>
  </si>
  <si>
    <t>Address_2662</t>
  </si>
  <si>
    <t>Address_2663</t>
  </si>
  <si>
    <t>emily.rivera@kag.com</t>
  </si>
  <si>
    <t>Address_2664</t>
  </si>
  <si>
    <t>Address_2665</t>
  </si>
  <si>
    <t>Address_2666</t>
  </si>
  <si>
    <t>mary.white@kag.com</t>
  </si>
  <si>
    <t>Address_2667</t>
  </si>
  <si>
    <t>Address_2668</t>
  </si>
  <si>
    <t>Address_2669</t>
  </si>
  <si>
    <t>Address_2670</t>
  </si>
  <si>
    <t>Address_2671</t>
  </si>
  <si>
    <t>Address_2672</t>
  </si>
  <si>
    <t>kimberly.thomas@kag.com</t>
  </si>
  <si>
    <t>Address_2673</t>
  </si>
  <si>
    <t>elizabeth.davis@kag.com</t>
  </si>
  <si>
    <t>Address_2674</t>
  </si>
  <si>
    <t>Address_2675</t>
  </si>
  <si>
    <t>mary.hill@kag.com</t>
  </si>
  <si>
    <t>Address_2676</t>
  </si>
  <si>
    <t>william.ramirez@kag.com</t>
  </si>
  <si>
    <t>Address_2677</t>
  </si>
  <si>
    <t>Address_2678</t>
  </si>
  <si>
    <t>donald.thomas@kag.com</t>
  </si>
  <si>
    <t>Address_2679</t>
  </si>
  <si>
    <t>Address_2680</t>
  </si>
  <si>
    <t>david.thomas@kag.com</t>
  </si>
  <si>
    <t>Address_2681</t>
  </si>
  <si>
    <t>Address_2682</t>
  </si>
  <si>
    <t>christopher.green@kag.com</t>
  </si>
  <si>
    <t>Address_2683</t>
  </si>
  <si>
    <t>Address_2684</t>
  </si>
  <si>
    <t>andrew.nelson@kag.com</t>
  </si>
  <si>
    <t>Address_2685</t>
  </si>
  <si>
    <t>charles.sanchez@kag.com</t>
  </si>
  <si>
    <t>Address_2686</t>
  </si>
  <si>
    <t>Address_2687</t>
  </si>
  <si>
    <t>betty.wilson@kag.com</t>
  </si>
  <si>
    <t>Address_2688</t>
  </si>
  <si>
    <t>Address_2689</t>
  </si>
  <si>
    <t>Address_2690</t>
  </si>
  <si>
    <t>Address_2691</t>
  </si>
  <si>
    <t>Address_2692</t>
  </si>
  <si>
    <t>Address_2693</t>
  </si>
  <si>
    <t>Address_2694</t>
  </si>
  <si>
    <t>Address_2695</t>
  </si>
  <si>
    <t>joshua.sanchez@kag.com</t>
  </si>
  <si>
    <t>Address_2696</t>
  </si>
  <si>
    <t>Address_2697</t>
  </si>
  <si>
    <t>thomas.johnson@kag.com</t>
  </si>
  <si>
    <t>Address_2698</t>
  </si>
  <si>
    <t>Address_2699</t>
  </si>
  <si>
    <t>joshua.baker@kag.com</t>
  </si>
  <si>
    <t>Address_2700</t>
  </si>
  <si>
    <t>Address_2701</t>
  </si>
  <si>
    <t>margaret.carter@kag.com</t>
  </si>
  <si>
    <t>Address_2702</t>
  </si>
  <si>
    <t>Address_2703</t>
  </si>
  <si>
    <t>Address_2704</t>
  </si>
  <si>
    <t>stephanie.baker@kag.com</t>
  </si>
  <si>
    <t>Address_2705</t>
  </si>
  <si>
    <t>Address_2706</t>
  </si>
  <si>
    <t>Address_2707</t>
  </si>
  <si>
    <t>john.wilson@kag.com</t>
  </si>
  <si>
    <t>Address_2708</t>
  </si>
  <si>
    <t>Address_2709</t>
  </si>
  <si>
    <t>Address_2710</t>
  </si>
  <si>
    <t>Address_2711</t>
  </si>
  <si>
    <t>susan.sanchez@kag.com</t>
  </si>
  <si>
    <t>Address_2712</t>
  </si>
  <si>
    <t>john.lee@kag.com</t>
  </si>
  <si>
    <t>Address_2713</t>
  </si>
  <si>
    <t>Address_2714</t>
  </si>
  <si>
    <t>Address_2715</t>
  </si>
  <si>
    <t>Address_2716</t>
  </si>
  <si>
    <t>Address_2717</t>
  </si>
  <si>
    <t>anthony.johnson@kag.com</t>
  </si>
  <si>
    <t>Address_2718</t>
  </si>
  <si>
    <t>Address_2719</t>
  </si>
  <si>
    <t>donna.rodriguez@kag.com</t>
  </si>
  <si>
    <t>Address_2720</t>
  </si>
  <si>
    <t>Address_2721</t>
  </si>
  <si>
    <t>charles.anderson@kag.com</t>
  </si>
  <si>
    <t>Address_2722</t>
  </si>
  <si>
    <t>elizabeth.gonzalez@kag.com</t>
  </si>
  <si>
    <t>Address_2723</t>
  </si>
  <si>
    <t>Address_2724</t>
  </si>
  <si>
    <t>Address_2725</t>
  </si>
  <si>
    <t>robert.mitchell@kag.com</t>
  </si>
  <si>
    <t>Address_2726</t>
  </si>
  <si>
    <t>Address_2727</t>
  </si>
  <si>
    <t>richard.martin@kag.com</t>
  </si>
  <si>
    <t>Address_2728</t>
  </si>
  <si>
    <t>Address_2729</t>
  </si>
  <si>
    <t>Address_2730</t>
  </si>
  <si>
    <t>Address_2731</t>
  </si>
  <si>
    <t>Address_2732</t>
  </si>
  <si>
    <t>Address_2733</t>
  </si>
  <si>
    <t>Address_2734</t>
  </si>
  <si>
    <t>paul.scott@kag.com</t>
  </si>
  <si>
    <t>Address_2735</t>
  </si>
  <si>
    <t>brian.wilson@kag.com</t>
  </si>
  <si>
    <t>Address_2736</t>
  </si>
  <si>
    <t>Address_2737</t>
  </si>
  <si>
    <t>Address_2738</t>
  </si>
  <si>
    <t>thomas.king@kag.com</t>
  </si>
  <si>
    <t>Address_2739</t>
  </si>
  <si>
    <t>Address_2740</t>
  </si>
  <si>
    <t>ronald.rivera@kag.com</t>
  </si>
  <si>
    <t>Address_2741</t>
  </si>
  <si>
    <t>william.garcia@kag.com</t>
  </si>
  <si>
    <t>Address_2742</t>
  </si>
  <si>
    <t>Address_2743</t>
  </si>
  <si>
    <t>sandra.scott@kag.com</t>
  </si>
  <si>
    <t>Address_2744</t>
  </si>
  <si>
    <t>Address_2745</t>
  </si>
  <si>
    <t>Address_2746</t>
  </si>
  <si>
    <t>Address_2747</t>
  </si>
  <si>
    <t>Address_2748</t>
  </si>
  <si>
    <t>Address_2749</t>
  </si>
  <si>
    <t>andrew.miller@kag.com</t>
  </si>
  <si>
    <t>Address_2750</t>
  </si>
  <si>
    <t>Address_2751</t>
  </si>
  <si>
    <t>Address_2752</t>
  </si>
  <si>
    <t>Address_2753</t>
  </si>
  <si>
    <t>Address_2754</t>
  </si>
  <si>
    <t>Address_2755</t>
  </si>
  <si>
    <t>Address_2756</t>
  </si>
  <si>
    <t>carol.nelson@kag.com</t>
  </si>
  <si>
    <t>Address_2757</t>
  </si>
  <si>
    <t>richard.torres@kag.com</t>
  </si>
  <si>
    <t>Address_2758</t>
  </si>
  <si>
    <t>Address_2759</t>
  </si>
  <si>
    <t>kenneth.miller@kag.com</t>
  </si>
  <si>
    <t>Address_2760</t>
  </si>
  <si>
    <t>Address_2761</t>
  </si>
  <si>
    <t>Address_2762</t>
  </si>
  <si>
    <t>Address_2763</t>
  </si>
  <si>
    <t>james.williams@kag.com</t>
  </si>
  <si>
    <t>Address_2764</t>
  </si>
  <si>
    <t>Address_2765</t>
  </si>
  <si>
    <t>deborah.thompson@kag.com</t>
  </si>
  <si>
    <t>Address_2766</t>
  </si>
  <si>
    <t>Address_2767</t>
  </si>
  <si>
    <t>Address_2768</t>
  </si>
  <si>
    <t>elizabeth.anderson@kag.com</t>
  </si>
  <si>
    <t>Address_2769</t>
  </si>
  <si>
    <t>Address_2770</t>
  </si>
  <si>
    <t>Address_2771</t>
  </si>
  <si>
    <t>charles.garcia@kag.com</t>
  </si>
  <si>
    <t>Address_2772</t>
  </si>
  <si>
    <t>Address_2773</t>
  </si>
  <si>
    <t>Address_2774</t>
  </si>
  <si>
    <t>Address_2775</t>
  </si>
  <si>
    <t>linda.davis@kag.com</t>
  </si>
  <si>
    <t>Address_2776</t>
  </si>
  <si>
    <t>Address_2777</t>
  </si>
  <si>
    <t>Address_2778</t>
  </si>
  <si>
    <t>Address_2779</t>
  </si>
  <si>
    <t>Address_2780</t>
  </si>
  <si>
    <t>thomas.adams@kag.com</t>
  </si>
  <si>
    <t>Address_2781</t>
  </si>
  <si>
    <t>daniel.white@kag.com</t>
  </si>
  <si>
    <t>Address_2782</t>
  </si>
  <si>
    <t>Address_2783</t>
  </si>
  <si>
    <t>Address_2784</t>
  </si>
  <si>
    <t>christopher.wilson@kag.com</t>
  </si>
  <si>
    <t>Address_2785</t>
  </si>
  <si>
    <t>Address_2786</t>
  </si>
  <si>
    <t>Address_2787</t>
  </si>
  <si>
    <t>Address_2788</t>
  </si>
  <si>
    <t>Address_2789</t>
  </si>
  <si>
    <t>Address_2790</t>
  </si>
  <si>
    <t>paul.king@kag.com</t>
  </si>
  <si>
    <t>Address_2791</t>
  </si>
  <si>
    <t>Address_2792</t>
  </si>
  <si>
    <t>richard.martinez@kag.com</t>
  </si>
  <si>
    <t>Address_2793</t>
  </si>
  <si>
    <t>linda.taylor@kag.com</t>
  </si>
  <si>
    <t>Address_2794</t>
  </si>
  <si>
    <t>Address_2795</t>
  </si>
  <si>
    <t>kevin.williams@kag.com</t>
  </si>
  <si>
    <t>Address_2796</t>
  </si>
  <si>
    <t>Address_2797</t>
  </si>
  <si>
    <t>Address_2798</t>
  </si>
  <si>
    <t>nancy.lopez@kag.com</t>
  </si>
  <si>
    <t>Address_2799</t>
  </si>
  <si>
    <t>Address_2800</t>
  </si>
  <si>
    <t>Address_2801</t>
  </si>
  <si>
    <t>Address_2802</t>
  </si>
  <si>
    <t>robert.gonzalez@kag.com</t>
  </si>
  <si>
    <t>Address_2803</t>
  </si>
  <si>
    <t>Address_2804</t>
  </si>
  <si>
    <t>Address_2805</t>
  </si>
  <si>
    <t>michelle.lee@kag.com</t>
  </si>
  <si>
    <t>Address_2806</t>
  </si>
  <si>
    <t>donald.perez@kag.com</t>
  </si>
  <si>
    <t>Address_2807</t>
  </si>
  <si>
    <t>Address_2808</t>
  </si>
  <si>
    <t>Address_2809</t>
  </si>
  <si>
    <t>Address_2810</t>
  </si>
  <si>
    <t>Address_2811</t>
  </si>
  <si>
    <t>christopher.johnson@kag.com</t>
  </si>
  <si>
    <t>Address_2812</t>
  </si>
  <si>
    <t>Address_2813</t>
  </si>
  <si>
    <t>Address_2814</t>
  </si>
  <si>
    <t>Address_2815</t>
  </si>
  <si>
    <t>robert.king@kag.com</t>
  </si>
  <si>
    <t>Address_2816</t>
  </si>
  <si>
    <t>Address_2817</t>
  </si>
  <si>
    <t>Address_2818</t>
  </si>
  <si>
    <t>Address_2819</t>
  </si>
  <si>
    <t>linda.lopez@kag.com</t>
  </si>
  <si>
    <t>Address_2820</t>
  </si>
  <si>
    <t>Address_2821</t>
  </si>
  <si>
    <t>Address_2822</t>
  </si>
  <si>
    <t>Address_2823</t>
  </si>
  <si>
    <t>Address_2824</t>
  </si>
  <si>
    <t>Address_2825</t>
  </si>
  <si>
    <t>Address_2826</t>
  </si>
  <si>
    <t>Address_2827</t>
  </si>
  <si>
    <t>donald.martin@kag.com</t>
  </si>
  <si>
    <t>Address_2828</t>
  </si>
  <si>
    <t>Address_2829</t>
  </si>
  <si>
    <t>Address_2830</t>
  </si>
  <si>
    <t>Address_2831</t>
  </si>
  <si>
    <t>Address_2832</t>
  </si>
  <si>
    <t>mary.adams@kag.com</t>
  </si>
  <si>
    <t>Address_2833</t>
  </si>
  <si>
    <t>Address_2834</t>
  </si>
  <si>
    <t>Address_2835</t>
  </si>
  <si>
    <t>Address_2836</t>
  </si>
  <si>
    <t>ronald.roberts@kag.com</t>
  </si>
  <si>
    <t>Address_2837</t>
  </si>
  <si>
    <t>Address_2838</t>
  </si>
  <si>
    <t>Address_2839</t>
  </si>
  <si>
    <t>susan.lee@kag.com</t>
  </si>
  <si>
    <t>Address_2840</t>
  </si>
  <si>
    <t>Address_2841</t>
  </si>
  <si>
    <t>Address_2842</t>
  </si>
  <si>
    <t>Address_2843</t>
  </si>
  <si>
    <t>stephanie.hill@kag.com</t>
  </si>
  <si>
    <t>Address_2844</t>
  </si>
  <si>
    <t>Address_2845</t>
  </si>
  <si>
    <t>charles.white@kag.com</t>
  </si>
  <si>
    <t>Address_2846</t>
  </si>
  <si>
    <t>margaret.thompson@kag.com</t>
  </si>
  <si>
    <t>Address_2847</t>
  </si>
  <si>
    <t>Address_2848</t>
  </si>
  <si>
    <t>Address_2849</t>
  </si>
  <si>
    <t>michelle.smith@kag.com</t>
  </si>
  <si>
    <t>Address_2850</t>
  </si>
  <si>
    <t>Address_2851</t>
  </si>
  <si>
    <t>Address_2852</t>
  </si>
  <si>
    <t>Address_2853</t>
  </si>
  <si>
    <t>donald.baker@kag.com</t>
  </si>
  <si>
    <t>Address_2854</t>
  </si>
  <si>
    <t>Address_2855</t>
  </si>
  <si>
    <t>Address_2856</t>
  </si>
  <si>
    <t>Address_2857</t>
  </si>
  <si>
    <t>Address_2858</t>
  </si>
  <si>
    <t>Address_2859</t>
  </si>
  <si>
    <t>Address_2860</t>
  </si>
  <si>
    <t>joseph.nguyen@kag.com</t>
  </si>
  <si>
    <t>Address_2861</t>
  </si>
  <si>
    <t>Address_2862</t>
  </si>
  <si>
    <t>Address_2863</t>
  </si>
  <si>
    <t>karen.davis@kag.com</t>
  </si>
  <si>
    <t>Address_2864</t>
  </si>
  <si>
    <t>Address_2865</t>
  </si>
  <si>
    <t>Address_2866</t>
  </si>
  <si>
    <t>Address_2867</t>
  </si>
  <si>
    <t>Address_2868</t>
  </si>
  <si>
    <t>Address_2869</t>
  </si>
  <si>
    <t>Address_2870</t>
  </si>
  <si>
    <t>lisa.moore@kag.com</t>
  </si>
  <si>
    <t>Address_2871</t>
  </si>
  <si>
    <t>ashley.ramirez@kag.com</t>
  </si>
  <si>
    <t>Address_2872</t>
  </si>
  <si>
    <t>sarah.young@kag.com</t>
  </si>
  <si>
    <t>Address_2873</t>
  </si>
  <si>
    <t>Address_2874</t>
  </si>
  <si>
    <t>amanda.mitchell@kag.com</t>
  </si>
  <si>
    <t>Address_2875</t>
  </si>
  <si>
    <t>Address_2876</t>
  </si>
  <si>
    <t>Address_2877</t>
  </si>
  <si>
    <t>Address_2878</t>
  </si>
  <si>
    <t>Address_2879</t>
  </si>
  <si>
    <t>andrew.adams@kag.com</t>
  </si>
  <si>
    <t>Address_2880</t>
  </si>
  <si>
    <t>emily.young@kag.com</t>
  </si>
  <si>
    <t>Address_2881</t>
  </si>
  <si>
    <t>Address_2882</t>
  </si>
  <si>
    <t>Address_2883</t>
  </si>
  <si>
    <t>Address_2884</t>
  </si>
  <si>
    <t>Address_2885</t>
  </si>
  <si>
    <t>kenneth.thompson@kag.com</t>
  </si>
  <si>
    <t>Address_2886</t>
  </si>
  <si>
    <t>timothy.king@kag.com</t>
  </si>
  <si>
    <t>Address_2887</t>
  </si>
  <si>
    <t>Address_2888</t>
  </si>
  <si>
    <t>charles.thompson@kag.com</t>
  </si>
  <si>
    <t>Address_2889</t>
  </si>
  <si>
    <t>Address_2890</t>
  </si>
  <si>
    <t>Address_2891</t>
  </si>
  <si>
    <t>Address_2892</t>
  </si>
  <si>
    <t>Address_2893</t>
  </si>
  <si>
    <t>michelle.allen@kag.com</t>
  </si>
  <si>
    <t>Address_2894</t>
  </si>
  <si>
    <t>Address_2895</t>
  </si>
  <si>
    <t>Address_2896</t>
  </si>
  <si>
    <t>Address_2897</t>
  </si>
  <si>
    <t>Address_2898</t>
  </si>
  <si>
    <t>Address_2899</t>
  </si>
  <si>
    <t>william.torres@kag.com</t>
  </si>
  <si>
    <t>Address_2900</t>
  </si>
  <si>
    <t>lisa.king@kag.com</t>
  </si>
  <si>
    <t>Address_2901</t>
  </si>
  <si>
    <t>lisa.martin@kag.com</t>
  </si>
  <si>
    <t>Address_2902</t>
  </si>
  <si>
    <t>Address_2903</t>
  </si>
  <si>
    <t>Address_2904</t>
  </si>
  <si>
    <t>Address_2905</t>
  </si>
  <si>
    <t>Address_2906</t>
  </si>
  <si>
    <t>Address_2907</t>
  </si>
  <si>
    <t>Address_2908</t>
  </si>
  <si>
    <t>Address_2909</t>
  </si>
  <si>
    <t>Address_2910</t>
  </si>
  <si>
    <t>mark.martinez@kag.com</t>
  </si>
  <si>
    <t>Address_2911</t>
  </si>
  <si>
    <t>Address_2912</t>
  </si>
  <si>
    <t>Address_2913</t>
  </si>
  <si>
    <t>anthony.hernandez@kag.com</t>
  </si>
  <si>
    <t>Address_2914</t>
  </si>
  <si>
    <t>Address_2915</t>
  </si>
  <si>
    <t>Address_2916</t>
  </si>
  <si>
    <t>joseph.scott@kag.com</t>
  </si>
  <si>
    <t>Address_2917</t>
  </si>
  <si>
    <t>Address_2918</t>
  </si>
  <si>
    <t>Address_2919</t>
  </si>
  <si>
    <t>Address_2920</t>
  </si>
  <si>
    <t>Address_2921</t>
  </si>
  <si>
    <t>Address_2922</t>
  </si>
  <si>
    <t>Address_2923</t>
  </si>
  <si>
    <t>Address_2924</t>
  </si>
  <si>
    <t>Address_2925</t>
  </si>
  <si>
    <t>Address_2926</t>
  </si>
  <si>
    <t>Address_2927</t>
  </si>
  <si>
    <t>Address_2928</t>
  </si>
  <si>
    <t>Address_2929</t>
  </si>
  <si>
    <t>Address_2930</t>
  </si>
  <si>
    <t>Address_2931</t>
  </si>
  <si>
    <t>Address_2932</t>
  </si>
  <si>
    <t>Address_2933</t>
  </si>
  <si>
    <t>Address_2934</t>
  </si>
  <si>
    <t>Address_2935</t>
  </si>
  <si>
    <t>Address_2936</t>
  </si>
  <si>
    <t>Address_2937</t>
  </si>
  <si>
    <t>carol.mitchell@kag.com</t>
  </si>
  <si>
    <t>Address_2938</t>
  </si>
  <si>
    <t>Address_2939</t>
  </si>
  <si>
    <t>Address_2940</t>
  </si>
  <si>
    <t>james.robinson@kag.com</t>
  </si>
  <si>
    <t>Address_2941</t>
  </si>
  <si>
    <t>Address_2942</t>
  </si>
  <si>
    <t>Address_2943</t>
  </si>
  <si>
    <t>Address_2944</t>
  </si>
  <si>
    <t>Address_2945</t>
  </si>
  <si>
    <t>patricia.sanchez@kag.com</t>
  </si>
  <si>
    <t>Address_2946</t>
  </si>
  <si>
    <t>Address_2947</t>
  </si>
  <si>
    <t>andrew.lopez@kag.com</t>
  </si>
  <si>
    <t>Address_2948</t>
  </si>
  <si>
    <t>emily.johnson@kag.com</t>
  </si>
  <si>
    <t>Address_2949</t>
  </si>
  <si>
    <t>Address_2950</t>
  </si>
  <si>
    <t>Address_2951</t>
  </si>
  <si>
    <t>Address_2952</t>
  </si>
  <si>
    <t>Address_2953</t>
  </si>
  <si>
    <t>Address_2954</t>
  </si>
  <si>
    <t>Address_2955</t>
  </si>
  <si>
    <t>melissa.perez@kag.com</t>
  </si>
  <si>
    <t>Address_2956</t>
  </si>
  <si>
    <t>Address_2957</t>
  </si>
  <si>
    <t>Address_2958</t>
  </si>
  <si>
    <t>Address_2959</t>
  </si>
  <si>
    <t>Address_2960</t>
  </si>
  <si>
    <t>Address_2961</t>
  </si>
  <si>
    <t>Address_2962</t>
  </si>
  <si>
    <t>Address_2963</t>
  </si>
  <si>
    <t>Address_2964</t>
  </si>
  <si>
    <t>Address_2965</t>
  </si>
  <si>
    <t>Address_2966</t>
  </si>
  <si>
    <t>carol.flores@kag.com</t>
  </si>
  <si>
    <t>Address_2967</t>
  </si>
  <si>
    <t>sandra.rodriguez@kag.com</t>
  </si>
  <si>
    <t>Address_2968</t>
  </si>
  <si>
    <t>Address_2969</t>
  </si>
  <si>
    <t>Address_2970</t>
  </si>
  <si>
    <t>Address_2971</t>
  </si>
  <si>
    <t>Address_2972</t>
  </si>
  <si>
    <t>Address_2973</t>
  </si>
  <si>
    <t>sarah.hernandez@kag.com</t>
  </si>
  <si>
    <t>Address_2974</t>
  </si>
  <si>
    <t>Address_2975</t>
  </si>
  <si>
    <t>Address_2976</t>
  </si>
  <si>
    <t>Address_2977</t>
  </si>
  <si>
    <t>Address_2978</t>
  </si>
  <si>
    <t>Address_2979</t>
  </si>
  <si>
    <t>Address_2980</t>
  </si>
  <si>
    <t>Address_2981</t>
  </si>
  <si>
    <t>Address_2982</t>
  </si>
  <si>
    <t>Address_2983</t>
  </si>
  <si>
    <t>Address_2984</t>
  </si>
  <si>
    <t>elizabeth.young@kag.com</t>
  </si>
  <si>
    <t>Address_2985</t>
  </si>
  <si>
    <t>Address_2986</t>
  </si>
  <si>
    <t>Address_2987</t>
  </si>
  <si>
    <t>Address_2988</t>
  </si>
  <si>
    <t>Address_2989</t>
  </si>
  <si>
    <t>Address_2990</t>
  </si>
  <si>
    <t>Address_2991</t>
  </si>
  <si>
    <t>Address_2992</t>
  </si>
  <si>
    <t>joshua.brown@kag.com</t>
  </si>
  <si>
    <t>Address_2993</t>
  </si>
  <si>
    <t>charles.hernandez@kag.com</t>
  </si>
  <si>
    <t>Address_2994</t>
  </si>
  <si>
    <t>Address_2995</t>
  </si>
  <si>
    <t>donna.sanchez@kag.com</t>
  </si>
  <si>
    <t>Address_2996</t>
  </si>
  <si>
    <t>Address_2997</t>
  </si>
  <si>
    <t>patricia.thompson@kag.com</t>
  </si>
  <si>
    <t>Address_2998</t>
  </si>
  <si>
    <t>Address_2999</t>
  </si>
  <si>
    <t>sarah.lee@kag.com</t>
  </si>
  <si>
    <t>Address_3000</t>
  </si>
  <si>
    <t>Address_3001</t>
  </si>
  <si>
    <t>john.hall@kag.com</t>
  </si>
  <si>
    <t>Address_3002</t>
  </si>
  <si>
    <t>patricia.hall@kag.com</t>
  </si>
  <si>
    <t>Address_3003</t>
  </si>
  <si>
    <t>Address_3004</t>
  </si>
  <si>
    <t>Address_3005</t>
  </si>
  <si>
    <t>michael.hill@kag.com</t>
  </si>
  <si>
    <t>Address_3006</t>
  </si>
  <si>
    <t>nancy.flores@kag.com</t>
  </si>
  <si>
    <t>Address_3007</t>
  </si>
  <si>
    <t>Address_3008</t>
  </si>
  <si>
    <t>Address_3009</t>
  </si>
  <si>
    <t>patricia.thomas@kag.com</t>
  </si>
  <si>
    <t>Address_3010</t>
  </si>
  <si>
    <t>Address_3011</t>
  </si>
  <si>
    <t>Address_3012</t>
  </si>
  <si>
    <t>ashley.flores@kag.com</t>
  </si>
  <si>
    <t>Address_3013</t>
  </si>
  <si>
    <t>Address_3014</t>
  </si>
  <si>
    <t>Address_3015</t>
  </si>
  <si>
    <t>donald.adams@kag.com</t>
  </si>
  <si>
    <t>Address_3016</t>
  </si>
  <si>
    <t>Address_3017</t>
  </si>
  <si>
    <t>Address_3018</t>
  </si>
  <si>
    <t>melissa.lopez@kag.com</t>
  </si>
  <si>
    <t>Address_3019</t>
  </si>
  <si>
    <t>Address_3020</t>
  </si>
  <si>
    <t>Address_3021</t>
  </si>
  <si>
    <t>nancy.mitchell@kag.com</t>
  </si>
  <si>
    <t>Address_3022</t>
  </si>
  <si>
    <t>Address_3023</t>
  </si>
  <si>
    <t>Address_3024</t>
  </si>
  <si>
    <t>Address_3025</t>
  </si>
  <si>
    <t>Address_3026</t>
  </si>
  <si>
    <t>donald.jones@kag.com</t>
  </si>
  <si>
    <t>Address_3027</t>
  </si>
  <si>
    <t>Address_3028</t>
  </si>
  <si>
    <t>Address_3029</t>
  </si>
  <si>
    <t>Address_3030</t>
  </si>
  <si>
    <t>brian.king@kag.com</t>
  </si>
  <si>
    <t>Address_3031</t>
  </si>
  <si>
    <t>Address_3032</t>
  </si>
  <si>
    <t>Address_3033</t>
  </si>
  <si>
    <t>Address_3034</t>
  </si>
  <si>
    <t>steven.hill@kag.com</t>
  </si>
  <si>
    <t>Address_3035</t>
  </si>
  <si>
    <t>karen.adams@kag.com</t>
  </si>
  <si>
    <t>Address_3036</t>
  </si>
  <si>
    <t>Address_3037</t>
  </si>
  <si>
    <t>betty.mitchell@kag.com</t>
  </si>
  <si>
    <t>Address_3038</t>
  </si>
  <si>
    <t>timothy.wilson@kag.com</t>
  </si>
  <si>
    <t>Address_3039</t>
  </si>
  <si>
    <t>Address_3040</t>
  </si>
  <si>
    <t>brian.adams@kag.com</t>
  </si>
  <si>
    <t>Address_3041</t>
  </si>
  <si>
    <t>steven.nguyen@kag.com</t>
  </si>
  <si>
    <t>Address_3042</t>
  </si>
  <si>
    <t>thomas.brown@kag.com</t>
  </si>
  <si>
    <t>Address_3043</t>
  </si>
  <si>
    <t>Address_3044</t>
  </si>
  <si>
    <t>Address_3045</t>
  </si>
  <si>
    <t>sarah.green@kag.com</t>
  </si>
  <si>
    <t>Address_3046</t>
  </si>
  <si>
    <t>Address_3047</t>
  </si>
  <si>
    <t>Address_3048</t>
  </si>
  <si>
    <t>anthony.martinez@kag.com</t>
  </si>
  <si>
    <t>Address_3049</t>
  </si>
  <si>
    <t>Address_3050</t>
  </si>
  <si>
    <t>Address_3051</t>
  </si>
  <si>
    <t>timothy.nguyen@kag.com</t>
  </si>
  <si>
    <t>Address_3052</t>
  </si>
  <si>
    <t>susan.anderson@kag.com</t>
  </si>
  <si>
    <t>Address_3053</t>
  </si>
  <si>
    <t>Address_3054</t>
  </si>
  <si>
    <t>Address_3055</t>
  </si>
  <si>
    <t>david.jackson@kag.com</t>
  </si>
  <si>
    <t>Address_3056</t>
  </si>
  <si>
    <t>Address_3057</t>
  </si>
  <si>
    <t>jessica.lopez@kag.com</t>
  </si>
  <si>
    <t>Address_3058</t>
  </si>
  <si>
    <t>Address_3059</t>
  </si>
  <si>
    <t>Address_3060</t>
  </si>
  <si>
    <t>stephanie.moore@kag.com</t>
  </si>
  <si>
    <t>Address_3061</t>
  </si>
  <si>
    <t>Address_3062</t>
  </si>
  <si>
    <t>Address_3063</t>
  </si>
  <si>
    <t>Address_3064</t>
  </si>
  <si>
    <t>Address_3065</t>
  </si>
  <si>
    <t>Address_3066</t>
  </si>
  <si>
    <t>Address_3067</t>
  </si>
  <si>
    <t>Address_3068</t>
  </si>
  <si>
    <t>Address_3069</t>
  </si>
  <si>
    <t>Address_3070</t>
  </si>
  <si>
    <t>christopher.williams@kag.com</t>
  </si>
  <si>
    <t>Address_3071</t>
  </si>
  <si>
    <t>Address_3072</t>
  </si>
  <si>
    <t>Address_3073</t>
  </si>
  <si>
    <t>Address_3074</t>
  </si>
  <si>
    <t>Address_3075</t>
  </si>
  <si>
    <t>Address_3076</t>
  </si>
  <si>
    <t>Address_3077</t>
  </si>
  <si>
    <t>Address_3078</t>
  </si>
  <si>
    <t>sarah.brown@kag.com</t>
  </si>
  <si>
    <t>Address_3079</t>
  </si>
  <si>
    <t>Address_3080</t>
  </si>
  <si>
    <t>charles.green@kag.com</t>
  </si>
  <si>
    <t>Address_3081</t>
  </si>
  <si>
    <t>elizabeth.hall@kag.com</t>
  </si>
  <si>
    <t>Address_3082</t>
  </si>
  <si>
    <t>Address_3083</t>
  </si>
  <si>
    <t>Address_3084</t>
  </si>
  <si>
    <t>Address_3085</t>
  </si>
  <si>
    <t>Address_3086</t>
  </si>
  <si>
    <t>Address_3087</t>
  </si>
  <si>
    <t>Address_3088</t>
  </si>
  <si>
    <t>joshua.jones@kag.com</t>
  </si>
  <si>
    <t>Address_3089</t>
  </si>
  <si>
    <t>stephanie.king@kag.com</t>
  </si>
  <si>
    <t>Address_3090</t>
  </si>
  <si>
    <t>Address_3091</t>
  </si>
  <si>
    <t>Address_3092</t>
  </si>
  <si>
    <t>Address_3093</t>
  </si>
  <si>
    <t>Address_3094</t>
  </si>
  <si>
    <t>Address_3095</t>
  </si>
  <si>
    <t>Address_3096</t>
  </si>
  <si>
    <t>Address_3097</t>
  </si>
  <si>
    <t>amanda.clark@kag.com</t>
  </si>
  <si>
    <t>Address_3098</t>
  </si>
  <si>
    <t>Address_3099</t>
  </si>
  <si>
    <t>Address_3100</t>
  </si>
  <si>
    <t>Address_3101</t>
  </si>
  <si>
    <t>Address_3102</t>
  </si>
  <si>
    <t>Address_3103</t>
  </si>
  <si>
    <t>Address_3104</t>
  </si>
  <si>
    <t>Address_3105</t>
  </si>
  <si>
    <t>nancy.nguyen@kag.com</t>
  </si>
  <si>
    <t>Address_3106</t>
  </si>
  <si>
    <t>Address_3107</t>
  </si>
  <si>
    <t>Address_3108</t>
  </si>
  <si>
    <t>Address_3109</t>
  </si>
  <si>
    <t>Address_3110</t>
  </si>
  <si>
    <t>Address_3111</t>
  </si>
  <si>
    <t>Address_3112</t>
  </si>
  <si>
    <t>Address_3113</t>
  </si>
  <si>
    <t>betty.thompson@kag.com</t>
  </si>
  <si>
    <t>Address_3114</t>
  </si>
  <si>
    <t>Address_3115</t>
  </si>
  <si>
    <t>Address_3116</t>
  </si>
  <si>
    <t>jessica.white@kag.com</t>
  </si>
  <si>
    <t>Address_3117</t>
  </si>
  <si>
    <t>jessica.flores@kag.com</t>
  </si>
  <si>
    <t>Address_3118</t>
  </si>
  <si>
    <t>donald.walker@kag.com</t>
  </si>
  <si>
    <t>Address_3119</t>
  </si>
  <si>
    <t>carol.campbell@kag.com</t>
  </si>
  <si>
    <t>Address_3120</t>
  </si>
  <si>
    <t>Address_3121</t>
  </si>
  <si>
    <t>Address_3122</t>
  </si>
  <si>
    <t>Address_3123</t>
  </si>
  <si>
    <t>Address_3124</t>
  </si>
  <si>
    <t>david.nelson@kag.com</t>
  </si>
  <si>
    <t>Address_3125</t>
  </si>
  <si>
    <t>Address_3126</t>
  </si>
  <si>
    <t>Address_3127</t>
  </si>
  <si>
    <t>kevin.carter@kag.com</t>
  </si>
  <si>
    <t>Address_3128</t>
  </si>
  <si>
    <t>Address_3129</t>
  </si>
  <si>
    <t>Address_3130</t>
  </si>
  <si>
    <t>Address_3131</t>
  </si>
  <si>
    <t>Address_3132</t>
  </si>
  <si>
    <t>patricia.anderson@kag.com</t>
  </si>
  <si>
    <t>Address_3133</t>
  </si>
  <si>
    <t>Address_3134</t>
  </si>
  <si>
    <t>Address_3135</t>
  </si>
  <si>
    <t>anthony.thomas@kag.com</t>
  </si>
  <si>
    <t>Address_3136</t>
  </si>
  <si>
    <t>john.robinson@kag.com</t>
  </si>
  <si>
    <t>Address_3137</t>
  </si>
  <si>
    <t>Address_3138</t>
  </si>
  <si>
    <t>Address_3139</t>
  </si>
  <si>
    <t>Address_3140</t>
  </si>
  <si>
    <t>Address_3141</t>
  </si>
  <si>
    <t>Address_3142</t>
  </si>
  <si>
    <t>sarah.carter@kag.com</t>
  </si>
  <si>
    <t>Address_3143</t>
  </si>
  <si>
    <t>Address_3144</t>
  </si>
  <si>
    <t>Address_3145</t>
  </si>
  <si>
    <t>Address_3146</t>
  </si>
  <si>
    <t>Address_3147</t>
  </si>
  <si>
    <t>Address_3148</t>
  </si>
  <si>
    <t>Address_3149</t>
  </si>
  <si>
    <t>Address_3150</t>
  </si>
  <si>
    <t>Address_3151</t>
  </si>
  <si>
    <t>Address_3152</t>
  </si>
  <si>
    <t>Address_3153</t>
  </si>
  <si>
    <t>Address_3154</t>
  </si>
  <si>
    <t>karen.martin@kag.com</t>
  </si>
  <si>
    <t>Address_3155</t>
  </si>
  <si>
    <t>Address_3156</t>
  </si>
  <si>
    <t>Address_3157</t>
  </si>
  <si>
    <t>Address_3158</t>
  </si>
  <si>
    <t>Address_3159</t>
  </si>
  <si>
    <t>Address_3160</t>
  </si>
  <si>
    <t>nancy.lee@kag.com</t>
  </si>
  <si>
    <t>Address_3161</t>
  </si>
  <si>
    <t>ronald.anderson@kag.com</t>
  </si>
  <si>
    <t>Address_3162</t>
  </si>
  <si>
    <t>Address_3163</t>
  </si>
  <si>
    <t>Address_3164</t>
  </si>
  <si>
    <t>Address_3165</t>
  </si>
  <si>
    <t>Address_3166</t>
  </si>
  <si>
    <t>Address_3167</t>
  </si>
  <si>
    <t>Address_3168</t>
  </si>
  <si>
    <t>stephanie.hall@kag.com</t>
  </si>
  <si>
    <t>Address_3169</t>
  </si>
  <si>
    <t>Address_3170</t>
  </si>
  <si>
    <t>Address_3171</t>
  </si>
  <si>
    <t>Address_3172</t>
  </si>
  <si>
    <t>Address_3173</t>
  </si>
  <si>
    <t>Address_3174</t>
  </si>
  <si>
    <t>Address_3175</t>
  </si>
  <si>
    <t>Address_3176</t>
  </si>
  <si>
    <t>Address_3177</t>
  </si>
  <si>
    <t>betty.miller@kag.com</t>
  </si>
  <si>
    <t>Address_3178</t>
  </si>
  <si>
    <t>Address_3179</t>
  </si>
  <si>
    <t>kenneth.brown@kag.com</t>
  </si>
  <si>
    <t>Address_3180</t>
  </si>
  <si>
    <t>joshua.king@kag.com</t>
  </si>
  <si>
    <t>Address_3181</t>
  </si>
  <si>
    <t>Address_3182</t>
  </si>
  <si>
    <t>Address_3183</t>
  </si>
  <si>
    <t>thomas.martinez@kag.com</t>
  </si>
  <si>
    <t>Address_3184</t>
  </si>
  <si>
    <t>Address_3185</t>
  </si>
  <si>
    <t>Address_3186</t>
  </si>
  <si>
    <t>Address_3187</t>
  </si>
  <si>
    <t>jennifer.gonzalez@kag.com</t>
  </si>
  <si>
    <t>Address_3188</t>
  </si>
  <si>
    <t>kimberly.hill@kag.com</t>
  </si>
  <si>
    <t>Address_3189</t>
  </si>
  <si>
    <t>james.jones@kag.com</t>
  </si>
  <si>
    <t>Address_3190</t>
  </si>
  <si>
    <t>elizabeth.martinez@kag.com</t>
  </si>
  <si>
    <t>Address_3191</t>
  </si>
  <si>
    <t>Address_3192</t>
  </si>
  <si>
    <t>Address_3193</t>
  </si>
  <si>
    <t>Address_3194</t>
  </si>
  <si>
    <t>Address_3195</t>
  </si>
  <si>
    <t>Address_3196</t>
  </si>
  <si>
    <t>Address_3197</t>
  </si>
  <si>
    <t>Address_3198</t>
  </si>
  <si>
    <t>Address_3199</t>
  </si>
  <si>
    <t>Address_3200</t>
  </si>
  <si>
    <t>Address_3201</t>
  </si>
  <si>
    <t>joshua.lee@kag.com</t>
  </si>
  <si>
    <t>Address_3202</t>
  </si>
  <si>
    <t>lisa.robinson@kag.com</t>
  </si>
  <si>
    <t>Address_3203</t>
  </si>
  <si>
    <t>Address_3204</t>
  </si>
  <si>
    <t>Address_3205</t>
  </si>
  <si>
    <t>Address_3206</t>
  </si>
  <si>
    <t>Address_3207</t>
  </si>
  <si>
    <t>Address_3208</t>
  </si>
  <si>
    <t>Address_3209</t>
  </si>
  <si>
    <t>andrew.flores@kag.com</t>
  </si>
  <si>
    <t>Address_3210</t>
  </si>
  <si>
    <t>Address_3211</t>
  </si>
  <si>
    <t>emily.nelson@kag.com</t>
  </si>
  <si>
    <t>Address_3212</t>
  </si>
  <si>
    <t>Address_3213</t>
  </si>
  <si>
    <t>Address_3214</t>
  </si>
  <si>
    <t>Address_3215</t>
  </si>
  <si>
    <t>sandra.allen@kag.com</t>
  </si>
  <si>
    <t>Address_3216</t>
  </si>
  <si>
    <t>Address_3217</t>
  </si>
  <si>
    <t>Address_3218</t>
  </si>
  <si>
    <t>lisa.allen@kag.com</t>
  </si>
  <si>
    <t>Address_3219</t>
  </si>
  <si>
    <t>Address_3220</t>
  </si>
  <si>
    <t>Address_3221</t>
  </si>
  <si>
    <t>Address_3222</t>
  </si>
  <si>
    <t>Address_3223</t>
  </si>
  <si>
    <t>Address_3224</t>
  </si>
  <si>
    <t>Address_3225</t>
  </si>
  <si>
    <t>Address_3226</t>
  </si>
  <si>
    <t>anthony.garcia@kag.com</t>
  </si>
  <si>
    <t>Address_3227</t>
  </si>
  <si>
    <t>Address_3228</t>
  </si>
  <si>
    <t>Address_3229</t>
  </si>
  <si>
    <t>betty.clark@kag.com</t>
  </si>
  <si>
    <t>Address_3230</t>
  </si>
  <si>
    <t>Address_3231</t>
  </si>
  <si>
    <t>ronald.ramirez@kag.com</t>
  </si>
  <si>
    <t>Address_3232</t>
  </si>
  <si>
    <t>Address_3233</t>
  </si>
  <si>
    <t>Address_3234</t>
  </si>
  <si>
    <t>Address_3235</t>
  </si>
  <si>
    <t>Address_3236</t>
  </si>
  <si>
    <t>Address_3237</t>
  </si>
  <si>
    <t>Address_3238</t>
  </si>
  <si>
    <t>Address_3239</t>
  </si>
  <si>
    <t>andrew.jones@kag.com</t>
  </si>
  <si>
    <t>Address_3240</t>
  </si>
  <si>
    <t>jennifer.lee@kag.com</t>
  </si>
  <si>
    <t>Address_3241</t>
  </si>
  <si>
    <t>joshua.moore@kag.com</t>
  </si>
  <si>
    <t>Address_3242</t>
  </si>
  <si>
    <t>daniel.campbell@kag.com</t>
  </si>
  <si>
    <t>Address_3243</t>
  </si>
  <si>
    <t>Address_3244</t>
  </si>
  <si>
    <t>stephanie.lewis@kag.com</t>
  </si>
  <si>
    <t>Address_3245</t>
  </si>
  <si>
    <t>Address_3246</t>
  </si>
  <si>
    <t>christopher.allen@kag.com</t>
  </si>
  <si>
    <t>Address_3247</t>
  </si>
  <si>
    <t>robert.smith@kag.com</t>
  </si>
  <si>
    <t>Address_3248</t>
  </si>
  <si>
    <t>Address_3249</t>
  </si>
  <si>
    <t>Address_3250</t>
  </si>
  <si>
    <t>elizabeth.adams@kag.com</t>
  </si>
  <si>
    <t>Address_3251</t>
  </si>
  <si>
    <t>Address_3252</t>
  </si>
  <si>
    <t>Address_3253</t>
  </si>
  <si>
    <t>betty.green@kag.com</t>
  </si>
  <si>
    <t>Address_3254</t>
  </si>
  <si>
    <t>Address_3255</t>
  </si>
  <si>
    <t>Address_3256</t>
  </si>
  <si>
    <t>paul.harris@kag.com</t>
  </si>
  <si>
    <t>Address_3257</t>
  </si>
  <si>
    <t>Address_3258</t>
  </si>
  <si>
    <t>Address_3259</t>
  </si>
  <si>
    <t>Address_3260</t>
  </si>
  <si>
    <t>Address_3261</t>
  </si>
  <si>
    <t>Address_3262</t>
  </si>
  <si>
    <t>deborah.hall@kag.com</t>
  </si>
  <si>
    <t>Address_3263</t>
  </si>
  <si>
    <t>melissa.king@kag.com</t>
  </si>
  <si>
    <t>Address_3264</t>
  </si>
  <si>
    <t>Address_3265</t>
  </si>
  <si>
    <t>karen.mitchell@kag.com</t>
  </si>
  <si>
    <t>Address_3266</t>
  </si>
  <si>
    <t>carol.thompson@kag.com</t>
  </si>
  <si>
    <t>Address_3267</t>
  </si>
  <si>
    <t>Address_3268</t>
  </si>
  <si>
    <t>Address_3269</t>
  </si>
  <si>
    <t>barbara.carter@kag.com</t>
  </si>
  <si>
    <t>Address_3270</t>
  </si>
  <si>
    <t>Address_3271</t>
  </si>
  <si>
    <t>john.rodriguez@kag.com</t>
  </si>
  <si>
    <t>Address_3272</t>
  </si>
  <si>
    <t>Address_3273</t>
  </si>
  <si>
    <t>Address_3274</t>
  </si>
  <si>
    <t>brian.jackson@kag.com</t>
  </si>
  <si>
    <t>Address_3275</t>
  </si>
  <si>
    <t>michael.jackson@kag.com</t>
  </si>
  <si>
    <t>Address_3276</t>
  </si>
  <si>
    <t>anthony.miller@kag.com</t>
  </si>
  <si>
    <t>Address_3277</t>
  </si>
  <si>
    <t>stephanie.adams@kag.com</t>
  </si>
  <si>
    <t>Address_3278</t>
  </si>
  <si>
    <t>kevin.adams@kag.com</t>
  </si>
  <si>
    <t>Address_3279</t>
  </si>
  <si>
    <t>Address_3280</t>
  </si>
  <si>
    <t>Address_3281</t>
  </si>
  <si>
    <t>Address_3282</t>
  </si>
  <si>
    <t>Address_3283</t>
  </si>
  <si>
    <t>Address_3284</t>
  </si>
  <si>
    <t>Address_3285</t>
  </si>
  <si>
    <t>Address_3286</t>
  </si>
  <si>
    <t>emily.jackson@kag.com</t>
  </si>
  <si>
    <t>Address_3287</t>
  </si>
  <si>
    <t>deborah.taylor@kag.com</t>
  </si>
  <si>
    <t>Address_3288</t>
  </si>
  <si>
    <t>Address_3289</t>
  </si>
  <si>
    <t>paul.hill@kag.com</t>
  </si>
  <si>
    <t>Address_3290</t>
  </si>
  <si>
    <t>Address_3291</t>
  </si>
  <si>
    <t>ashley.miller@kag.com</t>
  </si>
  <si>
    <t>Address_3292</t>
  </si>
  <si>
    <t>Address_3293</t>
  </si>
  <si>
    <t>Address_3294</t>
  </si>
  <si>
    <t>christopher.scott@kag.com</t>
  </si>
  <si>
    <t>Address_3295</t>
  </si>
  <si>
    <t>Address_3296</t>
  </si>
  <si>
    <t>Address_3297</t>
  </si>
  <si>
    <t>barbara.brown@kag.com</t>
  </si>
  <si>
    <t>Address_3298</t>
  </si>
  <si>
    <t>william.nguyen@kag.com</t>
  </si>
  <si>
    <t>Address_3299</t>
  </si>
  <si>
    <t>Address_3300</t>
  </si>
  <si>
    <t>Address_3301</t>
  </si>
  <si>
    <t>Address_3302</t>
  </si>
  <si>
    <t>Address_3303</t>
  </si>
  <si>
    <t>Address_3304</t>
  </si>
  <si>
    <t>Address_3305</t>
  </si>
  <si>
    <t>Address_3306</t>
  </si>
  <si>
    <t>kimberly.rodriguez@kag.com</t>
  </si>
  <si>
    <t>Address_3307</t>
  </si>
  <si>
    <t>Address_3308</t>
  </si>
  <si>
    <t>Address_3309</t>
  </si>
  <si>
    <t>donna.wilson@kag.com</t>
  </si>
  <si>
    <t>Address_3310</t>
  </si>
  <si>
    <t>Address_3311</t>
  </si>
  <si>
    <t>Address_3312</t>
  </si>
  <si>
    <t>Address_3313</t>
  </si>
  <si>
    <t>Address_3314</t>
  </si>
  <si>
    <t>Address_3315</t>
  </si>
  <si>
    <t>Address_3316</t>
  </si>
  <si>
    <t>Address_3317</t>
  </si>
  <si>
    <t>Address_3318</t>
  </si>
  <si>
    <t>Address_3319</t>
  </si>
  <si>
    <t>Address_3320</t>
  </si>
  <si>
    <t>Address_3321</t>
  </si>
  <si>
    <t>Address_3322</t>
  </si>
  <si>
    <t>Address_3323</t>
  </si>
  <si>
    <t>Address_3324</t>
  </si>
  <si>
    <t>mark.anderson@kag.com</t>
  </si>
  <si>
    <t>Address_3325</t>
  </si>
  <si>
    <t>david.young@kag.com</t>
  </si>
  <si>
    <t>Address_3326</t>
  </si>
  <si>
    <t>Address_3327</t>
  </si>
  <si>
    <t>stephanie.anderson@kag.com</t>
  </si>
  <si>
    <t>Address_3328</t>
  </si>
  <si>
    <t>Address_3329</t>
  </si>
  <si>
    <t>christopher.white@kag.com</t>
  </si>
  <si>
    <t>Address_3330</t>
  </si>
  <si>
    <t>Address_3331</t>
  </si>
  <si>
    <t>Address_3332</t>
  </si>
  <si>
    <t>Address_3333</t>
  </si>
  <si>
    <t>Address_3334</t>
  </si>
  <si>
    <t>Address_3335</t>
  </si>
  <si>
    <t>Address_3336</t>
  </si>
  <si>
    <t>Address_3337</t>
  </si>
  <si>
    <t>charles.smith@kag.com</t>
  </si>
  <si>
    <t>Address_3338</t>
  </si>
  <si>
    <t>Address_3339</t>
  </si>
  <si>
    <t>Address_3340</t>
  </si>
  <si>
    <t>lisa.hall@kag.com</t>
  </si>
  <si>
    <t>Address_3341</t>
  </si>
  <si>
    <t>Address_3342</t>
  </si>
  <si>
    <t>Address_3343</t>
  </si>
  <si>
    <t>Address_3344</t>
  </si>
  <si>
    <t>Address_3345</t>
  </si>
  <si>
    <t>Address_3346</t>
  </si>
  <si>
    <t>Address_3347</t>
  </si>
  <si>
    <t>charles.moore@kag.com</t>
  </si>
  <si>
    <t>Address_3348</t>
  </si>
  <si>
    <t>Address_3349</t>
  </si>
  <si>
    <t>Address_3350</t>
  </si>
  <si>
    <t>Address_3351</t>
  </si>
  <si>
    <t>Address_3352</t>
  </si>
  <si>
    <t>Address_3353</t>
  </si>
  <si>
    <t>Address_3354</t>
  </si>
  <si>
    <t>kenneth.hill@kag.com</t>
  </si>
  <si>
    <t>Address_3355</t>
  </si>
  <si>
    <t>Address_3356</t>
  </si>
  <si>
    <t>karen.lewis@kag.com</t>
  </si>
  <si>
    <t>Address_3357</t>
  </si>
  <si>
    <t>william.moore@kag.com</t>
  </si>
  <si>
    <t>Address_3358</t>
  </si>
  <si>
    <t>daniel.baker@kag.com</t>
  </si>
  <si>
    <t>Address_3359</t>
  </si>
  <si>
    <t>Address_3360</t>
  </si>
  <si>
    <t>Address_3361</t>
  </si>
  <si>
    <t>Address_3362</t>
  </si>
  <si>
    <t>Address_3363</t>
  </si>
  <si>
    <t>Address_3364</t>
  </si>
  <si>
    <t>Address_3365</t>
  </si>
  <si>
    <t>ashley.nguyen@kag.com</t>
  </si>
  <si>
    <t>Address_3366</t>
  </si>
  <si>
    <t>Address_3367</t>
  </si>
  <si>
    <t>Address_3368</t>
  </si>
  <si>
    <t>Address_3369</t>
  </si>
  <si>
    <t>steven.davis@kag.com</t>
  </si>
  <si>
    <t>Address_3370</t>
  </si>
  <si>
    <t>Address_3371</t>
  </si>
  <si>
    <t>jessica.moore@kag.com</t>
  </si>
  <si>
    <t>Address_3372</t>
  </si>
  <si>
    <t>Address_3373</t>
  </si>
  <si>
    <t>Address_3374</t>
  </si>
  <si>
    <t>Address_3375</t>
  </si>
  <si>
    <t>Address_3376</t>
  </si>
  <si>
    <t>betty.brown@kag.com</t>
  </si>
  <si>
    <t>Address_3377</t>
  </si>
  <si>
    <t>timothy.hill@kag.com</t>
  </si>
  <si>
    <t>Address_3378</t>
  </si>
  <si>
    <t>Address_3379</t>
  </si>
  <si>
    <t>Address_3380</t>
  </si>
  <si>
    <t>david.ramirez@kag.com</t>
  </si>
  <si>
    <t>Address_3381</t>
  </si>
  <si>
    <t>Address_3382</t>
  </si>
  <si>
    <t>Address_3383</t>
  </si>
  <si>
    <t>Address_3384</t>
  </si>
  <si>
    <t>daniel.wilson@kag.com</t>
  </si>
  <si>
    <t>Address_3385</t>
  </si>
  <si>
    <t>Address_3386</t>
  </si>
  <si>
    <t>Address_3387</t>
  </si>
  <si>
    <t>Address_3388</t>
  </si>
  <si>
    <t>Address_3389</t>
  </si>
  <si>
    <t>Address_3390</t>
  </si>
  <si>
    <t>Address_3391</t>
  </si>
  <si>
    <t>Address_3392</t>
  </si>
  <si>
    <t>Address_3393</t>
  </si>
  <si>
    <t>Address_3394</t>
  </si>
  <si>
    <t>Address_3395</t>
  </si>
  <si>
    <t>Address_3396</t>
  </si>
  <si>
    <t>Address_3397</t>
  </si>
  <si>
    <t>Address_3398</t>
  </si>
  <si>
    <t>Address_3399</t>
  </si>
  <si>
    <t>Address_3400</t>
  </si>
  <si>
    <t>Address_3401</t>
  </si>
  <si>
    <t>Address_3402</t>
  </si>
  <si>
    <t>Address_3403</t>
  </si>
  <si>
    <t>Address_3404</t>
  </si>
  <si>
    <t>Address_3405</t>
  </si>
  <si>
    <t>Address_3406</t>
  </si>
  <si>
    <t>Address_3407</t>
  </si>
  <si>
    <t>Address_3408</t>
  </si>
  <si>
    <t>Address_3409</t>
  </si>
  <si>
    <t>Address_3410</t>
  </si>
  <si>
    <t>Address_3411</t>
  </si>
  <si>
    <t>donna.robinson@kag.com</t>
  </si>
  <si>
    <t>Address_3412</t>
  </si>
  <si>
    <t>Address_3413</t>
  </si>
  <si>
    <t>Address_3414</t>
  </si>
  <si>
    <t>Address_3415</t>
  </si>
  <si>
    <t>Address_3416</t>
  </si>
  <si>
    <t>Address_3417</t>
  </si>
  <si>
    <t>ashley.walker@kag.com</t>
  </si>
  <si>
    <t>Address_3418</t>
  </si>
  <si>
    <t>Address_3419</t>
  </si>
  <si>
    <t>Address_3420</t>
  </si>
  <si>
    <t>Address_3421</t>
  </si>
  <si>
    <t>Address_3422</t>
  </si>
  <si>
    <t>Address_3423</t>
  </si>
  <si>
    <t>Address_3424</t>
  </si>
  <si>
    <t>Address_3425</t>
  </si>
  <si>
    <t>Address_3426</t>
  </si>
  <si>
    <t>Address_3427</t>
  </si>
  <si>
    <t>Address_3428</t>
  </si>
  <si>
    <t>Address_3429</t>
  </si>
  <si>
    <t>Address_3430</t>
  </si>
  <si>
    <t>Address_3431</t>
  </si>
  <si>
    <t>melissa.roberts@kag.com</t>
  </si>
  <si>
    <t>Address_3432</t>
  </si>
  <si>
    <t>Address_3433</t>
  </si>
  <si>
    <t>Address_3434</t>
  </si>
  <si>
    <t>Address_3435</t>
  </si>
  <si>
    <t>david.perez@kag.com</t>
  </si>
  <si>
    <t>Address_3436</t>
  </si>
  <si>
    <t>Address_3437</t>
  </si>
  <si>
    <t>sarah.martinez@kag.com</t>
  </si>
  <si>
    <t>Address_3438</t>
  </si>
  <si>
    <t>Address_3439</t>
  </si>
  <si>
    <t>Address_3440</t>
  </si>
  <si>
    <t>Address_3441</t>
  </si>
  <si>
    <t>david.mitchell@kag.com</t>
  </si>
  <si>
    <t>Address_3442</t>
  </si>
  <si>
    <t>Address_3443</t>
  </si>
  <si>
    <t>Address_3444</t>
  </si>
  <si>
    <t>Address_3445</t>
  </si>
  <si>
    <t>Address_3446</t>
  </si>
  <si>
    <t>Address_3447</t>
  </si>
  <si>
    <t>Address_3448</t>
  </si>
  <si>
    <t>Address_3449</t>
  </si>
  <si>
    <t>Address_3450</t>
  </si>
  <si>
    <t>Address_3451</t>
  </si>
  <si>
    <t>steven.garcia@kag.com</t>
  </si>
  <si>
    <t>Address_3452</t>
  </si>
  <si>
    <t>Address_3453</t>
  </si>
  <si>
    <t>Address_3454</t>
  </si>
  <si>
    <t>Address_3455</t>
  </si>
  <si>
    <t>Address_3456</t>
  </si>
  <si>
    <t>kenneth.rodriguez@kag.com</t>
  </si>
  <si>
    <t>Address_3457</t>
  </si>
  <si>
    <t>Address_3458</t>
  </si>
  <si>
    <t>Address_3459</t>
  </si>
  <si>
    <t>Address_3460</t>
  </si>
  <si>
    <t>patricia.lee@kag.com</t>
  </si>
  <si>
    <t>Address_3461</t>
  </si>
  <si>
    <t>Address_3462</t>
  </si>
  <si>
    <t>Address_3463</t>
  </si>
  <si>
    <t>Address_3464</t>
  </si>
  <si>
    <t>Address_3465</t>
  </si>
  <si>
    <t>Address_3466</t>
  </si>
  <si>
    <t>melissa.williams@kag.com</t>
  </si>
  <si>
    <t>Address_3467</t>
  </si>
  <si>
    <t>lisa.brown@kag.com</t>
  </si>
  <si>
    <t>Address_3468</t>
  </si>
  <si>
    <t>kenneth.torres@kag.com</t>
  </si>
  <si>
    <t>Address_3469</t>
  </si>
  <si>
    <t>Address_3470</t>
  </si>
  <si>
    <t>Address_3471</t>
  </si>
  <si>
    <t>Address_3472</t>
  </si>
  <si>
    <t>deborah.walker@kag.com</t>
  </si>
  <si>
    <t>Address_3473</t>
  </si>
  <si>
    <t>Address_3474</t>
  </si>
  <si>
    <t>Address_3475</t>
  </si>
  <si>
    <t>Address_3476</t>
  </si>
  <si>
    <t>Address_3477</t>
  </si>
  <si>
    <t>Address_3478</t>
  </si>
  <si>
    <t>stephanie.rivera@kag.com</t>
  </si>
  <si>
    <t>Address_3479</t>
  </si>
  <si>
    <t>charles.wilson@kag.com</t>
  </si>
  <si>
    <t>Address_3480</t>
  </si>
  <si>
    <t>Address_3481</t>
  </si>
  <si>
    <t>Address_3482</t>
  </si>
  <si>
    <t>deborah.garcia@kag.com</t>
  </si>
  <si>
    <t>Address_3483</t>
  </si>
  <si>
    <t>sarah.taylor@kag.com</t>
  </si>
  <si>
    <t>Address_3484</t>
  </si>
  <si>
    <t>Address_3485</t>
  </si>
  <si>
    <t>michael.flores@kag.com</t>
  </si>
  <si>
    <t>Address_3486</t>
  </si>
  <si>
    <t>Address_3487</t>
  </si>
  <si>
    <t>steven.wright@kag.com</t>
  </si>
  <si>
    <t>Address_3488</t>
  </si>
  <si>
    <t>Address_3489</t>
  </si>
  <si>
    <t>Address_3490</t>
  </si>
  <si>
    <t>patricia.johnson@kag.com</t>
  </si>
  <si>
    <t>Address_3491</t>
  </si>
  <si>
    <t>Address_3492</t>
  </si>
  <si>
    <t>Address_3493</t>
  </si>
  <si>
    <t>Address_3494</t>
  </si>
  <si>
    <t>Address_3495</t>
  </si>
  <si>
    <t>emily.sanchez@kag.com</t>
  </si>
  <si>
    <t>Address_3496</t>
  </si>
  <si>
    <t>Address_3497</t>
  </si>
  <si>
    <t>Address_3498</t>
  </si>
  <si>
    <t>Address_3499</t>
  </si>
  <si>
    <t>daniel.williams@kag.com</t>
  </si>
  <si>
    <t>Address_3500</t>
  </si>
  <si>
    <t>timothy.wright@kag.com</t>
  </si>
  <si>
    <t>Address_3501</t>
  </si>
  <si>
    <t>michelle.lopez@kag.com</t>
  </si>
  <si>
    <t>Address_3502</t>
  </si>
  <si>
    <t>Address_3503</t>
  </si>
  <si>
    <t>barbara.jones@kag.com</t>
  </si>
  <si>
    <t>Address_3504</t>
  </si>
  <si>
    <t>Address_3505</t>
  </si>
  <si>
    <t>Address_3506</t>
  </si>
  <si>
    <t>Address_3507</t>
  </si>
  <si>
    <t>Address_3508</t>
  </si>
  <si>
    <t>Address_3509</t>
  </si>
  <si>
    <t>Address_3510</t>
  </si>
  <si>
    <t>mark.lopez@kag.com</t>
  </si>
  <si>
    <t>Address_3511</t>
  </si>
  <si>
    <t>Address_3512</t>
  </si>
  <si>
    <t>Address_3513</t>
  </si>
  <si>
    <t>charles.allen@kag.com</t>
  </si>
  <si>
    <t>Address_3514</t>
  </si>
  <si>
    <t>donna.flores@kag.com</t>
  </si>
  <si>
    <t>Address_3515</t>
  </si>
  <si>
    <t>Address_3516</t>
  </si>
  <si>
    <t>Address_3517</t>
  </si>
  <si>
    <t>Address_3518</t>
  </si>
  <si>
    <t>john.williams@kag.com</t>
  </si>
  <si>
    <t>Address_3519</t>
  </si>
  <si>
    <t>Address_3520</t>
  </si>
  <si>
    <t>betty.sanchez@kag.com</t>
  </si>
  <si>
    <t>Address_3521</t>
  </si>
  <si>
    <t>patricia.hernandez@kag.com</t>
  </si>
  <si>
    <t>Address_3522</t>
  </si>
  <si>
    <t>Address_3523</t>
  </si>
  <si>
    <t>Address_3524</t>
  </si>
  <si>
    <t>Address_3525</t>
  </si>
  <si>
    <t>Address_3526</t>
  </si>
  <si>
    <t>Address_3527</t>
  </si>
  <si>
    <t>Address_3528</t>
  </si>
  <si>
    <t>Address_3529</t>
  </si>
  <si>
    <t>Address_3530</t>
  </si>
  <si>
    <t>Address_3531</t>
  </si>
  <si>
    <t>Address_3532</t>
  </si>
  <si>
    <t>Address_3533</t>
  </si>
  <si>
    <t>Address_3534</t>
  </si>
  <si>
    <t>Address_3535</t>
  </si>
  <si>
    <t>Address_3536</t>
  </si>
  <si>
    <t>Address_3537</t>
  </si>
  <si>
    <t>jennifer.martin@kag.com</t>
  </si>
  <si>
    <t>Address_3538</t>
  </si>
  <si>
    <t>Address_3539</t>
  </si>
  <si>
    <t>Address_3540</t>
  </si>
  <si>
    <t>Address_3541</t>
  </si>
  <si>
    <t>Address_3542</t>
  </si>
  <si>
    <t>Address_3543</t>
  </si>
  <si>
    <t>jennifer.miller@kag.com</t>
  </si>
  <si>
    <t>Address_3544</t>
  </si>
  <si>
    <t>Address_3545</t>
  </si>
  <si>
    <t>Address_3546</t>
  </si>
  <si>
    <t>Address_3547</t>
  </si>
  <si>
    <t>Address_3548</t>
  </si>
  <si>
    <t>Address_3549</t>
  </si>
  <si>
    <t>Address_3550</t>
  </si>
  <si>
    <t>Address_3551</t>
  </si>
  <si>
    <t>Address_3552</t>
  </si>
  <si>
    <t>Address_3553</t>
  </si>
  <si>
    <t>Address_3554</t>
  </si>
  <si>
    <t>Address_3555</t>
  </si>
  <si>
    <t>Address_3556</t>
  </si>
  <si>
    <t>Address_3557</t>
  </si>
  <si>
    <t>deborah.harris@kag.com</t>
  </si>
  <si>
    <t>Address_3558</t>
  </si>
  <si>
    <t>Address_3559</t>
  </si>
  <si>
    <t>Address_3560</t>
  </si>
  <si>
    <t>Address_3561</t>
  </si>
  <si>
    <t>Address_3562</t>
  </si>
  <si>
    <t>Address_3563</t>
  </si>
  <si>
    <t>Address_3564</t>
  </si>
  <si>
    <t>melissa.allen@kag.com</t>
  </si>
  <si>
    <t>Address_3565</t>
  </si>
  <si>
    <t>ronald.perez@kag.com</t>
  </si>
  <si>
    <t>Address_3566</t>
  </si>
  <si>
    <t>linda.roberts@kag.com</t>
  </si>
  <si>
    <t>Address_3567</t>
  </si>
  <si>
    <t>Address_3568</t>
  </si>
  <si>
    <t>sarah.jones@kag.com</t>
  </si>
  <si>
    <t>Address_3569</t>
  </si>
  <si>
    <t>Address_3570</t>
  </si>
  <si>
    <t>Address_3571</t>
  </si>
  <si>
    <t>Address_3572</t>
  </si>
  <si>
    <t>Address_3573</t>
  </si>
  <si>
    <t>Address_3574</t>
  </si>
  <si>
    <t>Address_3575</t>
  </si>
  <si>
    <t>Address_3576</t>
  </si>
  <si>
    <t>Address_3577</t>
  </si>
  <si>
    <t>Address_3578</t>
  </si>
  <si>
    <t>Address_3579</t>
  </si>
  <si>
    <t>Address_3580</t>
  </si>
  <si>
    <t>Address_3581</t>
  </si>
  <si>
    <t>Address_3582</t>
  </si>
  <si>
    <t>Address_3583</t>
  </si>
  <si>
    <t>Address_3584</t>
  </si>
  <si>
    <t>Address_3585</t>
  </si>
  <si>
    <t>Address_3586</t>
  </si>
  <si>
    <t>Address_3587</t>
  </si>
  <si>
    <t>Address_3588</t>
  </si>
  <si>
    <t>richard.johnson@kag.com</t>
  </si>
  <si>
    <t>Address_3589</t>
  </si>
  <si>
    <t>Address_3590</t>
  </si>
  <si>
    <t>Address_3591</t>
  </si>
  <si>
    <t>Address_3592</t>
  </si>
  <si>
    <t>william.thomas@kag.com</t>
  </si>
  <si>
    <t>Address_3593</t>
  </si>
  <si>
    <t>richard.jones@kag.com</t>
  </si>
  <si>
    <t>Address_3594</t>
  </si>
  <si>
    <t>Address_3595</t>
  </si>
  <si>
    <t>Address_3596</t>
  </si>
  <si>
    <t>Address_3597</t>
  </si>
  <si>
    <t>Address_3598</t>
  </si>
  <si>
    <t>amanda.white@kag.com</t>
  </si>
  <si>
    <t>Address_3599</t>
  </si>
  <si>
    <t>Address_3600</t>
  </si>
  <si>
    <t>Address_3601</t>
  </si>
  <si>
    <t>Address_3602</t>
  </si>
  <si>
    <t>Address_3603</t>
  </si>
  <si>
    <t>brian.sanchez@kag.com</t>
  </si>
  <si>
    <t>Address_3604</t>
  </si>
  <si>
    <t>Address_3605</t>
  </si>
  <si>
    <t>Address_3606</t>
  </si>
  <si>
    <t>steven.campbell@kag.com</t>
  </si>
  <si>
    <t>Address_3607</t>
  </si>
  <si>
    <t>brian.nguyen@kag.com</t>
  </si>
  <si>
    <t>Address_3608</t>
  </si>
  <si>
    <t>Address_3609</t>
  </si>
  <si>
    <t>joshua.thompson@kag.com</t>
  </si>
  <si>
    <t>Address_3610</t>
  </si>
  <si>
    <t>Address_3611</t>
  </si>
  <si>
    <t>Address_3612</t>
  </si>
  <si>
    <t>Address_3613</t>
  </si>
  <si>
    <t>Address_3614</t>
  </si>
  <si>
    <t>anthony.sanchez@kag.com</t>
  </si>
  <si>
    <t>Address_3615</t>
  </si>
  <si>
    <t>Address_3616</t>
  </si>
  <si>
    <t>Address_3617</t>
  </si>
  <si>
    <t>Address_3618</t>
  </si>
  <si>
    <t>Address_3619</t>
  </si>
  <si>
    <t>Address_3620</t>
  </si>
  <si>
    <t>daniel.hill@kag.com</t>
  </si>
  <si>
    <t>Address_3621</t>
  </si>
  <si>
    <t>Address_3622</t>
  </si>
  <si>
    <t>timothy.williams@kag.com</t>
  </si>
  <si>
    <t>Address_3623</t>
  </si>
  <si>
    <t>Address_3624</t>
  </si>
  <si>
    <t>Address_3625</t>
  </si>
  <si>
    <t>Address_3626</t>
  </si>
  <si>
    <t>Address_3627</t>
  </si>
  <si>
    <t>Address_3628</t>
  </si>
  <si>
    <t>ashley.clark@kag.com</t>
  </si>
  <si>
    <t>Address_3629</t>
  </si>
  <si>
    <t>Address_3630</t>
  </si>
  <si>
    <t>Address_3631</t>
  </si>
  <si>
    <t>karen.hill@kag.com</t>
  </si>
  <si>
    <t>Address_3632</t>
  </si>
  <si>
    <t>Address_3633</t>
  </si>
  <si>
    <t>christopher.nguyen@kag.com</t>
  </si>
  <si>
    <t>Address_3634</t>
  </si>
  <si>
    <t>Address_3635</t>
  </si>
  <si>
    <t>Address_3636</t>
  </si>
  <si>
    <t>michelle.clark@kag.com</t>
  </si>
  <si>
    <t>Address_3637</t>
  </si>
  <si>
    <t>Address_3638</t>
  </si>
  <si>
    <t>Address_3639</t>
  </si>
  <si>
    <t>Address_3640</t>
  </si>
  <si>
    <t>Address_3641</t>
  </si>
  <si>
    <t>Address_3642</t>
  </si>
  <si>
    <t>Address_3643</t>
  </si>
  <si>
    <t>Address_3644</t>
  </si>
  <si>
    <t>Address_3645</t>
  </si>
  <si>
    <t>mark.ramirez@kag.com</t>
  </si>
  <si>
    <t>Address_3646</t>
  </si>
  <si>
    <t>Address_3647</t>
  </si>
  <si>
    <t>Address_3648</t>
  </si>
  <si>
    <t>Address_3649</t>
  </si>
  <si>
    <t>Address_3650</t>
  </si>
  <si>
    <t>Address_3651</t>
  </si>
  <si>
    <t>Address_3652</t>
  </si>
  <si>
    <t>Address_3653</t>
  </si>
  <si>
    <t>Address_3654</t>
  </si>
  <si>
    <t>Address_3655</t>
  </si>
  <si>
    <t>Address_3656</t>
  </si>
  <si>
    <t>Address_3657</t>
  </si>
  <si>
    <t>michael.jones@kag.com</t>
  </si>
  <si>
    <t>Address_3658</t>
  </si>
  <si>
    <t>Address_3659</t>
  </si>
  <si>
    <t>Address_3660</t>
  </si>
  <si>
    <t>anthony.king@kag.com</t>
  </si>
  <si>
    <t>Address_3661</t>
  </si>
  <si>
    <t>Address_3662</t>
  </si>
  <si>
    <t>Address_3663</t>
  </si>
  <si>
    <t>Address_3664</t>
  </si>
  <si>
    <t>Address_3665</t>
  </si>
  <si>
    <t>Address_3666</t>
  </si>
  <si>
    <t>Address_3667</t>
  </si>
  <si>
    <t>Address_3668</t>
  </si>
  <si>
    <t>Address_3669</t>
  </si>
  <si>
    <t>Address_3670</t>
  </si>
  <si>
    <t>Address_3671</t>
  </si>
  <si>
    <t>Address_3672</t>
  </si>
  <si>
    <t>andrew.carter@kag.com</t>
  </si>
  <si>
    <t>Address_3673</t>
  </si>
  <si>
    <t>Address_3674</t>
  </si>
  <si>
    <t>james.martinez@kag.com</t>
  </si>
  <si>
    <t>Address_3675</t>
  </si>
  <si>
    <t>Address_3676</t>
  </si>
  <si>
    <t>joseph.rivera@kag.com</t>
  </si>
  <si>
    <t>Address_3677</t>
  </si>
  <si>
    <t>Address_3678</t>
  </si>
  <si>
    <t>paul.lee@kag.com</t>
  </si>
  <si>
    <t>Address_3679</t>
  </si>
  <si>
    <t>Address_3680</t>
  </si>
  <si>
    <t>Address_3681</t>
  </si>
  <si>
    <t>donald.nguyen@kag.com</t>
  </si>
  <si>
    <t>Address_3682</t>
  </si>
  <si>
    <t>Address_3683</t>
  </si>
  <si>
    <t>Address_3684</t>
  </si>
  <si>
    <t>Address_3685</t>
  </si>
  <si>
    <t>Address_3686</t>
  </si>
  <si>
    <t>Address_3687</t>
  </si>
  <si>
    <t>charles.thomas@kag.com</t>
  </si>
  <si>
    <t>Address_3688</t>
  </si>
  <si>
    <t>kevin.smith@kag.com</t>
  </si>
  <si>
    <t>Address_3689</t>
  </si>
  <si>
    <t>Address_3690</t>
  </si>
  <si>
    <t>Address_3691</t>
  </si>
  <si>
    <t>Address_3692</t>
  </si>
  <si>
    <t>Address_3693</t>
  </si>
  <si>
    <t>Address_3694</t>
  </si>
  <si>
    <t>Address_3695</t>
  </si>
  <si>
    <t>Address_3696</t>
  </si>
  <si>
    <t>Address_3697</t>
  </si>
  <si>
    <t>Address_3698</t>
  </si>
  <si>
    <t>Address_3699</t>
  </si>
  <si>
    <t>Address_3700</t>
  </si>
  <si>
    <t>Address_3701</t>
  </si>
  <si>
    <t>Address_3702</t>
  </si>
  <si>
    <t>Address_3703</t>
  </si>
  <si>
    <t>Address_3704</t>
  </si>
  <si>
    <t>Address_3705</t>
  </si>
  <si>
    <t>Address_3706</t>
  </si>
  <si>
    <t>Address_3707</t>
  </si>
  <si>
    <t>william.davis@kag.com</t>
  </si>
  <si>
    <t>Address_3708</t>
  </si>
  <si>
    <t>Address_3709</t>
  </si>
  <si>
    <t>Address_3710</t>
  </si>
  <si>
    <t>margaret.nguyen@kag.com</t>
  </si>
  <si>
    <t>Address_3711</t>
  </si>
  <si>
    <t>Address_3712</t>
  </si>
  <si>
    <t>Address_3713</t>
  </si>
  <si>
    <t>Address_3714</t>
  </si>
  <si>
    <t>Address_3715</t>
  </si>
  <si>
    <t>Address_3716</t>
  </si>
  <si>
    <t>Address_3717</t>
  </si>
  <si>
    <t>john.walker@kag.com</t>
  </si>
  <si>
    <t>Address_3718</t>
  </si>
  <si>
    <t>Address_3719</t>
  </si>
  <si>
    <t>Address_3720</t>
  </si>
  <si>
    <t>Address_3721</t>
  </si>
  <si>
    <t>Address_3722</t>
  </si>
  <si>
    <t>timothy.anderson@kag.com</t>
  </si>
  <si>
    <t>Address_3723</t>
  </si>
  <si>
    <t>Address_3724</t>
  </si>
  <si>
    <t>Address_3725</t>
  </si>
  <si>
    <t>Address_3726</t>
  </si>
  <si>
    <t>Address_3727</t>
  </si>
  <si>
    <t>Address_3728</t>
  </si>
  <si>
    <t>Address_3729</t>
  </si>
  <si>
    <t>Address_3730</t>
  </si>
  <si>
    <t>kevin.hall@kag.com</t>
  </si>
  <si>
    <t>Address_3731</t>
  </si>
  <si>
    <t>Address_3732</t>
  </si>
  <si>
    <t>Address_3733</t>
  </si>
  <si>
    <t>Address_3734</t>
  </si>
  <si>
    <t>william.thompson@kag.com</t>
  </si>
  <si>
    <t>Address_3735</t>
  </si>
  <si>
    <t>Address_3736</t>
  </si>
  <si>
    <t>Address_3737</t>
  </si>
  <si>
    <t>Address_3738</t>
  </si>
  <si>
    <t>Address_3739</t>
  </si>
  <si>
    <t>Address_3740</t>
  </si>
  <si>
    <t>Address_3741</t>
  </si>
  <si>
    <t>deborah.mitchell@kag.com</t>
  </si>
  <si>
    <t>Address_3742</t>
  </si>
  <si>
    <t>Address_3743</t>
  </si>
  <si>
    <t>donna.walker@kag.com</t>
  </si>
  <si>
    <t>Address_3744</t>
  </si>
  <si>
    <t>james.wilson@kag.com</t>
  </si>
  <si>
    <t>Address_3745</t>
  </si>
  <si>
    <t>donald.allen@kag.com</t>
  </si>
  <si>
    <t>Address_3746</t>
  </si>
  <si>
    <t>Address_3747</t>
  </si>
  <si>
    <t>Address_3748</t>
  </si>
  <si>
    <t>Address_3749</t>
  </si>
  <si>
    <t>Address_3750</t>
  </si>
  <si>
    <t>Address_3751</t>
  </si>
  <si>
    <t>ashley.lewis@kag.com</t>
  </si>
  <si>
    <t>Address_3752</t>
  </si>
  <si>
    <t>Address_3753</t>
  </si>
  <si>
    <t>michael.nelson@kag.com</t>
  </si>
  <si>
    <t>Address_3754</t>
  </si>
  <si>
    <t>Address_3755</t>
  </si>
  <si>
    <t>Address_3756</t>
  </si>
  <si>
    <t>Address_3757</t>
  </si>
  <si>
    <t>Address_3758</t>
  </si>
  <si>
    <t>Address_3759</t>
  </si>
  <si>
    <t>Address_3760</t>
  </si>
  <si>
    <t>Address_3761</t>
  </si>
  <si>
    <t>Address_3762</t>
  </si>
  <si>
    <t>Address_3763</t>
  </si>
  <si>
    <t>stephanie.scott@kag.com</t>
  </si>
  <si>
    <t>Address_3764</t>
  </si>
  <si>
    <t>Address_3765</t>
  </si>
  <si>
    <t>joseph.clark@kag.com</t>
  </si>
  <si>
    <t>Address_3766</t>
  </si>
  <si>
    <t>Address_3767</t>
  </si>
  <si>
    <t>Address_3768</t>
  </si>
  <si>
    <t>Address_3769</t>
  </si>
  <si>
    <t>paul.rodriguez@kag.com</t>
  </si>
  <si>
    <t>Address_3770</t>
  </si>
  <si>
    <t>Address_3771</t>
  </si>
  <si>
    <t>Address_3772</t>
  </si>
  <si>
    <t>Address_3773</t>
  </si>
  <si>
    <t>daniel.martinez@kag.com</t>
  </si>
  <si>
    <t>Address_3774</t>
  </si>
  <si>
    <t>Address_3775</t>
  </si>
  <si>
    <t>Address_3776</t>
  </si>
  <si>
    <t>Address_3777</t>
  </si>
  <si>
    <t>david.garcia@kag.com</t>
  </si>
  <si>
    <t>Address_3778</t>
  </si>
  <si>
    <t>Address_3779</t>
  </si>
  <si>
    <t>mark.johnson@kag.com</t>
  </si>
  <si>
    <t>Address_3780</t>
  </si>
  <si>
    <t>Address_3781</t>
  </si>
  <si>
    <t>Address_3782</t>
  </si>
  <si>
    <t>Address_3783</t>
  </si>
  <si>
    <t>Address_3784</t>
  </si>
  <si>
    <t>Address_3785</t>
  </si>
  <si>
    <t>Address_3786</t>
  </si>
  <si>
    <t>Address_3787</t>
  </si>
  <si>
    <t>Address_3788</t>
  </si>
  <si>
    <t>robert.white@kag.com</t>
  </si>
  <si>
    <t>Address_3789</t>
  </si>
  <si>
    <t>Address_3790</t>
  </si>
  <si>
    <t>Address_3791</t>
  </si>
  <si>
    <t>Address_3792</t>
  </si>
  <si>
    <t>Address_3793</t>
  </si>
  <si>
    <t>Address_3794</t>
  </si>
  <si>
    <t>Address_3795</t>
  </si>
  <si>
    <t>Address_3796</t>
  </si>
  <si>
    <t>Address_3797</t>
  </si>
  <si>
    <t>Address_3798</t>
  </si>
  <si>
    <t>Address_3799</t>
  </si>
  <si>
    <t>Address_3800</t>
  </si>
  <si>
    <t>Address_3801</t>
  </si>
  <si>
    <t>Address_3802</t>
  </si>
  <si>
    <t>Address_3803</t>
  </si>
  <si>
    <t>Address_3804</t>
  </si>
  <si>
    <t>melissa.baker@kag.com</t>
  </si>
  <si>
    <t>Address_3805</t>
  </si>
  <si>
    <t>Address_3806</t>
  </si>
  <si>
    <t>Address_3807</t>
  </si>
  <si>
    <t>Address_3808</t>
  </si>
  <si>
    <t>william.smith@kag.com</t>
  </si>
  <si>
    <t>Address_3809</t>
  </si>
  <si>
    <t>joshua.white@kag.com</t>
  </si>
  <si>
    <t>Address_3810</t>
  </si>
  <si>
    <t>Address_3811</t>
  </si>
  <si>
    <t>Address_3812</t>
  </si>
  <si>
    <t>Address_3813</t>
  </si>
  <si>
    <t>Address_3814</t>
  </si>
  <si>
    <t>Address_3815</t>
  </si>
  <si>
    <t>richard.thomas@kag.com</t>
  </si>
  <si>
    <t>Address_3816</t>
  </si>
  <si>
    <t>Address_3817</t>
  </si>
  <si>
    <t>Address_3818</t>
  </si>
  <si>
    <t>Address_3819</t>
  </si>
  <si>
    <t>Address_3820</t>
  </si>
  <si>
    <t>Address_3821</t>
  </si>
  <si>
    <t>Address_3822</t>
  </si>
  <si>
    <t>Address_3823</t>
  </si>
  <si>
    <t>Address_3824</t>
  </si>
  <si>
    <t>Address_3825</t>
  </si>
  <si>
    <t>Address_3826</t>
  </si>
  <si>
    <t>Address_3827</t>
  </si>
  <si>
    <t>Address_3828</t>
  </si>
  <si>
    <t>Address_3829</t>
  </si>
  <si>
    <t>Address_3830</t>
  </si>
  <si>
    <t>Address_3831</t>
  </si>
  <si>
    <t>Address_3832</t>
  </si>
  <si>
    <t>Address_3833</t>
  </si>
  <si>
    <t>Address_3834</t>
  </si>
  <si>
    <t>Address_3835</t>
  </si>
  <si>
    <t>Address_3836</t>
  </si>
  <si>
    <t>christopher.hill@kag.com</t>
  </si>
  <si>
    <t>Address_3837</t>
  </si>
  <si>
    <t>Address_3838</t>
  </si>
  <si>
    <t>kimberly.adams@kag.com</t>
  </si>
  <si>
    <t>Address_3839</t>
  </si>
  <si>
    <t>Address_3840</t>
  </si>
  <si>
    <t>Address_3841</t>
  </si>
  <si>
    <t>Address_3842</t>
  </si>
  <si>
    <t>Address_3843</t>
  </si>
  <si>
    <t>Address_3844</t>
  </si>
  <si>
    <t>Address_3845</t>
  </si>
  <si>
    <t>Address_3846</t>
  </si>
  <si>
    <t>betty.carter@kag.com</t>
  </si>
  <si>
    <t>Address_3847</t>
  </si>
  <si>
    <t>Address_3848</t>
  </si>
  <si>
    <t>Address_3849</t>
  </si>
  <si>
    <t>Address_3850</t>
  </si>
  <si>
    <t>Address_3851</t>
  </si>
  <si>
    <t>Address_3852</t>
  </si>
  <si>
    <t>barbara.johnson@kag.com</t>
  </si>
  <si>
    <t>Address_3853</t>
  </si>
  <si>
    <t>Address_3854</t>
  </si>
  <si>
    <t>thomas.miller@kag.com</t>
  </si>
  <si>
    <t>Address_3855</t>
  </si>
  <si>
    <t>Address_3856</t>
  </si>
  <si>
    <t>Address_3857</t>
  </si>
  <si>
    <t>Address_3858</t>
  </si>
  <si>
    <t>amanda.roberts@kag.com</t>
  </si>
  <si>
    <t>Address_3859</t>
  </si>
  <si>
    <t>Address_3860</t>
  </si>
  <si>
    <t>Address_3861</t>
  </si>
  <si>
    <t>Address_3862</t>
  </si>
  <si>
    <t>Address_3863</t>
  </si>
  <si>
    <t>donna.smith@kag.com</t>
  </si>
  <si>
    <t>Address_3864</t>
  </si>
  <si>
    <t>william.wright@kag.com</t>
  </si>
  <si>
    <t>Address_3865</t>
  </si>
  <si>
    <t>Address_3866</t>
  </si>
  <si>
    <t>Address_3867</t>
  </si>
  <si>
    <t>daniel.scott@kag.com</t>
  </si>
  <si>
    <t>Address_3868</t>
  </si>
  <si>
    <t>Address_3869</t>
  </si>
  <si>
    <t>Address_3870</t>
  </si>
  <si>
    <t>Address_3871</t>
  </si>
  <si>
    <t>Address_3872</t>
  </si>
  <si>
    <t>Address_3873</t>
  </si>
  <si>
    <t>Address_3874</t>
  </si>
  <si>
    <t>Address_3875</t>
  </si>
  <si>
    <t>Address_3876</t>
  </si>
  <si>
    <t>Address_3877</t>
  </si>
  <si>
    <t>Address_3878</t>
  </si>
  <si>
    <t>Address_3879</t>
  </si>
  <si>
    <t>Address_3880</t>
  </si>
  <si>
    <t>Address_3881</t>
  </si>
  <si>
    <t>brian.scott@kag.com</t>
  </si>
  <si>
    <t>Address_3882</t>
  </si>
  <si>
    <t>Address_3883</t>
  </si>
  <si>
    <t>Address_3884</t>
  </si>
  <si>
    <t>Address_3885</t>
  </si>
  <si>
    <t>Address_3886</t>
  </si>
  <si>
    <t>Address_3887</t>
  </si>
  <si>
    <t>Address_3888</t>
  </si>
  <si>
    <t>Address_3889</t>
  </si>
  <si>
    <t>Address_3890</t>
  </si>
  <si>
    <t>Address_3891</t>
  </si>
  <si>
    <t>Address_3892</t>
  </si>
  <si>
    <t>Address_3893</t>
  </si>
  <si>
    <t>christopher.campbell@kag.com</t>
  </si>
  <si>
    <t>Address_3894</t>
  </si>
  <si>
    <t>Address_3895</t>
  </si>
  <si>
    <t>Address_3896</t>
  </si>
  <si>
    <t>Address_3897</t>
  </si>
  <si>
    <t>Address_3898</t>
  </si>
  <si>
    <t>Address_3899</t>
  </si>
  <si>
    <t>Address_3900</t>
  </si>
  <si>
    <t>Address_3901</t>
  </si>
  <si>
    <t>Address_3902</t>
  </si>
  <si>
    <t>Address_3903</t>
  </si>
  <si>
    <t>Address_3904</t>
  </si>
  <si>
    <t>Address_3905</t>
  </si>
  <si>
    <t>Address_3906</t>
  </si>
  <si>
    <t>Address_3907</t>
  </si>
  <si>
    <t>Address_3908</t>
  </si>
  <si>
    <t>Address_3909</t>
  </si>
  <si>
    <t>elizabeth.wilson@kag.com</t>
  </si>
  <si>
    <t>Address_3910</t>
  </si>
  <si>
    <t>carol.allen@kag.com</t>
  </si>
  <si>
    <t>Address_3911</t>
  </si>
  <si>
    <t>charles.wright@kag.com</t>
  </si>
  <si>
    <t>Address_3912</t>
  </si>
  <si>
    <t>Address_3913</t>
  </si>
  <si>
    <t>Address_3914</t>
  </si>
  <si>
    <t>Address_3915</t>
  </si>
  <si>
    <t>kenneth.johnson@kag.com</t>
  </si>
  <si>
    <t>Address_3916</t>
  </si>
  <si>
    <t>Address_3917</t>
  </si>
  <si>
    <t>Address_3918</t>
  </si>
  <si>
    <t>ashley.torres@kag.com</t>
  </si>
  <si>
    <t>Address_3919</t>
  </si>
  <si>
    <t>Address_3920</t>
  </si>
  <si>
    <t>Address_3921</t>
  </si>
  <si>
    <t>Address_3922</t>
  </si>
  <si>
    <t>christopher.lopez@kag.com</t>
  </si>
  <si>
    <t>Address_3923</t>
  </si>
  <si>
    <t>Address_3924</t>
  </si>
  <si>
    <t>Address_3925</t>
  </si>
  <si>
    <t>Address_3926</t>
  </si>
  <si>
    <t>Address_3927</t>
  </si>
  <si>
    <t>michelle.wright@kag.com</t>
  </si>
  <si>
    <t>Address_3928</t>
  </si>
  <si>
    <t>john.jones@kag.com</t>
  </si>
  <si>
    <t>Address_3929</t>
  </si>
  <si>
    <t>Address_3930</t>
  </si>
  <si>
    <t>Address_3931</t>
  </si>
  <si>
    <t>Address_3932</t>
  </si>
  <si>
    <t>Address_3933</t>
  </si>
  <si>
    <t>Address_3934</t>
  </si>
  <si>
    <t>Address_3935</t>
  </si>
  <si>
    <t>Address_3936</t>
  </si>
  <si>
    <t>Address_3937</t>
  </si>
  <si>
    <t>joseph.adams@kag.com</t>
  </si>
  <si>
    <t>Address_3938</t>
  </si>
  <si>
    <t>Address_3939</t>
  </si>
  <si>
    <t>Address_3940</t>
  </si>
  <si>
    <t>Address_3941</t>
  </si>
  <si>
    <t>linda.scott@kag.com</t>
  </si>
  <si>
    <t>Address_3942</t>
  </si>
  <si>
    <t>Address_3943</t>
  </si>
  <si>
    <t>Address_3944</t>
  </si>
  <si>
    <t>Address_3945</t>
  </si>
  <si>
    <t>Address_3946</t>
  </si>
  <si>
    <t>andrew.roberts@kag.com</t>
  </si>
  <si>
    <t>Address_3947</t>
  </si>
  <si>
    <t>Address_3948</t>
  </si>
  <si>
    <t>michelle.harris@kag.com</t>
  </si>
  <si>
    <t>Address_3949</t>
  </si>
  <si>
    <t>daniel.anderson@kag.com</t>
  </si>
  <si>
    <t>Address_3950</t>
  </si>
  <si>
    <t>Address_3951</t>
  </si>
  <si>
    <t>Address_3952</t>
  </si>
  <si>
    <t>melissa.lewis@kag.com</t>
  </si>
  <si>
    <t>Address_3953</t>
  </si>
  <si>
    <t>Address_3954</t>
  </si>
  <si>
    <t>Address_3955</t>
  </si>
  <si>
    <t>Address_3956</t>
  </si>
  <si>
    <t>donald.moore@kag.com</t>
  </si>
  <si>
    <t>Address_3957</t>
  </si>
  <si>
    <t>donna.roberts@kag.com</t>
  </si>
  <si>
    <t>Address_3958</t>
  </si>
  <si>
    <t>william.carter@kag.com</t>
  </si>
  <si>
    <t>Address_3959</t>
  </si>
  <si>
    <t>Address_3960</t>
  </si>
  <si>
    <t>Address_3961</t>
  </si>
  <si>
    <t>Address_3962</t>
  </si>
  <si>
    <t>susan.hernandez@kag.com</t>
  </si>
  <si>
    <t>Address_3963</t>
  </si>
  <si>
    <t>richard.wilson@kag.com</t>
  </si>
  <si>
    <t>Address_3964</t>
  </si>
  <si>
    <t>Address_3965</t>
  </si>
  <si>
    <t>Address_3966</t>
  </si>
  <si>
    <t>Address_3967</t>
  </si>
  <si>
    <t>Address_3968</t>
  </si>
  <si>
    <t>Address_3969</t>
  </si>
  <si>
    <t>Address_3970</t>
  </si>
  <si>
    <t>Address_3971</t>
  </si>
  <si>
    <t>Address_3972</t>
  </si>
  <si>
    <t>michelle.mitchell@kag.com</t>
  </si>
  <si>
    <t>Address_3973</t>
  </si>
  <si>
    <t>Address_3974</t>
  </si>
  <si>
    <t>Address_3975</t>
  </si>
  <si>
    <t>Address_3976</t>
  </si>
  <si>
    <t>jessica.brown@kag.com</t>
  </si>
  <si>
    <t>Address_3977</t>
  </si>
  <si>
    <t>Address_3978</t>
  </si>
  <si>
    <t>mary.allen@kag.com</t>
  </si>
  <si>
    <t>Address_3979</t>
  </si>
  <si>
    <t>Address_3980</t>
  </si>
  <si>
    <t>Address_3981</t>
  </si>
  <si>
    <t>Address_3982</t>
  </si>
  <si>
    <t>timothy.baker@kag.com</t>
  </si>
  <si>
    <t>Address_3983</t>
  </si>
  <si>
    <t>Address_3984</t>
  </si>
  <si>
    <t>Address_3985</t>
  </si>
  <si>
    <t>Address_3986</t>
  </si>
  <si>
    <t>Address_3987</t>
  </si>
  <si>
    <t>Address_3988</t>
  </si>
  <si>
    <t>Address_3989</t>
  </si>
  <si>
    <t>susan.rodriguez@kag.com</t>
  </si>
  <si>
    <t>Address_3990</t>
  </si>
  <si>
    <t>anthony.adams@kag.com</t>
  </si>
  <si>
    <t>Address_3991</t>
  </si>
  <si>
    <t>Address_3992</t>
  </si>
  <si>
    <t>joshua.allen@kag.com</t>
  </si>
  <si>
    <t>Address_3993</t>
  </si>
  <si>
    <t>Address_3994</t>
  </si>
  <si>
    <t>Address_3995</t>
  </si>
  <si>
    <t>Address_3996</t>
  </si>
  <si>
    <t>Address_3997</t>
  </si>
  <si>
    <t>Address_3998</t>
  </si>
  <si>
    <t>richard.williams@kag.com</t>
  </si>
  <si>
    <t>Address_3999</t>
  </si>
  <si>
    <t>Address_4000</t>
  </si>
  <si>
    <t>Address_4001</t>
  </si>
  <si>
    <t>Address_4002</t>
  </si>
  <si>
    <t>matthew.sanchez@kag.com</t>
  </si>
  <si>
    <t>Address_4003</t>
  </si>
  <si>
    <t>Address_4004</t>
  </si>
  <si>
    <t>Address_4005</t>
  </si>
  <si>
    <t>thomas.rivera@kag.com</t>
  </si>
  <si>
    <t>Address_4006</t>
  </si>
  <si>
    <t>Address_4007</t>
  </si>
  <si>
    <t>Address_4008</t>
  </si>
  <si>
    <t>Address_4009</t>
  </si>
  <si>
    <t>Address_4010</t>
  </si>
  <si>
    <t>Address_4011</t>
  </si>
  <si>
    <t>Address_4012</t>
  </si>
  <si>
    <t>Address_4013</t>
  </si>
  <si>
    <t>emily.rodriguez@kag.com</t>
  </si>
  <si>
    <t>Address_4014</t>
  </si>
  <si>
    <t>Address_4015</t>
  </si>
  <si>
    <t>susan.green@kag.com</t>
  </si>
  <si>
    <t>Address_4016</t>
  </si>
  <si>
    <t>Address_4017</t>
  </si>
  <si>
    <t>betty.walker@kag.com</t>
  </si>
  <si>
    <t>Address_4018</t>
  </si>
  <si>
    <t>Address_4019</t>
  </si>
  <si>
    <t>Address_4020</t>
  </si>
  <si>
    <t>Address_4021</t>
  </si>
  <si>
    <t>lisa.young@kag.com</t>
  </si>
  <si>
    <t>Address_4022</t>
  </si>
  <si>
    <t>Address_4023</t>
  </si>
  <si>
    <t>Address_4024</t>
  </si>
  <si>
    <t>Address_4025</t>
  </si>
  <si>
    <t>Address_4026</t>
  </si>
  <si>
    <t>Address_4027</t>
  </si>
  <si>
    <t>Address_4028</t>
  </si>
  <si>
    <t>Address_4029</t>
  </si>
  <si>
    <t>Address_4030</t>
  </si>
  <si>
    <t>Address_4031</t>
  </si>
  <si>
    <t>Address_4032</t>
  </si>
  <si>
    <t>Address_4033</t>
  </si>
  <si>
    <t>Address_4034</t>
  </si>
  <si>
    <t>Address_4035</t>
  </si>
  <si>
    <t>Address_4036</t>
  </si>
  <si>
    <t>Address_4037</t>
  </si>
  <si>
    <t>Address_4038</t>
  </si>
  <si>
    <t>Address_4039</t>
  </si>
  <si>
    <t>Address_4040</t>
  </si>
  <si>
    <t>Address_4041</t>
  </si>
  <si>
    <t>mark.garcia@kag.com</t>
  </si>
  <si>
    <t>Address_4042</t>
  </si>
  <si>
    <t>sandra.nelson@kag.com</t>
  </si>
  <si>
    <t>Address_4043</t>
  </si>
  <si>
    <t>Address_4044</t>
  </si>
  <si>
    <t>Address_4045</t>
  </si>
  <si>
    <t>Address_4046</t>
  </si>
  <si>
    <t>donna.carter@kag.com</t>
  </si>
  <si>
    <t>Address_4047</t>
  </si>
  <si>
    <t>Address_4048</t>
  </si>
  <si>
    <t>Address_4049</t>
  </si>
  <si>
    <t>Address_4050</t>
  </si>
  <si>
    <t>Address_4051</t>
  </si>
  <si>
    <t>Address_4052</t>
  </si>
  <si>
    <t>Address_4053</t>
  </si>
  <si>
    <t>Address_4054</t>
  </si>
  <si>
    <t>Address_4055</t>
  </si>
  <si>
    <t>Address_4056</t>
  </si>
  <si>
    <t>Address_4057</t>
  </si>
  <si>
    <t>Address_4058</t>
  </si>
  <si>
    <t>Address_4059</t>
  </si>
  <si>
    <t>Address_4060</t>
  </si>
  <si>
    <t>kevin.robinson@kag.com</t>
  </si>
  <si>
    <t>Address_4061</t>
  </si>
  <si>
    <t>Address_4062</t>
  </si>
  <si>
    <t>Address_4063</t>
  </si>
  <si>
    <t>anthony.robinson@kag.com</t>
  </si>
  <si>
    <t>Address_4064</t>
  </si>
  <si>
    <t>kimberly.davis@kag.com</t>
  </si>
  <si>
    <t>Address_4065</t>
  </si>
  <si>
    <t>Address_4066</t>
  </si>
  <si>
    <t>Address_4067</t>
  </si>
  <si>
    <t>Address_4068</t>
  </si>
  <si>
    <t>Address_4069</t>
  </si>
  <si>
    <t>Address_4070</t>
  </si>
  <si>
    <t>Address_4071</t>
  </si>
  <si>
    <t>Address_4072</t>
  </si>
  <si>
    <t>Address_4073</t>
  </si>
  <si>
    <t>Address_4074</t>
  </si>
  <si>
    <t>Address_4075</t>
  </si>
  <si>
    <t>Address_4076</t>
  </si>
  <si>
    <t>Address_4077</t>
  </si>
  <si>
    <t>Address_4078</t>
  </si>
  <si>
    <t>daniel.clark@kag.com</t>
  </si>
  <si>
    <t>Address_4079</t>
  </si>
  <si>
    <t>sandra.flores@kag.com</t>
  </si>
  <si>
    <t>Address_4080</t>
  </si>
  <si>
    <t>Address_4081</t>
  </si>
  <si>
    <t>Address_4082</t>
  </si>
  <si>
    <t>anthony.clark@kag.com</t>
  </si>
  <si>
    <t>Address_4083</t>
  </si>
  <si>
    <t>Address_4084</t>
  </si>
  <si>
    <t>Address_4085</t>
  </si>
  <si>
    <t>Address_4086</t>
  </si>
  <si>
    <t>Address_4087</t>
  </si>
  <si>
    <t>charles.hill@kag.com</t>
  </si>
  <si>
    <t>Address_4088</t>
  </si>
  <si>
    <t>Address_4089</t>
  </si>
  <si>
    <t>Address_4090</t>
  </si>
  <si>
    <t>Address_4091</t>
  </si>
  <si>
    <t>Address_4092</t>
  </si>
  <si>
    <t>Address_4093</t>
  </si>
  <si>
    <t>Address_4094</t>
  </si>
  <si>
    <t>Address_4095</t>
  </si>
  <si>
    <t>Address_4096</t>
  </si>
  <si>
    <t>Address_4097</t>
  </si>
  <si>
    <t>Address_4098</t>
  </si>
  <si>
    <t>timothy.sanchez@kag.com</t>
  </si>
  <si>
    <t>Address_4099</t>
  </si>
  <si>
    <t>Address_4100</t>
  </si>
  <si>
    <t>Address_4101</t>
  </si>
  <si>
    <t>david.davis@kag.com</t>
  </si>
  <si>
    <t>Address_4102</t>
  </si>
  <si>
    <t>Address_4103</t>
  </si>
  <si>
    <t>Address_4104</t>
  </si>
  <si>
    <t>Address_4105</t>
  </si>
  <si>
    <t>christopher.jones@kag.com</t>
  </si>
  <si>
    <t>Address_4106</t>
  </si>
  <si>
    <t>Address_4107</t>
  </si>
  <si>
    <t>Address_4108</t>
  </si>
  <si>
    <t>Address_4109</t>
  </si>
  <si>
    <t>Address_4110</t>
  </si>
  <si>
    <t>Address_4111</t>
  </si>
  <si>
    <t>Address_4112</t>
  </si>
  <si>
    <t>Address_4113</t>
  </si>
  <si>
    <t>Address_4114</t>
  </si>
  <si>
    <t>Address_4115</t>
  </si>
  <si>
    <t>Address_4116</t>
  </si>
  <si>
    <t>Address_4117</t>
  </si>
  <si>
    <t>Address_4118</t>
  </si>
  <si>
    <t>Address_4119</t>
  </si>
  <si>
    <t>Address_4120</t>
  </si>
  <si>
    <t>andrew.robinson@kag.com</t>
  </si>
  <si>
    <t>Address_4121</t>
  </si>
  <si>
    <t>Address_4122</t>
  </si>
  <si>
    <t>Address_4123</t>
  </si>
  <si>
    <t>john.gonzalez@kag.com</t>
  </si>
  <si>
    <t>Address_4124</t>
  </si>
  <si>
    <t>Address_4125</t>
  </si>
  <si>
    <t>richard.allen@kag.com</t>
  </si>
  <si>
    <t>Address_4126</t>
  </si>
  <si>
    <t>karen.sanchez@kag.com</t>
  </si>
  <si>
    <t>Address_4127</t>
  </si>
  <si>
    <t>Address_4128</t>
  </si>
  <si>
    <t>Address_4129</t>
  </si>
  <si>
    <t>Address_4130</t>
  </si>
  <si>
    <t>Address_4131</t>
  </si>
  <si>
    <t>mary.johnson@kag.com</t>
  </si>
  <si>
    <t>Address_4132</t>
  </si>
  <si>
    <t>Address_4133</t>
  </si>
  <si>
    <t>Address_4134</t>
  </si>
  <si>
    <t>Address_4135</t>
  </si>
  <si>
    <t>Address_4136</t>
  </si>
  <si>
    <t>Address_4137</t>
  </si>
  <si>
    <t>Address_4138</t>
  </si>
  <si>
    <t>Address_4139</t>
  </si>
  <si>
    <t>Address_4140</t>
  </si>
  <si>
    <t>Address_4141</t>
  </si>
  <si>
    <t>Address_4142</t>
  </si>
  <si>
    <t>brian.davis@kag.com</t>
  </si>
  <si>
    <t>Address_4143</t>
  </si>
  <si>
    <t>Address_4144</t>
  </si>
  <si>
    <t>Address_4145</t>
  </si>
  <si>
    <t>Address_4146</t>
  </si>
  <si>
    <t>nancy.lewis@kag.com</t>
  </si>
  <si>
    <t>Address_4147</t>
  </si>
  <si>
    <t>Address_4148</t>
  </si>
  <si>
    <t>Address_4149</t>
  </si>
  <si>
    <t>Address_4150</t>
  </si>
  <si>
    <t>Address_4151</t>
  </si>
  <si>
    <t>Address_4152</t>
  </si>
  <si>
    <t>Address_4153</t>
  </si>
  <si>
    <t>Address_4154</t>
  </si>
  <si>
    <t>Address_4155</t>
  </si>
  <si>
    <t>amanda.wilson@kag.com</t>
  </si>
  <si>
    <t>Address_4156</t>
  </si>
  <si>
    <t>Address_4157</t>
  </si>
  <si>
    <t>Address_4158</t>
  </si>
  <si>
    <t>Address_4159</t>
  </si>
  <si>
    <t>james.miller@kag.com</t>
  </si>
  <si>
    <t>Address_4160</t>
  </si>
  <si>
    <t>Address_4161</t>
  </si>
  <si>
    <t>Address_4162</t>
  </si>
  <si>
    <t>kevin.harris@kag.com</t>
  </si>
  <si>
    <t>Address_4163</t>
  </si>
  <si>
    <t>Address_4164</t>
  </si>
  <si>
    <t>Address_4165</t>
  </si>
  <si>
    <t>Address_4166</t>
  </si>
  <si>
    <t>Address_4167</t>
  </si>
  <si>
    <t>amanda.rodriguez@kag.com</t>
  </si>
  <si>
    <t>Address_4168</t>
  </si>
  <si>
    <t>Address_4169</t>
  </si>
  <si>
    <t>Address_4170</t>
  </si>
  <si>
    <t>Address_4171</t>
  </si>
  <si>
    <t>richard.gonzalez@kag.com</t>
  </si>
  <si>
    <t>Address_4172</t>
  </si>
  <si>
    <t>Address_4173</t>
  </si>
  <si>
    <t>Address_4174</t>
  </si>
  <si>
    <t>Address_4175</t>
  </si>
  <si>
    <t>Address_4176</t>
  </si>
  <si>
    <t>Address_4177</t>
  </si>
  <si>
    <t>Address_4178</t>
  </si>
  <si>
    <t>Address_4179</t>
  </si>
  <si>
    <t>Address_4180</t>
  </si>
  <si>
    <t>Address_4181</t>
  </si>
  <si>
    <t>Address_4182</t>
  </si>
  <si>
    <t>Address_4183</t>
  </si>
  <si>
    <t>Address_4184</t>
  </si>
  <si>
    <t>Address_4185</t>
  </si>
  <si>
    <t>Address_4186</t>
  </si>
  <si>
    <t>thomas.lopez@kag.com</t>
  </si>
  <si>
    <t>Address_4187</t>
  </si>
  <si>
    <t>Address_4188</t>
  </si>
  <si>
    <t>Address_4189</t>
  </si>
  <si>
    <t>Address_4190</t>
  </si>
  <si>
    <t>Address_4191</t>
  </si>
  <si>
    <t>Address_4192</t>
  </si>
  <si>
    <t>Address_4193</t>
  </si>
  <si>
    <t>sandra.smith@kag.com</t>
  </si>
  <si>
    <t>Address_4194</t>
  </si>
  <si>
    <t>donna.clark@kag.com</t>
  </si>
  <si>
    <t>Address_4195</t>
  </si>
  <si>
    <t>james.ramirez@kag.com</t>
  </si>
  <si>
    <t>Address_4196</t>
  </si>
  <si>
    <t>Address_4197</t>
  </si>
  <si>
    <t>Address_4198</t>
  </si>
  <si>
    <t>Address_4199</t>
  </si>
  <si>
    <t>Address_4200</t>
  </si>
  <si>
    <t>thomas.green@kag.com</t>
  </si>
  <si>
    <t>Address_4201</t>
  </si>
  <si>
    <t>Address_4202</t>
  </si>
  <si>
    <t>Address_4203</t>
  </si>
  <si>
    <t>Address_4204</t>
  </si>
  <si>
    <t>Address_4205</t>
  </si>
  <si>
    <t>Address_4206</t>
  </si>
  <si>
    <t>timothy.white@kag.com</t>
  </si>
  <si>
    <t>Address_4207</t>
  </si>
  <si>
    <t>ashley.wright@kag.com</t>
  </si>
  <si>
    <t>Address_4208</t>
  </si>
  <si>
    <t>Address_4209</t>
  </si>
  <si>
    <t>kimberly.scott@kag.com</t>
  </si>
  <si>
    <t>Address_4210</t>
  </si>
  <si>
    <t>Address_4211</t>
  </si>
  <si>
    <t>Address_4212</t>
  </si>
  <si>
    <t>Address_4213</t>
  </si>
  <si>
    <t>emily.wright@kag.com</t>
  </si>
  <si>
    <t>Address_4214</t>
  </si>
  <si>
    <t>Address_4215</t>
  </si>
  <si>
    <t>Address_4216</t>
  </si>
  <si>
    <t>Address_4217</t>
  </si>
  <si>
    <t>Address_4218</t>
  </si>
  <si>
    <t>Address_4219</t>
  </si>
  <si>
    <t>jessica.nelson@kag.com</t>
  </si>
  <si>
    <t>Address_4220</t>
  </si>
  <si>
    <t>Address_4221</t>
  </si>
  <si>
    <t>Address_4222</t>
  </si>
  <si>
    <t>Address_4223</t>
  </si>
  <si>
    <t>Address_4224</t>
  </si>
  <si>
    <t>Address_4225</t>
  </si>
  <si>
    <t>Address_4226</t>
  </si>
  <si>
    <t>Address_4227</t>
  </si>
  <si>
    <t>Address_4228</t>
  </si>
  <si>
    <t>Address_4229</t>
  </si>
  <si>
    <t>william.walker@kag.com</t>
  </si>
  <si>
    <t>Address_4230</t>
  </si>
  <si>
    <t>Address_4231</t>
  </si>
  <si>
    <t>Address_4232</t>
  </si>
  <si>
    <t>Address_4233</t>
  </si>
  <si>
    <t>Address_4234</t>
  </si>
  <si>
    <t>linda.wilson@kag.com</t>
  </si>
  <si>
    <t>Address_4235</t>
  </si>
  <si>
    <t>Address_4236</t>
  </si>
  <si>
    <t>Address_4237</t>
  </si>
  <si>
    <t>Address_4238</t>
  </si>
  <si>
    <t>michelle.williams@kag.com</t>
  </si>
  <si>
    <t>Address_4239</t>
  </si>
  <si>
    <t>Address_4240</t>
  </si>
  <si>
    <t>Address_4241</t>
  </si>
  <si>
    <t>Address_4242</t>
  </si>
  <si>
    <t>Address_4243</t>
  </si>
  <si>
    <t>Address_4244</t>
  </si>
  <si>
    <t>Address_4245</t>
  </si>
  <si>
    <t>Address_4246</t>
  </si>
  <si>
    <t>Address_4247</t>
  </si>
  <si>
    <t>Address_4248</t>
  </si>
  <si>
    <t>daniel.adams@kag.com</t>
  </si>
  <si>
    <t>Address_4249</t>
  </si>
  <si>
    <t>amanda.garcia@kag.com</t>
  </si>
  <si>
    <t>Address_4250</t>
  </si>
  <si>
    <t>Address_4251</t>
  </si>
  <si>
    <t>Address_4252</t>
  </si>
  <si>
    <t>Address_4253</t>
  </si>
  <si>
    <t>Address_4254</t>
  </si>
  <si>
    <t>Address_4255</t>
  </si>
  <si>
    <t>Address_4256</t>
  </si>
  <si>
    <t>Address_4257</t>
  </si>
  <si>
    <t>Address_4258</t>
  </si>
  <si>
    <t>Address_4259</t>
  </si>
  <si>
    <t>Address_4260</t>
  </si>
  <si>
    <t>Address_4261</t>
  </si>
  <si>
    <t>Address_4262</t>
  </si>
  <si>
    <t>Address_4263</t>
  </si>
  <si>
    <t>Address_4264</t>
  </si>
  <si>
    <t>Address_4265</t>
  </si>
  <si>
    <t>Address_4266</t>
  </si>
  <si>
    <t>Address_4267</t>
  </si>
  <si>
    <t>Address_4268</t>
  </si>
  <si>
    <t>john.hernandez@kag.com</t>
  </si>
  <si>
    <t>Address_4269</t>
  </si>
  <si>
    <t>Address_4270</t>
  </si>
  <si>
    <t>Address_4271</t>
  </si>
  <si>
    <t>Address_4272</t>
  </si>
  <si>
    <t>Address_4273</t>
  </si>
  <si>
    <t>brian.johnson@kag.com</t>
  </si>
  <si>
    <t>Address_4274</t>
  </si>
  <si>
    <t>Address_4275</t>
  </si>
  <si>
    <t>Address_4276</t>
  </si>
  <si>
    <t>Address_4277</t>
  </si>
  <si>
    <t>Address_4278</t>
  </si>
  <si>
    <t>Address_4279</t>
  </si>
  <si>
    <t>Address_4280</t>
  </si>
  <si>
    <t>Address_4281</t>
  </si>
  <si>
    <t>Address_4282</t>
  </si>
  <si>
    <t>Address_4283</t>
  </si>
  <si>
    <t>Address_4284</t>
  </si>
  <si>
    <t>kevin.thompson@kag.com</t>
  </si>
  <si>
    <t>Address_4285</t>
  </si>
  <si>
    <t>Address_4286</t>
  </si>
  <si>
    <t>Address_4287</t>
  </si>
  <si>
    <t>Address_4288</t>
  </si>
  <si>
    <t>Address_4289</t>
  </si>
  <si>
    <t>Address_4290</t>
  </si>
  <si>
    <t>timothy.johnson@kag.com</t>
  </si>
  <si>
    <t>Address_4291</t>
  </si>
  <si>
    <t>Address_4292</t>
  </si>
  <si>
    <t>Address_4293</t>
  </si>
  <si>
    <t>Address_4294</t>
  </si>
  <si>
    <t>stephanie.jones@kag.com</t>
  </si>
  <si>
    <t>Address_4295</t>
  </si>
  <si>
    <t>Address_4296</t>
  </si>
  <si>
    <t>Address_4297</t>
  </si>
  <si>
    <t>Address_4298</t>
  </si>
  <si>
    <t>robert.martin@kag.com</t>
  </si>
  <si>
    <t>Address_4299</t>
  </si>
  <si>
    <t>Address_4300</t>
  </si>
  <si>
    <t>Address_4301</t>
  </si>
  <si>
    <t>Address_4302</t>
  </si>
  <si>
    <t>Address_4303</t>
  </si>
  <si>
    <t>Address_4304</t>
  </si>
  <si>
    <t>Address_4305</t>
  </si>
  <si>
    <t>Address_4306</t>
  </si>
  <si>
    <t>Address_4307</t>
  </si>
  <si>
    <t>joseph.green@kag.com</t>
  </si>
  <si>
    <t>Address_4308</t>
  </si>
  <si>
    <t>Address_4309</t>
  </si>
  <si>
    <t>Address_4310</t>
  </si>
  <si>
    <t>Address_4311</t>
  </si>
  <si>
    <t>robert.jones@kag.com</t>
  </si>
  <si>
    <t>Address_4312</t>
  </si>
  <si>
    <t>Address_4313</t>
  </si>
  <si>
    <t>Address_4314</t>
  </si>
  <si>
    <t>Address_4315</t>
  </si>
  <si>
    <t>Address_4316</t>
  </si>
  <si>
    <t>Address_4317</t>
  </si>
  <si>
    <t>Address_4318</t>
  </si>
  <si>
    <t>Address_4319</t>
  </si>
  <si>
    <t>Address_4320</t>
  </si>
  <si>
    <t>Address_4321</t>
  </si>
  <si>
    <t>Address_4322</t>
  </si>
  <si>
    <t>Address_4323</t>
  </si>
  <si>
    <t>ashley.hill@kag.com</t>
  </si>
  <si>
    <t>Address_4324</t>
  </si>
  <si>
    <t>Address_4325</t>
  </si>
  <si>
    <t>Address_4326</t>
  </si>
  <si>
    <t>Address_4327</t>
  </si>
  <si>
    <t>Address_4328</t>
  </si>
  <si>
    <t>Address_4329</t>
  </si>
  <si>
    <t>Address_4330</t>
  </si>
  <si>
    <t>Address_4331</t>
  </si>
  <si>
    <t>Address_4332</t>
  </si>
  <si>
    <t>Address_4333</t>
  </si>
  <si>
    <t>Address_4334</t>
  </si>
  <si>
    <t>Address_4335</t>
  </si>
  <si>
    <t>richard.roberts@kag.com</t>
  </si>
  <si>
    <t>Address_4336</t>
  </si>
  <si>
    <t>stephanie.martin@kag.com</t>
  </si>
  <si>
    <t>Address_4337</t>
  </si>
  <si>
    <t>Address_4338</t>
  </si>
  <si>
    <t>donald.roberts@kag.com</t>
  </si>
  <si>
    <t>Address_4339</t>
  </si>
  <si>
    <t>betty.lopez@kag.com</t>
  </si>
  <si>
    <t>Address_4340</t>
  </si>
  <si>
    <t>Address_4341</t>
  </si>
  <si>
    <t>Address_4342</t>
  </si>
  <si>
    <t>Address_4343</t>
  </si>
  <si>
    <t>Address_4344</t>
  </si>
  <si>
    <t>Address_4345</t>
  </si>
  <si>
    <t>Address_4346</t>
  </si>
  <si>
    <t>Address_4347</t>
  </si>
  <si>
    <t>Address_4348</t>
  </si>
  <si>
    <t>Address_4349</t>
  </si>
  <si>
    <t>Address_4350</t>
  </si>
  <si>
    <t>Address_4351</t>
  </si>
  <si>
    <t>Address_4352</t>
  </si>
  <si>
    <t>Address_4353</t>
  </si>
  <si>
    <t>Address_4354</t>
  </si>
  <si>
    <t>Address_4355</t>
  </si>
  <si>
    <t>Address_4356</t>
  </si>
  <si>
    <t>karen.gonzalez@kag.com</t>
  </si>
  <si>
    <t>Address_4357</t>
  </si>
  <si>
    <t>Address_4358</t>
  </si>
  <si>
    <t>jennifer.roberts@kag.com</t>
  </si>
  <si>
    <t>Address_4359</t>
  </si>
  <si>
    <t>Address_4360</t>
  </si>
  <si>
    <t>Address_4361</t>
  </si>
  <si>
    <t>Address_4362</t>
  </si>
  <si>
    <t>Address_4363</t>
  </si>
  <si>
    <t>Address_4364</t>
  </si>
  <si>
    <t>Address_4365</t>
  </si>
  <si>
    <t>kevin.green@kag.com</t>
  </si>
  <si>
    <t>Address_4366</t>
  </si>
  <si>
    <t>Address_4367</t>
  </si>
  <si>
    <t>Address_4368</t>
  </si>
  <si>
    <t>Address_4369</t>
  </si>
  <si>
    <t>linda.carter@kag.com</t>
  </si>
  <si>
    <t>Address_4370</t>
  </si>
  <si>
    <t>Address_4371</t>
  </si>
  <si>
    <t>Address_4372</t>
  </si>
  <si>
    <t>Address_4373</t>
  </si>
  <si>
    <t>ashley.sanchez@kag.com</t>
  </si>
  <si>
    <t>Address_4374</t>
  </si>
  <si>
    <t>Address_4375</t>
  </si>
  <si>
    <t>Address_4376</t>
  </si>
  <si>
    <t>Address_4377</t>
  </si>
  <si>
    <t>Address_4378</t>
  </si>
  <si>
    <t>Address_4379</t>
  </si>
  <si>
    <t>kevin.lewis@kag.com</t>
  </si>
  <si>
    <t>Address_4380</t>
  </si>
  <si>
    <t>Address_4381</t>
  </si>
  <si>
    <t>Address_4382</t>
  </si>
  <si>
    <t>Address_4383</t>
  </si>
  <si>
    <t>Address_4384</t>
  </si>
  <si>
    <t>Address_4385</t>
  </si>
  <si>
    <t>Address_4386</t>
  </si>
  <si>
    <t>mark.lee@kag.com</t>
  </si>
  <si>
    <t>Address_4387</t>
  </si>
  <si>
    <t>Address_4388</t>
  </si>
  <si>
    <t>Address_4389</t>
  </si>
  <si>
    <t>Address_4390</t>
  </si>
  <si>
    <t>Address_4391</t>
  </si>
  <si>
    <t>Address_4392</t>
  </si>
  <si>
    <t>Address_4393</t>
  </si>
  <si>
    <t>Address_4394</t>
  </si>
  <si>
    <t>Address_4395</t>
  </si>
  <si>
    <t>betty.jackson@kag.com</t>
  </si>
  <si>
    <t>Address_4396</t>
  </si>
  <si>
    <t>Address_4397</t>
  </si>
  <si>
    <t>Address_4398</t>
  </si>
  <si>
    <t>Address_4399</t>
  </si>
  <si>
    <t>Address_4400</t>
  </si>
  <si>
    <t>Address_4401</t>
  </si>
  <si>
    <t>Address_4402</t>
  </si>
  <si>
    <t>Address_4403</t>
  </si>
  <si>
    <t>Address_4404</t>
  </si>
  <si>
    <t>Address_4405</t>
  </si>
  <si>
    <t>Address_4406</t>
  </si>
  <si>
    <t>Address_4407</t>
  </si>
  <si>
    <t>Address_4408</t>
  </si>
  <si>
    <t>Address_4409</t>
  </si>
  <si>
    <t>Address_4410</t>
  </si>
  <si>
    <t>Address_4411</t>
  </si>
  <si>
    <t>Address_4412</t>
  </si>
  <si>
    <t>richard.wright@kag.com</t>
  </si>
  <si>
    <t>Address_4413</t>
  </si>
  <si>
    <t>Address_4414</t>
  </si>
  <si>
    <t>Address_4415</t>
  </si>
  <si>
    <t>margaret.martin@kag.com</t>
  </si>
  <si>
    <t>Address_4416</t>
  </si>
  <si>
    <t>Address_4417</t>
  </si>
  <si>
    <t>anthony.brown@kag.com</t>
  </si>
  <si>
    <t>Address_4418</t>
  </si>
  <si>
    <t>Address_4419</t>
  </si>
  <si>
    <t>Address_4420</t>
  </si>
  <si>
    <t>emily.white@kag.com</t>
  </si>
  <si>
    <t>Address_4421</t>
  </si>
  <si>
    <t>Address_4422</t>
  </si>
  <si>
    <t>Address_4423</t>
  </si>
  <si>
    <t>Address_4424</t>
  </si>
  <si>
    <t>Address_4425</t>
  </si>
  <si>
    <t>Address_4426</t>
  </si>
  <si>
    <t>Address_4427</t>
  </si>
  <si>
    <t>Address_4428</t>
  </si>
  <si>
    <t>Address_4429</t>
  </si>
  <si>
    <t>Address_4430</t>
  </si>
  <si>
    <t>Address_4431</t>
  </si>
  <si>
    <t>Address_4432</t>
  </si>
  <si>
    <t>Address_4433</t>
  </si>
  <si>
    <t>Address_4434</t>
  </si>
  <si>
    <t>sandra.lopez@kag.com</t>
  </si>
  <si>
    <t>Address_4435</t>
  </si>
  <si>
    <t>Address_4436</t>
  </si>
  <si>
    <t>Address_4437</t>
  </si>
  <si>
    <t>Address_4438</t>
  </si>
  <si>
    <t>brian.roberts@kag.com</t>
  </si>
  <si>
    <t>Address_4439</t>
  </si>
  <si>
    <t>Address_4440</t>
  </si>
  <si>
    <t>Address_4441</t>
  </si>
  <si>
    <t>Address_4442</t>
  </si>
  <si>
    <t>karen.taylor@kag.com</t>
  </si>
  <si>
    <t>Address_4443</t>
  </si>
  <si>
    <t>patricia.young@kag.com</t>
  </si>
  <si>
    <t>Address_4444</t>
  </si>
  <si>
    <t>james.green@kag.com</t>
  </si>
  <si>
    <t>Address_4445</t>
  </si>
  <si>
    <t>Address_4446</t>
  </si>
  <si>
    <t>Address_4447</t>
  </si>
  <si>
    <t>Address_4448</t>
  </si>
  <si>
    <t>Address_4449</t>
  </si>
  <si>
    <t>Address_4450</t>
  </si>
  <si>
    <t>Address_4451</t>
  </si>
  <si>
    <t>Address_4452</t>
  </si>
  <si>
    <t>Address_4453</t>
  </si>
  <si>
    <t>kenneth.nguyen@kag.com</t>
  </si>
  <si>
    <t>Address_4454</t>
  </si>
  <si>
    <t>kenneth.williams@kag.com</t>
  </si>
  <si>
    <t>Address_4455</t>
  </si>
  <si>
    <t>Address_4456</t>
  </si>
  <si>
    <t>Address_4457</t>
  </si>
  <si>
    <t>Address_4458</t>
  </si>
  <si>
    <t>Address_4459</t>
  </si>
  <si>
    <t>Address_4460</t>
  </si>
  <si>
    <t>Address_4461</t>
  </si>
  <si>
    <t>Address_4462</t>
  </si>
  <si>
    <t>Address_4463</t>
  </si>
  <si>
    <t>patricia.king@kag.com</t>
  </si>
  <si>
    <t>Address_4464</t>
  </si>
  <si>
    <t>robert.campbell@kag.com</t>
  </si>
  <si>
    <t>Address_4465</t>
  </si>
  <si>
    <t>william.anderson@kag.com</t>
  </si>
  <si>
    <t>Address_4466</t>
  </si>
  <si>
    <t>Address_4467</t>
  </si>
  <si>
    <t>Address_4468</t>
  </si>
  <si>
    <t>Address_4469</t>
  </si>
  <si>
    <t>Address_4470</t>
  </si>
  <si>
    <t>Address_4471</t>
  </si>
  <si>
    <t>Address_4472</t>
  </si>
  <si>
    <t>john.white@kag.com</t>
  </si>
  <si>
    <t>Address_4473</t>
  </si>
  <si>
    <t>Address_4474</t>
  </si>
  <si>
    <t>Address_4475</t>
  </si>
  <si>
    <t>Address_4476</t>
  </si>
  <si>
    <t>Address_4477</t>
  </si>
  <si>
    <t>Address_4478</t>
  </si>
  <si>
    <t>Address_4479</t>
  </si>
  <si>
    <t>susan.flores@kag.com</t>
  </si>
  <si>
    <t>Address_4480</t>
  </si>
  <si>
    <t>Address_4481</t>
  </si>
  <si>
    <t>Address_4482</t>
  </si>
  <si>
    <t>Address_4483</t>
  </si>
  <si>
    <t>sarah.hall@kag.com</t>
  </si>
  <si>
    <t>Address_4484</t>
  </si>
  <si>
    <t>Address_4485</t>
  </si>
  <si>
    <t>Address_4486</t>
  </si>
  <si>
    <t>Address_4487</t>
  </si>
  <si>
    <t>Address_4488</t>
  </si>
  <si>
    <t>Address_4489</t>
  </si>
  <si>
    <t>kenneth.moore@kag.com</t>
  </si>
  <si>
    <t>Address_4490</t>
  </si>
  <si>
    <t>Address_4491</t>
  </si>
  <si>
    <t>Address_4492</t>
  </si>
  <si>
    <t>Address_4493</t>
  </si>
  <si>
    <t>Address_4494</t>
  </si>
  <si>
    <t>melissa.davis@kag.com</t>
  </si>
  <si>
    <t>Address_4495</t>
  </si>
  <si>
    <t>Address_4496</t>
  </si>
  <si>
    <t>melissa.adams@kag.com</t>
  </si>
  <si>
    <t>Address_4497</t>
  </si>
  <si>
    <t>anthony.perez@kag.com</t>
  </si>
  <si>
    <t>Address_4498</t>
  </si>
  <si>
    <t>Address_4499</t>
  </si>
  <si>
    <t>Address_4500</t>
  </si>
  <si>
    <t>Address_4501</t>
  </si>
  <si>
    <t>paul.wright@kag.com</t>
  </si>
  <si>
    <t>Address_4502</t>
  </si>
  <si>
    <t>james.nelson@kag.com</t>
  </si>
  <si>
    <t>Address_4503</t>
  </si>
  <si>
    <t>Address_4504</t>
  </si>
  <si>
    <t>Address_4505</t>
  </si>
  <si>
    <t>Address_4506</t>
  </si>
  <si>
    <t>Address_4507</t>
  </si>
  <si>
    <t>michelle.hill@kag.com</t>
  </si>
  <si>
    <t>Address_4508</t>
  </si>
  <si>
    <t>margaret.scott@kag.com</t>
  </si>
  <si>
    <t>Address_4509</t>
  </si>
  <si>
    <t>Address_4510</t>
  </si>
  <si>
    <t>Address_4511</t>
  </si>
  <si>
    <t>nancy.jackson@kag.com</t>
  </si>
  <si>
    <t>Address_4512</t>
  </si>
  <si>
    <t>Address_4513</t>
  </si>
  <si>
    <t>Address_4514</t>
  </si>
  <si>
    <t>Address_4515</t>
  </si>
  <si>
    <t>Address_4516</t>
  </si>
  <si>
    <t>Address_4517</t>
  </si>
  <si>
    <t>Address_4518</t>
  </si>
  <si>
    <t>Address_4519</t>
  </si>
  <si>
    <t>Address_4520</t>
  </si>
  <si>
    <t>Address_4521</t>
  </si>
  <si>
    <t>Address_4522</t>
  </si>
  <si>
    <t>Address_4523</t>
  </si>
  <si>
    <t>Address_4524</t>
  </si>
  <si>
    <t>Address_4525</t>
  </si>
  <si>
    <t>Address_4526</t>
  </si>
  <si>
    <t>Address_4527</t>
  </si>
  <si>
    <t>michelle.brown@kag.com</t>
  </si>
  <si>
    <t>Address_4528</t>
  </si>
  <si>
    <t>Address_4529</t>
  </si>
  <si>
    <t>joshua.roberts@kag.com</t>
  </si>
  <si>
    <t>Address_4530</t>
  </si>
  <si>
    <t>Address_4531</t>
  </si>
  <si>
    <t>Address_4532</t>
  </si>
  <si>
    <t>Address_4533</t>
  </si>
  <si>
    <t>Address_4534</t>
  </si>
  <si>
    <t>Address_4535</t>
  </si>
  <si>
    <t>Address_4536</t>
  </si>
  <si>
    <t>Address_4537</t>
  </si>
  <si>
    <t>Address_4538</t>
  </si>
  <si>
    <t>Address_4539</t>
  </si>
  <si>
    <t>Address_4540</t>
  </si>
  <si>
    <t>Address_4541</t>
  </si>
  <si>
    <t>timothy.roberts@kag.com</t>
  </si>
  <si>
    <t>Address_4542</t>
  </si>
  <si>
    <t>Address_4543</t>
  </si>
  <si>
    <t>Address_4544</t>
  </si>
  <si>
    <t>Address_4545</t>
  </si>
  <si>
    <t>Address_4546</t>
  </si>
  <si>
    <t>Address_4547</t>
  </si>
  <si>
    <t>Address_4548</t>
  </si>
  <si>
    <t>Address_4549</t>
  </si>
  <si>
    <t>matthew.lopez@kag.com</t>
  </si>
  <si>
    <t>Address_4550</t>
  </si>
  <si>
    <t>deborah.williams@kag.com</t>
  </si>
  <si>
    <t>Address_4551</t>
  </si>
  <si>
    <t>Address_4552</t>
  </si>
  <si>
    <t>Address_4553</t>
  </si>
  <si>
    <t>Address_4554</t>
  </si>
  <si>
    <t>timothy.hernandez@kag.com</t>
  </si>
  <si>
    <t>Address_4555</t>
  </si>
  <si>
    <t>Address_4556</t>
  </si>
  <si>
    <t>Address_4557</t>
  </si>
  <si>
    <t>Address_4558</t>
  </si>
  <si>
    <t>lisa.martinez@kag.com</t>
  </si>
  <si>
    <t>Address_4559</t>
  </si>
  <si>
    <t>Address_4560</t>
  </si>
  <si>
    <t>Address_4561</t>
  </si>
  <si>
    <t>Address_4562</t>
  </si>
  <si>
    <t>Address_4563</t>
  </si>
  <si>
    <t>Address_4564</t>
  </si>
  <si>
    <t>Address_4565</t>
  </si>
  <si>
    <t>carol.baker@kag.com</t>
  </si>
  <si>
    <t>Address_4566</t>
  </si>
  <si>
    <t>Address_4567</t>
  </si>
  <si>
    <t>Address_4568</t>
  </si>
  <si>
    <t>Address_4569</t>
  </si>
  <si>
    <t>Address_4570</t>
  </si>
  <si>
    <t>Address_4571</t>
  </si>
  <si>
    <t>Address_4572</t>
  </si>
  <si>
    <t>Address_4573</t>
  </si>
  <si>
    <t>Address_4574</t>
  </si>
  <si>
    <t>lisa.davis@kag.com</t>
  </si>
  <si>
    <t>Address_4575</t>
  </si>
  <si>
    <t>Address_4576</t>
  </si>
  <si>
    <t>Address_4577</t>
  </si>
  <si>
    <t>Address_4578</t>
  </si>
  <si>
    <t>timothy.lee@kag.com</t>
  </si>
  <si>
    <t>Address_4579</t>
  </si>
  <si>
    <t>Address_4580</t>
  </si>
  <si>
    <t>Address_4581</t>
  </si>
  <si>
    <t>Address_4582</t>
  </si>
  <si>
    <t>Address_4583</t>
  </si>
  <si>
    <t>Address_4584</t>
  </si>
  <si>
    <t>Address_4585</t>
  </si>
  <si>
    <t>Address_4586</t>
  </si>
  <si>
    <t>Address_4587</t>
  </si>
  <si>
    <t>Address_4588</t>
  </si>
  <si>
    <t>Address_4589</t>
  </si>
  <si>
    <t>Address_4590</t>
  </si>
  <si>
    <t>Address_4591</t>
  </si>
  <si>
    <t>Address_4592</t>
  </si>
  <si>
    <t>Address_4593</t>
  </si>
  <si>
    <t>Address_4594</t>
  </si>
  <si>
    <t>Address_4595</t>
  </si>
  <si>
    <t>Address_4596</t>
  </si>
  <si>
    <t>Address_4597</t>
  </si>
  <si>
    <t>Address_4598</t>
  </si>
  <si>
    <t>Address_4599</t>
  </si>
  <si>
    <t>Address_4600</t>
  </si>
  <si>
    <t>thomas.taylor@kag.com</t>
  </si>
  <si>
    <t>Address_4601</t>
  </si>
  <si>
    <t>Address_4602</t>
  </si>
  <si>
    <t>Address_4603</t>
  </si>
  <si>
    <t>Address_4604</t>
  </si>
  <si>
    <t>Address_4605</t>
  </si>
  <si>
    <t>Address_4606</t>
  </si>
  <si>
    <t>Address_4607</t>
  </si>
  <si>
    <t>jennifer.robinson@kag.com</t>
  </si>
  <si>
    <t>Address_4608</t>
  </si>
  <si>
    <t>Address_4609</t>
  </si>
  <si>
    <t>Address_4610</t>
  </si>
  <si>
    <t>Address_4611</t>
  </si>
  <si>
    <t>Address_4612</t>
  </si>
  <si>
    <t>Address_4613</t>
  </si>
  <si>
    <t>Address_4614</t>
  </si>
  <si>
    <t>Address_4615</t>
  </si>
  <si>
    <t>Address_4616</t>
  </si>
  <si>
    <t>Address_4617</t>
  </si>
  <si>
    <t>Address_4618</t>
  </si>
  <si>
    <t>Address_4619</t>
  </si>
  <si>
    <t>Address_4620</t>
  </si>
  <si>
    <t>Address_4621</t>
  </si>
  <si>
    <t>Address_4622</t>
  </si>
  <si>
    <t>Address_4623</t>
  </si>
  <si>
    <t>Address_4624</t>
  </si>
  <si>
    <t>Address_4625</t>
  </si>
  <si>
    <t>Address_4626</t>
  </si>
  <si>
    <t>Address_4627</t>
  </si>
  <si>
    <t>Address_4628</t>
  </si>
  <si>
    <t>Address_4629</t>
  </si>
  <si>
    <t>Address_4630</t>
  </si>
  <si>
    <t>Address_4631</t>
  </si>
  <si>
    <t>Address_4632</t>
  </si>
  <si>
    <t>Address_4633</t>
  </si>
  <si>
    <t>Address_4634</t>
  </si>
  <si>
    <t>Address_4635</t>
  </si>
  <si>
    <t>Address_4636</t>
  </si>
  <si>
    <t>Address_4637</t>
  </si>
  <si>
    <t>Address_4638</t>
  </si>
  <si>
    <t>Address_4639</t>
  </si>
  <si>
    <t>jennifer.perez@kag.com</t>
  </si>
  <si>
    <t>Address_4640</t>
  </si>
  <si>
    <t>Address_4641</t>
  </si>
  <si>
    <t>Address_4642</t>
  </si>
  <si>
    <t>Address_4643</t>
  </si>
  <si>
    <t>christopher.adams@kag.com</t>
  </si>
  <si>
    <t>Address_4644</t>
  </si>
  <si>
    <t>Address_4645</t>
  </si>
  <si>
    <t>robert.moore@kag.com</t>
  </si>
  <si>
    <t>Address_4646</t>
  </si>
  <si>
    <t>anthony.wilson@kag.com</t>
  </si>
  <si>
    <t>Address_4647</t>
  </si>
  <si>
    <t>Address_4648</t>
  </si>
  <si>
    <t>Address_4649</t>
  </si>
  <si>
    <t>Address_4650</t>
  </si>
  <si>
    <t>Address_4651</t>
  </si>
  <si>
    <t>Address_4652</t>
  </si>
  <si>
    <t>Address_4653</t>
  </si>
  <si>
    <t>Address_4654</t>
  </si>
  <si>
    <t>Address_4655</t>
  </si>
  <si>
    <t>jessica.clark@kag.com</t>
  </si>
  <si>
    <t>Address_4656</t>
  </si>
  <si>
    <t>Address_4657</t>
  </si>
  <si>
    <t>Address_4658</t>
  </si>
  <si>
    <t>matthew.allen@kag.com</t>
  </si>
  <si>
    <t>Address_4659</t>
  </si>
  <si>
    <t>Address_4660</t>
  </si>
  <si>
    <t>Address_4661</t>
  </si>
  <si>
    <t>Address_4662</t>
  </si>
  <si>
    <t>Address_4663</t>
  </si>
  <si>
    <t>Address_4664</t>
  </si>
  <si>
    <t>mary.campbell@kag.com</t>
  </si>
  <si>
    <t>Address_4665</t>
  </si>
  <si>
    <t>Address_4666</t>
  </si>
  <si>
    <t>Address_4667</t>
  </si>
  <si>
    <t>Address_4668</t>
  </si>
  <si>
    <t>john.miller@kag.com</t>
  </si>
  <si>
    <t>Address_4669</t>
  </si>
  <si>
    <t>Address_4670</t>
  </si>
  <si>
    <t>Address_4671</t>
  </si>
  <si>
    <t>Address_4672</t>
  </si>
  <si>
    <t>Address_4673</t>
  </si>
  <si>
    <t>Address_4674</t>
  </si>
  <si>
    <t>Address_4675</t>
  </si>
  <si>
    <t>Address_4676</t>
  </si>
  <si>
    <t>Address_4677</t>
  </si>
  <si>
    <t>Address_4678</t>
  </si>
  <si>
    <t>Address_4679</t>
  </si>
  <si>
    <t>Address_4680</t>
  </si>
  <si>
    <t>Address_4681</t>
  </si>
  <si>
    <t>Address_4682</t>
  </si>
  <si>
    <t>Address_4683</t>
  </si>
  <si>
    <t>Address_4684</t>
  </si>
  <si>
    <t>Address_4685</t>
  </si>
  <si>
    <t>Address_4686</t>
  </si>
  <si>
    <t>steven.jones@kag.com</t>
  </si>
  <si>
    <t>Address_4687</t>
  </si>
  <si>
    <t>Address_4688</t>
  </si>
  <si>
    <t>Address_4689</t>
  </si>
  <si>
    <t>Address_4690</t>
  </si>
  <si>
    <t>Address_4691</t>
  </si>
  <si>
    <t>Address_4692</t>
  </si>
  <si>
    <t>Address_4693</t>
  </si>
  <si>
    <t>Address_4694</t>
  </si>
  <si>
    <t>Address_4695</t>
  </si>
  <si>
    <t>Address_4696</t>
  </si>
  <si>
    <t>Address_4697</t>
  </si>
  <si>
    <t>Address_4698</t>
  </si>
  <si>
    <t>Address_4699</t>
  </si>
  <si>
    <t>Address_4700</t>
  </si>
  <si>
    <t>Address_4701</t>
  </si>
  <si>
    <t>Address_4702</t>
  </si>
  <si>
    <t>Address_4703</t>
  </si>
  <si>
    <t>steven.king@kag.com</t>
  </si>
  <si>
    <t>Address_4704</t>
  </si>
  <si>
    <t>Address_4705</t>
  </si>
  <si>
    <t>sarah.jackson@kag.com</t>
  </si>
  <si>
    <t>Address_4706</t>
  </si>
  <si>
    <t>Address_4707</t>
  </si>
  <si>
    <t>joseph.mitchell@kag.com</t>
  </si>
  <si>
    <t>Address_4708</t>
  </si>
  <si>
    <t>Address_4709</t>
  </si>
  <si>
    <t>Address_4710</t>
  </si>
  <si>
    <t>Address_4711</t>
  </si>
  <si>
    <t>Address_4712</t>
  </si>
  <si>
    <t>mark.adams@kag.com</t>
  </si>
  <si>
    <t>Address_4713</t>
  </si>
  <si>
    <t>Address_4714</t>
  </si>
  <si>
    <t>Address_4715</t>
  </si>
  <si>
    <t>nancy.baker@kag.com</t>
  </si>
  <si>
    <t>Address_4716</t>
  </si>
  <si>
    <t>karen.harris@kag.com</t>
  </si>
  <si>
    <t>Address_4717</t>
  </si>
  <si>
    <t>Address_4718</t>
  </si>
  <si>
    <t>Address_4719</t>
  </si>
  <si>
    <t>Address_4720</t>
  </si>
  <si>
    <t>Address_4721</t>
  </si>
  <si>
    <t>Address_4722</t>
  </si>
  <si>
    <t>Address_4723</t>
  </si>
  <si>
    <t>Address_4724</t>
  </si>
  <si>
    <t>mary.brown@kag.com</t>
  </si>
  <si>
    <t>Address_4725</t>
  </si>
  <si>
    <t>jennifer.jackson@kag.com</t>
  </si>
  <si>
    <t>Address_4726</t>
  </si>
  <si>
    <t>robert.ramirez@kag.com</t>
  </si>
  <si>
    <t>Address_4727</t>
  </si>
  <si>
    <t>Address_4728</t>
  </si>
  <si>
    <t>Address_4729</t>
  </si>
  <si>
    <t>robert.wilson@kag.com</t>
  </si>
  <si>
    <t>Address_4730</t>
  </si>
  <si>
    <t>Address_4731</t>
  </si>
  <si>
    <t>Address_4732</t>
  </si>
  <si>
    <t>Address_4733</t>
  </si>
  <si>
    <t>Address_4734</t>
  </si>
  <si>
    <t>Address_4735</t>
  </si>
  <si>
    <t>Address_4736</t>
  </si>
  <si>
    <t>Address_4737</t>
  </si>
  <si>
    <t>Address_4738</t>
  </si>
  <si>
    <t>john.green@kag.com</t>
  </si>
  <si>
    <t>Address_4739</t>
  </si>
  <si>
    <t>Address_4740</t>
  </si>
  <si>
    <t>elizabeth.hernandez@kag.com</t>
  </si>
  <si>
    <t>Address_4741</t>
  </si>
  <si>
    <t>Address_4742</t>
  </si>
  <si>
    <t>matthew.johnson@kag.com</t>
  </si>
  <si>
    <t>Address_4743</t>
  </si>
  <si>
    <t>Address_4744</t>
  </si>
  <si>
    <t>Address_4745</t>
  </si>
  <si>
    <t>Address_4746</t>
  </si>
  <si>
    <t>Address_4747</t>
  </si>
  <si>
    <t>Address_4748</t>
  </si>
  <si>
    <t>Address_4749</t>
  </si>
  <si>
    <t>Address_4750</t>
  </si>
  <si>
    <t>Address_4751</t>
  </si>
  <si>
    <t>Address_4752</t>
  </si>
  <si>
    <t>joshua.campbell@kag.com</t>
  </si>
  <si>
    <t>Address_4753</t>
  </si>
  <si>
    <t>Address_4754</t>
  </si>
  <si>
    <t>mark.lewis@kag.com</t>
  </si>
  <si>
    <t>Address_4755</t>
  </si>
  <si>
    <t>Address_4756</t>
  </si>
  <si>
    <t>Address_4757</t>
  </si>
  <si>
    <t>Address_4758</t>
  </si>
  <si>
    <t>anthony.baker@kag.com</t>
  </si>
  <si>
    <t>Address_4759</t>
  </si>
  <si>
    <t>Address_4760</t>
  </si>
  <si>
    <t>Address_4761</t>
  </si>
  <si>
    <t>Address_4762</t>
  </si>
  <si>
    <t>Address_4763</t>
  </si>
  <si>
    <t>Address_4764</t>
  </si>
  <si>
    <t>Address_4765</t>
  </si>
  <si>
    <t>Address_4766</t>
  </si>
  <si>
    <t>Address_4767</t>
  </si>
  <si>
    <t>Address_4768</t>
  </si>
  <si>
    <t>Address_4769</t>
  </si>
  <si>
    <t>Address_4770</t>
  </si>
  <si>
    <t>Address_4771</t>
  </si>
  <si>
    <t>Address_4772</t>
  </si>
  <si>
    <t>joseph.allen@kag.com</t>
  </si>
  <si>
    <t>Address_4773</t>
  </si>
  <si>
    <t>Address_4774</t>
  </si>
  <si>
    <t>Address_4775</t>
  </si>
  <si>
    <t>david.jones@kag.com</t>
  </si>
  <si>
    <t>Address_4776</t>
  </si>
  <si>
    <t>Address_4777</t>
  </si>
  <si>
    <t>Address_4778</t>
  </si>
  <si>
    <t>Address_4779</t>
  </si>
  <si>
    <t>Address_4780</t>
  </si>
  <si>
    <t>Address_4781</t>
  </si>
  <si>
    <t>Address_4782</t>
  </si>
  <si>
    <t>mary.wright@kag.com</t>
  </si>
  <si>
    <t>Address_4783</t>
  </si>
  <si>
    <t>Address_4784</t>
  </si>
  <si>
    <t>Address_4785</t>
  </si>
  <si>
    <t>Address_4786</t>
  </si>
  <si>
    <t>christopher.martin@kag.com</t>
  </si>
  <si>
    <t>Address_4787</t>
  </si>
  <si>
    <t>Address_4788</t>
  </si>
  <si>
    <t>Address_4789</t>
  </si>
  <si>
    <t>elizabeth.williams@kag.com</t>
  </si>
  <si>
    <t>Address_4790</t>
  </si>
  <si>
    <t>Address_4791</t>
  </si>
  <si>
    <t>Address_4792</t>
  </si>
  <si>
    <t>Address_4793</t>
  </si>
  <si>
    <t>Address_4794</t>
  </si>
  <si>
    <t>Address_4795</t>
  </si>
  <si>
    <t>Address_4796</t>
  </si>
  <si>
    <t>Address_4797</t>
  </si>
  <si>
    <t>Address_4798</t>
  </si>
  <si>
    <t>matthew.hill@kag.com</t>
  </si>
  <si>
    <t>Address_4799</t>
  </si>
  <si>
    <t>Address_4800</t>
  </si>
  <si>
    <t>Address_4801</t>
  </si>
  <si>
    <t>Address_4802</t>
  </si>
  <si>
    <t>Address_4803</t>
  </si>
  <si>
    <t>Address_4804</t>
  </si>
  <si>
    <t>Address_4805</t>
  </si>
  <si>
    <t>Address_4806</t>
  </si>
  <si>
    <t>Address_4807</t>
  </si>
  <si>
    <t>Address_4808</t>
  </si>
  <si>
    <t>Address_4809</t>
  </si>
  <si>
    <t>Address_4810</t>
  </si>
  <si>
    <t>Address_4811</t>
  </si>
  <si>
    <t>Address_4812</t>
  </si>
  <si>
    <t>Address_4813</t>
  </si>
  <si>
    <t>Address_4814</t>
  </si>
  <si>
    <t>Address_4815</t>
  </si>
  <si>
    <t>melissa.campbell@kag.com</t>
  </si>
  <si>
    <t>Address_4816</t>
  </si>
  <si>
    <t>Address_4817</t>
  </si>
  <si>
    <t>Address_4818</t>
  </si>
  <si>
    <t>emily.lewis@kag.com</t>
  </si>
  <si>
    <t>Address_4819</t>
  </si>
  <si>
    <t>jennifer.rodriguez@kag.com</t>
  </si>
  <si>
    <t>Address_4820</t>
  </si>
  <si>
    <t>Address_4821</t>
  </si>
  <si>
    <t>Address_4822</t>
  </si>
  <si>
    <t>thomas.lewis@kag.com</t>
  </si>
  <si>
    <t>Address_4823</t>
  </si>
  <si>
    <t>Address_4824</t>
  </si>
  <si>
    <t>stephanie.lee@kag.com</t>
  </si>
  <si>
    <t>Address_4825</t>
  </si>
  <si>
    <t>anthony.lee@kag.com</t>
  </si>
  <si>
    <t>Address_4826</t>
  </si>
  <si>
    <t>Address_4827</t>
  </si>
  <si>
    <t>Address_4828</t>
  </si>
  <si>
    <t>Address_4829</t>
  </si>
  <si>
    <t>Address_4830</t>
  </si>
  <si>
    <t>Address_4831</t>
  </si>
  <si>
    <t>Address_4832</t>
  </si>
  <si>
    <t>joseph.campbell@kag.com</t>
  </si>
  <si>
    <t>Address_4833</t>
  </si>
  <si>
    <t>Address_4834</t>
  </si>
  <si>
    <t>Address_4835</t>
  </si>
  <si>
    <t>Address_4836</t>
  </si>
  <si>
    <t>Address_4837</t>
  </si>
  <si>
    <t>sandra.carter@kag.com</t>
  </si>
  <si>
    <t>Address_4838</t>
  </si>
  <si>
    <t>Address_4839</t>
  </si>
  <si>
    <t>Address_4840</t>
  </si>
  <si>
    <t>Address_4841</t>
  </si>
  <si>
    <t>Address_4842</t>
  </si>
  <si>
    <t>kenneth.martinez@kag.com</t>
  </si>
  <si>
    <t>Address_4843</t>
  </si>
  <si>
    <t>carol.harris@kag.com</t>
  </si>
  <si>
    <t>Address_4844</t>
  </si>
  <si>
    <t>Address_4845</t>
  </si>
  <si>
    <t>Address_4846</t>
  </si>
  <si>
    <t>Address_4847</t>
  </si>
  <si>
    <t>Address_4848</t>
  </si>
  <si>
    <t>Address_4849</t>
  </si>
  <si>
    <t>Address_4850</t>
  </si>
  <si>
    <t>Address_4851</t>
  </si>
  <si>
    <t>Address_4852</t>
  </si>
  <si>
    <t>Address_4853</t>
  </si>
  <si>
    <t>Address_4854</t>
  </si>
  <si>
    <t>steven.smith@kag.com</t>
  </si>
  <si>
    <t>Address_4855</t>
  </si>
  <si>
    <t>Address_4856</t>
  </si>
  <si>
    <t>Address_4857</t>
  </si>
  <si>
    <t>Address_4858</t>
  </si>
  <si>
    <t>deborah.wright@kag.com</t>
  </si>
  <si>
    <t>Address_4859</t>
  </si>
  <si>
    <t>kimberly.gonzalez@kag.com</t>
  </si>
  <si>
    <t>Address_4860</t>
  </si>
  <si>
    <t>Address_4861</t>
  </si>
  <si>
    <t>Address_4862</t>
  </si>
  <si>
    <t>Address_4863</t>
  </si>
  <si>
    <t>Address_4864</t>
  </si>
  <si>
    <t>Address_4865</t>
  </si>
  <si>
    <t>Address_4866</t>
  </si>
  <si>
    <t>jessica.miller@kag.com</t>
  </si>
  <si>
    <t>Address_4867</t>
  </si>
  <si>
    <t>Address_4868</t>
  </si>
  <si>
    <t>Address_4869</t>
  </si>
  <si>
    <t>deborah.hernandez@kag.com</t>
  </si>
  <si>
    <t>Address_4870</t>
  </si>
  <si>
    <t>elizabeth.allen@kag.com</t>
  </si>
  <si>
    <t>Address_4871</t>
  </si>
  <si>
    <t>Address_4872</t>
  </si>
  <si>
    <t>Address_4873</t>
  </si>
  <si>
    <t>Address_4874</t>
  </si>
  <si>
    <t>margaret.miller@kag.com</t>
  </si>
  <si>
    <t>Address_4875</t>
  </si>
  <si>
    <t>richard.hill@kag.com</t>
  </si>
  <si>
    <t>Address_4876</t>
  </si>
  <si>
    <t>Address_4877</t>
  </si>
  <si>
    <t>Address_4878</t>
  </si>
  <si>
    <t>Address_4879</t>
  </si>
  <si>
    <t>Address_4880</t>
  </si>
  <si>
    <t>Address_4881</t>
  </si>
  <si>
    <t>Address_4882</t>
  </si>
  <si>
    <t>Address_4883</t>
  </si>
  <si>
    <t>Address_4884</t>
  </si>
  <si>
    <t>Address_4885</t>
  </si>
  <si>
    <t>Address_4886</t>
  </si>
  <si>
    <t>Address_4887</t>
  </si>
  <si>
    <t>Address_4888</t>
  </si>
  <si>
    <t>Address_4889</t>
  </si>
  <si>
    <t>Address_4890</t>
  </si>
  <si>
    <t>Address_4891</t>
  </si>
  <si>
    <t>Address_4892</t>
  </si>
  <si>
    <t>Address_4893</t>
  </si>
  <si>
    <t>Address_4894</t>
  </si>
  <si>
    <t>Address_4895</t>
  </si>
  <si>
    <t>Address_4896</t>
  </si>
  <si>
    <t>Address_4897</t>
  </si>
  <si>
    <t>Address_4898</t>
  </si>
  <si>
    <t>Address_4899</t>
  </si>
  <si>
    <t>Address_4900</t>
  </si>
  <si>
    <t>Address_4901</t>
  </si>
  <si>
    <t>Address_4902</t>
  </si>
  <si>
    <t>Address_4903</t>
  </si>
  <si>
    <t>Address_4904</t>
  </si>
  <si>
    <t>Address_4905</t>
  </si>
  <si>
    <t>Address_4906</t>
  </si>
  <si>
    <t>Address_4907</t>
  </si>
  <si>
    <t>Address_4908</t>
  </si>
  <si>
    <t>Address_4909</t>
  </si>
  <si>
    <t>Address_4910</t>
  </si>
  <si>
    <t>Address_4911</t>
  </si>
  <si>
    <t>Address_4912</t>
  </si>
  <si>
    <t>Address_4913</t>
  </si>
  <si>
    <t>Address_4914</t>
  </si>
  <si>
    <t>Address_4915</t>
  </si>
  <si>
    <t>Address_4916</t>
  </si>
  <si>
    <t>Address_4917</t>
  </si>
  <si>
    <t>kevin.walker@kag.com</t>
  </si>
  <si>
    <t>Address_4918</t>
  </si>
  <si>
    <t>nancy.torres@kag.com</t>
  </si>
  <si>
    <t>Address_4919</t>
  </si>
  <si>
    <t>Address_4920</t>
  </si>
  <si>
    <t>Address_4921</t>
  </si>
  <si>
    <t>Address_4922</t>
  </si>
  <si>
    <t>james.gonzalez@kag.com</t>
  </si>
  <si>
    <t>Address_4923</t>
  </si>
  <si>
    <t>Address_4924</t>
  </si>
  <si>
    <t>Address_4925</t>
  </si>
  <si>
    <t>Address_4926</t>
  </si>
  <si>
    <t>Address_4927</t>
  </si>
  <si>
    <t>Address_4928</t>
  </si>
  <si>
    <t>Address_4929</t>
  </si>
  <si>
    <t>donna.miller@kag.com</t>
  </si>
  <si>
    <t>Address_4930</t>
  </si>
  <si>
    <t>Address_4931</t>
  </si>
  <si>
    <t>Address_4932</t>
  </si>
  <si>
    <t>Address_4933</t>
  </si>
  <si>
    <t>Address_4934</t>
  </si>
  <si>
    <t>Address_4935</t>
  </si>
  <si>
    <t>Address_4936</t>
  </si>
  <si>
    <t>Address_4937</t>
  </si>
  <si>
    <t>Address_4938</t>
  </si>
  <si>
    <t>Address_4939</t>
  </si>
  <si>
    <t>Address_4940</t>
  </si>
  <si>
    <t>Address_4941</t>
  </si>
  <si>
    <t>Address_4942</t>
  </si>
  <si>
    <t>Address_4943</t>
  </si>
  <si>
    <t>Address_4944</t>
  </si>
  <si>
    <t>Address_4945</t>
  </si>
  <si>
    <t>Address_4946</t>
  </si>
  <si>
    <t>Address_4947</t>
  </si>
  <si>
    <t>Address_4948</t>
  </si>
  <si>
    <t>james.clark@kag.com</t>
  </si>
  <si>
    <t>Address_4949</t>
  </si>
  <si>
    <t>Address_4950</t>
  </si>
  <si>
    <t>Address_4951</t>
  </si>
  <si>
    <t>Address_4952</t>
  </si>
  <si>
    <t>Address_4953</t>
  </si>
  <si>
    <t>Address_4954</t>
  </si>
  <si>
    <t>Address_4955</t>
  </si>
  <si>
    <t>Address_4956</t>
  </si>
  <si>
    <t>Address_4957</t>
  </si>
  <si>
    <t>Address_4958</t>
  </si>
  <si>
    <t>Address_4959</t>
  </si>
  <si>
    <t>Address_4960</t>
  </si>
  <si>
    <t>Address_4961</t>
  </si>
  <si>
    <t>Address_4962</t>
  </si>
  <si>
    <t>Address_4963</t>
  </si>
  <si>
    <t>Address_4964</t>
  </si>
  <si>
    <t>Address_4965</t>
  </si>
  <si>
    <t>carol.green@kag.com</t>
  </si>
  <si>
    <t>Address_4966</t>
  </si>
  <si>
    <t>Address_4967</t>
  </si>
  <si>
    <t>Address_4968</t>
  </si>
  <si>
    <t>Address_4969</t>
  </si>
  <si>
    <t>jessica.baker@kag.com</t>
  </si>
  <si>
    <t>Address_4970</t>
  </si>
  <si>
    <t>steven.lopez@kag.com</t>
  </si>
  <si>
    <t>Address_4971</t>
  </si>
  <si>
    <t>Address_4972</t>
  </si>
  <si>
    <t>Address_4973</t>
  </si>
  <si>
    <t>Address_4974</t>
  </si>
  <si>
    <t>Address_4975</t>
  </si>
  <si>
    <t>Address_4976</t>
  </si>
  <si>
    <t>Address_4977</t>
  </si>
  <si>
    <t>Address_4978</t>
  </si>
  <si>
    <t>Address_4979</t>
  </si>
  <si>
    <t>Address_4980</t>
  </si>
  <si>
    <t>robert.hill@kag.com</t>
  </si>
  <si>
    <t>Address_4981</t>
  </si>
  <si>
    <t>carol.moore@kag.com</t>
  </si>
  <si>
    <t>Address_4982</t>
  </si>
  <si>
    <t>Address_4983</t>
  </si>
  <si>
    <t>Address_4984</t>
  </si>
  <si>
    <t>Address_4985</t>
  </si>
  <si>
    <t>Address_4986</t>
  </si>
  <si>
    <t>Address_4987</t>
  </si>
  <si>
    <t>Address_4988</t>
  </si>
  <si>
    <t>Address_4989</t>
  </si>
  <si>
    <t>lisa.nguyen@kag.com</t>
  </si>
  <si>
    <t>Address_4990</t>
  </si>
  <si>
    <t>Address_4991</t>
  </si>
  <si>
    <t>Address_4992</t>
  </si>
  <si>
    <t>Address_4993</t>
  </si>
  <si>
    <t>Address_4994</t>
  </si>
  <si>
    <t>Address_4995</t>
  </si>
  <si>
    <t>Address_4996</t>
  </si>
  <si>
    <t>Address_4997</t>
  </si>
  <si>
    <t>Address_4998</t>
  </si>
  <si>
    <t>Address_4999</t>
  </si>
  <si>
    <t>Address_5000</t>
  </si>
  <si>
    <t>26/05/2006</t>
  </si>
  <si>
    <t>23/04/2023</t>
  </si>
  <si>
    <t>12/07/2023</t>
  </si>
  <si>
    <t>05/11/2021</t>
  </si>
  <si>
    <t>26/11/2023</t>
  </si>
  <si>
    <t>20/03/2023</t>
  </si>
  <si>
    <t>10/06/2023</t>
  </si>
  <si>
    <t>22/01/2023</t>
  </si>
  <si>
    <t>03/02/2006</t>
  </si>
  <si>
    <t>27/01/2023</t>
  </si>
  <si>
    <t>27/04/2023</t>
  </si>
  <si>
    <t>30/07/2020</t>
  </si>
  <si>
    <t>11/05/2023</t>
  </si>
  <si>
    <t>16/06/2023</t>
  </si>
  <si>
    <t>04/07/2023</t>
  </si>
  <si>
    <t>27/08/2023</t>
  </si>
  <si>
    <t>19/07/2015</t>
  </si>
  <si>
    <t>01/01/2023</t>
  </si>
  <si>
    <t>04/05/2023</t>
  </si>
  <si>
    <t>17/01/2021</t>
  </si>
  <si>
    <t>01/08/2023</t>
  </si>
  <si>
    <t>09/07/2023</t>
  </si>
  <si>
    <t>05/11/2023</t>
  </si>
  <si>
    <t>30/01/2008</t>
  </si>
  <si>
    <t>08/02/2023</t>
  </si>
  <si>
    <t>28/07/2023</t>
  </si>
  <si>
    <t>15/02/2022</t>
  </si>
  <si>
    <t>09/08/2023</t>
  </si>
  <si>
    <t>15/10/2023</t>
  </si>
  <si>
    <t>28/05/2023</t>
  </si>
  <si>
    <t>07/05/2023</t>
  </si>
  <si>
    <t>25/05/2021</t>
  </si>
  <si>
    <t>27/03/2023</t>
  </si>
  <si>
    <t>16/01/2023</t>
  </si>
  <si>
    <t>31/07/2020</t>
  </si>
  <si>
    <t>03/04/2023</t>
  </si>
  <si>
    <t>27/07/2023</t>
  </si>
  <si>
    <t>02/12/2023</t>
  </si>
  <si>
    <t>21/11/2023</t>
  </si>
  <si>
    <t>21/12/2015</t>
  </si>
  <si>
    <t>06/04/2023</t>
  </si>
  <si>
    <t>21/04/2023</t>
  </si>
  <si>
    <t>14/11/2020</t>
  </si>
  <si>
    <t>13/05/2023</t>
  </si>
  <si>
    <t>16/11/2023</t>
  </si>
  <si>
    <t>08/06/2023</t>
  </si>
  <si>
    <t>23/07/2023</t>
  </si>
  <si>
    <t>07/07/2022</t>
  </si>
  <si>
    <t>21/03/2023</t>
  </si>
  <si>
    <t>22/11/2023</t>
  </si>
  <si>
    <t>26/01/2020</t>
  </si>
  <si>
    <t>16/03/2023</t>
  </si>
  <si>
    <t>10/09/2023</t>
  </si>
  <si>
    <t>20/08/2023</t>
  </si>
  <si>
    <t>31/07/2023</t>
  </si>
  <si>
    <t>14/12/2022</t>
  </si>
  <si>
    <t>03/01/2023</t>
  </si>
  <si>
    <t>08/10/2023</t>
  </si>
  <si>
    <t>21/10/2020</t>
  </si>
  <si>
    <t>18/07/2023</t>
  </si>
  <si>
    <t>30/08/2023</t>
  </si>
  <si>
    <t>19/12/2023</t>
  </si>
  <si>
    <t>29/04/2012</t>
  </si>
  <si>
    <t>28/09/2023</t>
  </si>
  <si>
    <t>17/12/2022</t>
  </si>
  <si>
    <t>28/11/2023</t>
  </si>
  <si>
    <t>25/09/2023</t>
  </si>
  <si>
    <t>02/10/2023</t>
  </si>
  <si>
    <t>07/12/2023</t>
  </si>
  <si>
    <t>20/12/2021</t>
  </si>
  <si>
    <t>02/05/2023</t>
  </si>
  <si>
    <t>29/12/2023</t>
  </si>
  <si>
    <t>09/11/2021</t>
  </si>
  <si>
    <t>15/11/2023</t>
  </si>
  <si>
    <t>01/07/2023</t>
  </si>
  <si>
    <t>20/10/2023</t>
  </si>
  <si>
    <t>30/04/2023</t>
  </si>
  <si>
    <t>08/12/2015</t>
  </si>
  <si>
    <t>18/10/2023</t>
  </si>
  <si>
    <t>06/08/2023</t>
  </si>
  <si>
    <t>20/11/2022</t>
  </si>
  <si>
    <t>06/07/2023</t>
  </si>
  <si>
    <t>03/03/2023</t>
  </si>
  <si>
    <t>05/01/2023</t>
  </si>
  <si>
    <t>19/09/2023</t>
  </si>
  <si>
    <t>13/09/2005</t>
  </si>
  <si>
    <t>16/10/2023</t>
  </si>
  <si>
    <t>04/04/2023</t>
  </si>
  <si>
    <t>29/07/2020</t>
  </si>
  <si>
    <t>17/11/2023</t>
  </si>
  <si>
    <t>28/12/2023</t>
  </si>
  <si>
    <t>24/08/2023</t>
  </si>
  <si>
    <t>05/03/2023</t>
  </si>
  <si>
    <t>13/11/2010</t>
  </si>
  <si>
    <t>12/02/2023</t>
  </si>
  <si>
    <t>20/09/2021</t>
  </si>
  <si>
    <t>17/07/2023</t>
  </si>
  <si>
    <t>13/01/2023</t>
  </si>
  <si>
    <t>22/02/2023</t>
  </si>
  <si>
    <t>14/08/2014</t>
  </si>
  <si>
    <t>27/10/2023</t>
  </si>
  <si>
    <t>21/12/2022</t>
  </si>
  <si>
    <t>29/09/2023</t>
  </si>
  <si>
    <t>05/05/2023</t>
  </si>
  <si>
    <t>16/09/2015</t>
  </si>
  <si>
    <t>24/06/2023</t>
  </si>
  <si>
    <t>13/06/2023</t>
  </si>
  <si>
    <t>12/06/2022</t>
  </si>
  <si>
    <t>23/05/2023</t>
  </si>
  <si>
    <t>26/10/2023</t>
  </si>
  <si>
    <t>23/09/2023</t>
  </si>
  <si>
    <t>10/02/2016</t>
  </si>
  <si>
    <t>20/12/2023</t>
  </si>
  <si>
    <t>23/10/2023</t>
  </si>
  <si>
    <t>12/11/2021</t>
  </si>
  <si>
    <t>02/02/2023</t>
  </si>
  <si>
    <t>01/03/2023</t>
  </si>
  <si>
    <t>25/11/2023</t>
  </si>
  <si>
    <t>07/07/2006</t>
  </si>
  <si>
    <t>18/12/2023</t>
  </si>
  <si>
    <t>15/12/2022</t>
  </si>
  <si>
    <t>20/04/2023</t>
  </si>
  <si>
    <t>19/10/2023</t>
  </si>
  <si>
    <t>31/05/2023</t>
  </si>
  <si>
    <t>08/12/2019</t>
  </si>
  <si>
    <t>30/03/2023</t>
  </si>
  <si>
    <t>09/12/2023</t>
  </si>
  <si>
    <t>23/02/2022</t>
  </si>
  <si>
    <t>11/12/2023</t>
  </si>
  <si>
    <t>23/02/2023</t>
  </si>
  <si>
    <t>06/03/2023</t>
  </si>
  <si>
    <t>18/08/2005</t>
  </si>
  <si>
    <t>28/02/2023</t>
  </si>
  <si>
    <t>06/05/2022</t>
  </si>
  <si>
    <t>05/12/2023</t>
  </si>
  <si>
    <t>09/10/2023</t>
  </si>
  <si>
    <t>19/07/2023</t>
  </si>
  <si>
    <t>03/07/2023</t>
  </si>
  <si>
    <t>24/04/2017</t>
  </si>
  <si>
    <t>03/02/2023</t>
  </si>
  <si>
    <t>30/09/2023</t>
  </si>
  <si>
    <t>27/01/2021</t>
  </si>
  <si>
    <t>24/05/2023</t>
  </si>
  <si>
    <t>21/01/2023</t>
  </si>
  <si>
    <t>22/04/2023</t>
  </si>
  <si>
    <t>10/04/2023</t>
  </si>
  <si>
    <t>29/10/2016</t>
  </si>
  <si>
    <t>02/07/2023</t>
  </si>
  <si>
    <t>26/07/2020</t>
  </si>
  <si>
    <t>31/01/2023</t>
  </si>
  <si>
    <t>31/08/2023</t>
  </si>
  <si>
    <t>20/11/2023</t>
  </si>
  <si>
    <t>01/01/2005</t>
  </si>
  <si>
    <t>10/10/2023</t>
  </si>
  <si>
    <t>07/01/2023</t>
  </si>
  <si>
    <t>28/10/2021</t>
  </si>
  <si>
    <t>12/05/2023</t>
  </si>
  <si>
    <t>08/07/2023</t>
  </si>
  <si>
    <t>12/10/2023</t>
  </si>
  <si>
    <t>09/02/2011</t>
  </si>
  <si>
    <t>13/08/2023</t>
  </si>
  <si>
    <t>07/06/2023</t>
  </si>
  <si>
    <t>20/02/2022</t>
  </si>
  <si>
    <t>17/03/2023</t>
  </si>
  <si>
    <t>20/02/2023</t>
  </si>
  <si>
    <t>10/07/2014</t>
  </si>
  <si>
    <t>25/01/2023</t>
  </si>
  <si>
    <t>03/07/2022</t>
  </si>
  <si>
    <t>05/07/2023</t>
  </si>
  <si>
    <t>06/04/2004</t>
  </si>
  <si>
    <t>31/03/2023</t>
  </si>
  <si>
    <t>29/11/2023</t>
  </si>
  <si>
    <t>18/05/2020</t>
  </si>
  <si>
    <t>29/05/2023</t>
  </si>
  <si>
    <t>18/11/2023</t>
  </si>
  <si>
    <t>10/01/2022</t>
  </si>
  <si>
    <t>15/01/2023</t>
  </si>
  <si>
    <t>22/05/2023</t>
  </si>
  <si>
    <t>11/03/2022</t>
  </si>
  <si>
    <t>06/05/2023</t>
  </si>
  <si>
    <t>11/08/2023</t>
  </si>
  <si>
    <t>17/02/2023</t>
  </si>
  <si>
    <t>14/04/2023</t>
  </si>
  <si>
    <t>27/07/2006</t>
  </si>
  <si>
    <t>31/12/2023</t>
  </si>
  <si>
    <t>05/04/2023</t>
  </si>
  <si>
    <t>19/04/2021</t>
  </si>
  <si>
    <t>07/04/2023</t>
  </si>
  <si>
    <t>15/12/2023</t>
  </si>
  <si>
    <t>08/10/2018</t>
  </si>
  <si>
    <t>23/10/2022</t>
  </si>
  <si>
    <t>21/12/2023</t>
  </si>
  <si>
    <t>11/12/2000</t>
  </si>
  <si>
    <t>20/09/2023</t>
  </si>
  <si>
    <t>06/06/2023</t>
  </si>
  <si>
    <t>23/01/2023</t>
  </si>
  <si>
    <t>06/10/2023</t>
  </si>
  <si>
    <t>02/12/2015</t>
  </si>
  <si>
    <t>12/01/2023</t>
  </si>
  <si>
    <t>18/02/2023</t>
  </si>
  <si>
    <t>14/12/2023</t>
  </si>
  <si>
    <t>01/06/2023</t>
  </si>
  <si>
    <t>15/09/2004</t>
  </si>
  <si>
    <t>20/06/2023</t>
  </si>
  <si>
    <t>21/12/2021</t>
  </si>
  <si>
    <t>27/05/2023</t>
  </si>
  <si>
    <t>06/11/2023</t>
  </si>
  <si>
    <t>05/04/2010</t>
  </si>
  <si>
    <t>15/05/2022</t>
  </si>
  <si>
    <t>27/02/2023</t>
  </si>
  <si>
    <t>16/08/2023</t>
  </si>
  <si>
    <t>25/08/2023</t>
  </si>
  <si>
    <t>30/07/2003</t>
  </si>
  <si>
    <t>15/07/2023</t>
  </si>
  <si>
    <t>25/05/2023</t>
  </si>
  <si>
    <t>21/08/2021</t>
  </si>
  <si>
    <t>22/10/2023</t>
  </si>
  <si>
    <t>05/09/2023</t>
  </si>
  <si>
    <t>25/07/2023</t>
  </si>
  <si>
    <t>23/08/2005</t>
  </si>
  <si>
    <t>12/11/2023</t>
  </si>
  <si>
    <t>09/02/2020</t>
  </si>
  <si>
    <t>22/07/2023</t>
  </si>
  <si>
    <t>02/11/2023</t>
  </si>
  <si>
    <t>01/05/2002</t>
  </si>
  <si>
    <t>14/07/2023</t>
  </si>
  <si>
    <t>03/10/2022</t>
  </si>
  <si>
    <t>30/07/2023</t>
  </si>
  <si>
    <t>09/04/2023</t>
  </si>
  <si>
    <t>26/06/2023</t>
  </si>
  <si>
    <t>29/01/2023</t>
  </si>
  <si>
    <t>07/08/2009</t>
  </si>
  <si>
    <t>18/08/2023</t>
  </si>
  <si>
    <t>08/12/2023</t>
  </si>
  <si>
    <t>02/10/2021</t>
  </si>
  <si>
    <t>17/01/2023</t>
  </si>
  <si>
    <t>14/11/2023</t>
  </si>
  <si>
    <t>28/07/2008</t>
  </si>
  <si>
    <t>04/06/2023</t>
  </si>
  <si>
    <t>05/02/2023</t>
  </si>
  <si>
    <t>25/07/2022</t>
  </si>
  <si>
    <t>03/09/2023</t>
  </si>
  <si>
    <t>13/03/2023</t>
  </si>
  <si>
    <t>31/10/2023</t>
  </si>
  <si>
    <t>16/05/2002</t>
  </si>
  <si>
    <t>08/11/2023</t>
  </si>
  <si>
    <t>04/08/2021</t>
  </si>
  <si>
    <t>26/02/2023</t>
  </si>
  <si>
    <t>20/07/2008</t>
  </si>
  <si>
    <t>01/04/2023</t>
  </si>
  <si>
    <t>25/10/2020</t>
  </si>
  <si>
    <t>30/01/2023</t>
  </si>
  <si>
    <t>24/01/2023</t>
  </si>
  <si>
    <t>13/01/2020</t>
  </si>
  <si>
    <t>01/05/2023</t>
  </si>
  <si>
    <t>16/12/2022</t>
  </si>
  <si>
    <t>29/04/2023</t>
  </si>
  <si>
    <t>14/01/2023</t>
  </si>
  <si>
    <t>13/08/2018</t>
  </si>
  <si>
    <t>15/02/2023</t>
  </si>
  <si>
    <t>10/12/2023</t>
  </si>
  <si>
    <t>11/04/2021</t>
  </si>
  <si>
    <t>24/02/2023</t>
  </si>
  <si>
    <t>24/11/2023</t>
  </si>
  <si>
    <t>30/05/2023</t>
  </si>
  <si>
    <t>29/10/2015</t>
  </si>
  <si>
    <t>27/11/2023</t>
  </si>
  <si>
    <t>01/02/2023</t>
  </si>
  <si>
    <t>13/10/2022</t>
  </si>
  <si>
    <t>23/06/2006</t>
  </si>
  <si>
    <t>05/06/2023</t>
  </si>
  <si>
    <t>24/09/2023</t>
  </si>
  <si>
    <t>20/02/2020</t>
  </si>
  <si>
    <t>12/12/2023</t>
  </si>
  <si>
    <t>26/05/2023</t>
  </si>
  <si>
    <t>19/11/2023</t>
  </si>
  <si>
    <t>21/03/2010</t>
  </si>
  <si>
    <t>17/05/2023</t>
  </si>
  <si>
    <t>14/05/2020</t>
  </si>
  <si>
    <t>01/09/2023</t>
  </si>
  <si>
    <t>05/03/2001</t>
  </si>
  <si>
    <t>16/05/2023</t>
  </si>
  <si>
    <t>12/03/2023</t>
  </si>
  <si>
    <t>26/09/2022</t>
  </si>
  <si>
    <t>15/06/2023</t>
  </si>
  <si>
    <t>06/02/2005</t>
  </si>
  <si>
    <t>11/10/2023</t>
  </si>
  <si>
    <t>05/09/2020</t>
  </si>
  <si>
    <t>04/12/2023</t>
  </si>
  <si>
    <t>12/11/2005</t>
  </si>
  <si>
    <t>25/12/2023</t>
  </si>
  <si>
    <t>11/05/2021</t>
  </si>
  <si>
    <t>19/01/2023</t>
  </si>
  <si>
    <t>21/08/2023</t>
  </si>
  <si>
    <t>20/06/2012</t>
  </si>
  <si>
    <t>17/02/2020</t>
  </si>
  <si>
    <t>23/06/2023</t>
  </si>
  <si>
    <t>30/01/2021</t>
  </si>
  <si>
    <t>07/08/2023</t>
  </si>
  <si>
    <t>04/05/2021</t>
  </si>
  <si>
    <t>08/09/2023</t>
  </si>
  <si>
    <t>18/03/2023</t>
  </si>
  <si>
    <t>03/02/2022</t>
  </si>
  <si>
    <t>29/10/2023</t>
  </si>
  <si>
    <t>26/12/2022</t>
  </si>
  <si>
    <t>02/04/2023</t>
  </si>
  <si>
    <t>09/07/2021</t>
  </si>
  <si>
    <t>14/03/2023</t>
  </si>
  <si>
    <t>21/03/2021</t>
  </si>
  <si>
    <t>29/03/2023</t>
  </si>
  <si>
    <t>04/02/2023</t>
  </si>
  <si>
    <t>25/10/2015</t>
  </si>
  <si>
    <t>27/06/2023</t>
  </si>
  <si>
    <t>25/11/2021</t>
  </si>
  <si>
    <t>19/03/2023</t>
  </si>
  <si>
    <t>22/06/2023</t>
  </si>
  <si>
    <t>06/03/2020</t>
  </si>
  <si>
    <t>16/12/2023</t>
  </si>
  <si>
    <t>23/08/2020</t>
  </si>
  <si>
    <t>08/05/2023</t>
  </si>
  <si>
    <t>28/05/2014</t>
  </si>
  <si>
    <t>14/08/2023</t>
  </si>
  <si>
    <t>12/12/2020</t>
  </si>
  <si>
    <t>11/02/2023</t>
  </si>
  <si>
    <t>02/06/2023</t>
  </si>
  <si>
    <t>24/01/2013</t>
  </si>
  <si>
    <t>10/05/2023</t>
  </si>
  <si>
    <t>06/04/2020</t>
  </si>
  <si>
    <t>29/06/2023</t>
  </si>
  <si>
    <t>17/05/2007</t>
  </si>
  <si>
    <t>26/08/2023</t>
  </si>
  <si>
    <t>02/08/2023</t>
  </si>
  <si>
    <t>25/12/2022</t>
  </si>
  <si>
    <t>04/08/2023</t>
  </si>
  <si>
    <t>30/11/2022</t>
  </si>
  <si>
    <t>16/02/2021</t>
  </si>
  <si>
    <t>23/02/2021</t>
  </si>
  <si>
    <t>26/04/2023</t>
  </si>
  <si>
    <t>12/04/2023</t>
  </si>
  <si>
    <t>09/05/2012</t>
  </si>
  <si>
    <t>16/07/2023</t>
  </si>
  <si>
    <t>12/08/2023</t>
  </si>
  <si>
    <t>28/09/2022</t>
  </si>
  <si>
    <t>14/06/2023</t>
  </si>
  <si>
    <t>24/07/2023</t>
  </si>
  <si>
    <t>22/08/2004</t>
  </si>
  <si>
    <t>03/05/2023</t>
  </si>
  <si>
    <t>29/03/2021</t>
  </si>
  <si>
    <t>07/09/2023</t>
  </si>
  <si>
    <t>01/06/2009</t>
  </si>
  <si>
    <t>10/07/2022</t>
  </si>
  <si>
    <t>30/11/2023</t>
  </si>
  <si>
    <t>10/11/2023</t>
  </si>
  <si>
    <t>25/06/2004</t>
  </si>
  <si>
    <t>21/05/2023</t>
  </si>
  <si>
    <t>04/06/2021</t>
  </si>
  <si>
    <t>15/12/2007</t>
  </si>
  <si>
    <t>19/08/2023</t>
  </si>
  <si>
    <t>24/02/2020</t>
  </si>
  <si>
    <t>15/08/2023</t>
  </si>
  <si>
    <t>11/09/2012</t>
  </si>
  <si>
    <t>09/02/2023</t>
  </si>
  <si>
    <t>01/07/2021</t>
  </si>
  <si>
    <t>21/07/2023</t>
  </si>
  <si>
    <t>17/07/2009</t>
  </si>
  <si>
    <t>30/10/2023</t>
  </si>
  <si>
    <t>03/02/2020</t>
  </si>
  <si>
    <t>07/11/2023</t>
  </si>
  <si>
    <t>02/11/2020</t>
  </si>
  <si>
    <t>13/12/2023</t>
  </si>
  <si>
    <t>12/10/2021</t>
  </si>
  <si>
    <t>21/02/2023</t>
  </si>
  <si>
    <t>10/04/2016</t>
  </si>
  <si>
    <t>23/10/2021</t>
  </si>
  <si>
    <t>01/10/2023</t>
  </si>
  <si>
    <t>25/04/2023</t>
  </si>
  <si>
    <t>02/06/2022</t>
  </si>
  <si>
    <t>10/02/2023</t>
  </si>
  <si>
    <t>05/06/2021</t>
  </si>
  <si>
    <t>09/09/2023</t>
  </si>
  <si>
    <t>19/06/2013</t>
  </si>
  <si>
    <t>28/10/2023</t>
  </si>
  <si>
    <t>14/11/2022</t>
  </si>
  <si>
    <t>04/03/2023</t>
  </si>
  <si>
    <t>02/09/2023</t>
  </si>
  <si>
    <t>29/05/2020</t>
  </si>
  <si>
    <t>23/08/2023</t>
  </si>
  <si>
    <t>03/10/2021</t>
  </si>
  <si>
    <t>04/11/2020</t>
  </si>
  <si>
    <t>25/04/2022</t>
  </si>
  <si>
    <t>25/12/2002</t>
  </si>
  <si>
    <t>22/12/2023</t>
  </si>
  <si>
    <t>15/01/2022</t>
  </si>
  <si>
    <t>11/07/2023</t>
  </si>
  <si>
    <t>09/06/2023</t>
  </si>
  <si>
    <t>10/12/2018</t>
  </si>
  <si>
    <t>17/03/2021</t>
  </si>
  <si>
    <t>10/01/2023</t>
  </si>
  <si>
    <t>09/01/2023</t>
  </si>
  <si>
    <t>29/09/2010</t>
  </si>
  <si>
    <t>03/10/2023</t>
  </si>
  <si>
    <t>10/05/2022</t>
  </si>
  <si>
    <t>23/09/2016</t>
  </si>
  <si>
    <t>17/10/2023</t>
  </si>
  <si>
    <t>21/08/2020</t>
  </si>
  <si>
    <t>19/05/2023</t>
  </si>
  <si>
    <t>17/08/2023</t>
  </si>
  <si>
    <t>27/03/2022</t>
  </si>
  <si>
    <t>21/03/2019</t>
  </si>
  <si>
    <t>18/09/2023</t>
  </si>
  <si>
    <t>08/08/2020</t>
  </si>
  <si>
    <t>08/01/2023</t>
  </si>
  <si>
    <t>15/10/2013</t>
  </si>
  <si>
    <t>20/01/2023</t>
  </si>
  <si>
    <t>11/09/2023</t>
  </si>
  <si>
    <t>22/08/2022</t>
  </si>
  <si>
    <t>09/11/2023</t>
  </si>
  <si>
    <t>11/04/2014</t>
  </si>
  <si>
    <t>26/09/2023</t>
  </si>
  <si>
    <t>05/05/2022</t>
  </si>
  <si>
    <t>13/10/2023</t>
  </si>
  <si>
    <t>15/04/2023</t>
  </si>
  <si>
    <t>22/08/2023</t>
  </si>
  <si>
    <t>24/02/2002</t>
  </si>
  <si>
    <t>12/12/2022</t>
  </si>
  <si>
    <t>10/06/2018</t>
  </si>
  <si>
    <t>19/06/2023</t>
  </si>
  <si>
    <t>14/09/2020</t>
  </si>
  <si>
    <t>17/06/2023</t>
  </si>
  <si>
    <t>10/11/2010</t>
  </si>
  <si>
    <t>22/02/2022</t>
  </si>
  <si>
    <t>16/05/2008</t>
  </si>
  <si>
    <t>24/02/2021</t>
  </si>
  <si>
    <t>07/06/2015</t>
  </si>
  <si>
    <t>22/09/2023</t>
  </si>
  <si>
    <t>11/06/2020</t>
  </si>
  <si>
    <t>01/10/2010</t>
  </si>
  <si>
    <t>15/03/2023</t>
  </si>
  <si>
    <t>13/04/2023</t>
  </si>
  <si>
    <t>06/02/2018</t>
  </si>
  <si>
    <t>08/03/2020</t>
  </si>
  <si>
    <t>25/03/2023</t>
  </si>
  <si>
    <t>12/09/2023</t>
  </si>
  <si>
    <t>04/12/2013</t>
  </si>
  <si>
    <t>24/11/2021</t>
  </si>
  <si>
    <t>07/02/2023</t>
  </si>
  <si>
    <t>19/10/2015</t>
  </si>
  <si>
    <t>23/12/2023</t>
  </si>
  <si>
    <t>29/08/2023</t>
  </si>
  <si>
    <t>09/08/2020</t>
  </si>
  <si>
    <t>08/08/2023</t>
  </si>
  <si>
    <t>07/07/2023</t>
  </si>
  <si>
    <t>07/02/2021</t>
  </si>
  <si>
    <t>30/08/2020</t>
  </si>
  <si>
    <t>19/02/2023</t>
  </si>
  <si>
    <t>22/06/2022</t>
  </si>
  <si>
    <t>19/04/2023</t>
  </si>
  <si>
    <t>19/08/2020</t>
  </si>
  <si>
    <t>25/11/2016</t>
  </si>
  <si>
    <t>28/01/2023</t>
  </si>
  <si>
    <t>21/01/2020</t>
  </si>
  <si>
    <t>03/12/2022</t>
  </si>
  <si>
    <t>20/07/2021</t>
  </si>
  <si>
    <t>27/09/2023</t>
  </si>
  <si>
    <t>29/11/2002</t>
  </si>
  <si>
    <t>18/06/2023</t>
  </si>
  <si>
    <t>07/04/2022</t>
  </si>
  <si>
    <t>07/04/2002</t>
  </si>
  <si>
    <t>21/06/2023</t>
  </si>
  <si>
    <t>09/04/2022</t>
  </si>
  <si>
    <t>18/08/2004</t>
  </si>
  <si>
    <t>18/06/2021</t>
  </si>
  <si>
    <t>24/12/2016</t>
  </si>
  <si>
    <t>09/05/2022</t>
  </si>
  <si>
    <t>26/12/2023</t>
  </si>
  <si>
    <t>24/03/2008</t>
  </si>
  <si>
    <t>29/07/2023</t>
  </si>
  <si>
    <t>22/09/2020</t>
  </si>
  <si>
    <t>21/12/2013</t>
  </si>
  <si>
    <t>10/08/2023</t>
  </si>
  <si>
    <t>18/10/2022</t>
  </si>
  <si>
    <t>24/04/2009</t>
  </si>
  <si>
    <t>06/09/2023</t>
  </si>
  <si>
    <t>05/12/2021</t>
  </si>
  <si>
    <t>17/09/2023</t>
  </si>
  <si>
    <t>15/10/2004</t>
  </si>
  <si>
    <t>08/01/2022</t>
  </si>
  <si>
    <t>04/01/2023</t>
  </si>
  <si>
    <t>05/05/2020</t>
  </si>
  <si>
    <t>18/05/2022</t>
  </si>
  <si>
    <t>17/12/2023</t>
  </si>
  <si>
    <t>10/09/2003</t>
  </si>
  <si>
    <t>02/03/2020</t>
  </si>
  <si>
    <t>30/06/2021</t>
  </si>
  <si>
    <t>20/03/2021</t>
  </si>
  <si>
    <t>25/02/2023</t>
  </si>
  <si>
    <t>24/06/2006</t>
  </si>
  <si>
    <t>29/12/2020</t>
  </si>
  <si>
    <t>28/04/2023</t>
  </si>
  <si>
    <t>03/09/2013</t>
  </si>
  <si>
    <t>03/12/2023</t>
  </si>
  <si>
    <t>03/04/2020</t>
  </si>
  <si>
    <t>16/04/2023</t>
  </si>
  <si>
    <t>12/04/2002</t>
  </si>
  <si>
    <t>11/10/2021</t>
  </si>
  <si>
    <t>12/03/2021</t>
  </si>
  <si>
    <t>12/03/2022</t>
  </si>
  <si>
    <t>08/06/2006</t>
  </si>
  <si>
    <t>20/04/2020</t>
  </si>
  <si>
    <t>27/11/2018</t>
  </si>
  <si>
    <t>09/01/2022</t>
  </si>
  <si>
    <t>04/11/2023</t>
  </si>
  <si>
    <t>04/12/2015</t>
  </si>
  <si>
    <t>23/11/2023</t>
  </si>
  <si>
    <t>07/06/2022</t>
  </si>
  <si>
    <t>11/04/2023</t>
  </si>
  <si>
    <t>26/03/2011</t>
  </si>
  <si>
    <t>24/10/2020</t>
  </si>
  <si>
    <t>18/05/2023</t>
  </si>
  <si>
    <t>22/09/2014</t>
  </si>
  <si>
    <t>11/11/2023</t>
  </si>
  <si>
    <t>06/02/2021</t>
  </si>
  <si>
    <t>03/11/2023</t>
  </si>
  <si>
    <t>22/01/2017</t>
  </si>
  <si>
    <t>21/09/2023</t>
  </si>
  <si>
    <t>31/08/2020</t>
  </si>
  <si>
    <t>20/05/2023</t>
  </si>
  <si>
    <t>09/11/2012</t>
  </si>
  <si>
    <t>14/06/2022</t>
  </si>
  <si>
    <t>01/01/2015</t>
  </si>
  <si>
    <t>24/12/2023</t>
  </si>
  <si>
    <t>07/04/2020</t>
  </si>
  <si>
    <t>24/11/2013</t>
  </si>
  <si>
    <t>01/03/2001</t>
  </si>
  <si>
    <t>28/03/2022</t>
  </si>
  <si>
    <t>13/01/2014</t>
  </si>
  <si>
    <t>16/11/2021</t>
  </si>
  <si>
    <t>15/09/2023</t>
  </si>
  <si>
    <t>26/01/2013</t>
  </si>
  <si>
    <t>30/06/2023</t>
  </si>
  <si>
    <t>19/06/2020</t>
  </si>
  <si>
    <t>10/03/2023</t>
  </si>
  <si>
    <t>30/08/2006</t>
  </si>
  <si>
    <t>26/03/2023</t>
  </si>
  <si>
    <t>28/09/2021</t>
  </si>
  <si>
    <t>28/06/2023</t>
  </si>
  <si>
    <t>30/01/2013</t>
  </si>
  <si>
    <t>03/08/2021</t>
  </si>
  <si>
    <t>18/01/2023</t>
  </si>
  <si>
    <t>22/03/2023</t>
  </si>
  <si>
    <t>30/01/2001</t>
  </si>
  <si>
    <t>27/12/2023</t>
  </si>
  <si>
    <t>28/03/2023</t>
  </si>
  <si>
    <t>01/12/2023</t>
  </si>
  <si>
    <t>23/06/2001</t>
  </si>
  <si>
    <t>19/05/2022</t>
  </si>
  <si>
    <t>21/04/2007</t>
  </si>
  <si>
    <t>24/12/2021</t>
  </si>
  <si>
    <t>24/04/2023</t>
  </si>
  <si>
    <t>16/03/2003</t>
  </si>
  <si>
    <t>11/09/2021</t>
  </si>
  <si>
    <t>03/08/2023</t>
  </si>
  <si>
    <t>31/07/2003</t>
  </si>
  <si>
    <t>24/01/2021</t>
  </si>
  <si>
    <t>06/06/2018</t>
  </si>
  <si>
    <t>19/03/2020</t>
  </si>
  <si>
    <t>23/01/2010</t>
  </si>
  <si>
    <t>22/03/2020</t>
  </si>
  <si>
    <t>13/07/2023</t>
  </si>
  <si>
    <t>03/10/2004</t>
  </si>
  <si>
    <t>22/08/2020</t>
  </si>
  <si>
    <t>02/06/2004</t>
  </si>
  <si>
    <t>06/10/2010</t>
  </si>
  <si>
    <t>11/06/2023</t>
  </si>
  <si>
    <t>20/07/2007</t>
  </si>
  <si>
    <t>08/04/2020</t>
  </si>
  <si>
    <t>15/10/2012</t>
  </si>
  <si>
    <t>01/11/2023</t>
  </si>
  <si>
    <t>13/09/2023</t>
  </si>
  <si>
    <t>09/09/2013</t>
  </si>
  <si>
    <t>13/04/2020</t>
  </si>
  <si>
    <t>14/02/2023</t>
  </si>
  <si>
    <t>16/06/2005</t>
  </si>
  <si>
    <t>12/06/2021</t>
  </si>
  <si>
    <t>06/05/2001</t>
  </si>
  <si>
    <t>04/09/2023</t>
  </si>
  <si>
    <t>26/03/2022</t>
  </si>
  <si>
    <t>05/10/2023</t>
  </si>
  <si>
    <t>23/02/2008</t>
  </si>
  <si>
    <t>17/04/2023</t>
  </si>
  <si>
    <t>07/07/2020</t>
  </si>
  <si>
    <t>23/03/2023</t>
  </si>
  <si>
    <t>11/12/2021</t>
  </si>
  <si>
    <t>11/05/2020</t>
  </si>
  <si>
    <t>21/01/2016</t>
  </si>
  <si>
    <t>05/01/2022</t>
  </si>
  <si>
    <t>16/02/2023</t>
  </si>
  <si>
    <t>06/12/2023</t>
  </si>
  <si>
    <t>04/04/2013</t>
  </si>
  <si>
    <t>25/10/2023</t>
  </si>
  <si>
    <t>12/01/2021</t>
  </si>
  <si>
    <t>18/04/2023</t>
  </si>
  <si>
    <t>03/02/2003</t>
  </si>
  <si>
    <t>10/08/2020</t>
  </si>
  <si>
    <t>05/02/2021</t>
  </si>
  <si>
    <t>28/02/2020</t>
  </si>
  <si>
    <t>15/10/2001</t>
  </si>
  <si>
    <t>05/03/2021</t>
  </si>
  <si>
    <t>20/07/2023</t>
  </si>
  <si>
    <t>21/02/2007</t>
  </si>
  <si>
    <t>06/02/2023</t>
  </si>
  <si>
    <t>08/02/2020</t>
  </si>
  <si>
    <t>05/06/2013</t>
  </si>
  <si>
    <t>04/12/2020</t>
  </si>
  <si>
    <t>11/03/2023</t>
  </si>
  <si>
    <t>11/11/2022</t>
  </si>
  <si>
    <t>10/11/2021</t>
  </si>
  <si>
    <t>08/03/2023</t>
  </si>
  <si>
    <t>15/06/2019</t>
  </si>
  <si>
    <t>14/04/2021</t>
  </si>
  <si>
    <t>09/05/2023</t>
  </si>
  <si>
    <t>17/05/2000</t>
  </si>
  <si>
    <t>16/06/2001</t>
  </si>
  <si>
    <t>22/11/2020</t>
  </si>
  <si>
    <t>27/03/2009</t>
  </si>
  <si>
    <t>31/10/2018</t>
  </si>
  <si>
    <t>08/11/2008</t>
  </si>
  <si>
    <t>30/01/2022</t>
  </si>
  <si>
    <t>26/07/2023</t>
  </si>
  <si>
    <t>04/11/2018</t>
  </si>
  <si>
    <t>16/09/2023</t>
  </si>
  <si>
    <t>13/06/2022</t>
  </si>
  <si>
    <t>13/05/2006</t>
  </si>
  <si>
    <t>03/03/2021</t>
  </si>
  <si>
    <t>07/04/2016</t>
  </si>
  <si>
    <t>07/07/2021</t>
  </si>
  <si>
    <t>27/05/2011</t>
  </si>
  <si>
    <t>28/08/2022</t>
  </si>
  <si>
    <t>10/07/2023</t>
  </si>
  <si>
    <t>21/03/2003</t>
  </si>
  <si>
    <t>23/04/2022</t>
  </si>
  <si>
    <t>20/12/2001</t>
  </si>
  <si>
    <t>10/11/2009</t>
  </si>
  <si>
    <t>24/06/2022</t>
  </si>
  <si>
    <t>27/12/2015</t>
  </si>
  <si>
    <t>22/12/2020</t>
  </si>
  <si>
    <t>28/06/2000</t>
  </si>
  <si>
    <t>18/01/2022</t>
  </si>
  <si>
    <t>06/01/2023</t>
  </si>
  <si>
    <t>27/12/2020</t>
  </si>
  <si>
    <t>28/12/2020</t>
  </si>
  <si>
    <t>11/07/2004</t>
  </si>
  <si>
    <t>17/06/2020</t>
  </si>
  <si>
    <t>01/08/2000</t>
  </si>
  <si>
    <t>23/04/2021</t>
  </si>
  <si>
    <t>02/05/2017</t>
  </si>
  <si>
    <t>05/10/2020</t>
  </si>
  <si>
    <t>23/09/2021</t>
  </si>
  <si>
    <t>24/03/2011</t>
  </si>
  <si>
    <t>13/07/2021</t>
  </si>
  <si>
    <t>07/10/2023</t>
  </si>
  <si>
    <t>27/11/2007</t>
  </si>
  <si>
    <t>24/06/2020</t>
  </si>
  <si>
    <t>29/08/2020</t>
  </si>
  <si>
    <t>12/08/2022</t>
  </si>
  <si>
    <t>24/06/2018</t>
  </si>
  <si>
    <t>26/02/2021</t>
  </si>
  <si>
    <t>14/08/2021</t>
  </si>
  <si>
    <t>19/05/2021</t>
  </si>
  <si>
    <t>13/04/2010</t>
  </si>
  <si>
    <t>02/01/2022</t>
  </si>
  <si>
    <t>24/10/2023</t>
  </si>
  <si>
    <t>30/08/2002</t>
  </si>
  <si>
    <t>29/08/2022</t>
  </si>
  <si>
    <t>21/04/2016</t>
  </si>
  <si>
    <t>23/07/2021</t>
  </si>
  <si>
    <t>08/07/2018</t>
  </si>
  <si>
    <t>23/05/2020</t>
  </si>
  <si>
    <t>06/11/2014</t>
  </si>
  <si>
    <t>13/07/2022</t>
  </si>
  <si>
    <t>06/11/2020</t>
  </si>
  <si>
    <t>12/05/2021</t>
  </si>
  <si>
    <t>08/11/2012</t>
  </si>
  <si>
    <t>26/08/2021</t>
  </si>
  <si>
    <t>15/05/2006</t>
  </si>
  <si>
    <t>27/10/2020</t>
  </si>
  <si>
    <t>03/06/2019</t>
  </si>
  <si>
    <t>31/05/2009</t>
  </si>
  <si>
    <t>04/10/2023</t>
  </si>
  <si>
    <t>25/06/2023</t>
  </si>
  <si>
    <t>27/04/2022</t>
  </si>
  <si>
    <t>23/06/2015</t>
  </si>
  <si>
    <t>27/01/2022</t>
  </si>
  <si>
    <t>04/12/2019</t>
  </si>
  <si>
    <t>05/07/2022</t>
  </si>
  <si>
    <t>09/11/2013</t>
  </si>
  <si>
    <t>10/04/2020</t>
  </si>
  <si>
    <t>28/09/2015</t>
  </si>
  <si>
    <t>09/03/2023</t>
  </si>
  <si>
    <t>16/02/2005</t>
  </si>
  <si>
    <t>03/05/2020</t>
  </si>
  <si>
    <t>31/01/2001</t>
  </si>
  <si>
    <t>16/06/2022</t>
  </si>
  <si>
    <t>06/06/2006</t>
  </si>
  <si>
    <t>14/10/2023</t>
  </si>
  <si>
    <t>25/04/2016</t>
  </si>
  <si>
    <t>01/01/2022</t>
  </si>
  <si>
    <t>27/06/2009</t>
  </si>
  <si>
    <t>10/09/2022</t>
  </si>
  <si>
    <t>11/11/2012</t>
  </si>
  <si>
    <t>16/09/2022</t>
  </si>
  <si>
    <t>05/08/2023</t>
  </si>
  <si>
    <t>06/11/2018</t>
  </si>
  <si>
    <t>25/03/2022</t>
  </si>
  <si>
    <t>21/10/2011</t>
  </si>
  <si>
    <t>13/10/2021</t>
  </si>
  <si>
    <t>28/06/2022</t>
  </si>
  <si>
    <t>13/02/2023</t>
  </si>
  <si>
    <t>01/01/2000</t>
  </si>
  <si>
    <t>06/05/2020</t>
  </si>
  <si>
    <t>01/07/2020</t>
  </si>
  <si>
    <t>02/08/2022</t>
  </si>
  <si>
    <t>21/10/2023</t>
  </si>
  <si>
    <t>13/09/2014</t>
  </si>
  <si>
    <t>31/10/2022</t>
  </si>
  <si>
    <t>04/09/2003</t>
  </si>
  <si>
    <t>27/06/2021</t>
  </si>
  <si>
    <t>01/04/2003</t>
  </si>
  <si>
    <t>20/01/2022</t>
  </si>
  <si>
    <t>21/09/2009</t>
  </si>
  <si>
    <t>08/07/2021</t>
  </si>
  <si>
    <t>31/01/2002</t>
  </si>
  <si>
    <t>30/09/2022</t>
  </si>
  <si>
    <t>14/05/2023</t>
  </si>
  <si>
    <t>11/08/2020</t>
  </si>
  <si>
    <t>09/09/2022</t>
  </si>
  <si>
    <t>19/12/2014</t>
  </si>
  <si>
    <t>10/09/2016</t>
  </si>
  <si>
    <t>26/01/2003</t>
  </si>
  <si>
    <t>01/07/2022</t>
  </si>
  <si>
    <t>17/02/2007</t>
  </si>
  <si>
    <t>03/05/2021</t>
  </si>
  <si>
    <t>23/08/2018</t>
  </si>
  <si>
    <t>14/04/2020</t>
  </si>
  <si>
    <t>10/10/2008</t>
  </si>
  <si>
    <t>01/04/2022</t>
  </si>
  <si>
    <t>24/09/2012</t>
  </si>
  <si>
    <t>24/08/2020</t>
  </si>
  <si>
    <t>01/09/2021</t>
  </si>
  <si>
    <t>23/01/2014</t>
  </si>
  <si>
    <t>17/04/2021</t>
  </si>
  <si>
    <t>27/05/2014</t>
  </si>
  <si>
    <t>03/06/2023</t>
  </si>
  <si>
    <t>26/09/2005</t>
  </si>
  <si>
    <t>14/09/2023</t>
  </si>
  <si>
    <t>04/05/2022</t>
  </si>
  <si>
    <t>13/10/2007</t>
  </si>
  <si>
    <t>06/03/2021</t>
  </si>
  <si>
    <t>19/05/2018</t>
  </si>
  <si>
    <t>25/06/2022</t>
  </si>
  <si>
    <t>19/04/2006</t>
  </si>
  <si>
    <t>22/09/2004</t>
  </si>
  <si>
    <t>27/05/2001</t>
  </si>
  <si>
    <t>11/09/2022</t>
  </si>
  <si>
    <t>11/12/2018</t>
  </si>
  <si>
    <t>01/06/2021</t>
  </si>
  <si>
    <t>03/06/2002</t>
  </si>
  <si>
    <t>30/07/2013</t>
  </si>
  <si>
    <t>15/02/2020</t>
  </si>
  <si>
    <t>25/12/2008</t>
  </si>
  <si>
    <t>05/03/2020</t>
  </si>
  <si>
    <t>27/08/2021</t>
  </si>
  <si>
    <t>02/10/2016</t>
  </si>
  <si>
    <t>16/01/2020</t>
  </si>
  <si>
    <t>17/03/2008</t>
  </si>
  <si>
    <t>22/08/2021</t>
  </si>
  <si>
    <t>21/01/2002</t>
  </si>
  <si>
    <t>09/07/2020</t>
  </si>
  <si>
    <t>02/01/2023</t>
  </si>
  <si>
    <t>29/08/2003</t>
  </si>
  <si>
    <t>02/04/2012</t>
  </si>
  <si>
    <t>14/05/2005</t>
  </si>
  <si>
    <t>12/01/2022</t>
  </si>
  <si>
    <t>19/07/2021</t>
  </si>
  <si>
    <t>15/05/2023</t>
  </si>
  <si>
    <t>07/02/2008</t>
  </si>
  <si>
    <t>01/02/2000</t>
  </si>
  <si>
    <t>04/07/2021</t>
  </si>
  <si>
    <t>19/01/2002</t>
  </si>
  <si>
    <t>21/02/2020</t>
  </si>
  <si>
    <t>03/09/2021</t>
  </si>
  <si>
    <t>27/08/2020</t>
  </si>
  <si>
    <t>19/10/2007</t>
  </si>
  <si>
    <t>11/10/2020</t>
  </si>
  <si>
    <t>05/01/2020</t>
  </si>
  <si>
    <t>11/10/2009</t>
  </si>
  <si>
    <t>23/01/2021</t>
  </si>
  <si>
    <t>09/09/2001</t>
  </si>
  <si>
    <t>07/03/2023</t>
  </si>
  <si>
    <t>22/10/2020</t>
  </si>
  <si>
    <t>16/08/2014</t>
  </si>
  <si>
    <t>15/03/2020</t>
  </si>
  <si>
    <t>12/01/2009</t>
  </si>
  <si>
    <t>26/04/2021</t>
  </si>
  <si>
    <t>02/03/2012</t>
  </si>
  <si>
    <t>04/04/2022</t>
  </si>
  <si>
    <t>01/05/2008</t>
  </si>
  <si>
    <t>25/08/2022</t>
  </si>
  <si>
    <t>05/06/2014</t>
  </si>
  <si>
    <t>12/06/2023</t>
  </si>
  <si>
    <t>02/09/2020</t>
  </si>
  <si>
    <t>07/03/2015</t>
  </si>
  <si>
    <t>26/01/2023</t>
  </si>
  <si>
    <t>16/08/2022</t>
  </si>
  <si>
    <t>19/01/2016</t>
  </si>
  <si>
    <t>29/11/2022</t>
  </si>
  <si>
    <t>13/10/2001</t>
  </si>
  <si>
    <t>28/05/2020</t>
  </si>
  <si>
    <t>16/04/2001</t>
  </si>
  <si>
    <t>10/08/2022</t>
  </si>
  <si>
    <t>23/12/2021</t>
  </si>
  <si>
    <t>13/04/2013</t>
  </si>
  <si>
    <t>09/05/2020</t>
  </si>
  <si>
    <t>08/11/2003</t>
  </si>
  <si>
    <t>21/05/2020</t>
  </si>
  <si>
    <t>14/08/2013</t>
  </si>
  <si>
    <t>26/12/2012</t>
  </si>
  <si>
    <t>09/04/2021</t>
  </si>
  <si>
    <t>04/04/2007</t>
  </si>
  <si>
    <t>03/09/2022</t>
  </si>
  <si>
    <t>18/11/2009</t>
  </si>
  <si>
    <t>29/01/2020</t>
  </si>
  <si>
    <t>18/11/2021</t>
  </si>
  <si>
    <t>04/03/2021</t>
  </si>
  <si>
    <t>30/12/2023</t>
  </si>
  <si>
    <t>25/07/2000</t>
  </si>
  <si>
    <t>08/09/2022</t>
  </si>
  <si>
    <t>16/05/2013</t>
  </si>
  <si>
    <t>21/04/2020</t>
  </si>
  <si>
    <t>11/10/2008</t>
  </si>
  <si>
    <t>13/06/2021</t>
  </si>
  <si>
    <t>05/03/2000</t>
  </si>
  <si>
    <t>14/10/2022</t>
  </si>
  <si>
    <t>25/06/2016</t>
  </si>
  <si>
    <t>16/01/2021</t>
  </si>
  <si>
    <t>17/12/2011</t>
  </si>
  <si>
    <t>26/07/2021</t>
  </si>
  <si>
    <t>19/12/2000</t>
  </si>
  <si>
    <t>23/08/2022</t>
  </si>
  <si>
    <t>14/11/2005</t>
  </si>
  <si>
    <t>20/12/2002</t>
  </si>
  <si>
    <t>08/08/2021</t>
  </si>
  <si>
    <t>22/01/2003</t>
  </si>
  <si>
    <t>13/11/2023</t>
  </si>
  <si>
    <t>03/06/2020</t>
  </si>
  <si>
    <t>19/08/2002</t>
  </si>
  <si>
    <t>27/01/2002</t>
  </si>
  <si>
    <t>30/05/2021</t>
  </si>
  <si>
    <t>06/06/2020</t>
  </si>
  <si>
    <t>23/11/2004</t>
  </si>
  <si>
    <t>13/09/2022</t>
  </si>
  <si>
    <t>08/12/2003</t>
  </si>
  <si>
    <t>11/12/2001</t>
  </si>
  <si>
    <t>19/02/2021</t>
  </si>
  <si>
    <t>09/03/2016</t>
  </si>
  <si>
    <t>04/12/2021</t>
  </si>
  <si>
    <t>08/11/2021</t>
  </si>
  <si>
    <t>06/04/2006</t>
  </si>
  <si>
    <t>12/08/2001</t>
  </si>
  <si>
    <t>12/07/2022</t>
  </si>
  <si>
    <t>11/11/2010</t>
  </si>
  <si>
    <t>07/06/2020</t>
  </si>
  <si>
    <t>06/08/2007</t>
  </si>
  <si>
    <t>29/10/2020</t>
  </si>
  <si>
    <t>04/06/2019</t>
  </si>
  <si>
    <t>17/05/2020</t>
  </si>
  <si>
    <t>22/05/2021</t>
  </si>
  <si>
    <t>07/11/2021</t>
  </si>
  <si>
    <t>28/12/2021</t>
  </si>
  <si>
    <t>25/11/2020</t>
  </si>
  <si>
    <t>24/04/2001</t>
  </si>
  <si>
    <t>12/03/2020</t>
  </si>
  <si>
    <t>31/03/2018</t>
  </si>
  <si>
    <t>20/11/2021</t>
  </si>
  <si>
    <t>28/09/2019</t>
  </si>
  <si>
    <t>31/05/2022</t>
  </si>
  <si>
    <t>24/01/2003</t>
  </si>
  <si>
    <t>29/01/2021</t>
  </si>
  <si>
    <t>24/08/2012</t>
  </si>
  <si>
    <t>02/03/2004</t>
  </si>
  <si>
    <t>23/05/2007</t>
  </si>
  <si>
    <t>22/11/2021</t>
  </si>
  <si>
    <t>17/07/2010</t>
  </si>
  <si>
    <t>11/04/2022</t>
  </si>
  <si>
    <t>10/12/2010</t>
  </si>
  <si>
    <t>23/06/2021</t>
  </si>
  <si>
    <t>08/05/2017</t>
  </si>
  <si>
    <t>07/09/2020</t>
  </si>
  <si>
    <t>09/02/2012</t>
  </si>
  <si>
    <t>24/03/2023</t>
  </si>
  <si>
    <t>04/12/2022</t>
  </si>
  <si>
    <t>15/11/2021</t>
  </si>
  <si>
    <t>14/08/2008</t>
  </si>
  <si>
    <t>09/08/2022</t>
  </si>
  <si>
    <t>30/08/2021</t>
  </si>
  <si>
    <t>28/08/2023</t>
  </si>
  <si>
    <t>11/05/2015</t>
  </si>
  <si>
    <t>11/04/2020</t>
  </si>
  <si>
    <t>23/04/2005</t>
  </si>
  <si>
    <t>25/06/2021</t>
  </si>
  <si>
    <t>01/10/2014</t>
  </si>
  <si>
    <t>22/01/2021</t>
  </si>
  <si>
    <t>06/11/2011</t>
  </si>
  <si>
    <t>16/10/2022</t>
  </si>
  <si>
    <t>03/02/2002</t>
  </si>
  <si>
    <t>17/07/2022</t>
  </si>
  <si>
    <t>01/04/2013</t>
  </si>
  <si>
    <t>15/05/2011</t>
  </si>
  <si>
    <t>24/09/2021</t>
  </si>
  <si>
    <t>23/06/2004</t>
  </si>
  <si>
    <t>23/04/2012</t>
  </si>
  <si>
    <t>13/12/2020</t>
  </si>
  <si>
    <t>08/09/2002</t>
  </si>
  <si>
    <t>21/07/2020</t>
  </si>
  <si>
    <t>23/08/2016</t>
  </si>
  <si>
    <t>26/05/2020</t>
  </si>
  <si>
    <t>08/09/2016</t>
  </si>
  <si>
    <t>01/10/2021</t>
  </si>
  <si>
    <t>28/05/2005</t>
  </si>
  <si>
    <t>17/09/2021</t>
  </si>
  <si>
    <t>23/07/2017</t>
  </si>
  <si>
    <t>13/02/2020</t>
  </si>
  <si>
    <t>25/02/2005</t>
  </si>
  <si>
    <t>17/08/2020</t>
  </si>
  <si>
    <t>14/12/2014</t>
  </si>
  <si>
    <t>15/03/2017</t>
  </si>
  <si>
    <t>14/04/2022</t>
  </si>
  <si>
    <t>15/12/2013</t>
  </si>
  <si>
    <t>15/05/2020</t>
  </si>
  <si>
    <t>17/07/2017</t>
  </si>
  <si>
    <t>31/03/2022</t>
  </si>
  <si>
    <t>06/10/2012</t>
  </si>
  <si>
    <t>01/08/2020</t>
  </si>
  <si>
    <t>30/03/2020</t>
  </si>
  <si>
    <t>23/01/2022</t>
  </si>
  <si>
    <t>08/11/2020</t>
  </si>
  <si>
    <t>03/02/2014</t>
  </si>
  <si>
    <t>14/01/2021</t>
  </si>
  <si>
    <t>19/03/2011</t>
  </si>
  <si>
    <t>18/08/2022</t>
  </si>
  <si>
    <t>31/10/2011</t>
  </si>
  <si>
    <t>24/05/2021</t>
  </si>
  <si>
    <t>19/02/2017</t>
  </si>
  <si>
    <t>12/12/2014</t>
  </si>
  <si>
    <t>13/02/2022</t>
  </si>
  <si>
    <t>23/04/2014</t>
  </si>
  <si>
    <t>06/09/2015</t>
  </si>
  <si>
    <t>04/12/2018</t>
  </si>
  <si>
    <t>22/03/2021</t>
  </si>
  <si>
    <t>18/09/2021</t>
  </si>
  <si>
    <t>22/09/2017</t>
  </si>
  <si>
    <t>31/08/2021</t>
  </si>
  <si>
    <t>11/01/2023</t>
  </si>
  <si>
    <t>25/09/2012</t>
  </si>
  <si>
    <t>16/12/2021</t>
  </si>
  <si>
    <t>08/04/2014</t>
  </si>
  <si>
    <t>25/07/2020</t>
  </si>
  <si>
    <t>29/10/2021</t>
  </si>
  <si>
    <t>21/09/2020</t>
  </si>
  <si>
    <t>10/11/2006</t>
  </si>
  <si>
    <t>03/10/2020</t>
  </si>
  <si>
    <t>08/02/2008</t>
  </si>
  <si>
    <t>13/07/2020</t>
  </si>
  <si>
    <t>28/03/2018</t>
  </si>
  <si>
    <t>14/05/2021</t>
  </si>
  <si>
    <t>30/05/2006</t>
  </si>
  <si>
    <t>08/08/2000</t>
  </si>
  <si>
    <t>27/12/2017</t>
  </si>
  <si>
    <t>22/01/2022</t>
  </si>
  <si>
    <t>18/06/2006</t>
  </si>
  <si>
    <t>06/09/2021</t>
  </si>
  <si>
    <t>22/12/2015</t>
  </si>
  <si>
    <t>02/03/2023</t>
  </si>
  <si>
    <t>15/04/2015</t>
  </si>
  <si>
    <t>17/05/2022</t>
  </si>
  <si>
    <t>27/12/2009</t>
  </si>
  <si>
    <t>09/08/2000</t>
  </si>
  <si>
    <t>21/09/2018</t>
  </si>
  <si>
    <t>28/04/2014</t>
  </si>
  <si>
    <t>07/04/2021</t>
  </si>
  <si>
    <t>22/11/2004</t>
  </si>
  <si>
    <t>10/06/2000</t>
  </si>
  <si>
    <t>29/12/2022</t>
  </si>
  <si>
    <t>01/07/2012</t>
  </si>
  <si>
    <t>20/11/2020</t>
  </si>
  <si>
    <t>06/05/2015</t>
  </si>
  <si>
    <t>04/01/2021</t>
  </si>
  <si>
    <t>04/12/2017</t>
  </si>
  <si>
    <t>07/03/2020</t>
  </si>
  <si>
    <t>10/02/2005</t>
  </si>
  <si>
    <t>16/02/2020</t>
  </si>
  <si>
    <t>28/12/2009</t>
  </si>
  <si>
    <t>14/08/2022</t>
  </si>
  <si>
    <t>22/10/2018</t>
  </si>
  <si>
    <t>26/01/2021</t>
  </si>
  <si>
    <t>20/09/2015</t>
  </si>
  <si>
    <t>04/02/2021</t>
  </si>
  <si>
    <t>24/01/2000</t>
  </si>
  <si>
    <t>24/05/2022</t>
  </si>
  <si>
    <t>18/11/2019</t>
  </si>
  <si>
    <t>17/10/2010</t>
  </si>
  <si>
    <t>12/08/2020</t>
  </si>
  <si>
    <t>19/10/2006</t>
  </si>
  <si>
    <t>26/04/2020</t>
  </si>
  <si>
    <t>15/02/2021</t>
  </si>
  <si>
    <t>27/12/2013</t>
  </si>
  <si>
    <t>19/05/2003</t>
  </si>
  <si>
    <t>17/11/2020</t>
  </si>
  <si>
    <t>04/10/2006</t>
  </si>
  <si>
    <t>22/02/2020</t>
  </si>
  <si>
    <t>08/09/2011</t>
  </si>
  <si>
    <t>27/07/2020</t>
  </si>
  <si>
    <t>19/11/2004</t>
  </si>
  <si>
    <t>05/06/2022</t>
  </si>
  <si>
    <t>12/06/2010</t>
  </si>
  <si>
    <t>10/07/2021</t>
  </si>
  <si>
    <t>25/05/2012</t>
  </si>
  <si>
    <t>25/07/2021</t>
  </si>
  <si>
    <t>29/12/2009</t>
  </si>
  <si>
    <t>15/09/2022</t>
  </si>
  <si>
    <t>04/07/2020</t>
  </si>
  <si>
    <t>09/03/2021</t>
  </si>
  <si>
    <t>08/11/2007</t>
  </si>
  <si>
    <t>13/03/2022</t>
  </si>
  <si>
    <t>24/11/2009</t>
  </si>
  <si>
    <t>17/05/2017</t>
  </si>
  <si>
    <t>29/07/2022</t>
  </si>
  <si>
    <t>19/06/2005</t>
  </si>
  <si>
    <t>09/06/2020</t>
  </si>
  <si>
    <t>31/12/2021</t>
  </si>
  <si>
    <t>22/09/2016</t>
  </si>
  <si>
    <t>19/04/2000</t>
  </si>
  <si>
    <t>15/02/2001</t>
  </si>
  <si>
    <t>03/11/2000</t>
  </si>
  <si>
    <t>16/03/2010</t>
  </si>
  <si>
    <t>18/12/2001</t>
  </si>
  <si>
    <t>22/05/2022</t>
  </si>
  <si>
    <t>29/12/2014</t>
  </si>
  <si>
    <t>02/09/2021</t>
  </si>
  <si>
    <t>27/08/2018</t>
  </si>
  <si>
    <t>18/08/2020</t>
  </si>
  <si>
    <t>19/12/2001</t>
  </si>
  <si>
    <t>03/07/2021</t>
  </si>
  <si>
    <t>03/06/2021</t>
  </si>
  <si>
    <t>04/10/2021</t>
  </si>
  <si>
    <t>10/10/2022</t>
  </si>
  <si>
    <t>17/10/2020</t>
  </si>
  <si>
    <t>30/10/2019</t>
  </si>
  <si>
    <t>01/05/2021</t>
  </si>
  <si>
    <t>14/05/2006</t>
  </si>
  <si>
    <t>09/01/2006</t>
  </si>
  <si>
    <t>01/09/2022</t>
  </si>
  <si>
    <t>19/09/2007</t>
  </si>
  <si>
    <t>04/09/2021</t>
  </si>
  <si>
    <t>19/06/2001</t>
  </si>
  <si>
    <t>30/08/2017</t>
  </si>
  <si>
    <t>19/12/2020</t>
  </si>
  <si>
    <t>28/02/2014</t>
  </si>
  <si>
    <t>22/07/2009</t>
  </si>
  <si>
    <t>15/08/2020</t>
  </si>
  <si>
    <t>08/06/2010</t>
  </si>
  <si>
    <t>08/04/2023</t>
  </si>
  <si>
    <t>09/01/2020</t>
  </si>
  <si>
    <t>14/11/2004</t>
  </si>
  <si>
    <t>23/03/2022</t>
  </si>
  <si>
    <t>13/08/2008</t>
  </si>
  <si>
    <t>24/06/2002</t>
  </si>
  <si>
    <t>01/08/2021</t>
  </si>
  <si>
    <t>11/01/2005</t>
  </si>
  <si>
    <t>01/08/2019</t>
  </si>
  <si>
    <t>15/10/2020</t>
  </si>
  <si>
    <t>17/08/2009</t>
  </si>
  <si>
    <t>06/10/2021</t>
  </si>
  <si>
    <t>19/02/2012</t>
  </si>
  <si>
    <t>27/05/2016</t>
  </si>
  <si>
    <t>04/10/2000</t>
  </si>
  <si>
    <t>27/02/2020</t>
  </si>
  <si>
    <t>08/04/2016</t>
  </si>
  <si>
    <t>17/11/2005</t>
  </si>
  <si>
    <t>06/07/2020</t>
  </si>
  <si>
    <t>29/01/2006</t>
  </si>
  <si>
    <t>28/01/2000</t>
  </si>
  <si>
    <t>02/01/2020</t>
  </si>
  <si>
    <t>14/04/2013</t>
  </si>
  <si>
    <t>11/03/2021</t>
  </si>
  <si>
    <t>18/02/2009</t>
  </si>
  <si>
    <t>20/06/2006</t>
  </si>
  <si>
    <t>26/09/2021</t>
  </si>
  <si>
    <t>26/04/2011</t>
  </si>
  <si>
    <t>24/01/2010</t>
  </si>
  <si>
    <t>02/03/2022</t>
  </si>
  <si>
    <t>07/03/2006</t>
  </si>
  <si>
    <t>17/02/2000</t>
  </si>
  <si>
    <t>29/04/2019</t>
  </si>
  <si>
    <t>12/04/2020</t>
  </si>
  <si>
    <t>06/11/2022</t>
  </si>
  <si>
    <t>14/08/2020</t>
  </si>
  <si>
    <t>24/02/2015</t>
  </si>
  <si>
    <t>14/02/2022</t>
  </si>
  <si>
    <t>15/11/2022</t>
  </si>
  <si>
    <t>24/09/2003</t>
  </si>
  <si>
    <t>18/03/2021</t>
  </si>
  <si>
    <t>22/02/2009</t>
  </si>
  <si>
    <t>23/12/2020</t>
  </si>
  <si>
    <t>27/03/2002</t>
  </si>
  <si>
    <t>18/09/2020</t>
  </si>
  <si>
    <t>05/04/2013</t>
  </si>
  <si>
    <t>12/07/2006</t>
  </si>
  <si>
    <t>11/12/2020</t>
  </si>
  <si>
    <t>22/07/2007</t>
  </si>
  <si>
    <t>24/11/2000</t>
  </si>
  <si>
    <t>05/07/2013</t>
  </si>
  <si>
    <t>13/07/2006</t>
  </si>
  <si>
    <t>25/01/2021</t>
  </si>
  <si>
    <t>24/11/2010</t>
  </si>
  <si>
    <t>13/10/2020</t>
  </si>
  <si>
    <t>10/02/2006</t>
  </si>
  <si>
    <t>13/08/2021</t>
  </si>
  <si>
    <t>27/09/2006</t>
  </si>
  <si>
    <t>21/05/2018</t>
  </si>
  <si>
    <t>18/11/2000</t>
  </si>
  <si>
    <t>13/05/2020</t>
  </si>
  <si>
    <t>06/11/2021</t>
  </si>
  <si>
    <t>27/09/2022</t>
  </si>
  <si>
    <t>11/06/2022</t>
  </si>
  <si>
    <t>04/08/2013</t>
  </si>
  <si>
    <t>21/04/2022</t>
  </si>
  <si>
    <t>10/04/2015</t>
  </si>
  <si>
    <t>01/03/2021</t>
  </si>
  <si>
    <t>29/08/2001</t>
  </si>
  <si>
    <t>18/12/2021</t>
  </si>
  <si>
    <t>14/11/2011</t>
  </si>
  <si>
    <t>21/07/2021</t>
  </si>
  <si>
    <t>18/04/2002</t>
  </si>
  <si>
    <t>11/09/2010</t>
  </si>
  <si>
    <t>11/11/2021</t>
  </si>
  <si>
    <t>23/02/2009</t>
  </si>
  <si>
    <t>21/06/2020</t>
  </si>
  <si>
    <t>08/06/2022</t>
  </si>
  <si>
    <t>13/06/2003</t>
  </si>
  <si>
    <t>10/08/2021</t>
  </si>
  <si>
    <t>09/10/2019</t>
  </si>
  <si>
    <t>10/06/2001</t>
  </si>
  <si>
    <t>18/04/2020</t>
  </si>
  <si>
    <t>19/08/2001</t>
  </si>
  <si>
    <t>29/06/2017</t>
  </si>
  <si>
    <t>21/11/2022</t>
  </si>
  <si>
    <t>09/11/2007</t>
  </si>
  <si>
    <t>02/06/2021</t>
  </si>
  <si>
    <t>06/02/2012</t>
  </si>
  <si>
    <t>03/06/2022</t>
  </si>
  <si>
    <t>14/07/2018</t>
  </si>
  <si>
    <t>05/03/2022</t>
  </si>
  <si>
    <t>04/12/2001</t>
  </si>
  <si>
    <t>04/01/2022</t>
  </si>
  <si>
    <t>18/08/2007</t>
  </si>
  <si>
    <t>09/09/2007</t>
  </si>
  <si>
    <t>11/07/2015</t>
  </si>
  <si>
    <t>19/09/2022</t>
  </si>
  <si>
    <t>30/07/2000</t>
  </si>
  <si>
    <t>27/03/2021</t>
  </si>
  <si>
    <t>02/08/2002</t>
  </si>
  <si>
    <t>27/10/2021</t>
  </si>
  <si>
    <t>11/05/2022</t>
  </si>
  <si>
    <t>12/02/2008</t>
  </si>
  <si>
    <t>16/09/2000</t>
  </si>
  <si>
    <t>26/06/2021</t>
  </si>
  <si>
    <t>20/10/2004</t>
  </si>
  <si>
    <t>25/05/2022</t>
  </si>
  <si>
    <t>15/02/2000</t>
  </si>
  <si>
    <t>26/04/2022</t>
  </si>
  <si>
    <t>26/05/2002</t>
  </si>
  <si>
    <t>29/04/2022</t>
  </si>
  <si>
    <t>27/12/2007</t>
  </si>
  <si>
    <t>16/04/2020</t>
  </si>
  <si>
    <t>05/09/2005</t>
  </si>
  <si>
    <t>22/09/2021</t>
  </si>
  <si>
    <t>24/03/2006</t>
  </si>
  <si>
    <t>19/01/2021</t>
  </si>
  <si>
    <t>10/05/2004</t>
  </si>
  <si>
    <t>01/11/2021</t>
  </si>
  <si>
    <t>07/07/2015</t>
  </si>
  <si>
    <t>31/12/2022</t>
  </si>
  <si>
    <t>25/09/2008</t>
  </si>
  <si>
    <t>14/06/2021</t>
  </si>
  <si>
    <t>29/11/2000</t>
  </si>
  <si>
    <t>12/11/2020</t>
  </si>
  <si>
    <t>25/04/2020</t>
  </si>
  <si>
    <t>07/09/2001</t>
  </si>
  <si>
    <t>26/12/2021</t>
  </si>
  <si>
    <t>16/03/2013</t>
  </si>
  <si>
    <t>16/01/2011</t>
  </si>
  <si>
    <t>03/09/2003</t>
  </si>
  <si>
    <t>07/03/2016</t>
  </si>
  <si>
    <t>20/02/2021</t>
  </si>
  <si>
    <t>13/07/2005</t>
  </si>
  <si>
    <t>16/12/2020</t>
  </si>
  <si>
    <t>15/01/2021</t>
  </si>
  <si>
    <t>17/10/2021</t>
  </si>
  <si>
    <t>28/06/2016</t>
  </si>
  <si>
    <t>06/12/2021</t>
  </si>
  <si>
    <t>19/05/2020</t>
  </si>
  <si>
    <t>07/10/2022</t>
  </si>
  <si>
    <t>02/03/2010</t>
  </si>
  <si>
    <t>24/04/2005</t>
  </si>
  <si>
    <t>14/01/2012</t>
  </si>
  <si>
    <t>29/05/2008</t>
  </si>
  <si>
    <t>18/03/2019</t>
  </si>
  <si>
    <t>28/08/2020</t>
  </si>
  <si>
    <t>31/07/2009</t>
  </si>
  <si>
    <t>26/11/2021</t>
  </si>
  <si>
    <t>24/08/2011</t>
  </si>
  <si>
    <t>17/02/2022</t>
  </si>
  <si>
    <t>27/05/2021</t>
  </si>
  <si>
    <t>30/06/2016</t>
  </si>
  <si>
    <t>28/09/2020</t>
  </si>
  <si>
    <t>02/02/2018</t>
  </si>
  <si>
    <t>24/03/2021</t>
  </si>
  <si>
    <t>24/03/2019</t>
  </si>
  <si>
    <t>13/04/2022</t>
  </si>
  <si>
    <t>04/02/2011</t>
  </si>
  <si>
    <t>12/11/2008</t>
  </si>
  <si>
    <t>10/05/2020</t>
  </si>
  <si>
    <t>13/05/2019</t>
  </si>
  <si>
    <t>21/05/2014</t>
  </si>
  <si>
    <t>27/09/2020</t>
  </si>
  <si>
    <t>07/05/2011</t>
  </si>
  <si>
    <t>28/03/2021</t>
  </si>
  <si>
    <t>16/02/2016</t>
  </si>
  <si>
    <t>12/09/2012</t>
  </si>
  <si>
    <t>29/03/2017</t>
  </si>
  <si>
    <t>22/07/2022</t>
  </si>
  <si>
    <t>29/02/2012</t>
  </si>
  <si>
    <t>14/11/2002</t>
  </si>
  <si>
    <t>29/07/2021</t>
  </si>
  <si>
    <t>13/05/2005</t>
  </si>
  <si>
    <t>23/03/2021</t>
  </si>
  <si>
    <t>15/02/2010</t>
  </si>
  <si>
    <t>16/07/2015</t>
  </si>
  <si>
    <t>08/09/2021</t>
  </si>
  <si>
    <t>23/05/2021</t>
  </si>
  <si>
    <t>18/01/2004</t>
  </si>
  <si>
    <t>07/11/2020</t>
  </si>
  <si>
    <t>25/12/2004</t>
  </si>
  <si>
    <t>10/05/2010</t>
  </si>
  <si>
    <t>09/09/2014</t>
  </si>
  <si>
    <t>29/01/2018</t>
  </si>
  <si>
    <t>13/08/2022</t>
  </si>
  <si>
    <t>11/04/2015</t>
  </si>
  <si>
    <t>30/05/2020</t>
  </si>
  <si>
    <t>18/02/2010</t>
  </si>
  <si>
    <t>14/09/2010</t>
  </si>
  <si>
    <t>10/05/2021</t>
  </si>
  <si>
    <t>07/01/2022</t>
  </si>
  <si>
    <t>27/02/2005</t>
  </si>
  <si>
    <t>05/02/2020</t>
  </si>
  <si>
    <t>31/10/2021</t>
  </si>
  <si>
    <t>29/10/2005</t>
  </si>
  <si>
    <t>23/02/2020</t>
  </si>
  <si>
    <t>28/04/2022</t>
  </si>
  <si>
    <t>20/09/2022</t>
  </si>
  <si>
    <t>01/12/2011</t>
  </si>
  <si>
    <t>10/06/2020</t>
  </si>
  <si>
    <t>26/11/2003</t>
  </si>
  <si>
    <t>08/10/2012</t>
  </si>
  <si>
    <t>17/07/2021</t>
  </si>
  <si>
    <t>30/10/2005</t>
  </si>
  <si>
    <t>02/08/2011</t>
  </si>
  <si>
    <t>28/08/2000</t>
  </si>
  <si>
    <t>29/11/2021</t>
  </si>
  <si>
    <t>17/11/2022</t>
  </si>
  <si>
    <t>11/08/2022</t>
  </si>
  <si>
    <t>02/05/2004</t>
  </si>
  <si>
    <t>30/10/2000</t>
  </si>
  <si>
    <t>18/12/2020</t>
  </si>
  <si>
    <t>26/01/2022</t>
  </si>
  <si>
    <t>30/06/2002</t>
  </si>
  <si>
    <t>18/05/2021</t>
  </si>
  <si>
    <t>12/11/2013</t>
  </si>
  <si>
    <t>22/07/2016</t>
  </si>
  <si>
    <t>28/01/2020</t>
  </si>
  <si>
    <t>24/07/2007</t>
  </si>
  <si>
    <t>15/04/2020</t>
  </si>
  <si>
    <t>28/08/2001</t>
  </si>
  <si>
    <t>04/06/2022</t>
  </si>
  <si>
    <t>11/04/2002</t>
  </si>
  <si>
    <t>19/08/2021</t>
  </si>
  <si>
    <t>02/10/2001</t>
  </si>
  <si>
    <t>25/02/2020</t>
  </si>
  <si>
    <t>12/07/2002</t>
  </si>
  <si>
    <t>15/05/2021</t>
  </si>
  <si>
    <t>01/12/2020</t>
  </si>
  <si>
    <t>07/11/2011</t>
  </si>
  <si>
    <t>03/04/2022</t>
  </si>
  <si>
    <t>24/01/2018</t>
  </si>
  <si>
    <t>14/11/2021</t>
  </si>
  <si>
    <t>26/08/2012</t>
  </si>
  <si>
    <t>09/01/2016</t>
  </si>
  <si>
    <t>08/08/2022</t>
  </si>
  <si>
    <t>03/01/2012</t>
  </si>
  <si>
    <t>23/12/2003</t>
  </si>
  <si>
    <t>06/08/2021</t>
  </si>
  <si>
    <t>19/09/2006</t>
  </si>
  <si>
    <t>21/01/2015</t>
  </si>
  <si>
    <t>07/09/2022</t>
  </si>
  <si>
    <t>03/08/2014</t>
  </si>
  <si>
    <t>04/09/2018</t>
  </si>
  <si>
    <t>08/07/2020</t>
  </si>
  <si>
    <t>03/06/2008</t>
  </si>
  <si>
    <t>21/08/2007</t>
  </si>
  <si>
    <t>19/07/2000</t>
  </si>
  <si>
    <t>12/10/2022</t>
  </si>
  <si>
    <t>06/04/2021</t>
  </si>
  <si>
    <t>09/03/2022</t>
  </si>
  <si>
    <t>22/12/2016</t>
  </si>
  <si>
    <t>07/01/2020</t>
  </si>
  <si>
    <t>23/07/2007</t>
  </si>
  <si>
    <t>22/04/2014</t>
  </si>
  <si>
    <t>22/06/2013</t>
  </si>
  <si>
    <t>11/11/2020</t>
  </si>
  <si>
    <t>03/02/2010</t>
  </si>
  <si>
    <t>31/12/2020</t>
  </si>
  <si>
    <t>13/07/2008</t>
  </si>
  <si>
    <t>19/03/2022</t>
  </si>
  <si>
    <t>26/11/2009</t>
  </si>
  <si>
    <t>18/03/2014</t>
  </si>
  <si>
    <t>26/02/2020</t>
  </si>
  <si>
    <t>12/04/2007</t>
  </si>
  <si>
    <t>17/12/2019</t>
  </si>
  <si>
    <t>07/10/2020</t>
  </si>
  <si>
    <t>16/03/2014</t>
  </si>
  <si>
    <t>08/06/2013</t>
  </si>
  <si>
    <t>04/06/2020</t>
  </si>
  <si>
    <t>07/10/2021</t>
  </si>
  <si>
    <t>25/06/2011</t>
  </si>
  <si>
    <t>11/01/2022</t>
  </si>
  <si>
    <t>24/11/2014</t>
  </si>
  <si>
    <t>05/07/2021</t>
  </si>
  <si>
    <t>08/09/2012</t>
  </si>
  <si>
    <t>31/07/2002</t>
  </si>
  <si>
    <t>05/08/2021</t>
  </si>
  <si>
    <t>29/03/2012</t>
  </si>
  <si>
    <t>16/06/2021</t>
  </si>
  <si>
    <t>04/01/2010</t>
  </si>
  <si>
    <t>08/11/2022</t>
  </si>
  <si>
    <t>07/03/2010</t>
  </si>
  <si>
    <t>25/08/2006</t>
  </si>
  <si>
    <t>12/03/2009</t>
  </si>
  <si>
    <t>27/03/2020</t>
  </si>
  <si>
    <t>02/10/2022</t>
  </si>
  <si>
    <t>14/09/2021</t>
  </si>
  <si>
    <t>24/03/2005</t>
  </si>
  <si>
    <t>28/04/2007</t>
  </si>
  <si>
    <t>03/01/2020</t>
  </si>
  <si>
    <t>02/06/2009</t>
  </si>
  <si>
    <t>15/02/2007</t>
  </si>
  <si>
    <t>15/11/2015</t>
  </si>
  <si>
    <t>15/12/2020</t>
  </si>
  <si>
    <t>06/03/2000</t>
  </si>
  <si>
    <t>23/01/2020</t>
  </si>
  <si>
    <t>22/10/2021</t>
  </si>
  <si>
    <t>30/04/2012</t>
  </si>
  <si>
    <t>24/12/2020</t>
  </si>
  <si>
    <t>03/07/2004</t>
  </si>
  <si>
    <t>17/09/2001</t>
  </si>
  <si>
    <t>31/01/2021</t>
  </si>
  <si>
    <t>16/11/2001</t>
  </si>
  <si>
    <t>04/06/2014</t>
  </si>
  <si>
    <t>19/05/2002</t>
  </si>
  <si>
    <t>29/03/2020</t>
  </si>
  <si>
    <t>06/04/2008</t>
  </si>
  <si>
    <t>17/11/2021</t>
  </si>
  <si>
    <t>23/06/2002</t>
  </si>
  <si>
    <t>15/07/2005</t>
  </si>
  <si>
    <t>27/05/2003</t>
  </si>
  <si>
    <t>06/04/2007</t>
  </si>
  <si>
    <t>18/07/2003</t>
  </si>
  <si>
    <t>15/07/2022</t>
  </si>
  <si>
    <t>04/03/2016</t>
  </si>
  <si>
    <t>20/04/2022</t>
  </si>
  <si>
    <t>04/05/2004</t>
  </si>
  <si>
    <t>22/10/2022</t>
  </si>
  <si>
    <t>21/04/2006</t>
  </si>
  <si>
    <t>01/06/2002</t>
  </si>
  <si>
    <t>17/02/2002</t>
  </si>
  <si>
    <t>29/10/2022</t>
  </si>
  <si>
    <t>16/02/2015</t>
  </si>
  <si>
    <t>04/02/2022</t>
  </si>
  <si>
    <t>17/12/2021</t>
  </si>
  <si>
    <t>02/05/2013</t>
  </si>
  <si>
    <t>31/10/2020</t>
  </si>
  <si>
    <t>19/12/2012</t>
  </si>
  <si>
    <t>16/09/2020</t>
  </si>
  <si>
    <t>16/01/2018</t>
  </si>
  <si>
    <t>08/08/2018</t>
  </si>
  <si>
    <t>15/12/2012</t>
  </si>
  <si>
    <t>25/10/2021</t>
  </si>
  <si>
    <t>20/06/2021</t>
  </si>
  <si>
    <t>08/07/2015</t>
  </si>
  <si>
    <t>30/07/2021</t>
  </si>
  <si>
    <t>18/10/2007</t>
  </si>
  <si>
    <t>04/04/2011</t>
  </si>
  <si>
    <t>27/12/2022</t>
  </si>
  <si>
    <t>07/04/2017</t>
  </si>
  <si>
    <t>09/05/2021</t>
  </si>
  <si>
    <t>13/01/2021</t>
  </si>
  <si>
    <t>08/10/2022</t>
  </si>
  <si>
    <t>06/02/2001</t>
  </si>
  <si>
    <t>18/07/2010</t>
  </si>
  <si>
    <t>06/10/2020</t>
  </si>
  <si>
    <t>10/08/2018</t>
  </si>
  <si>
    <t>13/09/2013</t>
  </si>
  <si>
    <t>05/09/2021</t>
  </si>
  <si>
    <t>03/07/2015</t>
  </si>
  <si>
    <t>14/03/2009</t>
  </si>
  <si>
    <t>30/04/2022</t>
  </si>
  <si>
    <t>27/07/2016</t>
  </si>
  <si>
    <t>07/03/2018</t>
  </si>
  <si>
    <t>14/09/2002</t>
  </si>
  <si>
    <t>03/02/2021</t>
  </si>
  <si>
    <t>21/06/2022</t>
  </si>
  <si>
    <t>16/11/2020</t>
  </si>
  <si>
    <t>06/02/2019</t>
  </si>
  <si>
    <t>11/02/2022</t>
  </si>
  <si>
    <t>14/02/2012</t>
  </si>
  <si>
    <t>01/01/2021</t>
  </si>
  <si>
    <t>19/03/2000</t>
  </si>
  <si>
    <t>14/03/2020</t>
  </si>
  <si>
    <t>23/12/2004</t>
  </si>
  <si>
    <t>03/07/2001</t>
  </si>
  <si>
    <t>04/10/2020</t>
  </si>
  <si>
    <t>29/11/2011</t>
  </si>
  <si>
    <t>18/02/2012</t>
  </si>
  <si>
    <t>13/10/2011</t>
  </si>
  <si>
    <t>05/09/2022</t>
  </si>
  <si>
    <t>02/07/2014</t>
  </si>
  <si>
    <t>24/12/2022</t>
  </si>
  <si>
    <t>25/09/2013</t>
  </si>
  <si>
    <t>07/02/2022</t>
  </si>
  <si>
    <t>16/05/2005</t>
  </si>
  <si>
    <t>12/08/2021</t>
  </si>
  <si>
    <t>23/05/2008</t>
  </si>
  <si>
    <t>23/10/2010</t>
  </si>
  <si>
    <t>21/11/2021</t>
  </si>
  <si>
    <t>04/09/2022</t>
  </si>
  <si>
    <t>16/06/2019</t>
  </si>
  <si>
    <t>19/07/2022</t>
  </si>
  <si>
    <t>17/07/2002</t>
  </si>
  <si>
    <t>11/05/2014</t>
  </si>
  <si>
    <t>03/05/2022</t>
  </si>
  <si>
    <t>25/12/2007</t>
  </si>
  <si>
    <t>12/02/2022</t>
  </si>
  <si>
    <t>10/01/2014</t>
  </si>
  <si>
    <t>16/07/2000</t>
  </si>
  <si>
    <t>15/01/2012</t>
  </si>
  <si>
    <t>27/04/2012</t>
  </si>
  <si>
    <t>18/10/2018</t>
  </si>
  <si>
    <t>09/10/2020</t>
  </si>
  <si>
    <t>25/04/2002</t>
  </si>
  <si>
    <t>27/11/2021</t>
  </si>
  <si>
    <t>22/03/2017</t>
  </si>
  <si>
    <t>20/06/2022</t>
  </si>
  <si>
    <t>13/10/2004</t>
  </si>
  <si>
    <t>21/12/2020</t>
  </si>
  <si>
    <t>29/01/2015</t>
  </si>
  <si>
    <t>07/05/2020</t>
  </si>
  <si>
    <t>08/05/2013</t>
  </si>
  <si>
    <t>08/12/2022</t>
  </si>
  <si>
    <t>12/11/2000</t>
  </si>
  <si>
    <t>09/12/2021</t>
  </si>
  <si>
    <t>06/04/2000</t>
  </si>
  <si>
    <t>06/03/2022</t>
  </si>
  <si>
    <t>24/03/2015</t>
  </si>
  <si>
    <t>24/08/2022</t>
  </si>
  <si>
    <t>25/09/2021</t>
  </si>
  <si>
    <t>10/11/2013</t>
  </si>
  <si>
    <t>24/03/2020</t>
  </si>
  <si>
    <t>25/10/2022</t>
  </si>
  <si>
    <t>29/06/2022</t>
  </si>
  <si>
    <t>13/04/2000</t>
  </si>
  <si>
    <t>15/01/2020</t>
  </si>
  <si>
    <t>23/05/2003</t>
  </si>
  <si>
    <t>20/06/2020</t>
  </si>
  <si>
    <t>01/10/2020</t>
  </si>
  <si>
    <t>09/01/2009</t>
  </si>
  <si>
    <t>06/08/2022</t>
  </si>
  <si>
    <t>08/11/2010</t>
  </si>
  <si>
    <t>21/03/2022</t>
  </si>
  <si>
    <t>06/06/2003</t>
  </si>
  <si>
    <t>17/07/2020</t>
  </si>
  <si>
    <t>20/05/2019</t>
  </si>
  <si>
    <t>19/06/2019</t>
  </si>
  <si>
    <t>07/12/2020</t>
  </si>
  <si>
    <t>30/12/2022</t>
  </si>
  <si>
    <t>06/11/2015</t>
  </si>
  <si>
    <t>28/10/2004</t>
  </si>
  <si>
    <t>28/11/2020</t>
  </si>
  <si>
    <t>29/11/2003</t>
  </si>
  <si>
    <t>16/09/2011</t>
  </si>
  <si>
    <t>01/04/2020</t>
  </si>
  <si>
    <t>31/01/2020</t>
  </si>
  <si>
    <t>10/02/2001</t>
  </si>
  <si>
    <t>27/12/2004</t>
  </si>
  <si>
    <t>17/06/2022</t>
  </si>
  <si>
    <t>22/11/2015</t>
  </si>
  <si>
    <t>05/06/2008</t>
  </si>
  <si>
    <t>11/01/2008</t>
  </si>
  <si>
    <t>26/06/2020</t>
  </si>
  <si>
    <t>04/03/2005</t>
  </si>
  <si>
    <t>17/11/2015</t>
  </si>
  <si>
    <t>23/03/2011</t>
  </si>
  <si>
    <t>12/05/2020</t>
  </si>
  <si>
    <t>20/10/2016</t>
  </si>
  <si>
    <t>05/12/2017</t>
  </si>
  <si>
    <t>14/12/2021</t>
  </si>
  <si>
    <t>15/09/2020</t>
  </si>
  <si>
    <t>12/02/2021</t>
  </si>
  <si>
    <t>08/01/2001</t>
  </si>
  <si>
    <t>29/04/2021</t>
  </si>
  <si>
    <t>13/02/2007</t>
  </si>
  <si>
    <t>18/11/2022</t>
  </si>
  <si>
    <t>31/10/2015</t>
  </si>
  <si>
    <t>09/10/2011</t>
  </si>
  <si>
    <t>23/07/2005</t>
  </si>
  <si>
    <t>16/01/2016</t>
  </si>
  <si>
    <t>28/06/2020</t>
  </si>
  <si>
    <t>07/04/2008</t>
  </si>
  <si>
    <t>21/09/2022</t>
  </si>
  <si>
    <t>30/08/2019</t>
  </si>
  <si>
    <t>02/06/2006</t>
  </si>
  <si>
    <t>08/12/2021</t>
  </si>
  <si>
    <t>12/08/2008</t>
  </si>
  <si>
    <t>23/05/2022</t>
  </si>
  <si>
    <t>30/09/2004</t>
  </si>
  <si>
    <t>23/09/2022</t>
  </si>
  <si>
    <t>14/07/2013</t>
  </si>
  <si>
    <t>10/02/2013</t>
  </si>
  <si>
    <t>13/05/2022</t>
  </si>
  <si>
    <t>06/12/2020</t>
  </si>
  <si>
    <t>27/10/2005</t>
  </si>
  <si>
    <t>26/09/2020</t>
  </si>
  <si>
    <t>30/10/2010</t>
  </si>
  <si>
    <t>06/06/2022</t>
  </si>
  <si>
    <t>15/10/2022</t>
  </si>
  <si>
    <t>12/01/2013</t>
  </si>
  <si>
    <t>22/12/2018</t>
  </si>
  <si>
    <t>13/12/2021</t>
  </si>
  <si>
    <t>02/04/2018</t>
  </si>
  <si>
    <t>12/09/2022</t>
  </si>
  <si>
    <t>28/04/2021</t>
  </si>
  <si>
    <t>22/02/2021</t>
  </si>
  <si>
    <t>10/02/2007</t>
  </si>
  <si>
    <t>01/09/2010</t>
  </si>
  <si>
    <t>30/12/2021</t>
  </si>
  <si>
    <t>21/09/2005</t>
  </si>
  <si>
    <t>01/03/2003</t>
  </si>
  <si>
    <t>13/08/2020</t>
  </si>
  <si>
    <t>05/04/2005</t>
  </si>
  <si>
    <t>04/01/2009</t>
  </si>
  <si>
    <t>21/06/2010</t>
  </si>
  <si>
    <t>01/03/2022</t>
  </si>
  <si>
    <t>22/11/2007</t>
  </si>
  <si>
    <t>16/01/2022</t>
  </si>
  <si>
    <t>14/01/2017</t>
  </si>
  <si>
    <t>07/03/2005</t>
  </si>
  <si>
    <t>05/08/2001</t>
  </si>
  <si>
    <t>04/10/2022</t>
  </si>
  <si>
    <t>25/01/2005</t>
  </si>
  <si>
    <t>07/08/2021</t>
  </si>
  <si>
    <t>27/11/2020</t>
  </si>
  <si>
    <t>14/03/2018</t>
  </si>
  <si>
    <t>31/01/2022</t>
  </si>
  <si>
    <t>24/01/2022</t>
  </si>
  <si>
    <t>09/10/2012</t>
  </si>
  <si>
    <t>25/06/2018</t>
  </si>
  <si>
    <t>04/03/2013</t>
  </si>
  <si>
    <t>08/05/2022</t>
  </si>
  <si>
    <t>11/09/2015</t>
  </si>
  <si>
    <t>14/02/2020</t>
  </si>
  <si>
    <t>28/07/2006</t>
  </si>
  <si>
    <t>14/12/2020</t>
  </si>
  <si>
    <t>09/07/2022</t>
  </si>
  <si>
    <t>10/11/2020</t>
  </si>
  <si>
    <t>21/04/2009</t>
  </si>
  <si>
    <t>21/08/2022</t>
  </si>
  <si>
    <t>24/12/2010</t>
  </si>
  <si>
    <t>05/11/2011</t>
  </si>
  <si>
    <t>11/12/2010</t>
  </si>
  <si>
    <t>05/01/2007</t>
  </si>
  <si>
    <t>22/11/2022</t>
  </si>
  <si>
    <t>08/02/2006</t>
  </si>
  <si>
    <t>25/12/2020</t>
  </si>
  <si>
    <t>12/07/2020</t>
  </si>
  <si>
    <t>29/06/2003</t>
  </si>
  <si>
    <t>01/11/2020</t>
  </si>
  <si>
    <t>15/02/2003</t>
  </si>
  <si>
    <t>15/04/2004</t>
  </si>
  <si>
    <t>10/01/2021</t>
  </si>
  <si>
    <t>16/03/2020</t>
  </si>
  <si>
    <t>20/10/2021</t>
  </si>
  <si>
    <t>19/11/2021</t>
  </si>
  <si>
    <t>27/09/2021</t>
  </si>
  <si>
    <t>15/11/2014</t>
  </si>
  <si>
    <t>09/03/2020</t>
  </si>
  <si>
    <t>29/06/2020</t>
  </si>
  <si>
    <t>06/09/2014</t>
  </si>
  <si>
    <t>23/07/2010</t>
  </si>
  <si>
    <t>14/12/2007</t>
  </si>
  <si>
    <t>24/05/2016</t>
  </si>
  <si>
    <t>30/03/2017</t>
  </si>
  <si>
    <t>22/06/2021</t>
  </si>
  <si>
    <t>27/06/2015</t>
  </si>
  <si>
    <t>21/05/2010</t>
  </si>
  <si>
    <t>11/03/2020</t>
  </si>
  <si>
    <t>18/07/2004</t>
  </si>
  <si>
    <t>03/03/2020</t>
  </si>
  <si>
    <t>07/01/2021</t>
  </si>
  <si>
    <t>05/12/2022</t>
  </si>
  <si>
    <t>09/06/2016</t>
  </si>
  <si>
    <t>09/05/2017</t>
  </si>
  <si>
    <t>06/06/2004</t>
  </si>
  <si>
    <t>16/08/2001</t>
  </si>
  <si>
    <t>01/12/2021</t>
  </si>
  <si>
    <t>09/01/2005</t>
  </si>
  <si>
    <t>18/11/2020</t>
  </si>
  <si>
    <t>10/09/2001</t>
  </si>
  <si>
    <t>22/08/2003</t>
  </si>
  <si>
    <t>02/06/2020</t>
  </si>
  <si>
    <t>24/11/2003</t>
  </si>
  <si>
    <t>27/03/2016</t>
  </si>
  <si>
    <t>10/03/2022</t>
  </si>
  <si>
    <t>27/03/2019</t>
  </si>
  <si>
    <t>18/01/2021</t>
  </si>
  <si>
    <t>11/01/2021</t>
  </si>
  <si>
    <t>18/07/2015</t>
  </si>
  <si>
    <t>27/12/2003</t>
  </si>
  <si>
    <t>10/01/2007</t>
  </si>
  <si>
    <t>25/03/2021</t>
  </si>
  <si>
    <t>12/05/2022</t>
  </si>
  <si>
    <t>11/01/2018</t>
  </si>
  <si>
    <t>22/08/2019</t>
  </si>
  <si>
    <t>27/01/2020</t>
  </si>
  <si>
    <t>14/12/2002</t>
  </si>
  <si>
    <t>31/08/2019</t>
  </si>
  <si>
    <t>23/08/2012</t>
  </si>
  <si>
    <t>24/01/2015</t>
  </si>
  <si>
    <t>17/01/2015</t>
  </si>
  <si>
    <t>15/06/2013</t>
  </si>
  <si>
    <t>14/11/2015</t>
  </si>
  <si>
    <t>16/03/2022</t>
  </si>
  <si>
    <t>28/03/2000</t>
  </si>
  <si>
    <t>31/01/2016</t>
  </si>
  <si>
    <t>03/09/2012</t>
  </si>
  <si>
    <t>30/11/2021</t>
  </si>
  <si>
    <t>24/12/2002</t>
  </si>
  <si>
    <t>07/06/2008</t>
  </si>
  <si>
    <t>09/01/2021</t>
  </si>
  <si>
    <t>29/10/2003</t>
  </si>
  <si>
    <t>31/05/2020</t>
  </si>
  <si>
    <t>01/12/2013</t>
  </si>
  <si>
    <t>24/08/2006</t>
  </si>
  <si>
    <t>15/09/2005</t>
  </si>
  <si>
    <t>18/03/2008</t>
  </si>
  <si>
    <t>16/02/2012</t>
  </si>
  <si>
    <t>01/11/2022</t>
  </si>
  <si>
    <t>30/05/2002</t>
  </si>
  <si>
    <t>06/12/2018</t>
  </si>
  <si>
    <t>21/04/2021</t>
  </si>
  <si>
    <t>21/01/2018</t>
  </si>
  <si>
    <t>21/01/2021</t>
  </si>
  <si>
    <t>13/09/2021</t>
  </si>
  <si>
    <t>08/08/2005</t>
  </si>
  <si>
    <t>01/03/2006</t>
  </si>
  <si>
    <t>02/11/2022</t>
  </si>
  <si>
    <t>31/10/2017</t>
  </si>
  <si>
    <t>06/12/2002</t>
  </si>
  <si>
    <t>02/07/2021</t>
  </si>
  <si>
    <t>04/05/2020</t>
  </si>
  <si>
    <t>21/10/2001</t>
  </si>
  <si>
    <t>29/09/2022</t>
  </si>
  <si>
    <t>09/04/2000</t>
  </si>
  <si>
    <t>11/06/2003</t>
  </si>
  <si>
    <t>03/08/2022</t>
  </si>
  <si>
    <t>13/06/2019</t>
  </si>
  <si>
    <t>14/07/2020</t>
  </si>
  <si>
    <t>02/03/2003</t>
  </si>
  <si>
    <t>25/01/2013</t>
  </si>
  <si>
    <t>05/04/2020</t>
  </si>
  <si>
    <t>12/02/2006</t>
  </si>
  <si>
    <t>29/09/2020</t>
  </si>
  <si>
    <t>25/02/2022</t>
  </si>
  <si>
    <t>13/04/2001</t>
  </si>
  <si>
    <t>27/10/2017</t>
  </si>
  <si>
    <t>23/11/2018</t>
  </si>
  <si>
    <t>30/09/2013</t>
  </si>
  <si>
    <t>28/05/2022</t>
  </si>
  <si>
    <t>04/02/2005</t>
  </si>
  <si>
    <t>14/02/2010</t>
  </si>
  <si>
    <t>05/10/2021</t>
  </si>
  <si>
    <t>30/06/2010</t>
  </si>
  <si>
    <t>02/12/2020</t>
  </si>
  <si>
    <t>03/08/2012</t>
  </si>
  <si>
    <t>15/03/2014</t>
  </si>
  <si>
    <t>24/03/2017</t>
  </si>
  <si>
    <t>09/02/2000</t>
  </si>
  <si>
    <t>01/05/2022</t>
  </si>
  <si>
    <t>13/11/2015</t>
  </si>
  <si>
    <t>04/07/2019</t>
  </si>
  <si>
    <t>05/06/2020</t>
  </si>
  <si>
    <t>07/09/2014</t>
  </si>
  <si>
    <t>22/09/2018</t>
  </si>
  <si>
    <t>28/05/2021</t>
  </si>
  <si>
    <t>30/11/2000</t>
  </si>
  <si>
    <t>06/05/2002</t>
  </si>
  <si>
    <t>09/07/2011</t>
  </si>
  <si>
    <t>07/02/2020</t>
  </si>
  <si>
    <t>24/05/2002</t>
  </si>
  <si>
    <t>19/03/2021</t>
  </si>
  <si>
    <t>01/10/2007</t>
  </si>
  <si>
    <t>12/07/2021</t>
  </si>
  <si>
    <t>23/08/2003</t>
  </si>
  <si>
    <t>11/06/2021</t>
  </si>
  <si>
    <t>11/08/2004</t>
  </si>
  <si>
    <t>28/02/2021</t>
  </si>
  <si>
    <t>04/11/2010</t>
  </si>
  <si>
    <t>05/03/2012</t>
  </si>
  <si>
    <t>15/12/2003</t>
  </si>
  <si>
    <t>25/02/2018</t>
  </si>
  <si>
    <t>30/10/2021</t>
  </si>
  <si>
    <t>31/07/2012</t>
  </si>
  <si>
    <t>21/07/2001</t>
  </si>
  <si>
    <t>06/01/2022</t>
  </si>
  <si>
    <t>16/01/2013</t>
  </si>
  <si>
    <t>03/03/2018</t>
  </si>
  <si>
    <t>25/11/2015</t>
  </si>
  <si>
    <t>09/07/2007</t>
  </si>
  <si>
    <t>15/08/2007</t>
  </si>
  <si>
    <t>07/06/2019</t>
  </si>
  <si>
    <t>30/01/2002</t>
  </si>
  <si>
    <t>25/08/2020</t>
  </si>
  <si>
    <t>01/11/2017</t>
  </si>
  <si>
    <t>10/11/2016</t>
  </si>
  <si>
    <t>21/02/2004</t>
  </si>
  <si>
    <t>25/08/2014</t>
  </si>
  <si>
    <t>18/02/2020</t>
  </si>
  <si>
    <t>22/10/2001</t>
  </si>
  <si>
    <t>02/10/2017</t>
  </si>
  <si>
    <t>19/04/2020</t>
  </si>
  <si>
    <t>28/11/2001</t>
  </si>
  <si>
    <t>25/08/2021</t>
  </si>
  <si>
    <t>15/06/2021</t>
  </si>
  <si>
    <t>04/04/2002</t>
  </si>
  <si>
    <t>09/05/2002</t>
  </si>
  <si>
    <t>09/11/2022</t>
  </si>
  <si>
    <t>20/09/2004</t>
  </si>
  <si>
    <t>27/02/2017</t>
  </si>
  <si>
    <t>20/05/2006</t>
  </si>
  <si>
    <t>18/02/2019</t>
  </si>
  <si>
    <t>26/06/2010</t>
  </si>
  <si>
    <t>26/06/2018</t>
  </si>
  <si>
    <t>16/10/2005</t>
  </si>
  <si>
    <t>26/10/2005</t>
  </si>
  <si>
    <t>18/10/2020</t>
  </si>
  <si>
    <t>22/10/2008</t>
  </si>
  <si>
    <t>22/04/2021</t>
  </si>
  <si>
    <t>19/08/2022</t>
  </si>
  <si>
    <t>05/06/2016</t>
  </si>
  <si>
    <t>23/06/2016</t>
  </si>
  <si>
    <t>22/06/2020</t>
  </si>
  <si>
    <t>02/07/2016</t>
  </si>
  <si>
    <t>17/06/2021</t>
  </si>
  <si>
    <t>10/03/2019</t>
  </si>
  <si>
    <t>31/07/2011</t>
  </si>
  <si>
    <t>31/01/2019</t>
  </si>
  <si>
    <t>17/06/2008</t>
  </si>
  <si>
    <t>24/07/2005</t>
  </si>
  <si>
    <t>27/12/2021</t>
  </si>
  <si>
    <t>29/04/2009</t>
  </si>
  <si>
    <t>03/11/2022</t>
  </si>
  <si>
    <t>12/04/2010</t>
  </si>
  <si>
    <t>15/11/2020</t>
  </si>
  <si>
    <t>17/06/2004</t>
  </si>
  <si>
    <t>26/05/2022</t>
  </si>
  <si>
    <t>24/02/2010</t>
  </si>
  <si>
    <t>03/08/2017</t>
  </si>
  <si>
    <t>29/05/2000</t>
  </si>
  <si>
    <t>17/03/2022</t>
  </si>
  <si>
    <t>02/06/2003</t>
  </si>
  <si>
    <t>26/08/2020</t>
  </si>
  <si>
    <t>23/11/2012</t>
  </si>
  <si>
    <t>28/03/2014</t>
  </si>
  <si>
    <t>27/11/2022</t>
  </si>
  <si>
    <t>26/12/2004</t>
  </si>
  <si>
    <t>20/04/2006</t>
  </si>
  <si>
    <t>30/03/2022</t>
  </si>
  <si>
    <t>15/12/2006</t>
  </si>
  <si>
    <t>02/05/2021</t>
  </si>
  <si>
    <t>03/03/2007</t>
  </si>
  <si>
    <t>03/08/2020</t>
  </si>
  <si>
    <t>20/10/2007</t>
  </si>
  <si>
    <t>06/12/2022</t>
  </si>
  <si>
    <t>19/08/2014</t>
  </si>
  <si>
    <t>30/12/2017</t>
  </si>
  <si>
    <t>30/04/2015</t>
  </si>
  <si>
    <t>20/07/2009</t>
  </si>
  <si>
    <t>10/02/2020</t>
  </si>
  <si>
    <t>14/01/2015</t>
  </si>
  <si>
    <t>14/07/2009</t>
  </si>
  <si>
    <t>11/12/2015</t>
  </si>
  <si>
    <t>07/12/2001</t>
  </si>
  <si>
    <t>14/01/2022</t>
  </si>
  <si>
    <t>18/10/2015</t>
  </si>
  <si>
    <t>12/04/2021</t>
  </si>
  <si>
    <t>09/07/2018</t>
  </si>
  <si>
    <t>12/06/2013</t>
  </si>
  <si>
    <t>09/02/2021</t>
  </si>
  <si>
    <t>02/07/2022</t>
  </si>
  <si>
    <t>05/05/2004</t>
  </si>
  <si>
    <t>29/03/2013</t>
  </si>
  <si>
    <t>26/11/2022</t>
  </si>
  <si>
    <t>24/08/2007</t>
  </si>
  <si>
    <t>14/01/2018</t>
  </si>
  <si>
    <t>20/02/2001</t>
  </si>
  <si>
    <t>31/01/2018</t>
  </si>
  <si>
    <t>17/10/2022</t>
  </si>
  <si>
    <t>14/03/2002</t>
  </si>
  <si>
    <t>29/01/2008</t>
  </si>
  <si>
    <t>18/04/2004</t>
  </si>
  <si>
    <t>28/07/2022</t>
  </si>
  <si>
    <t>11/06/2008</t>
  </si>
  <si>
    <t>20/04/2008</t>
  </si>
  <si>
    <t>05/04/2012</t>
  </si>
  <si>
    <t>12/04/2012</t>
  </si>
  <si>
    <t>19/10/2020</t>
  </si>
  <si>
    <t>09/12/2012</t>
  </si>
  <si>
    <t>23/07/2020</t>
  </si>
  <si>
    <t>15/11/2010</t>
  </si>
  <si>
    <t>08/06/2020</t>
  </si>
  <si>
    <t>15/03/2006</t>
  </si>
  <si>
    <t>16/08/2020</t>
  </si>
  <si>
    <t>24/02/2001</t>
  </si>
  <si>
    <t>29/12/2017</t>
  </si>
  <si>
    <t>11/10/2000</t>
  </si>
  <si>
    <t>24/01/2017</t>
  </si>
  <si>
    <t>22/10/2006</t>
  </si>
  <si>
    <t>09/11/2020</t>
  </si>
  <si>
    <t>14/09/2014</t>
  </si>
  <si>
    <t>01/12/2022</t>
  </si>
  <si>
    <t>19/05/2004</t>
  </si>
  <si>
    <t>30/08/2014</t>
  </si>
  <si>
    <t>04/04/2021</t>
  </si>
  <si>
    <t>03/02/2007</t>
  </si>
  <si>
    <t>29/08/2021</t>
  </si>
  <si>
    <t>04/09/2000</t>
  </si>
  <si>
    <t>26/01/2011</t>
  </si>
  <si>
    <t>14/06/2009</t>
  </si>
  <si>
    <t>04/06/2017</t>
  </si>
  <si>
    <t>10/10/2002</t>
  </si>
  <si>
    <t>16/03/2021</t>
  </si>
  <si>
    <t>20/08/2020</t>
  </si>
  <si>
    <t>21/08/2009</t>
  </si>
  <si>
    <t>09/08/2021</t>
  </si>
  <si>
    <t>13/11/2008</t>
  </si>
  <si>
    <t>31/07/2022</t>
  </si>
  <si>
    <t>11/04/2009</t>
  </si>
  <si>
    <t>20/10/2020</t>
  </si>
  <si>
    <t>11/05/2002</t>
  </si>
  <si>
    <t>20/05/2017</t>
  </si>
  <si>
    <t>22/09/2022</t>
  </si>
  <si>
    <t>21/02/2022</t>
  </si>
  <si>
    <t>17/08/2002</t>
  </si>
  <si>
    <t>21/10/2022</t>
  </si>
  <si>
    <t>09/02/2022</t>
  </si>
  <si>
    <t>23/08/2011</t>
  </si>
  <si>
    <t>29/04/2020</t>
  </si>
  <si>
    <t>25/02/2015</t>
  </si>
  <si>
    <t>20/03/2022</t>
  </si>
  <si>
    <t>27/06/2013</t>
  </si>
  <si>
    <t>25/10/2000</t>
  </si>
  <si>
    <t>10/03/2021</t>
  </si>
  <si>
    <t>19/01/2000</t>
  </si>
  <si>
    <t>18/08/2017</t>
  </si>
  <si>
    <t>16/09/2001</t>
  </si>
  <si>
    <t>13/08/2006</t>
  </si>
  <si>
    <t>22/07/2021</t>
  </si>
  <si>
    <t>26/02/2003</t>
  </si>
  <si>
    <t>22/07/2003</t>
  </si>
  <si>
    <t>20/05/2020</t>
  </si>
  <si>
    <t>01/10/2001</t>
  </si>
  <si>
    <t>04/04/2014</t>
  </si>
  <si>
    <t>11/07/2013</t>
  </si>
  <si>
    <t>26/05/2021</t>
  </si>
  <si>
    <t>30/05/2017</t>
  </si>
  <si>
    <t>14/10/2003</t>
  </si>
  <si>
    <t>05/01/2002</t>
  </si>
  <si>
    <t>05/02/2015</t>
  </si>
  <si>
    <t>26/03/2020</t>
  </si>
  <si>
    <t>19/02/2014</t>
  </si>
  <si>
    <t>12/03/2006</t>
  </si>
  <si>
    <t>01/12/2017</t>
  </si>
  <si>
    <t>03/01/2022</t>
  </si>
  <si>
    <t>16/08/2012</t>
  </si>
  <si>
    <t>18/06/2016</t>
  </si>
  <si>
    <t>15/03/2016</t>
  </si>
  <si>
    <t>24/08/2021</t>
  </si>
  <si>
    <t>28/10/2020</t>
  </si>
  <si>
    <t>16/03/2004</t>
  </si>
  <si>
    <t>30/05/2003</t>
  </si>
  <si>
    <t>27/04/2021</t>
  </si>
  <si>
    <t>12/08/2006</t>
  </si>
  <si>
    <t>18/04/2022</t>
  </si>
  <si>
    <t>19/12/2004</t>
  </si>
  <si>
    <t>27/08/2009</t>
  </si>
  <si>
    <t>18/02/2022</t>
  </si>
  <si>
    <t>29/12/2021</t>
  </si>
  <si>
    <t>15/04/2012</t>
  </si>
  <si>
    <t>16/07/2011</t>
  </si>
  <si>
    <t>21/07/2016</t>
  </si>
  <si>
    <t>29/04/2004</t>
  </si>
  <si>
    <t>06/09/2022</t>
  </si>
  <si>
    <t>23/12/2002</t>
  </si>
  <si>
    <t>05/11/2022</t>
  </si>
  <si>
    <t>21/07/2009</t>
  </si>
  <si>
    <t>05/12/2020</t>
  </si>
  <si>
    <t>11/12/2016</t>
  </si>
  <si>
    <t>16/06/2020</t>
  </si>
  <si>
    <t>25/10/2006</t>
  </si>
  <si>
    <t>08/05/2020</t>
  </si>
  <si>
    <t>26/03/2002</t>
  </si>
  <si>
    <t>14/11/2019</t>
  </si>
  <si>
    <t>12/02/2020</t>
  </si>
  <si>
    <t>04/11/2012</t>
  </si>
  <si>
    <t>24/08/2003</t>
  </si>
  <si>
    <t>24/11/2022</t>
  </si>
  <si>
    <t>07/04/2003</t>
  </si>
  <si>
    <t>19/11/2022</t>
  </si>
  <si>
    <t>18/08/2006</t>
  </si>
  <si>
    <t>16/04/2022</t>
  </si>
  <si>
    <t>17/02/2006</t>
  </si>
  <si>
    <t>19/11/2020</t>
  </si>
  <si>
    <t>06/05/2017</t>
  </si>
  <si>
    <t>19/06/2021</t>
  </si>
  <si>
    <t>10/10/2016</t>
  </si>
  <si>
    <t>26/02/2011</t>
  </si>
  <si>
    <t>18/04/2021</t>
  </si>
  <si>
    <t>06/05/2013</t>
  </si>
  <si>
    <t>28/10/2015</t>
  </si>
  <si>
    <t>24/06/2015</t>
  </si>
  <si>
    <t>30/03/2016</t>
  </si>
  <si>
    <t>23/12/2022</t>
  </si>
  <si>
    <t>31/08/2010</t>
  </si>
  <si>
    <t>27/02/2012</t>
  </si>
  <si>
    <t>18/03/2020</t>
  </si>
  <si>
    <t>29/09/2006</t>
  </si>
  <si>
    <t>30/12/2020</t>
  </si>
  <si>
    <t>09/10/2016</t>
  </si>
  <si>
    <t>11/05/2018</t>
  </si>
  <si>
    <t>11/12/2004</t>
  </si>
  <si>
    <t>16/08/2010</t>
  </si>
  <si>
    <t>20/04/2018</t>
  </si>
  <si>
    <t>08/12/2002</t>
  </si>
  <si>
    <t>15/04/2022</t>
  </si>
  <si>
    <t>05/11/2000</t>
  </si>
  <si>
    <t>27/08/2001</t>
  </si>
  <si>
    <t>10/05/2012</t>
  </si>
  <si>
    <t>28/06/2021</t>
  </si>
  <si>
    <t>11/01/2003</t>
  </si>
  <si>
    <t>26/08/2017</t>
  </si>
  <si>
    <t>23/12/2006</t>
  </si>
  <si>
    <t>10/08/2015</t>
  </si>
  <si>
    <t>28/02/2005</t>
  </si>
  <si>
    <t>29/05/2021</t>
  </si>
  <si>
    <t>12/04/2000</t>
  </si>
  <si>
    <t>21/11/2015</t>
  </si>
  <si>
    <t>15/12/2017</t>
  </si>
  <si>
    <t>29/06/2002</t>
  </si>
  <si>
    <t>12/10/2010</t>
  </si>
  <si>
    <t>19/12/2022</t>
  </si>
  <si>
    <t>20/12/2020</t>
  </si>
  <si>
    <t>15/12/2021</t>
  </si>
  <si>
    <t>18/08/2021</t>
  </si>
  <si>
    <t>22/01/2015</t>
  </si>
  <si>
    <t>10/06/2022</t>
  </si>
  <si>
    <t>19/08/2012</t>
  </si>
  <si>
    <t>15/06/2002</t>
  </si>
  <si>
    <t>20/07/2020</t>
  </si>
  <si>
    <t>21/07/2007</t>
  </si>
  <si>
    <t>30/01/2020</t>
  </si>
  <si>
    <t>15/03/2022</t>
  </si>
  <si>
    <t>29/09/2021</t>
  </si>
  <si>
    <t>27/11/2002</t>
  </si>
  <si>
    <t>19/10/2022</t>
  </si>
  <si>
    <t>30/05/2004</t>
  </si>
  <si>
    <t>24/10/2022</t>
  </si>
  <si>
    <t>24/06/2011</t>
  </si>
  <si>
    <t>11/07/2020</t>
  </si>
  <si>
    <t>23/10/2015</t>
  </si>
  <si>
    <t>01/11/2010</t>
  </si>
  <si>
    <t>08/04/2019</t>
  </si>
  <si>
    <t>30/06/2022</t>
  </si>
  <si>
    <t>13/02/2018</t>
  </si>
  <si>
    <t>28/03/2020</t>
  </si>
  <si>
    <t>11/03/2007</t>
  </si>
  <si>
    <t>09/04/2012</t>
  </si>
  <si>
    <t>05/01/2006</t>
  </si>
  <si>
    <t>05/11/2013</t>
  </si>
  <si>
    <t>08/04/2003</t>
  </si>
  <si>
    <t>01/08/2022</t>
  </si>
  <si>
    <t>21/06/2021</t>
  </si>
  <si>
    <t>04/03/2022</t>
  </si>
  <si>
    <t>26/02/2018</t>
  </si>
  <si>
    <t>25/01/2009</t>
  </si>
  <si>
    <t>22/10/2007</t>
  </si>
  <si>
    <t>08/03/2006</t>
  </si>
  <si>
    <t>17/03/2020</t>
  </si>
  <si>
    <t>31/07/2021</t>
  </si>
  <si>
    <t>08/04/2021</t>
  </si>
  <si>
    <t>18/09/2001</t>
  </si>
  <si>
    <t>14/10/2000</t>
  </si>
  <si>
    <t>02/12/2016</t>
  </si>
  <si>
    <t>31/05/2007</t>
  </si>
  <si>
    <t>13/09/2020</t>
  </si>
  <si>
    <t>10/04/2005</t>
  </si>
  <si>
    <t>07/09/2006</t>
  </si>
  <si>
    <t>22/06/2004</t>
  </si>
  <si>
    <t>14/01/2020</t>
  </si>
  <si>
    <t>30/10/2022</t>
  </si>
  <si>
    <t>14/02/2011</t>
  </si>
  <si>
    <t>05/04/2022</t>
  </si>
  <si>
    <t>02/04/2015</t>
  </si>
  <si>
    <t>12/04/2022</t>
  </si>
  <si>
    <t>19/06/2014</t>
  </si>
  <si>
    <t>26/03/2016</t>
  </si>
  <si>
    <t>11/02/2003</t>
  </si>
  <si>
    <t>13/12/2016</t>
  </si>
  <si>
    <t>06/06/2021</t>
  </si>
  <si>
    <t>04/02/2004</t>
  </si>
  <si>
    <t>19/06/2018</t>
  </si>
  <si>
    <t>03/07/2020</t>
  </si>
  <si>
    <t>10/10/2009</t>
  </si>
  <si>
    <t>01/04/2021</t>
  </si>
  <si>
    <t>27/03/2017</t>
  </si>
  <si>
    <t>22/08/2002</t>
  </si>
  <si>
    <t>16/05/2020</t>
  </si>
  <si>
    <t>31/10/2005</t>
  </si>
  <si>
    <t>10/09/2019</t>
  </si>
  <si>
    <t>08/07/2009</t>
  </si>
  <si>
    <t>18/02/2021</t>
  </si>
  <si>
    <t>15/10/2002</t>
  </si>
  <si>
    <t>26/06/2014</t>
  </si>
  <si>
    <t>19/11/2007</t>
  </si>
  <si>
    <t>24/03/2018</t>
  </si>
  <si>
    <t>03/11/2009</t>
  </si>
  <si>
    <t>06/01/2021</t>
  </si>
  <si>
    <t>13/09/2015</t>
  </si>
  <si>
    <t>26/03/2004</t>
  </si>
  <si>
    <t>14/09/2022</t>
  </si>
  <si>
    <t>21/11/2010</t>
  </si>
  <si>
    <t>25/12/2013</t>
  </si>
  <si>
    <t>05/12/2011</t>
  </si>
  <si>
    <t>17/08/2012</t>
  </si>
  <si>
    <t>20/08/2022</t>
  </si>
  <si>
    <t>05/08/2012</t>
  </si>
  <si>
    <t>28/12/2022</t>
  </si>
  <si>
    <t>30/07/2010</t>
  </si>
  <si>
    <t>27/04/2000</t>
  </si>
  <si>
    <t>19/04/2010</t>
  </si>
  <si>
    <t>02/04/2020</t>
  </si>
  <si>
    <t>01/12/2015</t>
  </si>
  <si>
    <t>06/11/2017</t>
  </si>
  <si>
    <t>05/03/2014</t>
  </si>
  <si>
    <t>13/08/2015</t>
  </si>
  <si>
    <t>02/09/2022</t>
  </si>
  <si>
    <t>21/01/2017</t>
  </si>
  <si>
    <t>19/03/2008</t>
  </si>
  <si>
    <t>27/04/2020</t>
  </si>
  <si>
    <t>13/05/2021</t>
  </si>
  <si>
    <t>02/06/2015</t>
  </si>
  <si>
    <t>18/03/2022</t>
  </si>
  <si>
    <t>02/03/2006</t>
  </si>
  <si>
    <t>23/05/2016</t>
  </si>
  <si>
    <t>24/06/2021</t>
  </si>
  <si>
    <t>03/12/2008</t>
  </si>
  <si>
    <t>24/04/2013</t>
  </si>
  <si>
    <t>06/02/2009</t>
  </si>
  <si>
    <t>27/08/2022</t>
  </si>
  <si>
    <t>18/10/2021</t>
  </si>
  <si>
    <t>12/10/2002</t>
  </si>
  <si>
    <t>04/09/2020</t>
  </si>
  <si>
    <t>05/10/2010</t>
  </si>
  <si>
    <t>18/01/2020</t>
  </si>
  <si>
    <t>01/04/2011</t>
  </si>
  <si>
    <t>15/06/2011</t>
  </si>
  <si>
    <t>13/06/2020</t>
  </si>
  <si>
    <t>13/08/2001</t>
  </si>
  <si>
    <t>09/09/2019</t>
  </si>
  <si>
    <t>02/02/2006</t>
  </si>
  <si>
    <t>19/02/2020</t>
  </si>
  <si>
    <t>08/08/2014</t>
  </si>
  <si>
    <t>02/02/2021</t>
  </si>
  <si>
    <t>16/10/2016</t>
  </si>
  <si>
    <t>04/07/2013</t>
  </si>
  <si>
    <t>30/05/2013</t>
  </si>
  <si>
    <t>31/10/2006</t>
  </si>
  <si>
    <t>02/04/2021</t>
  </si>
  <si>
    <t>08/10/2020</t>
  </si>
  <si>
    <t>02/09/2009</t>
  </si>
  <si>
    <t>23/06/2005</t>
  </si>
  <si>
    <t>22/05/2014</t>
  </si>
  <si>
    <t>12/06/2020</t>
  </si>
  <si>
    <t>07/08/2012</t>
  </si>
  <si>
    <t>08/03/2022</t>
  </si>
  <si>
    <t>18/11/2018</t>
  </si>
  <si>
    <t>30/04/2014</t>
  </si>
  <si>
    <t>22/06/2006</t>
  </si>
  <si>
    <t>29/03/2022</t>
  </si>
  <si>
    <t>16/12/2015</t>
  </si>
  <si>
    <t>25/04/2003</t>
  </si>
  <si>
    <t>29/09/2018</t>
  </si>
  <si>
    <t>12/03/2004</t>
  </si>
  <si>
    <t>30/06/2001</t>
  </si>
  <si>
    <t>14/10/2004</t>
  </si>
  <si>
    <t>27/05/2020</t>
  </si>
  <si>
    <t>16/08/2017</t>
  </si>
  <si>
    <t>12/05/2018</t>
  </si>
  <si>
    <t>04/09/2004</t>
  </si>
  <si>
    <t>22/03/2022</t>
  </si>
  <si>
    <t>05/05/2010</t>
  </si>
  <si>
    <t>25/04/2021</t>
  </si>
  <si>
    <t>30/06/2020</t>
  </si>
  <si>
    <t>07/05/2021</t>
  </si>
  <si>
    <t>08/10/2021</t>
  </si>
  <si>
    <t>11/02/2004</t>
  </si>
  <si>
    <t>13/08/2003</t>
  </si>
  <si>
    <t>19/10/2010</t>
  </si>
  <si>
    <t>25/10/2014</t>
  </si>
  <si>
    <t>31/07/2019</t>
  </si>
  <si>
    <t>03/05/2016</t>
  </si>
  <si>
    <t>21/01/2022</t>
  </si>
  <si>
    <t>11/05/2012</t>
  </si>
  <si>
    <t>06/02/2017</t>
  </si>
  <si>
    <t>15/04/2019</t>
  </si>
  <si>
    <t>06/09/2016</t>
  </si>
  <si>
    <t>20/05/2022</t>
  </si>
  <si>
    <t>06/07/2010</t>
  </si>
  <si>
    <t>14/09/2016</t>
  </si>
  <si>
    <t>04/06/2002</t>
  </si>
  <si>
    <t>31/03/2021</t>
  </si>
  <si>
    <t>17/12/2010</t>
  </si>
  <si>
    <t>13/04/2021</t>
  </si>
  <si>
    <t>08/02/2012</t>
  </si>
  <si>
    <t>27/07/2008</t>
  </si>
  <si>
    <t>04/03/2020</t>
  </si>
  <si>
    <t>16/12/2002</t>
  </si>
  <si>
    <t>11/01/2020</t>
  </si>
  <si>
    <t>07/05/2008</t>
  </si>
  <si>
    <t>27/04/2010</t>
  </si>
  <si>
    <t>27/05/2013</t>
  </si>
  <si>
    <t>09/04/2009</t>
  </si>
  <si>
    <t>25/01/2020</t>
  </si>
  <si>
    <t>20/07/2005</t>
  </si>
  <si>
    <t>02/09/2010</t>
  </si>
  <si>
    <t>07/01/2016</t>
  </si>
  <si>
    <t>15/06/2022</t>
  </si>
  <si>
    <t>14/04/2007</t>
  </si>
  <si>
    <t>21/03/2017</t>
  </si>
  <si>
    <t>19/07/2005</t>
  </si>
  <si>
    <t>06/08/2003</t>
  </si>
  <si>
    <t>07/12/2018</t>
  </si>
  <si>
    <t>18/03/2013</t>
  </si>
  <si>
    <t>26/10/2021</t>
  </si>
  <si>
    <t>21/12/2000</t>
  </si>
  <si>
    <t>07/02/2007</t>
  </si>
  <si>
    <t>24/10/2021</t>
  </si>
  <si>
    <t>10/02/2022</t>
  </si>
  <si>
    <t>12/09/2020</t>
  </si>
  <si>
    <t>18/01/2013</t>
  </si>
  <si>
    <t>26/12/2020</t>
  </si>
  <si>
    <t>25/05/2014</t>
  </si>
  <si>
    <t>17/02/2017</t>
  </si>
  <si>
    <t>16/09/2016</t>
  </si>
  <si>
    <t>19/01/2014</t>
  </si>
  <si>
    <t>19/02/2022</t>
  </si>
  <si>
    <t>09/06/2019</t>
  </si>
  <si>
    <t>19/12/2021</t>
  </si>
  <si>
    <t>20/10/2011</t>
  </si>
  <si>
    <t>19/01/2022</t>
  </si>
  <si>
    <t>30/05/2014</t>
  </si>
  <si>
    <t>12/12/2006</t>
  </si>
  <si>
    <t>14/10/2021</t>
  </si>
  <si>
    <t>09/07/2013</t>
  </si>
  <si>
    <t>25/09/2022</t>
  </si>
  <si>
    <t>26/03/2010</t>
  </si>
  <si>
    <t>13/06/2011</t>
  </si>
  <si>
    <t>14/03/2012</t>
  </si>
  <si>
    <t>28/04/2001</t>
  </si>
  <si>
    <t>29/06/2008</t>
  </si>
  <si>
    <t>16/06/2000</t>
  </si>
  <si>
    <t>25/05/2020</t>
  </si>
  <si>
    <t>19/04/2019</t>
  </si>
  <si>
    <t>27/02/2022</t>
  </si>
  <si>
    <t>25/06/2019</t>
  </si>
  <si>
    <t>16/05/2021</t>
  </si>
  <si>
    <t>01/04/2009</t>
  </si>
  <si>
    <t>10/01/2004</t>
  </si>
  <si>
    <t>26/03/2021</t>
  </si>
  <si>
    <t>12/07/2019</t>
  </si>
  <si>
    <t>30/09/2021</t>
  </si>
  <si>
    <t>26/04/2002</t>
  </si>
  <si>
    <t>06/06/2002</t>
  </si>
  <si>
    <t>25/10/2017</t>
  </si>
  <si>
    <t>02/05/2011</t>
  </si>
  <si>
    <t>23/07/2008</t>
  </si>
  <si>
    <t>09/04/2011</t>
  </si>
  <si>
    <t>17/02/2021</t>
  </si>
  <si>
    <t>22/12/2004</t>
  </si>
  <si>
    <t>07/06/2021</t>
  </si>
  <si>
    <t>15/09/2008</t>
  </si>
  <si>
    <t>06/08/2020</t>
  </si>
  <si>
    <t>29/09/2013</t>
  </si>
  <si>
    <t>22/01/2008</t>
  </si>
  <si>
    <t>12/01/2016</t>
  </si>
  <si>
    <t>20/10/2018</t>
  </si>
  <si>
    <t>28/11/2021</t>
  </si>
  <si>
    <t>05/12/2015</t>
  </si>
  <si>
    <t>24/09/2020</t>
  </si>
  <si>
    <t>31/03/2010</t>
  </si>
  <si>
    <t>28/10/2007</t>
  </si>
  <si>
    <t>09/01/2010</t>
  </si>
  <si>
    <t>01/09/2015</t>
  </si>
  <si>
    <t>30/11/2013</t>
  </si>
  <si>
    <t>23/06/2020</t>
  </si>
  <si>
    <t>14/03/2021</t>
  </si>
  <si>
    <t>22/05/2003</t>
  </si>
  <si>
    <t>11/03/2008</t>
  </si>
  <si>
    <t>26/12/2011</t>
  </si>
  <si>
    <t>17/12/2005</t>
  </si>
  <si>
    <t>01/03/2015</t>
  </si>
  <si>
    <t>01/02/2008</t>
  </si>
  <si>
    <t>16/07/2017</t>
  </si>
  <si>
    <t>06/10/2014</t>
  </si>
  <si>
    <t>21/08/2003</t>
  </si>
  <si>
    <t>09/11/2014</t>
  </si>
  <si>
    <t>12/04/2003</t>
  </si>
  <si>
    <t>30/01/2005</t>
  </si>
  <si>
    <t>03/12/2004</t>
  </si>
  <si>
    <t>14/10/2018</t>
  </si>
  <si>
    <t>08/03/2013</t>
  </si>
  <si>
    <t>02/04/2004</t>
  </si>
  <si>
    <t>04/12/2005</t>
  </si>
  <si>
    <t>28/07/2020</t>
  </si>
  <si>
    <t>19/02/2016</t>
  </si>
  <si>
    <t>02/10/2005</t>
  </si>
  <si>
    <t>09/10/2010</t>
  </si>
  <si>
    <t>20/02/2015</t>
  </si>
  <si>
    <t>28/11/2013</t>
  </si>
  <si>
    <t>10/07/2020</t>
  </si>
  <si>
    <t>05/01/2010</t>
  </si>
  <si>
    <t>05/10/2022</t>
  </si>
  <si>
    <t>22/08/2012</t>
  </si>
  <si>
    <t>08/12/2004</t>
  </si>
  <si>
    <t>10/11/2000</t>
  </si>
  <si>
    <t>07/03/2013</t>
  </si>
  <si>
    <t>02/02/2015</t>
  </si>
  <si>
    <t>20/10/2006</t>
  </si>
  <si>
    <t>03/08/2003</t>
  </si>
  <si>
    <t>20/04/2004</t>
  </si>
  <si>
    <t>23/12/2010</t>
  </si>
  <si>
    <t>07/12/2021</t>
  </si>
  <si>
    <t>25/12/2012</t>
  </si>
  <si>
    <t>24/01/2001</t>
  </si>
  <si>
    <t>07/10/2001</t>
  </si>
  <si>
    <t>02/05/2022</t>
  </si>
  <si>
    <t>12/06/2017</t>
  </si>
  <si>
    <t>09/10/2021</t>
  </si>
  <si>
    <t>11/09/2006</t>
  </si>
  <si>
    <t>26/08/2009</t>
  </si>
  <si>
    <t>25/10/2016</t>
  </si>
  <si>
    <t>14/05/2022</t>
  </si>
  <si>
    <t>08/03/2014</t>
  </si>
  <si>
    <t>30/06/2003</t>
  </si>
  <si>
    <t>11/07/2022</t>
  </si>
  <si>
    <t>12/10/2008</t>
  </si>
  <si>
    <t>08/06/2021</t>
  </si>
  <si>
    <t>19/03/2017</t>
  </si>
  <si>
    <t>27/07/2011</t>
  </si>
  <si>
    <t>24/04/2020</t>
  </si>
  <si>
    <t>28/07/2005</t>
  </si>
  <si>
    <t>28/11/2015</t>
  </si>
  <si>
    <t>14/09/2003</t>
  </si>
  <si>
    <t>06/12/2015</t>
  </si>
  <si>
    <t>26/01/2008</t>
  </si>
  <si>
    <t>06/12/2011</t>
  </si>
  <si>
    <t>08/04/2013</t>
  </si>
  <si>
    <t>22/04/2022</t>
  </si>
  <si>
    <t>28/10/2016</t>
  </si>
  <si>
    <t>30/04/2000</t>
  </si>
  <si>
    <t>13/01/2022</t>
  </si>
  <si>
    <t>20/01/2004</t>
  </si>
  <si>
    <t>05/01/2021</t>
  </si>
  <si>
    <t>25/01/2012</t>
  </si>
  <si>
    <t>14/05/2001</t>
  </si>
  <si>
    <t>23/04/2019</t>
  </si>
  <si>
    <t>08/11/2011</t>
  </si>
  <si>
    <t>22/02/2008</t>
  </si>
  <si>
    <t>25/01/2022</t>
  </si>
  <si>
    <t>21/07/2015</t>
  </si>
  <si>
    <t>24/01/2002</t>
  </si>
  <si>
    <t>21/02/2021</t>
  </si>
  <si>
    <t>28/07/2014</t>
  </si>
  <si>
    <t>18/06/2020</t>
  </si>
  <si>
    <t>05/03/2006</t>
  </si>
  <si>
    <t>01/05/2020</t>
  </si>
  <si>
    <t>16/04/2006</t>
  </si>
  <si>
    <t>31/05/2012</t>
  </si>
  <si>
    <t>27/01/2010</t>
  </si>
  <si>
    <t>21/01/2001</t>
  </si>
  <si>
    <t>25/01/2004</t>
  </si>
  <si>
    <t>18/12/2006</t>
  </si>
  <si>
    <t>01/06/2020</t>
  </si>
  <si>
    <t>24/11/2012</t>
  </si>
  <si>
    <t>07/08/2019</t>
  </si>
  <si>
    <t>28/09/2016</t>
  </si>
  <si>
    <t>20/10/2022</t>
  </si>
  <si>
    <t>08/11/2005</t>
  </si>
  <si>
    <t>05/05/2014</t>
  </si>
  <si>
    <t>05/06/2002</t>
  </si>
  <si>
    <t>23/04/2020</t>
  </si>
  <si>
    <t>17/02/2003</t>
  </si>
  <si>
    <t>07/12/2022</t>
  </si>
  <si>
    <t>10/08/2007</t>
  </si>
  <si>
    <t>15/06/2020</t>
  </si>
  <si>
    <t>15/02/2019</t>
  </si>
  <si>
    <t>16/03/2006</t>
  </si>
  <si>
    <t>27/04/2017</t>
  </si>
  <si>
    <t>06/07/2009</t>
  </si>
  <si>
    <t>25/03/2015</t>
  </si>
  <si>
    <t>21/10/2017</t>
  </si>
  <si>
    <t>26/01/2015</t>
  </si>
  <si>
    <t>22/11/2019</t>
  </si>
  <si>
    <t>26/10/2020</t>
  </si>
  <si>
    <t>25/01/2015</t>
  </si>
  <si>
    <t>06/10/2006</t>
  </si>
  <si>
    <t>09/06/2021</t>
  </si>
  <si>
    <t>08/07/2007</t>
  </si>
  <si>
    <t>20/01/2021</t>
  </si>
  <si>
    <t>19/05/2009</t>
  </si>
  <si>
    <t>05/10/2002</t>
  </si>
  <si>
    <t>08/07/2003</t>
  </si>
  <si>
    <t>23/11/2002</t>
  </si>
  <si>
    <t>11/08/2018</t>
  </si>
  <si>
    <t>06/10/2022</t>
  </si>
  <si>
    <t>23/02/2012</t>
  </si>
  <si>
    <t>08/03/2021</t>
  </si>
  <si>
    <t>22/04/2004</t>
  </si>
  <si>
    <t>26/07/2022</t>
  </si>
  <si>
    <t>14/09/2019</t>
  </si>
  <si>
    <t>26/08/2019</t>
  </si>
  <si>
    <t>16/09/2021</t>
  </si>
  <si>
    <t>13/12/2004</t>
  </si>
  <si>
    <t>06/10/2019</t>
  </si>
  <si>
    <t>18/01/2017</t>
  </si>
  <si>
    <t>11/02/2020</t>
  </si>
  <si>
    <t>22/10/2012</t>
  </si>
  <si>
    <t>18/08/2013</t>
  </si>
  <si>
    <t>09/05/2010</t>
  </si>
  <si>
    <t>05/05/2021</t>
  </si>
  <si>
    <t>20/05/2002</t>
  </si>
  <si>
    <t>17/01/2020</t>
  </si>
  <si>
    <t>26/10/2000</t>
  </si>
  <si>
    <t>08/01/2020</t>
  </si>
  <si>
    <t>19/03/2006</t>
  </si>
  <si>
    <t>11/07/2011</t>
  </si>
  <si>
    <t>13/11/2020</t>
  </si>
  <si>
    <t>14/03/2000</t>
  </si>
  <si>
    <t>04/03/2019</t>
  </si>
  <si>
    <t>10/01/2003</t>
  </si>
  <si>
    <t>26/12/2003</t>
  </si>
  <si>
    <t>02/08/2021</t>
  </si>
  <si>
    <t>07/08/2018</t>
  </si>
  <si>
    <t>14/12/2001</t>
  </si>
  <si>
    <t>06/09/2020</t>
  </si>
  <si>
    <t>08/01/2021</t>
  </si>
  <si>
    <t>24/09/2019</t>
  </si>
  <si>
    <t>19/11/2014</t>
  </si>
  <si>
    <t>11/10/2004</t>
  </si>
  <si>
    <t>24/01/2020</t>
  </si>
  <si>
    <t>06/12/2014</t>
  </si>
  <si>
    <t>24/12/2007</t>
  </si>
  <si>
    <t>02/04/2022</t>
  </si>
  <si>
    <t>30/04/2021</t>
  </si>
  <si>
    <t>23/10/2017</t>
  </si>
  <si>
    <t>15/08/2022</t>
  </si>
  <si>
    <t>13/03/2003</t>
  </si>
  <si>
    <t>19/07/2020</t>
  </si>
  <si>
    <t>18/07/2020</t>
  </si>
  <si>
    <t>11/10/2022</t>
  </si>
  <si>
    <t>05/08/2022</t>
  </si>
  <si>
    <t>17/09/2006</t>
  </si>
  <si>
    <t>02/01/2012</t>
  </si>
  <si>
    <t>01/11/2013</t>
  </si>
  <si>
    <t>18/07/2016</t>
  </si>
  <si>
    <t>27/12/2006</t>
  </si>
  <si>
    <t>15/09/2021</t>
  </si>
  <si>
    <t>11/09/2020</t>
  </si>
  <si>
    <t>27/12/2008</t>
  </si>
  <si>
    <t>08/02/2017</t>
  </si>
  <si>
    <t>30/01/2003</t>
  </si>
  <si>
    <t>13/11/2017</t>
  </si>
  <si>
    <t>26/02/2022</t>
  </si>
  <si>
    <t>13/09/2007</t>
  </si>
  <si>
    <t>10/07/2000</t>
  </si>
  <si>
    <t>18/02/2018</t>
  </si>
  <si>
    <t>29/09/2000</t>
  </si>
  <si>
    <t>06/04/2001</t>
  </si>
  <si>
    <t>07/01/2011</t>
  </si>
  <si>
    <t>25/04/2014</t>
  </si>
  <si>
    <t>14/12/2019</t>
  </si>
  <si>
    <t>03/12/2020</t>
  </si>
  <si>
    <t>09/06/2013</t>
  </si>
  <si>
    <t>30/09/2014</t>
  </si>
  <si>
    <t>06/05/2005</t>
  </si>
  <si>
    <t>03/06/2018</t>
  </si>
  <si>
    <t>22/10/2011</t>
  </si>
  <si>
    <t>16/07/2020</t>
  </si>
  <si>
    <t>10/03/2020</t>
  </si>
  <si>
    <t>26/09/2010</t>
  </si>
  <si>
    <t>23/03/2010</t>
  </si>
  <si>
    <t>03/11/2021</t>
  </si>
  <si>
    <t>08/07/2005</t>
  </si>
  <si>
    <t>31/10/2001</t>
  </si>
  <si>
    <t>10/06/2016</t>
  </si>
  <si>
    <t>07/03/2004</t>
  </si>
  <si>
    <t>06/03/2009</t>
  </si>
  <si>
    <t>17/04/2022</t>
  </si>
  <si>
    <t>07/08/2002</t>
  </si>
  <si>
    <t>08/04/2022</t>
  </si>
  <si>
    <t>11/09/2014</t>
  </si>
  <si>
    <t>08/09/2020</t>
  </si>
  <si>
    <t>13/10/2005</t>
  </si>
  <si>
    <t>26/10/2010</t>
  </si>
  <si>
    <t>06/03/2014</t>
  </si>
  <si>
    <t>01/12/2009</t>
  </si>
  <si>
    <t>29/10/2007</t>
  </si>
  <si>
    <t>19/10/2021</t>
  </si>
  <si>
    <t>13/07/2007</t>
  </si>
  <si>
    <t>15/04/2017</t>
  </si>
  <si>
    <t>23/01/2002</t>
  </si>
  <si>
    <t>26/01/2004</t>
  </si>
  <si>
    <t>16/05/2022</t>
  </si>
  <si>
    <t>25/03/2009</t>
  </si>
  <si>
    <t>06/08/2014</t>
  </si>
  <si>
    <t>06/02/2020</t>
  </si>
  <si>
    <t>15/01/2006</t>
  </si>
  <si>
    <t>27/06/2006</t>
  </si>
  <si>
    <t>14/08/2019</t>
  </si>
  <si>
    <t>28/04/2010</t>
  </si>
  <si>
    <t>20/09/2020</t>
  </si>
  <si>
    <t>27/12/2002</t>
  </si>
  <si>
    <t>24/07/2020</t>
  </si>
  <si>
    <t>29/01/2022</t>
  </si>
  <si>
    <t>23/04/2002</t>
  </si>
  <si>
    <t>24/05/2020</t>
  </si>
  <si>
    <t>24/05/2017</t>
  </si>
  <si>
    <t>27/05/2002</t>
  </si>
  <si>
    <t>13/09/2016</t>
  </si>
  <si>
    <t>30/10/2017</t>
  </si>
  <si>
    <t>26/07/2015</t>
  </si>
  <si>
    <t>12/10/2009</t>
  </si>
  <si>
    <t>04/10/2004</t>
  </si>
  <si>
    <t>30/11/2014</t>
  </si>
  <si>
    <t>24/11/2005</t>
  </si>
  <si>
    <t>10/02/2021</t>
  </si>
  <si>
    <t>22/07/2000</t>
  </si>
  <si>
    <t>20/10/2012</t>
  </si>
  <si>
    <t>03/04/2021</t>
  </si>
  <si>
    <t>13/05/2002</t>
  </si>
  <si>
    <t>26/02/2010</t>
  </si>
  <si>
    <t>07/09/2021</t>
  </si>
  <si>
    <t>11/10/2013</t>
  </si>
  <si>
    <t>24/01/2012</t>
  </si>
  <si>
    <t>04/12/2007</t>
  </si>
  <si>
    <t>25/10/2011</t>
  </si>
  <si>
    <t>12/09/2021</t>
  </si>
  <si>
    <t>02/09/2004</t>
  </si>
  <si>
    <t>06/03/2001</t>
  </si>
  <si>
    <t>28/12/2000</t>
  </si>
  <si>
    <t>16/01/2004</t>
  </si>
  <si>
    <t>07/05/2005</t>
  </si>
  <si>
    <t>01/12/2016</t>
  </si>
  <si>
    <t>14/06/2001</t>
  </si>
  <si>
    <t>05/10/2011</t>
  </si>
  <si>
    <t>26/05/2007</t>
  </si>
  <si>
    <t>19/06/2004</t>
  </si>
  <si>
    <t>06/07/2004</t>
  </si>
  <si>
    <t>24/03/2022</t>
  </si>
  <si>
    <t>13/02/2005</t>
  </si>
  <si>
    <t>24/02/2006</t>
  </si>
  <si>
    <t>30/11/2020</t>
  </si>
  <si>
    <t>01/06/2006</t>
  </si>
  <si>
    <t>15/12/2016</t>
  </si>
  <si>
    <t>25/09/2003</t>
  </si>
  <si>
    <t>11/11/2009</t>
  </si>
  <si>
    <t>23/01/2000</t>
  </si>
  <si>
    <t>26/04/2007</t>
  </si>
  <si>
    <t>26/10/2002</t>
  </si>
  <si>
    <t>24/12/2011</t>
  </si>
  <si>
    <t>27/01/2001</t>
  </si>
  <si>
    <t>18/08/2009</t>
  </si>
  <si>
    <t>10/07/2016</t>
  </si>
  <si>
    <t>27/06/2020</t>
  </si>
  <si>
    <t>15/07/2020</t>
  </si>
  <si>
    <t>24/06/2013</t>
  </si>
  <si>
    <t>15/10/2021</t>
  </si>
  <si>
    <t>27/03/2000</t>
  </si>
  <si>
    <t>21/05/2022</t>
  </si>
  <si>
    <t>07/01/2004</t>
  </si>
  <si>
    <t>25/03/2013</t>
  </si>
  <si>
    <t>02/07/2006</t>
  </si>
  <si>
    <t>10/05/2006</t>
  </si>
  <si>
    <t>02/02/2022</t>
  </si>
  <si>
    <t>22/01/2018</t>
  </si>
  <si>
    <t>26/02/2006</t>
  </si>
  <si>
    <t>28/11/2022</t>
  </si>
  <si>
    <t>08/05/2001</t>
  </si>
  <si>
    <t>17/04/2020</t>
  </si>
  <si>
    <t>04/12/2011</t>
  </si>
  <si>
    <t>22/05/2002</t>
  </si>
  <si>
    <t>07/11/2006</t>
  </si>
  <si>
    <t>31/05/2021</t>
  </si>
  <si>
    <t>08/12/2020</t>
  </si>
  <si>
    <t>03/10/2010</t>
  </si>
  <si>
    <t>02/05/2020</t>
  </si>
  <si>
    <t>19/11/2018</t>
  </si>
  <si>
    <t>30/12/2002</t>
  </si>
  <si>
    <t>27/07/2021</t>
  </si>
  <si>
    <t>21/12/2010</t>
  </si>
  <si>
    <t>14/04/2012</t>
  </si>
  <si>
    <t>23/11/2021</t>
  </si>
  <si>
    <t>14/04/2006</t>
  </si>
  <si>
    <t>27/02/2014</t>
  </si>
  <si>
    <t>24/04/2006</t>
  </si>
  <si>
    <t>05/06/2015</t>
  </si>
  <si>
    <t>07/12/2004</t>
  </si>
  <si>
    <t>21/08/2013</t>
  </si>
  <si>
    <t>28/10/2017</t>
  </si>
  <si>
    <t>03/03/2012</t>
  </si>
  <si>
    <t>10/03/2005</t>
  </si>
  <si>
    <t>19/07/2010</t>
  </si>
  <si>
    <t>04/02/2020</t>
  </si>
  <si>
    <t>24/12/2003</t>
  </si>
  <si>
    <t>31/08/2006</t>
  </si>
  <si>
    <t>06/07/2022</t>
  </si>
  <si>
    <t>16/05/2012</t>
  </si>
  <si>
    <t>24/02/2022</t>
  </si>
  <si>
    <t>25/02/2002</t>
  </si>
  <si>
    <t>17/08/2018</t>
  </si>
  <si>
    <t>24/10/2008</t>
  </si>
  <si>
    <t>15/11/2019</t>
  </si>
  <si>
    <t>05/05/2018</t>
  </si>
  <si>
    <t>19/06/2022</t>
  </si>
  <si>
    <t>08/04/2005</t>
  </si>
  <si>
    <t>18/08/2019</t>
  </si>
  <si>
    <t>30/10/2020</t>
  </si>
  <si>
    <t>13/08/2011</t>
  </si>
  <si>
    <t>13/06/2004</t>
  </si>
  <si>
    <t>01/11/2004</t>
  </si>
  <si>
    <t>23/03/2020</t>
  </si>
  <si>
    <t>03/12/2015</t>
  </si>
  <si>
    <t>09/08/2003</t>
  </si>
  <si>
    <t>14/01/2000</t>
  </si>
  <si>
    <t>31/12/2004</t>
  </si>
  <si>
    <t>01/05/2007</t>
  </si>
  <si>
    <t>17/03/2005</t>
  </si>
  <si>
    <t>02/07/2020</t>
  </si>
  <si>
    <t>30/08/2015</t>
  </si>
  <si>
    <t>05/08/2002</t>
  </si>
  <si>
    <t>27/07/2000</t>
  </si>
  <si>
    <t>30/12/2005</t>
  </si>
  <si>
    <t>05/04/2021</t>
  </si>
  <si>
    <t>03/12/2021</t>
  </si>
  <si>
    <t>29/06/2001</t>
  </si>
  <si>
    <t>02/01/2003</t>
  </si>
  <si>
    <t>01/03/2020</t>
  </si>
  <si>
    <t>24/09/2017</t>
  </si>
  <si>
    <t>16/03/2011</t>
  </si>
  <si>
    <t>09/03/2000</t>
  </si>
  <si>
    <t>23/08/2017</t>
  </si>
  <si>
    <t>09/11/2001</t>
  </si>
  <si>
    <t>05/12/2005</t>
  </si>
  <si>
    <t>17/04/2018</t>
  </si>
  <si>
    <t>07/06/2006</t>
  </si>
  <si>
    <t>03/05/2009</t>
  </si>
  <si>
    <t>06/03/2002</t>
  </si>
  <si>
    <t>01/11/2018</t>
  </si>
  <si>
    <t>08/05/2021</t>
  </si>
  <si>
    <t>14/05/2017</t>
  </si>
  <si>
    <t>07/04/2001</t>
  </si>
  <si>
    <t>22/12/2022</t>
  </si>
  <si>
    <t>01/10/2022</t>
  </si>
  <si>
    <t>21/10/2021</t>
  </si>
  <si>
    <t>14/12/2003</t>
  </si>
  <si>
    <t>23/02/2000</t>
  </si>
  <si>
    <t>28/02/2022</t>
  </si>
  <si>
    <t>06/12/2000</t>
  </si>
  <si>
    <t>23/09/2020</t>
  </si>
  <si>
    <t>08/12/2018</t>
  </si>
  <si>
    <t>14/05/2012</t>
  </si>
  <si>
    <t>09/03/2014</t>
  </si>
  <si>
    <t>02/04/2014</t>
  </si>
  <si>
    <t>15/09/2012</t>
  </si>
  <si>
    <t>25/09/2020</t>
  </si>
  <si>
    <t>28/04/2002</t>
  </si>
  <si>
    <t>09/12/2020</t>
  </si>
  <si>
    <t>08/04/2012</t>
  </si>
  <si>
    <t>07/02/2015</t>
  </si>
  <si>
    <t>24/09/2016</t>
  </si>
  <si>
    <t>17/08/2021</t>
  </si>
  <si>
    <t>30/12/2003</t>
  </si>
  <si>
    <t>05/07/2020</t>
  </si>
  <si>
    <t>29/05/2012</t>
  </si>
  <si>
    <t>30/05/2022</t>
  </si>
  <si>
    <t>22/01/2006</t>
  </si>
  <si>
    <t>20/08/2001</t>
  </si>
  <si>
    <t>19/02/2015</t>
  </si>
  <si>
    <t>01/01/2013</t>
  </si>
  <si>
    <t>16/02/2000</t>
  </si>
  <si>
    <t>07/10/2003</t>
  </si>
  <si>
    <t>07/05/2022</t>
  </si>
  <si>
    <t>25/05/2007</t>
  </si>
  <si>
    <t>17/12/2020</t>
  </si>
  <si>
    <t>04/09/2006</t>
  </si>
  <si>
    <t>07/03/2021</t>
  </si>
  <si>
    <t>22/06/2002</t>
  </si>
  <si>
    <t>12/05/2014</t>
  </si>
  <si>
    <t>13/04/2007</t>
  </si>
  <si>
    <t>02/05/2003</t>
  </si>
  <si>
    <t>26/06/2006</t>
  </si>
  <si>
    <t>01/09/2019</t>
  </si>
  <si>
    <t>14/09/2009</t>
  </si>
  <si>
    <t>02/09/2011</t>
  </si>
  <si>
    <t>17/01/2011</t>
  </si>
  <si>
    <t>02/09/2003</t>
  </si>
  <si>
    <t>01/01/2012</t>
  </si>
  <si>
    <t>04/04/2015</t>
  </si>
  <si>
    <t>07/04/2000</t>
  </si>
  <si>
    <t>09/07/2005</t>
  </si>
  <si>
    <t>12/02/2003</t>
  </si>
  <si>
    <t>16/01/2002</t>
  </si>
  <si>
    <t>07/01/2010</t>
  </si>
  <si>
    <t>27/04/2019</t>
  </si>
  <si>
    <t>16/11/2019</t>
  </si>
  <si>
    <t>16/04/2017</t>
  </si>
  <si>
    <t>20/06/2008</t>
  </si>
  <si>
    <t>01/02/2022</t>
  </si>
  <si>
    <t>04/07/2005</t>
  </si>
  <si>
    <t>24/01/2004</t>
  </si>
  <si>
    <t>01/11/2016</t>
  </si>
  <si>
    <t>20/05/2010</t>
  </si>
  <si>
    <t>04/09/2005</t>
  </si>
  <si>
    <t>20/08/2021</t>
  </si>
  <si>
    <t>05/04/2017</t>
  </si>
  <si>
    <t>08/06/2019</t>
  </si>
  <si>
    <t>18/07/2021</t>
  </si>
  <si>
    <t>11/10/2005</t>
  </si>
  <si>
    <t>16/02/2022</t>
  </si>
  <si>
    <t>28/02/2016</t>
  </si>
  <si>
    <t>12/11/2022</t>
  </si>
  <si>
    <t>06/04/2022</t>
  </si>
  <si>
    <t>27/02/2010</t>
  </si>
  <si>
    <t>15/07/2007</t>
  </si>
  <si>
    <t>10/09/2021</t>
  </si>
  <si>
    <t>11/08/2021</t>
  </si>
  <si>
    <t>23/11/2020</t>
  </si>
  <si>
    <t>14/11/2000</t>
  </si>
  <si>
    <t>04/09/2014</t>
  </si>
  <si>
    <t>05/06/2009</t>
  </si>
  <si>
    <t>03/03/2022</t>
  </si>
  <si>
    <t>25/06/2017</t>
  </si>
  <si>
    <t>16/02/2004</t>
  </si>
  <si>
    <t>19/01/2020</t>
  </si>
  <si>
    <t>30/05/2019</t>
  </si>
  <si>
    <t>08/01/2013</t>
  </si>
  <si>
    <t>07/08/2020</t>
  </si>
  <si>
    <t>09/09/2020</t>
  </si>
  <si>
    <t>23/05/2004</t>
  </si>
  <si>
    <t>12/11/2006</t>
  </si>
  <si>
    <t>12/09/2007</t>
  </si>
  <si>
    <t>18/01/2016</t>
  </si>
  <si>
    <t>14/06/2014</t>
  </si>
  <si>
    <t>18/05/2002</t>
  </si>
  <si>
    <t>04/01/2008</t>
  </si>
  <si>
    <t>23/01/2009</t>
  </si>
  <si>
    <t>13/11/2001</t>
  </si>
  <si>
    <t>01/01/2004</t>
  </si>
  <si>
    <t>25/05/2000</t>
  </si>
  <si>
    <t>29/05/2015</t>
  </si>
  <si>
    <t>23/01/2019</t>
  </si>
  <si>
    <t>23/09/2017</t>
  </si>
  <si>
    <t>05/03/2017</t>
  </si>
  <si>
    <t>25/05/2004</t>
  </si>
  <si>
    <t>08/10/2011</t>
  </si>
  <si>
    <t>27/03/2004</t>
  </si>
  <si>
    <t>02/03/2019</t>
  </si>
  <si>
    <t>08/04/2007</t>
  </si>
  <si>
    <t>06/10/2005</t>
  </si>
  <si>
    <t>12/06/2007</t>
  </si>
  <si>
    <t>02/05/2019</t>
  </si>
  <si>
    <t>01/08/2018</t>
  </si>
  <si>
    <t>16/07/2021</t>
  </si>
  <si>
    <t>09/12/2003</t>
  </si>
  <si>
    <t>28/04/2019</t>
  </si>
  <si>
    <t>02/01/2016</t>
  </si>
  <si>
    <t>27/06/2022</t>
  </si>
  <si>
    <t>18/04/2008</t>
  </si>
  <si>
    <t>17/01/2022</t>
  </si>
  <si>
    <t>11/06/2001</t>
  </si>
  <si>
    <t>15/07/2018</t>
  </si>
  <si>
    <t>26/08/2014</t>
  </si>
  <si>
    <t>09/10/2003</t>
  </si>
  <si>
    <t>04/04/2008</t>
  </si>
  <si>
    <t>09/06/2015</t>
  </si>
  <si>
    <t>07/01/2005</t>
  </si>
  <si>
    <t>04/07/2022</t>
  </si>
  <si>
    <t>30/04/2006</t>
  </si>
  <si>
    <t>17/01/2010</t>
  </si>
  <si>
    <t>12/02/2012</t>
  </si>
  <si>
    <t>12/01/2020</t>
  </si>
  <si>
    <t>03/06/2012</t>
  </si>
  <si>
    <t>10/04/2002</t>
  </si>
  <si>
    <t>10/07/2002</t>
  </si>
  <si>
    <t>09/01/2007</t>
  </si>
  <si>
    <t>03/01/2021</t>
  </si>
  <si>
    <t>11/05/2013</t>
  </si>
  <si>
    <t>19/03/2012</t>
  </si>
  <si>
    <t>18/08/2008</t>
  </si>
  <si>
    <t>17/05/2021</t>
  </si>
  <si>
    <t>21/07/2022</t>
  </si>
  <si>
    <t>07/03/2012</t>
  </si>
  <si>
    <t>27/03/2012</t>
  </si>
  <si>
    <t>04/03/2009</t>
  </si>
  <si>
    <t>18/06/2004</t>
  </si>
  <si>
    <t>21/07/2018</t>
  </si>
  <si>
    <t>02/05/2000</t>
  </si>
  <si>
    <t>25/12/2001</t>
  </si>
  <si>
    <t>11/11/2006</t>
  </si>
  <si>
    <t>01/10/2009</t>
  </si>
  <si>
    <t>06/09/2002</t>
  </si>
  <si>
    <t>25/03/2011</t>
  </si>
  <si>
    <t>09/04/2020</t>
  </si>
  <si>
    <t>24/04/2016</t>
  </si>
  <si>
    <t>04/07/2010</t>
  </si>
  <si>
    <t>04/06/2012</t>
  </si>
  <si>
    <t>28/02/2018</t>
  </si>
  <si>
    <t>30/04/2018</t>
  </si>
  <si>
    <t>19/09/2020</t>
  </si>
  <si>
    <t>10/08/2014</t>
  </si>
  <si>
    <t>16/11/2012</t>
  </si>
  <si>
    <t>23/08/2001</t>
  </si>
  <si>
    <t>28/07/2013</t>
  </si>
  <si>
    <t>07/12/2012</t>
  </si>
  <si>
    <t>26/10/2011</t>
  </si>
  <si>
    <t>23/02/2017</t>
  </si>
  <si>
    <t>17/06/2016</t>
  </si>
  <si>
    <t>22/04/2020</t>
  </si>
  <si>
    <t>22/10/2003</t>
  </si>
  <si>
    <t>11/04/2019</t>
  </si>
  <si>
    <t>26/09/2011</t>
  </si>
  <si>
    <t>05/11/2005</t>
  </si>
  <si>
    <t>15/06/2008</t>
  </si>
  <si>
    <t>17/03/2014</t>
  </si>
  <si>
    <t>28/06/2005</t>
  </si>
  <si>
    <t>03/07/2003</t>
  </si>
  <si>
    <t>21/11/2020</t>
  </si>
  <si>
    <t>11/03/2002</t>
  </si>
  <si>
    <t>20/12/2016</t>
  </si>
  <si>
    <t>16/07/2022</t>
  </si>
  <si>
    <t>17/11/2010</t>
  </si>
  <si>
    <t>18/07/2000</t>
  </si>
  <si>
    <t>27/06/2000</t>
  </si>
  <si>
    <t>25/03/2003</t>
  </si>
  <si>
    <t>28/03/2013</t>
  </si>
  <si>
    <t>17/05/2002</t>
  </si>
  <si>
    <t>01/02/2020</t>
  </si>
  <si>
    <t>09/04/2002</t>
  </si>
  <si>
    <t>19/12/2009</t>
  </si>
  <si>
    <t>21/02/2002</t>
  </si>
  <si>
    <t>10/07/2011</t>
  </si>
  <si>
    <t>26/08/2022</t>
  </si>
  <si>
    <t>06/07/2018</t>
  </si>
  <si>
    <t>20/09/2009</t>
  </si>
  <si>
    <t>09/12/2022</t>
  </si>
  <si>
    <t>06/12/2009</t>
  </si>
  <si>
    <t>20/07/2022</t>
  </si>
  <si>
    <t>19/12/2016</t>
  </si>
  <si>
    <t>22/04/2015</t>
  </si>
  <si>
    <t>03/09/2020</t>
  </si>
  <si>
    <t>04/11/2017</t>
  </si>
  <si>
    <t>12/03/2013</t>
  </si>
  <si>
    <t>17/01/2014</t>
  </si>
  <si>
    <t>13/03/2007</t>
  </si>
  <si>
    <t>06/01/2003</t>
  </si>
  <si>
    <t>22/07/2006</t>
  </si>
  <si>
    <t>29/07/2013</t>
  </si>
  <si>
    <t>11/04/2017</t>
  </si>
  <si>
    <t>05/12/2003</t>
  </si>
  <si>
    <t>14/08/2017</t>
  </si>
  <si>
    <t>30/07/2017</t>
  </si>
  <si>
    <t>28/01/2003</t>
  </si>
  <si>
    <t>04/01/2017</t>
  </si>
  <si>
    <t>12/03/2010</t>
  </si>
  <si>
    <t>29/08/2000</t>
  </si>
  <si>
    <t>14/09/2011</t>
  </si>
  <si>
    <t>02/05/2006</t>
  </si>
  <si>
    <t>26/03/2019</t>
  </si>
  <si>
    <t>23/05/2017</t>
  </si>
  <si>
    <t>22/04/2018</t>
  </si>
  <si>
    <t>14/10/2014</t>
  </si>
  <si>
    <t>12/12/2003</t>
  </si>
  <si>
    <t>31/12/2000</t>
  </si>
  <si>
    <t>02/08/2020</t>
  </si>
  <si>
    <t>24/01/2011</t>
  </si>
  <si>
    <t>29/01/2003</t>
  </si>
  <si>
    <t>23/12/2009</t>
  </si>
  <si>
    <t>31/03/2020</t>
  </si>
  <si>
    <t>26/07/2011</t>
  </si>
  <si>
    <t>21/01/2000</t>
  </si>
  <si>
    <t>07/03/2022</t>
  </si>
  <si>
    <t>27/09/2013</t>
  </si>
  <si>
    <t>25/03/2020</t>
  </si>
  <si>
    <t>05/12/2019</t>
  </si>
  <si>
    <t>23/05/2014</t>
  </si>
  <si>
    <t>09/09/2017</t>
  </si>
  <si>
    <t>22/05/2016</t>
  </si>
  <si>
    <t>15/01/2004</t>
  </si>
  <si>
    <t>24/07/2002</t>
  </si>
  <si>
    <t>02/04/2000</t>
  </si>
  <si>
    <t>28/04/2020</t>
  </si>
  <si>
    <t>14/05/2016</t>
  </si>
  <si>
    <t>12/06/2001</t>
  </si>
  <si>
    <t>04/09/2013</t>
  </si>
  <si>
    <t>23/11/2011</t>
  </si>
  <si>
    <t>08/09/2014</t>
  </si>
  <si>
    <t>08/02/2022</t>
  </si>
  <si>
    <t>27/05/2012</t>
  </si>
  <si>
    <t>26/08/2000</t>
  </si>
  <si>
    <t>15/08/2011</t>
  </si>
  <si>
    <t>10/05/2005</t>
  </si>
  <si>
    <t>21/05/2021</t>
  </si>
  <si>
    <t>16/01/2010</t>
  </si>
  <si>
    <t>12/02/2005</t>
  </si>
  <si>
    <t>10/05/2009</t>
  </si>
  <si>
    <t>09/12/2014</t>
  </si>
  <si>
    <t>01/12/2008</t>
  </si>
  <si>
    <t>04/09/2001</t>
  </si>
  <si>
    <t>15/08/2014</t>
  </si>
  <si>
    <t>30/12/2007</t>
  </si>
  <si>
    <t>21/03/2002</t>
  </si>
  <si>
    <t>03/06/2016</t>
  </si>
  <si>
    <t>24/02/2018</t>
  </si>
  <si>
    <t>02/02/2001</t>
  </si>
  <si>
    <t>12/11/2002</t>
  </si>
  <si>
    <t>02/11/2021</t>
  </si>
  <si>
    <t>02/05/2005</t>
  </si>
  <si>
    <t>06/04/2002</t>
  </si>
  <si>
    <t>03/01/2015</t>
  </si>
  <si>
    <t>31/07/2004</t>
  </si>
  <si>
    <t>26/05/2014</t>
  </si>
  <si>
    <t>10/08/2017</t>
  </si>
  <si>
    <t>27/02/2021</t>
  </si>
  <si>
    <t>16/05/2011</t>
  </si>
  <si>
    <t>19/10/2001</t>
  </si>
  <si>
    <t>30/11/2008</t>
  </si>
  <si>
    <t>22/04/2017</t>
  </si>
  <si>
    <t>02/06/2011</t>
  </si>
  <si>
    <t>13/05/2014</t>
  </si>
  <si>
    <t>27/02/2007</t>
  </si>
  <si>
    <t>02/10/2002</t>
  </si>
  <si>
    <t>18/01/2007</t>
  </si>
  <si>
    <t>01/05/2006</t>
  </si>
  <si>
    <t>28/05/2017</t>
  </si>
  <si>
    <t>28/11/2012</t>
  </si>
  <si>
    <t>20/06/2005</t>
  </si>
  <si>
    <t>06/03/2017</t>
  </si>
  <si>
    <t>01/02/2019</t>
  </si>
  <si>
    <t>18/07/2017</t>
  </si>
  <si>
    <t>14/05/2013</t>
  </si>
  <si>
    <t>11/04/2013</t>
  </si>
  <si>
    <t>22/01/2020</t>
  </si>
  <si>
    <t>02/10/2010</t>
  </si>
  <si>
    <t>17/07/2015</t>
  </si>
  <si>
    <t>02/11/2002</t>
  </si>
  <si>
    <t>24/12/2001</t>
  </si>
  <si>
    <t>05/03/2003</t>
  </si>
  <si>
    <t>06/03/2012</t>
  </si>
  <si>
    <t>09/02/2001</t>
  </si>
  <si>
    <t>11/02/2013</t>
  </si>
  <si>
    <t>17/08/2022</t>
  </si>
  <si>
    <t>29/01/2011</t>
  </si>
  <si>
    <t>28/08/2021</t>
  </si>
  <si>
    <t>23/11/2022</t>
  </si>
  <si>
    <t>07/02/2019</t>
  </si>
  <si>
    <t>05/08/2020</t>
  </si>
  <si>
    <t>26/07/2013</t>
  </si>
  <si>
    <t>10/06/2003</t>
  </si>
  <si>
    <t>15/05/2004</t>
  </si>
  <si>
    <t>16/03/2017</t>
  </si>
  <si>
    <t>15/01/2002</t>
  </si>
  <si>
    <t>01/06/2015</t>
  </si>
  <si>
    <t>21/03/2020</t>
  </si>
  <si>
    <t>15/05/2009</t>
  </si>
  <si>
    <t>21/08/2008</t>
  </si>
  <si>
    <t>16/06/2007</t>
  </si>
  <si>
    <t>09/08/2011</t>
  </si>
  <si>
    <t>13/12/2022</t>
  </si>
  <si>
    <t>08/05/2016</t>
  </si>
  <si>
    <t>23/08/2009</t>
  </si>
  <si>
    <t>17/03/2003</t>
  </si>
  <si>
    <t>03/01/2017</t>
  </si>
  <si>
    <t>15/06/2007</t>
  </si>
  <si>
    <t>24/11/2020</t>
  </si>
  <si>
    <t>18/02/2004</t>
  </si>
  <si>
    <t>10/11/2022</t>
  </si>
  <si>
    <t>13/03/2006</t>
  </si>
  <si>
    <t>23/07/2022</t>
  </si>
  <si>
    <t>04/03/2006</t>
  </si>
  <si>
    <t>02/07/2008</t>
  </si>
  <si>
    <t>09/06/2022</t>
  </si>
  <si>
    <t>19/08/2009</t>
  </si>
  <si>
    <t>01/06/2017</t>
  </si>
  <si>
    <t>07/08/2005</t>
  </si>
  <si>
    <t>12/08/2003</t>
  </si>
  <si>
    <t>05/02/2008</t>
  </si>
  <si>
    <t>24/07/2021</t>
  </si>
  <si>
    <t>22/12/2003</t>
  </si>
  <si>
    <t>28/05/2019</t>
  </si>
  <si>
    <t>22/11/2012</t>
  </si>
  <si>
    <t>07/12/2003</t>
  </si>
  <si>
    <t>21/11/2008</t>
  </si>
  <si>
    <t>10/07/2003</t>
  </si>
  <si>
    <t>19/09/2011</t>
  </si>
  <si>
    <t>27/05/2022</t>
  </si>
  <si>
    <t>30/07/2012</t>
  </si>
  <si>
    <t>26/09/2002</t>
  </si>
  <si>
    <t>05/09/2017</t>
  </si>
  <si>
    <t>11/10/2002</t>
  </si>
  <si>
    <t>25/05/2013</t>
  </si>
  <si>
    <t>29/07/2015</t>
  </si>
  <si>
    <t>17/01/2012</t>
  </si>
  <si>
    <t>11/06/2005</t>
  </si>
  <si>
    <t>01/06/2008</t>
  </si>
  <si>
    <t>01/08/2005</t>
  </si>
  <si>
    <t>11/07/2021</t>
  </si>
  <si>
    <t>18/01/2012</t>
  </si>
  <si>
    <t>16/06/2010</t>
  </si>
  <si>
    <t>20/03/2020</t>
  </si>
  <si>
    <t>28/12/2011</t>
  </si>
  <si>
    <t>29/10/2010</t>
  </si>
  <si>
    <t>29/02/2020</t>
  </si>
  <si>
    <t>06/10/2009</t>
  </si>
  <si>
    <t>10/07/2009</t>
  </si>
  <si>
    <t>29/03/2008</t>
  </si>
  <si>
    <t>14/01/2002</t>
  </si>
  <si>
    <t>08/07/2022</t>
  </si>
  <si>
    <t>28/05/2010</t>
  </si>
  <si>
    <t>12/08/2012</t>
  </si>
  <si>
    <t>23/06/2022</t>
  </si>
  <si>
    <t>14/06/2006</t>
  </si>
  <si>
    <t>18/09/2022</t>
  </si>
  <si>
    <t>31/07/2010</t>
  </si>
  <si>
    <t>29/06/2011</t>
  </si>
  <si>
    <t>03/07/2017</t>
  </si>
  <si>
    <t>04/08/2020</t>
  </si>
  <si>
    <t>26/02/2005</t>
  </si>
  <si>
    <t>17/09/2022</t>
  </si>
  <si>
    <t>07/10/2010</t>
  </si>
  <si>
    <t>05/02/2022</t>
  </si>
  <si>
    <t>11/02/2001</t>
  </si>
  <si>
    <t>09/05/2016</t>
  </si>
  <si>
    <t>06/09/2000</t>
  </si>
  <si>
    <t>23/06/2012</t>
  </si>
  <si>
    <t>05/01/2004</t>
  </si>
  <si>
    <t>02/04/2008</t>
  </si>
  <si>
    <t>17/12/2016</t>
  </si>
  <si>
    <t>27/07/2022</t>
  </si>
  <si>
    <t>18/11/2012</t>
  </si>
  <si>
    <t>10/10/2004</t>
  </si>
  <si>
    <t>03/06/2017</t>
  </si>
  <si>
    <t>23/02/2003</t>
  </si>
  <si>
    <t>01/03/2007</t>
  </si>
  <si>
    <t>12/03/2002</t>
  </si>
  <si>
    <t>01/03/2005</t>
  </si>
  <si>
    <t>23/09/2011</t>
  </si>
  <si>
    <t>06/02/2022</t>
  </si>
  <si>
    <t>07/11/2002</t>
  </si>
  <si>
    <t>21/06/2018</t>
  </si>
  <si>
    <t>30/03/2004</t>
  </si>
  <si>
    <t>03/01/2008</t>
  </si>
  <si>
    <t>12/12/2021</t>
  </si>
  <si>
    <t>08/06/2005</t>
  </si>
  <si>
    <t>12/01/2015</t>
  </si>
  <si>
    <t>06/07/2019</t>
  </si>
  <si>
    <t>16/05/2004</t>
  </si>
  <si>
    <t>19/08/2015</t>
  </si>
  <si>
    <t>05/10/2006</t>
  </si>
  <si>
    <t>20/04/2013</t>
  </si>
  <si>
    <t>08/10/2003</t>
  </si>
  <si>
    <t>25/09/2009</t>
  </si>
  <si>
    <t>04/06/2004</t>
  </si>
  <si>
    <t>04/05/2017</t>
  </si>
  <si>
    <t>12/05/2002</t>
  </si>
  <si>
    <t>05/12/2001</t>
  </si>
  <si>
    <t>14/04/2000</t>
  </si>
  <si>
    <t>06/01/2020</t>
  </si>
  <si>
    <t>21/10/2013</t>
  </si>
  <si>
    <t>18/01/2011</t>
  </si>
  <si>
    <t>04/01/2014</t>
  </si>
  <si>
    <t>21/01/2005</t>
  </si>
  <si>
    <t>16/01/2007</t>
  </si>
  <si>
    <t>26/01/2019</t>
  </si>
  <si>
    <t>09/10/2002</t>
  </si>
  <si>
    <t>13/08/2017</t>
  </si>
  <si>
    <t>30/09/2017</t>
  </si>
  <si>
    <t>09/03/2012</t>
  </si>
  <si>
    <t>21/09/2012</t>
  </si>
  <si>
    <t>05/06/2000</t>
  </si>
  <si>
    <t>23/10/2004</t>
  </si>
  <si>
    <t>15/07/2021</t>
  </si>
  <si>
    <t>06/02/2004</t>
  </si>
  <si>
    <t>04/08/2000</t>
  </si>
  <si>
    <t>15/02/2004</t>
  </si>
  <si>
    <t>07/07/2009</t>
  </si>
  <si>
    <t>12/01/2008</t>
  </si>
  <si>
    <t>24/09/2022</t>
  </si>
  <si>
    <t>07/06/2009</t>
  </si>
  <si>
    <t>23/08/2000</t>
  </si>
  <si>
    <t>01/05/2013</t>
  </si>
  <si>
    <t>26/05/2011</t>
  </si>
  <si>
    <t>21/06/2019</t>
  </si>
  <si>
    <t>22/02/2000</t>
  </si>
  <si>
    <t>30/06/2008</t>
  </si>
  <si>
    <t>07/09/2000</t>
  </si>
  <si>
    <t>07/04/2009</t>
  </si>
  <si>
    <t>29/09/2005</t>
  </si>
  <si>
    <t>29/01/2007</t>
  </si>
  <si>
    <t>26/03/2001</t>
  </si>
  <si>
    <t>26/04/2001</t>
  </si>
  <si>
    <t>08/04/2006</t>
  </si>
  <si>
    <t>22/09/2012</t>
  </si>
  <si>
    <t>16/03/2000</t>
  </si>
  <si>
    <t>31/12/2003</t>
  </si>
  <si>
    <t>21/06/2005</t>
  </si>
  <si>
    <t>02/03/2007</t>
  </si>
  <si>
    <t>01/02/2003</t>
  </si>
  <si>
    <t>26/07/2009</t>
  </si>
  <si>
    <t>11/11/2005</t>
  </si>
  <si>
    <t>22/03/2019</t>
  </si>
  <si>
    <t>13/11/2000</t>
  </si>
  <si>
    <t>28/09/2000</t>
  </si>
  <si>
    <t>29/11/2020</t>
  </si>
  <si>
    <t>29/09/2003</t>
  </si>
  <si>
    <t>23/03/2019</t>
  </si>
  <si>
    <t>11/07/2019</t>
  </si>
  <si>
    <t>24/01/2009</t>
  </si>
  <si>
    <t>28/12/2002</t>
  </si>
  <si>
    <t>05/12/2010</t>
  </si>
  <si>
    <t>02/07/2018</t>
  </si>
  <si>
    <t>28/04/2005</t>
  </si>
  <si>
    <t>11/11/2007</t>
  </si>
  <si>
    <t>30/01/2018</t>
  </si>
  <si>
    <t>12/10/2020</t>
  </si>
  <si>
    <t>18/12/2022</t>
  </si>
  <si>
    <t>11/08/2005</t>
  </si>
  <si>
    <t>29/12/2018</t>
  </si>
  <si>
    <t>26/02/2009</t>
  </si>
  <si>
    <t>28/07/2019</t>
  </si>
  <si>
    <t>02/12/2021</t>
  </si>
  <si>
    <t>30/10/2012</t>
  </si>
  <si>
    <t>15/03/2007</t>
  </si>
  <si>
    <t>17/09/2020</t>
  </si>
  <si>
    <t>08/11/2000</t>
  </si>
  <si>
    <t>03/01/2004</t>
  </si>
  <si>
    <t>23/07/2016</t>
  </si>
  <si>
    <t>31/01/2014</t>
  </si>
  <si>
    <t>29/05/2022</t>
  </si>
  <si>
    <t>04/08/2017</t>
  </si>
  <si>
    <t>02/08/2019</t>
  </si>
  <si>
    <t>30/10/2002</t>
  </si>
  <si>
    <t>30/03/2018</t>
  </si>
  <si>
    <t>31/03/2006</t>
  </si>
  <si>
    <t>07/08/2016</t>
  </si>
  <si>
    <t>07/10/2013</t>
  </si>
  <si>
    <t>26/09/2017</t>
  </si>
  <si>
    <t>28/05/2001</t>
  </si>
  <si>
    <t>26/10/2001</t>
  </si>
  <si>
    <t>27/12/2005</t>
  </si>
  <si>
    <t>12/12/2015</t>
  </si>
  <si>
    <t>29/01/2017</t>
  </si>
  <si>
    <t>20/03/2004</t>
  </si>
  <si>
    <t>16/03/2007</t>
  </si>
  <si>
    <t>12/04/2001</t>
  </si>
  <si>
    <t>01/06/2022</t>
  </si>
  <si>
    <t>03/05/2018</t>
  </si>
  <si>
    <t>20/12/2000</t>
  </si>
  <si>
    <t>02/07/2004</t>
  </si>
  <si>
    <t>19/01/2010</t>
  </si>
  <si>
    <t>14/11/2018</t>
  </si>
  <si>
    <t>04/10/2001</t>
  </si>
  <si>
    <t>25/06/2000</t>
  </si>
  <si>
    <t>26/09/2014</t>
  </si>
  <si>
    <t>22/01/2004</t>
  </si>
  <si>
    <t>19/07/2017</t>
  </si>
  <si>
    <t>20/05/2021</t>
  </si>
  <si>
    <t>20/10/2019</t>
  </si>
  <si>
    <t>03/02/2001</t>
  </si>
  <si>
    <t>17/05/2014</t>
  </si>
  <si>
    <t>18/04/2016</t>
  </si>
  <si>
    <t>26/08/2007</t>
  </si>
  <si>
    <t>05/04/2016</t>
  </si>
  <si>
    <t>20/12/2022</t>
  </si>
  <si>
    <t>04/04/2017</t>
  </si>
  <si>
    <t>12/05/2016</t>
  </si>
  <si>
    <t>05/05/2001</t>
  </si>
  <si>
    <t>30/06/2009</t>
  </si>
  <si>
    <t>28/10/2022</t>
  </si>
  <si>
    <t>17/07/2000</t>
  </si>
  <si>
    <t>04/04/2001</t>
  </si>
  <si>
    <t>24/12/2018</t>
  </si>
  <si>
    <t>10/12/2012</t>
  </si>
  <si>
    <t>10/04/2021</t>
  </si>
  <si>
    <t>17/07/2003</t>
  </si>
  <si>
    <t>13/04/2003</t>
  </si>
  <si>
    <t>16/09/2013</t>
  </si>
  <si>
    <t>07/05/2013</t>
  </si>
  <si>
    <t>21/12/2018</t>
  </si>
  <si>
    <t>27/03/2006</t>
  </si>
  <si>
    <t>03/05/2017</t>
  </si>
  <si>
    <t>10/06/2014</t>
  </si>
  <si>
    <t>08/12/2006</t>
  </si>
  <si>
    <t>04/08/2022</t>
  </si>
  <si>
    <t>25/09/2018</t>
  </si>
  <si>
    <t>22/12/2021</t>
  </si>
  <si>
    <t>21/05/2017</t>
  </si>
  <si>
    <t>07/02/2004</t>
  </si>
  <si>
    <t>13/04/2006</t>
  </si>
  <si>
    <t>29/05/2014</t>
  </si>
  <si>
    <t>24/03/2014</t>
  </si>
  <si>
    <t>16/09/2005</t>
  </si>
  <si>
    <t>18/07/2011</t>
  </si>
  <si>
    <t>12/02/2000</t>
  </si>
  <si>
    <t>28/08/2019</t>
  </si>
  <si>
    <t>28/03/2016</t>
  </si>
  <si>
    <t>25/12/2011</t>
  </si>
  <si>
    <t>13/08/2019</t>
  </si>
  <si>
    <t>12/11/2004</t>
  </si>
  <si>
    <t>08/09/2001</t>
  </si>
  <si>
    <t>03/10/2012</t>
  </si>
  <si>
    <t>05/01/2001</t>
  </si>
  <si>
    <t>30/09/2020</t>
  </si>
  <si>
    <t>09/04/2004</t>
  </si>
  <si>
    <t>20/12/2010</t>
  </si>
  <si>
    <t>09/01/2012</t>
  </si>
  <si>
    <t>22/11/2018</t>
  </si>
  <si>
    <t>10/12/2011</t>
  </si>
  <si>
    <t>29/12/2011</t>
  </si>
  <si>
    <t>26/07/2002</t>
  </si>
  <si>
    <t>30/01/2017</t>
  </si>
  <si>
    <t>25/02/2016</t>
  </si>
  <si>
    <t>15/12/2009</t>
  </si>
  <si>
    <t>09/08/2015</t>
  </si>
  <si>
    <t>15/05/2014</t>
  </si>
  <si>
    <t>07/10/2005</t>
  </si>
  <si>
    <t>06/08/2010</t>
  </si>
  <si>
    <t>03/10/2000</t>
  </si>
  <si>
    <t>02/01/2013</t>
  </si>
  <si>
    <t>23/11/2017</t>
  </si>
  <si>
    <t>06/07/2014</t>
  </si>
  <si>
    <t>18/11/2006</t>
  </si>
  <si>
    <t>24/05/2012</t>
  </si>
  <si>
    <t>10/09/2013</t>
  </si>
  <si>
    <t>18/12/2011</t>
  </si>
  <si>
    <t>09/11/2008</t>
  </si>
  <si>
    <t>20/12/2014</t>
  </si>
  <si>
    <t>30/04/2020</t>
  </si>
  <si>
    <t>20/08/2000</t>
  </si>
  <si>
    <t>04/02/2003</t>
  </si>
  <si>
    <t>11/06/2014</t>
  </si>
  <si>
    <t>20/08/2013</t>
  </si>
  <si>
    <t>03/01/2019</t>
  </si>
  <si>
    <t>26/02/2013</t>
  </si>
  <si>
    <t>07/08/2004</t>
  </si>
  <si>
    <t>22/03/2016</t>
  </si>
  <si>
    <t>22/11/2001</t>
  </si>
  <si>
    <t>28/01/2022</t>
  </si>
  <si>
    <t>29/05/2013</t>
  </si>
  <si>
    <t>30/08/2004</t>
  </si>
  <si>
    <t>24/04/2014</t>
  </si>
  <si>
    <t>25/05/2009</t>
  </si>
  <si>
    <t>20/10/2001</t>
  </si>
  <si>
    <t>30/05/2009</t>
  </si>
  <si>
    <t>07/11/2007</t>
  </si>
  <si>
    <t>14/11/2017</t>
  </si>
  <si>
    <t>06/01/2007</t>
  </si>
  <si>
    <t>08/04/2010</t>
  </si>
  <si>
    <t>13/02/2021</t>
  </si>
  <si>
    <t>21/11/2004</t>
  </si>
  <si>
    <t>13/12/2007</t>
  </si>
  <si>
    <t>04/06/2010</t>
  </si>
  <si>
    <t>13/03/2018</t>
  </si>
  <si>
    <t>15/05/2018</t>
  </si>
  <si>
    <t>06/07/2021</t>
  </si>
  <si>
    <t>31/08/2003</t>
  </si>
  <si>
    <t>28/07/2018</t>
  </si>
  <si>
    <t>07/12/2014</t>
  </si>
  <si>
    <t>24/05/2010</t>
  </si>
  <si>
    <t>11/10/2007</t>
  </si>
  <si>
    <t>02/10/2020</t>
  </si>
  <si>
    <t>14/08/2010</t>
  </si>
  <si>
    <t>16/08/2021</t>
  </si>
  <si>
    <t>21/09/2010</t>
  </si>
  <si>
    <t>11/02/2014</t>
  </si>
  <si>
    <t>23/03/2015</t>
  </si>
  <si>
    <t>02/06/2001</t>
  </si>
  <si>
    <t>14/09/2001</t>
  </si>
  <si>
    <t>01/07/2005</t>
  </si>
  <si>
    <t>01/02/2016</t>
  </si>
  <si>
    <t>18/08/2015</t>
  </si>
  <si>
    <t>05/07/2018</t>
  </si>
  <si>
    <t>21/11/2018</t>
  </si>
  <si>
    <t>29/08/2006</t>
  </si>
  <si>
    <t>17/10/2013</t>
  </si>
  <si>
    <t>24/10/2017</t>
  </si>
  <si>
    <t>04/03/2015</t>
  </si>
  <si>
    <t>23/10/2020</t>
  </si>
  <si>
    <t>23/05/2006</t>
  </si>
  <si>
    <t>17/05/2009</t>
  </si>
  <si>
    <t>09/02/2008</t>
  </si>
  <si>
    <t>25/11/2022</t>
  </si>
  <si>
    <t>01/11/2012</t>
  </si>
  <si>
    <t>04/04/2003</t>
  </si>
  <si>
    <t>20/11/2010</t>
  </si>
  <si>
    <t>03/02/2011</t>
  </si>
  <si>
    <t>09/07/2014</t>
  </si>
  <si>
    <t>01/10/2000</t>
  </si>
  <si>
    <t>27/10/2013</t>
  </si>
  <si>
    <t>31/08/2022</t>
  </si>
  <si>
    <t>13/12/2019</t>
  </si>
  <si>
    <t>19/02/2010</t>
  </si>
  <si>
    <t>16/02/2002</t>
  </si>
  <si>
    <t>30/01/2015</t>
  </si>
  <si>
    <t>04/02/2012</t>
  </si>
  <si>
    <t>12/07/2007</t>
  </si>
  <si>
    <t>14/10/2020</t>
  </si>
  <si>
    <t>19/09/2016</t>
  </si>
  <si>
    <t>13/11/2011</t>
  </si>
  <si>
    <t>13/03/2011</t>
  </si>
  <si>
    <t>18/10/2005</t>
  </si>
  <si>
    <t>04/07/2011</t>
  </si>
  <si>
    <t>04/04/2006</t>
  </si>
  <si>
    <t>15/09/2013</t>
  </si>
  <si>
    <t>06/06/2009</t>
  </si>
  <si>
    <t>15/02/2009</t>
  </si>
  <si>
    <t>07/12/2000</t>
  </si>
  <si>
    <t>08/02/2021</t>
  </si>
  <si>
    <t>11/05/2017</t>
  </si>
  <si>
    <t>02/05/2002</t>
  </si>
  <si>
    <t>15/08/2006</t>
  </si>
  <si>
    <t>22/03/2015</t>
  </si>
  <si>
    <t>20/03/2015</t>
  </si>
  <si>
    <t>17/04/2015</t>
  </si>
  <si>
    <t>23/06/2019</t>
  </si>
  <si>
    <t>10/04/2012</t>
  </si>
  <si>
    <t>06/12/2012</t>
  </si>
  <si>
    <t>03/11/2006</t>
  </si>
  <si>
    <t>22/11/2016</t>
  </si>
  <si>
    <t>28/01/2021</t>
  </si>
  <si>
    <t>24/01/2019</t>
  </si>
  <si>
    <t>19/02/2006</t>
  </si>
  <si>
    <t>13/07/2004</t>
  </si>
  <si>
    <t>24/08/2002</t>
  </si>
  <si>
    <t>19/12/2015</t>
  </si>
  <si>
    <t>13/11/2021</t>
  </si>
  <si>
    <t>07/10/2016</t>
  </si>
  <si>
    <t>29/06/2000</t>
  </si>
  <si>
    <t>26/12/2000</t>
  </si>
  <si>
    <t>10/07/2006</t>
  </si>
  <si>
    <t>29/08/2011</t>
  </si>
  <si>
    <t>29/01/2005</t>
  </si>
  <si>
    <t>05/07/2001</t>
  </si>
  <si>
    <t>15/04/2001</t>
  </si>
  <si>
    <t>10/12/2003</t>
  </si>
  <si>
    <t>17/04/2013</t>
  </si>
  <si>
    <t>17/03/2007</t>
  </si>
  <si>
    <t>02/12/2009</t>
  </si>
  <si>
    <t>28/07/2007</t>
  </si>
  <si>
    <t>09/03/2001</t>
  </si>
  <si>
    <t>25/06/2020</t>
  </si>
  <si>
    <t>06/12/2019</t>
  </si>
  <si>
    <t>23/02/2011</t>
  </si>
  <si>
    <t>07/11/2008</t>
  </si>
  <si>
    <t>05/09/2004</t>
  </si>
  <si>
    <t>05/05/2012</t>
  </si>
  <si>
    <t>24/01/2005</t>
  </si>
  <si>
    <t>15/11/2018</t>
  </si>
  <si>
    <t>20/03/2001</t>
  </si>
  <si>
    <t>28/01/2005</t>
  </si>
  <si>
    <t>16/08/2004</t>
  </si>
  <si>
    <t>17/12/2001</t>
  </si>
  <si>
    <t>11/02/2021</t>
  </si>
  <si>
    <t>02/08/2007</t>
  </si>
  <si>
    <t>12/06/2015</t>
  </si>
  <si>
    <t>29/04/2000</t>
  </si>
  <si>
    <t>13/03/2008</t>
  </si>
  <si>
    <t>20/05/2016</t>
  </si>
  <si>
    <t>04/11/2022</t>
  </si>
  <si>
    <t>30/12/2009</t>
  </si>
  <si>
    <t>11/03/2015</t>
  </si>
  <si>
    <t>01/03/2011</t>
  </si>
  <si>
    <t>29/04/2007</t>
  </si>
  <si>
    <t>04/01/2020</t>
  </si>
  <si>
    <t>15/04/2007</t>
  </si>
  <si>
    <t>19/03/2015</t>
  </si>
  <si>
    <t>10/01/2000</t>
  </si>
  <si>
    <t>10/01/2020</t>
  </si>
  <si>
    <t>03/09/2000</t>
  </si>
  <si>
    <t>08/06/2007</t>
  </si>
  <si>
    <t>22/01/2012</t>
  </si>
  <si>
    <t>09/11/2011</t>
  </si>
  <si>
    <t>30/04/2009</t>
  </si>
  <si>
    <t>10/09/2018</t>
  </si>
  <si>
    <t>10/07/2015</t>
  </si>
  <si>
    <t>30/03/2003</t>
  </si>
  <si>
    <t>17/08/2000</t>
  </si>
  <si>
    <t>27/10/2022</t>
  </si>
  <si>
    <t>06/08/2019</t>
  </si>
  <si>
    <t>28/11/2010</t>
  </si>
  <si>
    <t>16/05/2010</t>
  </si>
  <si>
    <t>04/01/2016</t>
  </si>
  <si>
    <t>05/08/2005</t>
  </si>
  <si>
    <t>22/11/2002</t>
  </si>
  <si>
    <t>25/03/2007</t>
  </si>
  <si>
    <t>07/11/2022</t>
  </si>
  <si>
    <t>10/01/2010</t>
  </si>
  <si>
    <t>21/12/2007</t>
  </si>
  <si>
    <t>12/12/2008</t>
  </si>
  <si>
    <t>07/01/2003</t>
  </si>
  <si>
    <t>24/08/2015</t>
  </si>
  <si>
    <t>25/11/2017</t>
  </si>
  <si>
    <t>18/11/2015</t>
  </si>
  <si>
    <t>30/01/2014</t>
  </si>
  <si>
    <t>26/11/2005</t>
  </si>
  <si>
    <t>01/01/2019</t>
  </si>
  <si>
    <t>14/09/2007</t>
  </si>
  <si>
    <t>02/08/2003</t>
  </si>
  <si>
    <t>01/10/2017</t>
  </si>
  <si>
    <t>30/05/2005</t>
  </si>
  <si>
    <t>23/08/2013</t>
  </si>
  <si>
    <t>10/12/2017</t>
  </si>
  <si>
    <t>17/03/2016</t>
  </si>
  <si>
    <t>23/05/2011</t>
  </si>
  <si>
    <t>16/12/2017</t>
  </si>
  <si>
    <t>19/10/2002</t>
  </si>
  <si>
    <t>29/11/2006</t>
  </si>
  <si>
    <t>01/06/2012</t>
  </si>
  <si>
    <t>20/06/2017</t>
  </si>
  <si>
    <t>08/02/2018</t>
  </si>
  <si>
    <t>15/01/2005</t>
  </si>
  <si>
    <t>22/12/2017</t>
  </si>
  <si>
    <t>22/05/2012</t>
  </si>
  <si>
    <t>03/07/2012</t>
  </si>
  <si>
    <t>23/02/2015</t>
  </si>
  <si>
    <t>04/03/2012</t>
  </si>
  <si>
    <t>25/07/2014</t>
  </si>
  <si>
    <t>08/12/2000</t>
  </si>
  <si>
    <t>27/10/2014</t>
  </si>
  <si>
    <t>04/09/2007</t>
  </si>
  <si>
    <t>15/10/2014</t>
  </si>
  <si>
    <t>25/02/2008</t>
  </si>
  <si>
    <t>03/11/2002</t>
  </si>
  <si>
    <t>17/11/2006</t>
  </si>
  <si>
    <t>19/09/2002</t>
  </si>
  <si>
    <t>16/02/2017</t>
  </si>
  <si>
    <t>18/07/2005</t>
  </si>
  <si>
    <t>11/09/2004</t>
  </si>
  <si>
    <t>29/01/2013</t>
  </si>
  <si>
    <t>22/12/2005</t>
  </si>
  <si>
    <t>24/11/2001</t>
  </si>
  <si>
    <t>25/01/2008</t>
  </si>
  <si>
    <t>20/10/2002</t>
  </si>
  <si>
    <t>09/11/2017</t>
  </si>
  <si>
    <t>24/10/2011</t>
  </si>
  <si>
    <t>31/05/2010</t>
  </si>
  <si>
    <t>20/02/2005</t>
  </si>
  <si>
    <t>04/08/2003</t>
  </si>
  <si>
    <t>06/03/2004</t>
  </si>
  <si>
    <t>22/09/2008</t>
  </si>
  <si>
    <t>20/10/2014</t>
  </si>
  <si>
    <t>13/11/2006</t>
  </si>
  <si>
    <t>29/09/2002</t>
  </si>
  <si>
    <t>28/05/2000</t>
  </si>
  <si>
    <t>16/03/2005</t>
  </si>
  <si>
    <t>10/06/2004</t>
  </si>
  <si>
    <t>28/08/2011</t>
  </si>
  <si>
    <t>20/08/2016</t>
  </si>
  <si>
    <t>04/11/2008</t>
  </si>
  <si>
    <t>04/09/2015</t>
  </si>
  <si>
    <t>12/07/2015</t>
  </si>
  <si>
    <t>12/01/2001</t>
  </si>
  <si>
    <t>17/11/2018</t>
  </si>
  <si>
    <t>16/10/2020</t>
  </si>
  <si>
    <t>08/03/2001</t>
  </si>
  <si>
    <t>24/02/2016</t>
  </si>
  <si>
    <t>23/06/2003</t>
  </si>
  <si>
    <t>14/06/2015</t>
  </si>
  <si>
    <t>13/03/2021</t>
  </si>
  <si>
    <t>07/09/2018</t>
  </si>
  <si>
    <t>12/02/2013</t>
  </si>
  <si>
    <t>16/03/2009</t>
  </si>
  <si>
    <t>19/07/2003</t>
  </si>
  <si>
    <t>31/12/2005</t>
  </si>
  <si>
    <t>11/01/2019</t>
  </si>
  <si>
    <t>05/03/2008</t>
  </si>
  <si>
    <t>12/09/2008</t>
  </si>
  <si>
    <t>14/03/2016</t>
  </si>
  <si>
    <t>02/11/2017</t>
  </si>
  <si>
    <t>25/05/2001</t>
  </si>
  <si>
    <t>02/08/2004</t>
  </si>
  <si>
    <t>08/08/2017</t>
  </si>
  <si>
    <t>19/04/2022</t>
  </si>
  <si>
    <t>19/01/2019</t>
  </si>
  <si>
    <t>05/05/2002</t>
  </si>
  <si>
    <t>01/10/2011</t>
  </si>
  <si>
    <t>29/01/2009</t>
  </si>
  <si>
    <t>27/12/2000</t>
  </si>
  <si>
    <t>12/08/2014</t>
  </si>
  <si>
    <t>16/11/2013</t>
  </si>
  <si>
    <t>02/09/2007</t>
  </si>
  <si>
    <t>12/08/2013</t>
  </si>
  <si>
    <t>18/02/2011</t>
  </si>
  <si>
    <t>02/12/2019</t>
  </si>
  <si>
    <t>17/10/2007</t>
  </si>
  <si>
    <t>13/05/2001</t>
  </si>
  <si>
    <t>08/07/2004</t>
  </si>
  <si>
    <t>09/05/2000</t>
  </si>
  <si>
    <t>22/01/2013</t>
  </si>
  <si>
    <t>19/11/2001</t>
  </si>
  <si>
    <t>26/08/2004</t>
  </si>
  <si>
    <t>25/10/2004</t>
  </si>
  <si>
    <t>06/12/2010</t>
  </si>
  <si>
    <t>25/07/2015</t>
  </si>
  <si>
    <t>30/11/2001</t>
  </si>
  <si>
    <t>20/02/2018</t>
  </si>
  <si>
    <t>08/08/2001</t>
  </si>
  <si>
    <t>01/02/2012</t>
  </si>
  <si>
    <t>11/06/2000</t>
  </si>
  <si>
    <t>11/10/2006</t>
  </si>
  <si>
    <t>27/01/2003</t>
  </si>
  <si>
    <t>12/07/2000</t>
  </si>
  <si>
    <t>16/11/2018</t>
  </si>
  <si>
    <t>25/02/2019</t>
  </si>
  <si>
    <t>10/10/2021</t>
  </si>
  <si>
    <t>09/06/2004</t>
  </si>
  <si>
    <t>21/11/2016</t>
  </si>
  <si>
    <t>02/12/2022</t>
  </si>
  <si>
    <t>29/07/2018</t>
  </si>
  <si>
    <t>14/03/2003</t>
  </si>
  <si>
    <t>12/02/2002</t>
  </si>
  <si>
    <t>29/08/2002</t>
  </si>
  <si>
    <t>20/06/2003</t>
  </si>
  <si>
    <t>28/07/2000</t>
  </si>
  <si>
    <t>16/11/2011</t>
  </si>
  <si>
    <t>29/05/2017</t>
  </si>
  <si>
    <t>10/12/2021</t>
  </si>
  <si>
    <t>06/11/2009</t>
  </si>
  <si>
    <t>16/01/2017</t>
  </si>
  <si>
    <t>01/05/2019</t>
  </si>
  <si>
    <t>05/11/2018</t>
  </si>
  <si>
    <t>13/05/2003</t>
  </si>
  <si>
    <t>13/07/2011</t>
  </si>
  <si>
    <t>05/11/2009</t>
  </si>
  <si>
    <t>14/09/2006</t>
  </si>
  <si>
    <t>01/12/2012</t>
  </si>
  <si>
    <t>19/08/2010</t>
  </si>
  <si>
    <t>22/02/2011</t>
  </si>
  <si>
    <t>29/08/2010</t>
  </si>
  <si>
    <t>14/07/2022</t>
  </si>
  <si>
    <t>25/10/2003</t>
  </si>
  <si>
    <t>07/05/2009</t>
  </si>
  <si>
    <t>18/04/2003</t>
  </si>
  <si>
    <t>25/02/2009</t>
  </si>
  <si>
    <t>10/03/2013</t>
  </si>
  <si>
    <t>18/02/2016</t>
  </si>
  <si>
    <t>26/03/2009</t>
  </si>
  <si>
    <t>03/07/2006</t>
  </si>
  <si>
    <t>03/02/2000</t>
  </si>
  <si>
    <t>27/07/2012</t>
  </si>
  <si>
    <t>13/09/2008</t>
  </si>
  <si>
    <t>05/09/2016</t>
  </si>
  <si>
    <t>05/11/2015</t>
  </si>
  <si>
    <t>21/10/2019</t>
  </si>
  <si>
    <t>11/11/2003</t>
  </si>
  <si>
    <t>15/04/2013</t>
  </si>
  <si>
    <t>29/08/2017</t>
  </si>
  <si>
    <t>29/07/2000</t>
  </si>
  <si>
    <t>25/12/2003</t>
  </si>
  <si>
    <t>05/07/2011</t>
  </si>
  <si>
    <t>16/03/2001</t>
  </si>
  <si>
    <t>10/03/2016</t>
  </si>
  <si>
    <t>22/10/2017</t>
  </si>
  <si>
    <t>29/10/2001</t>
  </si>
  <si>
    <t>11/11/2016</t>
  </si>
  <si>
    <t>15/11/2006</t>
  </si>
  <si>
    <t>11/12/2022</t>
  </si>
  <si>
    <t>03/04/2018</t>
  </si>
  <si>
    <t>04/04/2004</t>
  </si>
  <si>
    <t>05/07/2009</t>
  </si>
  <si>
    <t>04/12/2009</t>
  </si>
  <si>
    <t>03/09/2005</t>
  </si>
  <si>
    <t>06/07/2017</t>
  </si>
  <si>
    <t>14/07/2010</t>
  </si>
  <si>
    <t>03/12/2001</t>
  </si>
  <si>
    <t>31/12/2008</t>
  </si>
  <si>
    <t>05/03/2004</t>
  </si>
  <si>
    <t>08/05/2019</t>
  </si>
  <si>
    <t>14/05/2004</t>
  </si>
  <si>
    <t>09/04/2003</t>
  </si>
  <si>
    <t>03/07/2016</t>
  </si>
  <si>
    <t>02/09/2016</t>
  </si>
  <si>
    <t>17/08/2008</t>
  </si>
  <si>
    <t>05/02/2011</t>
  </si>
  <si>
    <t>30/04/2019</t>
  </si>
  <si>
    <t>11/01/2002</t>
  </si>
  <si>
    <t>27/10/2019</t>
  </si>
  <si>
    <t>01/03/2010</t>
  </si>
  <si>
    <t>02/12/2018</t>
  </si>
  <si>
    <t>19/10/2011</t>
  </si>
  <si>
    <t>20/09/2003</t>
  </si>
  <si>
    <t>31/07/2000</t>
  </si>
  <si>
    <t>29/07/2012</t>
  </si>
  <si>
    <t>23/01/2008</t>
  </si>
  <si>
    <t>01/07/2017</t>
  </si>
  <si>
    <t>03/03/2006</t>
  </si>
  <si>
    <t>28/03/2010</t>
  </si>
  <si>
    <t>14/11/2016</t>
  </si>
  <si>
    <t>04/02/2018</t>
  </si>
  <si>
    <t>27/05/2007</t>
  </si>
  <si>
    <t>25/03/2000</t>
  </si>
  <si>
    <t>29/06/2015</t>
  </si>
  <si>
    <t>28/04/2013</t>
  </si>
  <si>
    <t>20/01/2010</t>
  </si>
  <si>
    <t>21/03/2016</t>
  </si>
  <si>
    <t>10/05/2003</t>
  </si>
  <si>
    <t>20/09/2013</t>
  </si>
  <si>
    <t>04/06/2007</t>
  </si>
  <si>
    <t>23/10/2000</t>
  </si>
  <si>
    <t>02/04/2003</t>
  </si>
  <si>
    <t>03/03/2008</t>
  </si>
  <si>
    <t>27/11/2010</t>
  </si>
  <si>
    <t>11/07/2017</t>
  </si>
  <si>
    <t>13/02/2012</t>
  </si>
  <si>
    <t>11/10/2011</t>
  </si>
  <si>
    <t>03/04/2013</t>
  </si>
  <si>
    <t>03/04/2014</t>
  </si>
  <si>
    <t>22/10/2016</t>
  </si>
  <si>
    <t>22/02/2017</t>
  </si>
  <si>
    <t>24/07/2001</t>
  </si>
  <si>
    <t>10/12/2022</t>
  </si>
  <si>
    <t>13/07/2012</t>
  </si>
  <si>
    <t>20/04/2015</t>
  </si>
  <si>
    <t>21/11/2000</t>
  </si>
  <si>
    <t>18/10/2019</t>
  </si>
  <si>
    <t>13/04/2016</t>
  </si>
  <si>
    <t>11/09/2008</t>
  </si>
  <si>
    <t>25/02/2011</t>
  </si>
  <si>
    <t>02/06/2013</t>
  </si>
  <si>
    <t>14/07/2021</t>
  </si>
  <si>
    <t>05/06/2004</t>
  </si>
  <si>
    <t>28/03/2001</t>
  </si>
  <si>
    <t>06/01/2008</t>
  </si>
  <si>
    <t>17/01/2003</t>
  </si>
  <si>
    <t>23/08/2021</t>
  </si>
  <si>
    <t>25/08/2009</t>
  </si>
  <si>
    <t>19/01/2013</t>
  </si>
  <si>
    <t>31/01/2009</t>
  </si>
  <si>
    <t>29/06/2021</t>
  </si>
  <si>
    <t>22/05/2010</t>
  </si>
  <si>
    <t>22/05/2020</t>
  </si>
  <si>
    <t>09/09/2006</t>
  </si>
  <si>
    <t>25/08/2011</t>
  </si>
  <si>
    <t>20/05/2018</t>
  </si>
  <si>
    <t>28/09/2012</t>
  </si>
  <si>
    <t>03/11/2005</t>
  </si>
  <si>
    <t>21/09/2021</t>
  </si>
  <si>
    <t>07/05/2019</t>
  </si>
  <si>
    <t>17/09/2003</t>
  </si>
  <si>
    <t>29/11/2007</t>
  </si>
  <si>
    <t>30/03/2021</t>
  </si>
  <si>
    <t>30/05/2001</t>
  </si>
  <si>
    <t>18/07/2012</t>
  </si>
  <si>
    <t>15/03/2015</t>
  </si>
  <si>
    <t>29/07/2004</t>
  </si>
  <si>
    <t>08/03/2007</t>
  </si>
  <si>
    <t>13/10/2014</t>
  </si>
  <si>
    <t>30/04/2008</t>
  </si>
  <si>
    <t>14/03/2022</t>
  </si>
  <si>
    <t>16/08/2019</t>
  </si>
  <si>
    <t>04/03/2010</t>
  </si>
  <si>
    <t>23/12/2015</t>
  </si>
  <si>
    <t>04/01/2013</t>
  </si>
  <si>
    <t>02/11/2019</t>
  </si>
  <si>
    <t>28/01/2008</t>
  </si>
  <si>
    <t>15/09/2015</t>
  </si>
  <si>
    <t>10/10/2014</t>
  </si>
  <si>
    <t>15/11/2003</t>
  </si>
  <si>
    <t>14/08/2016</t>
  </si>
  <si>
    <t>10/03/2010</t>
  </si>
  <si>
    <t>01/01/2017</t>
  </si>
  <si>
    <t>22/01/2016</t>
  </si>
  <si>
    <t>24/02/2011</t>
  </si>
  <si>
    <t>18/06/2022</t>
  </si>
  <si>
    <t>27/08/2013</t>
  </si>
  <si>
    <t>10/02/2008</t>
  </si>
  <si>
    <t>16/03/2008</t>
  </si>
  <si>
    <t>14/08/2018</t>
  </si>
  <si>
    <t>22/10/2002</t>
  </si>
  <si>
    <t>05/07/2003</t>
  </si>
  <si>
    <t>08/11/2009</t>
  </si>
  <si>
    <t>09/03/2009</t>
  </si>
  <si>
    <t>18/03/2015</t>
  </si>
  <si>
    <t>17/04/2004</t>
  </si>
  <si>
    <t>02/11/2001</t>
  </si>
  <si>
    <t>13/01/2003</t>
  </si>
  <si>
    <t>24/11/2016</t>
  </si>
  <si>
    <t>02/03/2021</t>
  </si>
  <si>
    <t>08/09/2017</t>
  </si>
  <si>
    <t>03/09/2009</t>
  </si>
  <si>
    <t>23/07/2019</t>
  </si>
  <si>
    <t>13/12/2009</t>
  </si>
  <si>
    <t>01/11/2001</t>
  </si>
  <si>
    <t>13/06/2009</t>
  </si>
  <si>
    <t>04/02/2013</t>
  </si>
  <si>
    <t>02/03/2013</t>
  </si>
  <si>
    <t>01/06/2016</t>
  </si>
  <si>
    <t>24/04/2021</t>
  </si>
  <si>
    <t>23/10/2019</t>
  </si>
  <si>
    <t>06/09/2006</t>
  </si>
  <si>
    <t>21/09/2015</t>
  </si>
  <si>
    <t>07/05/2004</t>
  </si>
  <si>
    <t>13/08/2007</t>
  </si>
  <si>
    <t>15/02/2014</t>
  </si>
  <si>
    <t>11/07/2016</t>
  </si>
  <si>
    <t>02/07/2013</t>
  </si>
  <si>
    <t>14/07/2006</t>
  </si>
  <si>
    <t>06/04/2009</t>
  </si>
  <si>
    <t>02/11/2014</t>
  </si>
  <si>
    <t>03/03/2019</t>
  </si>
  <si>
    <t>07/01/2000</t>
  </si>
  <si>
    <t>03/11/2020</t>
  </si>
  <si>
    <t>16/11/2007</t>
  </si>
  <si>
    <t>10/04/2019</t>
  </si>
  <si>
    <t>30/10/2007</t>
  </si>
  <si>
    <t>22/10/2013</t>
  </si>
  <si>
    <t>03/11/2008</t>
  </si>
  <si>
    <t>07/04/2018</t>
  </si>
  <si>
    <t>02/01/2004</t>
  </si>
  <si>
    <t>28/04/2015</t>
  </si>
  <si>
    <t>15/09/2003</t>
  </si>
  <si>
    <t>28/11/2003</t>
  </si>
  <si>
    <t>10/04/2001</t>
  </si>
  <si>
    <t>31/07/2013</t>
  </si>
  <si>
    <t>07/02/2002</t>
  </si>
  <si>
    <t>08/05/2010</t>
  </si>
  <si>
    <t>31/01/2017</t>
  </si>
  <si>
    <t>28/09/2009</t>
  </si>
  <si>
    <t>11/04/2016</t>
  </si>
  <si>
    <t>19/08/2003</t>
  </si>
  <si>
    <t>06/05/2021</t>
  </si>
  <si>
    <t>26/12/2010</t>
  </si>
  <si>
    <t>26/04/2015</t>
  </si>
  <si>
    <t>13/06/2007</t>
  </si>
  <si>
    <t>25/11/2004</t>
  </si>
  <si>
    <t>13/02/2001</t>
  </si>
  <si>
    <t>12/05/2019</t>
  </si>
  <si>
    <t>28/02/2015</t>
  </si>
  <si>
    <t>12/10/2015</t>
  </si>
  <si>
    <t>25/03/2014</t>
  </si>
  <si>
    <t>29/10/2009</t>
  </si>
  <si>
    <t>26/07/2016</t>
  </si>
  <si>
    <t>26/06/2022</t>
  </si>
  <si>
    <t>15/03/2021</t>
  </si>
  <si>
    <t>17/06/2012</t>
  </si>
  <si>
    <t>29/07/2002</t>
  </si>
  <si>
    <t>25/12/2021</t>
  </si>
  <si>
    <t>04/11/2007</t>
  </si>
  <si>
    <t>07/07/2019</t>
  </si>
  <si>
    <t>11/01/2000</t>
  </si>
  <si>
    <t>20/01/2008</t>
  </si>
  <si>
    <t>24/03/2001</t>
  </si>
  <si>
    <t>15/05/2003</t>
  </si>
  <si>
    <t>20/01/2015</t>
  </si>
  <si>
    <t>27/07/2017</t>
  </si>
  <si>
    <t>24/04/2022</t>
  </si>
  <si>
    <t>08/03/2017</t>
  </si>
  <si>
    <t>26/05/2008</t>
  </si>
  <si>
    <t>20/05/2009</t>
  </si>
  <si>
    <t>11/01/2013</t>
  </si>
  <si>
    <t>04/07/2003</t>
  </si>
  <si>
    <t>09/10/2022</t>
  </si>
  <si>
    <t>11/04/2011</t>
  </si>
  <si>
    <t>26/02/2004</t>
  </si>
  <si>
    <t>17/07/2005</t>
  </si>
  <si>
    <t>23/07/2003</t>
  </si>
  <si>
    <t>03/12/2010</t>
  </si>
  <si>
    <t>21/12/2002</t>
  </si>
  <si>
    <t>10/09/2008</t>
  </si>
  <si>
    <t>22/10/2014</t>
  </si>
  <si>
    <t>28/12/2014</t>
  </si>
  <si>
    <t>22/01/2019</t>
  </si>
  <si>
    <t>31/08/2009</t>
  </si>
  <si>
    <t>18/10/2009</t>
  </si>
  <si>
    <t>25/03/2006</t>
  </si>
  <si>
    <t>19/09/2021</t>
  </si>
  <si>
    <t>24/05/2000</t>
  </si>
  <si>
    <t>17/01/2006</t>
  </si>
  <si>
    <t>24/12/2014</t>
  </si>
  <si>
    <t>17/06/2001</t>
  </si>
  <si>
    <t>20/01/2020</t>
  </si>
  <si>
    <t>28/02/2017</t>
  </si>
  <si>
    <t>18/07/2002</t>
  </si>
  <si>
    <t>05/11/2012</t>
  </si>
  <si>
    <t>21/08/2002</t>
  </si>
  <si>
    <t>12/12/2018</t>
  </si>
  <si>
    <t>03/03/2009</t>
  </si>
  <si>
    <t>22/08/2008</t>
  </si>
  <si>
    <t>10/11/2007</t>
  </si>
  <si>
    <t>09/03/2010</t>
  </si>
  <si>
    <t>19/01/2004</t>
  </si>
  <si>
    <t>23/02/2013</t>
  </si>
  <si>
    <t>09/03/2002</t>
  </si>
  <si>
    <t>14/02/2021</t>
  </si>
  <si>
    <t>21/03/2000</t>
  </si>
  <si>
    <t>16/12/2019</t>
  </si>
  <si>
    <t>10/09/2012</t>
  </si>
  <si>
    <t>22/09/2006</t>
  </si>
  <si>
    <t>06/11/2008</t>
  </si>
  <si>
    <t>02/11/2005</t>
  </si>
  <si>
    <t>11/01/2011</t>
  </si>
  <si>
    <t>01/05/2015</t>
  </si>
  <si>
    <t>28/09/2018</t>
  </si>
  <si>
    <t>01/07/2009</t>
  </si>
  <si>
    <t>07/10/2008</t>
  </si>
  <si>
    <t>24/09/2015</t>
  </si>
  <si>
    <t>03/09/2015</t>
  </si>
  <si>
    <t>17/02/2014</t>
  </si>
  <si>
    <t>11/05/2007</t>
  </si>
  <si>
    <t>10/03/2017</t>
  </si>
  <si>
    <t>01/01/2009</t>
  </si>
  <si>
    <t>03/08/2002</t>
  </si>
  <si>
    <t>14/05/2015</t>
  </si>
  <si>
    <t>16/10/2021</t>
  </si>
  <si>
    <t>25/01/2000</t>
  </si>
  <si>
    <t>11/08/2013</t>
  </si>
  <si>
    <t>01/01/2014</t>
  </si>
  <si>
    <t>11/10/2012</t>
  </si>
  <si>
    <t>05/11/2020</t>
  </si>
  <si>
    <t>20/03/2009</t>
  </si>
  <si>
    <t>21/05/2012</t>
  </si>
  <si>
    <t>26/08/2005</t>
  </si>
  <si>
    <t>06/04/2012</t>
  </si>
  <si>
    <t>13/10/2002</t>
  </si>
  <si>
    <t>31/07/2015</t>
  </si>
  <si>
    <t>22/08/2006</t>
  </si>
  <si>
    <t>28/07/2011</t>
  </si>
  <si>
    <t>20/07/2011</t>
  </si>
  <si>
    <t>06/01/2011</t>
  </si>
  <si>
    <t>13/09/2009</t>
  </si>
  <si>
    <t>18/06/2008</t>
  </si>
  <si>
    <t>13/06/2005</t>
  </si>
  <si>
    <t>02/08/2014</t>
  </si>
  <si>
    <t>28/10/2005</t>
  </si>
  <si>
    <t>13/12/2005</t>
  </si>
  <si>
    <t>08/08/2012</t>
  </si>
  <si>
    <t>01/09/2020</t>
  </si>
  <si>
    <t>19/08/2006</t>
  </si>
  <si>
    <t>07/12/2019</t>
  </si>
  <si>
    <t>23/10/2011</t>
  </si>
  <si>
    <t>01/09/2013</t>
  </si>
  <si>
    <t>20/12/2003</t>
  </si>
  <si>
    <t>18/07/2022</t>
  </si>
  <si>
    <t>30/09/2018</t>
  </si>
  <si>
    <t>13/01/2002</t>
  </si>
  <si>
    <t>02/01/2021</t>
  </si>
  <si>
    <t>15/06/2014</t>
  </si>
  <si>
    <t>20/11/2009</t>
  </si>
  <si>
    <t>05/11/2006</t>
  </si>
  <si>
    <t>02/03/2001</t>
  </si>
  <si>
    <t>01/02/2010</t>
  </si>
  <si>
    <t>16/07/2001</t>
  </si>
  <si>
    <t>07/09/2005</t>
  </si>
  <si>
    <t>03/04/2000</t>
  </si>
  <si>
    <t>04/11/2005</t>
  </si>
  <si>
    <t>15/01/2016</t>
  </si>
  <si>
    <t>09/10/2005</t>
  </si>
  <si>
    <t>22/02/2013</t>
  </si>
  <si>
    <t>29/06/2016</t>
  </si>
  <si>
    <t>26/07/2007</t>
  </si>
  <si>
    <t>18/03/2007</t>
  </si>
  <si>
    <t>08/09/2004</t>
  </si>
  <si>
    <t>22/02/2019</t>
  </si>
  <si>
    <t>14/09/2000</t>
  </si>
  <si>
    <t>04/01/2018</t>
  </si>
  <si>
    <t>24/12/2012</t>
  </si>
  <si>
    <t>17/10/2012</t>
  </si>
  <si>
    <t>07/02/2013</t>
  </si>
  <si>
    <t>03/08/2019</t>
  </si>
  <si>
    <t>17/03/2011</t>
  </si>
  <si>
    <t>04/08/2007</t>
  </si>
  <si>
    <t>02/12/2005</t>
  </si>
  <si>
    <t>01/12/2001</t>
  </si>
  <si>
    <t>20/07/2006</t>
  </si>
  <si>
    <t>28/12/2016</t>
  </si>
  <si>
    <t>18/02/2002</t>
  </si>
  <si>
    <t>05/04/2009</t>
  </si>
  <si>
    <t>15/05/2002</t>
  </si>
  <si>
    <t>18/12/2009</t>
  </si>
  <si>
    <t>06/01/2019</t>
  </si>
  <si>
    <t>14/04/2005</t>
  </si>
  <si>
    <t>22/06/2001</t>
  </si>
  <si>
    <t>13/01/2017</t>
  </si>
  <si>
    <t>30/10/2014</t>
  </si>
  <si>
    <t>10/02/2019</t>
  </si>
  <si>
    <t>10/06/2017</t>
  </si>
  <si>
    <t>28/01/2007</t>
  </si>
  <si>
    <t>30/08/2000</t>
  </si>
  <si>
    <t>06/08/2006</t>
  </si>
  <si>
    <t>11/11/2002</t>
  </si>
  <si>
    <t>19/04/2007</t>
  </si>
  <si>
    <t>07/04/2005</t>
  </si>
  <si>
    <t>24/12/2019</t>
  </si>
  <si>
    <t>05/12/2014</t>
  </si>
  <si>
    <t>26/10/2003</t>
  </si>
  <si>
    <t>14/07/2017</t>
  </si>
  <si>
    <t>09/06/2005</t>
  </si>
  <si>
    <t>23/02/2010</t>
  </si>
  <si>
    <t>25/03/2012</t>
  </si>
  <si>
    <t>21/09/2002</t>
  </si>
  <si>
    <t>16/08/2009</t>
  </si>
  <si>
    <t>19/09/2013</t>
  </si>
  <si>
    <t>06/06/2015</t>
  </si>
  <si>
    <t>04/10/2005</t>
  </si>
  <si>
    <t>16/08/2000</t>
  </si>
  <si>
    <t>28/07/2015</t>
  </si>
  <si>
    <t>24/03/2007</t>
  </si>
  <si>
    <t>28/03/2004</t>
  </si>
  <si>
    <t>04/04/2020</t>
  </si>
  <si>
    <t>02/05/2016</t>
  </si>
  <si>
    <t>31/05/2001</t>
  </si>
  <si>
    <t>08/12/2012</t>
  </si>
  <si>
    <t>28/03/2008</t>
  </si>
  <si>
    <t>06/03/2005</t>
  </si>
  <si>
    <t>28/02/2006</t>
  </si>
  <si>
    <t>25/04/2008</t>
  </si>
  <si>
    <t>30/08/2022</t>
  </si>
  <si>
    <t>10/04/2010</t>
  </si>
  <si>
    <t>01/05/2001</t>
  </si>
  <si>
    <t>16/12/2012</t>
  </si>
  <si>
    <t>17/07/2004</t>
  </si>
  <si>
    <t>06/05/2009</t>
  </si>
  <si>
    <t>10/11/2008</t>
  </si>
  <si>
    <t>19/10/2009</t>
  </si>
  <si>
    <t>10/09/2020</t>
  </si>
  <si>
    <t>13/01/2018</t>
  </si>
  <si>
    <t>22/06/2010</t>
  </si>
  <si>
    <t>14/01/2003</t>
  </si>
  <si>
    <t>22/05/2008</t>
  </si>
  <si>
    <t>09/11/2003</t>
  </si>
  <si>
    <t>27/09/2011</t>
  </si>
  <si>
    <t>23/07/2012</t>
  </si>
  <si>
    <t>28/09/2014</t>
  </si>
  <si>
    <t>15/12/2018</t>
  </si>
  <si>
    <t>08/10/2019</t>
  </si>
  <si>
    <t>11/07/2001</t>
  </si>
  <si>
    <t>15/10/2003</t>
  </si>
  <si>
    <t>17/05/2018</t>
  </si>
  <si>
    <t>15/01/2018</t>
  </si>
  <si>
    <t>04/08/2002</t>
  </si>
  <si>
    <t>28/07/2021</t>
  </si>
  <si>
    <t>24/06/2016</t>
  </si>
  <si>
    <t>13/08/2004</t>
  </si>
  <si>
    <t>26/11/2011</t>
  </si>
  <si>
    <t>22/05/2007</t>
  </si>
  <si>
    <t>22/02/2018</t>
  </si>
  <si>
    <t>09/11/2010</t>
  </si>
  <si>
    <t>15/09/2001</t>
  </si>
  <si>
    <t>06/06/2000</t>
  </si>
  <si>
    <t>12/09/2015</t>
  </si>
  <si>
    <t>10/11/2015</t>
  </si>
  <si>
    <t>13/09/2012</t>
  </si>
  <si>
    <t>21/03/2007</t>
  </si>
  <si>
    <t>22/06/2011</t>
  </si>
  <si>
    <t>25/06/2015</t>
  </si>
  <si>
    <t>17/02/2008</t>
  </si>
  <si>
    <t>14/07/2011</t>
  </si>
  <si>
    <t>13/03/2012</t>
  </si>
  <si>
    <t>02/05/2014</t>
  </si>
  <si>
    <t>30/06/2006</t>
  </si>
  <si>
    <t>27/04/2005</t>
  </si>
  <si>
    <t>22/11/2013</t>
  </si>
  <si>
    <t>09/08/2010</t>
  </si>
  <si>
    <t>13/12/2003</t>
  </si>
  <si>
    <t>06/03/2013</t>
  </si>
  <si>
    <t>24/09/2014</t>
  </si>
  <si>
    <t>04/03/2002</t>
  </si>
  <si>
    <t>01/11/2003</t>
  </si>
  <si>
    <t>20/04/2021</t>
  </si>
  <si>
    <t>28/01/2006</t>
  </si>
  <si>
    <t>02/05/2008</t>
  </si>
  <si>
    <t>27/05/2019</t>
  </si>
  <si>
    <t>05/08/2017</t>
  </si>
  <si>
    <t>09/09/2021</t>
  </si>
  <si>
    <t>04/08/2001</t>
  </si>
  <si>
    <t>10/10/2003</t>
  </si>
  <si>
    <t>26/11/2020</t>
  </si>
  <si>
    <t>30/11/2004</t>
  </si>
  <si>
    <t>03/05/2002</t>
  </si>
  <si>
    <t>25/05/2008</t>
  </si>
  <si>
    <t>26/10/2022</t>
  </si>
  <si>
    <t>17/05/2003</t>
  </si>
  <si>
    <t>18/04/2000</t>
  </si>
  <si>
    <t>09/02/2005</t>
  </si>
  <si>
    <t>16/08/2006</t>
  </si>
  <si>
    <t>04/03/2003</t>
  </si>
  <si>
    <t>27/11/2017</t>
  </si>
  <si>
    <t>28/10/2019</t>
  </si>
  <si>
    <t>02/11/2010</t>
  </si>
  <si>
    <t>18/04/2001</t>
  </si>
  <si>
    <t>26/07/2014</t>
  </si>
  <si>
    <t>11/12/2017</t>
  </si>
  <si>
    <t>12/10/2003</t>
  </si>
  <si>
    <t>25/10/2002</t>
  </si>
  <si>
    <t>23/12/2001</t>
  </si>
  <si>
    <t>23/04/2009</t>
  </si>
  <si>
    <t>14/11/2007</t>
  </si>
  <si>
    <t>13/08/2005</t>
  </si>
  <si>
    <t>02/09/2017</t>
  </si>
  <si>
    <t>26/04/2018</t>
  </si>
  <si>
    <t>10/05/2017</t>
  </si>
  <si>
    <t>03/03/2005</t>
  </si>
  <si>
    <t>16/11/2022</t>
  </si>
  <si>
    <t>11/03/2001</t>
  </si>
  <si>
    <t>19/08/2008</t>
  </si>
  <si>
    <t>21/09/2000</t>
  </si>
  <si>
    <t>12/01/2002</t>
  </si>
  <si>
    <t>14/07/2019</t>
  </si>
  <si>
    <t>10/12/2015</t>
  </si>
  <si>
    <t>08/02/2009</t>
  </si>
  <si>
    <t>19/07/2007</t>
  </si>
  <si>
    <t>12/01/2019</t>
  </si>
  <si>
    <t>03/04/2005</t>
  </si>
  <si>
    <t>05/09/2014</t>
  </si>
  <si>
    <t>23/05/2012</t>
  </si>
  <si>
    <t>27/12/2010</t>
  </si>
  <si>
    <t>12/09/2004</t>
  </si>
  <si>
    <t>13/11/2004</t>
  </si>
  <si>
    <t>13/12/2006</t>
  </si>
  <si>
    <t>08/11/2014</t>
  </si>
  <si>
    <t>06/02/2015</t>
  </si>
  <si>
    <t>04/06/2016</t>
  </si>
  <si>
    <t>07/04/2011</t>
  </si>
  <si>
    <t>11/06/2015</t>
  </si>
  <si>
    <t>06/02/2003</t>
  </si>
  <si>
    <t>29/02/2000</t>
  </si>
  <si>
    <t>11/02/2017</t>
  </si>
  <si>
    <t>18/10/2008</t>
  </si>
  <si>
    <t>09/06/2018</t>
  </si>
  <si>
    <t>10/12/2000</t>
  </si>
  <si>
    <t>10/02/2002</t>
  </si>
  <si>
    <t>20/06/2018</t>
  </si>
  <si>
    <t>30/07/2015</t>
  </si>
  <si>
    <t>25/09/2019</t>
  </si>
  <si>
    <t>10/04/2022</t>
  </si>
  <si>
    <t>07/02/2009</t>
  </si>
  <si>
    <t>02/06/2007</t>
  </si>
  <si>
    <t>15/04/2016</t>
  </si>
  <si>
    <t>21/09/2017</t>
  </si>
  <si>
    <t>09/03/2011</t>
  </si>
  <si>
    <t>23/01/2007</t>
  </si>
  <si>
    <t>02/05/2001</t>
  </si>
  <si>
    <t>29/05/2010</t>
  </si>
  <si>
    <t>17/01/2000</t>
  </si>
  <si>
    <t>23/09/2012</t>
  </si>
  <si>
    <t>04/02/2008</t>
  </si>
  <si>
    <t>03/03/2015</t>
  </si>
  <si>
    <t>27/04/2014</t>
  </si>
  <si>
    <t>16/03/2002</t>
  </si>
  <si>
    <t>09/05/2019</t>
  </si>
  <si>
    <t>03/08/2005</t>
  </si>
  <si>
    <t>12/09/2011</t>
  </si>
  <si>
    <t>17/11/2000</t>
  </si>
  <si>
    <t>21/06/2006</t>
  </si>
  <si>
    <t>01/02/2005</t>
  </si>
  <si>
    <t>25/01/2016</t>
  </si>
  <si>
    <t>20/10/2009</t>
  </si>
  <si>
    <t>02/01/2007</t>
  </si>
  <si>
    <t>24/05/2018</t>
  </si>
  <si>
    <t>25/08/2000</t>
  </si>
  <si>
    <t>26/01/2012</t>
  </si>
  <si>
    <t>07/02/2000</t>
  </si>
  <si>
    <t>09/01/2014</t>
  </si>
  <si>
    <t>28/11/2004</t>
  </si>
  <si>
    <t>25/11/2000</t>
  </si>
  <si>
    <t>18/06/2013</t>
  </si>
  <si>
    <t>27/07/2003</t>
  </si>
  <si>
    <t>26/12/2015</t>
  </si>
  <si>
    <t>07/10/2007</t>
  </si>
  <si>
    <t>01/06/2018</t>
  </si>
  <si>
    <t>01/06/2000</t>
  </si>
  <si>
    <t>16/04/2010</t>
  </si>
  <si>
    <t>21/07/2004</t>
  </si>
  <si>
    <t>02/06/2016</t>
  </si>
  <si>
    <t>20/01/2001</t>
  </si>
  <si>
    <t>22/06/2015</t>
  </si>
  <si>
    <t>19/04/2013</t>
  </si>
  <si>
    <t>21/02/2008</t>
  </si>
  <si>
    <t>02/09/2018</t>
  </si>
  <si>
    <t>08/09/2019</t>
  </si>
  <si>
    <t>08/02/2000</t>
  </si>
  <si>
    <t>23/06/2010</t>
  </si>
  <si>
    <t>16/04/2002</t>
  </si>
  <si>
    <t>08/05/2012</t>
  </si>
  <si>
    <t>16/11/2004</t>
  </si>
  <si>
    <t>24/06/2012</t>
  </si>
  <si>
    <t>01/07/2006</t>
  </si>
  <si>
    <t>03/05/2008</t>
  </si>
  <si>
    <t>28/04/2003</t>
  </si>
  <si>
    <t>22/05/2009</t>
  </si>
  <si>
    <t>29/11/2019</t>
  </si>
  <si>
    <t>15/04/2021</t>
  </si>
  <si>
    <t>16/12/2003</t>
  </si>
  <si>
    <t>03/01/2013</t>
  </si>
  <si>
    <t>21/01/2010</t>
  </si>
  <si>
    <t>24/02/2005</t>
  </si>
  <si>
    <t>03/06/2004</t>
  </si>
  <si>
    <t>19/04/2009</t>
  </si>
  <si>
    <t>13/01/2011</t>
  </si>
  <si>
    <t>04/01/2001</t>
  </si>
  <si>
    <t>02/08/2013</t>
  </si>
  <si>
    <t>21/04/2014</t>
  </si>
  <si>
    <t>29/03/2019</t>
  </si>
  <si>
    <t>03/03/2003</t>
  </si>
  <si>
    <t>18/05/2012</t>
  </si>
  <si>
    <t>18/11/2004</t>
  </si>
  <si>
    <t>28/06/2014</t>
  </si>
  <si>
    <t>15/10/2000</t>
  </si>
  <si>
    <t>14/08/2007</t>
  </si>
  <si>
    <t>14/05/2002</t>
  </si>
  <si>
    <t>19/06/2012</t>
  </si>
  <si>
    <t>01/06/2001</t>
  </si>
  <si>
    <t>08/12/2014</t>
  </si>
  <si>
    <t>30/10/2011</t>
  </si>
  <si>
    <t>13/12/2014</t>
  </si>
  <si>
    <t>12/06/2006</t>
  </si>
  <si>
    <t>15/02/2013</t>
  </si>
  <si>
    <t>30/07/2022</t>
  </si>
  <si>
    <t>20/11/2007</t>
  </si>
  <si>
    <t>10/04/2011</t>
  </si>
  <si>
    <t>21/03/2013</t>
  </si>
  <si>
    <t>26/12/2007</t>
  </si>
  <si>
    <t>15/08/2000</t>
  </si>
  <si>
    <t>04/01/2005</t>
  </si>
  <si>
    <t>23/04/2000</t>
  </si>
  <si>
    <t>21/11/2005</t>
  </si>
  <si>
    <t>03/03/2001</t>
  </si>
  <si>
    <t>08/03/2012</t>
  </si>
  <si>
    <t>14/08/2002</t>
  </si>
  <si>
    <t>24/07/2015</t>
  </si>
  <si>
    <t>28/04/2018</t>
  </si>
  <si>
    <t>04/01/2006</t>
  </si>
  <si>
    <t>09/04/2016</t>
  </si>
  <si>
    <t>18/09/2015</t>
  </si>
  <si>
    <t>31/05/2006</t>
  </si>
  <si>
    <t>26/06/2007</t>
  </si>
  <si>
    <t>05/04/2014</t>
  </si>
  <si>
    <t>26/02/2012</t>
  </si>
  <si>
    <t>29/01/2016</t>
  </si>
  <si>
    <t>27/07/2019</t>
  </si>
  <si>
    <t>30/03/2019</t>
  </si>
  <si>
    <t>09/05/2011</t>
  </si>
  <si>
    <t>26/05/2001</t>
  </si>
  <si>
    <t>12/04/2014</t>
  </si>
  <si>
    <t>02/03/2017</t>
  </si>
  <si>
    <t>22/02/2010</t>
  </si>
  <si>
    <t>21/02/2018</t>
  </si>
  <si>
    <t>31/05/2014</t>
  </si>
  <si>
    <t>03/11/2019</t>
  </si>
  <si>
    <t>30/10/2008</t>
  </si>
  <si>
    <t>11/05/2003</t>
  </si>
  <si>
    <t>21/05/2007</t>
  </si>
  <si>
    <t>12/04/2016</t>
  </si>
  <si>
    <t>17/06/2015</t>
  </si>
  <si>
    <t>30/11/2005</t>
  </si>
  <si>
    <t>10/12/2001</t>
  </si>
  <si>
    <t>29/04/2015</t>
  </si>
  <si>
    <t>24/04/2012</t>
  </si>
  <si>
    <t>17/02/2009</t>
  </si>
  <si>
    <t>21/07/2010</t>
  </si>
  <si>
    <t>31/05/2004</t>
  </si>
  <si>
    <t>19/02/2011</t>
  </si>
  <si>
    <t>26/03/2006</t>
  </si>
  <si>
    <t>22/08/2010</t>
  </si>
  <si>
    <t>20/06/2015</t>
  </si>
  <si>
    <t>19/04/2015</t>
  </si>
  <si>
    <t>05/12/2008</t>
  </si>
  <si>
    <t>17/06/2003</t>
  </si>
  <si>
    <t>03/05/2019</t>
  </si>
  <si>
    <t>23/03/2007</t>
  </si>
  <si>
    <t>17/12/2002</t>
  </si>
  <si>
    <t>25/02/2001</t>
  </si>
  <si>
    <t>17/07/2008</t>
  </si>
  <si>
    <t>26/10/2006</t>
  </si>
  <si>
    <t>04/09/2011</t>
  </si>
  <si>
    <t>16/10/2017</t>
  </si>
  <si>
    <t>17/12/2004</t>
  </si>
  <si>
    <t>12/01/2006</t>
  </si>
  <si>
    <t>01/07/2000</t>
  </si>
  <si>
    <t>13/03/2020</t>
  </si>
  <si>
    <t>30/01/2004</t>
  </si>
  <si>
    <t>13/03/2014</t>
  </si>
  <si>
    <t>03/07/2013</t>
  </si>
  <si>
    <t>20/10/2008</t>
  </si>
  <si>
    <t>05/04/2006</t>
  </si>
  <si>
    <t>09/01/2017</t>
  </si>
  <si>
    <t>09/09/2018</t>
  </si>
  <si>
    <t>21/06/2012</t>
  </si>
  <si>
    <t>12/07/2017</t>
  </si>
  <si>
    <t>26/01/2006</t>
  </si>
  <si>
    <t>03/04/2019</t>
  </si>
  <si>
    <t>10/02/2015</t>
  </si>
  <si>
    <t>26/04/2017</t>
  </si>
  <si>
    <t>10/01/2017</t>
  </si>
  <si>
    <t>08/05/2003</t>
  </si>
  <si>
    <t>28/06/2015</t>
  </si>
  <si>
    <t>11/08/2012</t>
  </si>
  <si>
    <t>24/02/2014</t>
  </si>
  <si>
    <t>08/07/2001</t>
  </si>
  <si>
    <t>07/06/2011</t>
  </si>
  <si>
    <t>14/06/2011</t>
  </si>
  <si>
    <t>25/11/2019</t>
  </si>
  <si>
    <t>06/05/2008</t>
  </si>
  <si>
    <t>10/02/2000</t>
  </si>
  <si>
    <t>12/03/2017</t>
  </si>
  <si>
    <t>09/03/2015</t>
  </si>
  <si>
    <t>01/04/2002</t>
  </si>
  <si>
    <t>15/08/2021</t>
  </si>
  <si>
    <t>19/10/2004</t>
  </si>
  <si>
    <t>20/11/2004</t>
  </si>
  <si>
    <t>01/08/2008</t>
  </si>
  <si>
    <t>18/06/2003</t>
  </si>
  <si>
    <t>01/04/2007</t>
  </si>
  <si>
    <t>02/02/2016</t>
  </si>
  <si>
    <t>09/12/2009</t>
  </si>
  <si>
    <t>24/10/2016</t>
  </si>
  <si>
    <t>17/12/2017</t>
  </si>
  <si>
    <t>06/04/2011</t>
  </si>
  <si>
    <t>17/11/2016</t>
  </si>
  <si>
    <t>28/07/2004</t>
  </si>
  <si>
    <t>31/05/2005</t>
  </si>
  <si>
    <t>12/05/2009</t>
  </si>
  <si>
    <t>23/12/2011</t>
  </si>
  <si>
    <t>16/05/2006</t>
  </si>
  <si>
    <t>04/09/2012</t>
  </si>
  <si>
    <t>20/04/2012</t>
  </si>
  <si>
    <t>12/11/2003</t>
  </si>
  <si>
    <t>21/07/2013</t>
  </si>
  <si>
    <t>11/02/2011</t>
  </si>
  <si>
    <t>29/03/2014</t>
  </si>
  <si>
    <t>07/06/2012</t>
  </si>
  <si>
    <t>16/04/2018</t>
  </si>
  <si>
    <t>20/02/2008</t>
  </si>
  <si>
    <t>05/02/2018</t>
  </si>
  <si>
    <t>15/05/2010</t>
  </si>
  <si>
    <t>21/12/2014</t>
  </si>
  <si>
    <t>01/10/2002</t>
  </si>
  <si>
    <t>08/02/2002</t>
  </si>
  <si>
    <t>14/03/2007</t>
  </si>
  <si>
    <t>07/07/2016</t>
  </si>
  <si>
    <t>05/12/2013</t>
  </si>
  <si>
    <t>22/04/2013</t>
  </si>
  <si>
    <t>12/11/2001</t>
  </si>
  <si>
    <t>11/11/2015</t>
  </si>
  <si>
    <t>04/09/2009</t>
  </si>
  <si>
    <t>15/02/2017</t>
  </si>
  <si>
    <t>31/03/2000</t>
  </si>
  <si>
    <t>02/12/2013</t>
  </si>
  <si>
    <t>19/12/2010</t>
  </si>
  <si>
    <t>02/01/2011</t>
  </si>
  <si>
    <t>06/11/2003</t>
  </si>
  <si>
    <t>14/12/2013</t>
  </si>
  <si>
    <t>08/03/2000</t>
  </si>
  <si>
    <t>17/12/2014</t>
  </si>
  <si>
    <t>12/02/2016</t>
  </si>
  <si>
    <t>21/06/2002</t>
  </si>
  <si>
    <t>13/01/2008</t>
  </si>
  <si>
    <t>25/06/2006</t>
  </si>
  <si>
    <t>17/02/2005</t>
  </si>
  <si>
    <t>23/09/2005</t>
  </si>
  <si>
    <t>29/05/2009</t>
  </si>
  <si>
    <t>28/02/2019</t>
  </si>
  <si>
    <t>01/08/2003</t>
  </si>
  <si>
    <t>26/09/2012</t>
  </si>
  <si>
    <t>11/11/2018</t>
  </si>
  <si>
    <t>12/11/2012</t>
  </si>
  <si>
    <t>23/11/2013</t>
  </si>
  <si>
    <t>10/12/2020</t>
  </si>
  <si>
    <t>05/11/2010</t>
  </si>
  <si>
    <t>24/01/2016</t>
  </si>
  <si>
    <t>07/08/2015</t>
  </si>
  <si>
    <t>02/10/2011</t>
  </si>
  <si>
    <t>20/02/2010</t>
  </si>
  <si>
    <t>24/07/2019</t>
  </si>
  <si>
    <t>12/05/2015</t>
  </si>
  <si>
    <t>03/02/2019</t>
  </si>
  <si>
    <t>27/04/2016</t>
  </si>
  <si>
    <t>14/04/2008</t>
  </si>
  <si>
    <t>23/05/2009</t>
  </si>
  <si>
    <t>16/07/2013</t>
  </si>
  <si>
    <t>02/11/2009</t>
  </si>
  <si>
    <t>25/07/2001</t>
  </si>
  <si>
    <t>03/12/2002</t>
  </si>
  <si>
    <t>24/02/2007</t>
  </si>
  <si>
    <t>21/08/2011</t>
  </si>
  <si>
    <t>11/08/2016</t>
  </si>
  <si>
    <t>18/09/2006</t>
  </si>
  <si>
    <t>20/03/2002</t>
  </si>
  <si>
    <t>03/09/2019</t>
  </si>
  <si>
    <t>08/07/2000</t>
  </si>
  <si>
    <t>26/09/2016</t>
  </si>
  <si>
    <t>09/08/2008</t>
  </si>
  <si>
    <t>10/12/2007</t>
  </si>
  <si>
    <t>08/08/2007</t>
  </si>
  <si>
    <t>27/03/2003</t>
  </si>
  <si>
    <t>28/09/2005</t>
  </si>
  <si>
    <t>19/05/2019</t>
  </si>
  <si>
    <t>12/02/2017</t>
  </si>
  <si>
    <t>09/04/2007</t>
  </si>
  <si>
    <t>27/04/2007</t>
  </si>
  <si>
    <t>20/09/2014</t>
  </si>
  <si>
    <t>26/08/2008</t>
  </si>
  <si>
    <t>13/01/2007</t>
  </si>
  <si>
    <t>05/02/2010</t>
  </si>
  <si>
    <t>26/02/2007</t>
  </si>
  <si>
    <t>28/08/2017</t>
  </si>
  <si>
    <t>28/04/2006</t>
  </si>
  <si>
    <t>08/12/2013</t>
  </si>
  <si>
    <t>22/10/2010</t>
  </si>
  <si>
    <t>23/03/2000</t>
  </si>
  <si>
    <t>12/02/2009</t>
  </si>
  <si>
    <t>06/05/2018</t>
  </si>
  <si>
    <t>03/05/2005</t>
  </si>
  <si>
    <t>09/07/2016</t>
  </si>
  <si>
    <t>19/05/2001</t>
  </si>
  <si>
    <t>07/11/2009</t>
  </si>
  <si>
    <t>21/02/2003</t>
  </si>
  <si>
    <t>12/08/2011</t>
  </si>
  <si>
    <t>19/01/2003</t>
  </si>
  <si>
    <t>28/11/2018</t>
  </si>
  <si>
    <t>08/05/2015</t>
  </si>
  <si>
    <t>28/03/2015</t>
  </si>
  <si>
    <t>02/02/2020</t>
  </si>
  <si>
    <t>20/12/2009</t>
  </si>
  <si>
    <t>20/11/2002</t>
  </si>
  <si>
    <t>09/10/2015</t>
  </si>
  <si>
    <t>11/03/2014</t>
  </si>
  <si>
    <t>29/12/2007</t>
  </si>
  <si>
    <t>26/02/2015</t>
  </si>
  <si>
    <t>10/08/2006</t>
  </si>
  <si>
    <t>18/09/2011</t>
  </si>
  <si>
    <t>13/09/2010</t>
  </si>
  <si>
    <t>20/05/2008</t>
  </si>
  <si>
    <t>11/01/2017</t>
  </si>
  <si>
    <t>18/07/2019</t>
  </si>
  <si>
    <t>07/06/2014</t>
  </si>
  <si>
    <t>20/06/2007</t>
  </si>
  <si>
    <t>04/02/2009</t>
  </si>
  <si>
    <t>12/10/2005</t>
  </si>
  <si>
    <t>11/08/2014</t>
  </si>
  <si>
    <t>22/04/2006</t>
  </si>
  <si>
    <t>09/03/2013</t>
  </si>
  <si>
    <t>24/10/2018</t>
  </si>
  <si>
    <t>29/04/2003</t>
  </si>
  <si>
    <t>26/03/2015</t>
  </si>
  <si>
    <t>30/12/2008</t>
  </si>
  <si>
    <t>01/12/2005</t>
  </si>
  <si>
    <t>09/06/2006</t>
  </si>
  <si>
    <t>21/03/2008</t>
  </si>
  <si>
    <t>28/04/2009</t>
  </si>
  <si>
    <t>05/09/2008</t>
  </si>
  <si>
    <t>13/08/2010</t>
  </si>
  <si>
    <t>25/12/2000</t>
  </si>
  <si>
    <t>05/09/2019</t>
  </si>
  <si>
    <t>10/04/2013</t>
  </si>
  <si>
    <t>23/04/2016</t>
  </si>
  <si>
    <t>18/02/2005</t>
  </si>
  <si>
    <t>27/02/2015</t>
  </si>
  <si>
    <t>15/11/2001</t>
  </si>
  <si>
    <t>17/06/2002</t>
  </si>
  <si>
    <t>15/11/2013</t>
  </si>
  <si>
    <t>28/08/2018</t>
  </si>
  <si>
    <t>29/11/2014</t>
  </si>
  <si>
    <t>01/05/2005</t>
  </si>
  <si>
    <t>16/04/2015</t>
  </si>
  <si>
    <t>17/10/2006</t>
  </si>
  <si>
    <t>16/11/2016</t>
  </si>
  <si>
    <t>29/01/2012</t>
  </si>
  <si>
    <t>07/08/2014</t>
  </si>
  <si>
    <t>22/04/2000</t>
  </si>
  <si>
    <t>08/07/2014</t>
  </si>
  <si>
    <t>15/06/2006</t>
  </si>
  <si>
    <t>17/08/2014</t>
  </si>
  <si>
    <t>08/03/2016</t>
  </si>
  <si>
    <t>25/02/2012</t>
  </si>
  <si>
    <t>04/12/2012</t>
  </si>
  <si>
    <t>29/02/2008</t>
  </si>
  <si>
    <t>14/11/2013</t>
  </si>
  <si>
    <t>11/08/2010</t>
  </si>
  <si>
    <t>03/08/2011</t>
  </si>
  <si>
    <t>19/02/2002</t>
  </si>
  <si>
    <t>29/05/2016</t>
  </si>
  <si>
    <t>20/12/2006</t>
  </si>
  <si>
    <t>29/09/2007</t>
  </si>
  <si>
    <t>01/02/2004</t>
  </si>
  <si>
    <t>07/07/2001</t>
  </si>
  <si>
    <t>22/04/2019</t>
  </si>
  <si>
    <t>10/05/2011</t>
  </si>
  <si>
    <t>22/12/2013</t>
  </si>
  <si>
    <t>08/01/2008</t>
  </si>
  <si>
    <t>13/11/2022</t>
  </si>
  <si>
    <t>27/07/2009</t>
  </si>
  <si>
    <t>30/08/2003</t>
  </si>
  <si>
    <t>18/12/2016</t>
  </si>
  <si>
    <t>30/03/2008</t>
  </si>
  <si>
    <t>28/06/2007</t>
  </si>
  <si>
    <t>13/07/2014</t>
  </si>
  <si>
    <t>03/06/2013</t>
  </si>
  <si>
    <t>26/11/2012</t>
  </si>
  <si>
    <t>07/01/2018</t>
  </si>
  <si>
    <t>23/01/2018</t>
  </si>
  <si>
    <t>11/02/2015</t>
  </si>
  <si>
    <t>29/11/2016</t>
  </si>
  <si>
    <t>05/02/2017</t>
  </si>
  <si>
    <t>10/08/2009</t>
  </si>
  <si>
    <t>02/10/2012</t>
  </si>
  <si>
    <t>30/11/2010</t>
  </si>
  <si>
    <t>26/01/2009</t>
  </si>
  <si>
    <t>11/05/2000</t>
  </si>
  <si>
    <t>12/04/2019</t>
  </si>
  <si>
    <t>06/03/2018</t>
  </si>
  <si>
    <t>03/07/2005</t>
  </si>
  <si>
    <t>17/10/2017</t>
  </si>
  <si>
    <t>18/04/2014</t>
  </si>
  <si>
    <t>29/10/2019</t>
  </si>
  <si>
    <t>27/05/2005</t>
  </si>
  <si>
    <t>04/04/2016</t>
  </si>
  <si>
    <t>17/02/2015</t>
  </si>
  <si>
    <t>22/11/2010</t>
  </si>
  <si>
    <t>08/08/2003</t>
  </si>
  <si>
    <t>08/09/2018</t>
  </si>
  <si>
    <t>12/05/2017</t>
  </si>
  <si>
    <t>31/10/2003</t>
  </si>
  <si>
    <t>10/04/2003</t>
  </si>
  <si>
    <t>24/12/2013</t>
  </si>
  <si>
    <t>10/08/2008</t>
  </si>
  <si>
    <t>05/06/2007</t>
  </si>
  <si>
    <t>11/07/2005</t>
  </si>
  <si>
    <t>20/07/2002</t>
  </si>
  <si>
    <t>20/03/2006</t>
  </si>
  <si>
    <t>16/10/2015</t>
  </si>
  <si>
    <t>27/06/2012</t>
  </si>
  <si>
    <t>11/09/2001</t>
  </si>
  <si>
    <t>23/11/2006</t>
  </si>
  <si>
    <t>19/04/2018</t>
  </si>
  <si>
    <t>16/04/2004</t>
  </si>
  <si>
    <t>24/07/2000</t>
  </si>
  <si>
    <t>12/10/2004</t>
  </si>
  <si>
    <t>21/10/2005</t>
  </si>
  <si>
    <t>21/04/2018</t>
  </si>
  <si>
    <t>26/04/2005</t>
  </si>
  <si>
    <t>28/09/2007</t>
  </si>
  <si>
    <t>22/04/2012</t>
  </si>
  <si>
    <t>09/02/2013</t>
  </si>
  <si>
    <t>09/06/2017</t>
  </si>
  <si>
    <t>24/05/2019</t>
  </si>
  <si>
    <t>24/05/2005</t>
  </si>
  <si>
    <t>21/02/2017</t>
  </si>
  <si>
    <t>29/07/2011</t>
  </si>
  <si>
    <t>21/09/2004</t>
  </si>
  <si>
    <t>12/07/2016</t>
  </si>
  <si>
    <t>18/10/2006</t>
  </si>
  <si>
    <t>21/06/2014</t>
  </si>
  <si>
    <t>21/12/2003</t>
  </si>
  <si>
    <t>20/09/2011</t>
  </si>
  <si>
    <t>04/07/2016</t>
  </si>
  <si>
    <t>06/09/2003</t>
  </si>
  <si>
    <t>02/04/2001</t>
  </si>
  <si>
    <t>06/10/2015</t>
  </si>
  <si>
    <t>27/08/2014</t>
  </si>
  <si>
    <t>26/06/2009</t>
  </si>
  <si>
    <t>03/12/2018</t>
  </si>
  <si>
    <t>08/11/2006</t>
  </si>
  <si>
    <t>08/10/2010</t>
  </si>
  <si>
    <t>26/07/2017</t>
  </si>
  <si>
    <t>31/03/2008</t>
  </si>
  <si>
    <t>09/10/2014</t>
  </si>
  <si>
    <t>27/09/2001</t>
  </si>
  <si>
    <t>30/06/2007</t>
  </si>
  <si>
    <t>20/05/2007</t>
  </si>
  <si>
    <t>14/07/2004</t>
  </si>
  <si>
    <t>03/12/2009</t>
  </si>
  <si>
    <t>09/12/2017</t>
  </si>
  <si>
    <t>10/09/2005</t>
  </si>
  <si>
    <t>05/05/2000</t>
  </si>
  <si>
    <t>05/03/2010</t>
  </si>
  <si>
    <t>18/02/2006</t>
  </si>
  <si>
    <t>08/11/2001</t>
  </si>
  <si>
    <t>21/06/2008</t>
  </si>
  <si>
    <t>01/08/2017</t>
  </si>
  <si>
    <t>14/02/2004</t>
  </si>
  <si>
    <t>22/02/2006</t>
  </si>
  <si>
    <t>21/05/2019</t>
  </si>
  <si>
    <t>29/08/2016</t>
  </si>
  <si>
    <t>24/02/2000</t>
  </si>
  <si>
    <t>22/07/2018</t>
  </si>
  <si>
    <t>29/01/2014</t>
  </si>
  <si>
    <t>16/01/2006</t>
  </si>
  <si>
    <t>01/09/2007</t>
  </si>
  <si>
    <t>24/09/2004</t>
  </si>
  <si>
    <t>18/01/2015</t>
  </si>
  <si>
    <t>25/05/2003</t>
  </si>
  <si>
    <t>24/04/2004</t>
  </si>
  <si>
    <t>03/08/2008</t>
  </si>
  <si>
    <t>26/10/2016</t>
  </si>
  <si>
    <t>19/08/2013</t>
  </si>
  <si>
    <t>18/04/2015</t>
  </si>
  <si>
    <t>22/07/2001</t>
  </si>
  <si>
    <t>08/04/2002</t>
  </si>
  <si>
    <t>30/01/2019</t>
  </si>
  <si>
    <t>09/11/2019</t>
  </si>
  <si>
    <t>21/08/2000</t>
  </si>
  <si>
    <t>26/12/2006</t>
  </si>
  <si>
    <t>09/07/2001</t>
  </si>
  <si>
    <t>04/08/2005</t>
  </si>
  <si>
    <t>06/03/2006</t>
  </si>
  <si>
    <t>21/05/2013</t>
  </si>
  <si>
    <t>07/07/2002</t>
  </si>
  <si>
    <t>23/03/2014</t>
  </si>
  <si>
    <t>30/09/2000</t>
  </si>
  <si>
    <t>31/05/2008</t>
  </si>
  <si>
    <t>15/04/2010</t>
  </si>
  <si>
    <t>13/02/2013</t>
  </si>
  <si>
    <t>28/11/2007</t>
  </si>
  <si>
    <t>06/11/2007</t>
  </si>
  <si>
    <t>12/10/2011</t>
  </si>
  <si>
    <t>07/11/2010</t>
  </si>
  <si>
    <t>26/06/2017</t>
  </si>
  <si>
    <t>28/01/2013</t>
  </si>
  <si>
    <t>16/06/2013</t>
  </si>
  <si>
    <t>21/06/2004</t>
  </si>
  <si>
    <t>25/10/2012</t>
  </si>
  <si>
    <t>07/09/2007</t>
  </si>
  <si>
    <t>29/12/2008</t>
  </si>
  <si>
    <t>24/11/2008</t>
  </si>
  <si>
    <t>28/12/2017</t>
  </si>
  <si>
    <t>26/06/2013</t>
  </si>
  <si>
    <t>30/10/2004</t>
  </si>
  <si>
    <t>13/04/2015</t>
  </si>
  <si>
    <t>02/03/2002</t>
  </si>
  <si>
    <t>01/02/2021</t>
  </si>
  <si>
    <t>04/05/2011</t>
  </si>
  <si>
    <t>29/05/2019</t>
  </si>
  <si>
    <t>18/08/2011</t>
  </si>
  <si>
    <t>25/02/2021</t>
  </si>
  <si>
    <t>09/08/2012</t>
  </si>
  <si>
    <t>30/11/2017</t>
  </si>
  <si>
    <t>30/05/2012</t>
  </si>
  <si>
    <t>23/11/2003</t>
  </si>
  <si>
    <t>29/09/2019</t>
  </si>
  <si>
    <t>01/12/2003</t>
  </si>
  <si>
    <t>13/01/2013</t>
  </si>
  <si>
    <t>15/04/2000</t>
  </si>
  <si>
    <t>26/01/2010</t>
  </si>
  <si>
    <t>03/01/2002</t>
  </si>
  <si>
    <t>10/06/2021</t>
  </si>
  <si>
    <t>17/09/2016</t>
  </si>
  <si>
    <t>16/04/2005</t>
  </si>
  <si>
    <t>17/10/2004</t>
  </si>
  <si>
    <t>05/03/2007</t>
  </si>
  <si>
    <t>24/10/2003</t>
  </si>
  <si>
    <t>08/10/2004</t>
  </si>
  <si>
    <t>27/02/2006</t>
  </si>
  <si>
    <t>22/03/2001</t>
  </si>
  <si>
    <t>14/11/2006</t>
  </si>
  <si>
    <t>12/08/2002</t>
  </si>
  <si>
    <t>25/07/2008</t>
  </si>
  <si>
    <t>24/08/2019</t>
  </si>
  <si>
    <t>04/11/2011</t>
  </si>
  <si>
    <t>10/03/2000</t>
  </si>
  <si>
    <t>04/06/2009</t>
  </si>
  <si>
    <t>24/09/2002</t>
  </si>
  <si>
    <t>04/03/2000</t>
  </si>
  <si>
    <t>20/12/2019</t>
  </si>
  <si>
    <t>25/04/2019</t>
  </si>
  <si>
    <t>22/02/2005</t>
  </si>
  <si>
    <t>03/04/2003</t>
  </si>
  <si>
    <t>23/12/2000</t>
  </si>
  <si>
    <t>27/01/2006</t>
  </si>
  <si>
    <t>18/08/2016</t>
  </si>
  <si>
    <t>18/01/2008</t>
  </si>
  <si>
    <t>20/06/2000</t>
  </si>
  <si>
    <t>25/07/2003</t>
  </si>
  <si>
    <t>24/03/2000</t>
  </si>
  <si>
    <t>15/04/2018</t>
  </si>
  <si>
    <t>26/10/2004</t>
  </si>
  <si>
    <t>13/01/2015</t>
  </si>
  <si>
    <t>02/08/2006</t>
  </si>
  <si>
    <t>12/10/2017</t>
  </si>
  <si>
    <t>17/10/2018</t>
  </si>
  <si>
    <t>22/12/2000</t>
  </si>
  <si>
    <t>22/07/2013</t>
  </si>
  <si>
    <t>17/12/2012</t>
  </si>
  <si>
    <t>18/11/2008</t>
  </si>
  <si>
    <t>11/06/2018</t>
  </si>
  <si>
    <t>30/12/2000</t>
  </si>
  <si>
    <t>13/02/2009</t>
  </si>
  <si>
    <t>07/10/2012</t>
  </si>
  <si>
    <t>12/04/2006</t>
  </si>
  <si>
    <t>29/04/2001</t>
  </si>
  <si>
    <t>11/02/2018</t>
  </si>
  <si>
    <t>18/04/2010</t>
  </si>
  <si>
    <t>06/03/2015</t>
  </si>
  <si>
    <t>03/06/2003</t>
  </si>
  <si>
    <t>18/08/2000</t>
  </si>
  <si>
    <t>14/06/2017</t>
  </si>
  <si>
    <t>21/09/2008</t>
  </si>
  <si>
    <t>01/06/2007</t>
  </si>
  <si>
    <t>21/04/2000</t>
  </si>
  <si>
    <t>03/04/2016</t>
  </si>
  <si>
    <t>02/12/2017</t>
  </si>
  <si>
    <t>15/08/2008</t>
  </si>
  <si>
    <t>16/09/2004</t>
  </si>
  <si>
    <t>27/03/2013</t>
  </si>
  <si>
    <t>27/09/2005</t>
  </si>
  <si>
    <t>20/08/2006</t>
  </si>
  <si>
    <t>26/09/2001</t>
  </si>
  <si>
    <t>01/01/2001</t>
  </si>
  <si>
    <t>12/02/2010</t>
  </si>
  <si>
    <t>17/10/2011</t>
  </si>
  <si>
    <t>21/09/2014</t>
  </si>
  <si>
    <t>12/08/2004</t>
  </si>
  <si>
    <t>14/06/2002</t>
  </si>
  <si>
    <t>26/11/2000</t>
  </si>
  <si>
    <t>27/02/2004</t>
  </si>
  <si>
    <t>11/11/2014</t>
  </si>
  <si>
    <t>31/12/2013</t>
  </si>
  <si>
    <t>20/02/2009</t>
  </si>
  <si>
    <t>21/07/2019</t>
  </si>
  <si>
    <t>19/07/2009</t>
  </si>
  <si>
    <t>29/12/2004</t>
  </si>
  <si>
    <t>25/01/2002</t>
  </si>
  <si>
    <t>20/06/2019</t>
  </si>
  <si>
    <t>16/04/2021</t>
  </si>
  <si>
    <t>29/07/2017</t>
  </si>
  <si>
    <t>14/06/2005</t>
  </si>
  <si>
    <t>23/04/2003</t>
  </si>
  <si>
    <t>29/05/2004</t>
  </si>
  <si>
    <t>11/06/2011</t>
  </si>
  <si>
    <t>09/09/2000</t>
  </si>
  <si>
    <t>03/09/2001</t>
  </si>
  <si>
    <t>24/07/2022</t>
  </si>
  <si>
    <t>05/10/2005</t>
  </si>
  <si>
    <t>20/08/2007</t>
  </si>
  <si>
    <t>31/08/2014</t>
  </si>
  <si>
    <t>29/12/2010</t>
  </si>
  <si>
    <t>01/02/2007</t>
  </si>
  <si>
    <t>29/12/2012</t>
  </si>
  <si>
    <t>07/02/2010</t>
  </si>
  <si>
    <t>01/09/2018</t>
  </si>
  <si>
    <t>15/11/2012</t>
  </si>
  <si>
    <t>24/07/2013</t>
  </si>
  <si>
    <t>27/03/2005</t>
  </si>
  <si>
    <t>31/05/2018</t>
  </si>
  <si>
    <t>03/01/2009</t>
  </si>
  <si>
    <t>14/06/2008</t>
  </si>
  <si>
    <t>25/07/2016</t>
  </si>
  <si>
    <t>26/11/2004</t>
  </si>
  <si>
    <t>01/10/2019</t>
  </si>
  <si>
    <t>27/01/2011</t>
  </si>
  <si>
    <t>09/03/2003</t>
  </si>
  <si>
    <t>15/09/2007</t>
  </si>
  <si>
    <t>13/06/2018</t>
  </si>
  <si>
    <t>16/05/2016</t>
  </si>
  <si>
    <t>18/12/2018</t>
  </si>
  <si>
    <t>09/02/2006</t>
  </si>
  <si>
    <t>01/09/2005</t>
  </si>
  <si>
    <t>13/06/2014</t>
  </si>
  <si>
    <t>17/11/2002</t>
  </si>
  <si>
    <t>07/02/2014</t>
  </si>
  <si>
    <t>15/10/2018</t>
  </si>
  <si>
    <t>19/12/2007</t>
  </si>
  <si>
    <t>15/11/2017</t>
  </si>
  <si>
    <t>06/06/2017</t>
  </si>
  <si>
    <t>17/12/2009</t>
  </si>
  <si>
    <t>22/05/2006</t>
  </si>
  <si>
    <t>22/05/2004</t>
  </si>
  <si>
    <t>28/01/2019</t>
  </si>
  <si>
    <t>12/02/2018</t>
  </si>
  <si>
    <t>13/12/2011</t>
  </si>
  <si>
    <t>26/06/2002</t>
  </si>
  <si>
    <t>17/08/2001</t>
  </si>
  <si>
    <t>19/03/2004</t>
  </si>
  <si>
    <t>04/10/2019</t>
  </si>
  <si>
    <t>04/04/2019</t>
  </si>
  <si>
    <t>21/02/2001</t>
  </si>
  <si>
    <t>27/11/2011</t>
  </si>
  <si>
    <t>12/03/2018</t>
  </si>
  <si>
    <t>01/03/2019</t>
  </si>
  <si>
    <t>15/01/2011</t>
  </si>
  <si>
    <t>18/05/2009</t>
  </si>
  <si>
    <t>27/02/2008</t>
  </si>
  <si>
    <t>15/03/2001</t>
  </si>
  <si>
    <t>01/11/2005</t>
  </si>
  <si>
    <t>14/10/2008</t>
  </si>
  <si>
    <t>13/06/2002</t>
  </si>
  <si>
    <t>25/08/2013</t>
  </si>
  <si>
    <t>19/08/2016</t>
  </si>
  <si>
    <t>17/07/2011</t>
  </si>
  <si>
    <t>05/01/2013</t>
  </si>
  <si>
    <t>29/12/2015</t>
  </si>
  <si>
    <t>09/03/2019</t>
  </si>
  <si>
    <t>24/12/2004</t>
  </si>
  <si>
    <t>07/05/2006</t>
  </si>
  <si>
    <t>14/06/2020</t>
  </si>
  <si>
    <t>20/12/2011</t>
  </si>
  <si>
    <t>15/03/2013</t>
  </si>
  <si>
    <t>18/03/2005</t>
  </si>
  <si>
    <t>30/03/2005</t>
  </si>
  <si>
    <t>18/07/2008</t>
  </si>
  <si>
    <t>22/11/2005</t>
  </si>
  <si>
    <t>18/10/2000</t>
  </si>
  <si>
    <t>15/06/2017</t>
  </si>
  <si>
    <t>17/04/2014</t>
  </si>
  <si>
    <t>07/12/2017</t>
  </si>
  <si>
    <t>05/04/2015</t>
  </si>
  <si>
    <t>11/02/2008</t>
  </si>
  <si>
    <t>18/04/2019</t>
  </si>
  <si>
    <t>22/12/2010</t>
  </si>
  <si>
    <t>30/09/2012</t>
  </si>
  <si>
    <t>18/06/2012</t>
  </si>
  <si>
    <t>20/04/2005</t>
  </si>
  <si>
    <t>24/06/2009</t>
  </si>
  <si>
    <t>09/10/2018</t>
  </si>
  <si>
    <t>04/11/2016</t>
  </si>
  <si>
    <t>31/12/2007</t>
  </si>
  <si>
    <t>13/02/2019</t>
  </si>
  <si>
    <t>20/01/2017</t>
  </si>
  <si>
    <t>24/08/2018</t>
  </si>
  <si>
    <t>14/09/2017</t>
  </si>
  <si>
    <t>30/03/2011</t>
  </si>
  <si>
    <t>14/10/2010</t>
  </si>
  <si>
    <t>09/12/2013</t>
  </si>
  <si>
    <t>23/02/2016</t>
  </si>
  <si>
    <t>06/11/2010</t>
  </si>
  <si>
    <t>05/11/2016</t>
  </si>
  <si>
    <t>25/02/2003</t>
  </si>
  <si>
    <t>14/02/2002</t>
  </si>
  <si>
    <t>08/07/2011</t>
  </si>
  <si>
    <t>07/11/2016</t>
  </si>
  <si>
    <t>10/10/2015</t>
  </si>
  <si>
    <t>11/10/2010</t>
  </si>
  <si>
    <t>21/10/2015</t>
  </si>
  <si>
    <t>04/10/2012</t>
  </si>
  <si>
    <t>12/08/2019</t>
  </si>
  <si>
    <t>02/07/2000</t>
  </si>
  <si>
    <t>19/05/2011</t>
  </si>
  <si>
    <t>12/02/2011</t>
  </si>
  <si>
    <t>14/05/2000</t>
  </si>
  <si>
    <t>Credit Utilization %</t>
  </si>
  <si>
    <t>Loan Risk Flag</t>
  </si>
  <si>
    <t>Complaint Flag</t>
  </si>
  <si>
    <t>Credit Risk Bucket</t>
  </si>
  <si>
    <t>Low Risk</t>
  </si>
  <si>
    <t>Attention Required</t>
  </si>
  <si>
    <t>Medium</t>
  </si>
  <si>
    <t>High Risk</t>
  </si>
  <si>
    <t>Low</t>
  </si>
  <si>
    <t>Critical</t>
  </si>
  <si>
    <t>High</t>
  </si>
  <si>
    <t>Row Labels</t>
  </si>
  <si>
    <t>#N/A</t>
  </si>
  <si>
    <t>Grand Total</t>
  </si>
  <si>
    <t>Count of Customer ID</t>
  </si>
  <si>
    <t>Column Labels</t>
  </si>
  <si>
    <t>Over Limit Flag</t>
  </si>
  <si>
    <t>Fraud Risk Level</t>
  </si>
  <si>
    <t>Complaint Risk Level</t>
  </si>
  <si>
    <t>Combined Risk Level</t>
  </si>
  <si>
    <t>Normal</t>
  </si>
  <si>
    <t>Combined Risk</t>
  </si>
  <si>
    <t>Credit Risk</t>
  </si>
  <si>
    <t>City Risk</t>
  </si>
  <si>
    <t>High Fraud Risk</t>
  </si>
  <si>
    <t>Loan Default Risk</t>
  </si>
  <si>
    <t>Over Limit Credit</t>
  </si>
  <si>
    <t>Over Limit</t>
  </si>
  <si>
    <t>Within Limit</t>
  </si>
  <si>
    <t>Retail Banking Risk &amp; Fraud M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color theme="0"/>
      <name val="Calibri"/>
      <family val="2"/>
      <scheme val="minor"/>
    </font>
    <font>
      <b/>
      <sz val="20"/>
      <color theme="1"/>
      <name val="Times New Roman"/>
      <family val="1"/>
    </font>
    <font>
      <b/>
      <sz val="11"/>
      <color theme="1"/>
      <name val="Times New Roman"/>
      <family val="1"/>
    </font>
    <font>
      <b/>
      <sz val="13"/>
      <color theme="1"/>
      <name val="Arial Black"/>
      <family val="2"/>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0">
    <xf numFmtId="0" fontId="0" fillId="0" borderId="0" xfId="0"/>
    <xf numFmtId="0" fontId="1" fillId="0" borderId="2" xfId="0" applyFont="1" applyBorder="1" applyAlignment="1">
      <alignment horizontal="center" vertical="top"/>
    </xf>
    <xf numFmtId="0" fontId="1" fillId="0" borderId="1" xfId="0" applyFont="1" applyBorder="1" applyAlignment="1">
      <alignment horizontal="center" vertical="top"/>
    </xf>
    <xf numFmtId="14" fontId="0" fillId="0" borderId="0" xfId="0" applyNumberFormat="1"/>
    <xf numFmtId="0" fontId="2" fillId="2" borderId="3" xfId="0" applyFont="1" applyFill="1" applyBorder="1"/>
    <xf numFmtId="0" fontId="2" fillId="2" borderId="4" xfId="0" applyFont="1" applyFill="1" applyBorder="1"/>
    <xf numFmtId="0" fontId="2" fillId="2" borderId="5" xfId="0" applyFont="1" applyFill="1" applyBorder="1"/>
    <xf numFmtId="0" fontId="0" fillId="3" borderId="3" xfId="0" applyFill="1" applyBorder="1"/>
    <xf numFmtId="0" fontId="0" fillId="3" borderId="4" xfId="0" applyFill="1" applyBorder="1"/>
    <xf numFmtId="0" fontId="0" fillId="3" borderId="5" xfId="0" applyFill="1" applyBorder="1"/>
    <xf numFmtId="0" fontId="0" fillId="0" borderId="3" xfId="0" applyBorder="1"/>
    <xf numFmtId="0" fontId="0" fillId="0" borderId="4" xfId="0" applyBorder="1"/>
    <xf numFmtId="0" fontId="0" fillId="0" borderId="5" xfId="0" applyBorder="1"/>
    <xf numFmtId="14" fontId="0" fillId="3" borderId="4" xfId="0" applyNumberFormat="1" applyFill="1" applyBorder="1"/>
    <xf numFmtId="14" fontId="0" fillId="0" borderId="4" xfId="0" applyNumberFormat="1" applyBorder="1"/>
    <xf numFmtId="0" fontId="0" fillId="0" borderId="0" xfId="0" pivotButton="1"/>
    <xf numFmtId="0" fontId="0" fillId="0" borderId="0" xfId="0" applyAlignment="1">
      <alignment horizontal="left"/>
    </xf>
    <xf numFmtId="0" fontId="3" fillId="0" borderId="0" xfId="0" applyFont="1"/>
    <xf numFmtId="0" fontId="4" fillId="0" borderId="0" xfId="0" applyFont="1"/>
    <xf numFmtId="0" fontId="5" fillId="0" borderId="0" xfId="0" applyFont="1"/>
  </cellXfs>
  <cellStyles count="1">
    <cellStyle name="Normal" xfId="0" builtinId="0"/>
  </cellStyles>
  <dxfs count="4">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verall Customer Risk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7</c:f>
              <c:strCache>
                <c:ptCount val="3"/>
                <c:pt idx="0">
                  <c:v>High</c:v>
                </c:pt>
                <c:pt idx="1">
                  <c:v>Medium</c:v>
                </c:pt>
                <c:pt idx="2">
                  <c:v>Normal</c:v>
                </c:pt>
              </c:strCache>
            </c:strRef>
          </c:cat>
          <c:val>
            <c:numRef>
              <c:f>Pivot_Table!$B$4:$B$7</c:f>
              <c:numCache>
                <c:formatCode>General</c:formatCode>
                <c:ptCount val="3"/>
                <c:pt idx="0">
                  <c:v>2811</c:v>
                </c:pt>
                <c:pt idx="1">
                  <c:v>1101</c:v>
                </c:pt>
                <c:pt idx="2">
                  <c:v>1089</c:v>
                </c:pt>
              </c:numCache>
            </c:numRef>
          </c:val>
          <c:extLst>
            <c:ext xmlns:c16="http://schemas.microsoft.com/office/drawing/2014/chart" uri="{C3380CC4-5D6E-409C-BE32-E72D297353CC}">
              <c16:uniqueId val="{00000000-9BF0-4274-B991-C9E36A89A451}"/>
            </c:ext>
          </c:extLst>
        </c:ser>
        <c:dLbls>
          <c:showLegendKey val="0"/>
          <c:showVal val="0"/>
          <c:showCatName val="0"/>
          <c:showSerName val="0"/>
          <c:showPercent val="0"/>
          <c:showBubbleSize val="0"/>
        </c:dLbls>
        <c:gapWidth val="219"/>
        <c:overlap val="-27"/>
        <c:axId val="1360096015"/>
        <c:axId val="1360112815"/>
      </c:barChart>
      <c:catAx>
        <c:axId val="136009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112815"/>
        <c:crosses val="autoZero"/>
        <c:auto val="1"/>
        <c:lblAlgn val="ctr"/>
        <c:lblOffset val="100"/>
        <c:noMultiLvlLbl val="0"/>
      </c:catAx>
      <c:valAx>
        <c:axId val="1360112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09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dit Risk Distribution</a:t>
            </a:r>
          </a:p>
        </c:rich>
      </c:tx>
      <c:layout>
        <c:manualLayout>
          <c:xMode val="edge"/>
          <c:yMode val="edge"/>
          <c:x val="0.22510475148005599"/>
          <c:y val="0.1419792125984251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Pivot_Table!$B$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04-41D2-8AA2-FF0D57C9BD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04-41D2-8AA2-FF0D57C9BD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04-41D2-8AA2-FF0D57C9BD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04-41D2-8AA2-FF0D57C9BD2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04-41D2-8AA2-FF0D57C9BD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1:$A$16</c:f>
              <c:strCache>
                <c:ptCount val="5"/>
                <c:pt idx="0">
                  <c:v>Critical</c:v>
                </c:pt>
                <c:pt idx="1">
                  <c:v>High</c:v>
                </c:pt>
                <c:pt idx="2">
                  <c:v>Low</c:v>
                </c:pt>
                <c:pt idx="3">
                  <c:v>Medium</c:v>
                </c:pt>
                <c:pt idx="4">
                  <c:v>#N/A</c:v>
                </c:pt>
              </c:strCache>
            </c:strRef>
          </c:cat>
          <c:val>
            <c:numRef>
              <c:f>Pivot_Table!$B$11:$B$16</c:f>
              <c:numCache>
                <c:formatCode>General</c:formatCode>
                <c:ptCount val="5"/>
                <c:pt idx="0">
                  <c:v>855</c:v>
                </c:pt>
                <c:pt idx="1">
                  <c:v>555</c:v>
                </c:pt>
                <c:pt idx="2">
                  <c:v>1691</c:v>
                </c:pt>
                <c:pt idx="3">
                  <c:v>1899</c:v>
                </c:pt>
                <c:pt idx="4">
                  <c:v>1</c:v>
                </c:pt>
              </c:numCache>
            </c:numRef>
          </c:val>
          <c:extLst>
            <c:ext xmlns:c16="http://schemas.microsoft.com/office/drawing/2014/chart" uri="{C3380CC4-5D6E-409C-BE32-E72D297353CC}">
              <c16:uniqueId val="{0000000A-8A04-41D2-8AA2-FF0D57C9BD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430838445566792"/>
          <c:y val="0.43221725548020573"/>
          <c:w val="0.35827664621773286"/>
          <c:h val="0.45800317044928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ity-wise Credit Risk Distribution</a:t>
            </a:r>
          </a:p>
        </c:rich>
      </c:tx>
      <c:layout>
        <c:manualLayout>
          <c:xMode val="edge"/>
          <c:yMode val="edge"/>
          <c:x val="0.2729444444444444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580927384076991E-2"/>
          <c:y val="0.16606262758821813"/>
          <c:w val="0.65703018372703414"/>
          <c:h val="0.48788276465441821"/>
        </c:manualLayout>
      </c:layout>
      <c:barChart>
        <c:barDir val="col"/>
        <c:grouping val="clustered"/>
        <c:varyColors val="0"/>
        <c:ser>
          <c:idx val="0"/>
          <c:order val="0"/>
          <c:tx>
            <c:strRef>
              <c:f>Pivot_Table!$E$3:$E$4</c:f>
              <c:strCache>
                <c:ptCount val="1"/>
                <c:pt idx="0">
                  <c:v>Critical</c:v>
                </c:pt>
              </c:strCache>
            </c:strRef>
          </c:tx>
          <c:spPr>
            <a:solidFill>
              <a:schemeClr val="accent1"/>
            </a:solidFill>
            <a:ln>
              <a:noFill/>
            </a:ln>
            <a:effectLst/>
          </c:spPr>
          <c:invertIfNegative val="0"/>
          <c:cat>
            <c:strRef>
              <c:f>Pivot_Table!$D$5:$D$46</c:f>
              <c:strCache>
                <c:ptCount val="41"/>
                <c:pt idx="0">
                  <c:v>Albuquerque</c:v>
                </c:pt>
                <c:pt idx="1">
                  <c:v>Atlanta</c:v>
                </c:pt>
                <c:pt idx="2">
                  <c:v>Austin</c:v>
                </c:pt>
                <c:pt idx="3">
                  <c:v>Baltimore</c:v>
                </c:pt>
                <c:pt idx="4">
                  <c:v>Boston</c:v>
                </c:pt>
                <c:pt idx="5">
                  <c:v>Charlotte</c:v>
                </c:pt>
                <c:pt idx="6">
                  <c:v>Chicago</c:v>
                </c:pt>
                <c:pt idx="7">
                  <c:v>Colorado Springs</c:v>
                </c:pt>
                <c:pt idx="8">
                  <c:v>Columbus</c:v>
                </c:pt>
                <c:pt idx="9">
                  <c:v>Dallas</c:v>
                </c:pt>
                <c:pt idx="10">
                  <c:v>Denver</c:v>
                </c:pt>
                <c:pt idx="11">
                  <c:v>Detroit</c:v>
                </c:pt>
                <c:pt idx="12">
                  <c:v>El Paso</c:v>
                </c:pt>
                <c:pt idx="13">
                  <c:v>Fort Worth</c:v>
                </c:pt>
                <c:pt idx="14">
                  <c:v>Fresno</c:v>
                </c:pt>
                <c:pt idx="15">
                  <c:v>Houston</c:v>
                </c:pt>
                <c:pt idx="16">
                  <c:v>Indianapolis</c:v>
                </c:pt>
                <c:pt idx="17">
                  <c:v>Jacksonville</c:v>
                </c:pt>
                <c:pt idx="18">
                  <c:v>Kansas City</c:v>
                </c:pt>
                <c:pt idx="19">
                  <c:v>Las Vegas</c:v>
                </c:pt>
                <c:pt idx="20">
                  <c:v>Los Angeles</c:v>
                </c:pt>
                <c:pt idx="21">
                  <c:v>Louisville</c:v>
                </c:pt>
                <c:pt idx="22">
                  <c:v>Memphis</c:v>
                </c:pt>
                <c:pt idx="23">
                  <c:v>Mesa</c:v>
                </c:pt>
                <c:pt idx="24">
                  <c:v>Milwaukee</c:v>
                </c:pt>
                <c:pt idx="25">
                  <c:v>Nashville</c:v>
                </c:pt>
                <c:pt idx="26">
                  <c:v>New York</c:v>
                </c:pt>
                <c:pt idx="27">
                  <c:v>Oklahoma City</c:v>
                </c:pt>
                <c:pt idx="28">
                  <c:v>Omaha</c:v>
                </c:pt>
                <c:pt idx="29">
                  <c:v>Philadelphia</c:v>
                </c:pt>
                <c:pt idx="30">
                  <c:v>Phoenix</c:v>
                </c:pt>
                <c:pt idx="31">
                  <c:v>Portland</c:v>
                </c:pt>
                <c:pt idx="32">
                  <c:v>Sacramento</c:v>
                </c:pt>
                <c:pt idx="33">
                  <c:v>San Antonio</c:v>
                </c:pt>
                <c:pt idx="34">
                  <c:v>San Diego</c:v>
                </c:pt>
                <c:pt idx="35">
                  <c:v>San Francisco</c:v>
                </c:pt>
                <c:pt idx="36">
                  <c:v>San Jose</c:v>
                </c:pt>
                <c:pt idx="37">
                  <c:v>Seattle</c:v>
                </c:pt>
                <c:pt idx="38">
                  <c:v>Tucson</c:v>
                </c:pt>
                <c:pt idx="39">
                  <c:v>Washington</c:v>
                </c:pt>
                <c:pt idx="40">
                  <c:v>#N/A</c:v>
                </c:pt>
              </c:strCache>
            </c:strRef>
          </c:cat>
          <c:val>
            <c:numRef>
              <c:f>Pivot_Table!$E$5:$E$46</c:f>
              <c:numCache>
                <c:formatCode>General</c:formatCode>
                <c:ptCount val="41"/>
                <c:pt idx="0">
                  <c:v>18</c:v>
                </c:pt>
                <c:pt idx="1">
                  <c:v>27</c:v>
                </c:pt>
                <c:pt idx="2">
                  <c:v>19</c:v>
                </c:pt>
                <c:pt idx="3">
                  <c:v>22</c:v>
                </c:pt>
                <c:pt idx="4">
                  <c:v>16</c:v>
                </c:pt>
                <c:pt idx="5">
                  <c:v>22</c:v>
                </c:pt>
                <c:pt idx="6">
                  <c:v>26</c:v>
                </c:pt>
                <c:pt idx="7">
                  <c:v>22</c:v>
                </c:pt>
                <c:pt idx="8">
                  <c:v>19</c:v>
                </c:pt>
                <c:pt idx="9">
                  <c:v>20</c:v>
                </c:pt>
                <c:pt idx="10">
                  <c:v>15</c:v>
                </c:pt>
                <c:pt idx="11">
                  <c:v>24</c:v>
                </c:pt>
                <c:pt idx="12">
                  <c:v>14</c:v>
                </c:pt>
                <c:pt idx="13">
                  <c:v>23</c:v>
                </c:pt>
                <c:pt idx="14">
                  <c:v>27</c:v>
                </c:pt>
                <c:pt idx="15">
                  <c:v>15</c:v>
                </c:pt>
                <c:pt idx="16">
                  <c:v>35</c:v>
                </c:pt>
                <c:pt idx="17">
                  <c:v>12</c:v>
                </c:pt>
                <c:pt idx="18">
                  <c:v>20</c:v>
                </c:pt>
                <c:pt idx="19">
                  <c:v>28</c:v>
                </c:pt>
                <c:pt idx="20">
                  <c:v>25</c:v>
                </c:pt>
                <c:pt idx="21">
                  <c:v>22</c:v>
                </c:pt>
                <c:pt idx="22">
                  <c:v>23</c:v>
                </c:pt>
                <c:pt idx="23">
                  <c:v>24</c:v>
                </c:pt>
                <c:pt idx="24">
                  <c:v>23</c:v>
                </c:pt>
                <c:pt idx="25">
                  <c:v>18</c:v>
                </c:pt>
                <c:pt idx="26">
                  <c:v>27</c:v>
                </c:pt>
                <c:pt idx="27">
                  <c:v>13</c:v>
                </c:pt>
                <c:pt idx="28">
                  <c:v>19</c:v>
                </c:pt>
                <c:pt idx="29">
                  <c:v>17</c:v>
                </c:pt>
                <c:pt idx="30">
                  <c:v>18</c:v>
                </c:pt>
                <c:pt idx="31">
                  <c:v>18</c:v>
                </c:pt>
                <c:pt idx="32">
                  <c:v>14</c:v>
                </c:pt>
                <c:pt idx="33">
                  <c:v>24</c:v>
                </c:pt>
                <c:pt idx="34">
                  <c:v>27</c:v>
                </c:pt>
                <c:pt idx="35">
                  <c:v>30</c:v>
                </c:pt>
                <c:pt idx="36">
                  <c:v>37</c:v>
                </c:pt>
                <c:pt idx="37">
                  <c:v>15</c:v>
                </c:pt>
                <c:pt idx="38">
                  <c:v>18</c:v>
                </c:pt>
                <c:pt idx="39">
                  <c:v>19</c:v>
                </c:pt>
              </c:numCache>
            </c:numRef>
          </c:val>
          <c:extLst>
            <c:ext xmlns:c16="http://schemas.microsoft.com/office/drawing/2014/chart" uri="{C3380CC4-5D6E-409C-BE32-E72D297353CC}">
              <c16:uniqueId val="{00000000-5F5F-4DC8-878A-4E648B61C0E1}"/>
            </c:ext>
          </c:extLst>
        </c:ser>
        <c:ser>
          <c:idx val="1"/>
          <c:order val="1"/>
          <c:tx>
            <c:strRef>
              <c:f>Pivot_Table!$F$3:$F$4</c:f>
              <c:strCache>
                <c:ptCount val="1"/>
                <c:pt idx="0">
                  <c:v>High</c:v>
                </c:pt>
              </c:strCache>
            </c:strRef>
          </c:tx>
          <c:spPr>
            <a:solidFill>
              <a:schemeClr val="accent2"/>
            </a:solidFill>
            <a:ln>
              <a:noFill/>
            </a:ln>
            <a:effectLst/>
          </c:spPr>
          <c:invertIfNegative val="0"/>
          <c:cat>
            <c:strRef>
              <c:f>Pivot_Table!$D$5:$D$46</c:f>
              <c:strCache>
                <c:ptCount val="41"/>
                <c:pt idx="0">
                  <c:v>Albuquerque</c:v>
                </c:pt>
                <c:pt idx="1">
                  <c:v>Atlanta</c:v>
                </c:pt>
                <c:pt idx="2">
                  <c:v>Austin</c:v>
                </c:pt>
                <c:pt idx="3">
                  <c:v>Baltimore</c:v>
                </c:pt>
                <c:pt idx="4">
                  <c:v>Boston</c:v>
                </c:pt>
                <c:pt idx="5">
                  <c:v>Charlotte</c:v>
                </c:pt>
                <c:pt idx="6">
                  <c:v>Chicago</c:v>
                </c:pt>
                <c:pt idx="7">
                  <c:v>Colorado Springs</c:v>
                </c:pt>
                <c:pt idx="8">
                  <c:v>Columbus</c:v>
                </c:pt>
                <c:pt idx="9">
                  <c:v>Dallas</c:v>
                </c:pt>
                <c:pt idx="10">
                  <c:v>Denver</c:v>
                </c:pt>
                <c:pt idx="11">
                  <c:v>Detroit</c:v>
                </c:pt>
                <c:pt idx="12">
                  <c:v>El Paso</c:v>
                </c:pt>
                <c:pt idx="13">
                  <c:v>Fort Worth</c:v>
                </c:pt>
                <c:pt idx="14">
                  <c:v>Fresno</c:v>
                </c:pt>
                <c:pt idx="15">
                  <c:v>Houston</c:v>
                </c:pt>
                <c:pt idx="16">
                  <c:v>Indianapolis</c:v>
                </c:pt>
                <c:pt idx="17">
                  <c:v>Jacksonville</c:v>
                </c:pt>
                <c:pt idx="18">
                  <c:v>Kansas City</c:v>
                </c:pt>
                <c:pt idx="19">
                  <c:v>Las Vegas</c:v>
                </c:pt>
                <c:pt idx="20">
                  <c:v>Los Angeles</c:v>
                </c:pt>
                <c:pt idx="21">
                  <c:v>Louisville</c:v>
                </c:pt>
                <c:pt idx="22">
                  <c:v>Memphis</c:v>
                </c:pt>
                <c:pt idx="23">
                  <c:v>Mesa</c:v>
                </c:pt>
                <c:pt idx="24">
                  <c:v>Milwaukee</c:v>
                </c:pt>
                <c:pt idx="25">
                  <c:v>Nashville</c:v>
                </c:pt>
                <c:pt idx="26">
                  <c:v>New York</c:v>
                </c:pt>
                <c:pt idx="27">
                  <c:v>Oklahoma City</c:v>
                </c:pt>
                <c:pt idx="28">
                  <c:v>Omaha</c:v>
                </c:pt>
                <c:pt idx="29">
                  <c:v>Philadelphia</c:v>
                </c:pt>
                <c:pt idx="30">
                  <c:v>Phoenix</c:v>
                </c:pt>
                <c:pt idx="31">
                  <c:v>Portland</c:v>
                </c:pt>
                <c:pt idx="32">
                  <c:v>Sacramento</c:v>
                </c:pt>
                <c:pt idx="33">
                  <c:v>San Antonio</c:v>
                </c:pt>
                <c:pt idx="34">
                  <c:v>San Diego</c:v>
                </c:pt>
                <c:pt idx="35">
                  <c:v>San Francisco</c:v>
                </c:pt>
                <c:pt idx="36">
                  <c:v>San Jose</c:v>
                </c:pt>
                <c:pt idx="37">
                  <c:v>Seattle</c:v>
                </c:pt>
                <c:pt idx="38">
                  <c:v>Tucson</c:v>
                </c:pt>
                <c:pt idx="39">
                  <c:v>Washington</c:v>
                </c:pt>
                <c:pt idx="40">
                  <c:v>#N/A</c:v>
                </c:pt>
              </c:strCache>
            </c:strRef>
          </c:cat>
          <c:val>
            <c:numRef>
              <c:f>Pivot_Table!$F$5:$F$46</c:f>
              <c:numCache>
                <c:formatCode>General</c:formatCode>
                <c:ptCount val="41"/>
                <c:pt idx="0">
                  <c:v>6</c:v>
                </c:pt>
                <c:pt idx="1">
                  <c:v>12</c:v>
                </c:pt>
                <c:pt idx="2">
                  <c:v>5</c:v>
                </c:pt>
                <c:pt idx="3">
                  <c:v>11</c:v>
                </c:pt>
                <c:pt idx="4">
                  <c:v>13</c:v>
                </c:pt>
                <c:pt idx="5">
                  <c:v>22</c:v>
                </c:pt>
                <c:pt idx="6">
                  <c:v>13</c:v>
                </c:pt>
                <c:pt idx="7">
                  <c:v>13</c:v>
                </c:pt>
                <c:pt idx="8">
                  <c:v>14</c:v>
                </c:pt>
                <c:pt idx="9">
                  <c:v>19</c:v>
                </c:pt>
                <c:pt idx="10">
                  <c:v>21</c:v>
                </c:pt>
                <c:pt idx="11">
                  <c:v>15</c:v>
                </c:pt>
                <c:pt idx="12">
                  <c:v>11</c:v>
                </c:pt>
                <c:pt idx="13">
                  <c:v>8</c:v>
                </c:pt>
                <c:pt idx="14">
                  <c:v>12</c:v>
                </c:pt>
                <c:pt idx="15">
                  <c:v>17</c:v>
                </c:pt>
                <c:pt idx="16">
                  <c:v>16</c:v>
                </c:pt>
                <c:pt idx="17">
                  <c:v>16</c:v>
                </c:pt>
                <c:pt idx="18">
                  <c:v>10</c:v>
                </c:pt>
                <c:pt idx="19">
                  <c:v>13</c:v>
                </c:pt>
                <c:pt idx="20">
                  <c:v>16</c:v>
                </c:pt>
                <c:pt idx="21">
                  <c:v>12</c:v>
                </c:pt>
                <c:pt idx="22">
                  <c:v>10</c:v>
                </c:pt>
                <c:pt idx="23">
                  <c:v>14</c:v>
                </c:pt>
                <c:pt idx="24">
                  <c:v>17</c:v>
                </c:pt>
                <c:pt idx="25">
                  <c:v>7</c:v>
                </c:pt>
                <c:pt idx="26">
                  <c:v>9</c:v>
                </c:pt>
                <c:pt idx="27">
                  <c:v>19</c:v>
                </c:pt>
                <c:pt idx="28">
                  <c:v>6</c:v>
                </c:pt>
                <c:pt idx="29">
                  <c:v>19</c:v>
                </c:pt>
                <c:pt idx="30">
                  <c:v>13</c:v>
                </c:pt>
                <c:pt idx="31">
                  <c:v>19</c:v>
                </c:pt>
                <c:pt idx="32">
                  <c:v>19</c:v>
                </c:pt>
                <c:pt idx="33">
                  <c:v>12</c:v>
                </c:pt>
                <c:pt idx="34">
                  <c:v>11</c:v>
                </c:pt>
                <c:pt idx="35">
                  <c:v>13</c:v>
                </c:pt>
                <c:pt idx="36">
                  <c:v>19</c:v>
                </c:pt>
                <c:pt idx="37">
                  <c:v>19</c:v>
                </c:pt>
                <c:pt idx="38">
                  <c:v>17</c:v>
                </c:pt>
                <c:pt idx="39">
                  <c:v>17</c:v>
                </c:pt>
              </c:numCache>
            </c:numRef>
          </c:val>
          <c:extLst>
            <c:ext xmlns:c16="http://schemas.microsoft.com/office/drawing/2014/chart" uri="{C3380CC4-5D6E-409C-BE32-E72D297353CC}">
              <c16:uniqueId val="{00000001-5F5F-4DC8-878A-4E648B61C0E1}"/>
            </c:ext>
          </c:extLst>
        </c:ser>
        <c:ser>
          <c:idx val="2"/>
          <c:order val="2"/>
          <c:tx>
            <c:strRef>
              <c:f>Pivot_Table!$G$3:$G$4</c:f>
              <c:strCache>
                <c:ptCount val="1"/>
                <c:pt idx="0">
                  <c:v>Low</c:v>
                </c:pt>
              </c:strCache>
            </c:strRef>
          </c:tx>
          <c:spPr>
            <a:solidFill>
              <a:schemeClr val="accent3"/>
            </a:solidFill>
            <a:ln>
              <a:noFill/>
            </a:ln>
            <a:effectLst/>
          </c:spPr>
          <c:invertIfNegative val="0"/>
          <c:cat>
            <c:strRef>
              <c:f>Pivot_Table!$D$5:$D$46</c:f>
              <c:strCache>
                <c:ptCount val="41"/>
                <c:pt idx="0">
                  <c:v>Albuquerque</c:v>
                </c:pt>
                <c:pt idx="1">
                  <c:v>Atlanta</c:v>
                </c:pt>
                <c:pt idx="2">
                  <c:v>Austin</c:v>
                </c:pt>
                <c:pt idx="3">
                  <c:v>Baltimore</c:v>
                </c:pt>
                <c:pt idx="4">
                  <c:v>Boston</c:v>
                </c:pt>
                <c:pt idx="5">
                  <c:v>Charlotte</c:v>
                </c:pt>
                <c:pt idx="6">
                  <c:v>Chicago</c:v>
                </c:pt>
                <c:pt idx="7">
                  <c:v>Colorado Springs</c:v>
                </c:pt>
                <c:pt idx="8">
                  <c:v>Columbus</c:v>
                </c:pt>
                <c:pt idx="9">
                  <c:v>Dallas</c:v>
                </c:pt>
                <c:pt idx="10">
                  <c:v>Denver</c:v>
                </c:pt>
                <c:pt idx="11">
                  <c:v>Detroit</c:v>
                </c:pt>
                <c:pt idx="12">
                  <c:v>El Paso</c:v>
                </c:pt>
                <c:pt idx="13">
                  <c:v>Fort Worth</c:v>
                </c:pt>
                <c:pt idx="14">
                  <c:v>Fresno</c:v>
                </c:pt>
                <c:pt idx="15">
                  <c:v>Houston</c:v>
                </c:pt>
                <c:pt idx="16">
                  <c:v>Indianapolis</c:v>
                </c:pt>
                <c:pt idx="17">
                  <c:v>Jacksonville</c:v>
                </c:pt>
                <c:pt idx="18">
                  <c:v>Kansas City</c:v>
                </c:pt>
                <c:pt idx="19">
                  <c:v>Las Vegas</c:v>
                </c:pt>
                <c:pt idx="20">
                  <c:v>Los Angeles</c:v>
                </c:pt>
                <c:pt idx="21">
                  <c:v>Louisville</c:v>
                </c:pt>
                <c:pt idx="22">
                  <c:v>Memphis</c:v>
                </c:pt>
                <c:pt idx="23">
                  <c:v>Mesa</c:v>
                </c:pt>
                <c:pt idx="24">
                  <c:v>Milwaukee</c:v>
                </c:pt>
                <c:pt idx="25">
                  <c:v>Nashville</c:v>
                </c:pt>
                <c:pt idx="26">
                  <c:v>New York</c:v>
                </c:pt>
                <c:pt idx="27">
                  <c:v>Oklahoma City</c:v>
                </c:pt>
                <c:pt idx="28">
                  <c:v>Omaha</c:v>
                </c:pt>
                <c:pt idx="29">
                  <c:v>Philadelphia</c:v>
                </c:pt>
                <c:pt idx="30">
                  <c:v>Phoenix</c:v>
                </c:pt>
                <c:pt idx="31">
                  <c:v>Portland</c:v>
                </c:pt>
                <c:pt idx="32">
                  <c:v>Sacramento</c:v>
                </c:pt>
                <c:pt idx="33">
                  <c:v>San Antonio</c:v>
                </c:pt>
                <c:pt idx="34">
                  <c:v>San Diego</c:v>
                </c:pt>
                <c:pt idx="35">
                  <c:v>San Francisco</c:v>
                </c:pt>
                <c:pt idx="36">
                  <c:v>San Jose</c:v>
                </c:pt>
                <c:pt idx="37">
                  <c:v>Seattle</c:v>
                </c:pt>
                <c:pt idx="38">
                  <c:v>Tucson</c:v>
                </c:pt>
                <c:pt idx="39">
                  <c:v>Washington</c:v>
                </c:pt>
                <c:pt idx="40">
                  <c:v>#N/A</c:v>
                </c:pt>
              </c:strCache>
            </c:strRef>
          </c:cat>
          <c:val>
            <c:numRef>
              <c:f>Pivot_Table!$G$5:$G$46</c:f>
              <c:numCache>
                <c:formatCode>General</c:formatCode>
                <c:ptCount val="41"/>
                <c:pt idx="0">
                  <c:v>35</c:v>
                </c:pt>
                <c:pt idx="1">
                  <c:v>32</c:v>
                </c:pt>
                <c:pt idx="2">
                  <c:v>43</c:v>
                </c:pt>
                <c:pt idx="3">
                  <c:v>40</c:v>
                </c:pt>
                <c:pt idx="4">
                  <c:v>40</c:v>
                </c:pt>
                <c:pt idx="5">
                  <c:v>36</c:v>
                </c:pt>
                <c:pt idx="6">
                  <c:v>43</c:v>
                </c:pt>
                <c:pt idx="7">
                  <c:v>43</c:v>
                </c:pt>
                <c:pt idx="8">
                  <c:v>40</c:v>
                </c:pt>
                <c:pt idx="9">
                  <c:v>34</c:v>
                </c:pt>
                <c:pt idx="10">
                  <c:v>44</c:v>
                </c:pt>
                <c:pt idx="11">
                  <c:v>44</c:v>
                </c:pt>
                <c:pt idx="12">
                  <c:v>52</c:v>
                </c:pt>
                <c:pt idx="13">
                  <c:v>46</c:v>
                </c:pt>
                <c:pt idx="14">
                  <c:v>32</c:v>
                </c:pt>
                <c:pt idx="15">
                  <c:v>40</c:v>
                </c:pt>
                <c:pt idx="16">
                  <c:v>52</c:v>
                </c:pt>
                <c:pt idx="17">
                  <c:v>45</c:v>
                </c:pt>
                <c:pt idx="18">
                  <c:v>46</c:v>
                </c:pt>
                <c:pt idx="19">
                  <c:v>43</c:v>
                </c:pt>
                <c:pt idx="20">
                  <c:v>37</c:v>
                </c:pt>
                <c:pt idx="21">
                  <c:v>49</c:v>
                </c:pt>
                <c:pt idx="22">
                  <c:v>49</c:v>
                </c:pt>
                <c:pt idx="23">
                  <c:v>40</c:v>
                </c:pt>
                <c:pt idx="24">
                  <c:v>35</c:v>
                </c:pt>
                <c:pt idx="25">
                  <c:v>49</c:v>
                </c:pt>
                <c:pt idx="26">
                  <c:v>50</c:v>
                </c:pt>
                <c:pt idx="27">
                  <c:v>36</c:v>
                </c:pt>
                <c:pt idx="28">
                  <c:v>35</c:v>
                </c:pt>
                <c:pt idx="29">
                  <c:v>38</c:v>
                </c:pt>
                <c:pt idx="30">
                  <c:v>45</c:v>
                </c:pt>
                <c:pt idx="31">
                  <c:v>36</c:v>
                </c:pt>
                <c:pt idx="32">
                  <c:v>34</c:v>
                </c:pt>
                <c:pt idx="33">
                  <c:v>43</c:v>
                </c:pt>
                <c:pt idx="34">
                  <c:v>33</c:v>
                </c:pt>
                <c:pt idx="35">
                  <c:v>49</c:v>
                </c:pt>
                <c:pt idx="36">
                  <c:v>51</c:v>
                </c:pt>
                <c:pt idx="37">
                  <c:v>44</c:v>
                </c:pt>
                <c:pt idx="38">
                  <c:v>60</c:v>
                </c:pt>
                <c:pt idx="39">
                  <c:v>48</c:v>
                </c:pt>
              </c:numCache>
            </c:numRef>
          </c:val>
          <c:extLst>
            <c:ext xmlns:c16="http://schemas.microsoft.com/office/drawing/2014/chart" uri="{C3380CC4-5D6E-409C-BE32-E72D297353CC}">
              <c16:uniqueId val="{00000002-5F5F-4DC8-878A-4E648B61C0E1}"/>
            </c:ext>
          </c:extLst>
        </c:ser>
        <c:ser>
          <c:idx val="3"/>
          <c:order val="3"/>
          <c:tx>
            <c:strRef>
              <c:f>Pivot_Table!$H$3:$H$4</c:f>
              <c:strCache>
                <c:ptCount val="1"/>
                <c:pt idx="0">
                  <c:v>Medium</c:v>
                </c:pt>
              </c:strCache>
            </c:strRef>
          </c:tx>
          <c:spPr>
            <a:solidFill>
              <a:schemeClr val="accent4"/>
            </a:solidFill>
            <a:ln>
              <a:noFill/>
            </a:ln>
            <a:effectLst/>
          </c:spPr>
          <c:invertIfNegative val="0"/>
          <c:cat>
            <c:strRef>
              <c:f>Pivot_Table!$D$5:$D$46</c:f>
              <c:strCache>
                <c:ptCount val="41"/>
                <c:pt idx="0">
                  <c:v>Albuquerque</c:v>
                </c:pt>
                <c:pt idx="1">
                  <c:v>Atlanta</c:v>
                </c:pt>
                <c:pt idx="2">
                  <c:v>Austin</c:v>
                </c:pt>
                <c:pt idx="3">
                  <c:v>Baltimore</c:v>
                </c:pt>
                <c:pt idx="4">
                  <c:v>Boston</c:v>
                </c:pt>
                <c:pt idx="5">
                  <c:v>Charlotte</c:v>
                </c:pt>
                <c:pt idx="6">
                  <c:v>Chicago</c:v>
                </c:pt>
                <c:pt idx="7">
                  <c:v>Colorado Springs</c:v>
                </c:pt>
                <c:pt idx="8">
                  <c:v>Columbus</c:v>
                </c:pt>
                <c:pt idx="9">
                  <c:v>Dallas</c:v>
                </c:pt>
                <c:pt idx="10">
                  <c:v>Denver</c:v>
                </c:pt>
                <c:pt idx="11">
                  <c:v>Detroit</c:v>
                </c:pt>
                <c:pt idx="12">
                  <c:v>El Paso</c:v>
                </c:pt>
                <c:pt idx="13">
                  <c:v>Fort Worth</c:v>
                </c:pt>
                <c:pt idx="14">
                  <c:v>Fresno</c:v>
                </c:pt>
                <c:pt idx="15">
                  <c:v>Houston</c:v>
                </c:pt>
                <c:pt idx="16">
                  <c:v>Indianapolis</c:v>
                </c:pt>
                <c:pt idx="17">
                  <c:v>Jacksonville</c:v>
                </c:pt>
                <c:pt idx="18">
                  <c:v>Kansas City</c:v>
                </c:pt>
                <c:pt idx="19">
                  <c:v>Las Vegas</c:v>
                </c:pt>
                <c:pt idx="20">
                  <c:v>Los Angeles</c:v>
                </c:pt>
                <c:pt idx="21">
                  <c:v>Louisville</c:v>
                </c:pt>
                <c:pt idx="22">
                  <c:v>Memphis</c:v>
                </c:pt>
                <c:pt idx="23">
                  <c:v>Mesa</c:v>
                </c:pt>
                <c:pt idx="24">
                  <c:v>Milwaukee</c:v>
                </c:pt>
                <c:pt idx="25">
                  <c:v>Nashville</c:v>
                </c:pt>
                <c:pt idx="26">
                  <c:v>New York</c:v>
                </c:pt>
                <c:pt idx="27">
                  <c:v>Oklahoma City</c:v>
                </c:pt>
                <c:pt idx="28">
                  <c:v>Omaha</c:v>
                </c:pt>
                <c:pt idx="29">
                  <c:v>Philadelphia</c:v>
                </c:pt>
                <c:pt idx="30">
                  <c:v>Phoenix</c:v>
                </c:pt>
                <c:pt idx="31">
                  <c:v>Portland</c:v>
                </c:pt>
                <c:pt idx="32">
                  <c:v>Sacramento</c:v>
                </c:pt>
                <c:pt idx="33">
                  <c:v>San Antonio</c:v>
                </c:pt>
                <c:pt idx="34">
                  <c:v>San Diego</c:v>
                </c:pt>
                <c:pt idx="35">
                  <c:v>San Francisco</c:v>
                </c:pt>
                <c:pt idx="36">
                  <c:v>San Jose</c:v>
                </c:pt>
                <c:pt idx="37">
                  <c:v>Seattle</c:v>
                </c:pt>
                <c:pt idx="38">
                  <c:v>Tucson</c:v>
                </c:pt>
                <c:pt idx="39">
                  <c:v>Washington</c:v>
                </c:pt>
                <c:pt idx="40">
                  <c:v>#N/A</c:v>
                </c:pt>
              </c:strCache>
            </c:strRef>
          </c:cat>
          <c:val>
            <c:numRef>
              <c:f>Pivot_Table!$H$5:$H$46</c:f>
              <c:numCache>
                <c:formatCode>General</c:formatCode>
                <c:ptCount val="41"/>
                <c:pt idx="0">
                  <c:v>47</c:v>
                </c:pt>
                <c:pt idx="1">
                  <c:v>58</c:v>
                </c:pt>
                <c:pt idx="2">
                  <c:v>40</c:v>
                </c:pt>
                <c:pt idx="3">
                  <c:v>42</c:v>
                </c:pt>
                <c:pt idx="4">
                  <c:v>45</c:v>
                </c:pt>
                <c:pt idx="5">
                  <c:v>42</c:v>
                </c:pt>
                <c:pt idx="6">
                  <c:v>41</c:v>
                </c:pt>
                <c:pt idx="7">
                  <c:v>45</c:v>
                </c:pt>
                <c:pt idx="8">
                  <c:v>58</c:v>
                </c:pt>
                <c:pt idx="9">
                  <c:v>50</c:v>
                </c:pt>
                <c:pt idx="10">
                  <c:v>58</c:v>
                </c:pt>
                <c:pt idx="11">
                  <c:v>60</c:v>
                </c:pt>
                <c:pt idx="12">
                  <c:v>56</c:v>
                </c:pt>
                <c:pt idx="13">
                  <c:v>43</c:v>
                </c:pt>
                <c:pt idx="14">
                  <c:v>31</c:v>
                </c:pt>
                <c:pt idx="15">
                  <c:v>52</c:v>
                </c:pt>
                <c:pt idx="16">
                  <c:v>49</c:v>
                </c:pt>
                <c:pt idx="17">
                  <c:v>56</c:v>
                </c:pt>
                <c:pt idx="18">
                  <c:v>43</c:v>
                </c:pt>
                <c:pt idx="19">
                  <c:v>53</c:v>
                </c:pt>
                <c:pt idx="20">
                  <c:v>49</c:v>
                </c:pt>
                <c:pt idx="21">
                  <c:v>43</c:v>
                </c:pt>
                <c:pt idx="22">
                  <c:v>44</c:v>
                </c:pt>
                <c:pt idx="23">
                  <c:v>47</c:v>
                </c:pt>
                <c:pt idx="24">
                  <c:v>50</c:v>
                </c:pt>
                <c:pt idx="25">
                  <c:v>51</c:v>
                </c:pt>
                <c:pt idx="26">
                  <c:v>39</c:v>
                </c:pt>
                <c:pt idx="27">
                  <c:v>48</c:v>
                </c:pt>
                <c:pt idx="28">
                  <c:v>46</c:v>
                </c:pt>
                <c:pt idx="29">
                  <c:v>50</c:v>
                </c:pt>
                <c:pt idx="30">
                  <c:v>34</c:v>
                </c:pt>
                <c:pt idx="31">
                  <c:v>45</c:v>
                </c:pt>
                <c:pt idx="32">
                  <c:v>40</c:v>
                </c:pt>
                <c:pt idx="33">
                  <c:v>44</c:v>
                </c:pt>
                <c:pt idx="34">
                  <c:v>55</c:v>
                </c:pt>
                <c:pt idx="35">
                  <c:v>56</c:v>
                </c:pt>
                <c:pt idx="36">
                  <c:v>56</c:v>
                </c:pt>
                <c:pt idx="37">
                  <c:v>44</c:v>
                </c:pt>
                <c:pt idx="38">
                  <c:v>43</c:v>
                </c:pt>
                <c:pt idx="39">
                  <c:v>46</c:v>
                </c:pt>
              </c:numCache>
            </c:numRef>
          </c:val>
          <c:extLst>
            <c:ext xmlns:c16="http://schemas.microsoft.com/office/drawing/2014/chart" uri="{C3380CC4-5D6E-409C-BE32-E72D297353CC}">
              <c16:uniqueId val="{00000003-5F5F-4DC8-878A-4E648B61C0E1}"/>
            </c:ext>
          </c:extLst>
        </c:ser>
        <c:ser>
          <c:idx val="4"/>
          <c:order val="4"/>
          <c:tx>
            <c:strRef>
              <c:f>Pivot_Table!$I$3:$I$4</c:f>
              <c:strCache>
                <c:ptCount val="1"/>
                <c:pt idx="0">
                  <c:v>#N/A</c:v>
                </c:pt>
              </c:strCache>
            </c:strRef>
          </c:tx>
          <c:spPr>
            <a:solidFill>
              <a:schemeClr val="accent5"/>
            </a:solidFill>
            <a:ln>
              <a:noFill/>
            </a:ln>
            <a:effectLst/>
          </c:spPr>
          <c:invertIfNegative val="0"/>
          <c:cat>
            <c:strRef>
              <c:f>Pivot_Table!$D$5:$D$46</c:f>
              <c:strCache>
                <c:ptCount val="41"/>
                <c:pt idx="0">
                  <c:v>Albuquerque</c:v>
                </c:pt>
                <c:pt idx="1">
                  <c:v>Atlanta</c:v>
                </c:pt>
                <c:pt idx="2">
                  <c:v>Austin</c:v>
                </c:pt>
                <c:pt idx="3">
                  <c:v>Baltimore</c:v>
                </c:pt>
                <c:pt idx="4">
                  <c:v>Boston</c:v>
                </c:pt>
                <c:pt idx="5">
                  <c:v>Charlotte</c:v>
                </c:pt>
                <c:pt idx="6">
                  <c:v>Chicago</c:v>
                </c:pt>
                <c:pt idx="7">
                  <c:v>Colorado Springs</c:v>
                </c:pt>
                <c:pt idx="8">
                  <c:v>Columbus</c:v>
                </c:pt>
                <c:pt idx="9">
                  <c:v>Dallas</c:v>
                </c:pt>
                <c:pt idx="10">
                  <c:v>Denver</c:v>
                </c:pt>
                <c:pt idx="11">
                  <c:v>Detroit</c:v>
                </c:pt>
                <c:pt idx="12">
                  <c:v>El Paso</c:v>
                </c:pt>
                <c:pt idx="13">
                  <c:v>Fort Worth</c:v>
                </c:pt>
                <c:pt idx="14">
                  <c:v>Fresno</c:v>
                </c:pt>
                <c:pt idx="15">
                  <c:v>Houston</c:v>
                </c:pt>
                <c:pt idx="16">
                  <c:v>Indianapolis</c:v>
                </c:pt>
                <c:pt idx="17">
                  <c:v>Jacksonville</c:v>
                </c:pt>
                <c:pt idx="18">
                  <c:v>Kansas City</c:v>
                </c:pt>
                <c:pt idx="19">
                  <c:v>Las Vegas</c:v>
                </c:pt>
                <c:pt idx="20">
                  <c:v>Los Angeles</c:v>
                </c:pt>
                <c:pt idx="21">
                  <c:v>Louisville</c:v>
                </c:pt>
                <c:pt idx="22">
                  <c:v>Memphis</c:v>
                </c:pt>
                <c:pt idx="23">
                  <c:v>Mesa</c:v>
                </c:pt>
                <c:pt idx="24">
                  <c:v>Milwaukee</c:v>
                </c:pt>
                <c:pt idx="25">
                  <c:v>Nashville</c:v>
                </c:pt>
                <c:pt idx="26">
                  <c:v>New York</c:v>
                </c:pt>
                <c:pt idx="27">
                  <c:v>Oklahoma City</c:v>
                </c:pt>
                <c:pt idx="28">
                  <c:v>Omaha</c:v>
                </c:pt>
                <c:pt idx="29">
                  <c:v>Philadelphia</c:v>
                </c:pt>
                <c:pt idx="30">
                  <c:v>Phoenix</c:v>
                </c:pt>
                <c:pt idx="31">
                  <c:v>Portland</c:v>
                </c:pt>
                <c:pt idx="32">
                  <c:v>Sacramento</c:v>
                </c:pt>
                <c:pt idx="33">
                  <c:v>San Antonio</c:v>
                </c:pt>
                <c:pt idx="34">
                  <c:v>San Diego</c:v>
                </c:pt>
                <c:pt idx="35">
                  <c:v>San Francisco</c:v>
                </c:pt>
                <c:pt idx="36">
                  <c:v>San Jose</c:v>
                </c:pt>
                <c:pt idx="37">
                  <c:v>Seattle</c:v>
                </c:pt>
                <c:pt idx="38">
                  <c:v>Tucson</c:v>
                </c:pt>
                <c:pt idx="39">
                  <c:v>Washington</c:v>
                </c:pt>
                <c:pt idx="40">
                  <c:v>#N/A</c:v>
                </c:pt>
              </c:strCache>
            </c:strRef>
          </c:cat>
          <c:val>
            <c:numRef>
              <c:f>Pivot_Table!$I$5:$I$46</c:f>
              <c:numCache>
                <c:formatCode>General</c:formatCode>
                <c:ptCount val="41"/>
                <c:pt idx="40">
                  <c:v>1</c:v>
                </c:pt>
              </c:numCache>
            </c:numRef>
          </c:val>
          <c:extLst>
            <c:ext xmlns:c16="http://schemas.microsoft.com/office/drawing/2014/chart" uri="{C3380CC4-5D6E-409C-BE32-E72D297353CC}">
              <c16:uniqueId val="{00000004-5F5F-4DC8-878A-4E648B61C0E1}"/>
            </c:ext>
          </c:extLst>
        </c:ser>
        <c:dLbls>
          <c:showLegendKey val="0"/>
          <c:showVal val="0"/>
          <c:showCatName val="0"/>
          <c:showSerName val="0"/>
          <c:showPercent val="0"/>
          <c:showBubbleSize val="0"/>
        </c:dLbls>
        <c:gapWidth val="150"/>
        <c:axId val="1360108495"/>
        <c:axId val="1360113775"/>
      </c:barChart>
      <c:catAx>
        <c:axId val="13601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113775"/>
        <c:crosses val="autoZero"/>
        <c:auto val="1"/>
        <c:lblAlgn val="ctr"/>
        <c:lblOffset val="100"/>
        <c:noMultiLvlLbl val="0"/>
      </c:catAx>
      <c:valAx>
        <c:axId val="1360113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1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aud Risk Segmen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2598870056497175E-2"/>
              <c:y val="-5.2994170641229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2598870056497175E-2"/>
              <c:y val="-5.2994170641229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2598870056497175E-2"/>
              <c:y val="-5.29941706412294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B$1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362-4534-A775-3B084746C58C}"/>
              </c:ext>
            </c:extLst>
          </c:dPt>
          <c:dPt>
            <c:idx val="1"/>
            <c:bubble3D val="0"/>
            <c:spPr>
              <a:solidFill>
                <a:schemeClr val="accent2"/>
              </a:solidFill>
              <a:ln>
                <a:noFill/>
              </a:ln>
              <a:effectLst/>
            </c:spPr>
            <c:extLst>
              <c:ext xmlns:c16="http://schemas.microsoft.com/office/drawing/2014/chart" uri="{C3380CC4-5D6E-409C-BE32-E72D297353CC}">
                <c16:uniqueId val="{00000003-6362-4534-A775-3B084746C58C}"/>
              </c:ext>
            </c:extLst>
          </c:dPt>
          <c:dLbls>
            <c:dLbl>
              <c:idx val="0"/>
              <c:layout>
                <c:manualLayout>
                  <c:x val="-2.2598870056497175E-2"/>
                  <c:y val="-5.299417064122946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62-4534-A775-3B084746C58C}"/>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62-4534-A775-3B084746C5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A$20:$A$22</c:f>
              <c:strCache>
                <c:ptCount val="2"/>
                <c:pt idx="0">
                  <c:v>High Fraud Risk</c:v>
                </c:pt>
                <c:pt idx="1">
                  <c:v>Normal</c:v>
                </c:pt>
              </c:strCache>
            </c:strRef>
          </c:cat>
          <c:val>
            <c:numRef>
              <c:f>Pivot_Table!$B$20:$B$22</c:f>
              <c:numCache>
                <c:formatCode>General</c:formatCode>
                <c:ptCount val="2"/>
                <c:pt idx="0">
                  <c:v>300</c:v>
                </c:pt>
                <c:pt idx="1">
                  <c:v>4701</c:v>
                </c:pt>
              </c:numCache>
            </c:numRef>
          </c:val>
          <c:extLst>
            <c:ext xmlns:c16="http://schemas.microsoft.com/office/drawing/2014/chart" uri="{C3380CC4-5D6E-409C-BE32-E72D297353CC}">
              <c16:uniqueId val="{00000004-6362-4534-A775-3B084746C58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Complaint Esca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_Table!$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48-489E-A0A6-26F77810C7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48-489E-A0A6-26F77810C7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26:$A$28</c:f>
              <c:strCache>
                <c:ptCount val="2"/>
                <c:pt idx="0">
                  <c:v>High</c:v>
                </c:pt>
                <c:pt idx="1">
                  <c:v>Normal</c:v>
                </c:pt>
              </c:strCache>
            </c:strRef>
          </c:cat>
          <c:val>
            <c:numRef>
              <c:f>Pivot_Table!$B$26:$B$28</c:f>
              <c:numCache>
                <c:formatCode>General</c:formatCode>
                <c:ptCount val="2"/>
                <c:pt idx="0">
                  <c:v>2504</c:v>
                </c:pt>
                <c:pt idx="1">
                  <c:v>2497</c:v>
                </c:pt>
              </c:numCache>
            </c:numRef>
          </c:val>
          <c:extLst>
            <c:ext xmlns:c16="http://schemas.microsoft.com/office/drawing/2014/chart" uri="{C3380CC4-5D6E-409C-BE32-E72D297353CC}">
              <c16:uniqueId val="{00000004-8248-489E-A0A6-26F77810C7C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426552321441852"/>
          <c:y val="0.37603847914554195"/>
          <c:w val="0.33030794244808975"/>
          <c:h val="0.27503905493802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 Default Ris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1</c:f>
              <c:strCache>
                <c:ptCount val="1"/>
                <c:pt idx="0">
                  <c:v>Total</c:v>
                </c:pt>
              </c:strCache>
            </c:strRef>
          </c:tx>
          <c:spPr>
            <a:solidFill>
              <a:schemeClr val="accent1"/>
            </a:solidFill>
            <a:ln>
              <a:noFill/>
            </a:ln>
            <a:effectLst/>
          </c:spPr>
          <c:invertIfNegative val="0"/>
          <c:cat>
            <c:strRef>
              <c:f>Pivot_Table!$A$32:$A$35</c:f>
              <c:strCache>
                <c:ptCount val="3"/>
                <c:pt idx="0">
                  <c:v>High Risk</c:v>
                </c:pt>
                <c:pt idx="1">
                  <c:v>Low Risk</c:v>
                </c:pt>
                <c:pt idx="2">
                  <c:v>#N/A</c:v>
                </c:pt>
              </c:strCache>
            </c:strRef>
          </c:cat>
          <c:val>
            <c:numRef>
              <c:f>Pivot_Table!$B$32:$B$35</c:f>
              <c:numCache>
                <c:formatCode>General</c:formatCode>
                <c:ptCount val="3"/>
                <c:pt idx="0">
                  <c:v>1630</c:v>
                </c:pt>
                <c:pt idx="1">
                  <c:v>3370</c:v>
                </c:pt>
                <c:pt idx="2">
                  <c:v>1</c:v>
                </c:pt>
              </c:numCache>
            </c:numRef>
          </c:val>
          <c:extLst>
            <c:ext xmlns:c16="http://schemas.microsoft.com/office/drawing/2014/chart" uri="{C3380CC4-5D6E-409C-BE32-E72D297353CC}">
              <c16:uniqueId val="{00000000-C934-4A8A-935C-77C667D1C1AB}"/>
            </c:ext>
          </c:extLst>
        </c:ser>
        <c:dLbls>
          <c:showLegendKey val="0"/>
          <c:showVal val="0"/>
          <c:showCatName val="0"/>
          <c:showSerName val="0"/>
          <c:showPercent val="0"/>
          <c:showBubbleSize val="0"/>
        </c:dLbls>
        <c:gapWidth val="219"/>
        <c:overlap val="-27"/>
        <c:axId val="750210431"/>
        <c:axId val="750205631"/>
      </c:barChart>
      <c:catAx>
        <c:axId val="75021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205631"/>
        <c:crosses val="autoZero"/>
        <c:auto val="1"/>
        <c:lblAlgn val="ctr"/>
        <c:lblOffset val="100"/>
        <c:noMultiLvlLbl val="0"/>
      </c:catAx>
      <c:valAx>
        <c:axId val="75020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21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3.xlsx]Pivot_Table!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ver-Limit</a:t>
            </a:r>
            <a:r>
              <a:rPr lang="en-US" baseline="0"/>
              <a:t> Credit Expos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8</c:f>
              <c:strCache>
                <c:ptCount val="1"/>
                <c:pt idx="0">
                  <c:v>Total</c:v>
                </c:pt>
              </c:strCache>
            </c:strRef>
          </c:tx>
          <c:spPr>
            <a:solidFill>
              <a:schemeClr val="accent1"/>
            </a:solidFill>
            <a:ln w="19050">
              <a:solidFill>
                <a:schemeClr val="lt1"/>
              </a:solidFill>
            </a:ln>
            <a:effectLst/>
          </c:spPr>
          <c:invertIfNegative val="0"/>
          <c:cat>
            <c:strRef>
              <c:f>Pivot_Table!$A$39:$A$41</c:f>
              <c:strCache>
                <c:ptCount val="2"/>
                <c:pt idx="0">
                  <c:v>Over Limit</c:v>
                </c:pt>
                <c:pt idx="1">
                  <c:v>Within Limit</c:v>
                </c:pt>
              </c:strCache>
            </c:strRef>
          </c:cat>
          <c:val>
            <c:numRef>
              <c:f>Pivot_Table!$B$39:$B$41</c:f>
              <c:numCache>
                <c:formatCode>General</c:formatCode>
                <c:ptCount val="2"/>
                <c:pt idx="0">
                  <c:v>856</c:v>
                </c:pt>
                <c:pt idx="1">
                  <c:v>4145</c:v>
                </c:pt>
              </c:numCache>
            </c:numRef>
          </c:val>
          <c:extLst>
            <c:ext xmlns:c16="http://schemas.microsoft.com/office/drawing/2014/chart" uri="{C3380CC4-5D6E-409C-BE32-E72D297353CC}">
              <c16:uniqueId val="{00000000-6AF9-443B-A16A-D0A27B04988D}"/>
            </c:ext>
          </c:extLst>
        </c:ser>
        <c:dLbls>
          <c:showLegendKey val="0"/>
          <c:showVal val="0"/>
          <c:showCatName val="0"/>
          <c:showSerName val="0"/>
          <c:showPercent val="0"/>
          <c:showBubbleSize val="0"/>
        </c:dLbls>
        <c:gapWidth val="150"/>
        <c:axId val="1314774703"/>
        <c:axId val="1314775183"/>
      </c:barChart>
      <c:catAx>
        <c:axId val="1314774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775183"/>
        <c:crosses val="autoZero"/>
        <c:auto val="1"/>
        <c:lblAlgn val="ctr"/>
        <c:lblOffset val="100"/>
        <c:noMultiLvlLbl val="0"/>
      </c:catAx>
      <c:valAx>
        <c:axId val="131477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77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225</xdr:colOff>
      <xdr:row>2</xdr:row>
      <xdr:rowOff>175633</xdr:rowOff>
    </xdr:from>
    <xdr:to>
      <xdr:col>4</xdr:col>
      <xdr:colOff>22860</xdr:colOff>
      <xdr:row>15</xdr:row>
      <xdr:rowOff>0</xdr:rowOff>
    </xdr:to>
    <xdr:graphicFrame macro="">
      <xdr:nvGraphicFramePr>
        <xdr:cNvPr id="2" name="Chart 1">
          <a:extLst>
            <a:ext uri="{FF2B5EF4-FFF2-40B4-BE49-F238E27FC236}">
              <a16:creationId xmlns:a16="http://schemas.microsoft.com/office/drawing/2014/main" id="{8F34496F-519A-48FA-B8FD-0C4915250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2027</xdr:rowOff>
    </xdr:from>
    <xdr:to>
      <xdr:col>5</xdr:col>
      <xdr:colOff>6927</xdr:colOff>
      <xdr:row>30</xdr:row>
      <xdr:rowOff>13854</xdr:rowOff>
    </xdr:to>
    <xdr:graphicFrame macro="">
      <xdr:nvGraphicFramePr>
        <xdr:cNvPr id="3" name="Chart 2">
          <a:extLst>
            <a:ext uri="{FF2B5EF4-FFF2-40B4-BE49-F238E27FC236}">
              <a16:creationId xmlns:a16="http://schemas.microsoft.com/office/drawing/2014/main" id="{D7175A4D-6834-4FBA-8C08-3DD51B648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322</xdr:colOff>
      <xdr:row>16</xdr:row>
      <xdr:rowOff>5818</xdr:rowOff>
    </xdr:from>
    <xdr:to>
      <xdr:col>14</xdr:col>
      <xdr:colOff>15240</xdr:colOff>
      <xdr:row>30</xdr:row>
      <xdr:rowOff>20782</xdr:rowOff>
    </xdr:to>
    <xdr:graphicFrame macro="">
      <xdr:nvGraphicFramePr>
        <xdr:cNvPr id="4" name="Chart 3">
          <a:extLst>
            <a:ext uri="{FF2B5EF4-FFF2-40B4-BE49-F238E27FC236}">
              <a16:creationId xmlns:a16="http://schemas.microsoft.com/office/drawing/2014/main" id="{88CECAA5-0150-4ADA-8178-9DF317628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31</xdr:colOff>
      <xdr:row>3</xdr:row>
      <xdr:rowOff>3346</xdr:rowOff>
    </xdr:from>
    <xdr:to>
      <xdr:col>9</xdr:col>
      <xdr:colOff>30480</xdr:colOff>
      <xdr:row>15</xdr:row>
      <xdr:rowOff>7620</xdr:rowOff>
    </xdr:to>
    <xdr:graphicFrame macro="">
      <xdr:nvGraphicFramePr>
        <xdr:cNvPr id="5" name="Chart 4">
          <a:extLst>
            <a:ext uri="{FF2B5EF4-FFF2-40B4-BE49-F238E27FC236}">
              <a16:creationId xmlns:a16="http://schemas.microsoft.com/office/drawing/2014/main" id="{CD6762C2-1865-4E1D-BA41-4FB89BEC7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015</xdr:colOff>
      <xdr:row>2</xdr:row>
      <xdr:rowOff>177662</xdr:rowOff>
    </xdr:from>
    <xdr:to>
      <xdr:col>14</xdr:col>
      <xdr:colOff>15241</xdr:colOff>
      <xdr:row>15</xdr:row>
      <xdr:rowOff>15240</xdr:rowOff>
    </xdr:to>
    <xdr:graphicFrame macro="">
      <xdr:nvGraphicFramePr>
        <xdr:cNvPr id="6" name="Chart 5">
          <a:extLst>
            <a:ext uri="{FF2B5EF4-FFF2-40B4-BE49-F238E27FC236}">
              <a16:creationId xmlns:a16="http://schemas.microsoft.com/office/drawing/2014/main" id="{7490C720-1B28-4090-BDC6-800DA7628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1</xdr:row>
      <xdr:rowOff>9624</xdr:rowOff>
    </xdr:from>
    <xdr:to>
      <xdr:col>5</xdr:col>
      <xdr:colOff>596900</xdr:colOff>
      <xdr:row>43</xdr:row>
      <xdr:rowOff>12700</xdr:rowOff>
    </xdr:to>
    <xdr:graphicFrame macro="">
      <xdr:nvGraphicFramePr>
        <xdr:cNvPr id="7" name="Chart 6">
          <a:extLst>
            <a:ext uri="{FF2B5EF4-FFF2-40B4-BE49-F238E27FC236}">
              <a16:creationId xmlns:a16="http://schemas.microsoft.com/office/drawing/2014/main" id="{68C5B24C-971F-4D86-923C-6951AC2F4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0</xdr:row>
      <xdr:rowOff>171647</xdr:rowOff>
    </xdr:from>
    <xdr:to>
      <xdr:col>14</xdr:col>
      <xdr:colOff>1386</xdr:colOff>
      <xdr:row>42</xdr:row>
      <xdr:rowOff>165100</xdr:rowOff>
    </xdr:to>
    <xdr:graphicFrame macro="">
      <xdr:nvGraphicFramePr>
        <xdr:cNvPr id="8" name="Chart 7">
          <a:extLst>
            <a:ext uri="{FF2B5EF4-FFF2-40B4-BE49-F238E27FC236}">
              <a16:creationId xmlns:a16="http://schemas.microsoft.com/office/drawing/2014/main" id="{3024C41B-AA7C-451A-BD4C-844A27BF4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5516</xdr:colOff>
      <xdr:row>31</xdr:row>
      <xdr:rowOff>2269</xdr:rowOff>
    </xdr:from>
    <xdr:to>
      <xdr:col>18</xdr:col>
      <xdr:colOff>274320</xdr:colOff>
      <xdr:row>43</xdr:row>
      <xdr:rowOff>25400</xdr:rowOff>
    </xdr:to>
    <mc:AlternateContent xmlns:mc="http://schemas.openxmlformats.org/markup-compatibility/2006" xmlns:a14="http://schemas.microsoft.com/office/drawing/2010/main">
      <mc:Choice Requires="a14">
        <xdr:graphicFrame macro="">
          <xdr:nvGraphicFramePr>
            <xdr:cNvPr id="9" name="City 1">
              <a:extLst>
                <a:ext uri="{FF2B5EF4-FFF2-40B4-BE49-F238E27FC236}">
                  <a16:creationId xmlns:a16="http://schemas.microsoft.com/office/drawing/2014/main" id="{701B8C96-9A5E-401B-B965-4C1F208D39C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9159516" y="5945869"/>
              <a:ext cx="2087604" cy="2273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02</xdr:colOff>
      <xdr:row>16</xdr:row>
      <xdr:rowOff>17556</xdr:rowOff>
    </xdr:from>
    <xdr:to>
      <xdr:col>18</xdr:col>
      <xdr:colOff>294640</xdr:colOff>
      <xdr:row>23</xdr:row>
      <xdr:rowOff>0</xdr:rowOff>
    </xdr:to>
    <mc:AlternateContent xmlns:mc="http://schemas.openxmlformats.org/markup-compatibility/2006" xmlns:a14="http://schemas.microsoft.com/office/drawing/2010/main">
      <mc:Choice Requires="a14">
        <xdr:graphicFrame macro="">
          <xdr:nvGraphicFramePr>
            <xdr:cNvPr id="10" name="Account Type 1">
              <a:extLst>
                <a:ext uri="{FF2B5EF4-FFF2-40B4-BE49-F238E27FC236}">
                  <a16:creationId xmlns:a16="http://schemas.microsoft.com/office/drawing/2014/main" id="{A6ECB75B-696E-485E-829C-202B857CF54E}"/>
                </a:ext>
              </a:extLst>
            </xdr:cNvPr>
            <xdr:cNvGraphicFramePr/>
          </xdr:nvGraphicFramePr>
          <xdr:xfrm>
            <a:off x="0" y="0"/>
            <a:ext cx="0" cy="0"/>
          </xdr:xfrm>
          <a:graphic>
            <a:graphicData uri="http://schemas.microsoft.com/office/drawing/2010/slicer">
              <sle:slicer xmlns:sle="http://schemas.microsoft.com/office/drawing/2010/slicer" name="Account Type 1"/>
            </a:graphicData>
          </a:graphic>
        </xdr:graphicFrame>
      </mc:Choice>
      <mc:Fallback xmlns="">
        <xdr:sp macro="" textlink="">
          <xdr:nvSpPr>
            <xdr:cNvPr id="0" name=""/>
            <xdr:cNvSpPr>
              <a:spLocks noTextEdit="1"/>
            </xdr:cNvSpPr>
          </xdr:nvSpPr>
          <xdr:spPr>
            <a:xfrm>
              <a:off x="9145002" y="3147618"/>
              <a:ext cx="2122438" cy="1295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06</xdr:colOff>
      <xdr:row>3</xdr:row>
      <xdr:rowOff>753</xdr:rowOff>
    </xdr:from>
    <xdr:to>
      <xdr:col>18</xdr:col>
      <xdr:colOff>294640</xdr:colOff>
      <xdr:row>10</xdr:row>
      <xdr:rowOff>4257</xdr:rowOff>
    </xdr:to>
    <mc:AlternateContent xmlns:mc="http://schemas.openxmlformats.org/markup-compatibility/2006" xmlns:a14="http://schemas.microsoft.com/office/drawing/2010/main">
      <mc:Choice Requires="a14">
        <xdr:graphicFrame macro="">
          <xdr:nvGraphicFramePr>
            <xdr:cNvPr id="11" name="Combined Risk Level 1">
              <a:extLst>
                <a:ext uri="{FF2B5EF4-FFF2-40B4-BE49-F238E27FC236}">
                  <a16:creationId xmlns:a16="http://schemas.microsoft.com/office/drawing/2014/main" id="{1D899032-10CB-4788-B791-F9652D736D35}"/>
                </a:ext>
              </a:extLst>
            </xdr:cNvPr>
            <xdr:cNvGraphicFramePr/>
          </xdr:nvGraphicFramePr>
          <xdr:xfrm>
            <a:off x="0" y="0"/>
            <a:ext cx="0" cy="0"/>
          </xdr:xfrm>
          <a:graphic>
            <a:graphicData uri="http://schemas.microsoft.com/office/drawing/2010/slicer">
              <sle:slicer xmlns:sle="http://schemas.microsoft.com/office/drawing/2010/slicer" name="Combined Risk Level 1"/>
            </a:graphicData>
          </a:graphic>
        </xdr:graphicFrame>
      </mc:Choice>
      <mc:Fallback xmlns="">
        <xdr:sp macro="" textlink="">
          <xdr:nvSpPr>
            <xdr:cNvPr id="0" name=""/>
            <xdr:cNvSpPr>
              <a:spLocks noTextEdit="1"/>
            </xdr:cNvSpPr>
          </xdr:nvSpPr>
          <xdr:spPr>
            <a:xfrm>
              <a:off x="9149006" y="692415"/>
              <a:ext cx="2118434" cy="1316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6018.505177314815" createdVersion="8" refreshedVersion="8" minRefreshableVersion="3" recordCount="5001" xr:uid="{57FA207A-2DB2-4284-AF2A-1A5F9358A824}">
  <cacheSource type="worksheet">
    <worksheetSource ref="A2:M5003" sheet="MIS"/>
  </cacheSource>
  <cacheFields count="13">
    <cacheField name="Customer ID" numFmtId="0">
      <sharedItems containsSemiMixedTypes="0" containsString="0" containsNumber="1" containsInteger="1" minValue="0" maxValue="5000"/>
    </cacheField>
    <cacheField name="First Name Last Name" numFmtId="0">
      <sharedItems/>
    </cacheField>
    <cacheField name="City" numFmtId="0">
      <sharedItems count="41">
        <s v="Fort Worth"/>
        <s v="Louisville"/>
        <s v="Philadelphia"/>
        <s v="Oklahoma City"/>
        <s v="Phoenix"/>
        <s v="El Paso"/>
        <s v="Dallas"/>
        <s v="Memphis"/>
        <s v="Indianapolis"/>
        <s v="Washington"/>
        <s v="San Diego"/>
        <s v="Columbus"/>
        <s v="Colorado Springs"/>
        <s v="Atlanta"/>
        <s v="Fresno"/>
        <s v="Austin"/>
        <s v="Omaha"/>
        <s v="Tucson"/>
        <s v="Milwaukee"/>
        <s v="San Antonio"/>
        <s v="Boston"/>
        <s v="Chicago"/>
        <s v="Kansas City"/>
        <s v="Baltimore"/>
        <s v="San Francisco"/>
        <s v="Jacksonville"/>
        <s v="Sacramento"/>
        <s v="Seattle"/>
        <s v="Portland"/>
        <s v="Mesa"/>
        <s v="Albuquerque"/>
        <s v="Nashville"/>
        <s v="Denver"/>
        <s v="New York"/>
        <s v="Las Vegas"/>
        <s v="Houston"/>
        <s v="San Jose"/>
        <s v="Los Angeles"/>
        <s v="Charlotte"/>
        <s v="Detroit"/>
        <e v="#N/A"/>
      </sharedItems>
    </cacheField>
    <cacheField name="Account Type" numFmtId="0">
      <sharedItems count="3">
        <s v="Current"/>
        <s v="Savings"/>
        <e v="#N/A"/>
      </sharedItems>
    </cacheField>
    <cacheField name="Anomaly" numFmtId="0">
      <sharedItems containsMixedTypes="1" containsNumber="1" containsInteger="1" minValue="-1" maxValue="1"/>
    </cacheField>
    <cacheField name="Credit Utilization %" numFmtId="0">
      <sharedItems containsMixedTypes="1" containsNumber="1" minValue="2.97970104351186E-4" maxValue="4.7256897353910698"/>
    </cacheField>
    <cacheField name="Credit Risk Bucket" numFmtId="0">
      <sharedItems count="5">
        <s v="Critical"/>
        <s v="Medium"/>
        <s v="Low"/>
        <s v="High"/>
        <e v="#N/A"/>
      </sharedItems>
    </cacheField>
    <cacheField name="Complaint Flag" numFmtId="0">
      <sharedItems/>
    </cacheField>
    <cacheField name="Loan Risk Flag" numFmtId="0">
      <sharedItems count="3">
        <s v="High Risk"/>
        <s v="Low Risk"/>
        <e v="#N/A"/>
      </sharedItems>
    </cacheField>
    <cacheField name="Over Limit Flag" numFmtId="0">
      <sharedItems count="2">
        <s v="Over Limit"/>
        <s v="Within Limit"/>
      </sharedItems>
    </cacheField>
    <cacheField name="Fraud Risk Level" numFmtId="0">
      <sharedItems count="2">
        <s v="Normal"/>
        <s v="High Fraud Risk"/>
      </sharedItems>
    </cacheField>
    <cacheField name="Complaint Risk Level" numFmtId="0">
      <sharedItems count="2">
        <s v="Normal"/>
        <s v="High"/>
      </sharedItems>
    </cacheField>
    <cacheField name="Combined Risk Level" numFmtId="0">
      <sharedItems count="3">
        <s v="High"/>
        <s v="Medium"/>
        <s v="Normal"/>
      </sharedItems>
    </cacheField>
  </cacheFields>
  <extLst>
    <ext xmlns:x14="http://schemas.microsoft.com/office/spreadsheetml/2009/9/main" uri="{725AE2AE-9491-48be-B2B4-4EB974FC3084}">
      <x14:pivotCacheDefinition pivotCacheId="5464556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1">
  <r>
    <n v="1"/>
    <s v="Joshua Hall"/>
    <x v="0"/>
    <x v="0"/>
    <n v="1"/>
    <n v="2.6033558128294199"/>
    <x v="0"/>
    <s v="Resolved"/>
    <x v="0"/>
    <x v="0"/>
    <x v="0"/>
    <x v="0"/>
    <x v="0"/>
  </r>
  <r>
    <n v="2"/>
    <s v="Mark Taylor"/>
    <x v="1"/>
    <x v="0"/>
    <n v="1"/>
    <n v="0.476113729325983"/>
    <x v="1"/>
    <s v="Resolved"/>
    <x v="1"/>
    <x v="0"/>
    <x v="0"/>
    <x v="0"/>
    <x v="0"/>
  </r>
  <r>
    <n v="3"/>
    <s v="Joseph Flores"/>
    <x v="2"/>
    <x v="0"/>
    <n v="1"/>
    <n v="0.53040752761346399"/>
    <x v="1"/>
    <s v="Attention Required"/>
    <x v="1"/>
    <x v="1"/>
    <x v="0"/>
    <x v="0"/>
    <x v="1"/>
  </r>
  <r>
    <n v="4"/>
    <s v="Kevin Lee"/>
    <x v="3"/>
    <x v="1"/>
    <n v="1"/>
    <n v="2.0919827390415602"/>
    <x v="0"/>
    <s v="Resolved"/>
    <x v="1"/>
    <x v="1"/>
    <x v="0"/>
    <x v="1"/>
    <x v="0"/>
  </r>
  <r>
    <n v="5"/>
    <s v="Linda Johnson"/>
    <x v="4"/>
    <x v="1"/>
    <n v="1"/>
    <n v="9.3009800021697404E-3"/>
    <x v="2"/>
    <s v="Resolved"/>
    <x v="1"/>
    <x v="0"/>
    <x v="0"/>
    <x v="0"/>
    <x v="0"/>
  </r>
  <r>
    <n v="6"/>
    <s v="Charles Torres"/>
    <x v="5"/>
    <x v="1"/>
    <n v="1"/>
    <n v="0.165857534642392"/>
    <x v="2"/>
    <s v="Resolved"/>
    <x v="1"/>
    <x v="1"/>
    <x v="0"/>
    <x v="0"/>
    <x v="2"/>
  </r>
  <r>
    <n v="7"/>
    <s v="Joshua Garcia"/>
    <x v="6"/>
    <x v="0"/>
    <n v="1"/>
    <n v="0.48105992351893001"/>
    <x v="1"/>
    <s v="Attention Required"/>
    <x v="1"/>
    <x v="1"/>
    <x v="0"/>
    <x v="0"/>
    <x v="1"/>
  </r>
  <r>
    <n v="8"/>
    <s v="Christopher Baker"/>
    <x v="7"/>
    <x v="1"/>
    <n v="1"/>
    <n v="0.77172439708507201"/>
    <x v="3"/>
    <s v="Attention Required"/>
    <x v="1"/>
    <x v="1"/>
    <x v="0"/>
    <x v="1"/>
    <x v="1"/>
  </r>
  <r>
    <n v="9"/>
    <s v="Daniel Moore"/>
    <x v="8"/>
    <x v="0"/>
    <n v="-1"/>
    <n v="0.74195380232988595"/>
    <x v="3"/>
    <s v="Attention Required"/>
    <x v="0"/>
    <x v="1"/>
    <x v="0"/>
    <x v="1"/>
    <x v="0"/>
  </r>
  <r>
    <n v="10"/>
    <s v="William Robinson"/>
    <x v="9"/>
    <x v="0"/>
    <n v="1"/>
    <n v="0.557374471927505"/>
    <x v="1"/>
    <s v="Resolved"/>
    <x v="1"/>
    <x v="1"/>
    <x v="1"/>
    <x v="1"/>
    <x v="0"/>
  </r>
  <r>
    <n v="11"/>
    <s v="William Perez"/>
    <x v="10"/>
    <x v="1"/>
    <n v="1"/>
    <n v="0.95438682332473901"/>
    <x v="3"/>
    <s v="Attention Required"/>
    <x v="0"/>
    <x v="1"/>
    <x v="0"/>
    <x v="0"/>
    <x v="0"/>
  </r>
  <r>
    <n v="12"/>
    <s v="Nancy Allen"/>
    <x v="3"/>
    <x v="0"/>
    <n v="1"/>
    <n v="0.86621054497648897"/>
    <x v="3"/>
    <s v="Attention Required"/>
    <x v="1"/>
    <x v="1"/>
    <x v="0"/>
    <x v="1"/>
    <x v="1"/>
  </r>
  <r>
    <n v="13"/>
    <s v="Margaret Robinson"/>
    <x v="11"/>
    <x v="1"/>
    <n v="1"/>
    <n v="5.8786361716418399E-2"/>
    <x v="2"/>
    <s v="Resolved"/>
    <x v="1"/>
    <x v="1"/>
    <x v="0"/>
    <x v="1"/>
    <x v="2"/>
  </r>
  <r>
    <n v="14"/>
    <s v="Michelle Taylor"/>
    <x v="12"/>
    <x v="1"/>
    <n v="1"/>
    <n v="1.4437660263843199"/>
    <x v="0"/>
    <s v="Resolved"/>
    <x v="1"/>
    <x v="1"/>
    <x v="0"/>
    <x v="0"/>
    <x v="0"/>
  </r>
  <r>
    <n v="15"/>
    <s v="Nancy Nelson"/>
    <x v="13"/>
    <x v="1"/>
    <n v="1"/>
    <n v="0.45466403515876402"/>
    <x v="1"/>
    <s v="Attention Required"/>
    <x v="1"/>
    <x v="0"/>
    <x v="0"/>
    <x v="0"/>
    <x v="0"/>
  </r>
  <r>
    <n v="16"/>
    <s v="Michael Young"/>
    <x v="14"/>
    <x v="1"/>
    <n v="1"/>
    <n v="0.288331899292956"/>
    <x v="2"/>
    <s v="Attention Required"/>
    <x v="1"/>
    <x v="1"/>
    <x v="0"/>
    <x v="1"/>
    <x v="1"/>
  </r>
  <r>
    <n v="17"/>
    <s v="Lisa Adams"/>
    <x v="15"/>
    <x v="0"/>
    <n v="1"/>
    <n v="1.3756067661915901"/>
    <x v="0"/>
    <s v="Attention Required"/>
    <x v="0"/>
    <x v="1"/>
    <x v="0"/>
    <x v="1"/>
    <x v="0"/>
  </r>
  <r>
    <n v="18"/>
    <s v="Mary Wilson"/>
    <x v="16"/>
    <x v="1"/>
    <n v="1"/>
    <n v="0.37730525367177697"/>
    <x v="1"/>
    <s v="Resolved"/>
    <x v="1"/>
    <x v="0"/>
    <x v="0"/>
    <x v="1"/>
    <x v="0"/>
  </r>
  <r>
    <n v="19"/>
    <s v="Nancy Martinez"/>
    <x v="17"/>
    <x v="0"/>
    <n v="1"/>
    <n v="3.1909228951892299E-2"/>
    <x v="2"/>
    <s v="Resolved"/>
    <x v="0"/>
    <x v="1"/>
    <x v="0"/>
    <x v="0"/>
    <x v="0"/>
  </r>
  <r>
    <n v="20"/>
    <s v="Amanda Campbell"/>
    <x v="18"/>
    <x v="1"/>
    <n v="1"/>
    <n v="0.140701218715199"/>
    <x v="2"/>
    <s v="Attention Required"/>
    <x v="1"/>
    <x v="1"/>
    <x v="0"/>
    <x v="0"/>
    <x v="1"/>
  </r>
  <r>
    <n v="21"/>
    <s v="Ashley Scott"/>
    <x v="14"/>
    <x v="1"/>
    <n v="1"/>
    <n v="2.5904893578315402"/>
    <x v="0"/>
    <s v="Attention Required"/>
    <x v="1"/>
    <x v="1"/>
    <x v="0"/>
    <x v="1"/>
    <x v="0"/>
  </r>
  <r>
    <n v="22"/>
    <s v="Donna King"/>
    <x v="19"/>
    <x v="0"/>
    <n v="-1"/>
    <n v="8.36619868079903E-3"/>
    <x v="2"/>
    <s v="Attention Required"/>
    <x v="0"/>
    <x v="0"/>
    <x v="0"/>
    <x v="1"/>
    <x v="0"/>
  </r>
  <r>
    <n v="23"/>
    <s v="Mary Rodriguez"/>
    <x v="5"/>
    <x v="1"/>
    <n v="1"/>
    <n v="0.17752412561014799"/>
    <x v="2"/>
    <s v="Resolved"/>
    <x v="1"/>
    <x v="1"/>
    <x v="1"/>
    <x v="1"/>
    <x v="0"/>
  </r>
  <r>
    <n v="24"/>
    <s v="Charles Adams"/>
    <x v="19"/>
    <x v="1"/>
    <n v="1"/>
    <n v="0.39628888069269502"/>
    <x v="1"/>
    <s v="Resolved"/>
    <x v="0"/>
    <x v="1"/>
    <x v="0"/>
    <x v="0"/>
    <x v="0"/>
  </r>
  <r>
    <n v="25"/>
    <s v="Steven Ramirez"/>
    <x v="20"/>
    <x v="1"/>
    <n v="1"/>
    <n v="2.6528356733815901"/>
    <x v="0"/>
    <s v="Resolved"/>
    <x v="0"/>
    <x v="1"/>
    <x v="0"/>
    <x v="0"/>
    <x v="0"/>
  </r>
  <r>
    <n v="26"/>
    <s v="Barbara Hernandez"/>
    <x v="21"/>
    <x v="0"/>
    <n v="1"/>
    <n v="0.75814558908750496"/>
    <x v="3"/>
    <s v="Attention Required"/>
    <x v="1"/>
    <x v="0"/>
    <x v="0"/>
    <x v="0"/>
    <x v="0"/>
  </r>
  <r>
    <n v="27"/>
    <s v="Lisa Wilson"/>
    <x v="22"/>
    <x v="1"/>
    <n v="1"/>
    <n v="0.16100448174863899"/>
    <x v="2"/>
    <s v="Attention Required"/>
    <x v="1"/>
    <x v="1"/>
    <x v="0"/>
    <x v="1"/>
    <x v="1"/>
  </r>
  <r>
    <n v="28"/>
    <s v="Amanda Hill"/>
    <x v="3"/>
    <x v="1"/>
    <n v="1"/>
    <n v="0.24981758526970399"/>
    <x v="2"/>
    <s v="Attention Required"/>
    <x v="1"/>
    <x v="1"/>
    <x v="0"/>
    <x v="1"/>
    <x v="1"/>
  </r>
  <r>
    <n v="29"/>
    <s v="Matthew Campbell"/>
    <x v="14"/>
    <x v="1"/>
    <n v="1"/>
    <n v="0.34583556825793299"/>
    <x v="1"/>
    <s v="Attention Required"/>
    <x v="0"/>
    <x v="1"/>
    <x v="0"/>
    <x v="1"/>
    <x v="0"/>
  </r>
  <r>
    <n v="30"/>
    <s v="Ronald Jackson"/>
    <x v="23"/>
    <x v="0"/>
    <n v="1"/>
    <n v="0.640601274094873"/>
    <x v="1"/>
    <s v="Resolved"/>
    <x v="1"/>
    <x v="1"/>
    <x v="0"/>
    <x v="1"/>
    <x v="2"/>
  </r>
  <r>
    <n v="31"/>
    <s v="Anthony Anderson"/>
    <x v="24"/>
    <x v="0"/>
    <n v="1"/>
    <n v="0.52850153132097599"/>
    <x v="1"/>
    <s v="Attention Required"/>
    <x v="1"/>
    <x v="1"/>
    <x v="0"/>
    <x v="0"/>
    <x v="1"/>
  </r>
  <r>
    <n v="32"/>
    <s v="Carol Ramirez"/>
    <x v="25"/>
    <x v="0"/>
    <n v="1"/>
    <n v="1.1898601809717"/>
    <x v="0"/>
    <s v="Resolved"/>
    <x v="1"/>
    <x v="1"/>
    <x v="0"/>
    <x v="1"/>
    <x v="0"/>
  </r>
  <r>
    <n v="33"/>
    <s v="Betty White"/>
    <x v="26"/>
    <x v="0"/>
    <n v="1"/>
    <n v="0.41900238234235399"/>
    <x v="1"/>
    <s v="Resolved"/>
    <x v="1"/>
    <x v="0"/>
    <x v="0"/>
    <x v="0"/>
    <x v="0"/>
  </r>
  <r>
    <n v="34"/>
    <s v="Jessica Davis"/>
    <x v="3"/>
    <x v="1"/>
    <n v="1"/>
    <n v="0.10391280738787299"/>
    <x v="2"/>
    <s v="Resolved"/>
    <x v="0"/>
    <x v="1"/>
    <x v="0"/>
    <x v="0"/>
    <x v="0"/>
  </r>
  <r>
    <n v="35"/>
    <s v="Joseph Nelson"/>
    <x v="27"/>
    <x v="0"/>
    <n v="1"/>
    <n v="0.27443650138699699"/>
    <x v="2"/>
    <s v="Resolved"/>
    <x v="1"/>
    <x v="1"/>
    <x v="0"/>
    <x v="0"/>
    <x v="2"/>
  </r>
  <r>
    <n v="36"/>
    <s v="Timothy Rodriguez"/>
    <x v="28"/>
    <x v="0"/>
    <n v="1"/>
    <n v="0.49539159658996201"/>
    <x v="1"/>
    <s v="Attention Required"/>
    <x v="0"/>
    <x v="1"/>
    <x v="0"/>
    <x v="0"/>
    <x v="0"/>
  </r>
  <r>
    <n v="37"/>
    <s v="Amanda Campbell"/>
    <x v="29"/>
    <x v="0"/>
    <n v="1"/>
    <n v="1.3306567105959699"/>
    <x v="0"/>
    <s v="Resolved"/>
    <x v="0"/>
    <x v="1"/>
    <x v="0"/>
    <x v="1"/>
    <x v="0"/>
  </r>
  <r>
    <n v="38"/>
    <s v="Michael Allen"/>
    <x v="5"/>
    <x v="0"/>
    <n v="1"/>
    <n v="0.174159701819422"/>
    <x v="2"/>
    <s v="Resolved"/>
    <x v="0"/>
    <x v="0"/>
    <x v="0"/>
    <x v="0"/>
    <x v="0"/>
  </r>
  <r>
    <n v="39"/>
    <s v="Paul Allen"/>
    <x v="30"/>
    <x v="1"/>
    <n v="1"/>
    <n v="1.05302725282468"/>
    <x v="0"/>
    <s v="Resolved"/>
    <x v="0"/>
    <x v="1"/>
    <x v="0"/>
    <x v="0"/>
    <x v="0"/>
  </r>
  <r>
    <n v="40"/>
    <s v="John Jackson"/>
    <x v="25"/>
    <x v="1"/>
    <n v="1"/>
    <n v="1.21939614153473E-2"/>
    <x v="2"/>
    <s v="Resolved"/>
    <x v="0"/>
    <x v="0"/>
    <x v="0"/>
    <x v="0"/>
    <x v="0"/>
  </r>
  <r>
    <n v="41"/>
    <s v="Charles Williams"/>
    <x v="15"/>
    <x v="0"/>
    <n v="1"/>
    <n v="0.27373166399015098"/>
    <x v="2"/>
    <s v="Attention Required"/>
    <x v="0"/>
    <x v="1"/>
    <x v="0"/>
    <x v="0"/>
    <x v="0"/>
  </r>
  <r>
    <n v="42"/>
    <s v="David Martinez"/>
    <x v="22"/>
    <x v="0"/>
    <n v="1"/>
    <n v="3.5758135722273397E-2"/>
    <x v="2"/>
    <s v="Attention Required"/>
    <x v="1"/>
    <x v="1"/>
    <x v="0"/>
    <x v="1"/>
    <x v="1"/>
  </r>
  <r>
    <n v="43"/>
    <s v="Joshua Flores"/>
    <x v="2"/>
    <x v="0"/>
    <n v="1"/>
    <n v="0.165802289677982"/>
    <x v="2"/>
    <s v="Resolved"/>
    <x v="1"/>
    <x v="1"/>
    <x v="0"/>
    <x v="1"/>
    <x v="2"/>
  </r>
  <r>
    <n v="44"/>
    <s v="Karen Campbell"/>
    <x v="14"/>
    <x v="0"/>
    <n v="1"/>
    <n v="0.43519773875078599"/>
    <x v="1"/>
    <s v="Resolved"/>
    <x v="1"/>
    <x v="1"/>
    <x v="0"/>
    <x v="0"/>
    <x v="2"/>
  </r>
  <r>
    <n v="45"/>
    <s v="Patricia Adams"/>
    <x v="29"/>
    <x v="1"/>
    <n v="1"/>
    <n v="0.44756242897924098"/>
    <x v="1"/>
    <s v="Resolved"/>
    <x v="1"/>
    <x v="1"/>
    <x v="0"/>
    <x v="0"/>
    <x v="2"/>
  </r>
  <r>
    <n v="46"/>
    <s v="Matthew Smith"/>
    <x v="13"/>
    <x v="1"/>
    <n v="1"/>
    <n v="0.78131199612137103"/>
    <x v="3"/>
    <s v="Attention Required"/>
    <x v="1"/>
    <x v="1"/>
    <x v="0"/>
    <x v="0"/>
    <x v="1"/>
  </r>
  <r>
    <n v="47"/>
    <s v="Susan Lewis"/>
    <x v="24"/>
    <x v="0"/>
    <n v="1"/>
    <n v="9.3098282051462894E-2"/>
    <x v="2"/>
    <s v="Resolved"/>
    <x v="1"/>
    <x v="1"/>
    <x v="0"/>
    <x v="1"/>
    <x v="2"/>
  </r>
  <r>
    <n v="48"/>
    <s v="Stephanie Roberts"/>
    <x v="16"/>
    <x v="0"/>
    <n v="1"/>
    <n v="0.53816510369985504"/>
    <x v="1"/>
    <s v="Resolved"/>
    <x v="0"/>
    <x v="1"/>
    <x v="0"/>
    <x v="0"/>
    <x v="0"/>
  </r>
  <r>
    <n v="49"/>
    <s v="David King"/>
    <x v="16"/>
    <x v="0"/>
    <n v="1"/>
    <n v="0.30874634857733002"/>
    <x v="1"/>
    <s v="Resolved"/>
    <x v="1"/>
    <x v="1"/>
    <x v="0"/>
    <x v="0"/>
    <x v="2"/>
  </r>
  <r>
    <n v="50"/>
    <s v="Sandra Gonzalez"/>
    <x v="0"/>
    <x v="0"/>
    <n v="1"/>
    <n v="0.205247583806728"/>
    <x v="2"/>
    <s v="Resolved"/>
    <x v="1"/>
    <x v="1"/>
    <x v="0"/>
    <x v="0"/>
    <x v="2"/>
  </r>
  <r>
    <n v="51"/>
    <s v="Mary Smith"/>
    <x v="31"/>
    <x v="0"/>
    <n v="-1"/>
    <n v="3.6992410099214901"/>
    <x v="0"/>
    <s v="Resolved"/>
    <x v="0"/>
    <x v="1"/>
    <x v="0"/>
    <x v="0"/>
    <x v="0"/>
  </r>
  <r>
    <n v="52"/>
    <s v="Sarah King"/>
    <x v="16"/>
    <x v="0"/>
    <n v="1"/>
    <n v="0.44580428676802902"/>
    <x v="1"/>
    <s v="Attention Required"/>
    <x v="1"/>
    <x v="0"/>
    <x v="1"/>
    <x v="0"/>
    <x v="0"/>
  </r>
  <r>
    <n v="53"/>
    <s v="Betty Lewis"/>
    <x v="32"/>
    <x v="0"/>
    <n v="1"/>
    <n v="0.50245827058766201"/>
    <x v="1"/>
    <s v="Attention Required"/>
    <x v="0"/>
    <x v="1"/>
    <x v="0"/>
    <x v="1"/>
    <x v="0"/>
  </r>
  <r>
    <n v="54"/>
    <s v="Timothy Mitchell"/>
    <x v="21"/>
    <x v="1"/>
    <n v="1"/>
    <n v="2.1666716801328398"/>
    <x v="0"/>
    <s v="Resolved"/>
    <x v="1"/>
    <x v="1"/>
    <x v="0"/>
    <x v="1"/>
    <x v="0"/>
  </r>
  <r>
    <n v="55"/>
    <s v="John Campbell"/>
    <x v="27"/>
    <x v="1"/>
    <n v="1"/>
    <n v="1.1189673917926899"/>
    <x v="0"/>
    <s v="Attention Required"/>
    <x v="1"/>
    <x v="0"/>
    <x v="0"/>
    <x v="0"/>
    <x v="0"/>
  </r>
  <r>
    <n v="56"/>
    <s v="Amanda Gonzalez"/>
    <x v="32"/>
    <x v="1"/>
    <n v="1"/>
    <n v="0.47095217845836002"/>
    <x v="1"/>
    <s v="Resolved"/>
    <x v="1"/>
    <x v="0"/>
    <x v="0"/>
    <x v="1"/>
    <x v="0"/>
  </r>
  <r>
    <n v="57"/>
    <s v="Linda Mitchell"/>
    <x v="2"/>
    <x v="0"/>
    <n v="1"/>
    <n v="0.44605002356208301"/>
    <x v="1"/>
    <s v="Attention Required"/>
    <x v="1"/>
    <x v="1"/>
    <x v="0"/>
    <x v="0"/>
    <x v="1"/>
  </r>
  <r>
    <n v="58"/>
    <s v="Timothy Carter"/>
    <x v="8"/>
    <x v="1"/>
    <n v="1"/>
    <n v="0.39652871783916599"/>
    <x v="1"/>
    <s v="Attention Required"/>
    <x v="0"/>
    <x v="1"/>
    <x v="0"/>
    <x v="1"/>
    <x v="0"/>
  </r>
  <r>
    <n v="59"/>
    <s v="Andrew Lewis"/>
    <x v="10"/>
    <x v="0"/>
    <n v="1"/>
    <n v="7.5288292519710406E-2"/>
    <x v="2"/>
    <s v="Resolved"/>
    <x v="0"/>
    <x v="1"/>
    <x v="0"/>
    <x v="1"/>
    <x v="0"/>
  </r>
  <r>
    <n v="60"/>
    <s v="Susan Hill"/>
    <x v="27"/>
    <x v="0"/>
    <n v="-1"/>
    <n v="0.553889686628938"/>
    <x v="1"/>
    <s v="Resolved"/>
    <x v="1"/>
    <x v="1"/>
    <x v="0"/>
    <x v="0"/>
    <x v="2"/>
  </r>
  <r>
    <n v="61"/>
    <s v="Thomas White"/>
    <x v="12"/>
    <x v="0"/>
    <n v="1"/>
    <n v="0.97413832354414198"/>
    <x v="3"/>
    <s v="Resolved"/>
    <x v="1"/>
    <x v="1"/>
    <x v="1"/>
    <x v="0"/>
    <x v="0"/>
  </r>
  <r>
    <n v="62"/>
    <s v="Margaret Sanchez"/>
    <x v="0"/>
    <x v="1"/>
    <n v="1"/>
    <n v="2.3358463207356901"/>
    <x v="0"/>
    <s v="Resolved"/>
    <x v="1"/>
    <x v="1"/>
    <x v="0"/>
    <x v="0"/>
    <x v="0"/>
  </r>
  <r>
    <n v="63"/>
    <s v="Stephanie Taylor"/>
    <x v="25"/>
    <x v="1"/>
    <n v="-1"/>
    <n v="5.8485624242105599E-2"/>
    <x v="2"/>
    <s v="Attention Required"/>
    <x v="1"/>
    <x v="0"/>
    <x v="0"/>
    <x v="0"/>
    <x v="0"/>
  </r>
  <r>
    <n v="64"/>
    <s v="Michelle Miller"/>
    <x v="19"/>
    <x v="0"/>
    <n v="1"/>
    <n v="0.37199792844115198"/>
    <x v="1"/>
    <s v="Attention Required"/>
    <x v="0"/>
    <x v="1"/>
    <x v="1"/>
    <x v="1"/>
    <x v="0"/>
  </r>
  <r>
    <n v="65"/>
    <s v="Patricia Gonzalez"/>
    <x v="33"/>
    <x v="1"/>
    <n v="1"/>
    <n v="6.4200364626817399E-2"/>
    <x v="2"/>
    <s v="Attention Required"/>
    <x v="0"/>
    <x v="1"/>
    <x v="0"/>
    <x v="1"/>
    <x v="0"/>
  </r>
  <r>
    <n v="66"/>
    <s v="Mary Jones"/>
    <x v="29"/>
    <x v="1"/>
    <n v="1"/>
    <n v="0.22852154529553301"/>
    <x v="2"/>
    <s v="Resolved"/>
    <x v="0"/>
    <x v="1"/>
    <x v="0"/>
    <x v="1"/>
    <x v="0"/>
  </r>
  <r>
    <n v="67"/>
    <s v="Jennifer Sanchez"/>
    <x v="31"/>
    <x v="1"/>
    <n v="1"/>
    <n v="6.1970466412208797E-2"/>
    <x v="2"/>
    <s v="Attention Required"/>
    <x v="1"/>
    <x v="1"/>
    <x v="0"/>
    <x v="0"/>
    <x v="1"/>
  </r>
  <r>
    <n v="68"/>
    <s v="Carol Carter"/>
    <x v="13"/>
    <x v="1"/>
    <n v="-1"/>
    <n v="1.2108823453905999"/>
    <x v="0"/>
    <s v="Resolved"/>
    <x v="1"/>
    <x v="1"/>
    <x v="0"/>
    <x v="1"/>
    <x v="0"/>
  </r>
  <r>
    <n v="69"/>
    <s v="Patricia Williams"/>
    <x v="34"/>
    <x v="0"/>
    <n v="1"/>
    <n v="0.38200611157542802"/>
    <x v="1"/>
    <s v="Resolved"/>
    <x v="1"/>
    <x v="0"/>
    <x v="1"/>
    <x v="0"/>
    <x v="0"/>
  </r>
  <r>
    <n v="70"/>
    <s v="Mark Miller"/>
    <x v="20"/>
    <x v="0"/>
    <n v="1"/>
    <n v="0.57903339352942995"/>
    <x v="1"/>
    <s v="Resolved"/>
    <x v="0"/>
    <x v="1"/>
    <x v="0"/>
    <x v="0"/>
    <x v="0"/>
  </r>
  <r>
    <n v="71"/>
    <s v="Karen Carter"/>
    <x v="19"/>
    <x v="1"/>
    <n v="1"/>
    <n v="0.26894068215640698"/>
    <x v="2"/>
    <s v="Resolved"/>
    <x v="1"/>
    <x v="1"/>
    <x v="0"/>
    <x v="0"/>
    <x v="2"/>
  </r>
  <r>
    <n v="72"/>
    <s v="Sandra Hill"/>
    <x v="24"/>
    <x v="1"/>
    <n v="1"/>
    <n v="0.43695277116037701"/>
    <x v="1"/>
    <s v="Resolved"/>
    <x v="1"/>
    <x v="1"/>
    <x v="0"/>
    <x v="0"/>
    <x v="2"/>
  </r>
  <r>
    <n v="73"/>
    <s v="Amanda Smith"/>
    <x v="7"/>
    <x v="1"/>
    <n v="1"/>
    <n v="0.42126167126819503"/>
    <x v="1"/>
    <s v="Resolved"/>
    <x v="1"/>
    <x v="1"/>
    <x v="0"/>
    <x v="0"/>
    <x v="2"/>
  </r>
  <r>
    <n v="74"/>
    <s v="Kimberly Carter"/>
    <x v="23"/>
    <x v="0"/>
    <n v="1"/>
    <n v="0.30421789085471201"/>
    <x v="1"/>
    <s v="Attention Required"/>
    <x v="0"/>
    <x v="1"/>
    <x v="0"/>
    <x v="0"/>
    <x v="0"/>
  </r>
  <r>
    <n v="75"/>
    <s v="Elizabeth Taylor"/>
    <x v="19"/>
    <x v="1"/>
    <n v="-1"/>
    <n v="0.83843018926129498"/>
    <x v="3"/>
    <s v="Attention Required"/>
    <x v="0"/>
    <x v="1"/>
    <x v="0"/>
    <x v="1"/>
    <x v="0"/>
  </r>
  <r>
    <n v="76"/>
    <s v="Margaret Nelson"/>
    <x v="17"/>
    <x v="0"/>
    <n v="1"/>
    <n v="0.122027044589901"/>
    <x v="2"/>
    <s v="Attention Required"/>
    <x v="0"/>
    <x v="1"/>
    <x v="1"/>
    <x v="1"/>
    <x v="0"/>
  </r>
  <r>
    <n v="77"/>
    <s v="Susan Harris"/>
    <x v="19"/>
    <x v="1"/>
    <n v="1"/>
    <n v="0.42196765854560297"/>
    <x v="1"/>
    <s v="Attention Required"/>
    <x v="0"/>
    <x v="1"/>
    <x v="0"/>
    <x v="1"/>
    <x v="0"/>
  </r>
  <r>
    <n v="78"/>
    <s v="Donald Williams"/>
    <x v="34"/>
    <x v="1"/>
    <n v="1"/>
    <n v="0.694840378561008"/>
    <x v="1"/>
    <s v="Resolved"/>
    <x v="1"/>
    <x v="1"/>
    <x v="0"/>
    <x v="1"/>
    <x v="2"/>
  </r>
  <r>
    <n v="79"/>
    <s v="Deborah Anderson"/>
    <x v="15"/>
    <x v="0"/>
    <n v="1"/>
    <n v="0.23854404865131201"/>
    <x v="2"/>
    <s v="Resolved"/>
    <x v="1"/>
    <x v="1"/>
    <x v="0"/>
    <x v="0"/>
    <x v="2"/>
  </r>
  <r>
    <n v="80"/>
    <s v="Joseph Lewis"/>
    <x v="6"/>
    <x v="0"/>
    <n v="1"/>
    <n v="0.83750803383765604"/>
    <x v="3"/>
    <s v="Attention Required"/>
    <x v="1"/>
    <x v="1"/>
    <x v="0"/>
    <x v="0"/>
    <x v="1"/>
  </r>
  <r>
    <n v="81"/>
    <s v="Linda Nelson"/>
    <x v="0"/>
    <x v="0"/>
    <n v="1"/>
    <n v="0.58703376597182999"/>
    <x v="1"/>
    <s v="Resolved"/>
    <x v="1"/>
    <x v="1"/>
    <x v="0"/>
    <x v="1"/>
    <x v="2"/>
  </r>
  <r>
    <n v="82"/>
    <s v="Susan Young"/>
    <x v="26"/>
    <x v="0"/>
    <n v="1"/>
    <n v="0.78712198060677996"/>
    <x v="3"/>
    <s v="Resolved"/>
    <x v="1"/>
    <x v="1"/>
    <x v="0"/>
    <x v="0"/>
    <x v="2"/>
  </r>
  <r>
    <n v="83"/>
    <s v="Daniel Sanchez"/>
    <x v="35"/>
    <x v="1"/>
    <n v="1"/>
    <n v="2.4124622848995898"/>
    <x v="0"/>
    <s v="Resolved"/>
    <x v="1"/>
    <x v="1"/>
    <x v="0"/>
    <x v="0"/>
    <x v="0"/>
  </r>
  <r>
    <n v="84"/>
    <s v="Michelle Thomas"/>
    <x v="29"/>
    <x v="0"/>
    <n v="1"/>
    <n v="0.232603309472008"/>
    <x v="2"/>
    <s v="Attention Required"/>
    <x v="1"/>
    <x v="0"/>
    <x v="0"/>
    <x v="0"/>
    <x v="0"/>
  </r>
  <r>
    <n v="85"/>
    <s v="Charles Harris"/>
    <x v="1"/>
    <x v="0"/>
    <n v="1"/>
    <n v="0.260163337606796"/>
    <x v="2"/>
    <s v="Resolved"/>
    <x v="1"/>
    <x v="1"/>
    <x v="0"/>
    <x v="1"/>
    <x v="2"/>
  </r>
  <r>
    <n v="86"/>
    <s v="Jessica Ramirez"/>
    <x v="36"/>
    <x v="0"/>
    <n v="1"/>
    <n v="0.33837946342404901"/>
    <x v="1"/>
    <s v="Resolved"/>
    <x v="0"/>
    <x v="1"/>
    <x v="0"/>
    <x v="0"/>
    <x v="0"/>
  </r>
  <r>
    <n v="87"/>
    <s v="Brian Rodriguez"/>
    <x v="5"/>
    <x v="1"/>
    <n v="1"/>
    <n v="0.32578908228089598"/>
    <x v="1"/>
    <s v="Attention Required"/>
    <x v="1"/>
    <x v="1"/>
    <x v="0"/>
    <x v="0"/>
    <x v="1"/>
  </r>
  <r>
    <n v="88"/>
    <s v="Karen Smith"/>
    <x v="32"/>
    <x v="0"/>
    <n v="1"/>
    <n v="0.32743257860202302"/>
    <x v="1"/>
    <s v="Attention Required"/>
    <x v="1"/>
    <x v="1"/>
    <x v="0"/>
    <x v="1"/>
    <x v="1"/>
  </r>
  <r>
    <n v="89"/>
    <s v="Timothy Lewis"/>
    <x v="13"/>
    <x v="1"/>
    <n v="1"/>
    <n v="0.16538777274357599"/>
    <x v="2"/>
    <s v="Attention Required"/>
    <x v="1"/>
    <x v="1"/>
    <x v="0"/>
    <x v="1"/>
    <x v="1"/>
  </r>
  <r>
    <n v="90"/>
    <s v="Nancy Perez"/>
    <x v="12"/>
    <x v="1"/>
    <n v="1"/>
    <n v="0.44089973778432701"/>
    <x v="1"/>
    <s v="Resolved"/>
    <x v="1"/>
    <x v="1"/>
    <x v="0"/>
    <x v="1"/>
    <x v="2"/>
  </r>
  <r>
    <n v="91"/>
    <s v="Sandra Thomas"/>
    <x v="34"/>
    <x v="0"/>
    <n v="1"/>
    <n v="0.81967529546766604"/>
    <x v="3"/>
    <s v="Attention Required"/>
    <x v="1"/>
    <x v="1"/>
    <x v="0"/>
    <x v="0"/>
    <x v="1"/>
  </r>
  <r>
    <n v="92"/>
    <s v="Matthew Green"/>
    <x v="8"/>
    <x v="1"/>
    <n v="1"/>
    <n v="9.2715761748089195E-2"/>
    <x v="2"/>
    <s v="Attention Required"/>
    <x v="1"/>
    <x v="1"/>
    <x v="0"/>
    <x v="1"/>
    <x v="1"/>
  </r>
  <r>
    <n v="93"/>
    <s v="Brian Baker"/>
    <x v="17"/>
    <x v="0"/>
    <n v="1"/>
    <n v="0.39880465415831301"/>
    <x v="1"/>
    <s v="Attention Required"/>
    <x v="1"/>
    <x v="1"/>
    <x v="0"/>
    <x v="1"/>
    <x v="1"/>
  </r>
  <r>
    <n v="94"/>
    <s v="Kenneth Green"/>
    <x v="0"/>
    <x v="1"/>
    <n v="1"/>
    <n v="0.31302253624039"/>
    <x v="1"/>
    <s v="Resolved"/>
    <x v="0"/>
    <x v="1"/>
    <x v="0"/>
    <x v="1"/>
    <x v="0"/>
  </r>
  <r>
    <n v="95"/>
    <s v="Mark Miller"/>
    <x v="14"/>
    <x v="1"/>
    <n v="1"/>
    <n v="0.25434692610225601"/>
    <x v="2"/>
    <s v="Attention Required"/>
    <x v="1"/>
    <x v="1"/>
    <x v="0"/>
    <x v="0"/>
    <x v="1"/>
  </r>
  <r>
    <n v="96"/>
    <s v="Joseph Wilson"/>
    <x v="19"/>
    <x v="0"/>
    <n v="1"/>
    <n v="2.5901722792960702"/>
    <x v="0"/>
    <s v="Resolved"/>
    <x v="0"/>
    <x v="1"/>
    <x v="0"/>
    <x v="1"/>
    <x v="0"/>
  </r>
  <r>
    <n v="97"/>
    <s v="Brian Lewis"/>
    <x v="15"/>
    <x v="0"/>
    <n v="1"/>
    <n v="1.05921915219483"/>
    <x v="0"/>
    <s v="Resolved"/>
    <x v="1"/>
    <x v="0"/>
    <x v="0"/>
    <x v="0"/>
    <x v="0"/>
  </r>
  <r>
    <n v="98"/>
    <s v="James Jackson"/>
    <x v="18"/>
    <x v="1"/>
    <n v="1"/>
    <n v="1.10551497079005"/>
    <x v="0"/>
    <s v="Resolved"/>
    <x v="1"/>
    <x v="0"/>
    <x v="0"/>
    <x v="0"/>
    <x v="0"/>
  </r>
  <r>
    <n v="99"/>
    <s v="Matthew Jackson"/>
    <x v="7"/>
    <x v="0"/>
    <n v="1"/>
    <n v="0.22853291328261399"/>
    <x v="2"/>
    <s v="Attention Required"/>
    <x v="0"/>
    <x v="0"/>
    <x v="0"/>
    <x v="0"/>
    <x v="0"/>
  </r>
  <r>
    <n v="100"/>
    <s v="John Johnson"/>
    <x v="36"/>
    <x v="0"/>
    <n v="1"/>
    <n v="3.9828848219895102E-2"/>
    <x v="2"/>
    <s v="Resolved"/>
    <x v="0"/>
    <x v="1"/>
    <x v="0"/>
    <x v="1"/>
    <x v="0"/>
  </r>
  <r>
    <n v="101"/>
    <s v="David Green"/>
    <x v="18"/>
    <x v="1"/>
    <n v="1"/>
    <n v="0.39196646714771399"/>
    <x v="1"/>
    <s v="Attention Required"/>
    <x v="1"/>
    <x v="1"/>
    <x v="0"/>
    <x v="0"/>
    <x v="1"/>
  </r>
  <r>
    <n v="102"/>
    <s v="Nancy Hall"/>
    <x v="37"/>
    <x v="1"/>
    <n v="1"/>
    <n v="0.82696641738599397"/>
    <x v="3"/>
    <s v="Resolved"/>
    <x v="0"/>
    <x v="1"/>
    <x v="0"/>
    <x v="1"/>
    <x v="0"/>
  </r>
  <r>
    <n v="103"/>
    <s v="James Anderson"/>
    <x v="12"/>
    <x v="1"/>
    <n v="1"/>
    <n v="0.32870766120513401"/>
    <x v="1"/>
    <s v="Attention Required"/>
    <x v="1"/>
    <x v="1"/>
    <x v="0"/>
    <x v="0"/>
    <x v="1"/>
  </r>
  <r>
    <n v="104"/>
    <s v="Amanda Williams"/>
    <x v="38"/>
    <x v="0"/>
    <n v="1"/>
    <n v="0.270027193631173"/>
    <x v="2"/>
    <s v="Attention Required"/>
    <x v="1"/>
    <x v="1"/>
    <x v="0"/>
    <x v="1"/>
    <x v="1"/>
  </r>
  <r>
    <n v="105"/>
    <s v="Linda Hernandez"/>
    <x v="15"/>
    <x v="1"/>
    <n v="1"/>
    <n v="1.0292835750802301"/>
    <x v="0"/>
    <s v="Attention Required"/>
    <x v="1"/>
    <x v="1"/>
    <x v="0"/>
    <x v="1"/>
    <x v="0"/>
  </r>
  <r>
    <n v="106"/>
    <s v="Nancy Rivera"/>
    <x v="14"/>
    <x v="0"/>
    <n v="1"/>
    <n v="0.41915642525776298"/>
    <x v="1"/>
    <s v="Resolved"/>
    <x v="0"/>
    <x v="0"/>
    <x v="0"/>
    <x v="1"/>
    <x v="0"/>
  </r>
  <r>
    <n v="107"/>
    <s v="William Robinson"/>
    <x v="12"/>
    <x v="1"/>
    <n v="1"/>
    <n v="0.56107455118743499"/>
    <x v="1"/>
    <s v="Attention Required"/>
    <x v="1"/>
    <x v="1"/>
    <x v="0"/>
    <x v="0"/>
    <x v="1"/>
  </r>
  <r>
    <n v="108"/>
    <s v="Thomas Flores"/>
    <x v="35"/>
    <x v="0"/>
    <n v="1"/>
    <n v="0.42287708860213402"/>
    <x v="1"/>
    <s v="Resolved"/>
    <x v="1"/>
    <x v="1"/>
    <x v="0"/>
    <x v="1"/>
    <x v="2"/>
  </r>
  <r>
    <n v="109"/>
    <s v="Linda Moore"/>
    <x v="15"/>
    <x v="0"/>
    <n v="1"/>
    <n v="0.49171961998730901"/>
    <x v="1"/>
    <s v="Attention Required"/>
    <x v="1"/>
    <x v="1"/>
    <x v="0"/>
    <x v="0"/>
    <x v="1"/>
  </r>
  <r>
    <n v="110"/>
    <s v="Andrew Mitchell"/>
    <x v="7"/>
    <x v="1"/>
    <n v="1"/>
    <n v="0.55157700265824705"/>
    <x v="1"/>
    <s v="Attention Required"/>
    <x v="1"/>
    <x v="1"/>
    <x v="0"/>
    <x v="1"/>
    <x v="1"/>
  </r>
  <r>
    <n v="111"/>
    <s v="Andrew Johnson"/>
    <x v="37"/>
    <x v="1"/>
    <n v="1"/>
    <n v="1.3110436282508799"/>
    <x v="0"/>
    <s v="Attention Required"/>
    <x v="1"/>
    <x v="1"/>
    <x v="0"/>
    <x v="1"/>
    <x v="0"/>
  </r>
  <r>
    <n v="112"/>
    <s v="Steven Young"/>
    <x v="8"/>
    <x v="0"/>
    <n v="1"/>
    <n v="3.2352908402050402"/>
    <x v="0"/>
    <s v="Attention Required"/>
    <x v="1"/>
    <x v="0"/>
    <x v="0"/>
    <x v="1"/>
    <x v="0"/>
  </r>
  <r>
    <n v="113"/>
    <s v="Robert Davis"/>
    <x v="12"/>
    <x v="1"/>
    <n v="1"/>
    <n v="1.0667647191926499"/>
    <x v="0"/>
    <s v="Attention Required"/>
    <x v="1"/>
    <x v="0"/>
    <x v="0"/>
    <x v="1"/>
    <x v="0"/>
  </r>
  <r>
    <n v="114"/>
    <s v="Carol Perez"/>
    <x v="36"/>
    <x v="1"/>
    <n v="1"/>
    <n v="1.00308670360748"/>
    <x v="0"/>
    <s v="Resolved"/>
    <x v="1"/>
    <x v="0"/>
    <x v="0"/>
    <x v="1"/>
    <x v="0"/>
  </r>
  <r>
    <n v="115"/>
    <s v="Joshua Garcia"/>
    <x v="13"/>
    <x v="0"/>
    <n v="1"/>
    <n v="0.15921036430052801"/>
    <x v="2"/>
    <s v="Attention Required"/>
    <x v="0"/>
    <x v="0"/>
    <x v="0"/>
    <x v="0"/>
    <x v="0"/>
  </r>
  <r>
    <n v="116"/>
    <s v="Kenneth Lopez"/>
    <x v="24"/>
    <x v="0"/>
    <n v="1"/>
    <n v="0.133323199590965"/>
    <x v="2"/>
    <s v="Resolved"/>
    <x v="1"/>
    <x v="1"/>
    <x v="0"/>
    <x v="1"/>
    <x v="2"/>
  </r>
  <r>
    <n v="117"/>
    <s v="Betty Campbell"/>
    <x v="31"/>
    <x v="1"/>
    <n v="-1"/>
    <n v="0.119964166685646"/>
    <x v="2"/>
    <s v="Resolved"/>
    <x v="0"/>
    <x v="1"/>
    <x v="0"/>
    <x v="0"/>
    <x v="0"/>
  </r>
  <r>
    <n v="118"/>
    <s v="John Flores"/>
    <x v="32"/>
    <x v="1"/>
    <n v="1"/>
    <n v="3.1805388549003E-2"/>
    <x v="2"/>
    <s v="Attention Required"/>
    <x v="1"/>
    <x v="1"/>
    <x v="1"/>
    <x v="0"/>
    <x v="0"/>
  </r>
  <r>
    <n v="119"/>
    <s v="David Scott"/>
    <x v="19"/>
    <x v="1"/>
    <n v="1"/>
    <n v="1.45318251659093"/>
    <x v="0"/>
    <s v="Resolved"/>
    <x v="0"/>
    <x v="1"/>
    <x v="0"/>
    <x v="1"/>
    <x v="0"/>
  </r>
  <r>
    <n v="120"/>
    <s v="Linda Anderson"/>
    <x v="22"/>
    <x v="1"/>
    <n v="1"/>
    <n v="0.38616820272155"/>
    <x v="1"/>
    <s v="Resolved"/>
    <x v="1"/>
    <x v="0"/>
    <x v="0"/>
    <x v="0"/>
    <x v="0"/>
  </r>
  <r>
    <n v="121"/>
    <s v="Barbara Ramirez"/>
    <x v="10"/>
    <x v="1"/>
    <n v="1"/>
    <n v="1.7776818127185099E-2"/>
    <x v="2"/>
    <s v="Attention Required"/>
    <x v="1"/>
    <x v="1"/>
    <x v="0"/>
    <x v="0"/>
    <x v="1"/>
  </r>
  <r>
    <n v="122"/>
    <s v="Kimberly Carter"/>
    <x v="36"/>
    <x v="0"/>
    <n v="-1"/>
    <n v="0.10378102955844599"/>
    <x v="2"/>
    <s v="Resolved"/>
    <x v="1"/>
    <x v="1"/>
    <x v="0"/>
    <x v="1"/>
    <x v="2"/>
  </r>
  <r>
    <n v="123"/>
    <s v="Steven Hall"/>
    <x v="13"/>
    <x v="1"/>
    <n v="1"/>
    <n v="0.46603039842227401"/>
    <x v="1"/>
    <s v="Resolved"/>
    <x v="1"/>
    <x v="1"/>
    <x v="1"/>
    <x v="0"/>
    <x v="0"/>
  </r>
  <r>
    <n v="124"/>
    <s v="Deborah Moore"/>
    <x v="37"/>
    <x v="0"/>
    <n v="1"/>
    <n v="1.3083201978400201"/>
    <x v="0"/>
    <s v="Resolved"/>
    <x v="1"/>
    <x v="1"/>
    <x v="0"/>
    <x v="0"/>
    <x v="0"/>
  </r>
  <r>
    <n v="125"/>
    <s v="Daniel Johnson"/>
    <x v="15"/>
    <x v="1"/>
    <n v="1"/>
    <n v="0.11882957299956"/>
    <x v="2"/>
    <s v="Attention Required"/>
    <x v="1"/>
    <x v="0"/>
    <x v="0"/>
    <x v="0"/>
    <x v="0"/>
  </r>
  <r>
    <n v="126"/>
    <s v="Nancy Gonzalez"/>
    <x v="34"/>
    <x v="1"/>
    <n v="1"/>
    <n v="0.46333631978322798"/>
    <x v="1"/>
    <s v="Resolved"/>
    <x v="1"/>
    <x v="1"/>
    <x v="0"/>
    <x v="1"/>
    <x v="2"/>
  </r>
  <r>
    <n v="127"/>
    <s v="Paul Hall"/>
    <x v="2"/>
    <x v="1"/>
    <n v="1"/>
    <n v="0.33184158913856099"/>
    <x v="1"/>
    <s v="Attention Required"/>
    <x v="1"/>
    <x v="1"/>
    <x v="0"/>
    <x v="0"/>
    <x v="1"/>
  </r>
  <r>
    <n v="128"/>
    <s v="Andrew Anderson"/>
    <x v="39"/>
    <x v="0"/>
    <n v="1"/>
    <n v="0.36992684843721702"/>
    <x v="1"/>
    <s v="Attention Required"/>
    <x v="1"/>
    <x v="1"/>
    <x v="0"/>
    <x v="1"/>
    <x v="1"/>
  </r>
  <r>
    <n v="129"/>
    <s v="Amanda Martin"/>
    <x v="19"/>
    <x v="1"/>
    <n v="1"/>
    <n v="0.115337620969703"/>
    <x v="2"/>
    <s v="Resolved"/>
    <x v="1"/>
    <x v="1"/>
    <x v="0"/>
    <x v="1"/>
    <x v="2"/>
  </r>
  <r>
    <n v="130"/>
    <s v="Michelle Lewis"/>
    <x v="12"/>
    <x v="0"/>
    <n v="1"/>
    <n v="0.434211708019416"/>
    <x v="1"/>
    <s v="Attention Required"/>
    <x v="1"/>
    <x v="1"/>
    <x v="0"/>
    <x v="0"/>
    <x v="1"/>
  </r>
  <r>
    <n v="131"/>
    <s v="Lisa Adams"/>
    <x v="32"/>
    <x v="0"/>
    <n v="1"/>
    <n v="0.25809141290690002"/>
    <x v="2"/>
    <s v="Resolved"/>
    <x v="1"/>
    <x v="1"/>
    <x v="0"/>
    <x v="1"/>
    <x v="2"/>
  </r>
  <r>
    <n v="132"/>
    <s v="Anthony Lewis"/>
    <x v="2"/>
    <x v="1"/>
    <n v="-1"/>
    <n v="1.24674483850083"/>
    <x v="0"/>
    <s v="Resolved"/>
    <x v="1"/>
    <x v="1"/>
    <x v="0"/>
    <x v="0"/>
    <x v="0"/>
  </r>
  <r>
    <n v="133"/>
    <s v="Andrew Williams"/>
    <x v="7"/>
    <x v="1"/>
    <n v="1"/>
    <n v="2.8059967771638998"/>
    <x v="0"/>
    <s v="Resolved"/>
    <x v="0"/>
    <x v="0"/>
    <x v="1"/>
    <x v="0"/>
    <x v="0"/>
  </r>
  <r>
    <n v="134"/>
    <s v="James Jackson"/>
    <x v="12"/>
    <x v="1"/>
    <n v="1"/>
    <n v="0.32490832791725799"/>
    <x v="1"/>
    <s v="Resolved"/>
    <x v="1"/>
    <x v="0"/>
    <x v="0"/>
    <x v="0"/>
    <x v="0"/>
  </r>
  <r>
    <n v="135"/>
    <s v="Andrew Williams"/>
    <x v="37"/>
    <x v="1"/>
    <n v="1"/>
    <n v="1.4192299023463599"/>
    <x v="0"/>
    <s v="Resolved"/>
    <x v="1"/>
    <x v="1"/>
    <x v="0"/>
    <x v="0"/>
    <x v="0"/>
  </r>
  <r>
    <n v="136"/>
    <s v="Paul Wilson"/>
    <x v="32"/>
    <x v="0"/>
    <n v="1"/>
    <n v="0.19230942424251499"/>
    <x v="2"/>
    <s v="Resolved"/>
    <x v="1"/>
    <x v="0"/>
    <x v="0"/>
    <x v="0"/>
    <x v="0"/>
  </r>
  <r>
    <n v="137"/>
    <s v="Timothy Flores"/>
    <x v="35"/>
    <x v="0"/>
    <n v="1"/>
    <n v="6.4253818419329506E-2"/>
    <x v="2"/>
    <s v="Resolved"/>
    <x v="1"/>
    <x v="1"/>
    <x v="0"/>
    <x v="0"/>
    <x v="2"/>
  </r>
  <r>
    <n v="138"/>
    <s v="Susan Brown"/>
    <x v="2"/>
    <x v="1"/>
    <n v="1"/>
    <n v="9.4449829045675504E-2"/>
    <x v="2"/>
    <s v="Attention Required"/>
    <x v="1"/>
    <x v="1"/>
    <x v="0"/>
    <x v="0"/>
    <x v="1"/>
  </r>
  <r>
    <n v="139"/>
    <s v="Michael Hernandez"/>
    <x v="13"/>
    <x v="0"/>
    <n v="1"/>
    <n v="0.22484397897049399"/>
    <x v="2"/>
    <s v="Resolved"/>
    <x v="0"/>
    <x v="1"/>
    <x v="0"/>
    <x v="1"/>
    <x v="0"/>
  </r>
  <r>
    <n v="140"/>
    <s v="James Walker"/>
    <x v="1"/>
    <x v="1"/>
    <n v="1"/>
    <n v="0.43205739034999902"/>
    <x v="1"/>
    <s v="Resolved"/>
    <x v="1"/>
    <x v="1"/>
    <x v="0"/>
    <x v="0"/>
    <x v="2"/>
  </r>
  <r>
    <n v="141"/>
    <s v="Robert Nelson"/>
    <x v="23"/>
    <x v="0"/>
    <n v="1"/>
    <n v="0.31123549287810498"/>
    <x v="1"/>
    <s v="Resolved"/>
    <x v="1"/>
    <x v="1"/>
    <x v="0"/>
    <x v="0"/>
    <x v="2"/>
  </r>
  <r>
    <n v="142"/>
    <s v="Sandra Young"/>
    <x v="19"/>
    <x v="1"/>
    <n v="1"/>
    <n v="0.29799658440295201"/>
    <x v="2"/>
    <s v="Resolved"/>
    <x v="1"/>
    <x v="1"/>
    <x v="0"/>
    <x v="0"/>
    <x v="2"/>
  </r>
  <r>
    <n v="143"/>
    <s v="Susan Clark"/>
    <x v="6"/>
    <x v="1"/>
    <n v="1"/>
    <n v="1.02968211995293"/>
    <x v="0"/>
    <s v="Resolved"/>
    <x v="1"/>
    <x v="1"/>
    <x v="0"/>
    <x v="0"/>
    <x v="0"/>
  </r>
  <r>
    <n v="144"/>
    <s v="Joshua Robinson"/>
    <x v="20"/>
    <x v="0"/>
    <n v="1"/>
    <n v="0.31504061077566697"/>
    <x v="1"/>
    <s v="Resolved"/>
    <x v="0"/>
    <x v="0"/>
    <x v="0"/>
    <x v="0"/>
    <x v="0"/>
  </r>
  <r>
    <n v="145"/>
    <s v="Anthony Nelson"/>
    <x v="17"/>
    <x v="0"/>
    <n v="1"/>
    <n v="8.4870371206307596E-2"/>
    <x v="2"/>
    <s v="Attention Required"/>
    <x v="1"/>
    <x v="1"/>
    <x v="0"/>
    <x v="0"/>
    <x v="1"/>
  </r>
  <r>
    <n v="146"/>
    <s v="David Johnson"/>
    <x v="33"/>
    <x v="0"/>
    <n v="1"/>
    <n v="1.0095306719755199"/>
    <x v="0"/>
    <s v="Attention Required"/>
    <x v="1"/>
    <x v="1"/>
    <x v="0"/>
    <x v="1"/>
    <x v="0"/>
  </r>
  <r>
    <n v="147"/>
    <s v="Joseph Carter"/>
    <x v="2"/>
    <x v="1"/>
    <n v="1"/>
    <n v="0.215413452414526"/>
    <x v="2"/>
    <s v="Resolved"/>
    <x v="1"/>
    <x v="0"/>
    <x v="0"/>
    <x v="1"/>
    <x v="0"/>
  </r>
  <r>
    <n v="148"/>
    <s v="Joseph Rodriguez"/>
    <x v="27"/>
    <x v="0"/>
    <n v="-1"/>
    <n v="0.117956537267507"/>
    <x v="2"/>
    <s v="Resolved"/>
    <x v="1"/>
    <x v="1"/>
    <x v="0"/>
    <x v="0"/>
    <x v="2"/>
  </r>
  <r>
    <n v="149"/>
    <s v="Sandra Ramirez"/>
    <x v="25"/>
    <x v="1"/>
    <n v="1"/>
    <n v="0.26752924665752498"/>
    <x v="2"/>
    <s v="Attention Required"/>
    <x v="1"/>
    <x v="1"/>
    <x v="1"/>
    <x v="0"/>
    <x v="0"/>
  </r>
  <r>
    <n v="150"/>
    <s v="Carol Walker"/>
    <x v="1"/>
    <x v="1"/>
    <n v="1"/>
    <n v="0.35292996629002199"/>
    <x v="1"/>
    <s v="Attention Required"/>
    <x v="1"/>
    <x v="1"/>
    <x v="0"/>
    <x v="1"/>
    <x v="1"/>
  </r>
  <r>
    <n v="151"/>
    <s v="Richard King"/>
    <x v="15"/>
    <x v="1"/>
    <n v="1"/>
    <n v="0.30480059044407198"/>
    <x v="1"/>
    <s v="Resolved"/>
    <x v="1"/>
    <x v="1"/>
    <x v="0"/>
    <x v="1"/>
    <x v="2"/>
  </r>
  <r>
    <n v="152"/>
    <s v="Emily Anderson"/>
    <x v="17"/>
    <x v="1"/>
    <n v="1"/>
    <n v="1.2398341769347401"/>
    <x v="0"/>
    <s v="Attention Required"/>
    <x v="1"/>
    <x v="1"/>
    <x v="0"/>
    <x v="0"/>
    <x v="0"/>
  </r>
  <r>
    <n v="153"/>
    <s v="Joshua Mitchell"/>
    <x v="33"/>
    <x v="0"/>
    <n v="1"/>
    <n v="3.7717240057920202E-2"/>
    <x v="2"/>
    <s v="Attention Required"/>
    <x v="1"/>
    <x v="0"/>
    <x v="0"/>
    <x v="1"/>
    <x v="0"/>
  </r>
  <r>
    <n v="154"/>
    <s v="Ronald Harris"/>
    <x v="36"/>
    <x v="1"/>
    <n v="1"/>
    <n v="0.148901027352665"/>
    <x v="2"/>
    <s v="Resolved"/>
    <x v="1"/>
    <x v="1"/>
    <x v="0"/>
    <x v="1"/>
    <x v="2"/>
  </r>
  <r>
    <n v="155"/>
    <s v="Emily Scott"/>
    <x v="13"/>
    <x v="1"/>
    <n v="1"/>
    <n v="0.93007446070737698"/>
    <x v="3"/>
    <s v="Resolved"/>
    <x v="1"/>
    <x v="1"/>
    <x v="0"/>
    <x v="0"/>
    <x v="2"/>
  </r>
  <r>
    <n v="156"/>
    <s v="Patricia Davis"/>
    <x v="3"/>
    <x v="1"/>
    <n v="1"/>
    <n v="0.70488070225376398"/>
    <x v="3"/>
    <s v="Attention Required"/>
    <x v="1"/>
    <x v="1"/>
    <x v="0"/>
    <x v="0"/>
    <x v="1"/>
  </r>
  <r>
    <n v="157"/>
    <s v="Ashley Rodriguez"/>
    <x v="33"/>
    <x v="0"/>
    <n v="1"/>
    <n v="0.223287005539897"/>
    <x v="2"/>
    <s v="Attention Required"/>
    <x v="1"/>
    <x v="1"/>
    <x v="0"/>
    <x v="1"/>
    <x v="1"/>
  </r>
  <r>
    <n v="158"/>
    <s v="Paul Torres"/>
    <x v="21"/>
    <x v="0"/>
    <n v="1"/>
    <n v="0.43109826109812299"/>
    <x v="1"/>
    <s v="Attention Required"/>
    <x v="0"/>
    <x v="1"/>
    <x v="0"/>
    <x v="1"/>
    <x v="0"/>
  </r>
  <r>
    <n v="159"/>
    <s v="Daniel Mitchell"/>
    <x v="27"/>
    <x v="0"/>
    <n v="1"/>
    <n v="0.50882627149832005"/>
    <x v="1"/>
    <s v="Attention Required"/>
    <x v="0"/>
    <x v="1"/>
    <x v="0"/>
    <x v="1"/>
    <x v="0"/>
  </r>
  <r>
    <n v="160"/>
    <s v="Joshua Hall"/>
    <x v="11"/>
    <x v="1"/>
    <n v="1"/>
    <n v="0.86910097548114995"/>
    <x v="3"/>
    <s v="Attention Required"/>
    <x v="1"/>
    <x v="1"/>
    <x v="0"/>
    <x v="1"/>
    <x v="1"/>
  </r>
  <r>
    <n v="161"/>
    <s v="Brian Hill"/>
    <x v="18"/>
    <x v="0"/>
    <n v="1"/>
    <n v="0.168453282191043"/>
    <x v="2"/>
    <s v="Resolved"/>
    <x v="1"/>
    <x v="1"/>
    <x v="0"/>
    <x v="1"/>
    <x v="2"/>
  </r>
  <r>
    <n v="162"/>
    <s v="Joseph Young"/>
    <x v="28"/>
    <x v="0"/>
    <n v="1"/>
    <n v="0.59142430455362305"/>
    <x v="1"/>
    <s v="Resolved"/>
    <x v="1"/>
    <x v="1"/>
    <x v="0"/>
    <x v="0"/>
    <x v="2"/>
  </r>
  <r>
    <n v="163"/>
    <s v="Kevin Taylor"/>
    <x v="24"/>
    <x v="1"/>
    <n v="1"/>
    <n v="0.60593395965736396"/>
    <x v="1"/>
    <s v="Attention Required"/>
    <x v="0"/>
    <x v="1"/>
    <x v="0"/>
    <x v="0"/>
    <x v="0"/>
  </r>
  <r>
    <n v="164"/>
    <s v="Mark Wright"/>
    <x v="7"/>
    <x v="1"/>
    <n v="1"/>
    <n v="0.70772671708226398"/>
    <x v="3"/>
    <s v="Resolved"/>
    <x v="0"/>
    <x v="1"/>
    <x v="0"/>
    <x v="1"/>
    <x v="0"/>
  </r>
  <r>
    <n v="165"/>
    <s v="Margaret Torres"/>
    <x v="29"/>
    <x v="0"/>
    <n v="1"/>
    <n v="0.48015548307621603"/>
    <x v="1"/>
    <s v="Resolved"/>
    <x v="0"/>
    <x v="1"/>
    <x v="0"/>
    <x v="0"/>
    <x v="0"/>
  </r>
  <r>
    <n v="166"/>
    <s v="Richard Jackson"/>
    <x v="13"/>
    <x v="0"/>
    <n v="1"/>
    <n v="0.38820368355003798"/>
    <x v="1"/>
    <s v="Attention Required"/>
    <x v="1"/>
    <x v="1"/>
    <x v="0"/>
    <x v="0"/>
    <x v="1"/>
  </r>
  <r>
    <n v="167"/>
    <s v="Emily Baker"/>
    <x v="39"/>
    <x v="1"/>
    <n v="1"/>
    <n v="0.34437591988947802"/>
    <x v="1"/>
    <s v="Attention Required"/>
    <x v="0"/>
    <x v="1"/>
    <x v="0"/>
    <x v="1"/>
    <x v="0"/>
  </r>
  <r>
    <n v="168"/>
    <s v="John Lewis"/>
    <x v="24"/>
    <x v="0"/>
    <n v="-1"/>
    <n v="9.3704161053734497E-2"/>
    <x v="2"/>
    <s v="Attention Required"/>
    <x v="1"/>
    <x v="1"/>
    <x v="0"/>
    <x v="1"/>
    <x v="1"/>
  </r>
  <r>
    <n v="169"/>
    <s v="Lisa Miller"/>
    <x v="9"/>
    <x v="1"/>
    <n v="-1"/>
    <n v="0.317666658582406"/>
    <x v="1"/>
    <s v="Attention Required"/>
    <x v="1"/>
    <x v="1"/>
    <x v="1"/>
    <x v="1"/>
    <x v="0"/>
  </r>
  <r>
    <n v="170"/>
    <s v="Betty Ramirez"/>
    <x v="20"/>
    <x v="1"/>
    <n v="1"/>
    <n v="1.7650740183904501E-2"/>
    <x v="2"/>
    <s v="Attention Required"/>
    <x v="0"/>
    <x v="1"/>
    <x v="1"/>
    <x v="1"/>
    <x v="0"/>
  </r>
  <r>
    <n v="171"/>
    <s v="Mary Rodriguez"/>
    <x v="37"/>
    <x v="1"/>
    <n v="1"/>
    <n v="0.54282567691403605"/>
    <x v="1"/>
    <s v="Resolved"/>
    <x v="1"/>
    <x v="1"/>
    <x v="0"/>
    <x v="1"/>
    <x v="2"/>
  </r>
  <r>
    <n v="172"/>
    <s v="Carol Ramirez"/>
    <x v="9"/>
    <x v="1"/>
    <n v="-1"/>
    <n v="2.36771564965691E-2"/>
    <x v="2"/>
    <s v="Attention Required"/>
    <x v="1"/>
    <x v="1"/>
    <x v="0"/>
    <x v="0"/>
    <x v="1"/>
  </r>
  <r>
    <n v="173"/>
    <s v="Brian Garcia"/>
    <x v="4"/>
    <x v="0"/>
    <n v="1"/>
    <n v="0.29104793405858498"/>
    <x v="2"/>
    <s v="Resolved"/>
    <x v="1"/>
    <x v="1"/>
    <x v="1"/>
    <x v="1"/>
    <x v="0"/>
  </r>
  <r>
    <n v="174"/>
    <s v="Jennifer Lewis"/>
    <x v="35"/>
    <x v="1"/>
    <n v="1"/>
    <n v="6.7379262011037101E-3"/>
    <x v="2"/>
    <s v="Resolved"/>
    <x v="1"/>
    <x v="1"/>
    <x v="0"/>
    <x v="0"/>
    <x v="2"/>
  </r>
  <r>
    <n v="175"/>
    <s v="Betty Taylor"/>
    <x v="29"/>
    <x v="1"/>
    <n v="1"/>
    <n v="0.49687511430915499"/>
    <x v="1"/>
    <s v="Resolved"/>
    <x v="0"/>
    <x v="1"/>
    <x v="0"/>
    <x v="0"/>
    <x v="0"/>
  </r>
  <r>
    <n v="176"/>
    <s v="Betty Thomas"/>
    <x v="2"/>
    <x v="0"/>
    <n v="1"/>
    <n v="1.24303847136783"/>
    <x v="0"/>
    <s v="Resolved"/>
    <x v="1"/>
    <x v="1"/>
    <x v="0"/>
    <x v="0"/>
    <x v="0"/>
  </r>
  <r>
    <n v="177"/>
    <s v="Amanda Thompson"/>
    <x v="31"/>
    <x v="0"/>
    <n v="1"/>
    <n v="1.6927531644892899E-2"/>
    <x v="2"/>
    <s v="Attention Required"/>
    <x v="0"/>
    <x v="0"/>
    <x v="0"/>
    <x v="0"/>
    <x v="0"/>
  </r>
  <r>
    <n v="178"/>
    <s v="Amanda Walker"/>
    <x v="36"/>
    <x v="0"/>
    <n v="1"/>
    <n v="0.315059425731194"/>
    <x v="1"/>
    <s v="Attention Required"/>
    <x v="1"/>
    <x v="1"/>
    <x v="0"/>
    <x v="1"/>
    <x v="1"/>
  </r>
  <r>
    <n v="179"/>
    <s v="Sarah Williams"/>
    <x v="13"/>
    <x v="1"/>
    <n v="-1"/>
    <n v="0.43985661869942"/>
    <x v="1"/>
    <s v="Resolved"/>
    <x v="1"/>
    <x v="1"/>
    <x v="0"/>
    <x v="1"/>
    <x v="2"/>
  </r>
  <r>
    <n v="180"/>
    <s v="Ashley Lee"/>
    <x v="20"/>
    <x v="1"/>
    <n v="1"/>
    <n v="0.46517552134128498"/>
    <x v="1"/>
    <s v="Attention Required"/>
    <x v="0"/>
    <x v="1"/>
    <x v="1"/>
    <x v="0"/>
    <x v="0"/>
  </r>
  <r>
    <n v="181"/>
    <s v="William Sanchez"/>
    <x v="39"/>
    <x v="1"/>
    <n v="1"/>
    <n v="1.2337229806449601"/>
    <x v="0"/>
    <s v="Attention Required"/>
    <x v="1"/>
    <x v="1"/>
    <x v="0"/>
    <x v="1"/>
    <x v="0"/>
  </r>
  <r>
    <n v="182"/>
    <s v="Betty Scott"/>
    <x v="12"/>
    <x v="0"/>
    <n v="1"/>
    <n v="0.47140931725838903"/>
    <x v="1"/>
    <s v="Resolved"/>
    <x v="0"/>
    <x v="0"/>
    <x v="0"/>
    <x v="1"/>
    <x v="0"/>
  </r>
  <r>
    <n v="183"/>
    <s v="Matthew Adams"/>
    <x v="3"/>
    <x v="0"/>
    <n v="1"/>
    <n v="0.40994700438554099"/>
    <x v="1"/>
    <s v="Attention Required"/>
    <x v="0"/>
    <x v="1"/>
    <x v="0"/>
    <x v="0"/>
    <x v="0"/>
  </r>
  <r>
    <n v="184"/>
    <s v="Joshua Torres"/>
    <x v="17"/>
    <x v="1"/>
    <n v="1"/>
    <n v="0.25230067020831998"/>
    <x v="2"/>
    <s v="Attention Required"/>
    <x v="1"/>
    <x v="1"/>
    <x v="0"/>
    <x v="1"/>
    <x v="1"/>
  </r>
  <r>
    <n v="185"/>
    <s v="Steven Perez"/>
    <x v="11"/>
    <x v="1"/>
    <n v="1"/>
    <n v="1.0248863130425401"/>
    <x v="0"/>
    <s v="Attention Required"/>
    <x v="1"/>
    <x v="1"/>
    <x v="0"/>
    <x v="1"/>
    <x v="0"/>
  </r>
  <r>
    <n v="186"/>
    <s v="James Adams"/>
    <x v="29"/>
    <x v="1"/>
    <n v="1"/>
    <n v="7.5258046891981595E-2"/>
    <x v="2"/>
    <s v="Resolved"/>
    <x v="0"/>
    <x v="0"/>
    <x v="0"/>
    <x v="1"/>
    <x v="0"/>
  </r>
  <r>
    <n v="187"/>
    <s v="Anthony Lopez"/>
    <x v="24"/>
    <x v="0"/>
    <n v="1"/>
    <n v="1.5502368650548399"/>
    <x v="0"/>
    <s v="Resolved"/>
    <x v="1"/>
    <x v="1"/>
    <x v="0"/>
    <x v="0"/>
    <x v="0"/>
  </r>
  <r>
    <n v="188"/>
    <s v="Richard Adams"/>
    <x v="31"/>
    <x v="0"/>
    <n v="1"/>
    <n v="0.362179929493533"/>
    <x v="1"/>
    <s v="Attention Required"/>
    <x v="0"/>
    <x v="0"/>
    <x v="0"/>
    <x v="0"/>
    <x v="0"/>
  </r>
  <r>
    <n v="189"/>
    <s v="Kenneth Gonzalez"/>
    <x v="8"/>
    <x v="1"/>
    <n v="1"/>
    <n v="0.27928587397400301"/>
    <x v="2"/>
    <s v="Resolved"/>
    <x v="1"/>
    <x v="1"/>
    <x v="0"/>
    <x v="1"/>
    <x v="2"/>
  </r>
  <r>
    <n v="190"/>
    <s v="Michael Hernandez"/>
    <x v="8"/>
    <x v="0"/>
    <n v="1"/>
    <n v="0.72782654692635496"/>
    <x v="3"/>
    <s v="Attention Required"/>
    <x v="1"/>
    <x v="1"/>
    <x v="0"/>
    <x v="0"/>
    <x v="1"/>
  </r>
  <r>
    <n v="191"/>
    <s v="Joshua Thomas"/>
    <x v="3"/>
    <x v="0"/>
    <n v="1"/>
    <n v="0.84843090134822297"/>
    <x v="3"/>
    <s v="Attention Required"/>
    <x v="0"/>
    <x v="1"/>
    <x v="0"/>
    <x v="1"/>
    <x v="0"/>
  </r>
  <r>
    <n v="192"/>
    <s v="Jennifer Davis"/>
    <x v="7"/>
    <x v="0"/>
    <n v="1"/>
    <n v="0.226090869502105"/>
    <x v="2"/>
    <s v="Resolved"/>
    <x v="1"/>
    <x v="1"/>
    <x v="0"/>
    <x v="1"/>
    <x v="2"/>
  </r>
  <r>
    <n v="193"/>
    <s v="Linda Flores"/>
    <x v="1"/>
    <x v="0"/>
    <n v="1"/>
    <n v="0.16784147780276201"/>
    <x v="2"/>
    <s v="Attention Required"/>
    <x v="0"/>
    <x v="1"/>
    <x v="0"/>
    <x v="0"/>
    <x v="0"/>
  </r>
  <r>
    <n v="194"/>
    <s v="Anthony Flores"/>
    <x v="10"/>
    <x v="1"/>
    <n v="1"/>
    <n v="1.5175014436284899"/>
    <x v="0"/>
    <s v="Resolved"/>
    <x v="0"/>
    <x v="1"/>
    <x v="0"/>
    <x v="1"/>
    <x v="0"/>
  </r>
  <r>
    <n v="195"/>
    <s v="David Hall"/>
    <x v="34"/>
    <x v="1"/>
    <n v="1"/>
    <n v="0.55782698356489702"/>
    <x v="1"/>
    <s v="Attention Required"/>
    <x v="1"/>
    <x v="0"/>
    <x v="0"/>
    <x v="0"/>
    <x v="0"/>
  </r>
  <r>
    <n v="196"/>
    <s v="Paul Johnson"/>
    <x v="21"/>
    <x v="0"/>
    <n v="1"/>
    <n v="1.03672202159353"/>
    <x v="0"/>
    <s v="Resolved"/>
    <x v="0"/>
    <x v="1"/>
    <x v="0"/>
    <x v="1"/>
    <x v="0"/>
  </r>
  <r>
    <n v="197"/>
    <s v="Steven Robinson"/>
    <x v="20"/>
    <x v="0"/>
    <n v="1"/>
    <n v="1.1058963812484099"/>
    <x v="0"/>
    <s v="Attention Required"/>
    <x v="1"/>
    <x v="0"/>
    <x v="0"/>
    <x v="0"/>
    <x v="0"/>
  </r>
  <r>
    <n v="198"/>
    <s v="Carol Robinson"/>
    <x v="32"/>
    <x v="1"/>
    <n v="1"/>
    <n v="3.2024018272522001"/>
    <x v="0"/>
    <s v="Resolved"/>
    <x v="0"/>
    <x v="0"/>
    <x v="0"/>
    <x v="1"/>
    <x v="0"/>
  </r>
  <r>
    <n v="199"/>
    <s v="Amanda Lopez"/>
    <x v="17"/>
    <x v="0"/>
    <n v="1"/>
    <n v="0.30755667624575"/>
    <x v="1"/>
    <s v="Resolved"/>
    <x v="1"/>
    <x v="0"/>
    <x v="0"/>
    <x v="0"/>
    <x v="0"/>
  </r>
  <r>
    <n v="200"/>
    <s v="Nancy Martinez"/>
    <x v="37"/>
    <x v="0"/>
    <n v="1"/>
    <n v="0.37178668981186003"/>
    <x v="1"/>
    <s v="Resolved"/>
    <x v="0"/>
    <x v="1"/>
    <x v="0"/>
    <x v="0"/>
    <x v="0"/>
  </r>
  <r>
    <n v="201"/>
    <s v="Joseph Baker"/>
    <x v="38"/>
    <x v="1"/>
    <n v="1"/>
    <n v="0.70805576515396496"/>
    <x v="3"/>
    <s v="Attention Required"/>
    <x v="1"/>
    <x v="1"/>
    <x v="0"/>
    <x v="0"/>
    <x v="1"/>
  </r>
  <r>
    <n v="202"/>
    <s v="Emily Hernandez"/>
    <x v="9"/>
    <x v="0"/>
    <n v="1"/>
    <n v="0.99353294279744697"/>
    <x v="3"/>
    <s v="Resolved"/>
    <x v="1"/>
    <x v="1"/>
    <x v="0"/>
    <x v="1"/>
    <x v="2"/>
  </r>
  <r>
    <n v="203"/>
    <s v="Emily Anderson"/>
    <x v="25"/>
    <x v="1"/>
    <n v="-1"/>
    <n v="0.68190304550889003"/>
    <x v="1"/>
    <s v="Resolved"/>
    <x v="1"/>
    <x v="1"/>
    <x v="0"/>
    <x v="0"/>
    <x v="2"/>
  </r>
  <r>
    <n v="204"/>
    <s v="Nancy Thomas"/>
    <x v="27"/>
    <x v="0"/>
    <n v="1"/>
    <n v="0.65898952865038996"/>
    <x v="1"/>
    <s v="Resolved"/>
    <x v="1"/>
    <x v="1"/>
    <x v="1"/>
    <x v="0"/>
    <x v="0"/>
  </r>
  <r>
    <n v="205"/>
    <s v="Kenneth Taylor"/>
    <x v="9"/>
    <x v="0"/>
    <n v="1"/>
    <n v="0.180636383360534"/>
    <x v="2"/>
    <s v="Resolved"/>
    <x v="0"/>
    <x v="1"/>
    <x v="0"/>
    <x v="0"/>
    <x v="0"/>
  </r>
  <r>
    <n v="206"/>
    <s v="Ronald Sanchez"/>
    <x v="28"/>
    <x v="0"/>
    <n v="1"/>
    <n v="0.72126347375771804"/>
    <x v="3"/>
    <s v="Resolved"/>
    <x v="1"/>
    <x v="1"/>
    <x v="0"/>
    <x v="0"/>
    <x v="2"/>
  </r>
  <r>
    <n v="207"/>
    <s v="Ronald Johnson"/>
    <x v="36"/>
    <x v="0"/>
    <n v="1"/>
    <n v="1.14281523697775"/>
    <x v="0"/>
    <s v="Resolved"/>
    <x v="1"/>
    <x v="1"/>
    <x v="0"/>
    <x v="0"/>
    <x v="0"/>
  </r>
  <r>
    <n v="208"/>
    <s v="Barbara Roberts"/>
    <x v="17"/>
    <x v="0"/>
    <n v="1"/>
    <n v="1.14210147299509"/>
    <x v="0"/>
    <s v="Attention Required"/>
    <x v="0"/>
    <x v="0"/>
    <x v="0"/>
    <x v="0"/>
    <x v="0"/>
  </r>
  <r>
    <n v="209"/>
    <s v="Joshua Lopez"/>
    <x v="4"/>
    <x v="0"/>
    <n v="1"/>
    <n v="0.29001796659353801"/>
    <x v="2"/>
    <s v="Attention Required"/>
    <x v="1"/>
    <x v="0"/>
    <x v="0"/>
    <x v="1"/>
    <x v="0"/>
  </r>
  <r>
    <n v="210"/>
    <s v="Mary Sanchez"/>
    <x v="39"/>
    <x v="0"/>
    <n v="1"/>
    <n v="5.2392030235203502E-2"/>
    <x v="2"/>
    <s v="Attention Required"/>
    <x v="1"/>
    <x v="1"/>
    <x v="0"/>
    <x v="1"/>
    <x v="1"/>
  </r>
  <r>
    <n v="211"/>
    <s v="Michael Thompson"/>
    <x v="36"/>
    <x v="0"/>
    <n v="1"/>
    <n v="0.86332968000658905"/>
    <x v="3"/>
    <s v="Resolved"/>
    <x v="0"/>
    <x v="1"/>
    <x v="0"/>
    <x v="1"/>
    <x v="0"/>
  </r>
  <r>
    <n v="212"/>
    <s v="Ronald Moore"/>
    <x v="28"/>
    <x v="1"/>
    <n v="1"/>
    <n v="0.47367510169520599"/>
    <x v="1"/>
    <s v="Resolved"/>
    <x v="1"/>
    <x v="1"/>
    <x v="0"/>
    <x v="0"/>
    <x v="2"/>
  </r>
  <r>
    <n v="213"/>
    <s v="Paul Young"/>
    <x v="11"/>
    <x v="1"/>
    <n v="1"/>
    <n v="1.8454761009637"/>
    <x v="0"/>
    <s v="Resolved"/>
    <x v="0"/>
    <x v="1"/>
    <x v="0"/>
    <x v="0"/>
    <x v="0"/>
  </r>
  <r>
    <n v="214"/>
    <s v="Ronald Carter"/>
    <x v="34"/>
    <x v="1"/>
    <n v="1"/>
    <n v="1.0313174586253799"/>
    <x v="0"/>
    <s v="Resolved"/>
    <x v="0"/>
    <x v="0"/>
    <x v="0"/>
    <x v="0"/>
    <x v="0"/>
  </r>
  <r>
    <n v="215"/>
    <s v="Thomas Nguyen"/>
    <x v="21"/>
    <x v="1"/>
    <n v="1"/>
    <n v="0.43739708771673402"/>
    <x v="1"/>
    <s v="Attention Required"/>
    <x v="1"/>
    <x v="0"/>
    <x v="0"/>
    <x v="0"/>
    <x v="0"/>
  </r>
  <r>
    <n v="216"/>
    <s v="Ronald Campbell"/>
    <x v="23"/>
    <x v="0"/>
    <n v="1"/>
    <n v="0.19311097045577499"/>
    <x v="2"/>
    <s v="Attention Required"/>
    <x v="1"/>
    <x v="1"/>
    <x v="0"/>
    <x v="1"/>
    <x v="1"/>
  </r>
  <r>
    <n v="217"/>
    <s v="Mary Williams"/>
    <x v="26"/>
    <x v="1"/>
    <n v="1"/>
    <n v="3.1502204694218501E-2"/>
    <x v="2"/>
    <s v="Resolved"/>
    <x v="1"/>
    <x v="1"/>
    <x v="0"/>
    <x v="1"/>
    <x v="2"/>
  </r>
  <r>
    <n v="218"/>
    <s v="Mary Nguyen"/>
    <x v="11"/>
    <x v="1"/>
    <n v="1"/>
    <n v="2.4701013513513499"/>
    <x v="0"/>
    <s v="Resolved"/>
    <x v="0"/>
    <x v="1"/>
    <x v="0"/>
    <x v="0"/>
    <x v="0"/>
  </r>
  <r>
    <n v="219"/>
    <s v="Betty Williams"/>
    <x v="0"/>
    <x v="0"/>
    <n v="1"/>
    <n v="6.3839957690899493E-2"/>
    <x v="2"/>
    <s v="Attention Required"/>
    <x v="1"/>
    <x v="0"/>
    <x v="0"/>
    <x v="0"/>
    <x v="0"/>
  </r>
  <r>
    <n v="220"/>
    <s v="Daniel Robinson"/>
    <x v="1"/>
    <x v="0"/>
    <n v="1"/>
    <n v="0.86899750017522104"/>
    <x v="3"/>
    <s v="Resolved"/>
    <x v="1"/>
    <x v="1"/>
    <x v="0"/>
    <x v="1"/>
    <x v="2"/>
  </r>
  <r>
    <n v="221"/>
    <s v="Paul Smith"/>
    <x v="7"/>
    <x v="0"/>
    <n v="1"/>
    <n v="0.62967589167778504"/>
    <x v="1"/>
    <s v="Attention Required"/>
    <x v="1"/>
    <x v="1"/>
    <x v="0"/>
    <x v="0"/>
    <x v="1"/>
  </r>
  <r>
    <n v="222"/>
    <s v="Emily Robinson"/>
    <x v="24"/>
    <x v="0"/>
    <n v="1"/>
    <n v="0.12792056359148399"/>
    <x v="2"/>
    <s v="Attention Required"/>
    <x v="0"/>
    <x v="1"/>
    <x v="0"/>
    <x v="1"/>
    <x v="0"/>
  </r>
  <r>
    <n v="223"/>
    <s v="Steven Hall"/>
    <x v="16"/>
    <x v="0"/>
    <n v="1"/>
    <n v="0.16486770249630001"/>
    <x v="2"/>
    <s v="Resolved"/>
    <x v="0"/>
    <x v="1"/>
    <x v="0"/>
    <x v="1"/>
    <x v="0"/>
  </r>
  <r>
    <n v="224"/>
    <s v="James Young"/>
    <x v="31"/>
    <x v="1"/>
    <n v="1"/>
    <n v="0.58136672211609797"/>
    <x v="1"/>
    <s v="Attention Required"/>
    <x v="1"/>
    <x v="1"/>
    <x v="0"/>
    <x v="0"/>
    <x v="1"/>
  </r>
  <r>
    <n v="225"/>
    <s v="Christopher Ramirez"/>
    <x v="5"/>
    <x v="0"/>
    <n v="1"/>
    <n v="0.54086891412716198"/>
    <x v="1"/>
    <s v="Resolved"/>
    <x v="1"/>
    <x v="1"/>
    <x v="0"/>
    <x v="1"/>
    <x v="2"/>
  </r>
  <r>
    <n v="226"/>
    <s v="Mary Lee"/>
    <x v="3"/>
    <x v="0"/>
    <n v="1"/>
    <n v="1.2556468772450899"/>
    <x v="0"/>
    <s v="Attention Required"/>
    <x v="1"/>
    <x v="1"/>
    <x v="0"/>
    <x v="0"/>
    <x v="0"/>
  </r>
  <r>
    <n v="227"/>
    <s v="Amanda Rivera"/>
    <x v="15"/>
    <x v="0"/>
    <n v="1"/>
    <n v="0.29667374359823501"/>
    <x v="2"/>
    <s v="Resolved"/>
    <x v="0"/>
    <x v="0"/>
    <x v="0"/>
    <x v="1"/>
    <x v="0"/>
  </r>
  <r>
    <n v="228"/>
    <s v="Sandra Gonzalez"/>
    <x v="14"/>
    <x v="1"/>
    <n v="1"/>
    <n v="0.71498384567912998"/>
    <x v="3"/>
    <s v="Attention Required"/>
    <x v="1"/>
    <x v="1"/>
    <x v="0"/>
    <x v="0"/>
    <x v="1"/>
  </r>
  <r>
    <n v="229"/>
    <s v="Emily Clark"/>
    <x v="25"/>
    <x v="0"/>
    <n v="-1"/>
    <n v="0.23247533553984001"/>
    <x v="2"/>
    <s v="Resolved"/>
    <x v="1"/>
    <x v="1"/>
    <x v="0"/>
    <x v="1"/>
    <x v="2"/>
  </r>
  <r>
    <n v="230"/>
    <s v="Jennifer Scott"/>
    <x v="25"/>
    <x v="0"/>
    <n v="1"/>
    <n v="1.00994956431308"/>
    <x v="0"/>
    <s v="Attention Required"/>
    <x v="0"/>
    <x v="1"/>
    <x v="1"/>
    <x v="0"/>
    <x v="0"/>
  </r>
  <r>
    <n v="231"/>
    <s v="Emily Miller"/>
    <x v="2"/>
    <x v="1"/>
    <n v="1"/>
    <n v="0.20245004442596001"/>
    <x v="2"/>
    <s v="Attention Required"/>
    <x v="1"/>
    <x v="0"/>
    <x v="0"/>
    <x v="1"/>
    <x v="0"/>
  </r>
  <r>
    <n v="232"/>
    <s v="Patricia Perez"/>
    <x v="29"/>
    <x v="1"/>
    <n v="1"/>
    <n v="0.67619862244057105"/>
    <x v="1"/>
    <s v="Attention Required"/>
    <x v="1"/>
    <x v="1"/>
    <x v="0"/>
    <x v="1"/>
    <x v="1"/>
  </r>
  <r>
    <n v="233"/>
    <s v="William Martinez"/>
    <x v="34"/>
    <x v="0"/>
    <n v="1"/>
    <n v="7.4392591296388505E-2"/>
    <x v="2"/>
    <s v="Attention Required"/>
    <x v="0"/>
    <x v="1"/>
    <x v="0"/>
    <x v="1"/>
    <x v="0"/>
  </r>
  <r>
    <n v="234"/>
    <s v="Thomas Hill"/>
    <x v="0"/>
    <x v="1"/>
    <n v="1"/>
    <n v="0.51818822165146905"/>
    <x v="1"/>
    <s v="Attention Required"/>
    <x v="1"/>
    <x v="1"/>
    <x v="0"/>
    <x v="1"/>
    <x v="1"/>
  </r>
  <r>
    <n v="235"/>
    <s v="Donna Anderson"/>
    <x v="5"/>
    <x v="1"/>
    <n v="1"/>
    <n v="0.44115044568334499"/>
    <x v="1"/>
    <s v="Resolved"/>
    <x v="0"/>
    <x v="1"/>
    <x v="0"/>
    <x v="1"/>
    <x v="0"/>
  </r>
  <r>
    <n v="236"/>
    <s v="Nancy Anderson"/>
    <x v="28"/>
    <x v="0"/>
    <n v="1"/>
    <n v="0.52509384223043598"/>
    <x v="1"/>
    <s v="Attention Required"/>
    <x v="1"/>
    <x v="1"/>
    <x v="0"/>
    <x v="0"/>
    <x v="1"/>
  </r>
  <r>
    <n v="237"/>
    <s v="Robert Brown"/>
    <x v="13"/>
    <x v="1"/>
    <n v="1"/>
    <n v="1.4331963224034601"/>
    <x v="0"/>
    <s v="Attention Required"/>
    <x v="0"/>
    <x v="1"/>
    <x v="0"/>
    <x v="1"/>
    <x v="0"/>
  </r>
  <r>
    <n v="238"/>
    <s v="Kimberly Young"/>
    <x v="2"/>
    <x v="1"/>
    <n v="1"/>
    <n v="0.13297991728824499"/>
    <x v="2"/>
    <s v="Attention Required"/>
    <x v="0"/>
    <x v="0"/>
    <x v="0"/>
    <x v="1"/>
    <x v="0"/>
  </r>
  <r>
    <n v="239"/>
    <s v="Jennifer Thompson"/>
    <x v="33"/>
    <x v="0"/>
    <n v="1"/>
    <n v="0.27001202253636197"/>
    <x v="2"/>
    <s v="Attention Required"/>
    <x v="1"/>
    <x v="1"/>
    <x v="0"/>
    <x v="1"/>
    <x v="1"/>
  </r>
  <r>
    <n v="240"/>
    <s v="Lisa Garcia"/>
    <x v="2"/>
    <x v="1"/>
    <n v="1"/>
    <n v="0.35583466832507399"/>
    <x v="1"/>
    <s v="Attention Required"/>
    <x v="0"/>
    <x v="1"/>
    <x v="0"/>
    <x v="1"/>
    <x v="0"/>
  </r>
  <r>
    <n v="241"/>
    <s v="William White"/>
    <x v="9"/>
    <x v="1"/>
    <n v="1"/>
    <n v="0.73836860140601202"/>
    <x v="3"/>
    <s v="Resolved"/>
    <x v="0"/>
    <x v="1"/>
    <x v="0"/>
    <x v="1"/>
    <x v="0"/>
  </r>
  <r>
    <n v="242"/>
    <s v="Deborah Martin"/>
    <x v="34"/>
    <x v="0"/>
    <n v="1"/>
    <n v="2.26631092179207E-2"/>
    <x v="2"/>
    <s v="Resolved"/>
    <x v="1"/>
    <x v="1"/>
    <x v="0"/>
    <x v="0"/>
    <x v="2"/>
  </r>
  <r>
    <n v="243"/>
    <s v="Jessica Torres"/>
    <x v="20"/>
    <x v="0"/>
    <n v="1"/>
    <n v="0.281573796855835"/>
    <x v="2"/>
    <s v="Resolved"/>
    <x v="1"/>
    <x v="1"/>
    <x v="0"/>
    <x v="0"/>
    <x v="2"/>
  </r>
  <r>
    <n v="244"/>
    <s v="Steven Martin"/>
    <x v="38"/>
    <x v="1"/>
    <n v="1"/>
    <n v="0.77459607833061395"/>
    <x v="3"/>
    <s v="Resolved"/>
    <x v="0"/>
    <x v="1"/>
    <x v="0"/>
    <x v="0"/>
    <x v="0"/>
  </r>
  <r>
    <n v="245"/>
    <s v="David Lopez"/>
    <x v="39"/>
    <x v="1"/>
    <n v="1"/>
    <n v="0.11061341568637301"/>
    <x v="2"/>
    <s v="Attention Required"/>
    <x v="1"/>
    <x v="1"/>
    <x v="0"/>
    <x v="0"/>
    <x v="1"/>
  </r>
  <r>
    <n v="246"/>
    <s v="Jennifer Allen"/>
    <x v="10"/>
    <x v="1"/>
    <n v="1"/>
    <n v="0.38535299294555497"/>
    <x v="1"/>
    <s v="Resolved"/>
    <x v="1"/>
    <x v="1"/>
    <x v="0"/>
    <x v="1"/>
    <x v="2"/>
  </r>
  <r>
    <n v="247"/>
    <s v="Jessica Ramirez"/>
    <x v="34"/>
    <x v="1"/>
    <n v="1"/>
    <n v="6.6681458882263206E-2"/>
    <x v="2"/>
    <s v="Attention Required"/>
    <x v="1"/>
    <x v="1"/>
    <x v="0"/>
    <x v="0"/>
    <x v="1"/>
  </r>
  <r>
    <n v="248"/>
    <s v="Mark Davis"/>
    <x v="22"/>
    <x v="1"/>
    <n v="1"/>
    <n v="0.172952429896471"/>
    <x v="2"/>
    <s v="Resolved"/>
    <x v="1"/>
    <x v="1"/>
    <x v="0"/>
    <x v="1"/>
    <x v="2"/>
  </r>
  <r>
    <n v="249"/>
    <s v="Michael Smith"/>
    <x v="2"/>
    <x v="0"/>
    <n v="1"/>
    <n v="0.98814856221914105"/>
    <x v="3"/>
    <s v="Resolved"/>
    <x v="0"/>
    <x v="1"/>
    <x v="0"/>
    <x v="0"/>
    <x v="0"/>
  </r>
  <r>
    <n v="250"/>
    <s v="Sarah Torres"/>
    <x v="26"/>
    <x v="1"/>
    <n v="1"/>
    <n v="5.1687520924003999E-2"/>
    <x v="2"/>
    <s v="Resolved"/>
    <x v="1"/>
    <x v="1"/>
    <x v="0"/>
    <x v="0"/>
    <x v="2"/>
  </r>
  <r>
    <n v="251"/>
    <s v="Margaret Perez"/>
    <x v="33"/>
    <x v="1"/>
    <n v="1"/>
    <n v="0.49956185302299599"/>
    <x v="1"/>
    <s v="Resolved"/>
    <x v="0"/>
    <x v="1"/>
    <x v="0"/>
    <x v="0"/>
    <x v="0"/>
  </r>
  <r>
    <n v="252"/>
    <s v="Christopher Garcia"/>
    <x v="29"/>
    <x v="0"/>
    <n v="1"/>
    <n v="3.3274716097650203E-2"/>
    <x v="2"/>
    <s v="Attention Required"/>
    <x v="1"/>
    <x v="1"/>
    <x v="0"/>
    <x v="0"/>
    <x v="1"/>
  </r>
  <r>
    <n v="253"/>
    <s v="Sandra Lee"/>
    <x v="0"/>
    <x v="0"/>
    <n v="1"/>
    <n v="0.368589344471624"/>
    <x v="1"/>
    <s v="Attention Required"/>
    <x v="1"/>
    <x v="1"/>
    <x v="0"/>
    <x v="1"/>
    <x v="1"/>
  </r>
  <r>
    <n v="254"/>
    <s v="Michael Young"/>
    <x v="22"/>
    <x v="1"/>
    <n v="1"/>
    <n v="2.3492194752398099"/>
    <x v="0"/>
    <s v="Attention Required"/>
    <x v="0"/>
    <x v="1"/>
    <x v="0"/>
    <x v="1"/>
    <x v="0"/>
  </r>
  <r>
    <n v="255"/>
    <s v="Christopher Wright"/>
    <x v="15"/>
    <x v="1"/>
    <n v="1"/>
    <n v="1.7982249033911899"/>
    <x v="0"/>
    <s v="Attention Required"/>
    <x v="1"/>
    <x v="0"/>
    <x v="0"/>
    <x v="1"/>
    <x v="0"/>
  </r>
  <r>
    <n v="256"/>
    <s v="Sarah Anderson"/>
    <x v="0"/>
    <x v="0"/>
    <n v="1"/>
    <n v="0.22594441263500201"/>
    <x v="2"/>
    <s v="Attention Required"/>
    <x v="1"/>
    <x v="0"/>
    <x v="0"/>
    <x v="1"/>
    <x v="0"/>
  </r>
  <r>
    <n v="257"/>
    <s v="Emily Jones"/>
    <x v="12"/>
    <x v="1"/>
    <n v="-1"/>
    <n v="0.309296337763525"/>
    <x v="1"/>
    <s v="Attention Required"/>
    <x v="0"/>
    <x v="1"/>
    <x v="0"/>
    <x v="1"/>
    <x v="0"/>
  </r>
  <r>
    <n v="258"/>
    <s v="John Rivera"/>
    <x v="19"/>
    <x v="0"/>
    <n v="1"/>
    <n v="0.191777667005294"/>
    <x v="2"/>
    <s v="Attention Required"/>
    <x v="0"/>
    <x v="1"/>
    <x v="1"/>
    <x v="1"/>
    <x v="0"/>
  </r>
  <r>
    <n v="259"/>
    <s v="Kenneth Roberts"/>
    <x v="15"/>
    <x v="0"/>
    <n v="1"/>
    <n v="6.8974181269223805E-2"/>
    <x v="2"/>
    <s v="Resolved"/>
    <x v="1"/>
    <x v="1"/>
    <x v="0"/>
    <x v="1"/>
    <x v="2"/>
  </r>
  <r>
    <n v="260"/>
    <s v="Steven Mitchell"/>
    <x v="29"/>
    <x v="0"/>
    <n v="1"/>
    <n v="0.20209435242896001"/>
    <x v="2"/>
    <s v="Resolved"/>
    <x v="1"/>
    <x v="1"/>
    <x v="0"/>
    <x v="0"/>
    <x v="2"/>
  </r>
  <r>
    <n v="261"/>
    <s v="Michelle Garcia"/>
    <x v="18"/>
    <x v="0"/>
    <n v="-1"/>
    <n v="0.316069407202407"/>
    <x v="1"/>
    <s v="Resolved"/>
    <x v="1"/>
    <x v="1"/>
    <x v="0"/>
    <x v="0"/>
    <x v="2"/>
  </r>
  <r>
    <n v="262"/>
    <s v="Joshua Harris"/>
    <x v="17"/>
    <x v="1"/>
    <n v="1"/>
    <n v="0.47155515960008498"/>
    <x v="1"/>
    <s v="Attention Required"/>
    <x v="0"/>
    <x v="1"/>
    <x v="1"/>
    <x v="0"/>
    <x v="0"/>
  </r>
  <r>
    <n v="263"/>
    <s v="Karen Rivera"/>
    <x v="36"/>
    <x v="0"/>
    <n v="-1"/>
    <n v="0.51807355117841303"/>
    <x v="1"/>
    <s v="Resolved"/>
    <x v="0"/>
    <x v="1"/>
    <x v="0"/>
    <x v="1"/>
    <x v="0"/>
  </r>
  <r>
    <n v="264"/>
    <s v="Michelle Flores"/>
    <x v="27"/>
    <x v="1"/>
    <n v="1"/>
    <n v="0.33347377048666199"/>
    <x v="1"/>
    <s v="Resolved"/>
    <x v="1"/>
    <x v="1"/>
    <x v="1"/>
    <x v="0"/>
    <x v="0"/>
  </r>
  <r>
    <n v="265"/>
    <s v="James Lewis"/>
    <x v="34"/>
    <x v="0"/>
    <n v="1"/>
    <n v="4.11731832620887E-2"/>
    <x v="2"/>
    <s v="Resolved"/>
    <x v="0"/>
    <x v="1"/>
    <x v="0"/>
    <x v="0"/>
    <x v="0"/>
  </r>
  <r>
    <n v="266"/>
    <s v="William Miller"/>
    <x v="6"/>
    <x v="1"/>
    <n v="1"/>
    <n v="0.10007838781917799"/>
    <x v="2"/>
    <s v="Resolved"/>
    <x v="0"/>
    <x v="1"/>
    <x v="0"/>
    <x v="0"/>
    <x v="0"/>
  </r>
  <r>
    <n v="267"/>
    <s v="Betty Flores"/>
    <x v="18"/>
    <x v="1"/>
    <n v="1"/>
    <n v="5.2186810611988703E-2"/>
    <x v="2"/>
    <s v="Resolved"/>
    <x v="0"/>
    <x v="1"/>
    <x v="0"/>
    <x v="0"/>
    <x v="0"/>
  </r>
  <r>
    <n v="268"/>
    <s v="Matthew Gonzalez"/>
    <x v="25"/>
    <x v="0"/>
    <n v="1"/>
    <n v="0.11529298918309"/>
    <x v="2"/>
    <s v="Attention Required"/>
    <x v="1"/>
    <x v="1"/>
    <x v="0"/>
    <x v="0"/>
    <x v="1"/>
  </r>
  <r>
    <n v="269"/>
    <s v="Stephanie Nguyen"/>
    <x v="37"/>
    <x v="1"/>
    <n v="1"/>
    <n v="0.87316478830338096"/>
    <x v="3"/>
    <s v="Resolved"/>
    <x v="1"/>
    <x v="1"/>
    <x v="0"/>
    <x v="1"/>
    <x v="2"/>
  </r>
  <r>
    <n v="270"/>
    <s v="Daniel Moore"/>
    <x v="22"/>
    <x v="1"/>
    <n v="1"/>
    <n v="0.88155733278765902"/>
    <x v="3"/>
    <s v="Resolved"/>
    <x v="1"/>
    <x v="1"/>
    <x v="0"/>
    <x v="0"/>
    <x v="2"/>
  </r>
  <r>
    <n v="271"/>
    <s v="Donald Johnson"/>
    <x v="38"/>
    <x v="1"/>
    <n v="1"/>
    <n v="0.93841832600016095"/>
    <x v="3"/>
    <s v="Resolved"/>
    <x v="1"/>
    <x v="1"/>
    <x v="0"/>
    <x v="0"/>
    <x v="2"/>
  </r>
  <r>
    <n v="272"/>
    <s v="Ashley Davis"/>
    <x v="21"/>
    <x v="0"/>
    <n v="1"/>
    <n v="6.0655214454275802E-3"/>
    <x v="2"/>
    <s v="Resolved"/>
    <x v="1"/>
    <x v="1"/>
    <x v="0"/>
    <x v="0"/>
    <x v="2"/>
  </r>
  <r>
    <n v="273"/>
    <s v="Carol Hernandez"/>
    <x v="18"/>
    <x v="1"/>
    <n v="1"/>
    <n v="1.88531390387611"/>
    <x v="0"/>
    <s v="Resolved"/>
    <x v="1"/>
    <x v="1"/>
    <x v="0"/>
    <x v="0"/>
    <x v="0"/>
  </r>
  <r>
    <n v="274"/>
    <s v="Andrew Allen"/>
    <x v="2"/>
    <x v="1"/>
    <n v="1"/>
    <n v="0.33992097352550099"/>
    <x v="1"/>
    <s v="Resolved"/>
    <x v="1"/>
    <x v="0"/>
    <x v="0"/>
    <x v="0"/>
    <x v="0"/>
  </r>
  <r>
    <n v="275"/>
    <s v="John Nguyen"/>
    <x v="21"/>
    <x v="0"/>
    <n v="1"/>
    <n v="9.2500809666863998E-2"/>
    <x v="2"/>
    <s v="Resolved"/>
    <x v="0"/>
    <x v="1"/>
    <x v="0"/>
    <x v="0"/>
    <x v="0"/>
  </r>
  <r>
    <n v="276"/>
    <s v="Jessica Mitchell"/>
    <x v="15"/>
    <x v="0"/>
    <n v="1"/>
    <n v="0.67416627542734897"/>
    <x v="1"/>
    <s v="Attention Required"/>
    <x v="1"/>
    <x v="1"/>
    <x v="0"/>
    <x v="0"/>
    <x v="1"/>
  </r>
  <r>
    <n v="277"/>
    <s v="Sandra Clark"/>
    <x v="38"/>
    <x v="1"/>
    <n v="1"/>
    <n v="0.64537918036002195"/>
    <x v="1"/>
    <s v="Attention Required"/>
    <x v="1"/>
    <x v="1"/>
    <x v="0"/>
    <x v="1"/>
    <x v="1"/>
  </r>
  <r>
    <n v="278"/>
    <s v="Deborah Martin"/>
    <x v="1"/>
    <x v="0"/>
    <n v="1"/>
    <n v="1.17040838040703"/>
    <x v="0"/>
    <s v="Resolved"/>
    <x v="1"/>
    <x v="1"/>
    <x v="0"/>
    <x v="1"/>
    <x v="0"/>
  </r>
  <r>
    <n v="279"/>
    <s v="Ronald Lopez"/>
    <x v="25"/>
    <x v="0"/>
    <n v="1"/>
    <n v="0.38303445690363702"/>
    <x v="1"/>
    <s v="Attention Required"/>
    <x v="1"/>
    <x v="0"/>
    <x v="0"/>
    <x v="0"/>
    <x v="0"/>
  </r>
  <r>
    <n v="280"/>
    <s v="Mary Nelson"/>
    <x v="22"/>
    <x v="0"/>
    <n v="1"/>
    <n v="0.217419788817548"/>
    <x v="2"/>
    <s v="Resolved"/>
    <x v="0"/>
    <x v="1"/>
    <x v="0"/>
    <x v="1"/>
    <x v="0"/>
  </r>
  <r>
    <n v="281"/>
    <s v="James Walker"/>
    <x v="19"/>
    <x v="1"/>
    <n v="1"/>
    <n v="8.6491967388947197E-2"/>
    <x v="2"/>
    <s v="Resolved"/>
    <x v="0"/>
    <x v="1"/>
    <x v="0"/>
    <x v="0"/>
    <x v="0"/>
  </r>
  <r>
    <n v="282"/>
    <s v="Deborah Clark"/>
    <x v="38"/>
    <x v="0"/>
    <n v="1"/>
    <n v="3.28599797153823E-2"/>
    <x v="2"/>
    <s v="Resolved"/>
    <x v="1"/>
    <x v="1"/>
    <x v="0"/>
    <x v="0"/>
    <x v="2"/>
  </r>
  <r>
    <n v="283"/>
    <s v="Barbara Young"/>
    <x v="27"/>
    <x v="0"/>
    <n v="1"/>
    <n v="0.39008446669428398"/>
    <x v="1"/>
    <s v="Resolved"/>
    <x v="1"/>
    <x v="1"/>
    <x v="0"/>
    <x v="0"/>
    <x v="2"/>
  </r>
  <r>
    <n v="284"/>
    <s v="Robert Martinez"/>
    <x v="27"/>
    <x v="0"/>
    <n v="-1"/>
    <n v="3.40526135691992E-3"/>
    <x v="2"/>
    <s v="Attention Required"/>
    <x v="1"/>
    <x v="1"/>
    <x v="0"/>
    <x v="0"/>
    <x v="1"/>
  </r>
  <r>
    <n v="285"/>
    <s v="Paul Williams"/>
    <x v="34"/>
    <x v="1"/>
    <n v="1"/>
    <n v="0.152665969542393"/>
    <x v="2"/>
    <s v="Attention Required"/>
    <x v="0"/>
    <x v="1"/>
    <x v="1"/>
    <x v="1"/>
    <x v="0"/>
  </r>
  <r>
    <n v="286"/>
    <s v="Emily Hall"/>
    <x v="37"/>
    <x v="0"/>
    <n v="1"/>
    <n v="2.7737655778909098"/>
    <x v="0"/>
    <s v="Attention Required"/>
    <x v="0"/>
    <x v="1"/>
    <x v="0"/>
    <x v="1"/>
    <x v="0"/>
  </r>
  <r>
    <n v="287"/>
    <s v="David Clark"/>
    <x v="16"/>
    <x v="1"/>
    <n v="1"/>
    <n v="1.0452198444954499"/>
    <x v="0"/>
    <s v="Attention Required"/>
    <x v="1"/>
    <x v="0"/>
    <x v="0"/>
    <x v="1"/>
    <x v="0"/>
  </r>
  <r>
    <n v="288"/>
    <s v="Kenneth Wright"/>
    <x v="3"/>
    <x v="0"/>
    <n v="1"/>
    <n v="0.40556597824743301"/>
    <x v="1"/>
    <s v="Attention Required"/>
    <x v="0"/>
    <x v="0"/>
    <x v="0"/>
    <x v="1"/>
    <x v="0"/>
  </r>
  <r>
    <n v="289"/>
    <s v="Andrew Walker"/>
    <x v="14"/>
    <x v="1"/>
    <n v="1"/>
    <n v="1.26519813575444"/>
    <x v="0"/>
    <s v="Resolved"/>
    <x v="1"/>
    <x v="1"/>
    <x v="0"/>
    <x v="1"/>
    <x v="0"/>
  </r>
  <r>
    <n v="290"/>
    <s v="Christopher Anderson"/>
    <x v="39"/>
    <x v="0"/>
    <n v="1"/>
    <n v="1.0825665342977699"/>
    <x v="0"/>
    <s v="Attention Required"/>
    <x v="0"/>
    <x v="0"/>
    <x v="0"/>
    <x v="0"/>
    <x v="0"/>
  </r>
  <r>
    <n v="291"/>
    <s v="Deborah Thomas"/>
    <x v="19"/>
    <x v="0"/>
    <n v="1"/>
    <n v="0.92832732143068797"/>
    <x v="3"/>
    <s v="Attention Required"/>
    <x v="1"/>
    <x v="0"/>
    <x v="0"/>
    <x v="1"/>
    <x v="0"/>
  </r>
  <r>
    <n v="292"/>
    <s v="Jessica Gonzalez"/>
    <x v="22"/>
    <x v="1"/>
    <n v="1"/>
    <n v="0.31541294710762302"/>
    <x v="1"/>
    <s v="Resolved"/>
    <x v="0"/>
    <x v="1"/>
    <x v="0"/>
    <x v="1"/>
    <x v="0"/>
  </r>
  <r>
    <n v="293"/>
    <s v="Michael Carter"/>
    <x v="23"/>
    <x v="1"/>
    <n v="1"/>
    <n v="0.54437761921324801"/>
    <x v="1"/>
    <s v="Attention Required"/>
    <x v="1"/>
    <x v="1"/>
    <x v="0"/>
    <x v="0"/>
    <x v="1"/>
  </r>
  <r>
    <n v="294"/>
    <s v="Sarah Wright"/>
    <x v="4"/>
    <x v="0"/>
    <n v="1"/>
    <n v="0.89605041896028903"/>
    <x v="3"/>
    <s v="Resolved"/>
    <x v="1"/>
    <x v="1"/>
    <x v="0"/>
    <x v="1"/>
    <x v="2"/>
  </r>
  <r>
    <n v="295"/>
    <s v="Nancy Hernandez"/>
    <x v="15"/>
    <x v="0"/>
    <n v="1"/>
    <n v="0.21381895140691601"/>
    <x v="2"/>
    <s v="Attention Required"/>
    <x v="1"/>
    <x v="1"/>
    <x v="0"/>
    <x v="0"/>
    <x v="1"/>
  </r>
  <r>
    <n v="296"/>
    <s v="Steven Lee"/>
    <x v="33"/>
    <x v="0"/>
    <n v="1"/>
    <n v="0.22793760362339499"/>
    <x v="2"/>
    <s v="Resolved"/>
    <x v="1"/>
    <x v="1"/>
    <x v="0"/>
    <x v="1"/>
    <x v="2"/>
  </r>
  <r>
    <n v="297"/>
    <s v="Nancy Hernandez"/>
    <x v="14"/>
    <x v="1"/>
    <n v="1"/>
    <n v="0.12717983186217099"/>
    <x v="2"/>
    <s v="Attention Required"/>
    <x v="1"/>
    <x v="1"/>
    <x v="0"/>
    <x v="0"/>
    <x v="1"/>
  </r>
  <r>
    <n v="298"/>
    <s v="William Robinson"/>
    <x v="33"/>
    <x v="0"/>
    <n v="1"/>
    <n v="0.30723401366701403"/>
    <x v="1"/>
    <s v="Attention Required"/>
    <x v="0"/>
    <x v="1"/>
    <x v="0"/>
    <x v="1"/>
    <x v="0"/>
  </r>
  <r>
    <n v="299"/>
    <s v="Ronald Mitchell"/>
    <x v="32"/>
    <x v="0"/>
    <n v="1"/>
    <n v="0.36154108324576101"/>
    <x v="1"/>
    <s v="Resolved"/>
    <x v="0"/>
    <x v="1"/>
    <x v="0"/>
    <x v="1"/>
    <x v="0"/>
  </r>
  <r>
    <n v="300"/>
    <s v="Linda Wright"/>
    <x v="37"/>
    <x v="0"/>
    <n v="1"/>
    <n v="0.28610595162820102"/>
    <x v="2"/>
    <s v="Resolved"/>
    <x v="0"/>
    <x v="1"/>
    <x v="0"/>
    <x v="0"/>
    <x v="0"/>
  </r>
  <r>
    <n v="301"/>
    <s v="Margaret Perez"/>
    <x v="31"/>
    <x v="1"/>
    <n v="1"/>
    <n v="0.18772244520289399"/>
    <x v="2"/>
    <s v="Resolved"/>
    <x v="1"/>
    <x v="1"/>
    <x v="0"/>
    <x v="0"/>
    <x v="2"/>
  </r>
  <r>
    <n v="302"/>
    <s v="Donna Nguyen"/>
    <x v="3"/>
    <x v="0"/>
    <n v="1"/>
    <n v="0.40774139496616202"/>
    <x v="1"/>
    <s v="Attention Required"/>
    <x v="1"/>
    <x v="1"/>
    <x v="0"/>
    <x v="0"/>
    <x v="1"/>
  </r>
  <r>
    <n v="303"/>
    <s v="Michelle Walker"/>
    <x v="5"/>
    <x v="1"/>
    <n v="1"/>
    <n v="0.28318725195502298"/>
    <x v="2"/>
    <s v="Attention Required"/>
    <x v="0"/>
    <x v="1"/>
    <x v="0"/>
    <x v="1"/>
    <x v="0"/>
  </r>
  <r>
    <n v="304"/>
    <s v="Sarah Wilson"/>
    <x v="31"/>
    <x v="1"/>
    <n v="1"/>
    <n v="0.67468756493602899"/>
    <x v="1"/>
    <s v="Resolved"/>
    <x v="1"/>
    <x v="1"/>
    <x v="0"/>
    <x v="1"/>
    <x v="2"/>
  </r>
  <r>
    <n v="305"/>
    <s v="Andrew White"/>
    <x v="34"/>
    <x v="0"/>
    <n v="1"/>
    <n v="0.37295252102335402"/>
    <x v="1"/>
    <s v="Attention Required"/>
    <x v="0"/>
    <x v="1"/>
    <x v="0"/>
    <x v="0"/>
    <x v="0"/>
  </r>
  <r>
    <n v="306"/>
    <s v="Deborah Roberts"/>
    <x v="35"/>
    <x v="1"/>
    <n v="1"/>
    <n v="0.94005090353779597"/>
    <x v="3"/>
    <s v="Resolved"/>
    <x v="1"/>
    <x v="1"/>
    <x v="0"/>
    <x v="1"/>
    <x v="2"/>
  </r>
  <r>
    <n v="307"/>
    <s v="Matthew Carter"/>
    <x v="0"/>
    <x v="1"/>
    <n v="1"/>
    <n v="2.6411540473877002"/>
    <x v="0"/>
    <s v="Attention Required"/>
    <x v="1"/>
    <x v="1"/>
    <x v="0"/>
    <x v="0"/>
    <x v="0"/>
  </r>
  <r>
    <n v="308"/>
    <s v="Andrew Young"/>
    <x v="9"/>
    <x v="0"/>
    <n v="1"/>
    <n v="1.41261140521343"/>
    <x v="0"/>
    <s v="Resolved"/>
    <x v="0"/>
    <x v="0"/>
    <x v="0"/>
    <x v="1"/>
    <x v="0"/>
  </r>
  <r>
    <n v="309"/>
    <s v="Matthew Scott"/>
    <x v="3"/>
    <x v="0"/>
    <n v="1"/>
    <n v="1.50969203658639"/>
    <x v="0"/>
    <s v="Attention Required"/>
    <x v="0"/>
    <x v="0"/>
    <x v="0"/>
    <x v="0"/>
    <x v="0"/>
  </r>
  <r>
    <n v="310"/>
    <s v="Mark Young"/>
    <x v="27"/>
    <x v="0"/>
    <n v="1"/>
    <n v="2.3806779560835798"/>
    <x v="0"/>
    <s v="Resolved"/>
    <x v="1"/>
    <x v="0"/>
    <x v="0"/>
    <x v="1"/>
    <x v="0"/>
  </r>
  <r>
    <n v="311"/>
    <s v="Karen Anderson"/>
    <x v="33"/>
    <x v="1"/>
    <n v="1"/>
    <n v="0.49364277263256701"/>
    <x v="1"/>
    <s v="Attention Required"/>
    <x v="1"/>
    <x v="0"/>
    <x v="0"/>
    <x v="0"/>
    <x v="0"/>
  </r>
  <r>
    <n v="312"/>
    <s v="Melissa Nelson"/>
    <x v="23"/>
    <x v="1"/>
    <n v="1"/>
    <n v="0.33085508429367499"/>
    <x v="1"/>
    <s v="Attention Required"/>
    <x v="1"/>
    <x v="1"/>
    <x v="0"/>
    <x v="1"/>
    <x v="1"/>
  </r>
  <r>
    <n v="313"/>
    <s v="Karen Wright"/>
    <x v="17"/>
    <x v="1"/>
    <n v="1"/>
    <n v="0.26442212700617002"/>
    <x v="2"/>
    <s v="Resolved"/>
    <x v="1"/>
    <x v="1"/>
    <x v="0"/>
    <x v="1"/>
    <x v="2"/>
  </r>
  <r>
    <n v="314"/>
    <s v="Mary Williams"/>
    <x v="34"/>
    <x v="0"/>
    <n v="-1"/>
    <n v="0.53090452953987799"/>
    <x v="1"/>
    <s v="Resolved"/>
    <x v="0"/>
    <x v="1"/>
    <x v="0"/>
    <x v="0"/>
    <x v="0"/>
  </r>
  <r>
    <n v="315"/>
    <s v="Andrew Thomas"/>
    <x v="11"/>
    <x v="1"/>
    <n v="-1"/>
    <n v="0.47202359004419397"/>
    <x v="1"/>
    <s v="Resolved"/>
    <x v="1"/>
    <x v="1"/>
    <x v="1"/>
    <x v="0"/>
    <x v="0"/>
  </r>
  <r>
    <n v="316"/>
    <s v="Jessica Jones"/>
    <x v="29"/>
    <x v="0"/>
    <n v="1"/>
    <n v="0.13665755870282301"/>
    <x v="2"/>
    <s v="Attention Required"/>
    <x v="0"/>
    <x v="1"/>
    <x v="1"/>
    <x v="0"/>
    <x v="0"/>
  </r>
  <r>
    <n v="317"/>
    <s v="Kenneth Lee"/>
    <x v="4"/>
    <x v="0"/>
    <n v="1"/>
    <n v="1.7586453862520699"/>
    <x v="0"/>
    <s v="Attention Required"/>
    <x v="1"/>
    <x v="1"/>
    <x v="0"/>
    <x v="1"/>
    <x v="0"/>
  </r>
  <r>
    <n v="318"/>
    <s v="Margaret Martinez"/>
    <x v="15"/>
    <x v="1"/>
    <n v="1"/>
    <n v="0.15299892234937501"/>
    <x v="2"/>
    <s v="Resolved"/>
    <x v="0"/>
    <x v="0"/>
    <x v="0"/>
    <x v="1"/>
    <x v="0"/>
  </r>
  <r>
    <n v="319"/>
    <s v="Steven Jackson"/>
    <x v="34"/>
    <x v="1"/>
    <n v="1"/>
    <n v="3.4571121387964299"/>
    <x v="0"/>
    <s v="Attention Required"/>
    <x v="1"/>
    <x v="1"/>
    <x v="0"/>
    <x v="0"/>
    <x v="0"/>
  </r>
  <r>
    <n v="320"/>
    <s v="Patricia Harris"/>
    <x v="18"/>
    <x v="1"/>
    <n v="1"/>
    <n v="0.21119392211743401"/>
    <x v="2"/>
    <s v="Resolved"/>
    <x v="0"/>
    <x v="0"/>
    <x v="0"/>
    <x v="1"/>
    <x v="0"/>
  </r>
  <r>
    <n v="321"/>
    <s v="Steven Brown"/>
    <x v="36"/>
    <x v="0"/>
    <n v="1"/>
    <n v="0.51662041491208099"/>
    <x v="1"/>
    <s v="Attention Required"/>
    <x v="1"/>
    <x v="1"/>
    <x v="0"/>
    <x v="0"/>
    <x v="1"/>
  </r>
  <r>
    <n v="322"/>
    <s v="Susan Lewis"/>
    <x v="8"/>
    <x v="1"/>
    <n v="1"/>
    <n v="0.80869960772376004"/>
    <x v="3"/>
    <s v="Attention Required"/>
    <x v="0"/>
    <x v="1"/>
    <x v="0"/>
    <x v="1"/>
    <x v="0"/>
  </r>
  <r>
    <n v="323"/>
    <s v="Charles Jackson"/>
    <x v="34"/>
    <x v="0"/>
    <n v="1"/>
    <n v="0.55493090721826399"/>
    <x v="1"/>
    <s v="Attention Required"/>
    <x v="0"/>
    <x v="1"/>
    <x v="0"/>
    <x v="1"/>
    <x v="0"/>
  </r>
  <r>
    <n v="324"/>
    <s v="Deborah Nelson"/>
    <x v="36"/>
    <x v="1"/>
    <n v="1"/>
    <n v="0.51450681694532596"/>
    <x v="1"/>
    <s v="Attention Required"/>
    <x v="1"/>
    <x v="1"/>
    <x v="0"/>
    <x v="1"/>
    <x v="1"/>
  </r>
  <r>
    <n v="325"/>
    <s v="Sarah Johnson"/>
    <x v="34"/>
    <x v="0"/>
    <n v="1"/>
    <n v="0.32763234299328903"/>
    <x v="1"/>
    <s v="Resolved"/>
    <x v="1"/>
    <x v="1"/>
    <x v="0"/>
    <x v="1"/>
    <x v="2"/>
  </r>
  <r>
    <n v="326"/>
    <s v="Linda Martinez"/>
    <x v="39"/>
    <x v="1"/>
    <n v="1"/>
    <n v="0.64999071425918398"/>
    <x v="1"/>
    <s v="Attention Required"/>
    <x v="1"/>
    <x v="1"/>
    <x v="0"/>
    <x v="0"/>
    <x v="1"/>
  </r>
  <r>
    <n v="327"/>
    <s v="John Nelson"/>
    <x v="37"/>
    <x v="1"/>
    <n v="1"/>
    <n v="0.450606012655415"/>
    <x v="1"/>
    <s v="Resolved"/>
    <x v="1"/>
    <x v="1"/>
    <x v="0"/>
    <x v="1"/>
    <x v="2"/>
  </r>
  <r>
    <n v="328"/>
    <s v="Michael Harris"/>
    <x v="8"/>
    <x v="0"/>
    <n v="1"/>
    <n v="0.603510613848803"/>
    <x v="1"/>
    <s v="Attention Required"/>
    <x v="1"/>
    <x v="1"/>
    <x v="0"/>
    <x v="0"/>
    <x v="1"/>
  </r>
  <r>
    <n v="329"/>
    <s v="Thomas Martin"/>
    <x v="22"/>
    <x v="1"/>
    <n v="1"/>
    <n v="0.24361959063261099"/>
    <x v="2"/>
    <s v="Resolved"/>
    <x v="1"/>
    <x v="1"/>
    <x v="0"/>
    <x v="1"/>
    <x v="2"/>
  </r>
  <r>
    <n v="330"/>
    <s v="Steven Mitchell"/>
    <x v="33"/>
    <x v="1"/>
    <n v="1"/>
    <n v="7.4544662309368195E-2"/>
    <x v="2"/>
    <s v="Attention Required"/>
    <x v="0"/>
    <x v="1"/>
    <x v="0"/>
    <x v="0"/>
    <x v="0"/>
  </r>
  <r>
    <n v="331"/>
    <s v="Deborah Jackson"/>
    <x v="15"/>
    <x v="0"/>
    <n v="1"/>
    <n v="9.3272923676654601E-2"/>
    <x v="2"/>
    <s v="Attention Required"/>
    <x v="1"/>
    <x v="1"/>
    <x v="0"/>
    <x v="1"/>
    <x v="1"/>
  </r>
  <r>
    <n v="332"/>
    <s v="Barbara Thompson"/>
    <x v="26"/>
    <x v="1"/>
    <n v="1"/>
    <n v="0.28282559882873798"/>
    <x v="2"/>
    <s v="Attention Required"/>
    <x v="0"/>
    <x v="1"/>
    <x v="0"/>
    <x v="1"/>
    <x v="0"/>
  </r>
  <r>
    <n v="333"/>
    <s v="Lisa White"/>
    <x v="7"/>
    <x v="1"/>
    <n v="1"/>
    <n v="1.36533657849228"/>
    <x v="0"/>
    <s v="Attention Required"/>
    <x v="1"/>
    <x v="1"/>
    <x v="0"/>
    <x v="1"/>
    <x v="0"/>
  </r>
  <r>
    <n v="334"/>
    <s v="Lisa Hernandez"/>
    <x v="13"/>
    <x v="0"/>
    <n v="1"/>
    <n v="0.58585091327635797"/>
    <x v="1"/>
    <s v="Resolved"/>
    <x v="0"/>
    <x v="0"/>
    <x v="0"/>
    <x v="1"/>
    <x v="0"/>
  </r>
  <r>
    <n v="335"/>
    <s v="Melissa Rivera"/>
    <x v="24"/>
    <x v="1"/>
    <n v="1"/>
    <n v="0.42448199698488898"/>
    <x v="1"/>
    <s v="Resolved"/>
    <x v="1"/>
    <x v="1"/>
    <x v="0"/>
    <x v="0"/>
    <x v="2"/>
  </r>
  <r>
    <n v="336"/>
    <s v="Ashley King"/>
    <x v="12"/>
    <x v="1"/>
    <n v="1"/>
    <n v="0.71985603158016997"/>
    <x v="3"/>
    <s v="Resolved"/>
    <x v="1"/>
    <x v="1"/>
    <x v="0"/>
    <x v="0"/>
    <x v="2"/>
  </r>
  <r>
    <n v="337"/>
    <s v="Donna Ramirez"/>
    <x v="1"/>
    <x v="0"/>
    <n v="-1"/>
    <n v="1.1285852679652599"/>
    <x v="0"/>
    <s v="Attention Required"/>
    <x v="1"/>
    <x v="1"/>
    <x v="0"/>
    <x v="0"/>
    <x v="0"/>
  </r>
  <r>
    <n v="338"/>
    <s v="Donna Jones"/>
    <x v="7"/>
    <x v="1"/>
    <n v="-1"/>
    <n v="9.1368397795799597E-2"/>
    <x v="2"/>
    <s v="Attention Required"/>
    <x v="0"/>
    <x v="0"/>
    <x v="1"/>
    <x v="1"/>
    <x v="0"/>
  </r>
  <r>
    <n v="339"/>
    <s v="Brian Jones"/>
    <x v="21"/>
    <x v="1"/>
    <n v="1"/>
    <n v="0.63955213081542595"/>
    <x v="1"/>
    <s v="Attention Required"/>
    <x v="0"/>
    <x v="1"/>
    <x v="1"/>
    <x v="1"/>
    <x v="0"/>
  </r>
  <r>
    <n v="340"/>
    <s v="Linda Lee"/>
    <x v="25"/>
    <x v="0"/>
    <n v="1"/>
    <n v="0.30285357563328402"/>
    <x v="1"/>
    <s v="Attention Required"/>
    <x v="1"/>
    <x v="1"/>
    <x v="0"/>
    <x v="1"/>
    <x v="1"/>
  </r>
  <r>
    <n v="341"/>
    <s v="Anthony Lopez"/>
    <x v="11"/>
    <x v="1"/>
    <n v="1"/>
    <n v="0.76473157821627302"/>
    <x v="3"/>
    <s v="Resolved"/>
    <x v="1"/>
    <x v="1"/>
    <x v="0"/>
    <x v="1"/>
    <x v="2"/>
  </r>
  <r>
    <n v="342"/>
    <s v="Anthony Roberts"/>
    <x v="0"/>
    <x v="1"/>
    <n v="1"/>
    <n v="1.30008744707852"/>
    <x v="0"/>
    <s v="Attention Required"/>
    <x v="0"/>
    <x v="1"/>
    <x v="0"/>
    <x v="0"/>
    <x v="0"/>
  </r>
  <r>
    <n v="343"/>
    <s v="Kimberly Brown"/>
    <x v="23"/>
    <x v="1"/>
    <n v="1"/>
    <n v="5.3318794178609401E-2"/>
    <x v="2"/>
    <s v="Resolved"/>
    <x v="1"/>
    <x v="0"/>
    <x v="0"/>
    <x v="1"/>
    <x v="0"/>
  </r>
  <r>
    <n v="344"/>
    <s v="Charles Carter"/>
    <x v="30"/>
    <x v="0"/>
    <n v="1"/>
    <n v="0.41152441322266098"/>
    <x v="1"/>
    <s v="Resolved"/>
    <x v="1"/>
    <x v="1"/>
    <x v="0"/>
    <x v="0"/>
    <x v="2"/>
  </r>
  <r>
    <n v="345"/>
    <s v="Ashley Adams"/>
    <x v="30"/>
    <x v="1"/>
    <n v="-1"/>
    <n v="0.521629949801384"/>
    <x v="1"/>
    <s v="Resolved"/>
    <x v="0"/>
    <x v="1"/>
    <x v="0"/>
    <x v="0"/>
    <x v="0"/>
  </r>
  <r>
    <n v="346"/>
    <s v="Steven Martin"/>
    <x v="30"/>
    <x v="1"/>
    <n v="1"/>
    <n v="0.27200479061383898"/>
    <x v="2"/>
    <s v="Attention Required"/>
    <x v="1"/>
    <x v="1"/>
    <x v="1"/>
    <x v="0"/>
    <x v="0"/>
  </r>
  <r>
    <n v="347"/>
    <s v="Betty Nguyen"/>
    <x v="39"/>
    <x v="0"/>
    <n v="-1"/>
    <n v="0.29906037854605999"/>
    <x v="2"/>
    <s v="Resolved"/>
    <x v="1"/>
    <x v="1"/>
    <x v="0"/>
    <x v="1"/>
    <x v="2"/>
  </r>
  <r>
    <n v="348"/>
    <s v="Timothy Harris"/>
    <x v="33"/>
    <x v="0"/>
    <n v="1"/>
    <n v="1.03774545853685"/>
    <x v="0"/>
    <s v="Resolved"/>
    <x v="1"/>
    <x v="1"/>
    <x v="1"/>
    <x v="0"/>
    <x v="0"/>
  </r>
  <r>
    <n v="349"/>
    <s v="Steven Wilson"/>
    <x v="37"/>
    <x v="1"/>
    <n v="1"/>
    <n v="1.02624854292013"/>
    <x v="0"/>
    <s v="Resolved"/>
    <x v="1"/>
    <x v="0"/>
    <x v="0"/>
    <x v="0"/>
    <x v="0"/>
  </r>
  <r>
    <n v="350"/>
    <s v="Robert Hernandez"/>
    <x v="24"/>
    <x v="1"/>
    <n v="1"/>
    <n v="0.52249993151507601"/>
    <x v="1"/>
    <s v="Resolved"/>
    <x v="0"/>
    <x v="0"/>
    <x v="0"/>
    <x v="0"/>
    <x v="0"/>
  </r>
  <r>
    <n v="351"/>
    <s v="Deborah Young"/>
    <x v="23"/>
    <x v="0"/>
    <n v="1"/>
    <n v="3.2330267485714699"/>
    <x v="0"/>
    <s v="Resolved"/>
    <x v="1"/>
    <x v="1"/>
    <x v="0"/>
    <x v="0"/>
    <x v="0"/>
  </r>
  <r>
    <n v="352"/>
    <s v="Christopher Hernandez"/>
    <x v="12"/>
    <x v="0"/>
    <n v="1"/>
    <n v="0.80027700623918196"/>
    <x v="3"/>
    <s v="Resolved"/>
    <x v="1"/>
    <x v="0"/>
    <x v="0"/>
    <x v="0"/>
    <x v="0"/>
  </r>
  <r>
    <n v="353"/>
    <s v="Patricia Moore"/>
    <x v="19"/>
    <x v="0"/>
    <n v="1"/>
    <n v="0.43624036280047201"/>
    <x v="1"/>
    <s v="Resolved"/>
    <x v="1"/>
    <x v="1"/>
    <x v="0"/>
    <x v="0"/>
    <x v="2"/>
  </r>
  <r>
    <n v="354"/>
    <s v="Andrew Clark"/>
    <x v="28"/>
    <x v="1"/>
    <n v="1"/>
    <n v="0.82017335927825896"/>
    <x v="3"/>
    <s v="Resolved"/>
    <x v="1"/>
    <x v="1"/>
    <x v="0"/>
    <x v="0"/>
    <x v="2"/>
  </r>
  <r>
    <n v="355"/>
    <s v="Ronald Moore"/>
    <x v="6"/>
    <x v="0"/>
    <n v="1"/>
    <n v="0.423566982568712"/>
    <x v="1"/>
    <s v="Resolved"/>
    <x v="1"/>
    <x v="1"/>
    <x v="0"/>
    <x v="0"/>
    <x v="2"/>
  </r>
  <r>
    <n v="356"/>
    <s v="Thomas Thompson"/>
    <x v="9"/>
    <x v="1"/>
    <n v="-1"/>
    <n v="0.13671004793417599"/>
    <x v="2"/>
    <s v="Resolved"/>
    <x v="1"/>
    <x v="1"/>
    <x v="0"/>
    <x v="0"/>
    <x v="2"/>
  </r>
  <r>
    <n v="357"/>
    <s v="Amanda Hernandez"/>
    <x v="14"/>
    <x v="1"/>
    <n v="1"/>
    <n v="1.29569191664087"/>
    <x v="0"/>
    <s v="Resolved"/>
    <x v="1"/>
    <x v="1"/>
    <x v="1"/>
    <x v="0"/>
    <x v="0"/>
  </r>
  <r>
    <n v="358"/>
    <s v="Betty Lee"/>
    <x v="33"/>
    <x v="1"/>
    <n v="1"/>
    <n v="1.2639338557101101"/>
    <x v="0"/>
    <s v="Attention Required"/>
    <x v="1"/>
    <x v="0"/>
    <x v="0"/>
    <x v="0"/>
    <x v="0"/>
  </r>
  <r>
    <n v="359"/>
    <s v="Ashley Baker"/>
    <x v="6"/>
    <x v="0"/>
    <n v="1"/>
    <n v="1.2749032084946501"/>
    <x v="0"/>
    <s v="Resolved"/>
    <x v="1"/>
    <x v="0"/>
    <x v="0"/>
    <x v="1"/>
    <x v="0"/>
  </r>
  <r>
    <n v="360"/>
    <s v="Mark Jones"/>
    <x v="3"/>
    <x v="0"/>
    <n v="1"/>
    <n v="4.0365020338573497E-2"/>
    <x v="2"/>
    <s v="Attention Required"/>
    <x v="0"/>
    <x v="0"/>
    <x v="0"/>
    <x v="0"/>
    <x v="0"/>
  </r>
  <r>
    <n v="361"/>
    <s v="Melissa Thompson"/>
    <x v="32"/>
    <x v="0"/>
    <n v="1"/>
    <n v="2.6651341292225301"/>
    <x v="0"/>
    <s v="Resolved"/>
    <x v="1"/>
    <x v="1"/>
    <x v="0"/>
    <x v="1"/>
    <x v="0"/>
  </r>
  <r>
    <n v="362"/>
    <s v="Jennifer Green"/>
    <x v="29"/>
    <x v="0"/>
    <n v="1"/>
    <n v="1.7259580976284099"/>
    <x v="0"/>
    <s v="Attention Required"/>
    <x v="1"/>
    <x v="0"/>
    <x v="0"/>
    <x v="0"/>
    <x v="0"/>
  </r>
  <r>
    <n v="363"/>
    <s v="Andrew Harris"/>
    <x v="16"/>
    <x v="1"/>
    <n v="1"/>
    <n v="0.74574973625491303"/>
    <x v="3"/>
    <s v="Attention Required"/>
    <x v="0"/>
    <x v="0"/>
    <x v="0"/>
    <x v="1"/>
    <x v="0"/>
  </r>
  <r>
    <n v="364"/>
    <s v="Kenneth Green"/>
    <x v="35"/>
    <x v="1"/>
    <n v="1"/>
    <n v="0.59034599293559598"/>
    <x v="1"/>
    <s v="Attention Required"/>
    <x v="1"/>
    <x v="1"/>
    <x v="0"/>
    <x v="1"/>
    <x v="1"/>
  </r>
  <r>
    <n v="365"/>
    <s v="Paul Martinez"/>
    <x v="6"/>
    <x v="0"/>
    <n v="1"/>
    <n v="3.08272984794888E-4"/>
    <x v="2"/>
    <s v="Attention Required"/>
    <x v="0"/>
    <x v="1"/>
    <x v="0"/>
    <x v="1"/>
    <x v="0"/>
  </r>
  <r>
    <n v="366"/>
    <s v="Nancy Perez"/>
    <x v="9"/>
    <x v="1"/>
    <n v="1"/>
    <n v="0.26495818294361601"/>
    <x v="2"/>
    <s v="Resolved"/>
    <x v="1"/>
    <x v="1"/>
    <x v="0"/>
    <x v="1"/>
    <x v="2"/>
  </r>
  <r>
    <n v="367"/>
    <s v="Mark Jackson"/>
    <x v="27"/>
    <x v="0"/>
    <n v="1"/>
    <n v="0.54624719572832303"/>
    <x v="1"/>
    <s v="Attention Required"/>
    <x v="1"/>
    <x v="1"/>
    <x v="0"/>
    <x v="0"/>
    <x v="1"/>
  </r>
  <r>
    <n v="368"/>
    <s v="Ronald Smith"/>
    <x v="0"/>
    <x v="1"/>
    <n v="1"/>
    <n v="1.24815885293452"/>
    <x v="0"/>
    <s v="Attention Required"/>
    <x v="1"/>
    <x v="1"/>
    <x v="0"/>
    <x v="1"/>
    <x v="0"/>
  </r>
  <r>
    <n v="369"/>
    <s v="Melissa Miller"/>
    <x v="12"/>
    <x v="1"/>
    <n v="1"/>
    <n v="0.114468166910701"/>
    <x v="2"/>
    <s v="Resolved"/>
    <x v="1"/>
    <x v="0"/>
    <x v="0"/>
    <x v="1"/>
    <x v="0"/>
  </r>
  <r>
    <n v="370"/>
    <s v="Donald Brown"/>
    <x v="6"/>
    <x v="0"/>
    <n v="1"/>
    <n v="0.10223689015657"/>
    <x v="2"/>
    <s v="Resolved"/>
    <x v="0"/>
    <x v="1"/>
    <x v="0"/>
    <x v="0"/>
    <x v="0"/>
  </r>
  <r>
    <n v="371"/>
    <s v="Andrew Smith"/>
    <x v="2"/>
    <x v="1"/>
    <n v="1"/>
    <n v="0.412581002728513"/>
    <x v="1"/>
    <s v="Resolved"/>
    <x v="1"/>
    <x v="1"/>
    <x v="0"/>
    <x v="0"/>
    <x v="2"/>
  </r>
  <r>
    <n v="372"/>
    <s v="Steven Anderson"/>
    <x v="32"/>
    <x v="1"/>
    <n v="1"/>
    <n v="0.16117050003504199"/>
    <x v="2"/>
    <s v="Attention Required"/>
    <x v="1"/>
    <x v="1"/>
    <x v="0"/>
    <x v="0"/>
    <x v="1"/>
  </r>
  <r>
    <n v="373"/>
    <s v="Charles Flores"/>
    <x v="19"/>
    <x v="1"/>
    <n v="1"/>
    <n v="1.9581368073246399"/>
    <x v="0"/>
    <s v="Attention Required"/>
    <x v="1"/>
    <x v="1"/>
    <x v="0"/>
    <x v="1"/>
    <x v="0"/>
  </r>
  <r>
    <n v="374"/>
    <s v="Emily Lopez"/>
    <x v="8"/>
    <x v="0"/>
    <n v="1"/>
    <n v="0.36765358752892002"/>
    <x v="1"/>
    <s v="Resolved"/>
    <x v="1"/>
    <x v="0"/>
    <x v="0"/>
    <x v="1"/>
    <x v="0"/>
  </r>
  <r>
    <n v="375"/>
    <s v="Daniel Perez"/>
    <x v="4"/>
    <x v="1"/>
    <n v="1"/>
    <n v="2.8639181189681201E-3"/>
    <x v="2"/>
    <s v="Resolved"/>
    <x v="0"/>
    <x v="1"/>
    <x v="0"/>
    <x v="0"/>
    <x v="0"/>
  </r>
  <r>
    <n v="376"/>
    <s v="Steven Perez"/>
    <x v="8"/>
    <x v="1"/>
    <n v="1"/>
    <n v="0.23529851519355499"/>
    <x v="2"/>
    <s v="Attention Required"/>
    <x v="0"/>
    <x v="1"/>
    <x v="0"/>
    <x v="0"/>
    <x v="0"/>
  </r>
  <r>
    <n v="377"/>
    <s v="Michael Roberts"/>
    <x v="33"/>
    <x v="1"/>
    <n v="1"/>
    <n v="3.5117842236863401"/>
    <x v="0"/>
    <s v="Resolved"/>
    <x v="1"/>
    <x v="1"/>
    <x v="0"/>
    <x v="1"/>
    <x v="0"/>
  </r>
  <r>
    <n v="378"/>
    <s v="Karen Campbell"/>
    <x v="13"/>
    <x v="0"/>
    <n v="1"/>
    <n v="8.0068933118692204E-2"/>
    <x v="2"/>
    <s v="Attention Required"/>
    <x v="1"/>
    <x v="0"/>
    <x v="0"/>
    <x v="0"/>
    <x v="0"/>
  </r>
  <r>
    <n v="379"/>
    <s v="Matthew Taylor"/>
    <x v="12"/>
    <x v="1"/>
    <n v="1"/>
    <n v="9.2454565510182898E-2"/>
    <x v="2"/>
    <s v="Attention Required"/>
    <x v="0"/>
    <x v="1"/>
    <x v="0"/>
    <x v="1"/>
    <x v="0"/>
  </r>
  <r>
    <n v="380"/>
    <s v="Carol Lewis"/>
    <x v="32"/>
    <x v="0"/>
    <n v="1"/>
    <n v="0.13547591588065799"/>
    <x v="2"/>
    <s v="Resolved"/>
    <x v="1"/>
    <x v="1"/>
    <x v="0"/>
    <x v="1"/>
    <x v="2"/>
  </r>
  <r>
    <n v="381"/>
    <s v="Donald Rivera"/>
    <x v="13"/>
    <x v="0"/>
    <n v="1"/>
    <n v="0.233941238379021"/>
    <x v="2"/>
    <s v="Attention Required"/>
    <x v="1"/>
    <x v="1"/>
    <x v="0"/>
    <x v="0"/>
    <x v="1"/>
  </r>
  <r>
    <n v="382"/>
    <s v="Michael Wilson"/>
    <x v="24"/>
    <x v="1"/>
    <n v="1"/>
    <n v="3.9473745498099402"/>
    <x v="0"/>
    <s v="Attention Required"/>
    <x v="0"/>
    <x v="1"/>
    <x v="0"/>
    <x v="1"/>
    <x v="0"/>
  </r>
  <r>
    <n v="383"/>
    <s v="Michelle Roberts"/>
    <x v="39"/>
    <x v="1"/>
    <n v="1"/>
    <n v="4.0138041364620597E-2"/>
    <x v="2"/>
    <s v="Attention Required"/>
    <x v="1"/>
    <x v="0"/>
    <x v="0"/>
    <x v="1"/>
    <x v="0"/>
  </r>
  <r>
    <n v="384"/>
    <s v="Melissa Martin"/>
    <x v="9"/>
    <x v="1"/>
    <n v="1"/>
    <n v="0.65657337281794503"/>
    <x v="1"/>
    <s v="Attention Required"/>
    <x v="1"/>
    <x v="1"/>
    <x v="0"/>
    <x v="1"/>
    <x v="1"/>
  </r>
  <r>
    <n v="385"/>
    <s v="Nancy Roberts"/>
    <x v="10"/>
    <x v="1"/>
    <n v="1"/>
    <n v="0.58143040540933"/>
    <x v="1"/>
    <s v="Resolved"/>
    <x v="0"/>
    <x v="1"/>
    <x v="0"/>
    <x v="1"/>
    <x v="0"/>
  </r>
  <r>
    <n v="386"/>
    <s v="Stephanie Mitchell"/>
    <x v="17"/>
    <x v="1"/>
    <n v="1"/>
    <n v="0.50922467260941395"/>
    <x v="1"/>
    <s v="Attention Required"/>
    <x v="0"/>
    <x v="1"/>
    <x v="0"/>
    <x v="0"/>
    <x v="0"/>
  </r>
  <r>
    <n v="387"/>
    <s v="Emily Allen"/>
    <x v="37"/>
    <x v="1"/>
    <n v="1"/>
    <n v="7.1628956131094906E-2"/>
    <x v="2"/>
    <s v="Resolved"/>
    <x v="1"/>
    <x v="1"/>
    <x v="0"/>
    <x v="1"/>
    <x v="2"/>
  </r>
  <r>
    <n v="388"/>
    <s v="Timothy Nelson"/>
    <x v="23"/>
    <x v="0"/>
    <n v="1"/>
    <n v="0.53625303539453995"/>
    <x v="1"/>
    <s v="Attention Required"/>
    <x v="1"/>
    <x v="1"/>
    <x v="0"/>
    <x v="0"/>
    <x v="1"/>
  </r>
  <r>
    <n v="389"/>
    <s v="Lisa Anderson"/>
    <x v="3"/>
    <x v="1"/>
    <n v="1"/>
    <n v="0.55142808788843001"/>
    <x v="1"/>
    <s v="Attention Required"/>
    <x v="0"/>
    <x v="1"/>
    <x v="0"/>
    <x v="1"/>
    <x v="0"/>
  </r>
  <r>
    <n v="390"/>
    <s v="Daniel Lopez"/>
    <x v="27"/>
    <x v="1"/>
    <n v="1"/>
    <n v="0.269506254708825"/>
    <x v="2"/>
    <s v="Resolved"/>
    <x v="1"/>
    <x v="1"/>
    <x v="0"/>
    <x v="1"/>
    <x v="2"/>
  </r>
  <r>
    <n v="391"/>
    <s v="Mary Flores"/>
    <x v="25"/>
    <x v="0"/>
    <n v="1"/>
    <n v="0.58019995617035103"/>
    <x v="1"/>
    <s v="Resolved"/>
    <x v="1"/>
    <x v="1"/>
    <x v="0"/>
    <x v="0"/>
    <x v="2"/>
  </r>
  <r>
    <n v="392"/>
    <s v="Anthony Martin"/>
    <x v="34"/>
    <x v="1"/>
    <n v="1"/>
    <n v="1.5415028367416701"/>
    <x v="0"/>
    <s v="Resolved"/>
    <x v="1"/>
    <x v="1"/>
    <x v="0"/>
    <x v="0"/>
    <x v="0"/>
  </r>
  <r>
    <n v="393"/>
    <s v="Carol Robinson"/>
    <x v="35"/>
    <x v="1"/>
    <n v="1"/>
    <n v="0.46650844920628698"/>
    <x v="1"/>
    <s v="Attention Required"/>
    <x v="0"/>
    <x v="0"/>
    <x v="0"/>
    <x v="0"/>
    <x v="0"/>
  </r>
  <r>
    <n v="394"/>
    <s v="Mary Nguyen"/>
    <x v="13"/>
    <x v="0"/>
    <n v="1"/>
    <n v="0.111502684823384"/>
    <x v="2"/>
    <s v="Attention Required"/>
    <x v="0"/>
    <x v="1"/>
    <x v="0"/>
    <x v="1"/>
    <x v="0"/>
  </r>
  <r>
    <n v="395"/>
    <s v="Sandra Williams"/>
    <x v="35"/>
    <x v="0"/>
    <n v="1"/>
    <n v="0.38704416503384798"/>
    <x v="1"/>
    <s v="Attention Required"/>
    <x v="1"/>
    <x v="1"/>
    <x v="0"/>
    <x v="1"/>
    <x v="1"/>
  </r>
  <r>
    <n v="396"/>
    <s v="Thomas Ramirez"/>
    <x v="36"/>
    <x v="1"/>
    <n v="1"/>
    <n v="0.27039196820372602"/>
    <x v="2"/>
    <s v="Resolved"/>
    <x v="1"/>
    <x v="1"/>
    <x v="0"/>
    <x v="1"/>
    <x v="2"/>
  </r>
  <r>
    <n v="397"/>
    <s v="Michelle Sanchez"/>
    <x v="20"/>
    <x v="0"/>
    <n v="1"/>
    <n v="0.45264136561639601"/>
    <x v="1"/>
    <s v="Resolved"/>
    <x v="0"/>
    <x v="1"/>
    <x v="0"/>
    <x v="0"/>
    <x v="0"/>
  </r>
  <r>
    <n v="398"/>
    <s v="Steven Robinson"/>
    <x v="36"/>
    <x v="0"/>
    <n v="1"/>
    <n v="0.27365522157840799"/>
    <x v="2"/>
    <s v="Attention Required"/>
    <x v="1"/>
    <x v="1"/>
    <x v="0"/>
    <x v="0"/>
    <x v="1"/>
  </r>
  <r>
    <n v="399"/>
    <s v="David Gonzalez"/>
    <x v="27"/>
    <x v="0"/>
    <n v="1"/>
    <n v="0.422365233784115"/>
    <x v="1"/>
    <s v="Attention Required"/>
    <x v="1"/>
    <x v="1"/>
    <x v="0"/>
    <x v="1"/>
    <x v="1"/>
  </r>
  <r>
    <n v="400"/>
    <s v="Kevin Gonzalez"/>
    <x v="34"/>
    <x v="0"/>
    <n v="1"/>
    <n v="0.263560865301875"/>
    <x v="2"/>
    <s v="Attention Required"/>
    <x v="1"/>
    <x v="1"/>
    <x v="0"/>
    <x v="1"/>
    <x v="1"/>
  </r>
  <r>
    <n v="401"/>
    <s v="Deborah Johnson"/>
    <x v="37"/>
    <x v="1"/>
    <n v="1"/>
    <n v="0.48938495628218998"/>
    <x v="1"/>
    <s v="Attention Required"/>
    <x v="1"/>
    <x v="1"/>
    <x v="0"/>
    <x v="1"/>
    <x v="1"/>
  </r>
  <r>
    <n v="402"/>
    <s v="Joshua Torres"/>
    <x v="17"/>
    <x v="0"/>
    <n v="1"/>
    <n v="0.28615326928441098"/>
    <x v="2"/>
    <s v="Resolved"/>
    <x v="1"/>
    <x v="1"/>
    <x v="0"/>
    <x v="1"/>
    <x v="2"/>
  </r>
  <r>
    <n v="403"/>
    <s v="Mark Carter"/>
    <x v="32"/>
    <x v="1"/>
    <n v="-1"/>
    <n v="0.27741838910887701"/>
    <x v="2"/>
    <s v="Attention Required"/>
    <x v="1"/>
    <x v="1"/>
    <x v="0"/>
    <x v="0"/>
    <x v="1"/>
  </r>
  <r>
    <n v="404"/>
    <s v="Carol Nguyen"/>
    <x v="6"/>
    <x v="1"/>
    <n v="1"/>
    <n v="0.76212675647752803"/>
    <x v="3"/>
    <s v="Resolved"/>
    <x v="0"/>
    <x v="1"/>
    <x v="1"/>
    <x v="1"/>
    <x v="0"/>
  </r>
  <r>
    <n v="405"/>
    <s v="Sandra Johnson"/>
    <x v="1"/>
    <x v="0"/>
    <n v="1"/>
    <n v="0.159848200451849"/>
    <x v="2"/>
    <s v="Resolved"/>
    <x v="1"/>
    <x v="1"/>
    <x v="0"/>
    <x v="0"/>
    <x v="2"/>
  </r>
  <r>
    <n v="406"/>
    <s v="Andrew Scott"/>
    <x v="26"/>
    <x v="1"/>
    <n v="1"/>
    <n v="0.40898463205157798"/>
    <x v="1"/>
    <s v="Attention Required"/>
    <x v="1"/>
    <x v="1"/>
    <x v="0"/>
    <x v="0"/>
    <x v="1"/>
  </r>
  <r>
    <n v="407"/>
    <s v="Stephanie Sanchez"/>
    <x v="12"/>
    <x v="0"/>
    <n v="1"/>
    <n v="2.9767954853217802"/>
    <x v="0"/>
    <s v="Attention Required"/>
    <x v="0"/>
    <x v="1"/>
    <x v="0"/>
    <x v="1"/>
    <x v="0"/>
  </r>
  <r>
    <n v="408"/>
    <s v="Matthew Hernandez"/>
    <x v="25"/>
    <x v="0"/>
    <n v="1"/>
    <n v="0.26109791184970299"/>
    <x v="2"/>
    <s v="Attention Required"/>
    <x v="1"/>
    <x v="0"/>
    <x v="0"/>
    <x v="1"/>
    <x v="0"/>
  </r>
  <r>
    <n v="409"/>
    <s v="Nancy Davis"/>
    <x v="33"/>
    <x v="0"/>
    <n v="1"/>
    <n v="0.25460908097162999"/>
    <x v="2"/>
    <s v="Resolved"/>
    <x v="1"/>
    <x v="1"/>
    <x v="0"/>
    <x v="1"/>
    <x v="2"/>
  </r>
  <r>
    <n v="410"/>
    <s v="Richard Baker"/>
    <x v="31"/>
    <x v="0"/>
    <n v="1"/>
    <n v="0.55580240027604599"/>
    <x v="1"/>
    <s v="Attention Required"/>
    <x v="1"/>
    <x v="1"/>
    <x v="0"/>
    <x v="0"/>
    <x v="1"/>
  </r>
  <r>
    <n v="411"/>
    <s v="John Flores"/>
    <x v="6"/>
    <x v="1"/>
    <n v="1"/>
    <n v="0.62484908352540902"/>
    <x v="1"/>
    <s v="Resolved"/>
    <x v="1"/>
    <x v="1"/>
    <x v="0"/>
    <x v="1"/>
    <x v="2"/>
  </r>
  <r>
    <n v="412"/>
    <s v="Margaret Nelson"/>
    <x v="38"/>
    <x v="1"/>
    <n v="1"/>
    <n v="0.119574185064746"/>
    <x v="2"/>
    <s v="Resolved"/>
    <x v="0"/>
    <x v="1"/>
    <x v="0"/>
    <x v="0"/>
    <x v="0"/>
  </r>
  <r>
    <n v="413"/>
    <s v="Brian Perez"/>
    <x v="26"/>
    <x v="0"/>
    <n v="1"/>
    <n v="0.467051427679118"/>
    <x v="1"/>
    <s v="Resolved"/>
    <x v="1"/>
    <x v="1"/>
    <x v="0"/>
    <x v="0"/>
    <x v="2"/>
  </r>
  <r>
    <n v="414"/>
    <s v="Sarah Martin"/>
    <x v="4"/>
    <x v="0"/>
    <n v="1"/>
    <n v="2.2313358280982798"/>
    <x v="0"/>
    <s v="Attention Required"/>
    <x v="1"/>
    <x v="1"/>
    <x v="0"/>
    <x v="0"/>
    <x v="0"/>
  </r>
  <r>
    <n v="415"/>
    <s v="James Davis"/>
    <x v="9"/>
    <x v="1"/>
    <n v="1"/>
    <n v="0.71468159337772597"/>
    <x v="3"/>
    <s v="Resolved"/>
    <x v="1"/>
    <x v="0"/>
    <x v="0"/>
    <x v="1"/>
    <x v="0"/>
  </r>
  <r>
    <n v="416"/>
    <s v="Linda Lewis"/>
    <x v="5"/>
    <x v="1"/>
    <n v="1"/>
    <n v="0.63496340384460703"/>
    <x v="1"/>
    <s v="Attention Required"/>
    <x v="1"/>
    <x v="1"/>
    <x v="0"/>
    <x v="0"/>
    <x v="1"/>
  </r>
  <r>
    <n v="417"/>
    <s v="Melissa Flores"/>
    <x v="19"/>
    <x v="0"/>
    <n v="1"/>
    <n v="0.60080317351486401"/>
    <x v="1"/>
    <s v="Attention Required"/>
    <x v="1"/>
    <x v="1"/>
    <x v="0"/>
    <x v="1"/>
    <x v="1"/>
  </r>
  <r>
    <n v="418"/>
    <s v="Jessica Sanchez"/>
    <x v="5"/>
    <x v="0"/>
    <n v="1"/>
    <n v="0.412554486505532"/>
    <x v="1"/>
    <s v="Attention Required"/>
    <x v="1"/>
    <x v="1"/>
    <x v="0"/>
    <x v="1"/>
    <x v="1"/>
  </r>
  <r>
    <n v="419"/>
    <s v="Susan Robinson"/>
    <x v="20"/>
    <x v="0"/>
    <n v="1"/>
    <n v="0.51811261865134906"/>
    <x v="1"/>
    <s v="Resolved"/>
    <x v="1"/>
    <x v="1"/>
    <x v="0"/>
    <x v="1"/>
    <x v="2"/>
  </r>
  <r>
    <n v="420"/>
    <s v="Barbara Taylor"/>
    <x v="28"/>
    <x v="1"/>
    <n v="1"/>
    <n v="0.85497174441402202"/>
    <x v="3"/>
    <s v="Attention Required"/>
    <x v="1"/>
    <x v="1"/>
    <x v="0"/>
    <x v="0"/>
    <x v="1"/>
  </r>
  <r>
    <n v="421"/>
    <s v="Daniel Martin"/>
    <x v="2"/>
    <x v="0"/>
    <n v="1"/>
    <n v="0.52051539166531902"/>
    <x v="1"/>
    <s v="Resolved"/>
    <x v="1"/>
    <x v="1"/>
    <x v="0"/>
    <x v="1"/>
    <x v="2"/>
  </r>
  <r>
    <n v="422"/>
    <s v="Joseph Thomas"/>
    <x v="14"/>
    <x v="0"/>
    <n v="1"/>
    <n v="1.5934969873355399E-2"/>
    <x v="2"/>
    <s v="Attention Required"/>
    <x v="1"/>
    <x v="1"/>
    <x v="0"/>
    <x v="0"/>
    <x v="1"/>
  </r>
  <r>
    <n v="423"/>
    <s v="Betty Rivera"/>
    <x v="6"/>
    <x v="1"/>
    <n v="1"/>
    <n v="0.69634602600374096"/>
    <x v="1"/>
    <s v="Attention Required"/>
    <x v="0"/>
    <x v="1"/>
    <x v="0"/>
    <x v="1"/>
    <x v="0"/>
  </r>
  <r>
    <n v="424"/>
    <s v="Kimberly Nelson"/>
    <x v="17"/>
    <x v="0"/>
    <n v="1"/>
    <n v="0.335364892449528"/>
    <x v="1"/>
    <s v="Attention Required"/>
    <x v="1"/>
    <x v="1"/>
    <x v="0"/>
    <x v="1"/>
    <x v="1"/>
  </r>
  <r>
    <n v="425"/>
    <s v="Mary Miller"/>
    <x v="2"/>
    <x v="0"/>
    <n v="1"/>
    <n v="0.79852206624788902"/>
    <x v="3"/>
    <s v="Attention Required"/>
    <x v="0"/>
    <x v="1"/>
    <x v="0"/>
    <x v="1"/>
    <x v="0"/>
  </r>
  <r>
    <n v="426"/>
    <s v="Emily Thomas"/>
    <x v="13"/>
    <x v="1"/>
    <n v="1"/>
    <n v="0.47219113503449001"/>
    <x v="1"/>
    <s v="Attention Required"/>
    <x v="1"/>
    <x v="1"/>
    <x v="0"/>
    <x v="1"/>
    <x v="1"/>
  </r>
  <r>
    <n v="427"/>
    <s v="Daniel Hall"/>
    <x v="18"/>
    <x v="1"/>
    <n v="1"/>
    <n v="2.0422639835339198"/>
    <x v="0"/>
    <s v="Attention Required"/>
    <x v="1"/>
    <x v="1"/>
    <x v="0"/>
    <x v="1"/>
    <x v="0"/>
  </r>
  <r>
    <n v="428"/>
    <s v="Lisa Campbell"/>
    <x v="14"/>
    <x v="1"/>
    <n v="1"/>
    <n v="0.51604892742653397"/>
    <x v="1"/>
    <s v="Attention Required"/>
    <x v="0"/>
    <x v="0"/>
    <x v="0"/>
    <x v="1"/>
    <x v="0"/>
  </r>
  <r>
    <n v="429"/>
    <s v="Matthew Mitchell"/>
    <x v="7"/>
    <x v="1"/>
    <n v="1"/>
    <n v="0.13230172530429599"/>
    <x v="2"/>
    <s v="Resolved"/>
    <x v="1"/>
    <x v="1"/>
    <x v="0"/>
    <x v="1"/>
    <x v="2"/>
  </r>
  <r>
    <n v="430"/>
    <s v="Lisa Clark"/>
    <x v="11"/>
    <x v="0"/>
    <n v="1"/>
    <n v="0.46678774129409001"/>
    <x v="1"/>
    <s v="Attention Required"/>
    <x v="1"/>
    <x v="1"/>
    <x v="0"/>
    <x v="0"/>
    <x v="1"/>
  </r>
  <r>
    <n v="431"/>
    <s v="Lisa Thompson"/>
    <x v="29"/>
    <x v="1"/>
    <n v="1"/>
    <n v="0.28967769842600999"/>
    <x v="2"/>
    <s v="Resolved"/>
    <x v="0"/>
    <x v="1"/>
    <x v="0"/>
    <x v="1"/>
    <x v="0"/>
  </r>
  <r>
    <n v="432"/>
    <s v="Ronald White"/>
    <x v="29"/>
    <x v="1"/>
    <n v="1"/>
    <n v="0.72913515271400398"/>
    <x v="3"/>
    <s v="Resolved"/>
    <x v="0"/>
    <x v="1"/>
    <x v="0"/>
    <x v="0"/>
    <x v="0"/>
  </r>
  <r>
    <n v="433"/>
    <s v="Carol Rodriguez"/>
    <x v="38"/>
    <x v="0"/>
    <n v="1"/>
    <n v="0.23514667272375001"/>
    <x v="2"/>
    <s v="Resolved"/>
    <x v="1"/>
    <x v="1"/>
    <x v="0"/>
    <x v="0"/>
    <x v="2"/>
  </r>
  <r>
    <n v="434"/>
    <s v="Jennifer Wright"/>
    <x v="10"/>
    <x v="1"/>
    <n v="1"/>
    <n v="0.10675876320423699"/>
    <x v="2"/>
    <s v="Attention Required"/>
    <x v="1"/>
    <x v="1"/>
    <x v="0"/>
    <x v="0"/>
    <x v="1"/>
  </r>
  <r>
    <n v="435"/>
    <s v="Joseph Martin"/>
    <x v="39"/>
    <x v="1"/>
    <n v="1"/>
    <n v="0.213924508928174"/>
    <x v="2"/>
    <s v="Attention Required"/>
    <x v="0"/>
    <x v="1"/>
    <x v="0"/>
    <x v="1"/>
    <x v="0"/>
  </r>
  <r>
    <n v="436"/>
    <s v="Kevin Torres"/>
    <x v="29"/>
    <x v="1"/>
    <n v="1"/>
    <n v="0.50517571377713599"/>
    <x v="1"/>
    <s v="Attention Required"/>
    <x v="0"/>
    <x v="1"/>
    <x v="0"/>
    <x v="1"/>
    <x v="0"/>
  </r>
  <r>
    <n v="437"/>
    <s v="Paul Adams"/>
    <x v="31"/>
    <x v="0"/>
    <n v="1"/>
    <n v="0.203016256584721"/>
    <x v="2"/>
    <s v="Resolved"/>
    <x v="0"/>
    <x v="1"/>
    <x v="0"/>
    <x v="1"/>
    <x v="0"/>
  </r>
  <r>
    <n v="438"/>
    <s v="Steven Taylor"/>
    <x v="1"/>
    <x v="1"/>
    <n v="1"/>
    <n v="0.69307839600903198"/>
    <x v="1"/>
    <s v="Resolved"/>
    <x v="0"/>
    <x v="1"/>
    <x v="0"/>
    <x v="0"/>
    <x v="0"/>
  </r>
  <r>
    <n v="439"/>
    <s v="Linda Campbell"/>
    <x v="35"/>
    <x v="0"/>
    <n v="1"/>
    <n v="1.6636622708450901"/>
    <x v="0"/>
    <s v="Attention Required"/>
    <x v="0"/>
    <x v="1"/>
    <x v="0"/>
    <x v="0"/>
    <x v="0"/>
  </r>
  <r>
    <n v="440"/>
    <s v="Amanda Walker"/>
    <x v="8"/>
    <x v="1"/>
    <n v="1"/>
    <n v="0.16673477280122201"/>
    <x v="2"/>
    <s v="Resolved"/>
    <x v="1"/>
    <x v="0"/>
    <x v="0"/>
    <x v="1"/>
    <x v="0"/>
  </r>
  <r>
    <n v="441"/>
    <s v="Amanda Davis"/>
    <x v="9"/>
    <x v="0"/>
    <n v="1"/>
    <n v="3.0507762590655498"/>
    <x v="0"/>
    <s v="Resolved"/>
    <x v="0"/>
    <x v="1"/>
    <x v="0"/>
    <x v="0"/>
    <x v="0"/>
  </r>
  <r>
    <n v="442"/>
    <s v="Robert Anderson"/>
    <x v="0"/>
    <x v="0"/>
    <n v="1"/>
    <n v="0.27261913586129699"/>
    <x v="2"/>
    <s v="Attention Required"/>
    <x v="1"/>
    <x v="0"/>
    <x v="0"/>
    <x v="0"/>
    <x v="0"/>
  </r>
  <r>
    <n v="443"/>
    <s v="Joshua Walker"/>
    <x v="8"/>
    <x v="1"/>
    <n v="1"/>
    <n v="0.529646852800153"/>
    <x v="1"/>
    <s v="Attention Required"/>
    <x v="1"/>
    <x v="1"/>
    <x v="0"/>
    <x v="1"/>
    <x v="1"/>
  </r>
  <r>
    <n v="444"/>
    <s v="Patricia Robinson"/>
    <x v="16"/>
    <x v="0"/>
    <n v="1"/>
    <n v="0.40479958262348797"/>
    <x v="1"/>
    <s v="Attention Required"/>
    <x v="1"/>
    <x v="1"/>
    <x v="0"/>
    <x v="1"/>
    <x v="1"/>
  </r>
  <r>
    <n v="445"/>
    <s v="Jennifer Rivera"/>
    <x v="22"/>
    <x v="1"/>
    <n v="1"/>
    <n v="5.5968080810845998E-2"/>
    <x v="2"/>
    <s v="Resolved"/>
    <x v="1"/>
    <x v="1"/>
    <x v="0"/>
    <x v="1"/>
    <x v="2"/>
  </r>
  <r>
    <n v="446"/>
    <s v="Brian Martin"/>
    <x v="13"/>
    <x v="1"/>
    <n v="1"/>
    <n v="0.21904475335307499"/>
    <x v="2"/>
    <s v="Resolved"/>
    <x v="1"/>
    <x v="1"/>
    <x v="0"/>
    <x v="0"/>
    <x v="2"/>
  </r>
  <r>
    <n v="447"/>
    <s v="Emily Hill"/>
    <x v="7"/>
    <x v="0"/>
    <n v="1"/>
    <n v="6.9011732903240504E-3"/>
    <x v="2"/>
    <s v="Resolved"/>
    <x v="1"/>
    <x v="1"/>
    <x v="0"/>
    <x v="0"/>
    <x v="2"/>
  </r>
  <r>
    <n v="448"/>
    <s v="Ashley Lopez"/>
    <x v="27"/>
    <x v="0"/>
    <n v="1"/>
    <n v="3.8433356289951801"/>
    <x v="0"/>
    <s v="Resolved"/>
    <x v="0"/>
    <x v="1"/>
    <x v="0"/>
    <x v="0"/>
    <x v="0"/>
  </r>
  <r>
    <n v="449"/>
    <s v="Timothy Carter"/>
    <x v="25"/>
    <x v="0"/>
    <n v="1"/>
    <n v="0.30029410143070201"/>
    <x v="1"/>
    <s v="Attention Required"/>
    <x v="0"/>
    <x v="0"/>
    <x v="0"/>
    <x v="0"/>
    <x v="0"/>
  </r>
  <r>
    <n v="450"/>
    <s v="Andrew Taylor"/>
    <x v="12"/>
    <x v="0"/>
    <n v="1"/>
    <n v="0.322121088620206"/>
    <x v="1"/>
    <s v="Attention Required"/>
    <x v="1"/>
    <x v="1"/>
    <x v="0"/>
    <x v="1"/>
    <x v="1"/>
  </r>
  <r>
    <n v="451"/>
    <s v="Michelle Adams"/>
    <x v="27"/>
    <x v="0"/>
    <n v="1"/>
    <n v="1.52338336989937"/>
    <x v="0"/>
    <s v="Resolved"/>
    <x v="1"/>
    <x v="1"/>
    <x v="0"/>
    <x v="1"/>
    <x v="0"/>
  </r>
  <r>
    <n v="452"/>
    <s v="Jessica Robinson"/>
    <x v="33"/>
    <x v="0"/>
    <n v="1"/>
    <n v="0.22903837285585299"/>
    <x v="2"/>
    <s v="Attention Required"/>
    <x v="0"/>
    <x v="0"/>
    <x v="0"/>
    <x v="0"/>
    <x v="0"/>
  </r>
  <r>
    <n v="453"/>
    <s v="Richard Lewis"/>
    <x v="12"/>
    <x v="0"/>
    <n v="1"/>
    <n v="0.32508529727680502"/>
    <x v="1"/>
    <s v="Attention Required"/>
    <x v="1"/>
    <x v="1"/>
    <x v="0"/>
    <x v="1"/>
    <x v="1"/>
  </r>
  <r>
    <n v="454"/>
    <s v="Stephanie Jackson"/>
    <x v="31"/>
    <x v="0"/>
    <n v="1"/>
    <n v="0.40173103111777803"/>
    <x v="1"/>
    <s v="Resolved"/>
    <x v="1"/>
    <x v="1"/>
    <x v="0"/>
    <x v="1"/>
    <x v="2"/>
  </r>
  <r>
    <n v="455"/>
    <s v="Carol Rivera"/>
    <x v="33"/>
    <x v="1"/>
    <n v="1"/>
    <n v="0.99268469521366998"/>
    <x v="3"/>
    <s v="Resolved"/>
    <x v="1"/>
    <x v="1"/>
    <x v="0"/>
    <x v="0"/>
    <x v="2"/>
  </r>
  <r>
    <n v="456"/>
    <s v="Ashley Hernandez"/>
    <x v="38"/>
    <x v="1"/>
    <n v="1"/>
    <n v="1.66472529474885"/>
    <x v="0"/>
    <s v="Resolved"/>
    <x v="0"/>
    <x v="1"/>
    <x v="0"/>
    <x v="0"/>
    <x v="0"/>
  </r>
  <r>
    <n v="457"/>
    <s v="Christopher King"/>
    <x v="35"/>
    <x v="0"/>
    <n v="1"/>
    <n v="0.63556214178724701"/>
    <x v="1"/>
    <s v="Resolved"/>
    <x v="0"/>
    <x v="0"/>
    <x v="0"/>
    <x v="0"/>
    <x v="0"/>
  </r>
  <r>
    <n v="458"/>
    <s v="Thomas Roberts"/>
    <x v="3"/>
    <x v="0"/>
    <n v="1"/>
    <n v="0.38411629970573302"/>
    <x v="1"/>
    <s v="Resolved"/>
    <x v="1"/>
    <x v="1"/>
    <x v="0"/>
    <x v="0"/>
    <x v="2"/>
  </r>
  <r>
    <n v="459"/>
    <s v="Christopher Miller"/>
    <x v="25"/>
    <x v="1"/>
    <n v="-1"/>
    <n v="0.30905272453869698"/>
    <x v="1"/>
    <s v="Resolved"/>
    <x v="1"/>
    <x v="1"/>
    <x v="0"/>
    <x v="0"/>
    <x v="2"/>
  </r>
  <r>
    <n v="460"/>
    <s v="Betty Baker"/>
    <x v="5"/>
    <x v="0"/>
    <n v="-1"/>
    <n v="9.3412024996175295E-3"/>
    <x v="2"/>
    <s v="Attention Required"/>
    <x v="1"/>
    <x v="1"/>
    <x v="1"/>
    <x v="0"/>
    <x v="0"/>
  </r>
  <r>
    <n v="461"/>
    <s v="Sandra King"/>
    <x v="14"/>
    <x v="0"/>
    <n v="1"/>
    <n v="0.212335066617519"/>
    <x v="2"/>
    <s v="Attention Required"/>
    <x v="0"/>
    <x v="1"/>
    <x v="1"/>
    <x v="1"/>
    <x v="0"/>
  </r>
  <r>
    <n v="462"/>
    <s v="Paul Martin"/>
    <x v="17"/>
    <x v="0"/>
    <n v="1"/>
    <n v="2.4340867723946902"/>
    <x v="0"/>
    <s v="Resolved"/>
    <x v="1"/>
    <x v="1"/>
    <x v="0"/>
    <x v="1"/>
    <x v="0"/>
  </r>
  <r>
    <n v="463"/>
    <s v="Sandra Roberts"/>
    <x v="14"/>
    <x v="1"/>
    <n v="1"/>
    <n v="0.84734305374518804"/>
    <x v="3"/>
    <s v="Resolved"/>
    <x v="1"/>
    <x v="0"/>
    <x v="0"/>
    <x v="0"/>
    <x v="0"/>
  </r>
  <r>
    <n v="464"/>
    <s v="Daniel Nguyen"/>
    <x v="12"/>
    <x v="1"/>
    <n v="1"/>
    <n v="0.140636970559265"/>
    <x v="2"/>
    <s v="Resolved"/>
    <x v="1"/>
    <x v="1"/>
    <x v="0"/>
    <x v="0"/>
    <x v="2"/>
  </r>
  <r>
    <n v="465"/>
    <s v="David White"/>
    <x v="25"/>
    <x v="1"/>
    <n v="1"/>
    <n v="0.18806443939530601"/>
    <x v="2"/>
    <s v="Attention Required"/>
    <x v="1"/>
    <x v="1"/>
    <x v="0"/>
    <x v="0"/>
    <x v="1"/>
  </r>
  <r>
    <n v="466"/>
    <s v="Barbara Martinez"/>
    <x v="3"/>
    <x v="1"/>
    <n v="1"/>
    <n v="7.8988048803959002E-2"/>
    <x v="2"/>
    <s v="Resolved"/>
    <x v="1"/>
    <x v="1"/>
    <x v="0"/>
    <x v="1"/>
    <x v="2"/>
  </r>
  <r>
    <n v="467"/>
    <s v="James Young"/>
    <x v="33"/>
    <x v="0"/>
    <n v="1"/>
    <n v="0.10030822240840701"/>
    <x v="2"/>
    <s v="Attention Required"/>
    <x v="0"/>
    <x v="1"/>
    <x v="0"/>
    <x v="0"/>
    <x v="0"/>
  </r>
  <r>
    <n v="468"/>
    <s v="James Anderson"/>
    <x v="36"/>
    <x v="0"/>
    <n v="1"/>
    <n v="1.03725024591985"/>
    <x v="0"/>
    <s v="Resolved"/>
    <x v="0"/>
    <x v="1"/>
    <x v="0"/>
    <x v="1"/>
    <x v="0"/>
  </r>
  <r>
    <n v="469"/>
    <s v="Timothy Torres"/>
    <x v="33"/>
    <x v="1"/>
    <n v="1"/>
    <n v="0.72894008517995801"/>
    <x v="3"/>
    <s v="Resolved"/>
    <x v="1"/>
    <x v="0"/>
    <x v="0"/>
    <x v="0"/>
    <x v="0"/>
  </r>
  <r>
    <n v="470"/>
    <s v="Kimberly Martin"/>
    <x v="4"/>
    <x v="1"/>
    <n v="1"/>
    <n v="0.80120824512139999"/>
    <x v="3"/>
    <s v="Resolved"/>
    <x v="0"/>
    <x v="1"/>
    <x v="0"/>
    <x v="0"/>
    <x v="0"/>
  </r>
  <r>
    <n v="471"/>
    <s v="Emily Williams"/>
    <x v="8"/>
    <x v="1"/>
    <n v="1"/>
    <n v="1.29283502797031"/>
    <x v="0"/>
    <s v="Resolved"/>
    <x v="0"/>
    <x v="1"/>
    <x v="0"/>
    <x v="0"/>
    <x v="0"/>
  </r>
  <r>
    <n v="472"/>
    <s v="Deborah Torres"/>
    <x v="38"/>
    <x v="0"/>
    <n v="1"/>
    <n v="0.426415132223741"/>
    <x v="1"/>
    <s v="Attention Required"/>
    <x v="1"/>
    <x v="0"/>
    <x v="0"/>
    <x v="0"/>
    <x v="0"/>
  </r>
  <r>
    <n v="473"/>
    <s v="Matthew Flores"/>
    <x v="1"/>
    <x v="1"/>
    <n v="1"/>
    <n v="0.220487536998308"/>
    <x v="2"/>
    <s v="Resolved"/>
    <x v="1"/>
    <x v="1"/>
    <x v="0"/>
    <x v="1"/>
    <x v="2"/>
  </r>
  <r>
    <n v="474"/>
    <s v="Michelle Davis"/>
    <x v="18"/>
    <x v="1"/>
    <n v="1"/>
    <n v="9.1232158307368097E-2"/>
    <x v="2"/>
    <s v="Attention Required"/>
    <x v="1"/>
    <x v="1"/>
    <x v="0"/>
    <x v="0"/>
    <x v="1"/>
  </r>
  <r>
    <n v="475"/>
    <s v="Brian Flores"/>
    <x v="5"/>
    <x v="0"/>
    <n v="1"/>
    <n v="0.89461979358727495"/>
    <x v="3"/>
    <s v="Attention Required"/>
    <x v="0"/>
    <x v="1"/>
    <x v="0"/>
    <x v="1"/>
    <x v="0"/>
  </r>
  <r>
    <n v="476"/>
    <s v="James Baker"/>
    <x v="24"/>
    <x v="0"/>
    <n v="1"/>
    <n v="1.64873618026838"/>
    <x v="0"/>
    <s v="Resolved"/>
    <x v="1"/>
    <x v="1"/>
    <x v="0"/>
    <x v="1"/>
    <x v="0"/>
  </r>
  <r>
    <n v="477"/>
    <s v="Jessica Thompson"/>
    <x v="14"/>
    <x v="1"/>
    <n v="1"/>
    <n v="3.3653305002009999"/>
    <x v="0"/>
    <s v="Attention Required"/>
    <x v="0"/>
    <x v="0"/>
    <x v="0"/>
    <x v="0"/>
    <x v="0"/>
  </r>
  <r>
    <n v="478"/>
    <s v="Joshua Flores"/>
    <x v="36"/>
    <x v="1"/>
    <n v="1"/>
    <n v="0.16532759687877299"/>
    <x v="2"/>
    <s v="Resolved"/>
    <x v="0"/>
    <x v="0"/>
    <x v="0"/>
    <x v="1"/>
    <x v="0"/>
  </r>
  <r>
    <n v="479"/>
    <s v="Robert Hernandez"/>
    <x v="11"/>
    <x v="0"/>
    <n v="1"/>
    <n v="0.33783867294984199"/>
    <x v="1"/>
    <s v="Resolved"/>
    <x v="1"/>
    <x v="1"/>
    <x v="0"/>
    <x v="0"/>
    <x v="2"/>
  </r>
  <r>
    <n v="480"/>
    <s v="Lisa Rivera"/>
    <x v="15"/>
    <x v="0"/>
    <n v="1"/>
    <n v="0.297785120275113"/>
    <x v="2"/>
    <s v="Resolved"/>
    <x v="1"/>
    <x v="1"/>
    <x v="0"/>
    <x v="0"/>
    <x v="2"/>
  </r>
  <r>
    <n v="481"/>
    <s v="Mark Davis"/>
    <x v="1"/>
    <x v="1"/>
    <n v="1"/>
    <n v="0.13846187718796099"/>
    <x v="2"/>
    <s v="Resolved"/>
    <x v="1"/>
    <x v="1"/>
    <x v="0"/>
    <x v="0"/>
    <x v="2"/>
  </r>
  <r>
    <n v="482"/>
    <s v="Michael Lewis"/>
    <x v="30"/>
    <x v="0"/>
    <n v="1"/>
    <n v="0.51118510499018099"/>
    <x v="1"/>
    <s v="Resolved"/>
    <x v="1"/>
    <x v="1"/>
    <x v="0"/>
    <x v="0"/>
    <x v="2"/>
  </r>
  <r>
    <n v="483"/>
    <s v="Barbara Robinson"/>
    <x v="26"/>
    <x v="1"/>
    <n v="-1"/>
    <n v="1.8439925008645799E-2"/>
    <x v="2"/>
    <s v="Attention Required"/>
    <x v="0"/>
    <x v="1"/>
    <x v="0"/>
    <x v="0"/>
    <x v="0"/>
  </r>
  <r>
    <n v="484"/>
    <s v="Sandra Martinez"/>
    <x v="18"/>
    <x v="1"/>
    <n v="1"/>
    <n v="0.55028498333185205"/>
    <x v="1"/>
    <s v="Attention Required"/>
    <x v="1"/>
    <x v="1"/>
    <x v="1"/>
    <x v="1"/>
    <x v="0"/>
  </r>
  <r>
    <n v="485"/>
    <s v="Jessica Hill"/>
    <x v="24"/>
    <x v="0"/>
    <n v="1"/>
    <n v="0.22619551182154199"/>
    <x v="2"/>
    <s v="Resolved"/>
    <x v="0"/>
    <x v="1"/>
    <x v="0"/>
    <x v="1"/>
    <x v="0"/>
  </r>
  <r>
    <n v="486"/>
    <s v="Paul Ramirez"/>
    <x v="6"/>
    <x v="1"/>
    <n v="1"/>
    <n v="0.36350095370209801"/>
    <x v="1"/>
    <s v="Resolved"/>
    <x v="0"/>
    <x v="1"/>
    <x v="0"/>
    <x v="0"/>
    <x v="0"/>
  </r>
  <r>
    <n v="487"/>
    <s v="Lisa Carter"/>
    <x v="25"/>
    <x v="0"/>
    <n v="1"/>
    <n v="1.49484910120389"/>
    <x v="0"/>
    <s v="Resolved"/>
    <x v="1"/>
    <x v="1"/>
    <x v="0"/>
    <x v="0"/>
    <x v="0"/>
  </r>
  <r>
    <n v="488"/>
    <s v="Mark Scott"/>
    <x v="10"/>
    <x v="0"/>
    <n v="1"/>
    <n v="0.43502460995590703"/>
    <x v="1"/>
    <s v="Resolved"/>
    <x v="1"/>
    <x v="0"/>
    <x v="0"/>
    <x v="0"/>
    <x v="0"/>
  </r>
  <r>
    <n v="489"/>
    <s v="Susan Gonzalez"/>
    <x v="31"/>
    <x v="1"/>
    <n v="1"/>
    <n v="0.11215328027014"/>
    <x v="2"/>
    <s v="Attention Required"/>
    <x v="1"/>
    <x v="1"/>
    <x v="0"/>
    <x v="0"/>
    <x v="1"/>
  </r>
  <r>
    <n v="490"/>
    <s v="Betty Young"/>
    <x v="36"/>
    <x v="0"/>
    <n v="1"/>
    <n v="0.75243083355210705"/>
    <x v="3"/>
    <s v="Resolved"/>
    <x v="0"/>
    <x v="1"/>
    <x v="0"/>
    <x v="1"/>
    <x v="0"/>
  </r>
  <r>
    <n v="491"/>
    <s v="Robert Scott"/>
    <x v="4"/>
    <x v="0"/>
    <n v="1"/>
    <n v="0.15950553263366299"/>
    <x v="2"/>
    <s v="Resolved"/>
    <x v="1"/>
    <x v="1"/>
    <x v="0"/>
    <x v="0"/>
    <x v="2"/>
  </r>
  <r>
    <n v="492"/>
    <s v="Timothy Torres"/>
    <x v="2"/>
    <x v="1"/>
    <n v="1"/>
    <n v="0.31574226692776203"/>
    <x v="1"/>
    <s v="Resolved"/>
    <x v="1"/>
    <x v="1"/>
    <x v="0"/>
    <x v="0"/>
    <x v="2"/>
  </r>
  <r>
    <n v="493"/>
    <s v="Ronald Sanchez"/>
    <x v="23"/>
    <x v="1"/>
    <n v="-1"/>
    <n v="0.14754630397040699"/>
    <x v="2"/>
    <s v="Attention Required"/>
    <x v="1"/>
    <x v="1"/>
    <x v="0"/>
    <x v="0"/>
    <x v="1"/>
  </r>
  <r>
    <n v="494"/>
    <s v="Ashley Perez"/>
    <x v="18"/>
    <x v="0"/>
    <n v="1"/>
    <n v="0.472621870002293"/>
    <x v="1"/>
    <s v="Resolved"/>
    <x v="1"/>
    <x v="1"/>
    <x v="1"/>
    <x v="1"/>
    <x v="0"/>
  </r>
  <r>
    <n v="495"/>
    <s v="Melissa Brown"/>
    <x v="24"/>
    <x v="1"/>
    <n v="1"/>
    <n v="0.10362566170276601"/>
    <x v="2"/>
    <s v="Attention Required"/>
    <x v="0"/>
    <x v="1"/>
    <x v="0"/>
    <x v="0"/>
    <x v="0"/>
  </r>
  <r>
    <n v="496"/>
    <s v="Robert Walker"/>
    <x v="15"/>
    <x v="1"/>
    <n v="1"/>
    <n v="0.105625564815745"/>
    <x v="2"/>
    <s v="Attention Required"/>
    <x v="1"/>
    <x v="1"/>
    <x v="0"/>
    <x v="1"/>
    <x v="1"/>
  </r>
  <r>
    <n v="497"/>
    <s v="Barbara Moore"/>
    <x v="3"/>
    <x v="0"/>
    <n v="1"/>
    <n v="0.64919452807267697"/>
    <x v="1"/>
    <s v="Attention Required"/>
    <x v="1"/>
    <x v="1"/>
    <x v="0"/>
    <x v="1"/>
    <x v="1"/>
  </r>
  <r>
    <n v="498"/>
    <s v="Jessica Nguyen"/>
    <x v="6"/>
    <x v="0"/>
    <n v="1"/>
    <n v="0.41236250484720699"/>
    <x v="1"/>
    <s v="Attention Required"/>
    <x v="1"/>
    <x v="1"/>
    <x v="0"/>
    <x v="1"/>
    <x v="1"/>
  </r>
  <r>
    <n v="499"/>
    <s v="Sandra White"/>
    <x v="37"/>
    <x v="1"/>
    <n v="1"/>
    <n v="0.34587619697014599"/>
    <x v="1"/>
    <s v="Attention Required"/>
    <x v="1"/>
    <x v="1"/>
    <x v="0"/>
    <x v="1"/>
    <x v="1"/>
  </r>
  <r>
    <n v="500"/>
    <s v="Sandra Thompson"/>
    <x v="13"/>
    <x v="0"/>
    <n v="1"/>
    <n v="8.7508354305705194E-2"/>
    <x v="2"/>
    <s v="Resolved"/>
    <x v="1"/>
    <x v="1"/>
    <x v="0"/>
    <x v="1"/>
    <x v="2"/>
  </r>
  <r>
    <n v="501"/>
    <s v="Deborah Perez"/>
    <x v="33"/>
    <x v="1"/>
    <n v="1"/>
    <n v="3.3558478155792201E-2"/>
    <x v="2"/>
    <s v="Attention Required"/>
    <x v="1"/>
    <x v="1"/>
    <x v="0"/>
    <x v="0"/>
    <x v="1"/>
  </r>
  <r>
    <n v="502"/>
    <s v="Charles Johnson"/>
    <x v="35"/>
    <x v="1"/>
    <n v="1"/>
    <n v="1.59949655190497E-3"/>
    <x v="2"/>
    <s v="Attention Required"/>
    <x v="1"/>
    <x v="1"/>
    <x v="0"/>
    <x v="1"/>
    <x v="1"/>
  </r>
  <r>
    <n v="503"/>
    <s v="Joshua Walker"/>
    <x v="29"/>
    <x v="1"/>
    <n v="1"/>
    <n v="0.53596734619000697"/>
    <x v="1"/>
    <s v="Attention Required"/>
    <x v="1"/>
    <x v="1"/>
    <x v="0"/>
    <x v="1"/>
    <x v="1"/>
  </r>
  <r>
    <n v="504"/>
    <s v="Margaret Hernandez"/>
    <x v="20"/>
    <x v="1"/>
    <n v="1"/>
    <n v="0.43963011969461402"/>
    <x v="1"/>
    <s v="Resolved"/>
    <x v="1"/>
    <x v="1"/>
    <x v="0"/>
    <x v="1"/>
    <x v="2"/>
  </r>
  <r>
    <n v="505"/>
    <s v="Steven Ramirez"/>
    <x v="21"/>
    <x v="0"/>
    <n v="1"/>
    <n v="0.42980486404368601"/>
    <x v="1"/>
    <s v="Resolved"/>
    <x v="1"/>
    <x v="1"/>
    <x v="0"/>
    <x v="0"/>
    <x v="2"/>
  </r>
  <r>
    <n v="506"/>
    <s v="Ashley Rivera"/>
    <x v="6"/>
    <x v="0"/>
    <n v="1"/>
    <n v="0.46203362821583099"/>
    <x v="1"/>
    <s v="Resolved"/>
    <x v="1"/>
    <x v="1"/>
    <x v="0"/>
    <x v="0"/>
    <x v="2"/>
  </r>
  <r>
    <n v="507"/>
    <s v="Paul Young"/>
    <x v="9"/>
    <x v="0"/>
    <n v="1"/>
    <n v="0.24632819923235399"/>
    <x v="2"/>
    <s v="Resolved"/>
    <x v="1"/>
    <x v="1"/>
    <x v="0"/>
    <x v="0"/>
    <x v="2"/>
  </r>
  <r>
    <n v="508"/>
    <s v="Daniel Jones"/>
    <x v="5"/>
    <x v="0"/>
    <n v="1"/>
    <n v="0.60954700981850596"/>
    <x v="1"/>
    <s v="Resolved"/>
    <x v="1"/>
    <x v="1"/>
    <x v="0"/>
    <x v="0"/>
    <x v="2"/>
  </r>
  <r>
    <n v="509"/>
    <s v="Elizabeth Nguyen"/>
    <x v="0"/>
    <x v="0"/>
    <n v="1"/>
    <n v="0.56227172894998401"/>
    <x v="1"/>
    <s v="Resolved"/>
    <x v="1"/>
    <x v="1"/>
    <x v="0"/>
    <x v="0"/>
    <x v="2"/>
  </r>
  <r>
    <n v="510"/>
    <s v="Robert Martinez"/>
    <x v="25"/>
    <x v="1"/>
    <n v="1"/>
    <n v="0.99578737686716001"/>
    <x v="3"/>
    <s v="Attention Required"/>
    <x v="0"/>
    <x v="1"/>
    <x v="0"/>
    <x v="0"/>
    <x v="0"/>
  </r>
  <r>
    <n v="511"/>
    <s v="Margaret Flores"/>
    <x v="14"/>
    <x v="1"/>
    <n v="1"/>
    <n v="1.70203414436195"/>
    <x v="0"/>
    <s v="Attention Required"/>
    <x v="0"/>
    <x v="1"/>
    <x v="0"/>
    <x v="1"/>
    <x v="0"/>
  </r>
  <r>
    <n v="512"/>
    <s v="Kimberly Rivera"/>
    <x v="25"/>
    <x v="1"/>
    <n v="1"/>
    <n v="0.41411950722505497"/>
    <x v="1"/>
    <s v="Resolved"/>
    <x v="0"/>
    <x v="0"/>
    <x v="0"/>
    <x v="1"/>
    <x v="0"/>
  </r>
  <r>
    <n v="513"/>
    <s v="Donald White"/>
    <x v="23"/>
    <x v="0"/>
    <n v="1"/>
    <n v="3.5394497050663101"/>
    <x v="0"/>
    <s v="Resolved"/>
    <x v="1"/>
    <x v="1"/>
    <x v="0"/>
    <x v="0"/>
    <x v="0"/>
  </r>
  <r>
    <n v="514"/>
    <s v="Elizabeth Wright"/>
    <x v="9"/>
    <x v="1"/>
    <n v="1"/>
    <n v="0.58602530781435602"/>
    <x v="1"/>
    <s v="Attention Required"/>
    <x v="1"/>
    <x v="0"/>
    <x v="0"/>
    <x v="0"/>
    <x v="0"/>
  </r>
  <r>
    <n v="515"/>
    <s v="Christopher Baker"/>
    <x v="2"/>
    <x v="0"/>
    <n v="1"/>
    <n v="2.6175684429657702"/>
    <x v="0"/>
    <s v="Attention Required"/>
    <x v="1"/>
    <x v="1"/>
    <x v="0"/>
    <x v="1"/>
    <x v="0"/>
  </r>
  <r>
    <n v="516"/>
    <s v="Emily Mitchell"/>
    <x v="37"/>
    <x v="0"/>
    <n v="1"/>
    <n v="1.20898776454665"/>
    <x v="0"/>
    <s v="Resolved"/>
    <x v="0"/>
    <x v="0"/>
    <x v="0"/>
    <x v="1"/>
    <x v="0"/>
  </r>
  <r>
    <n v="517"/>
    <s v="James Thompson"/>
    <x v="23"/>
    <x v="1"/>
    <n v="1"/>
    <n v="0.63463043638780203"/>
    <x v="1"/>
    <s v="Resolved"/>
    <x v="0"/>
    <x v="0"/>
    <x v="0"/>
    <x v="0"/>
    <x v="0"/>
  </r>
  <r>
    <n v="518"/>
    <s v="Robert Taylor"/>
    <x v="37"/>
    <x v="1"/>
    <n v="1"/>
    <n v="0.69539819894751997"/>
    <x v="1"/>
    <s v="Resolved"/>
    <x v="1"/>
    <x v="1"/>
    <x v="0"/>
    <x v="0"/>
    <x v="2"/>
  </r>
  <r>
    <n v="519"/>
    <s v="Brian Smith"/>
    <x v="30"/>
    <x v="0"/>
    <n v="1"/>
    <n v="0.33520924172009298"/>
    <x v="1"/>
    <s v="Resolved"/>
    <x v="1"/>
    <x v="1"/>
    <x v="0"/>
    <x v="0"/>
    <x v="2"/>
  </r>
  <r>
    <n v="520"/>
    <s v="Patricia Walker"/>
    <x v="8"/>
    <x v="0"/>
    <n v="1"/>
    <n v="0.65206577586860803"/>
    <x v="1"/>
    <s v="Attention Required"/>
    <x v="0"/>
    <x v="1"/>
    <x v="0"/>
    <x v="0"/>
    <x v="0"/>
  </r>
  <r>
    <n v="521"/>
    <s v="Jessica Walker"/>
    <x v="0"/>
    <x v="1"/>
    <n v="1"/>
    <n v="0.499297906816488"/>
    <x v="1"/>
    <s v="Attention Required"/>
    <x v="1"/>
    <x v="1"/>
    <x v="0"/>
    <x v="1"/>
    <x v="1"/>
  </r>
  <r>
    <n v="522"/>
    <s v="Nancy Adams"/>
    <x v="33"/>
    <x v="0"/>
    <n v="1"/>
    <n v="1.3134617183480699"/>
    <x v="0"/>
    <s v="Attention Required"/>
    <x v="1"/>
    <x v="1"/>
    <x v="0"/>
    <x v="1"/>
    <x v="0"/>
  </r>
  <r>
    <n v="523"/>
    <s v="Jessica Adams"/>
    <x v="10"/>
    <x v="1"/>
    <n v="1"/>
    <n v="0.125730405199901"/>
    <x v="2"/>
    <s v="Attention Required"/>
    <x v="1"/>
    <x v="0"/>
    <x v="0"/>
    <x v="1"/>
    <x v="0"/>
  </r>
  <r>
    <n v="524"/>
    <s v="Mary King"/>
    <x v="36"/>
    <x v="1"/>
    <n v="-1"/>
    <n v="0.58552450989779803"/>
    <x v="1"/>
    <s v="Resolved"/>
    <x v="0"/>
    <x v="1"/>
    <x v="0"/>
    <x v="1"/>
    <x v="0"/>
  </r>
  <r>
    <n v="525"/>
    <s v="Ronald Rodriguez"/>
    <x v="38"/>
    <x v="0"/>
    <n v="1"/>
    <n v="0.47428602798132102"/>
    <x v="1"/>
    <s v="Resolved"/>
    <x v="1"/>
    <x v="1"/>
    <x v="1"/>
    <x v="0"/>
    <x v="0"/>
  </r>
  <r>
    <n v="526"/>
    <s v="Betty Perez"/>
    <x v="10"/>
    <x v="1"/>
    <n v="1"/>
    <n v="1.0610128420253"/>
    <x v="0"/>
    <s v="Attention Required"/>
    <x v="1"/>
    <x v="1"/>
    <x v="0"/>
    <x v="0"/>
    <x v="0"/>
  </r>
  <r>
    <n v="527"/>
    <s v="Emily Gonzalez"/>
    <x v="25"/>
    <x v="0"/>
    <n v="1"/>
    <n v="5.42729204768507E-2"/>
    <x v="2"/>
    <s v="Resolved"/>
    <x v="0"/>
    <x v="0"/>
    <x v="0"/>
    <x v="1"/>
    <x v="0"/>
  </r>
  <r>
    <n v="528"/>
    <s v="Anthony Harris"/>
    <x v="4"/>
    <x v="0"/>
    <n v="1"/>
    <n v="0.20150472390946"/>
    <x v="2"/>
    <s v="Attention Required"/>
    <x v="1"/>
    <x v="1"/>
    <x v="0"/>
    <x v="0"/>
    <x v="1"/>
  </r>
  <r>
    <n v="529"/>
    <s v="Sarah Mitchell"/>
    <x v="32"/>
    <x v="1"/>
    <n v="1"/>
    <n v="0.57794606168427398"/>
    <x v="1"/>
    <s v="Attention Required"/>
    <x v="1"/>
    <x v="1"/>
    <x v="0"/>
    <x v="1"/>
    <x v="1"/>
  </r>
  <r>
    <n v="530"/>
    <s v="Nancy Moore"/>
    <x v="22"/>
    <x v="1"/>
    <n v="1"/>
    <n v="2.8128035869971399"/>
    <x v="0"/>
    <s v="Attention Required"/>
    <x v="0"/>
    <x v="1"/>
    <x v="0"/>
    <x v="1"/>
    <x v="0"/>
  </r>
  <r>
    <n v="531"/>
    <s v="Barbara Lopez"/>
    <x v="15"/>
    <x v="0"/>
    <n v="1"/>
    <n v="3.7169751331978098"/>
    <x v="0"/>
    <s v="Attention Required"/>
    <x v="1"/>
    <x v="0"/>
    <x v="0"/>
    <x v="1"/>
    <x v="0"/>
  </r>
  <r>
    <n v="532"/>
    <s v="Stephanie Flores"/>
    <x v="3"/>
    <x v="1"/>
    <n v="1"/>
    <n v="1.7787693492002401"/>
    <x v="0"/>
    <s v="Attention Required"/>
    <x v="0"/>
    <x v="0"/>
    <x v="0"/>
    <x v="1"/>
    <x v="0"/>
  </r>
  <r>
    <n v="533"/>
    <s v="Andrew Taylor"/>
    <x v="3"/>
    <x v="0"/>
    <n v="-1"/>
    <n v="0.34941102071878"/>
    <x v="1"/>
    <s v="Resolved"/>
    <x v="1"/>
    <x v="0"/>
    <x v="0"/>
    <x v="1"/>
    <x v="0"/>
  </r>
  <r>
    <n v="534"/>
    <s v="Steven Anderson"/>
    <x v="31"/>
    <x v="0"/>
    <n v="1"/>
    <n v="0.93902225959149799"/>
    <x v="3"/>
    <s v="Attention Required"/>
    <x v="0"/>
    <x v="1"/>
    <x v="1"/>
    <x v="0"/>
    <x v="0"/>
  </r>
  <r>
    <n v="535"/>
    <s v="Steven Adams"/>
    <x v="27"/>
    <x v="1"/>
    <n v="1"/>
    <n v="5.6034746931832503E-2"/>
    <x v="2"/>
    <s v="Resolved"/>
    <x v="0"/>
    <x v="1"/>
    <x v="0"/>
    <x v="1"/>
    <x v="0"/>
  </r>
  <r>
    <n v="536"/>
    <s v="Kevin Anderson"/>
    <x v="25"/>
    <x v="1"/>
    <n v="1"/>
    <n v="0.42801584490032502"/>
    <x v="1"/>
    <s v="Resolved"/>
    <x v="1"/>
    <x v="1"/>
    <x v="0"/>
    <x v="0"/>
    <x v="2"/>
  </r>
  <r>
    <n v="537"/>
    <s v="Paul Anderson"/>
    <x v="14"/>
    <x v="1"/>
    <n v="1"/>
    <n v="1.9795333751321E-2"/>
    <x v="2"/>
    <s v="Attention Required"/>
    <x v="0"/>
    <x v="1"/>
    <x v="0"/>
    <x v="0"/>
    <x v="0"/>
  </r>
  <r>
    <n v="538"/>
    <s v="Barbara Hill"/>
    <x v="39"/>
    <x v="1"/>
    <n v="1"/>
    <n v="0.28863461956957498"/>
    <x v="2"/>
    <s v="Resolved"/>
    <x v="1"/>
    <x v="1"/>
    <x v="0"/>
    <x v="1"/>
    <x v="2"/>
  </r>
  <r>
    <n v="539"/>
    <s v="Michael Gonzalez"/>
    <x v="23"/>
    <x v="1"/>
    <n v="1"/>
    <n v="0.27729941243150402"/>
    <x v="2"/>
    <s v="Attention Required"/>
    <x v="0"/>
    <x v="1"/>
    <x v="0"/>
    <x v="0"/>
    <x v="0"/>
  </r>
  <r>
    <n v="540"/>
    <s v="James Taylor"/>
    <x v="6"/>
    <x v="1"/>
    <n v="1"/>
    <n v="0.49227161693220101"/>
    <x v="1"/>
    <s v="Resolved"/>
    <x v="1"/>
    <x v="1"/>
    <x v="0"/>
    <x v="1"/>
    <x v="2"/>
  </r>
  <r>
    <n v="541"/>
    <s v="Steven Young"/>
    <x v="18"/>
    <x v="0"/>
    <n v="-1"/>
    <n v="7.4491092170394305E-2"/>
    <x v="2"/>
    <s v="Resolved"/>
    <x v="1"/>
    <x v="1"/>
    <x v="0"/>
    <x v="0"/>
    <x v="2"/>
  </r>
  <r>
    <n v="542"/>
    <s v="Michelle Rodriguez"/>
    <x v="35"/>
    <x v="0"/>
    <n v="1"/>
    <n v="0.48787466673005703"/>
    <x v="1"/>
    <s v="Attention Required"/>
    <x v="1"/>
    <x v="1"/>
    <x v="1"/>
    <x v="0"/>
    <x v="0"/>
  </r>
  <r>
    <n v="543"/>
    <s v="Elizabeth Flores"/>
    <x v="2"/>
    <x v="0"/>
    <n v="1"/>
    <n v="0.32343478599614101"/>
    <x v="1"/>
    <s v="Attention Required"/>
    <x v="1"/>
    <x v="1"/>
    <x v="0"/>
    <x v="1"/>
    <x v="1"/>
  </r>
  <r>
    <n v="544"/>
    <s v="Kevin Martin"/>
    <x v="11"/>
    <x v="1"/>
    <n v="1"/>
    <n v="0.61193502352144202"/>
    <x v="1"/>
    <s v="Attention Required"/>
    <x v="0"/>
    <x v="1"/>
    <x v="0"/>
    <x v="1"/>
    <x v="0"/>
  </r>
  <r>
    <n v="545"/>
    <s v="Amanda Sanchez"/>
    <x v="35"/>
    <x v="1"/>
    <n v="1"/>
    <n v="0.456885574078843"/>
    <x v="1"/>
    <s v="Attention Required"/>
    <x v="1"/>
    <x v="1"/>
    <x v="0"/>
    <x v="1"/>
    <x v="1"/>
  </r>
  <r>
    <n v="546"/>
    <s v="Mark Clark"/>
    <x v="39"/>
    <x v="1"/>
    <n v="1"/>
    <n v="0.24776003508595301"/>
    <x v="2"/>
    <s v="Attention Required"/>
    <x v="1"/>
    <x v="1"/>
    <x v="0"/>
    <x v="1"/>
    <x v="1"/>
  </r>
  <r>
    <n v="547"/>
    <s v="Richard Lee"/>
    <x v="12"/>
    <x v="0"/>
    <n v="1"/>
    <n v="0.79557969507415205"/>
    <x v="3"/>
    <s v="Attention Required"/>
    <x v="0"/>
    <x v="1"/>
    <x v="0"/>
    <x v="1"/>
    <x v="0"/>
  </r>
  <r>
    <n v="548"/>
    <s v="Barbara Moore"/>
    <x v="24"/>
    <x v="1"/>
    <n v="1"/>
    <n v="5.7136180042975701E-2"/>
    <x v="2"/>
    <s v="Attention Required"/>
    <x v="1"/>
    <x v="1"/>
    <x v="0"/>
    <x v="1"/>
    <x v="1"/>
  </r>
  <r>
    <n v="549"/>
    <s v="Donald Gonzalez"/>
    <x v="32"/>
    <x v="1"/>
    <n v="1"/>
    <n v="0.145678669719466"/>
    <x v="2"/>
    <s v="Attention Required"/>
    <x v="0"/>
    <x v="1"/>
    <x v="0"/>
    <x v="1"/>
    <x v="0"/>
  </r>
  <r>
    <n v="550"/>
    <s v="Melissa Thomas"/>
    <x v="2"/>
    <x v="1"/>
    <n v="1"/>
    <n v="0.501626827272593"/>
    <x v="1"/>
    <s v="Attention Required"/>
    <x v="1"/>
    <x v="1"/>
    <x v="0"/>
    <x v="1"/>
    <x v="1"/>
  </r>
  <r>
    <n v="551"/>
    <s v="Mary Rodriguez"/>
    <x v="7"/>
    <x v="0"/>
    <n v="1"/>
    <n v="0.72865000033252803"/>
    <x v="3"/>
    <s v="Resolved"/>
    <x v="0"/>
    <x v="1"/>
    <x v="0"/>
    <x v="1"/>
    <x v="0"/>
  </r>
  <r>
    <n v="552"/>
    <s v="Stephanie Lopez"/>
    <x v="15"/>
    <x v="0"/>
    <n v="1"/>
    <n v="6.5172907496036603E-2"/>
    <x v="2"/>
    <s v="Resolved"/>
    <x v="1"/>
    <x v="1"/>
    <x v="0"/>
    <x v="0"/>
    <x v="2"/>
  </r>
  <r>
    <n v="553"/>
    <s v="Andrew Baker"/>
    <x v="8"/>
    <x v="0"/>
    <n v="1"/>
    <n v="2.6896054188500602"/>
    <x v="0"/>
    <s v="Resolved"/>
    <x v="1"/>
    <x v="1"/>
    <x v="0"/>
    <x v="0"/>
    <x v="0"/>
  </r>
  <r>
    <n v="554"/>
    <s v="Daniel Nguyen"/>
    <x v="23"/>
    <x v="1"/>
    <n v="1"/>
    <n v="4.9169505358589001E-2"/>
    <x v="2"/>
    <s v="Attention Required"/>
    <x v="1"/>
    <x v="0"/>
    <x v="0"/>
    <x v="0"/>
    <x v="0"/>
  </r>
  <r>
    <n v="555"/>
    <s v="Thomas Jackson"/>
    <x v="20"/>
    <x v="1"/>
    <n v="1"/>
    <n v="0.67896899856586002"/>
    <x v="1"/>
    <s v="Resolved"/>
    <x v="0"/>
    <x v="1"/>
    <x v="0"/>
    <x v="1"/>
    <x v="0"/>
  </r>
  <r>
    <n v="556"/>
    <s v="Sandra Miller"/>
    <x v="16"/>
    <x v="0"/>
    <n v="1"/>
    <n v="0.64381942573675899"/>
    <x v="1"/>
    <s v="Resolved"/>
    <x v="1"/>
    <x v="1"/>
    <x v="0"/>
    <x v="0"/>
    <x v="2"/>
  </r>
  <r>
    <n v="557"/>
    <s v="Linda Wright"/>
    <x v="15"/>
    <x v="0"/>
    <n v="1"/>
    <n v="0.29182928254584101"/>
    <x v="2"/>
    <s v="Attention Required"/>
    <x v="1"/>
    <x v="1"/>
    <x v="0"/>
    <x v="0"/>
    <x v="1"/>
  </r>
  <r>
    <n v="558"/>
    <s v="Mark Mitchell"/>
    <x v="19"/>
    <x v="0"/>
    <n v="1"/>
    <n v="0.26575775297691601"/>
    <x v="2"/>
    <s v="Resolved"/>
    <x v="1"/>
    <x v="1"/>
    <x v="0"/>
    <x v="1"/>
    <x v="2"/>
  </r>
  <r>
    <n v="559"/>
    <s v="Sandra Moore"/>
    <x v="39"/>
    <x v="1"/>
    <n v="1"/>
    <n v="0.60864275727825401"/>
    <x v="1"/>
    <s v="Attention Required"/>
    <x v="0"/>
    <x v="1"/>
    <x v="0"/>
    <x v="0"/>
    <x v="0"/>
  </r>
  <r>
    <n v="560"/>
    <s v="Elizabeth Thomas"/>
    <x v="9"/>
    <x v="1"/>
    <n v="1"/>
    <n v="0.293403248221623"/>
    <x v="2"/>
    <s v="Attention Required"/>
    <x v="0"/>
    <x v="1"/>
    <x v="0"/>
    <x v="1"/>
    <x v="0"/>
  </r>
  <r>
    <n v="561"/>
    <s v="Sandra Hill"/>
    <x v="20"/>
    <x v="0"/>
    <n v="1"/>
    <n v="0.65111969111969104"/>
    <x v="1"/>
    <s v="Attention Required"/>
    <x v="1"/>
    <x v="1"/>
    <x v="0"/>
    <x v="1"/>
    <x v="1"/>
  </r>
  <r>
    <n v="562"/>
    <s v="Kimberly Brown"/>
    <x v="32"/>
    <x v="0"/>
    <n v="1"/>
    <n v="0.41622083164154899"/>
    <x v="1"/>
    <s v="Resolved"/>
    <x v="0"/>
    <x v="1"/>
    <x v="0"/>
    <x v="1"/>
    <x v="0"/>
  </r>
  <r>
    <n v="563"/>
    <s v="Kenneth Harris"/>
    <x v="18"/>
    <x v="1"/>
    <n v="1"/>
    <n v="0.850718087974355"/>
    <x v="3"/>
    <s v="Resolved"/>
    <x v="0"/>
    <x v="1"/>
    <x v="0"/>
    <x v="0"/>
    <x v="0"/>
  </r>
  <r>
    <n v="564"/>
    <s v="John Young"/>
    <x v="39"/>
    <x v="0"/>
    <n v="1"/>
    <n v="0.640610465574598"/>
    <x v="1"/>
    <s v="Resolved"/>
    <x v="1"/>
    <x v="1"/>
    <x v="0"/>
    <x v="0"/>
    <x v="2"/>
  </r>
  <r>
    <n v="565"/>
    <s v="Patricia Flores"/>
    <x v="29"/>
    <x v="0"/>
    <n v="1"/>
    <n v="0.73197808473273596"/>
    <x v="3"/>
    <s v="Resolved"/>
    <x v="1"/>
    <x v="1"/>
    <x v="0"/>
    <x v="0"/>
    <x v="2"/>
  </r>
  <r>
    <n v="566"/>
    <s v="Stephanie Gonzalez"/>
    <x v="5"/>
    <x v="0"/>
    <n v="1"/>
    <n v="0.68644849025704902"/>
    <x v="1"/>
    <s v="Resolved"/>
    <x v="1"/>
    <x v="1"/>
    <x v="0"/>
    <x v="0"/>
    <x v="2"/>
  </r>
  <r>
    <n v="567"/>
    <s v="Brian Hall"/>
    <x v="36"/>
    <x v="0"/>
    <n v="1"/>
    <n v="0.54063224396161402"/>
    <x v="1"/>
    <s v="Attention Required"/>
    <x v="0"/>
    <x v="1"/>
    <x v="0"/>
    <x v="0"/>
    <x v="0"/>
  </r>
  <r>
    <n v="568"/>
    <s v="William Taylor"/>
    <x v="20"/>
    <x v="1"/>
    <n v="1"/>
    <n v="0.916549248440371"/>
    <x v="3"/>
    <s v="Attention Required"/>
    <x v="1"/>
    <x v="1"/>
    <x v="0"/>
    <x v="1"/>
    <x v="1"/>
  </r>
  <r>
    <n v="569"/>
    <s v="Mark Carter"/>
    <x v="37"/>
    <x v="1"/>
    <n v="1"/>
    <n v="1.09687348735462"/>
    <x v="0"/>
    <s v="Resolved"/>
    <x v="0"/>
    <x v="1"/>
    <x v="0"/>
    <x v="1"/>
    <x v="0"/>
  </r>
  <r>
    <n v="570"/>
    <s v="Margaret Torres"/>
    <x v="37"/>
    <x v="1"/>
    <n v="1"/>
    <n v="0.13104849001580299"/>
    <x v="2"/>
    <s v="Attention Required"/>
    <x v="1"/>
    <x v="0"/>
    <x v="0"/>
    <x v="0"/>
    <x v="0"/>
  </r>
  <r>
    <n v="571"/>
    <s v="Matthew Garcia"/>
    <x v="8"/>
    <x v="0"/>
    <n v="1"/>
    <n v="0.34084361594290602"/>
    <x v="1"/>
    <s v="Resolved"/>
    <x v="1"/>
    <x v="1"/>
    <x v="0"/>
    <x v="1"/>
    <x v="2"/>
  </r>
  <r>
    <n v="572"/>
    <s v="Charles Jackson"/>
    <x v="6"/>
    <x v="0"/>
    <n v="1"/>
    <n v="0.80188833885191602"/>
    <x v="3"/>
    <s v="Resolved"/>
    <x v="1"/>
    <x v="1"/>
    <x v="0"/>
    <x v="0"/>
    <x v="2"/>
  </r>
  <r>
    <n v="573"/>
    <s v="Margaret Gonzalez"/>
    <x v="1"/>
    <x v="1"/>
    <n v="1"/>
    <n v="1.4374322823554899"/>
    <x v="0"/>
    <s v="Resolved"/>
    <x v="0"/>
    <x v="1"/>
    <x v="0"/>
    <x v="0"/>
    <x v="0"/>
  </r>
  <r>
    <n v="574"/>
    <s v="Elizabeth Sanchez"/>
    <x v="36"/>
    <x v="0"/>
    <n v="1"/>
    <n v="2.0604510349618601"/>
    <x v="0"/>
    <s v="Resolved"/>
    <x v="1"/>
    <x v="0"/>
    <x v="0"/>
    <x v="0"/>
    <x v="0"/>
  </r>
  <r>
    <n v="575"/>
    <s v="Paul Wilson"/>
    <x v="26"/>
    <x v="1"/>
    <n v="1"/>
    <n v="0.36769330233709802"/>
    <x v="1"/>
    <s v="Resolved"/>
    <x v="1"/>
    <x v="0"/>
    <x v="0"/>
    <x v="0"/>
    <x v="0"/>
  </r>
  <r>
    <n v="576"/>
    <s v="David Walker"/>
    <x v="36"/>
    <x v="0"/>
    <n v="1"/>
    <n v="0.61398313610008604"/>
    <x v="1"/>
    <s v="Attention Required"/>
    <x v="1"/>
    <x v="1"/>
    <x v="0"/>
    <x v="0"/>
    <x v="1"/>
  </r>
  <r>
    <n v="577"/>
    <s v="Nancy Brown"/>
    <x v="18"/>
    <x v="0"/>
    <n v="1"/>
    <n v="4.0956487576776803"/>
    <x v="0"/>
    <s v="Attention Required"/>
    <x v="1"/>
    <x v="1"/>
    <x v="0"/>
    <x v="1"/>
    <x v="0"/>
  </r>
  <r>
    <n v="578"/>
    <s v="Andrew Hill"/>
    <x v="31"/>
    <x v="0"/>
    <n v="1"/>
    <n v="1.07549938464451"/>
    <x v="0"/>
    <s v="Attention Required"/>
    <x v="1"/>
    <x v="0"/>
    <x v="0"/>
    <x v="1"/>
    <x v="0"/>
  </r>
  <r>
    <n v="579"/>
    <s v="Ronald Davis"/>
    <x v="30"/>
    <x v="1"/>
    <n v="1"/>
    <n v="0.39424992981430901"/>
    <x v="1"/>
    <s v="Attention Required"/>
    <x v="1"/>
    <x v="0"/>
    <x v="0"/>
    <x v="1"/>
    <x v="0"/>
  </r>
  <r>
    <n v="580"/>
    <s v="Andrew Harris"/>
    <x v="14"/>
    <x v="1"/>
    <n v="1"/>
    <n v="1.93292161025966"/>
    <x v="0"/>
    <s v="Attention Required"/>
    <x v="1"/>
    <x v="1"/>
    <x v="0"/>
    <x v="1"/>
    <x v="0"/>
  </r>
  <r>
    <n v="581"/>
    <s v="Deborah Gonzalez"/>
    <x v="10"/>
    <x v="0"/>
    <n v="1"/>
    <n v="0.41125729659106097"/>
    <x v="1"/>
    <s v="Attention Required"/>
    <x v="1"/>
    <x v="0"/>
    <x v="0"/>
    <x v="1"/>
    <x v="0"/>
  </r>
  <r>
    <n v="582"/>
    <s v="Margaret Young"/>
    <x v="37"/>
    <x v="0"/>
    <n v="1"/>
    <n v="0.68464823034856603"/>
    <x v="1"/>
    <s v="Attention Required"/>
    <x v="0"/>
    <x v="1"/>
    <x v="0"/>
    <x v="1"/>
    <x v="0"/>
  </r>
  <r>
    <n v="583"/>
    <s v="Karen Nguyen"/>
    <x v="22"/>
    <x v="1"/>
    <n v="1"/>
    <n v="1.4631347425602299"/>
    <x v="0"/>
    <s v="Resolved"/>
    <x v="0"/>
    <x v="1"/>
    <x v="0"/>
    <x v="1"/>
    <x v="0"/>
  </r>
  <r>
    <n v="584"/>
    <s v="Ronald Nguyen"/>
    <x v="30"/>
    <x v="1"/>
    <n v="1"/>
    <n v="0.532901284392167"/>
    <x v="1"/>
    <s v="Attention Required"/>
    <x v="0"/>
    <x v="0"/>
    <x v="0"/>
    <x v="0"/>
    <x v="0"/>
  </r>
  <r>
    <n v="585"/>
    <s v="Joshua Ramirez"/>
    <x v="16"/>
    <x v="1"/>
    <n v="1"/>
    <n v="1.3119744670790801"/>
    <x v="0"/>
    <s v="Attention Required"/>
    <x v="1"/>
    <x v="1"/>
    <x v="0"/>
    <x v="1"/>
    <x v="0"/>
  </r>
  <r>
    <n v="586"/>
    <s v="Emily Robinson"/>
    <x v="1"/>
    <x v="0"/>
    <n v="1"/>
    <n v="0.483344437041972"/>
    <x v="1"/>
    <s v="Resolved"/>
    <x v="1"/>
    <x v="0"/>
    <x v="0"/>
    <x v="1"/>
    <x v="0"/>
  </r>
  <r>
    <n v="587"/>
    <s v="Nancy Williams"/>
    <x v="13"/>
    <x v="1"/>
    <n v="1"/>
    <n v="0.81224395724698195"/>
    <x v="3"/>
    <s v="Attention Required"/>
    <x v="1"/>
    <x v="1"/>
    <x v="0"/>
    <x v="0"/>
    <x v="1"/>
  </r>
  <r>
    <n v="588"/>
    <s v="Daniel Ramirez"/>
    <x v="33"/>
    <x v="0"/>
    <n v="1"/>
    <n v="0.64100342959483403"/>
    <x v="1"/>
    <s v="Resolved"/>
    <x v="0"/>
    <x v="1"/>
    <x v="0"/>
    <x v="1"/>
    <x v="0"/>
  </r>
  <r>
    <n v="589"/>
    <s v="Emily Williams"/>
    <x v="25"/>
    <x v="1"/>
    <n v="1"/>
    <n v="0.36613892616940802"/>
    <x v="1"/>
    <s v="Resolved"/>
    <x v="1"/>
    <x v="1"/>
    <x v="0"/>
    <x v="0"/>
    <x v="2"/>
  </r>
  <r>
    <n v="590"/>
    <s v="Paul Hall"/>
    <x v="35"/>
    <x v="0"/>
    <n v="1"/>
    <n v="4.7256897353910698"/>
    <x v="0"/>
    <s v="Resolved"/>
    <x v="1"/>
    <x v="1"/>
    <x v="0"/>
    <x v="0"/>
    <x v="0"/>
  </r>
  <r>
    <n v="591"/>
    <s v="Barbara King"/>
    <x v="26"/>
    <x v="1"/>
    <n v="1"/>
    <n v="0.44171985578848999"/>
    <x v="1"/>
    <s v="Attention Required"/>
    <x v="1"/>
    <x v="0"/>
    <x v="0"/>
    <x v="0"/>
    <x v="0"/>
  </r>
  <r>
    <n v="592"/>
    <s v="Ronald Thomas"/>
    <x v="25"/>
    <x v="1"/>
    <n v="1"/>
    <n v="0.61195585239922301"/>
    <x v="1"/>
    <s v="Resolved"/>
    <x v="1"/>
    <x v="1"/>
    <x v="0"/>
    <x v="1"/>
    <x v="2"/>
  </r>
  <r>
    <n v="593"/>
    <s v="Richard Perez"/>
    <x v="15"/>
    <x v="1"/>
    <n v="1"/>
    <n v="3.4512122512842497E-2"/>
    <x v="2"/>
    <s v="Resolved"/>
    <x v="0"/>
    <x v="1"/>
    <x v="0"/>
    <x v="0"/>
    <x v="0"/>
  </r>
  <r>
    <n v="594"/>
    <s v="Daniel Young"/>
    <x v="11"/>
    <x v="1"/>
    <n v="1"/>
    <n v="0.21266162337997299"/>
    <x v="2"/>
    <s v="Resolved"/>
    <x v="1"/>
    <x v="1"/>
    <x v="0"/>
    <x v="0"/>
    <x v="2"/>
  </r>
  <r>
    <n v="595"/>
    <s v="Matthew Nguyen"/>
    <x v="22"/>
    <x v="1"/>
    <n v="1"/>
    <n v="0.39570753245116402"/>
    <x v="1"/>
    <s v="Resolved"/>
    <x v="1"/>
    <x v="1"/>
    <x v="0"/>
    <x v="0"/>
    <x v="2"/>
  </r>
  <r>
    <n v="596"/>
    <s v="Andrew Davis"/>
    <x v="0"/>
    <x v="1"/>
    <n v="1"/>
    <n v="0.36467335637923298"/>
    <x v="1"/>
    <s v="Resolved"/>
    <x v="1"/>
    <x v="1"/>
    <x v="0"/>
    <x v="0"/>
    <x v="2"/>
  </r>
  <r>
    <n v="597"/>
    <s v="Kenneth Davis"/>
    <x v="24"/>
    <x v="1"/>
    <n v="1"/>
    <n v="0.97143170512977695"/>
    <x v="3"/>
    <s v="Resolved"/>
    <x v="1"/>
    <x v="1"/>
    <x v="0"/>
    <x v="0"/>
    <x v="2"/>
  </r>
  <r>
    <n v="598"/>
    <s v="Ashley Garcia"/>
    <x v="8"/>
    <x v="0"/>
    <n v="1"/>
    <n v="0.27735989305957898"/>
    <x v="2"/>
    <s v="Resolved"/>
    <x v="0"/>
    <x v="1"/>
    <x v="0"/>
    <x v="0"/>
    <x v="0"/>
  </r>
  <r>
    <n v="599"/>
    <s v="Thomas Wilson"/>
    <x v="26"/>
    <x v="0"/>
    <n v="1"/>
    <n v="0.26050763796940202"/>
    <x v="2"/>
    <s v="Attention Required"/>
    <x v="0"/>
    <x v="1"/>
    <x v="0"/>
    <x v="0"/>
    <x v="0"/>
  </r>
  <r>
    <n v="600"/>
    <s v="Ronald Young"/>
    <x v="37"/>
    <x v="0"/>
    <n v="1"/>
    <n v="1.1812459444785299"/>
    <x v="0"/>
    <s v="Attention Required"/>
    <x v="1"/>
    <x v="1"/>
    <x v="0"/>
    <x v="1"/>
    <x v="0"/>
  </r>
  <r>
    <n v="601"/>
    <s v="Sarah Wright"/>
    <x v="15"/>
    <x v="1"/>
    <n v="1"/>
    <n v="4.7093944099378904"/>
    <x v="0"/>
    <s v="Attention Required"/>
    <x v="1"/>
    <x v="0"/>
    <x v="0"/>
    <x v="1"/>
    <x v="0"/>
  </r>
  <r>
    <n v="602"/>
    <s v="Deborah Martinez"/>
    <x v="21"/>
    <x v="0"/>
    <n v="1"/>
    <n v="0.16390318362842499"/>
    <x v="2"/>
    <s v="Attention Required"/>
    <x v="1"/>
    <x v="0"/>
    <x v="0"/>
    <x v="1"/>
    <x v="0"/>
  </r>
  <r>
    <n v="603"/>
    <s v="Matthew Williams"/>
    <x v="7"/>
    <x v="0"/>
    <n v="1"/>
    <n v="0.50979186307926605"/>
    <x v="1"/>
    <s v="Attention Required"/>
    <x v="0"/>
    <x v="1"/>
    <x v="0"/>
    <x v="1"/>
    <x v="0"/>
  </r>
  <r>
    <n v="604"/>
    <s v="Lisa Lopez"/>
    <x v="27"/>
    <x v="0"/>
    <n v="1"/>
    <n v="0.743976977537819"/>
    <x v="3"/>
    <s v="Attention Required"/>
    <x v="1"/>
    <x v="1"/>
    <x v="0"/>
    <x v="1"/>
    <x v="1"/>
  </r>
  <r>
    <n v="605"/>
    <s v="Richard Carter"/>
    <x v="3"/>
    <x v="1"/>
    <n v="1"/>
    <n v="0.209349646051671"/>
    <x v="2"/>
    <s v="Attention Required"/>
    <x v="0"/>
    <x v="1"/>
    <x v="0"/>
    <x v="1"/>
    <x v="0"/>
  </r>
  <r>
    <n v="606"/>
    <s v="Christopher Walker"/>
    <x v="11"/>
    <x v="1"/>
    <n v="1"/>
    <n v="0.26395545572985801"/>
    <x v="2"/>
    <s v="Resolved"/>
    <x v="0"/>
    <x v="1"/>
    <x v="0"/>
    <x v="1"/>
    <x v="0"/>
  </r>
  <r>
    <n v="607"/>
    <s v="Ronald Lewis"/>
    <x v="14"/>
    <x v="1"/>
    <n v="1"/>
    <n v="1.0691289023405599"/>
    <x v="0"/>
    <s v="Attention Required"/>
    <x v="1"/>
    <x v="1"/>
    <x v="0"/>
    <x v="0"/>
    <x v="0"/>
  </r>
  <r>
    <n v="608"/>
    <s v="Margaret Jones"/>
    <x v="18"/>
    <x v="1"/>
    <n v="1"/>
    <n v="0.35334526414907502"/>
    <x v="1"/>
    <s v="Resolved"/>
    <x v="1"/>
    <x v="0"/>
    <x v="0"/>
    <x v="1"/>
    <x v="0"/>
  </r>
  <r>
    <n v="609"/>
    <s v="Barbara Harris"/>
    <x v="16"/>
    <x v="1"/>
    <n v="1"/>
    <n v="0.63304276167544404"/>
    <x v="1"/>
    <s v="Resolved"/>
    <x v="0"/>
    <x v="1"/>
    <x v="0"/>
    <x v="0"/>
    <x v="0"/>
  </r>
  <r>
    <n v="610"/>
    <s v="Kenneth Green"/>
    <x v="27"/>
    <x v="0"/>
    <n v="1"/>
    <n v="0.48008582726190102"/>
    <x v="1"/>
    <s v="Attention Required"/>
    <x v="1"/>
    <x v="1"/>
    <x v="0"/>
    <x v="0"/>
    <x v="1"/>
  </r>
  <r>
    <n v="611"/>
    <s v="Christopher Walker"/>
    <x v="23"/>
    <x v="0"/>
    <n v="1"/>
    <n v="0.47421522460982302"/>
    <x v="1"/>
    <s v="Resolved"/>
    <x v="0"/>
    <x v="1"/>
    <x v="0"/>
    <x v="1"/>
    <x v="0"/>
  </r>
  <r>
    <n v="612"/>
    <s v="Barbara Lee"/>
    <x v="20"/>
    <x v="1"/>
    <n v="1"/>
    <n v="0.55822756037541299"/>
    <x v="1"/>
    <s v="Attention Required"/>
    <x v="0"/>
    <x v="1"/>
    <x v="0"/>
    <x v="0"/>
    <x v="0"/>
  </r>
  <r>
    <n v="613"/>
    <s v="David Martin"/>
    <x v="32"/>
    <x v="0"/>
    <n v="1"/>
    <n v="0.27838456041607501"/>
    <x v="2"/>
    <s v="Attention Required"/>
    <x v="0"/>
    <x v="1"/>
    <x v="0"/>
    <x v="1"/>
    <x v="0"/>
  </r>
  <r>
    <n v="614"/>
    <s v="John Hill"/>
    <x v="10"/>
    <x v="0"/>
    <n v="1"/>
    <n v="0.44923105101142402"/>
    <x v="1"/>
    <s v="Attention Required"/>
    <x v="1"/>
    <x v="1"/>
    <x v="0"/>
    <x v="1"/>
    <x v="1"/>
  </r>
  <r>
    <n v="615"/>
    <s v="Betty Perez"/>
    <x v="1"/>
    <x v="0"/>
    <n v="1"/>
    <n v="0.62975416431087705"/>
    <x v="1"/>
    <s v="Attention Required"/>
    <x v="0"/>
    <x v="1"/>
    <x v="0"/>
    <x v="1"/>
    <x v="0"/>
  </r>
  <r>
    <n v="616"/>
    <s v="Susan Brown"/>
    <x v="10"/>
    <x v="0"/>
    <n v="1"/>
    <n v="7.9537476723068407E-2"/>
    <x v="2"/>
    <s v="Attention Required"/>
    <x v="0"/>
    <x v="1"/>
    <x v="0"/>
    <x v="1"/>
    <x v="0"/>
  </r>
  <r>
    <n v="617"/>
    <s v="Donald Gonzalez"/>
    <x v="18"/>
    <x v="1"/>
    <n v="1"/>
    <n v="0.63026158852206504"/>
    <x v="1"/>
    <s v="Attention Required"/>
    <x v="1"/>
    <x v="1"/>
    <x v="0"/>
    <x v="1"/>
    <x v="1"/>
  </r>
  <r>
    <n v="618"/>
    <s v="Christopher Hall"/>
    <x v="21"/>
    <x v="1"/>
    <n v="1"/>
    <n v="0.45108243472228399"/>
    <x v="1"/>
    <s v="Attention Required"/>
    <x v="1"/>
    <x v="1"/>
    <x v="0"/>
    <x v="1"/>
    <x v="1"/>
  </r>
  <r>
    <n v="619"/>
    <s v="Timothy Adams"/>
    <x v="21"/>
    <x v="0"/>
    <n v="1"/>
    <n v="0.25609211857221897"/>
    <x v="2"/>
    <s v="Attention Required"/>
    <x v="0"/>
    <x v="1"/>
    <x v="0"/>
    <x v="1"/>
    <x v="0"/>
  </r>
  <r>
    <n v="620"/>
    <s v="Jessica Roberts"/>
    <x v="9"/>
    <x v="1"/>
    <n v="-1"/>
    <n v="0.12619378623580199"/>
    <x v="2"/>
    <s v="Resolved"/>
    <x v="0"/>
    <x v="1"/>
    <x v="0"/>
    <x v="1"/>
    <x v="0"/>
  </r>
  <r>
    <n v="621"/>
    <s v="Robert Carter"/>
    <x v="24"/>
    <x v="0"/>
    <n v="1"/>
    <n v="0.76383114754630399"/>
    <x v="3"/>
    <s v="Resolved"/>
    <x v="1"/>
    <x v="1"/>
    <x v="1"/>
    <x v="0"/>
    <x v="0"/>
  </r>
  <r>
    <n v="622"/>
    <s v="Andrew Martin"/>
    <x v="29"/>
    <x v="1"/>
    <n v="1"/>
    <n v="0.25720874638718599"/>
    <x v="2"/>
    <s v="Resolved"/>
    <x v="1"/>
    <x v="1"/>
    <x v="0"/>
    <x v="0"/>
    <x v="2"/>
  </r>
  <r>
    <n v="623"/>
    <s v="Barbara Gonzalez"/>
    <x v="24"/>
    <x v="0"/>
    <n v="1"/>
    <n v="1.3576309914092901"/>
    <x v="0"/>
    <s v="Resolved"/>
    <x v="0"/>
    <x v="1"/>
    <x v="0"/>
    <x v="0"/>
    <x v="0"/>
  </r>
  <r>
    <n v="624"/>
    <s v="Matthew Taylor"/>
    <x v="11"/>
    <x v="1"/>
    <n v="1"/>
    <n v="0.30157076468247401"/>
    <x v="1"/>
    <s v="Attention Required"/>
    <x v="1"/>
    <x v="0"/>
    <x v="0"/>
    <x v="0"/>
    <x v="0"/>
  </r>
  <r>
    <n v="625"/>
    <s v="Charles Scott"/>
    <x v="6"/>
    <x v="0"/>
    <n v="1"/>
    <n v="0.24374491408902599"/>
    <x v="2"/>
    <s v="Resolved"/>
    <x v="1"/>
    <x v="1"/>
    <x v="0"/>
    <x v="1"/>
    <x v="2"/>
  </r>
  <r>
    <n v="626"/>
    <s v="Margaret Allen"/>
    <x v="23"/>
    <x v="1"/>
    <n v="1"/>
    <n v="2.9721690921690902"/>
    <x v="0"/>
    <s v="Resolved"/>
    <x v="1"/>
    <x v="1"/>
    <x v="0"/>
    <x v="0"/>
    <x v="0"/>
  </r>
  <r>
    <n v="627"/>
    <s v="Daniel Smith"/>
    <x v="31"/>
    <x v="0"/>
    <n v="1"/>
    <n v="0.26213749839299799"/>
    <x v="2"/>
    <s v="Resolved"/>
    <x v="0"/>
    <x v="0"/>
    <x v="0"/>
    <x v="0"/>
    <x v="0"/>
  </r>
  <r>
    <n v="628"/>
    <s v="Jessica Anderson"/>
    <x v="0"/>
    <x v="0"/>
    <n v="1"/>
    <n v="8.2562874754878599E-2"/>
    <x v="2"/>
    <s v="Resolved"/>
    <x v="1"/>
    <x v="1"/>
    <x v="0"/>
    <x v="0"/>
    <x v="2"/>
  </r>
  <r>
    <n v="629"/>
    <s v="Joshua Gonzalez"/>
    <x v="13"/>
    <x v="0"/>
    <n v="1"/>
    <n v="0.37499723521874201"/>
    <x v="1"/>
    <s v="Resolved"/>
    <x v="1"/>
    <x v="1"/>
    <x v="0"/>
    <x v="0"/>
    <x v="2"/>
  </r>
  <r>
    <n v="630"/>
    <s v="Brian Taylor"/>
    <x v="30"/>
    <x v="0"/>
    <n v="1"/>
    <n v="0.19691376781915901"/>
    <x v="2"/>
    <s v="Attention Required"/>
    <x v="0"/>
    <x v="1"/>
    <x v="0"/>
    <x v="0"/>
    <x v="0"/>
  </r>
  <r>
    <n v="631"/>
    <s v="Carol White"/>
    <x v="15"/>
    <x v="0"/>
    <n v="1"/>
    <n v="0.33720781094686902"/>
    <x v="1"/>
    <s v="Attention Required"/>
    <x v="0"/>
    <x v="1"/>
    <x v="0"/>
    <x v="1"/>
    <x v="0"/>
  </r>
  <r>
    <n v="632"/>
    <s v="Joshua Davis"/>
    <x v="3"/>
    <x v="1"/>
    <n v="1"/>
    <n v="0.125300380458923"/>
    <x v="2"/>
    <s v="Attention Required"/>
    <x v="1"/>
    <x v="1"/>
    <x v="0"/>
    <x v="1"/>
    <x v="1"/>
  </r>
  <r>
    <n v="633"/>
    <s v="Susan Roberts"/>
    <x v="26"/>
    <x v="1"/>
    <n v="1"/>
    <n v="0.58677206000967896"/>
    <x v="1"/>
    <s v="Resolved"/>
    <x v="1"/>
    <x v="1"/>
    <x v="0"/>
    <x v="1"/>
    <x v="2"/>
  </r>
  <r>
    <n v="634"/>
    <s v="Donald Clark"/>
    <x v="15"/>
    <x v="0"/>
    <n v="1"/>
    <n v="0.25778383190108001"/>
    <x v="2"/>
    <s v="Resolved"/>
    <x v="1"/>
    <x v="1"/>
    <x v="0"/>
    <x v="0"/>
    <x v="2"/>
  </r>
  <r>
    <n v="635"/>
    <s v="Robert Hall"/>
    <x v="10"/>
    <x v="0"/>
    <n v="1"/>
    <n v="0.42278078928287799"/>
    <x v="1"/>
    <s v="Attention Required"/>
    <x v="1"/>
    <x v="1"/>
    <x v="0"/>
    <x v="0"/>
    <x v="1"/>
  </r>
  <r>
    <n v="636"/>
    <s v="Andrew Thompson"/>
    <x v="35"/>
    <x v="1"/>
    <n v="1"/>
    <n v="0.25721148010584299"/>
    <x v="2"/>
    <s v="Resolved"/>
    <x v="1"/>
    <x v="1"/>
    <x v="0"/>
    <x v="1"/>
    <x v="2"/>
  </r>
  <r>
    <n v="637"/>
    <s v="Daniel Rivera"/>
    <x v="28"/>
    <x v="0"/>
    <n v="1"/>
    <n v="6.3446005329017993E-2"/>
    <x v="2"/>
    <s v="Resolved"/>
    <x v="1"/>
    <x v="1"/>
    <x v="0"/>
    <x v="0"/>
    <x v="2"/>
  </r>
  <r>
    <n v="638"/>
    <s v="Mark Davis"/>
    <x v="16"/>
    <x v="1"/>
    <n v="1"/>
    <n v="7.1372236446174006E-2"/>
    <x v="2"/>
    <s v="Resolved"/>
    <x v="0"/>
    <x v="1"/>
    <x v="0"/>
    <x v="0"/>
    <x v="0"/>
  </r>
  <r>
    <n v="639"/>
    <s v="Kevin Davis"/>
    <x v="22"/>
    <x v="0"/>
    <n v="1"/>
    <n v="1.12630283873807"/>
    <x v="0"/>
    <s v="Resolved"/>
    <x v="0"/>
    <x v="1"/>
    <x v="0"/>
    <x v="0"/>
    <x v="0"/>
  </r>
  <r>
    <n v="640"/>
    <s v="William Sanchez"/>
    <x v="23"/>
    <x v="1"/>
    <n v="1"/>
    <n v="0.39844634854976102"/>
    <x v="1"/>
    <s v="Resolved"/>
    <x v="0"/>
    <x v="0"/>
    <x v="0"/>
    <x v="0"/>
    <x v="0"/>
  </r>
  <r>
    <n v="641"/>
    <s v="Karen Campbell"/>
    <x v="28"/>
    <x v="0"/>
    <n v="1"/>
    <n v="0.306086448521876"/>
    <x v="1"/>
    <s v="Resolved"/>
    <x v="0"/>
    <x v="1"/>
    <x v="0"/>
    <x v="0"/>
    <x v="0"/>
  </r>
  <r>
    <n v="642"/>
    <s v="Timothy Gonzalez"/>
    <x v="31"/>
    <x v="0"/>
    <n v="1"/>
    <n v="0.715556750902265"/>
    <x v="3"/>
    <s v="Attention Required"/>
    <x v="0"/>
    <x v="1"/>
    <x v="0"/>
    <x v="0"/>
    <x v="0"/>
  </r>
  <r>
    <n v="643"/>
    <s v="Barbara Hill"/>
    <x v="3"/>
    <x v="0"/>
    <n v="1"/>
    <n v="0.54710675293831301"/>
    <x v="1"/>
    <s v="Attention Required"/>
    <x v="1"/>
    <x v="1"/>
    <x v="0"/>
    <x v="1"/>
    <x v="1"/>
  </r>
  <r>
    <n v="644"/>
    <s v="David Torres"/>
    <x v="35"/>
    <x v="0"/>
    <n v="1"/>
    <n v="0.69774863269295295"/>
    <x v="1"/>
    <s v="Attention Required"/>
    <x v="0"/>
    <x v="1"/>
    <x v="0"/>
    <x v="1"/>
    <x v="0"/>
  </r>
  <r>
    <n v="645"/>
    <s v="Elizabeth Carter"/>
    <x v="15"/>
    <x v="0"/>
    <n v="1"/>
    <n v="0.37205893096310699"/>
    <x v="1"/>
    <s v="Attention Required"/>
    <x v="0"/>
    <x v="1"/>
    <x v="0"/>
    <x v="1"/>
    <x v="0"/>
  </r>
  <r>
    <n v="646"/>
    <s v="Amanda Ramirez"/>
    <x v="36"/>
    <x v="0"/>
    <n v="-1"/>
    <n v="1.1973017650509299"/>
    <x v="0"/>
    <s v="Attention Required"/>
    <x v="1"/>
    <x v="1"/>
    <x v="0"/>
    <x v="1"/>
    <x v="0"/>
  </r>
  <r>
    <n v="647"/>
    <s v="Thomas Harris"/>
    <x v="6"/>
    <x v="1"/>
    <n v="1"/>
    <n v="0.621804509740147"/>
    <x v="1"/>
    <s v="Resolved"/>
    <x v="1"/>
    <x v="0"/>
    <x v="1"/>
    <x v="1"/>
    <x v="0"/>
  </r>
  <r>
    <n v="648"/>
    <s v="Donna Thomas"/>
    <x v="35"/>
    <x v="0"/>
    <n v="1"/>
    <n v="0.15006218176477601"/>
    <x v="2"/>
    <s v="Resolved"/>
    <x v="1"/>
    <x v="1"/>
    <x v="0"/>
    <x v="0"/>
    <x v="2"/>
  </r>
  <r>
    <n v="649"/>
    <s v="John Johnson"/>
    <x v="0"/>
    <x v="1"/>
    <n v="1"/>
    <n v="0.335066923625228"/>
    <x v="1"/>
    <s v="Attention Required"/>
    <x v="1"/>
    <x v="1"/>
    <x v="0"/>
    <x v="0"/>
    <x v="1"/>
  </r>
  <r>
    <n v="650"/>
    <s v="Melissa Moore"/>
    <x v="6"/>
    <x v="0"/>
    <n v="1"/>
    <n v="0.313069950747978"/>
    <x v="1"/>
    <s v="Attention Required"/>
    <x v="1"/>
    <x v="1"/>
    <x v="0"/>
    <x v="1"/>
    <x v="1"/>
  </r>
  <r>
    <n v="651"/>
    <s v="Richard Taylor"/>
    <x v="36"/>
    <x v="1"/>
    <n v="1"/>
    <n v="0.798042821970807"/>
    <x v="3"/>
    <s v="Resolved"/>
    <x v="1"/>
    <x v="1"/>
    <x v="0"/>
    <x v="1"/>
    <x v="2"/>
  </r>
  <r>
    <n v="652"/>
    <s v="Michelle Robinson"/>
    <x v="39"/>
    <x v="0"/>
    <n v="1"/>
    <n v="0.141540904040548"/>
    <x v="2"/>
    <s v="Attention Required"/>
    <x v="0"/>
    <x v="1"/>
    <x v="0"/>
    <x v="0"/>
    <x v="0"/>
  </r>
  <r>
    <n v="653"/>
    <s v="Carol Hill"/>
    <x v="22"/>
    <x v="1"/>
    <n v="1"/>
    <n v="1.8373758769728099"/>
    <x v="0"/>
    <s v="Resolved"/>
    <x v="0"/>
    <x v="1"/>
    <x v="0"/>
    <x v="1"/>
    <x v="0"/>
  </r>
  <r>
    <n v="654"/>
    <s v="David Gonzalez"/>
    <x v="36"/>
    <x v="1"/>
    <n v="1"/>
    <n v="3.09083942684098E-2"/>
    <x v="2"/>
    <s v="Attention Required"/>
    <x v="1"/>
    <x v="0"/>
    <x v="0"/>
    <x v="0"/>
    <x v="0"/>
  </r>
  <r>
    <n v="655"/>
    <s v="Stephanie Young"/>
    <x v="12"/>
    <x v="0"/>
    <n v="1"/>
    <n v="0.28367970005356202"/>
    <x v="2"/>
    <s v="Attention Required"/>
    <x v="1"/>
    <x v="1"/>
    <x v="0"/>
    <x v="1"/>
    <x v="1"/>
  </r>
  <r>
    <n v="656"/>
    <s v="Anthony Roberts"/>
    <x v="1"/>
    <x v="0"/>
    <n v="1"/>
    <n v="0.77765980185838102"/>
    <x v="3"/>
    <s v="Attention Required"/>
    <x v="0"/>
    <x v="1"/>
    <x v="0"/>
    <x v="1"/>
    <x v="0"/>
  </r>
  <r>
    <n v="657"/>
    <s v="Mary Lewis"/>
    <x v="32"/>
    <x v="0"/>
    <n v="1"/>
    <n v="0.65354579522619105"/>
    <x v="1"/>
    <s v="Attention Required"/>
    <x v="0"/>
    <x v="1"/>
    <x v="0"/>
    <x v="1"/>
    <x v="0"/>
  </r>
  <r>
    <n v="658"/>
    <s v="Robert Rivera"/>
    <x v="34"/>
    <x v="0"/>
    <n v="1"/>
    <n v="0.145722708319628"/>
    <x v="2"/>
    <s v="Attention Required"/>
    <x v="1"/>
    <x v="1"/>
    <x v="0"/>
    <x v="1"/>
    <x v="1"/>
  </r>
  <r>
    <n v="659"/>
    <s v="Mark Robinson"/>
    <x v="32"/>
    <x v="1"/>
    <n v="1"/>
    <n v="0.630312996964002"/>
    <x v="1"/>
    <s v="Attention Required"/>
    <x v="1"/>
    <x v="1"/>
    <x v="0"/>
    <x v="1"/>
    <x v="1"/>
  </r>
  <r>
    <n v="660"/>
    <s v="Paul Moore"/>
    <x v="36"/>
    <x v="0"/>
    <n v="1"/>
    <n v="0.27353832741693801"/>
    <x v="2"/>
    <s v="Attention Required"/>
    <x v="1"/>
    <x v="1"/>
    <x v="0"/>
    <x v="1"/>
    <x v="1"/>
  </r>
  <r>
    <n v="661"/>
    <s v="Donna Gonzalez"/>
    <x v="36"/>
    <x v="0"/>
    <n v="1"/>
    <n v="0.14831589439158399"/>
    <x v="2"/>
    <s v="Resolved"/>
    <x v="0"/>
    <x v="1"/>
    <x v="0"/>
    <x v="1"/>
    <x v="0"/>
  </r>
  <r>
    <n v="662"/>
    <s v="Christopher Nelson"/>
    <x v="1"/>
    <x v="1"/>
    <n v="1"/>
    <n v="0.433379409692983"/>
    <x v="1"/>
    <s v="Attention Required"/>
    <x v="1"/>
    <x v="1"/>
    <x v="0"/>
    <x v="0"/>
    <x v="1"/>
  </r>
  <r>
    <n v="663"/>
    <s v="Linda Lee"/>
    <x v="37"/>
    <x v="0"/>
    <n v="-1"/>
    <n v="0.47499150931136402"/>
    <x v="1"/>
    <s v="Attention Required"/>
    <x v="0"/>
    <x v="1"/>
    <x v="0"/>
    <x v="1"/>
    <x v="0"/>
  </r>
  <r>
    <n v="664"/>
    <s v="Deborah Robinson"/>
    <x v="25"/>
    <x v="0"/>
    <n v="1"/>
    <n v="0.97634665768830398"/>
    <x v="3"/>
    <s v="Attention Required"/>
    <x v="0"/>
    <x v="1"/>
    <x v="1"/>
    <x v="1"/>
    <x v="0"/>
  </r>
  <r>
    <n v="665"/>
    <s v="Brian Lee"/>
    <x v="9"/>
    <x v="1"/>
    <n v="1"/>
    <n v="0.34076157740455199"/>
    <x v="1"/>
    <s v="Attention Required"/>
    <x v="1"/>
    <x v="1"/>
    <x v="0"/>
    <x v="1"/>
    <x v="1"/>
  </r>
  <r>
    <n v="666"/>
    <s v="James Mitchell"/>
    <x v="36"/>
    <x v="0"/>
    <n v="1"/>
    <n v="0.44637054471089699"/>
    <x v="1"/>
    <s v="Resolved"/>
    <x v="1"/>
    <x v="1"/>
    <x v="0"/>
    <x v="1"/>
    <x v="2"/>
  </r>
  <r>
    <n v="667"/>
    <s v="Lisa Taylor"/>
    <x v="6"/>
    <x v="0"/>
    <n v="1"/>
    <n v="2.60148262904186E-2"/>
    <x v="2"/>
    <s v="Attention Required"/>
    <x v="1"/>
    <x v="1"/>
    <x v="0"/>
    <x v="0"/>
    <x v="1"/>
  </r>
  <r>
    <n v="668"/>
    <s v="Thomas Flores"/>
    <x v="17"/>
    <x v="1"/>
    <n v="1"/>
    <n v="0.39289440810406101"/>
    <x v="1"/>
    <s v="Attention Required"/>
    <x v="1"/>
    <x v="1"/>
    <x v="0"/>
    <x v="1"/>
    <x v="1"/>
  </r>
  <r>
    <n v="669"/>
    <s v="John Jackson"/>
    <x v="11"/>
    <x v="0"/>
    <n v="1"/>
    <n v="2.1200247851251701"/>
    <x v="0"/>
    <s v="Resolved"/>
    <x v="1"/>
    <x v="1"/>
    <x v="0"/>
    <x v="1"/>
    <x v="0"/>
  </r>
  <r>
    <n v="670"/>
    <s v="Matthew Anderson"/>
    <x v="3"/>
    <x v="0"/>
    <n v="1"/>
    <n v="9.6146774596855208E-3"/>
    <x v="2"/>
    <s v="Attention Required"/>
    <x v="1"/>
    <x v="0"/>
    <x v="0"/>
    <x v="0"/>
    <x v="0"/>
  </r>
  <r>
    <n v="671"/>
    <s v="Brian Rodriguez"/>
    <x v="38"/>
    <x v="0"/>
    <n v="-1"/>
    <n v="1.5642998093581699"/>
    <x v="0"/>
    <s v="Attention Required"/>
    <x v="1"/>
    <x v="1"/>
    <x v="0"/>
    <x v="1"/>
    <x v="0"/>
  </r>
  <r>
    <n v="672"/>
    <s v="Patricia Martinez"/>
    <x v="30"/>
    <x v="1"/>
    <n v="1"/>
    <n v="7.4140328297394906E-2"/>
    <x v="2"/>
    <s v="Attention Required"/>
    <x v="1"/>
    <x v="0"/>
    <x v="1"/>
    <x v="1"/>
    <x v="0"/>
  </r>
  <r>
    <n v="673"/>
    <s v="Margaret Baker"/>
    <x v="17"/>
    <x v="0"/>
    <n v="1"/>
    <n v="0.186149247584452"/>
    <x v="2"/>
    <s v="Attention Required"/>
    <x v="1"/>
    <x v="1"/>
    <x v="0"/>
    <x v="1"/>
    <x v="1"/>
  </r>
  <r>
    <n v="674"/>
    <s v="Jennifer Walker"/>
    <x v="24"/>
    <x v="1"/>
    <n v="1"/>
    <n v="0.27661425924260902"/>
    <x v="2"/>
    <s v="Attention Required"/>
    <x v="1"/>
    <x v="1"/>
    <x v="0"/>
    <x v="1"/>
    <x v="1"/>
  </r>
  <r>
    <n v="675"/>
    <s v="Donald Thompson"/>
    <x v="34"/>
    <x v="1"/>
    <n v="1"/>
    <n v="0.205950405135884"/>
    <x v="2"/>
    <s v="Attention Required"/>
    <x v="1"/>
    <x v="1"/>
    <x v="0"/>
    <x v="1"/>
    <x v="1"/>
  </r>
  <r>
    <n v="676"/>
    <s v="Christopher Robinson"/>
    <x v="23"/>
    <x v="0"/>
    <n v="1"/>
    <n v="3.9186758257780396E-3"/>
    <x v="2"/>
    <s v="Resolved"/>
    <x v="1"/>
    <x v="1"/>
    <x v="0"/>
    <x v="1"/>
    <x v="2"/>
  </r>
  <r>
    <n v="677"/>
    <s v="Amanda Allen"/>
    <x v="36"/>
    <x v="1"/>
    <n v="1"/>
    <n v="4.0106187611717399"/>
    <x v="0"/>
    <s v="Resolved"/>
    <x v="1"/>
    <x v="1"/>
    <x v="0"/>
    <x v="0"/>
    <x v="0"/>
  </r>
  <r>
    <n v="678"/>
    <s v="Joshua Rodriguez"/>
    <x v="8"/>
    <x v="0"/>
    <n v="1"/>
    <n v="0.109649847617803"/>
    <x v="2"/>
    <s v="Attention Required"/>
    <x v="1"/>
    <x v="0"/>
    <x v="0"/>
    <x v="0"/>
    <x v="0"/>
  </r>
  <r>
    <n v="679"/>
    <s v="Anthony Campbell"/>
    <x v="37"/>
    <x v="0"/>
    <n v="1"/>
    <n v="0.37120882555423701"/>
    <x v="1"/>
    <s v="Attention Required"/>
    <x v="0"/>
    <x v="1"/>
    <x v="0"/>
    <x v="1"/>
    <x v="0"/>
  </r>
  <r>
    <n v="680"/>
    <s v="Elizabeth Smith"/>
    <x v="24"/>
    <x v="0"/>
    <n v="1"/>
    <n v="0.36248003554235803"/>
    <x v="1"/>
    <s v="Attention Required"/>
    <x v="1"/>
    <x v="1"/>
    <x v="0"/>
    <x v="1"/>
    <x v="1"/>
  </r>
  <r>
    <n v="681"/>
    <s v="Sandra Baker"/>
    <x v="30"/>
    <x v="1"/>
    <n v="1"/>
    <n v="3.26080058244158"/>
    <x v="0"/>
    <s v="Resolved"/>
    <x v="1"/>
    <x v="1"/>
    <x v="0"/>
    <x v="1"/>
    <x v="0"/>
  </r>
  <r>
    <n v="682"/>
    <s v="Christopher Wright"/>
    <x v="10"/>
    <x v="0"/>
    <n v="1"/>
    <n v="0.85108389770232196"/>
    <x v="3"/>
    <s v="Resolved"/>
    <x v="1"/>
    <x v="0"/>
    <x v="0"/>
    <x v="0"/>
    <x v="0"/>
  </r>
  <r>
    <n v="683"/>
    <s v="Joshua Hernandez"/>
    <x v="21"/>
    <x v="1"/>
    <n v="1"/>
    <n v="1.36642358737824"/>
    <x v="0"/>
    <s v="Resolved"/>
    <x v="1"/>
    <x v="1"/>
    <x v="0"/>
    <x v="0"/>
    <x v="0"/>
  </r>
  <r>
    <n v="684"/>
    <s v="Michael King"/>
    <x v="0"/>
    <x v="1"/>
    <n v="1"/>
    <n v="0.39986229694772701"/>
    <x v="1"/>
    <s v="Resolved"/>
    <x v="1"/>
    <x v="0"/>
    <x v="0"/>
    <x v="0"/>
    <x v="0"/>
  </r>
  <r>
    <n v="685"/>
    <s v="Brian Thomas"/>
    <x v="3"/>
    <x v="1"/>
    <n v="1"/>
    <n v="0.983948430409879"/>
    <x v="3"/>
    <s v="Resolved"/>
    <x v="1"/>
    <x v="1"/>
    <x v="0"/>
    <x v="0"/>
    <x v="2"/>
  </r>
  <r>
    <n v="686"/>
    <s v="Richard Rodriguez"/>
    <x v="8"/>
    <x v="0"/>
    <n v="1"/>
    <n v="0.18198514517218101"/>
    <x v="2"/>
    <s v="Attention Required"/>
    <x v="1"/>
    <x v="1"/>
    <x v="0"/>
    <x v="0"/>
    <x v="1"/>
  </r>
  <r>
    <n v="687"/>
    <s v="Stephanie Young"/>
    <x v="11"/>
    <x v="1"/>
    <n v="1"/>
    <n v="0.15697278250618599"/>
    <x v="2"/>
    <s v="Resolved"/>
    <x v="0"/>
    <x v="1"/>
    <x v="0"/>
    <x v="1"/>
    <x v="0"/>
  </r>
  <r>
    <n v="688"/>
    <s v="Betty Anderson"/>
    <x v="8"/>
    <x v="1"/>
    <n v="1"/>
    <n v="0.576064416062541"/>
    <x v="1"/>
    <s v="Attention Required"/>
    <x v="0"/>
    <x v="1"/>
    <x v="0"/>
    <x v="0"/>
    <x v="0"/>
  </r>
  <r>
    <n v="689"/>
    <s v="Sarah Lopez"/>
    <x v="17"/>
    <x v="1"/>
    <n v="1"/>
    <n v="0.88175283384019898"/>
    <x v="3"/>
    <s v="Attention Required"/>
    <x v="1"/>
    <x v="1"/>
    <x v="0"/>
    <x v="1"/>
    <x v="1"/>
  </r>
  <r>
    <n v="690"/>
    <s v="Betty Allen"/>
    <x v="23"/>
    <x v="1"/>
    <n v="1"/>
    <n v="0.234366670879885"/>
    <x v="2"/>
    <s v="Resolved"/>
    <x v="0"/>
    <x v="1"/>
    <x v="0"/>
    <x v="1"/>
    <x v="0"/>
  </r>
  <r>
    <n v="691"/>
    <s v="Linda Hall"/>
    <x v="0"/>
    <x v="1"/>
    <n v="1"/>
    <n v="0.60570186832263295"/>
    <x v="1"/>
    <s v="Attention Required"/>
    <x v="1"/>
    <x v="1"/>
    <x v="0"/>
    <x v="0"/>
    <x v="1"/>
  </r>
  <r>
    <n v="692"/>
    <s v="Kenneth Wilson"/>
    <x v="38"/>
    <x v="1"/>
    <n v="1"/>
    <n v="1.4842825963731501"/>
    <x v="0"/>
    <s v="Resolved"/>
    <x v="1"/>
    <x v="1"/>
    <x v="0"/>
    <x v="1"/>
    <x v="0"/>
  </r>
  <r>
    <n v="693"/>
    <s v="Joshua Davis"/>
    <x v="27"/>
    <x v="0"/>
    <n v="-1"/>
    <n v="8.6469508204547796E-2"/>
    <x v="2"/>
    <s v="Attention Required"/>
    <x v="0"/>
    <x v="0"/>
    <x v="0"/>
    <x v="0"/>
    <x v="0"/>
  </r>
  <r>
    <n v="694"/>
    <s v="James Davis"/>
    <x v="1"/>
    <x v="1"/>
    <n v="1"/>
    <n v="0.170180712358353"/>
    <x v="2"/>
    <s v="Attention Required"/>
    <x v="1"/>
    <x v="1"/>
    <x v="1"/>
    <x v="1"/>
    <x v="0"/>
  </r>
  <r>
    <n v="695"/>
    <s v="Michael Clark"/>
    <x v="5"/>
    <x v="0"/>
    <n v="1"/>
    <n v="0.134407150472867"/>
    <x v="2"/>
    <s v="Attention Required"/>
    <x v="1"/>
    <x v="1"/>
    <x v="0"/>
    <x v="1"/>
    <x v="1"/>
  </r>
  <r>
    <n v="696"/>
    <s v="Richard Lopez"/>
    <x v="11"/>
    <x v="0"/>
    <n v="1"/>
    <n v="1.7049992228076499E-2"/>
    <x v="2"/>
    <s v="Resolved"/>
    <x v="0"/>
    <x v="1"/>
    <x v="0"/>
    <x v="1"/>
    <x v="0"/>
  </r>
  <r>
    <n v="697"/>
    <s v="Betty Smith"/>
    <x v="23"/>
    <x v="0"/>
    <n v="1"/>
    <n v="0.37424034841305698"/>
    <x v="1"/>
    <s v="Attention Required"/>
    <x v="1"/>
    <x v="1"/>
    <x v="0"/>
    <x v="0"/>
    <x v="1"/>
  </r>
  <r>
    <n v="698"/>
    <s v="Ronald Nelson"/>
    <x v="17"/>
    <x v="1"/>
    <n v="1"/>
    <n v="0.33430555799328698"/>
    <x v="1"/>
    <s v="Resolved"/>
    <x v="0"/>
    <x v="1"/>
    <x v="0"/>
    <x v="1"/>
    <x v="0"/>
  </r>
  <r>
    <n v="699"/>
    <s v="Matthew Flores"/>
    <x v="38"/>
    <x v="0"/>
    <n v="1"/>
    <n v="1.2831006303305401E-2"/>
    <x v="2"/>
    <s v="Attention Required"/>
    <x v="1"/>
    <x v="1"/>
    <x v="0"/>
    <x v="0"/>
    <x v="1"/>
  </r>
  <r>
    <n v="700"/>
    <s v="Steven Adams"/>
    <x v="19"/>
    <x v="0"/>
    <n v="1"/>
    <n v="0.48131785256326898"/>
    <x v="1"/>
    <s v="Resolved"/>
    <x v="1"/>
    <x v="1"/>
    <x v="0"/>
    <x v="1"/>
    <x v="2"/>
  </r>
  <r>
    <n v="701"/>
    <s v="Donna Hernandez"/>
    <x v="38"/>
    <x v="1"/>
    <n v="1"/>
    <n v="0.241455160394697"/>
    <x v="2"/>
    <s v="Resolved"/>
    <x v="1"/>
    <x v="1"/>
    <x v="0"/>
    <x v="0"/>
    <x v="2"/>
  </r>
  <r>
    <n v="702"/>
    <s v="Jennifer Hill"/>
    <x v="22"/>
    <x v="1"/>
    <n v="1"/>
    <n v="0.16546274729486701"/>
    <x v="2"/>
    <s v="Attention Required"/>
    <x v="1"/>
    <x v="1"/>
    <x v="0"/>
    <x v="0"/>
    <x v="1"/>
  </r>
  <r>
    <n v="703"/>
    <s v="Amanda Nelson"/>
    <x v="15"/>
    <x v="0"/>
    <n v="1"/>
    <n v="2.0419222783949E-2"/>
    <x v="2"/>
    <s v="Resolved"/>
    <x v="1"/>
    <x v="1"/>
    <x v="0"/>
    <x v="1"/>
    <x v="2"/>
  </r>
  <r>
    <n v="704"/>
    <s v="Brian Walker"/>
    <x v="7"/>
    <x v="0"/>
    <n v="1"/>
    <n v="5.9505657926224802E-2"/>
    <x v="2"/>
    <s v="Attention Required"/>
    <x v="1"/>
    <x v="1"/>
    <x v="0"/>
    <x v="0"/>
    <x v="1"/>
  </r>
  <r>
    <n v="705"/>
    <s v="Emily Taylor"/>
    <x v="18"/>
    <x v="0"/>
    <n v="1"/>
    <n v="0.63499539681490103"/>
    <x v="1"/>
    <s v="Resolved"/>
    <x v="0"/>
    <x v="1"/>
    <x v="0"/>
    <x v="1"/>
    <x v="0"/>
  </r>
  <r>
    <n v="706"/>
    <s v="Brian Allen"/>
    <x v="20"/>
    <x v="1"/>
    <n v="1"/>
    <n v="0.21744420111929599"/>
    <x v="2"/>
    <s v="Resolved"/>
    <x v="0"/>
    <x v="1"/>
    <x v="0"/>
    <x v="0"/>
    <x v="0"/>
  </r>
  <r>
    <n v="707"/>
    <s v="Timothy Young"/>
    <x v="34"/>
    <x v="1"/>
    <n v="1"/>
    <n v="1.5487069652988199"/>
    <x v="0"/>
    <s v="Resolved"/>
    <x v="1"/>
    <x v="1"/>
    <x v="0"/>
    <x v="0"/>
    <x v="0"/>
  </r>
  <r>
    <n v="708"/>
    <s v="Charles Lewis"/>
    <x v="32"/>
    <x v="1"/>
    <n v="1"/>
    <n v="0.493400788436268"/>
    <x v="1"/>
    <s v="Attention Required"/>
    <x v="0"/>
    <x v="0"/>
    <x v="0"/>
    <x v="0"/>
    <x v="0"/>
  </r>
  <r>
    <n v="709"/>
    <s v="Jessica Lee"/>
    <x v="37"/>
    <x v="0"/>
    <n v="1"/>
    <n v="0.32721814719937198"/>
    <x v="1"/>
    <s v="Resolved"/>
    <x v="1"/>
    <x v="1"/>
    <x v="0"/>
    <x v="1"/>
    <x v="2"/>
  </r>
  <r>
    <n v="710"/>
    <s v="Charles Lee"/>
    <x v="9"/>
    <x v="1"/>
    <n v="1"/>
    <n v="0.47464672848106099"/>
    <x v="1"/>
    <s v="Resolved"/>
    <x v="1"/>
    <x v="1"/>
    <x v="0"/>
    <x v="0"/>
    <x v="2"/>
  </r>
  <r>
    <n v="711"/>
    <s v="William Flores"/>
    <x v="3"/>
    <x v="1"/>
    <n v="1"/>
    <n v="0.70472042861877904"/>
    <x v="3"/>
    <s v="Attention Required"/>
    <x v="1"/>
    <x v="1"/>
    <x v="0"/>
    <x v="0"/>
    <x v="1"/>
  </r>
  <r>
    <n v="712"/>
    <s v="Paul Thompson"/>
    <x v="17"/>
    <x v="1"/>
    <n v="1"/>
    <n v="0.69346406003627803"/>
    <x v="1"/>
    <s v="Attention Required"/>
    <x v="1"/>
    <x v="1"/>
    <x v="0"/>
    <x v="1"/>
    <x v="1"/>
  </r>
  <r>
    <n v="713"/>
    <s v="Margaret Garcia"/>
    <x v="10"/>
    <x v="0"/>
    <n v="1"/>
    <n v="0.34021828089550099"/>
    <x v="1"/>
    <s v="Attention Required"/>
    <x v="1"/>
    <x v="1"/>
    <x v="0"/>
    <x v="1"/>
    <x v="1"/>
  </r>
  <r>
    <n v="714"/>
    <s v="Andrew Perez"/>
    <x v="20"/>
    <x v="1"/>
    <n v="1"/>
    <n v="0.23938555192438399"/>
    <x v="2"/>
    <s v="Attention Required"/>
    <x v="0"/>
    <x v="1"/>
    <x v="0"/>
    <x v="1"/>
    <x v="0"/>
  </r>
  <r>
    <n v="715"/>
    <s v="Christopher Roberts"/>
    <x v="6"/>
    <x v="0"/>
    <n v="1"/>
    <n v="0.17552967425669699"/>
    <x v="2"/>
    <s v="Attention Required"/>
    <x v="0"/>
    <x v="1"/>
    <x v="0"/>
    <x v="1"/>
    <x v="0"/>
  </r>
  <r>
    <n v="716"/>
    <s v="Sarah Nguyen"/>
    <x v="14"/>
    <x v="0"/>
    <n v="1"/>
    <n v="0.82570550128992504"/>
    <x v="3"/>
    <s v="Attention Required"/>
    <x v="1"/>
    <x v="1"/>
    <x v="0"/>
    <x v="1"/>
    <x v="1"/>
  </r>
  <r>
    <n v="717"/>
    <s v="Karen Torres"/>
    <x v="5"/>
    <x v="1"/>
    <n v="1"/>
    <n v="0.78838520165131798"/>
    <x v="3"/>
    <s v="Resolved"/>
    <x v="1"/>
    <x v="1"/>
    <x v="0"/>
    <x v="1"/>
    <x v="2"/>
  </r>
  <r>
    <n v="718"/>
    <s v="Timothy Hall"/>
    <x v="4"/>
    <x v="1"/>
    <n v="1"/>
    <n v="0.12124734942896501"/>
    <x v="2"/>
    <s v="Attention Required"/>
    <x v="0"/>
    <x v="1"/>
    <x v="0"/>
    <x v="0"/>
    <x v="0"/>
  </r>
  <r>
    <n v="719"/>
    <s v="Kenneth Davis"/>
    <x v="20"/>
    <x v="1"/>
    <n v="1"/>
    <n v="0.54429274765180302"/>
    <x v="1"/>
    <s v="Resolved"/>
    <x v="1"/>
    <x v="1"/>
    <x v="0"/>
    <x v="1"/>
    <x v="2"/>
  </r>
  <r>
    <n v="720"/>
    <s v="Ronald Green"/>
    <x v="10"/>
    <x v="0"/>
    <n v="1"/>
    <n v="5.6642345183130598E-2"/>
    <x v="2"/>
    <s v="Resolved"/>
    <x v="1"/>
    <x v="1"/>
    <x v="0"/>
    <x v="0"/>
    <x v="2"/>
  </r>
  <r>
    <n v="721"/>
    <s v="Susan Carter"/>
    <x v="8"/>
    <x v="0"/>
    <n v="1"/>
    <n v="0.10507407615803099"/>
    <x v="2"/>
    <s v="Resolved"/>
    <x v="1"/>
    <x v="1"/>
    <x v="0"/>
    <x v="0"/>
    <x v="2"/>
  </r>
  <r>
    <n v="722"/>
    <s v="Joseph Wright"/>
    <x v="38"/>
    <x v="0"/>
    <n v="1"/>
    <n v="0.81291471191277598"/>
    <x v="3"/>
    <s v="Attention Required"/>
    <x v="0"/>
    <x v="1"/>
    <x v="0"/>
    <x v="0"/>
    <x v="0"/>
  </r>
  <r>
    <n v="723"/>
    <s v="Donald Hernandez"/>
    <x v="33"/>
    <x v="0"/>
    <n v="1"/>
    <n v="0.51562157935887398"/>
    <x v="1"/>
    <s v="Attention Required"/>
    <x v="1"/>
    <x v="1"/>
    <x v="0"/>
    <x v="1"/>
    <x v="1"/>
  </r>
  <r>
    <n v="724"/>
    <s v="James White"/>
    <x v="9"/>
    <x v="1"/>
    <n v="1"/>
    <n v="0.50154257987598405"/>
    <x v="1"/>
    <s v="Attention Required"/>
    <x v="1"/>
    <x v="1"/>
    <x v="0"/>
    <x v="1"/>
    <x v="1"/>
  </r>
  <r>
    <n v="725"/>
    <s v="Michael Carter"/>
    <x v="21"/>
    <x v="1"/>
    <n v="1"/>
    <n v="2.6037840322035901"/>
    <x v="0"/>
    <s v="Resolved"/>
    <x v="0"/>
    <x v="1"/>
    <x v="0"/>
    <x v="1"/>
    <x v="0"/>
  </r>
  <r>
    <n v="726"/>
    <s v="Jessica Lee"/>
    <x v="22"/>
    <x v="0"/>
    <n v="-1"/>
    <n v="1.53465111732828"/>
    <x v="0"/>
    <s v="Resolved"/>
    <x v="1"/>
    <x v="0"/>
    <x v="0"/>
    <x v="0"/>
    <x v="0"/>
  </r>
  <r>
    <n v="727"/>
    <s v="Daniel Johnson"/>
    <x v="11"/>
    <x v="0"/>
    <n v="1"/>
    <n v="0.51054540956370198"/>
    <x v="1"/>
    <s v="Attention Required"/>
    <x v="0"/>
    <x v="0"/>
    <x v="1"/>
    <x v="0"/>
    <x v="0"/>
  </r>
  <r>
    <n v="728"/>
    <s v="William Flores"/>
    <x v="29"/>
    <x v="0"/>
    <n v="1"/>
    <n v="0.34871571435781601"/>
    <x v="1"/>
    <s v="Attention Required"/>
    <x v="1"/>
    <x v="1"/>
    <x v="0"/>
    <x v="1"/>
    <x v="1"/>
  </r>
  <r>
    <n v="729"/>
    <s v="Barbara Jackson"/>
    <x v="27"/>
    <x v="0"/>
    <n v="-1"/>
    <n v="1.74942799537866E-2"/>
    <x v="2"/>
    <s v="Attention Required"/>
    <x v="1"/>
    <x v="1"/>
    <x v="0"/>
    <x v="1"/>
    <x v="1"/>
  </r>
  <r>
    <n v="730"/>
    <s v="Elizabeth Hill"/>
    <x v="27"/>
    <x v="1"/>
    <n v="1"/>
    <n v="0.213517150511463"/>
    <x v="2"/>
    <s v="Resolved"/>
    <x v="0"/>
    <x v="1"/>
    <x v="1"/>
    <x v="1"/>
    <x v="0"/>
  </r>
  <r>
    <n v="731"/>
    <s v="Emily Ramirez"/>
    <x v="21"/>
    <x v="1"/>
    <n v="1"/>
    <n v="0.72561562594009199"/>
    <x v="3"/>
    <s v="Resolved"/>
    <x v="0"/>
    <x v="1"/>
    <x v="0"/>
    <x v="0"/>
    <x v="0"/>
  </r>
  <r>
    <n v="732"/>
    <s v="Jessica Taylor"/>
    <x v="25"/>
    <x v="1"/>
    <n v="1"/>
    <n v="7.9920733588207199E-2"/>
    <x v="2"/>
    <s v="Resolved"/>
    <x v="1"/>
    <x v="1"/>
    <x v="0"/>
    <x v="0"/>
    <x v="2"/>
  </r>
  <r>
    <n v="733"/>
    <s v="Linda Garcia"/>
    <x v="12"/>
    <x v="1"/>
    <n v="1"/>
    <n v="3.3737826021408099"/>
    <x v="0"/>
    <s v="Attention Required"/>
    <x v="0"/>
    <x v="1"/>
    <x v="0"/>
    <x v="0"/>
    <x v="0"/>
  </r>
  <r>
    <n v="734"/>
    <s v="Donna Jackson"/>
    <x v="33"/>
    <x v="0"/>
    <n v="1"/>
    <n v="0.16862567385126601"/>
    <x v="2"/>
    <s v="Resolved"/>
    <x v="1"/>
    <x v="0"/>
    <x v="0"/>
    <x v="1"/>
    <x v="0"/>
  </r>
  <r>
    <n v="735"/>
    <s v="Barbara Nguyen"/>
    <x v="28"/>
    <x v="0"/>
    <n v="1"/>
    <n v="3.1010192223710802"/>
    <x v="0"/>
    <s v="Attention Required"/>
    <x v="0"/>
    <x v="1"/>
    <x v="0"/>
    <x v="0"/>
    <x v="0"/>
  </r>
  <r>
    <n v="736"/>
    <s v="Nancy Ramirez"/>
    <x v="28"/>
    <x v="1"/>
    <n v="1"/>
    <n v="0.39615920546653899"/>
    <x v="1"/>
    <s v="Resolved"/>
    <x v="1"/>
    <x v="0"/>
    <x v="0"/>
    <x v="1"/>
    <x v="0"/>
  </r>
  <r>
    <n v="737"/>
    <s v="Betty Johnson"/>
    <x v="15"/>
    <x v="1"/>
    <n v="1"/>
    <n v="0.62597707442657002"/>
    <x v="1"/>
    <s v="Attention Required"/>
    <x v="1"/>
    <x v="1"/>
    <x v="0"/>
    <x v="0"/>
    <x v="1"/>
  </r>
  <r>
    <n v="738"/>
    <s v="Linda Nguyen"/>
    <x v="4"/>
    <x v="1"/>
    <n v="1"/>
    <n v="0.36256107551183597"/>
    <x v="1"/>
    <s v="Attention Required"/>
    <x v="1"/>
    <x v="1"/>
    <x v="0"/>
    <x v="1"/>
    <x v="1"/>
  </r>
  <r>
    <n v="739"/>
    <s v="Betty Torres"/>
    <x v="19"/>
    <x v="1"/>
    <n v="1"/>
    <n v="2.1304243185966101"/>
    <x v="0"/>
    <s v="Resolved"/>
    <x v="1"/>
    <x v="1"/>
    <x v="0"/>
    <x v="1"/>
    <x v="0"/>
  </r>
  <r>
    <n v="740"/>
    <s v="Margaret Brown"/>
    <x v="32"/>
    <x v="1"/>
    <n v="1"/>
    <n v="0.13707160894106199"/>
    <x v="2"/>
    <s v="Resolved"/>
    <x v="1"/>
    <x v="0"/>
    <x v="0"/>
    <x v="0"/>
    <x v="0"/>
  </r>
  <r>
    <n v="741"/>
    <s v="Sandra Perez"/>
    <x v="7"/>
    <x v="1"/>
    <n v="1"/>
    <n v="0.16673980039594299"/>
    <x v="2"/>
    <s v="Resolved"/>
    <x v="1"/>
    <x v="1"/>
    <x v="0"/>
    <x v="0"/>
    <x v="2"/>
  </r>
  <r>
    <n v="742"/>
    <s v="Linda Sanchez"/>
    <x v="38"/>
    <x v="0"/>
    <n v="1"/>
    <n v="6.1238903319650199E-2"/>
    <x v="2"/>
    <s v="Attention Required"/>
    <x v="1"/>
    <x v="1"/>
    <x v="0"/>
    <x v="0"/>
    <x v="1"/>
  </r>
  <r>
    <n v="743"/>
    <s v="Stephanie Carter"/>
    <x v="26"/>
    <x v="0"/>
    <n v="1"/>
    <n v="1.7053419571206101"/>
    <x v="0"/>
    <s v="Attention Required"/>
    <x v="1"/>
    <x v="1"/>
    <x v="0"/>
    <x v="1"/>
    <x v="0"/>
  </r>
  <r>
    <n v="744"/>
    <s v="Betty Nelson"/>
    <x v="13"/>
    <x v="1"/>
    <n v="1"/>
    <n v="0.65046879333358198"/>
    <x v="1"/>
    <s v="Attention Required"/>
    <x v="0"/>
    <x v="0"/>
    <x v="0"/>
    <x v="1"/>
    <x v="0"/>
  </r>
  <r>
    <n v="745"/>
    <s v="Betty Scott"/>
    <x v="0"/>
    <x v="1"/>
    <n v="1"/>
    <n v="0.151981389725488"/>
    <x v="2"/>
    <s v="Resolved"/>
    <x v="1"/>
    <x v="1"/>
    <x v="0"/>
    <x v="1"/>
    <x v="2"/>
  </r>
  <r>
    <n v="746"/>
    <s v="Paul Gonzalez"/>
    <x v="23"/>
    <x v="0"/>
    <n v="1"/>
    <n v="0.31529546339734699"/>
    <x v="1"/>
    <s v="Attention Required"/>
    <x v="1"/>
    <x v="1"/>
    <x v="0"/>
    <x v="0"/>
    <x v="1"/>
  </r>
  <r>
    <n v="747"/>
    <s v="Kenneth Young"/>
    <x v="3"/>
    <x v="0"/>
    <n v="1"/>
    <n v="0.61735635223685803"/>
    <x v="1"/>
    <s v="Resolved"/>
    <x v="1"/>
    <x v="1"/>
    <x v="0"/>
    <x v="1"/>
    <x v="2"/>
  </r>
  <r>
    <n v="748"/>
    <s v="Margaret Taylor"/>
    <x v="13"/>
    <x v="1"/>
    <n v="1"/>
    <n v="0.358504255918217"/>
    <x v="1"/>
    <s v="Resolved"/>
    <x v="0"/>
    <x v="1"/>
    <x v="0"/>
    <x v="0"/>
    <x v="0"/>
  </r>
  <r>
    <n v="749"/>
    <s v="Anthony Green"/>
    <x v="21"/>
    <x v="0"/>
    <n v="-1"/>
    <n v="1.1913329070511001"/>
    <x v="0"/>
    <s v="Resolved"/>
    <x v="1"/>
    <x v="1"/>
    <x v="0"/>
    <x v="0"/>
    <x v="0"/>
  </r>
  <r>
    <n v="750"/>
    <s v="Thomas Scott"/>
    <x v="6"/>
    <x v="0"/>
    <n v="1"/>
    <n v="0.42376490312502302"/>
    <x v="1"/>
    <s v="Resolved"/>
    <x v="1"/>
    <x v="0"/>
    <x v="1"/>
    <x v="0"/>
    <x v="0"/>
  </r>
  <r>
    <n v="751"/>
    <s v="David Rivera"/>
    <x v="12"/>
    <x v="0"/>
    <n v="1"/>
    <n v="0.23745617216781501"/>
    <x v="2"/>
    <s v="Attention Required"/>
    <x v="0"/>
    <x v="1"/>
    <x v="0"/>
    <x v="0"/>
    <x v="0"/>
  </r>
  <r>
    <n v="752"/>
    <s v="Steven Jackson"/>
    <x v="39"/>
    <x v="0"/>
    <n v="1"/>
    <n v="1.3357539152514999"/>
    <x v="0"/>
    <s v="Resolved"/>
    <x v="1"/>
    <x v="1"/>
    <x v="0"/>
    <x v="1"/>
    <x v="0"/>
  </r>
  <r>
    <n v="753"/>
    <s v="Sarah Wright"/>
    <x v="37"/>
    <x v="0"/>
    <n v="1"/>
    <n v="0.75706950169957299"/>
    <x v="3"/>
    <s v="Resolved"/>
    <x v="1"/>
    <x v="0"/>
    <x v="0"/>
    <x v="0"/>
    <x v="0"/>
  </r>
  <r>
    <n v="754"/>
    <s v="Richard Rivera"/>
    <x v="5"/>
    <x v="0"/>
    <n v="1"/>
    <n v="0.37965225714682999"/>
    <x v="1"/>
    <s v="Resolved"/>
    <x v="1"/>
    <x v="1"/>
    <x v="0"/>
    <x v="0"/>
    <x v="2"/>
  </r>
  <r>
    <n v="755"/>
    <s v="Betty Flores"/>
    <x v="5"/>
    <x v="0"/>
    <n v="1"/>
    <n v="1.97639293007789"/>
    <x v="0"/>
    <s v="Attention Required"/>
    <x v="1"/>
    <x v="1"/>
    <x v="0"/>
    <x v="0"/>
    <x v="0"/>
  </r>
  <r>
    <n v="756"/>
    <s v="Deborah Ramirez"/>
    <x v="31"/>
    <x v="0"/>
    <n v="1"/>
    <n v="0.56307615439063996"/>
    <x v="1"/>
    <s v="Attention Required"/>
    <x v="0"/>
    <x v="0"/>
    <x v="0"/>
    <x v="1"/>
    <x v="0"/>
  </r>
  <r>
    <n v="757"/>
    <s v="Mark Smith"/>
    <x v="8"/>
    <x v="0"/>
    <n v="1"/>
    <n v="2.00524933267593"/>
    <x v="0"/>
    <s v="Attention Required"/>
    <x v="0"/>
    <x v="1"/>
    <x v="0"/>
    <x v="1"/>
    <x v="0"/>
  </r>
  <r>
    <n v="758"/>
    <s v="Richard Adams"/>
    <x v="6"/>
    <x v="0"/>
    <n v="1"/>
    <n v="1.20611050236876E-2"/>
    <x v="2"/>
    <s v="Resolved"/>
    <x v="0"/>
    <x v="0"/>
    <x v="0"/>
    <x v="1"/>
    <x v="0"/>
  </r>
  <r>
    <n v="759"/>
    <s v="Melissa Moore"/>
    <x v="36"/>
    <x v="1"/>
    <n v="-1"/>
    <n v="0.71386395298415894"/>
    <x v="3"/>
    <s v="Attention Required"/>
    <x v="1"/>
    <x v="1"/>
    <x v="0"/>
    <x v="0"/>
    <x v="1"/>
  </r>
  <r>
    <n v="760"/>
    <s v="Andrew Mitchell"/>
    <x v="1"/>
    <x v="1"/>
    <n v="1"/>
    <n v="0.194186675712128"/>
    <x v="2"/>
    <s v="Resolved"/>
    <x v="0"/>
    <x v="1"/>
    <x v="1"/>
    <x v="1"/>
    <x v="0"/>
  </r>
  <r>
    <n v="761"/>
    <s v="Jennifer Flores"/>
    <x v="28"/>
    <x v="0"/>
    <n v="1"/>
    <n v="0.81291391013491299"/>
    <x v="3"/>
    <s v="Attention Required"/>
    <x v="0"/>
    <x v="1"/>
    <x v="0"/>
    <x v="0"/>
    <x v="0"/>
  </r>
  <r>
    <n v="762"/>
    <s v="Karen Allen"/>
    <x v="24"/>
    <x v="1"/>
    <n v="1"/>
    <n v="0.93063840959145905"/>
    <x v="3"/>
    <s v="Attention Required"/>
    <x v="0"/>
    <x v="1"/>
    <x v="0"/>
    <x v="1"/>
    <x v="0"/>
  </r>
  <r>
    <n v="763"/>
    <s v="Robert Lopez"/>
    <x v="22"/>
    <x v="1"/>
    <n v="1"/>
    <n v="0.109488060675677"/>
    <x v="2"/>
    <s v="Attention Required"/>
    <x v="1"/>
    <x v="1"/>
    <x v="0"/>
    <x v="1"/>
    <x v="1"/>
  </r>
  <r>
    <n v="764"/>
    <s v="Timothy Davis"/>
    <x v="29"/>
    <x v="0"/>
    <n v="1"/>
    <n v="0.61801845795174604"/>
    <x v="1"/>
    <s v="Attention Required"/>
    <x v="1"/>
    <x v="1"/>
    <x v="0"/>
    <x v="1"/>
    <x v="1"/>
  </r>
  <r>
    <n v="765"/>
    <s v="Matthew White"/>
    <x v="33"/>
    <x v="1"/>
    <n v="1"/>
    <n v="0.83901620113795905"/>
    <x v="3"/>
    <s v="Resolved"/>
    <x v="0"/>
    <x v="1"/>
    <x v="0"/>
    <x v="1"/>
    <x v="0"/>
  </r>
  <r>
    <n v="766"/>
    <s v="Mary Thomas"/>
    <x v="27"/>
    <x v="0"/>
    <n v="1"/>
    <n v="0.72023649999176598"/>
    <x v="3"/>
    <s v="Resolved"/>
    <x v="0"/>
    <x v="1"/>
    <x v="0"/>
    <x v="0"/>
    <x v="0"/>
  </r>
  <r>
    <n v="767"/>
    <s v="Elizabeth Roberts"/>
    <x v="6"/>
    <x v="1"/>
    <n v="1"/>
    <n v="0.273890204552317"/>
    <x v="2"/>
    <s v="Attention Required"/>
    <x v="1"/>
    <x v="1"/>
    <x v="0"/>
    <x v="0"/>
    <x v="1"/>
  </r>
  <r>
    <n v="768"/>
    <s v="Ashley Brown"/>
    <x v="36"/>
    <x v="1"/>
    <n v="1"/>
    <n v="0.62998701161150805"/>
    <x v="1"/>
    <s v="Attention Required"/>
    <x v="1"/>
    <x v="1"/>
    <x v="0"/>
    <x v="1"/>
    <x v="1"/>
  </r>
  <r>
    <n v="769"/>
    <s v="Stephanie Nguyen"/>
    <x v="16"/>
    <x v="1"/>
    <n v="1"/>
    <n v="1.2958417080581599"/>
    <x v="0"/>
    <s v="Attention Required"/>
    <x v="0"/>
    <x v="1"/>
    <x v="0"/>
    <x v="1"/>
    <x v="0"/>
  </r>
  <r>
    <n v="770"/>
    <s v="Brian Baker"/>
    <x v="38"/>
    <x v="0"/>
    <n v="1"/>
    <n v="2.1542412150182799"/>
    <x v="0"/>
    <s v="Resolved"/>
    <x v="0"/>
    <x v="0"/>
    <x v="0"/>
    <x v="1"/>
    <x v="0"/>
  </r>
  <r>
    <n v="771"/>
    <s v="Robert Clark"/>
    <x v="35"/>
    <x v="1"/>
    <n v="1"/>
    <n v="1.2490826333218299"/>
    <x v="0"/>
    <s v="Attention Required"/>
    <x v="1"/>
    <x v="0"/>
    <x v="0"/>
    <x v="0"/>
    <x v="0"/>
  </r>
  <r>
    <n v="772"/>
    <s v="Steven Rodriguez"/>
    <x v="17"/>
    <x v="0"/>
    <n v="1"/>
    <n v="0.53437157102431299"/>
    <x v="1"/>
    <s v="Attention Required"/>
    <x v="1"/>
    <x v="0"/>
    <x v="0"/>
    <x v="1"/>
    <x v="0"/>
  </r>
  <r>
    <n v="773"/>
    <s v="James Campbell"/>
    <x v="34"/>
    <x v="1"/>
    <n v="1"/>
    <n v="1.36283034524378"/>
    <x v="0"/>
    <s v="Resolved"/>
    <x v="1"/>
    <x v="1"/>
    <x v="0"/>
    <x v="1"/>
    <x v="0"/>
  </r>
  <r>
    <n v="774"/>
    <s v="Karen Thomas"/>
    <x v="29"/>
    <x v="1"/>
    <n v="1"/>
    <n v="0.492796612710731"/>
    <x v="1"/>
    <s v="Resolved"/>
    <x v="1"/>
    <x v="0"/>
    <x v="0"/>
    <x v="0"/>
    <x v="0"/>
  </r>
  <r>
    <n v="775"/>
    <s v="Emily Lopez"/>
    <x v="25"/>
    <x v="0"/>
    <n v="1"/>
    <n v="0.45576544082525"/>
    <x v="1"/>
    <s v="Attention Required"/>
    <x v="0"/>
    <x v="1"/>
    <x v="0"/>
    <x v="0"/>
    <x v="0"/>
  </r>
  <r>
    <n v="776"/>
    <s v="Timothy Walker"/>
    <x v="29"/>
    <x v="1"/>
    <n v="1"/>
    <n v="0.12280668439042899"/>
    <x v="2"/>
    <s v="Resolved"/>
    <x v="0"/>
    <x v="1"/>
    <x v="0"/>
    <x v="1"/>
    <x v="0"/>
  </r>
  <r>
    <n v="777"/>
    <s v="Ronald White"/>
    <x v="3"/>
    <x v="0"/>
    <n v="-1"/>
    <n v="0.19624839693351201"/>
    <x v="2"/>
    <s v="Attention Required"/>
    <x v="1"/>
    <x v="1"/>
    <x v="0"/>
    <x v="0"/>
    <x v="1"/>
  </r>
  <r>
    <n v="778"/>
    <s v="William Wilson"/>
    <x v="15"/>
    <x v="0"/>
    <n v="1"/>
    <n v="0.34042422714481402"/>
    <x v="1"/>
    <s v="Attention Required"/>
    <x v="1"/>
    <x v="1"/>
    <x v="1"/>
    <x v="1"/>
    <x v="0"/>
  </r>
  <r>
    <n v="779"/>
    <s v="Charles Hall"/>
    <x v="0"/>
    <x v="0"/>
    <n v="1"/>
    <n v="2.1182249686458501E-2"/>
    <x v="2"/>
    <s v="Resolved"/>
    <x v="1"/>
    <x v="1"/>
    <x v="0"/>
    <x v="1"/>
    <x v="2"/>
  </r>
  <r>
    <n v="780"/>
    <s v="Sandra Harris"/>
    <x v="27"/>
    <x v="0"/>
    <n v="1"/>
    <n v="0.72230557363233405"/>
    <x v="3"/>
    <s v="Resolved"/>
    <x v="0"/>
    <x v="1"/>
    <x v="0"/>
    <x v="0"/>
    <x v="0"/>
  </r>
  <r>
    <n v="781"/>
    <s v="Matthew King"/>
    <x v="23"/>
    <x v="1"/>
    <n v="1"/>
    <n v="0.54360768931261705"/>
    <x v="1"/>
    <s v="Resolved"/>
    <x v="1"/>
    <x v="1"/>
    <x v="0"/>
    <x v="0"/>
    <x v="2"/>
  </r>
  <r>
    <n v="782"/>
    <s v="Lisa Williams"/>
    <x v="13"/>
    <x v="0"/>
    <n v="1"/>
    <n v="0.39215510912864798"/>
    <x v="1"/>
    <s v="Attention Required"/>
    <x v="0"/>
    <x v="1"/>
    <x v="0"/>
    <x v="0"/>
    <x v="0"/>
  </r>
  <r>
    <n v="783"/>
    <s v="Anthony White"/>
    <x v="3"/>
    <x v="0"/>
    <n v="1"/>
    <n v="0.67116076486731102"/>
    <x v="1"/>
    <s v="Resolved"/>
    <x v="1"/>
    <x v="1"/>
    <x v="0"/>
    <x v="1"/>
    <x v="2"/>
  </r>
  <r>
    <n v="784"/>
    <s v="Ronald Adams"/>
    <x v="20"/>
    <x v="0"/>
    <n v="1"/>
    <n v="0.27317878296518"/>
    <x v="2"/>
    <s v="Attention Required"/>
    <x v="1"/>
    <x v="1"/>
    <x v="0"/>
    <x v="0"/>
    <x v="1"/>
  </r>
  <r>
    <n v="785"/>
    <s v="Richard Rodriguez"/>
    <x v="0"/>
    <x v="1"/>
    <n v="1"/>
    <n v="0.58017186940288901"/>
    <x v="1"/>
    <s v="Resolved"/>
    <x v="1"/>
    <x v="1"/>
    <x v="0"/>
    <x v="1"/>
    <x v="2"/>
  </r>
  <r>
    <n v="786"/>
    <s v="Steven Sanchez"/>
    <x v="31"/>
    <x v="1"/>
    <n v="1"/>
    <n v="0.506258153444754"/>
    <x v="1"/>
    <s v="Attention Required"/>
    <x v="1"/>
    <x v="1"/>
    <x v="0"/>
    <x v="0"/>
    <x v="1"/>
  </r>
  <r>
    <n v="787"/>
    <s v="Kimberly Martin"/>
    <x v="20"/>
    <x v="0"/>
    <n v="1"/>
    <n v="0.524941338588368"/>
    <x v="1"/>
    <s v="Resolved"/>
    <x v="1"/>
    <x v="1"/>
    <x v="0"/>
    <x v="1"/>
    <x v="2"/>
  </r>
  <r>
    <n v="788"/>
    <s v="Kenneth Flores"/>
    <x v="15"/>
    <x v="1"/>
    <n v="1"/>
    <n v="0.104799928815435"/>
    <x v="2"/>
    <s v="Attention Required"/>
    <x v="1"/>
    <x v="1"/>
    <x v="0"/>
    <x v="0"/>
    <x v="1"/>
  </r>
  <r>
    <n v="789"/>
    <s v="Andrew Martinez"/>
    <x v="6"/>
    <x v="1"/>
    <n v="1"/>
    <n v="0.58693377086389098"/>
    <x v="1"/>
    <s v="Attention Required"/>
    <x v="1"/>
    <x v="1"/>
    <x v="0"/>
    <x v="1"/>
    <x v="1"/>
  </r>
  <r>
    <n v="790"/>
    <s v="James Jackson"/>
    <x v="20"/>
    <x v="0"/>
    <n v="1"/>
    <n v="0.37393961739066001"/>
    <x v="1"/>
    <s v="Attention Required"/>
    <x v="0"/>
    <x v="1"/>
    <x v="0"/>
    <x v="1"/>
    <x v="0"/>
  </r>
  <r>
    <n v="791"/>
    <s v="Charles Williams"/>
    <x v="26"/>
    <x v="0"/>
    <n v="1"/>
    <n v="0.44358128433816202"/>
    <x v="1"/>
    <s v="Resolved"/>
    <x v="1"/>
    <x v="1"/>
    <x v="0"/>
    <x v="1"/>
    <x v="2"/>
  </r>
  <r>
    <n v="792"/>
    <s v="Deborah White"/>
    <x v="30"/>
    <x v="1"/>
    <n v="1"/>
    <n v="0.64123338685152198"/>
    <x v="1"/>
    <s v="Attention Required"/>
    <x v="1"/>
    <x v="1"/>
    <x v="0"/>
    <x v="0"/>
    <x v="1"/>
  </r>
  <r>
    <n v="793"/>
    <s v="Jennifer Jones"/>
    <x v="11"/>
    <x v="1"/>
    <n v="1"/>
    <n v="0.189787080295267"/>
    <x v="2"/>
    <s v="Resolved"/>
    <x v="0"/>
    <x v="1"/>
    <x v="0"/>
    <x v="1"/>
    <x v="0"/>
  </r>
  <r>
    <n v="794"/>
    <s v="Betty Williams"/>
    <x v="33"/>
    <x v="1"/>
    <n v="1"/>
    <n v="2.4645367681104501E-2"/>
    <x v="2"/>
    <s v="Attention Required"/>
    <x v="0"/>
    <x v="1"/>
    <x v="0"/>
    <x v="0"/>
    <x v="0"/>
  </r>
  <r>
    <n v="795"/>
    <s v="Thomas Clark"/>
    <x v="24"/>
    <x v="1"/>
    <n v="1"/>
    <n v="1.0508454071492399"/>
    <x v="0"/>
    <s v="Attention Required"/>
    <x v="1"/>
    <x v="1"/>
    <x v="0"/>
    <x v="1"/>
    <x v="0"/>
  </r>
  <r>
    <n v="796"/>
    <s v="Robert Thomas"/>
    <x v="20"/>
    <x v="0"/>
    <n v="1"/>
    <n v="1.91764734478122E-2"/>
    <x v="2"/>
    <s v="Attention Required"/>
    <x v="1"/>
    <x v="0"/>
    <x v="0"/>
    <x v="1"/>
    <x v="0"/>
  </r>
  <r>
    <n v="797"/>
    <s v="Donald Carter"/>
    <x v="10"/>
    <x v="1"/>
    <n v="1"/>
    <n v="1.84121730533646"/>
    <x v="0"/>
    <s v="Attention Required"/>
    <x v="0"/>
    <x v="1"/>
    <x v="0"/>
    <x v="1"/>
    <x v="0"/>
  </r>
  <r>
    <n v="798"/>
    <s v="Robert Anderson"/>
    <x v="4"/>
    <x v="1"/>
    <n v="1"/>
    <n v="1.0613510515533999"/>
    <x v="0"/>
    <s v="Resolved"/>
    <x v="0"/>
    <x v="0"/>
    <x v="0"/>
    <x v="1"/>
    <x v="0"/>
  </r>
  <r>
    <n v="799"/>
    <s v="Donna Wright"/>
    <x v="4"/>
    <x v="1"/>
    <n v="1"/>
    <n v="0.87723071372928396"/>
    <x v="3"/>
    <s v="Attention Required"/>
    <x v="0"/>
    <x v="0"/>
    <x v="0"/>
    <x v="0"/>
    <x v="0"/>
  </r>
  <r>
    <n v="800"/>
    <s v="Michael Lopez"/>
    <x v="26"/>
    <x v="0"/>
    <n v="1"/>
    <n v="0.213253743693778"/>
    <x v="2"/>
    <s v="Attention Required"/>
    <x v="0"/>
    <x v="1"/>
    <x v="0"/>
    <x v="1"/>
    <x v="0"/>
  </r>
  <r>
    <n v="801"/>
    <s v="Daniel Green"/>
    <x v="32"/>
    <x v="1"/>
    <n v="1"/>
    <n v="0.62527149568086304"/>
    <x v="1"/>
    <s v="Resolved"/>
    <x v="1"/>
    <x v="1"/>
    <x v="0"/>
    <x v="1"/>
    <x v="2"/>
  </r>
  <r>
    <n v="802"/>
    <s v="Paul Baker"/>
    <x v="5"/>
    <x v="0"/>
    <n v="1"/>
    <n v="0.38483480590206798"/>
    <x v="1"/>
    <s v="Resolved"/>
    <x v="1"/>
    <x v="1"/>
    <x v="0"/>
    <x v="0"/>
    <x v="2"/>
  </r>
  <r>
    <n v="803"/>
    <s v="Paul Sanchez"/>
    <x v="6"/>
    <x v="0"/>
    <n v="1"/>
    <n v="0.91367295617378597"/>
    <x v="3"/>
    <s v="Attention Required"/>
    <x v="0"/>
    <x v="1"/>
    <x v="0"/>
    <x v="0"/>
    <x v="0"/>
  </r>
  <r>
    <n v="804"/>
    <s v="Elizabeth Campbell"/>
    <x v="23"/>
    <x v="0"/>
    <n v="1"/>
    <n v="0.99935886524822704"/>
    <x v="3"/>
    <s v="Resolved"/>
    <x v="0"/>
    <x v="1"/>
    <x v="0"/>
    <x v="1"/>
    <x v="0"/>
  </r>
  <r>
    <n v="805"/>
    <s v="Elizabeth King"/>
    <x v="8"/>
    <x v="1"/>
    <n v="1"/>
    <n v="1.0536899443621499"/>
    <x v="0"/>
    <s v="Resolved"/>
    <x v="1"/>
    <x v="1"/>
    <x v="0"/>
    <x v="0"/>
    <x v="0"/>
  </r>
  <r>
    <n v="806"/>
    <s v="Christopher Thompson"/>
    <x v="17"/>
    <x v="1"/>
    <n v="1"/>
    <n v="0.18580416882471701"/>
    <x v="2"/>
    <s v="Attention Required"/>
    <x v="1"/>
    <x v="0"/>
    <x v="0"/>
    <x v="0"/>
    <x v="0"/>
  </r>
  <r>
    <n v="807"/>
    <s v="Thomas Walker"/>
    <x v="37"/>
    <x v="0"/>
    <n v="1"/>
    <n v="0.123356745872382"/>
    <x v="2"/>
    <s v="Resolved"/>
    <x v="1"/>
    <x v="1"/>
    <x v="0"/>
    <x v="1"/>
    <x v="2"/>
  </r>
  <r>
    <n v="808"/>
    <s v="Charles Roberts"/>
    <x v="11"/>
    <x v="1"/>
    <n v="1"/>
    <n v="0.56393634588348296"/>
    <x v="1"/>
    <s v="Resolved"/>
    <x v="0"/>
    <x v="1"/>
    <x v="0"/>
    <x v="0"/>
    <x v="0"/>
  </r>
  <r>
    <n v="809"/>
    <s v="Susan Martin"/>
    <x v="33"/>
    <x v="0"/>
    <n v="1"/>
    <n v="0.65933954466091305"/>
    <x v="1"/>
    <s v="Resolved"/>
    <x v="1"/>
    <x v="1"/>
    <x v="0"/>
    <x v="0"/>
    <x v="2"/>
  </r>
  <r>
    <n v="810"/>
    <s v="David Lopez"/>
    <x v="39"/>
    <x v="0"/>
    <n v="1"/>
    <n v="0.57911703075006504"/>
    <x v="1"/>
    <s v="Resolved"/>
    <x v="1"/>
    <x v="1"/>
    <x v="0"/>
    <x v="0"/>
    <x v="2"/>
  </r>
  <r>
    <n v="811"/>
    <s v="Melissa Thompson"/>
    <x v="20"/>
    <x v="1"/>
    <n v="1"/>
    <n v="0.42911178940407702"/>
    <x v="1"/>
    <s v="Attention Required"/>
    <x v="1"/>
    <x v="1"/>
    <x v="0"/>
    <x v="0"/>
    <x v="1"/>
  </r>
  <r>
    <n v="812"/>
    <s v="James Brown"/>
    <x v="8"/>
    <x v="0"/>
    <n v="1"/>
    <n v="0.51677763631177198"/>
    <x v="1"/>
    <s v="Attention Required"/>
    <x v="0"/>
    <x v="1"/>
    <x v="0"/>
    <x v="1"/>
    <x v="0"/>
  </r>
  <r>
    <n v="813"/>
    <s v="Brian Thompson"/>
    <x v="38"/>
    <x v="0"/>
    <n v="1"/>
    <n v="0.41726258214662898"/>
    <x v="1"/>
    <s v="Attention Required"/>
    <x v="1"/>
    <x v="1"/>
    <x v="0"/>
    <x v="1"/>
    <x v="1"/>
  </r>
  <r>
    <n v="814"/>
    <s v="Richard Mitchell"/>
    <x v="39"/>
    <x v="1"/>
    <n v="1"/>
    <n v="7.47190055213246E-2"/>
    <x v="2"/>
    <s v="Attention Required"/>
    <x v="1"/>
    <x v="1"/>
    <x v="0"/>
    <x v="1"/>
    <x v="1"/>
  </r>
  <r>
    <n v="815"/>
    <s v="Patricia Mitchell"/>
    <x v="8"/>
    <x v="0"/>
    <n v="1"/>
    <n v="0.228838545313436"/>
    <x v="2"/>
    <s v="Attention Required"/>
    <x v="1"/>
    <x v="1"/>
    <x v="0"/>
    <x v="1"/>
    <x v="1"/>
  </r>
  <r>
    <n v="816"/>
    <s v="James Smith"/>
    <x v="11"/>
    <x v="1"/>
    <n v="1"/>
    <n v="0.32944790284722902"/>
    <x v="1"/>
    <s v="Attention Required"/>
    <x v="0"/>
    <x v="1"/>
    <x v="0"/>
    <x v="1"/>
    <x v="0"/>
  </r>
  <r>
    <n v="817"/>
    <s v="Ronald Harris"/>
    <x v="7"/>
    <x v="1"/>
    <n v="1"/>
    <n v="0.21849102572565299"/>
    <x v="2"/>
    <s v="Resolved"/>
    <x v="1"/>
    <x v="1"/>
    <x v="0"/>
    <x v="1"/>
    <x v="2"/>
  </r>
  <r>
    <n v="818"/>
    <s v="Michelle Johnson"/>
    <x v="34"/>
    <x v="0"/>
    <n v="1"/>
    <n v="0.17410093501464899"/>
    <x v="2"/>
    <s v="Attention Required"/>
    <x v="0"/>
    <x v="1"/>
    <x v="0"/>
    <x v="0"/>
    <x v="0"/>
  </r>
  <r>
    <n v="819"/>
    <s v="Emily Robinson"/>
    <x v="38"/>
    <x v="0"/>
    <n v="1"/>
    <n v="1.3523862893434199E-2"/>
    <x v="2"/>
    <s v="Attention Required"/>
    <x v="1"/>
    <x v="1"/>
    <x v="0"/>
    <x v="1"/>
    <x v="1"/>
  </r>
  <r>
    <n v="820"/>
    <s v="Kimberly Williams"/>
    <x v="32"/>
    <x v="1"/>
    <n v="1"/>
    <n v="0.55392965226073498"/>
    <x v="1"/>
    <s v="Resolved"/>
    <x v="1"/>
    <x v="1"/>
    <x v="0"/>
    <x v="1"/>
    <x v="2"/>
  </r>
  <r>
    <n v="821"/>
    <s v="Betty Lee"/>
    <x v="10"/>
    <x v="0"/>
    <n v="1"/>
    <n v="0.46784763879441399"/>
    <x v="1"/>
    <s v="Attention Required"/>
    <x v="1"/>
    <x v="1"/>
    <x v="0"/>
    <x v="0"/>
    <x v="1"/>
  </r>
  <r>
    <n v="822"/>
    <s v="Donald Harris"/>
    <x v="14"/>
    <x v="1"/>
    <n v="1"/>
    <n v="0.13783361524228199"/>
    <x v="2"/>
    <s v="Attention Required"/>
    <x v="0"/>
    <x v="1"/>
    <x v="0"/>
    <x v="1"/>
    <x v="0"/>
  </r>
  <r>
    <n v="823"/>
    <s v="Linda Martin"/>
    <x v="37"/>
    <x v="0"/>
    <n v="1"/>
    <n v="0.69957712243470904"/>
    <x v="1"/>
    <s v="Attention Required"/>
    <x v="1"/>
    <x v="1"/>
    <x v="0"/>
    <x v="1"/>
    <x v="1"/>
  </r>
  <r>
    <n v="824"/>
    <s v="Joshua Carter"/>
    <x v="28"/>
    <x v="1"/>
    <n v="1"/>
    <n v="0.23198250683569499"/>
    <x v="2"/>
    <s v="Attention Required"/>
    <x v="0"/>
    <x v="1"/>
    <x v="0"/>
    <x v="1"/>
    <x v="0"/>
  </r>
  <r>
    <n v="825"/>
    <s v="Sandra Perez"/>
    <x v="25"/>
    <x v="0"/>
    <n v="1"/>
    <n v="0.24937355993872901"/>
    <x v="2"/>
    <s v="Attention Required"/>
    <x v="1"/>
    <x v="1"/>
    <x v="0"/>
    <x v="1"/>
    <x v="1"/>
  </r>
  <r>
    <n v="826"/>
    <s v="Kimberly Lee"/>
    <x v="26"/>
    <x v="1"/>
    <n v="1"/>
    <n v="0.23170282812784901"/>
    <x v="2"/>
    <s v="Resolved"/>
    <x v="0"/>
    <x v="1"/>
    <x v="0"/>
    <x v="1"/>
    <x v="0"/>
  </r>
  <r>
    <n v="827"/>
    <s v="Michael Allen"/>
    <x v="5"/>
    <x v="0"/>
    <n v="1"/>
    <n v="0.57562702791914"/>
    <x v="1"/>
    <s v="Attention Required"/>
    <x v="1"/>
    <x v="1"/>
    <x v="0"/>
    <x v="0"/>
    <x v="1"/>
  </r>
  <r>
    <n v="828"/>
    <s v="Stephanie Nguyen"/>
    <x v="10"/>
    <x v="0"/>
    <n v="1"/>
    <n v="0.12387802794909"/>
    <x v="2"/>
    <s v="Resolved"/>
    <x v="1"/>
    <x v="1"/>
    <x v="0"/>
    <x v="1"/>
    <x v="2"/>
  </r>
  <r>
    <n v="829"/>
    <s v="Barbara Anderson"/>
    <x v="1"/>
    <x v="1"/>
    <n v="1"/>
    <n v="0.56695134680174697"/>
    <x v="1"/>
    <s v="Attention Required"/>
    <x v="1"/>
    <x v="1"/>
    <x v="0"/>
    <x v="0"/>
    <x v="1"/>
  </r>
  <r>
    <n v="830"/>
    <s v="James Rivera"/>
    <x v="5"/>
    <x v="1"/>
    <n v="1"/>
    <n v="0.71615489732076998"/>
    <x v="3"/>
    <s v="Attention Required"/>
    <x v="0"/>
    <x v="1"/>
    <x v="0"/>
    <x v="1"/>
    <x v="0"/>
  </r>
  <r>
    <n v="831"/>
    <s v="Amanda Anderson"/>
    <x v="35"/>
    <x v="0"/>
    <n v="1"/>
    <n v="1.6003629570014399E-2"/>
    <x v="2"/>
    <s v="Resolved"/>
    <x v="0"/>
    <x v="1"/>
    <x v="0"/>
    <x v="1"/>
    <x v="0"/>
  </r>
  <r>
    <n v="832"/>
    <s v="Robert Rivera"/>
    <x v="11"/>
    <x v="0"/>
    <n v="1"/>
    <n v="0.42076070048270398"/>
    <x v="1"/>
    <s v="Resolved"/>
    <x v="1"/>
    <x v="1"/>
    <x v="0"/>
    <x v="0"/>
    <x v="2"/>
  </r>
  <r>
    <n v="833"/>
    <s v="Ashley Harris"/>
    <x v="7"/>
    <x v="0"/>
    <n v="1"/>
    <n v="9.5563152127304804E-2"/>
    <x v="2"/>
    <s v="Resolved"/>
    <x v="1"/>
    <x v="1"/>
    <x v="0"/>
    <x v="0"/>
    <x v="2"/>
  </r>
  <r>
    <n v="834"/>
    <s v="Ashley Lee"/>
    <x v="33"/>
    <x v="0"/>
    <n v="1"/>
    <n v="0.43763775519058701"/>
    <x v="1"/>
    <s v="Attention Required"/>
    <x v="0"/>
    <x v="1"/>
    <x v="0"/>
    <x v="0"/>
    <x v="0"/>
  </r>
  <r>
    <n v="835"/>
    <s v="Thomas White"/>
    <x v="35"/>
    <x v="1"/>
    <n v="1"/>
    <n v="2.69304352110594"/>
    <x v="0"/>
    <s v="Resolved"/>
    <x v="1"/>
    <x v="1"/>
    <x v="0"/>
    <x v="1"/>
    <x v="0"/>
  </r>
  <r>
    <n v="836"/>
    <s v="Deborah Jones"/>
    <x v="30"/>
    <x v="0"/>
    <n v="1"/>
    <n v="0.237646174162402"/>
    <x v="2"/>
    <s v="Resolved"/>
    <x v="1"/>
    <x v="0"/>
    <x v="0"/>
    <x v="0"/>
    <x v="0"/>
  </r>
  <r>
    <n v="837"/>
    <s v="Timothy Garcia"/>
    <x v="17"/>
    <x v="0"/>
    <n v="1"/>
    <n v="0.46132707985342403"/>
    <x v="1"/>
    <s v="Attention Required"/>
    <x v="1"/>
    <x v="1"/>
    <x v="0"/>
    <x v="0"/>
    <x v="1"/>
  </r>
  <r>
    <n v="838"/>
    <s v="Daniel Carter"/>
    <x v="39"/>
    <x v="1"/>
    <n v="-1"/>
    <n v="0.47465309747048501"/>
    <x v="1"/>
    <s v="Attention Required"/>
    <x v="1"/>
    <x v="1"/>
    <x v="0"/>
    <x v="1"/>
    <x v="1"/>
  </r>
  <r>
    <n v="839"/>
    <s v="Joseph Nelson"/>
    <x v="24"/>
    <x v="0"/>
    <n v="1"/>
    <n v="3.1086319028095399"/>
    <x v="0"/>
    <s v="Resolved"/>
    <x v="0"/>
    <x v="1"/>
    <x v="1"/>
    <x v="1"/>
    <x v="0"/>
  </r>
  <r>
    <n v="840"/>
    <s v="Paul Mitchell"/>
    <x v="12"/>
    <x v="1"/>
    <n v="-1"/>
    <n v="9.6419891201847699E-2"/>
    <x v="2"/>
    <s v="Resolved"/>
    <x v="0"/>
    <x v="0"/>
    <x v="0"/>
    <x v="0"/>
    <x v="0"/>
  </r>
  <r>
    <n v="841"/>
    <s v="Charles Baker"/>
    <x v="5"/>
    <x v="0"/>
    <n v="1"/>
    <n v="0.32240091817759198"/>
    <x v="1"/>
    <s v="Resolved"/>
    <x v="0"/>
    <x v="1"/>
    <x v="1"/>
    <x v="0"/>
    <x v="0"/>
  </r>
  <r>
    <n v="842"/>
    <s v="Susan Campbell"/>
    <x v="30"/>
    <x v="1"/>
    <n v="1"/>
    <n v="0.20162776957164"/>
    <x v="2"/>
    <s v="Attention Required"/>
    <x v="1"/>
    <x v="1"/>
    <x v="0"/>
    <x v="0"/>
    <x v="1"/>
  </r>
  <r>
    <n v="843"/>
    <s v="Mary Thompson"/>
    <x v="38"/>
    <x v="1"/>
    <n v="1"/>
    <n v="0.36168731886538402"/>
    <x v="1"/>
    <s v="Attention Required"/>
    <x v="1"/>
    <x v="1"/>
    <x v="0"/>
    <x v="1"/>
    <x v="1"/>
  </r>
  <r>
    <n v="844"/>
    <s v="William Brown"/>
    <x v="36"/>
    <x v="0"/>
    <n v="1"/>
    <n v="1.84716469528453"/>
    <x v="0"/>
    <s v="Resolved"/>
    <x v="1"/>
    <x v="1"/>
    <x v="0"/>
    <x v="1"/>
    <x v="0"/>
  </r>
  <r>
    <n v="845"/>
    <s v="Joshua Clark"/>
    <x v="37"/>
    <x v="1"/>
    <n v="1"/>
    <n v="0.54780491456845204"/>
    <x v="1"/>
    <s v="Attention Required"/>
    <x v="0"/>
    <x v="0"/>
    <x v="0"/>
    <x v="0"/>
    <x v="0"/>
  </r>
  <r>
    <n v="846"/>
    <s v="Donna Moore"/>
    <x v="32"/>
    <x v="0"/>
    <n v="1"/>
    <n v="0.86450548503465896"/>
    <x v="3"/>
    <s v="Resolved"/>
    <x v="1"/>
    <x v="1"/>
    <x v="0"/>
    <x v="1"/>
    <x v="2"/>
  </r>
  <r>
    <n v="847"/>
    <s v="Kimberly Lee"/>
    <x v="34"/>
    <x v="1"/>
    <n v="1"/>
    <n v="3.5047657575176902E-2"/>
    <x v="2"/>
    <s v="Resolved"/>
    <x v="0"/>
    <x v="1"/>
    <x v="0"/>
    <x v="0"/>
    <x v="0"/>
  </r>
  <r>
    <n v="848"/>
    <s v="Donna Ramirez"/>
    <x v="34"/>
    <x v="1"/>
    <n v="1"/>
    <n v="0.210849346412152"/>
    <x v="2"/>
    <s v="Resolved"/>
    <x v="1"/>
    <x v="1"/>
    <x v="0"/>
    <x v="0"/>
    <x v="2"/>
  </r>
  <r>
    <n v="849"/>
    <s v="Stephanie Wright"/>
    <x v="15"/>
    <x v="1"/>
    <n v="1"/>
    <n v="0.49234105550479401"/>
    <x v="1"/>
    <s v="Resolved"/>
    <x v="1"/>
    <x v="1"/>
    <x v="0"/>
    <x v="0"/>
    <x v="2"/>
  </r>
  <r>
    <n v="850"/>
    <s v="Kimberly Perez"/>
    <x v="9"/>
    <x v="0"/>
    <n v="1"/>
    <n v="1.25070392029456"/>
    <x v="0"/>
    <s v="Attention Required"/>
    <x v="1"/>
    <x v="1"/>
    <x v="0"/>
    <x v="0"/>
    <x v="0"/>
  </r>
  <r>
    <n v="851"/>
    <s v="Karen Flores"/>
    <x v="38"/>
    <x v="0"/>
    <n v="1"/>
    <n v="0.87238127670251997"/>
    <x v="3"/>
    <s v="Attention Required"/>
    <x v="1"/>
    <x v="0"/>
    <x v="0"/>
    <x v="1"/>
    <x v="0"/>
  </r>
  <r>
    <n v="852"/>
    <s v="Ashley Thompson"/>
    <x v="25"/>
    <x v="1"/>
    <n v="1"/>
    <n v="0.768026178507066"/>
    <x v="3"/>
    <s v="Resolved"/>
    <x v="0"/>
    <x v="1"/>
    <x v="0"/>
    <x v="1"/>
    <x v="0"/>
  </r>
  <r>
    <n v="853"/>
    <s v="Joseph Williams"/>
    <x v="28"/>
    <x v="0"/>
    <n v="1"/>
    <n v="0.32146945889273199"/>
    <x v="1"/>
    <s v="Resolved"/>
    <x v="1"/>
    <x v="1"/>
    <x v="0"/>
    <x v="0"/>
    <x v="2"/>
  </r>
  <r>
    <n v="854"/>
    <s v="Anthony Flores"/>
    <x v="6"/>
    <x v="1"/>
    <n v="-1"/>
    <n v="0.49914183741229101"/>
    <x v="1"/>
    <s v="Resolved"/>
    <x v="1"/>
    <x v="1"/>
    <x v="0"/>
    <x v="0"/>
    <x v="2"/>
  </r>
  <r>
    <n v="855"/>
    <s v="Kimberly Roberts"/>
    <x v="1"/>
    <x v="1"/>
    <n v="1"/>
    <n v="0.88173187176076695"/>
    <x v="3"/>
    <s v="Attention Required"/>
    <x v="1"/>
    <x v="1"/>
    <x v="1"/>
    <x v="0"/>
    <x v="0"/>
  </r>
  <r>
    <n v="856"/>
    <s v="Donna Martinez"/>
    <x v="33"/>
    <x v="0"/>
    <n v="1"/>
    <n v="0.63069630818349398"/>
    <x v="1"/>
    <s v="Attention Required"/>
    <x v="0"/>
    <x v="1"/>
    <x v="0"/>
    <x v="1"/>
    <x v="0"/>
  </r>
  <r>
    <n v="857"/>
    <s v="Steven Harris"/>
    <x v="24"/>
    <x v="1"/>
    <n v="-1"/>
    <n v="0.82639945360715406"/>
    <x v="3"/>
    <s v="Resolved"/>
    <x v="1"/>
    <x v="1"/>
    <x v="0"/>
    <x v="1"/>
    <x v="2"/>
  </r>
  <r>
    <n v="858"/>
    <s v="Nancy Carter"/>
    <x v="18"/>
    <x v="0"/>
    <n v="1"/>
    <n v="0.48059915747458798"/>
    <x v="1"/>
    <s v="Attention Required"/>
    <x v="0"/>
    <x v="1"/>
    <x v="1"/>
    <x v="0"/>
    <x v="0"/>
  </r>
  <r>
    <n v="859"/>
    <s v="Joseph Davis"/>
    <x v="25"/>
    <x v="1"/>
    <n v="1"/>
    <n v="2.2502764797571202E-2"/>
    <x v="2"/>
    <s v="Attention Required"/>
    <x v="1"/>
    <x v="1"/>
    <x v="0"/>
    <x v="1"/>
    <x v="1"/>
  </r>
  <r>
    <n v="860"/>
    <s v="Ashley Hernandez"/>
    <x v="13"/>
    <x v="0"/>
    <n v="1"/>
    <n v="0.96934491962889402"/>
    <x v="3"/>
    <s v="Resolved"/>
    <x v="1"/>
    <x v="1"/>
    <x v="0"/>
    <x v="1"/>
    <x v="2"/>
  </r>
  <r>
    <n v="861"/>
    <s v="Carol Jones"/>
    <x v="7"/>
    <x v="1"/>
    <n v="1"/>
    <n v="0.59445222369842199"/>
    <x v="1"/>
    <s v="Resolved"/>
    <x v="0"/>
    <x v="1"/>
    <x v="0"/>
    <x v="0"/>
    <x v="0"/>
  </r>
  <r>
    <n v="862"/>
    <s v="Thomas Hall"/>
    <x v="27"/>
    <x v="1"/>
    <n v="1"/>
    <n v="0.38325546952049799"/>
    <x v="1"/>
    <s v="Attention Required"/>
    <x v="0"/>
    <x v="1"/>
    <x v="0"/>
    <x v="0"/>
    <x v="0"/>
  </r>
  <r>
    <n v="863"/>
    <s v="Robert Torres"/>
    <x v="22"/>
    <x v="1"/>
    <n v="1"/>
    <n v="1.06869843708822"/>
    <x v="0"/>
    <s v="Resolved"/>
    <x v="0"/>
    <x v="1"/>
    <x v="0"/>
    <x v="1"/>
    <x v="0"/>
  </r>
  <r>
    <n v="864"/>
    <s v="Mark Hall"/>
    <x v="12"/>
    <x v="1"/>
    <n v="1"/>
    <n v="1.7200250966536601"/>
    <x v="0"/>
    <s v="Attention Required"/>
    <x v="0"/>
    <x v="0"/>
    <x v="0"/>
    <x v="0"/>
    <x v="0"/>
  </r>
  <r>
    <n v="865"/>
    <s v="Patricia Nguyen"/>
    <x v="2"/>
    <x v="1"/>
    <n v="1"/>
    <n v="0.34961035533170598"/>
    <x v="1"/>
    <s v="Attention Required"/>
    <x v="1"/>
    <x v="0"/>
    <x v="0"/>
    <x v="1"/>
    <x v="0"/>
  </r>
  <r>
    <n v="866"/>
    <s v="Elizabeth Lewis"/>
    <x v="16"/>
    <x v="0"/>
    <n v="1"/>
    <n v="0.47208081901298099"/>
    <x v="1"/>
    <s v="Attention Required"/>
    <x v="1"/>
    <x v="1"/>
    <x v="0"/>
    <x v="1"/>
    <x v="1"/>
  </r>
  <r>
    <n v="867"/>
    <s v="Thomas Jones"/>
    <x v="0"/>
    <x v="0"/>
    <n v="1"/>
    <n v="0.10381867025847601"/>
    <x v="2"/>
    <s v="Attention Required"/>
    <x v="1"/>
    <x v="1"/>
    <x v="0"/>
    <x v="1"/>
    <x v="1"/>
  </r>
  <r>
    <n v="868"/>
    <s v="Elizabeth Rodriguez"/>
    <x v="11"/>
    <x v="1"/>
    <n v="1"/>
    <n v="0.46495824003677899"/>
    <x v="1"/>
    <s v="Resolved"/>
    <x v="1"/>
    <x v="1"/>
    <x v="0"/>
    <x v="1"/>
    <x v="2"/>
  </r>
  <r>
    <n v="869"/>
    <s v="Thomas Mitchell"/>
    <x v="25"/>
    <x v="1"/>
    <n v="1"/>
    <n v="9.4979377095998296E-2"/>
    <x v="2"/>
    <s v="Resolved"/>
    <x v="1"/>
    <x v="1"/>
    <x v="0"/>
    <x v="0"/>
    <x v="2"/>
  </r>
  <r>
    <n v="870"/>
    <s v="Sarah Johnson"/>
    <x v="3"/>
    <x v="0"/>
    <n v="1"/>
    <n v="0.48230559987495197"/>
    <x v="1"/>
    <s v="Attention Required"/>
    <x v="1"/>
    <x v="1"/>
    <x v="0"/>
    <x v="0"/>
    <x v="1"/>
  </r>
  <r>
    <n v="871"/>
    <s v="Nancy Smith"/>
    <x v="38"/>
    <x v="0"/>
    <n v="1"/>
    <n v="0.36806261275982299"/>
    <x v="1"/>
    <s v="Attention Required"/>
    <x v="1"/>
    <x v="1"/>
    <x v="0"/>
    <x v="1"/>
    <x v="1"/>
  </r>
  <r>
    <n v="872"/>
    <s v="Robert Flores"/>
    <x v="18"/>
    <x v="1"/>
    <n v="1"/>
    <n v="0.26363074040488399"/>
    <x v="2"/>
    <s v="Attention Required"/>
    <x v="1"/>
    <x v="1"/>
    <x v="0"/>
    <x v="1"/>
    <x v="1"/>
  </r>
  <r>
    <n v="873"/>
    <s v="Kimberly Robinson"/>
    <x v="19"/>
    <x v="1"/>
    <n v="1"/>
    <n v="0.10615337938430899"/>
    <x v="2"/>
    <s v="Attention Required"/>
    <x v="1"/>
    <x v="1"/>
    <x v="0"/>
    <x v="1"/>
    <x v="1"/>
  </r>
  <r>
    <n v="874"/>
    <s v="Jennifer Hernandez"/>
    <x v="25"/>
    <x v="1"/>
    <n v="1"/>
    <n v="0.70481642024285995"/>
    <x v="3"/>
    <s v="Attention Required"/>
    <x v="1"/>
    <x v="1"/>
    <x v="0"/>
    <x v="1"/>
    <x v="1"/>
  </r>
  <r>
    <n v="875"/>
    <s v="Mary Ramirez"/>
    <x v="25"/>
    <x v="1"/>
    <n v="1"/>
    <n v="0.39150806203053501"/>
    <x v="1"/>
    <s v="Resolved"/>
    <x v="1"/>
    <x v="1"/>
    <x v="0"/>
    <x v="1"/>
    <x v="2"/>
  </r>
  <r>
    <n v="876"/>
    <s v="Richard Baker"/>
    <x v="12"/>
    <x v="1"/>
    <n v="1"/>
    <n v="0.423951630100729"/>
    <x v="1"/>
    <s v="Attention Required"/>
    <x v="1"/>
    <x v="1"/>
    <x v="0"/>
    <x v="0"/>
    <x v="1"/>
  </r>
  <r>
    <n v="877"/>
    <s v="Kevin Lopez"/>
    <x v="1"/>
    <x v="1"/>
    <n v="1"/>
    <n v="1.43375136613021E-2"/>
    <x v="2"/>
    <s v="Attention Required"/>
    <x v="1"/>
    <x v="1"/>
    <x v="0"/>
    <x v="1"/>
    <x v="1"/>
  </r>
  <r>
    <n v="878"/>
    <s v="Kevin Hill"/>
    <x v="23"/>
    <x v="0"/>
    <n v="1"/>
    <n v="1.2003255604669001"/>
    <x v="0"/>
    <s v="Attention Required"/>
    <x v="1"/>
    <x v="1"/>
    <x v="0"/>
    <x v="1"/>
    <x v="0"/>
  </r>
  <r>
    <n v="879"/>
    <s v="Deborah Sanchez"/>
    <x v="13"/>
    <x v="1"/>
    <n v="1"/>
    <n v="1.7804087921880201"/>
    <x v="0"/>
    <s v="Resolved"/>
    <x v="1"/>
    <x v="0"/>
    <x v="0"/>
    <x v="1"/>
    <x v="0"/>
  </r>
  <r>
    <n v="880"/>
    <s v="William Gonzalez"/>
    <x v="21"/>
    <x v="1"/>
    <n v="1"/>
    <n v="0.24663050490921601"/>
    <x v="2"/>
    <s v="Resolved"/>
    <x v="1"/>
    <x v="0"/>
    <x v="0"/>
    <x v="0"/>
    <x v="0"/>
  </r>
  <r>
    <n v="881"/>
    <s v="Timothy Davis"/>
    <x v="38"/>
    <x v="0"/>
    <n v="1"/>
    <n v="0.34839416273833501"/>
    <x v="1"/>
    <s v="Resolved"/>
    <x v="1"/>
    <x v="1"/>
    <x v="0"/>
    <x v="0"/>
    <x v="2"/>
  </r>
  <r>
    <n v="882"/>
    <s v="Daniel Ramirez"/>
    <x v="31"/>
    <x v="0"/>
    <n v="1"/>
    <n v="0.48383138426214201"/>
    <x v="1"/>
    <s v="Resolved"/>
    <x v="0"/>
    <x v="1"/>
    <x v="0"/>
    <x v="0"/>
    <x v="0"/>
  </r>
  <r>
    <n v="883"/>
    <s v="Jessica Robinson"/>
    <x v="13"/>
    <x v="0"/>
    <n v="1"/>
    <n v="0.24850883903714999"/>
    <x v="2"/>
    <s v="Attention Required"/>
    <x v="1"/>
    <x v="1"/>
    <x v="0"/>
    <x v="0"/>
    <x v="1"/>
  </r>
  <r>
    <n v="884"/>
    <s v="Donald Rodriguez"/>
    <x v="0"/>
    <x v="1"/>
    <n v="1"/>
    <n v="0.45073477396190698"/>
    <x v="1"/>
    <s v="Resolved"/>
    <x v="1"/>
    <x v="1"/>
    <x v="0"/>
    <x v="1"/>
    <x v="2"/>
  </r>
  <r>
    <n v="885"/>
    <s v="William Hill"/>
    <x v="35"/>
    <x v="0"/>
    <n v="1"/>
    <n v="0.61669150521609495"/>
    <x v="1"/>
    <s v="Resolved"/>
    <x v="1"/>
    <x v="1"/>
    <x v="0"/>
    <x v="0"/>
    <x v="2"/>
  </r>
  <r>
    <n v="886"/>
    <s v="Jessica Walker"/>
    <x v="6"/>
    <x v="1"/>
    <n v="1"/>
    <n v="0.79047506303297699"/>
    <x v="3"/>
    <s v="Attention Required"/>
    <x v="1"/>
    <x v="1"/>
    <x v="0"/>
    <x v="0"/>
    <x v="1"/>
  </r>
  <r>
    <n v="887"/>
    <s v="Linda Lee"/>
    <x v="12"/>
    <x v="0"/>
    <n v="1"/>
    <n v="0.245482746993369"/>
    <x v="2"/>
    <s v="Resolved"/>
    <x v="0"/>
    <x v="1"/>
    <x v="0"/>
    <x v="1"/>
    <x v="0"/>
  </r>
  <r>
    <n v="888"/>
    <s v="Patricia Campbell"/>
    <x v="1"/>
    <x v="0"/>
    <n v="1"/>
    <n v="0.34645744123341299"/>
    <x v="1"/>
    <s v="Attention Required"/>
    <x v="1"/>
    <x v="1"/>
    <x v="0"/>
    <x v="0"/>
    <x v="1"/>
  </r>
  <r>
    <n v="889"/>
    <s v="Michelle King"/>
    <x v="5"/>
    <x v="0"/>
    <n v="1"/>
    <n v="0.49529117604943401"/>
    <x v="1"/>
    <s v="Resolved"/>
    <x v="1"/>
    <x v="1"/>
    <x v="0"/>
    <x v="1"/>
    <x v="2"/>
  </r>
  <r>
    <n v="890"/>
    <s v="Patricia Walker"/>
    <x v="16"/>
    <x v="1"/>
    <n v="1"/>
    <n v="0.34039667850641298"/>
    <x v="1"/>
    <s v="Resolved"/>
    <x v="1"/>
    <x v="1"/>
    <x v="0"/>
    <x v="0"/>
    <x v="2"/>
  </r>
  <r>
    <n v="891"/>
    <s v="Matthew Harris"/>
    <x v="9"/>
    <x v="0"/>
    <n v="1"/>
    <n v="0.45807998173585501"/>
    <x v="1"/>
    <s v="Resolved"/>
    <x v="1"/>
    <x v="1"/>
    <x v="0"/>
    <x v="0"/>
    <x v="2"/>
  </r>
  <r>
    <n v="892"/>
    <s v="Michael Lopez"/>
    <x v="34"/>
    <x v="0"/>
    <n v="1"/>
    <n v="0.279049735442577"/>
    <x v="2"/>
    <s v="Resolved"/>
    <x v="1"/>
    <x v="1"/>
    <x v="0"/>
    <x v="0"/>
    <x v="2"/>
  </r>
  <r>
    <n v="893"/>
    <s v="Emily Smith"/>
    <x v="39"/>
    <x v="0"/>
    <n v="1"/>
    <n v="0.56807272349934401"/>
    <x v="1"/>
    <s v="Resolved"/>
    <x v="1"/>
    <x v="1"/>
    <x v="0"/>
    <x v="0"/>
    <x v="2"/>
  </r>
  <r>
    <n v="894"/>
    <s v="Michael Perez"/>
    <x v="23"/>
    <x v="1"/>
    <n v="1"/>
    <n v="0.27924180518700598"/>
    <x v="2"/>
    <s v="Resolved"/>
    <x v="0"/>
    <x v="1"/>
    <x v="0"/>
    <x v="0"/>
    <x v="0"/>
  </r>
  <r>
    <n v="895"/>
    <s v="Anthony Flores"/>
    <x v="17"/>
    <x v="1"/>
    <n v="1"/>
    <n v="2.8973895063323901E-2"/>
    <x v="2"/>
    <s v="Attention Required"/>
    <x v="1"/>
    <x v="1"/>
    <x v="0"/>
    <x v="0"/>
    <x v="1"/>
  </r>
  <r>
    <n v="896"/>
    <s v="Mark Torres"/>
    <x v="8"/>
    <x v="1"/>
    <n v="1"/>
    <n v="0.83427900476004602"/>
    <x v="3"/>
    <s v="Attention Required"/>
    <x v="1"/>
    <x v="1"/>
    <x v="0"/>
    <x v="1"/>
    <x v="1"/>
  </r>
  <r>
    <n v="897"/>
    <s v="Emily Campbell"/>
    <x v="9"/>
    <x v="1"/>
    <n v="1"/>
    <n v="0.32396982938411101"/>
    <x v="1"/>
    <s v="Attention Required"/>
    <x v="0"/>
    <x v="1"/>
    <x v="0"/>
    <x v="1"/>
    <x v="0"/>
  </r>
  <r>
    <n v="898"/>
    <s v="Stephanie Smith"/>
    <x v="27"/>
    <x v="1"/>
    <n v="1"/>
    <n v="0.10081379492367901"/>
    <x v="2"/>
    <s v="Resolved"/>
    <x v="1"/>
    <x v="1"/>
    <x v="0"/>
    <x v="1"/>
    <x v="2"/>
  </r>
  <r>
    <n v="899"/>
    <s v="Christopher Smith"/>
    <x v="19"/>
    <x v="0"/>
    <n v="1"/>
    <n v="1.5589453745153801"/>
    <x v="0"/>
    <s v="Resolved"/>
    <x v="1"/>
    <x v="1"/>
    <x v="0"/>
    <x v="0"/>
    <x v="0"/>
  </r>
  <r>
    <n v="900"/>
    <s v="Charles Adams"/>
    <x v="39"/>
    <x v="0"/>
    <n v="1"/>
    <n v="0.61638411322638598"/>
    <x v="1"/>
    <s v="Attention Required"/>
    <x v="1"/>
    <x v="0"/>
    <x v="0"/>
    <x v="0"/>
    <x v="0"/>
  </r>
  <r>
    <n v="901"/>
    <s v="Robert Adams"/>
    <x v="10"/>
    <x v="1"/>
    <n v="1"/>
    <n v="0.57737714451875599"/>
    <x v="1"/>
    <s v="Attention Required"/>
    <x v="0"/>
    <x v="1"/>
    <x v="0"/>
    <x v="1"/>
    <x v="0"/>
  </r>
  <r>
    <n v="902"/>
    <s v="Karen Lee"/>
    <x v="2"/>
    <x v="0"/>
    <n v="1"/>
    <n v="0.189328216589011"/>
    <x v="2"/>
    <s v="Resolved"/>
    <x v="1"/>
    <x v="1"/>
    <x v="0"/>
    <x v="1"/>
    <x v="2"/>
  </r>
  <r>
    <n v="903"/>
    <s v="Betty Anderson"/>
    <x v="23"/>
    <x v="0"/>
    <n v="1"/>
    <n v="0.70649431667018403"/>
    <x v="3"/>
    <s v="Resolved"/>
    <x v="1"/>
    <x v="1"/>
    <x v="0"/>
    <x v="0"/>
    <x v="2"/>
  </r>
  <r>
    <n v="904"/>
    <s v="Carol Taylor"/>
    <x v="12"/>
    <x v="1"/>
    <n v="1"/>
    <n v="0.24041075598619799"/>
    <x v="2"/>
    <s v="Attention Required"/>
    <x v="1"/>
    <x v="1"/>
    <x v="0"/>
    <x v="0"/>
    <x v="1"/>
  </r>
  <r>
    <n v="905"/>
    <s v="Lisa Perez"/>
    <x v="5"/>
    <x v="1"/>
    <n v="1"/>
    <n v="0.242570922278456"/>
    <x v="2"/>
    <s v="Attention Required"/>
    <x v="0"/>
    <x v="1"/>
    <x v="0"/>
    <x v="1"/>
    <x v="0"/>
  </r>
  <r>
    <n v="906"/>
    <s v="Charles Nguyen"/>
    <x v="30"/>
    <x v="1"/>
    <n v="1"/>
    <n v="3.4652332877682399"/>
    <x v="0"/>
    <s v="Attention Required"/>
    <x v="1"/>
    <x v="1"/>
    <x v="0"/>
    <x v="1"/>
    <x v="0"/>
  </r>
  <r>
    <n v="907"/>
    <s v="Jennifer Wright"/>
    <x v="9"/>
    <x v="0"/>
    <n v="1"/>
    <n v="3.8646720124342102E-2"/>
    <x v="2"/>
    <s v="Resolved"/>
    <x v="0"/>
    <x v="0"/>
    <x v="0"/>
    <x v="1"/>
    <x v="0"/>
  </r>
  <r>
    <n v="908"/>
    <s v="James Hall"/>
    <x v="6"/>
    <x v="1"/>
    <n v="1"/>
    <n v="0.37681326616063998"/>
    <x v="1"/>
    <s v="Resolved"/>
    <x v="1"/>
    <x v="1"/>
    <x v="0"/>
    <x v="0"/>
    <x v="2"/>
  </r>
  <r>
    <n v="909"/>
    <s v="Robert Thomas"/>
    <x v="18"/>
    <x v="1"/>
    <n v="1"/>
    <n v="0.62592882765332303"/>
    <x v="1"/>
    <s v="Resolved"/>
    <x v="1"/>
    <x v="1"/>
    <x v="0"/>
    <x v="0"/>
    <x v="2"/>
  </r>
  <r>
    <n v="910"/>
    <s v="Kenneth Davis"/>
    <x v="19"/>
    <x v="1"/>
    <n v="1"/>
    <n v="0.60545296370620305"/>
    <x v="1"/>
    <s v="Attention Required"/>
    <x v="1"/>
    <x v="1"/>
    <x v="0"/>
    <x v="0"/>
    <x v="1"/>
  </r>
  <r>
    <n v="911"/>
    <s v="Barbara Campbell"/>
    <x v="6"/>
    <x v="0"/>
    <n v="1"/>
    <n v="7.8336967353019496E-2"/>
    <x v="2"/>
    <s v="Resolved"/>
    <x v="0"/>
    <x v="1"/>
    <x v="0"/>
    <x v="1"/>
    <x v="0"/>
  </r>
  <r>
    <n v="912"/>
    <s v="Sandra Taylor"/>
    <x v="36"/>
    <x v="0"/>
    <n v="1"/>
    <n v="1.04033512301611"/>
    <x v="0"/>
    <s v="Resolved"/>
    <x v="1"/>
    <x v="1"/>
    <x v="0"/>
    <x v="0"/>
    <x v="0"/>
  </r>
  <r>
    <n v="913"/>
    <s v="Melissa Taylor"/>
    <x v="21"/>
    <x v="0"/>
    <n v="1"/>
    <n v="0.41501921702238298"/>
    <x v="1"/>
    <s v="Resolved"/>
    <x v="0"/>
    <x v="0"/>
    <x v="0"/>
    <x v="0"/>
    <x v="0"/>
  </r>
  <r>
    <n v="914"/>
    <s v="Kimberly Sanchez"/>
    <x v="26"/>
    <x v="1"/>
    <n v="1"/>
    <n v="2.12121911566947"/>
    <x v="0"/>
    <s v="Attention Required"/>
    <x v="1"/>
    <x v="1"/>
    <x v="0"/>
    <x v="0"/>
    <x v="0"/>
  </r>
  <r>
    <n v="915"/>
    <s v="Ronald Gonzalez"/>
    <x v="17"/>
    <x v="0"/>
    <n v="1"/>
    <n v="0.39014535046860099"/>
    <x v="1"/>
    <s v="Resolved"/>
    <x v="0"/>
    <x v="0"/>
    <x v="0"/>
    <x v="1"/>
    <x v="0"/>
  </r>
  <r>
    <n v="916"/>
    <s v="Susan Taylor"/>
    <x v="31"/>
    <x v="1"/>
    <n v="1"/>
    <n v="0.60815399279985605"/>
    <x v="1"/>
    <s v="Attention Required"/>
    <x v="1"/>
    <x v="1"/>
    <x v="0"/>
    <x v="0"/>
    <x v="1"/>
  </r>
  <r>
    <n v="917"/>
    <s v="Sandra Nguyen"/>
    <x v="18"/>
    <x v="1"/>
    <n v="1"/>
    <n v="0.67937651410302402"/>
    <x v="1"/>
    <s v="Attention Required"/>
    <x v="0"/>
    <x v="1"/>
    <x v="0"/>
    <x v="1"/>
    <x v="0"/>
  </r>
  <r>
    <n v="918"/>
    <s v="Brian Taylor"/>
    <x v="14"/>
    <x v="0"/>
    <n v="1"/>
    <n v="0.25115079034808602"/>
    <x v="2"/>
    <s v="Attention Required"/>
    <x v="1"/>
    <x v="1"/>
    <x v="0"/>
    <x v="1"/>
    <x v="1"/>
  </r>
  <r>
    <n v="919"/>
    <s v="Anthony Mitchell"/>
    <x v="30"/>
    <x v="1"/>
    <n v="1"/>
    <n v="3.6705823761452701"/>
    <x v="0"/>
    <s v="Resolved"/>
    <x v="1"/>
    <x v="1"/>
    <x v="0"/>
    <x v="1"/>
    <x v="0"/>
  </r>
  <r>
    <n v="920"/>
    <s v="David Wilson"/>
    <x v="26"/>
    <x v="0"/>
    <n v="1"/>
    <n v="5.9134996253077797E-2"/>
    <x v="2"/>
    <s v="Attention Required"/>
    <x v="0"/>
    <x v="0"/>
    <x v="0"/>
    <x v="0"/>
    <x v="0"/>
  </r>
  <r>
    <n v="921"/>
    <s v="Sandra Hall"/>
    <x v="38"/>
    <x v="1"/>
    <n v="1"/>
    <n v="3.5791603598586103E-2"/>
    <x v="2"/>
    <s v="Attention Required"/>
    <x v="1"/>
    <x v="1"/>
    <x v="0"/>
    <x v="1"/>
    <x v="1"/>
  </r>
  <r>
    <n v="922"/>
    <s v="Timothy Garcia"/>
    <x v="30"/>
    <x v="1"/>
    <n v="1"/>
    <n v="0.33669951212502403"/>
    <x v="1"/>
    <s v="Attention Required"/>
    <x v="1"/>
    <x v="1"/>
    <x v="0"/>
    <x v="1"/>
    <x v="1"/>
  </r>
  <r>
    <n v="923"/>
    <s v="Lisa Wright"/>
    <x v="2"/>
    <x v="0"/>
    <n v="1"/>
    <n v="0.70896843523381503"/>
    <x v="3"/>
    <s v="Resolved"/>
    <x v="0"/>
    <x v="1"/>
    <x v="0"/>
    <x v="1"/>
    <x v="0"/>
  </r>
  <r>
    <n v="924"/>
    <s v="Timothy Rivera"/>
    <x v="31"/>
    <x v="1"/>
    <n v="1"/>
    <n v="0.81798608682134399"/>
    <x v="3"/>
    <s v="Resolved"/>
    <x v="1"/>
    <x v="1"/>
    <x v="0"/>
    <x v="0"/>
    <x v="2"/>
  </r>
  <r>
    <n v="925"/>
    <s v="Ashley Wilson"/>
    <x v="17"/>
    <x v="0"/>
    <n v="-1"/>
    <n v="0.44131893077763701"/>
    <x v="1"/>
    <s v="Attention Required"/>
    <x v="1"/>
    <x v="1"/>
    <x v="0"/>
    <x v="0"/>
    <x v="1"/>
  </r>
  <r>
    <n v="926"/>
    <s v="Kevin Campbell"/>
    <x v="30"/>
    <x v="0"/>
    <n v="1"/>
    <n v="0.21981679006148799"/>
    <x v="2"/>
    <s v="Attention Required"/>
    <x v="1"/>
    <x v="1"/>
    <x v="1"/>
    <x v="1"/>
    <x v="0"/>
  </r>
  <r>
    <n v="927"/>
    <s v="Deborah Davis"/>
    <x v="32"/>
    <x v="1"/>
    <n v="1"/>
    <n v="1.3773823695257199"/>
    <x v="0"/>
    <s v="Attention Required"/>
    <x v="1"/>
    <x v="1"/>
    <x v="0"/>
    <x v="1"/>
    <x v="0"/>
  </r>
  <r>
    <n v="928"/>
    <s v="Thomas Anderson"/>
    <x v="17"/>
    <x v="1"/>
    <n v="1"/>
    <n v="9.9564081960626799E-2"/>
    <x v="2"/>
    <s v="Resolved"/>
    <x v="1"/>
    <x v="0"/>
    <x v="0"/>
    <x v="1"/>
    <x v="0"/>
  </r>
  <r>
    <n v="929"/>
    <s v="Sandra Clark"/>
    <x v="1"/>
    <x v="1"/>
    <n v="1"/>
    <n v="0.30125506745886999"/>
    <x v="1"/>
    <s v="Attention Required"/>
    <x v="1"/>
    <x v="1"/>
    <x v="0"/>
    <x v="0"/>
    <x v="1"/>
  </r>
  <r>
    <n v="930"/>
    <s v="Margaret Gonzalez"/>
    <x v="18"/>
    <x v="1"/>
    <n v="1"/>
    <n v="0.57547932378952904"/>
    <x v="1"/>
    <s v="Resolved"/>
    <x v="1"/>
    <x v="1"/>
    <x v="0"/>
    <x v="1"/>
    <x v="2"/>
  </r>
  <r>
    <n v="931"/>
    <s v="James Carter"/>
    <x v="31"/>
    <x v="1"/>
    <n v="1"/>
    <n v="1.0312317561992199"/>
    <x v="0"/>
    <s v="Resolved"/>
    <x v="1"/>
    <x v="1"/>
    <x v="0"/>
    <x v="0"/>
    <x v="0"/>
  </r>
  <r>
    <n v="932"/>
    <s v="Linda Walker"/>
    <x v="14"/>
    <x v="1"/>
    <n v="1"/>
    <n v="0.61791530495456404"/>
    <x v="1"/>
    <s v="Resolved"/>
    <x v="0"/>
    <x v="0"/>
    <x v="0"/>
    <x v="0"/>
    <x v="0"/>
  </r>
  <r>
    <n v="933"/>
    <s v="Ronald Wright"/>
    <x v="38"/>
    <x v="1"/>
    <n v="1"/>
    <n v="0.213310133044534"/>
    <x v="2"/>
    <s v="Attention Required"/>
    <x v="0"/>
    <x v="1"/>
    <x v="0"/>
    <x v="0"/>
    <x v="0"/>
  </r>
  <r>
    <n v="934"/>
    <s v="Andrew Garcia"/>
    <x v="11"/>
    <x v="1"/>
    <n v="1"/>
    <n v="0.18243822055821099"/>
    <x v="2"/>
    <s v="Resolved"/>
    <x v="1"/>
    <x v="1"/>
    <x v="0"/>
    <x v="1"/>
    <x v="2"/>
  </r>
  <r>
    <n v="935"/>
    <s v="Joseph Jones"/>
    <x v="32"/>
    <x v="1"/>
    <n v="1"/>
    <n v="0.98819815247182996"/>
    <x v="3"/>
    <s v="Attention Required"/>
    <x v="1"/>
    <x v="1"/>
    <x v="0"/>
    <x v="0"/>
    <x v="1"/>
  </r>
  <r>
    <n v="936"/>
    <s v="Timothy Perez"/>
    <x v="38"/>
    <x v="1"/>
    <n v="1"/>
    <n v="0.62054467550857995"/>
    <x v="1"/>
    <s v="Resolved"/>
    <x v="1"/>
    <x v="1"/>
    <x v="0"/>
    <x v="1"/>
    <x v="2"/>
  </r>
  <r>
    <n v="937"/>
    <s v="Lisa Carter"/>
    <x v="2"/>
    <x v="1"/>
    <n v="1"/>
    <n v="0.47074172575874901"/>
    <x v="1"/>
    <s v="Resolved"/>
    <x v="1"/>
    <x v="1"/>
    <x v="0"/>
    <x v="0"/>
    <x v="2"/>
  </r>
  <r>
    <n v="938"/>
    <s v="Susan Thompson"/>
    <x v="6"/>
    <x v="0"/>
    <n v="1"/>
    <n v="0.62894451435663001"/>
    <x v="1"/>
    <s v="Resolved"/>
    <x v="1"/>
    <x v="1"/>
    <x v="0"/>
    <x v="0"/>
    <x v="2"/>
  </r>
  <r>
    <n v="939"/>
    <s v="Sandra Harris"/>
    <x v="13"/>
    <x v="1"/>
    <n v="1"/>
    <n v="0.42282491633866298"/>
    <x v="1"/>
    <s v="Attention Required"/>
    <x v="1"/>
    <x v="1"/>
    <x v="0"/>
    <x v="0"/>
    <x v="1"/>
  </r>
  <r>
    <n v="940"/>
    <s v="Betty King"/>
    <x v="3"/>
    <x v="1"/>
    <n v="1"/>
    <n v="0.36872088661389701"/>
    <x v="1"/>
    <s v="Resolved"/>
    <x v="0"/>
    <x v="1"/>
    <x v="0"/>
    <x v="1"/>
    <x v="0"/>
  </r>
  <r>
    <n v="941"/>
    <s v="Daniel Sanchez"/>
    <x v="14"/>
    <x v="1"/>
    <n v="1"/>
    <n v="0.22811830172049599"/>
    <x v="2"/>
    <s v="Resolved"/>
    <x v="1"/>
    <x v="1"/>
    <x v="0"/>
    <x v="0"/>
    <x v="2"/>
  </r>
  <r>
    <n v="942"/>
    <s v="Susan Campbell"/>
    <x v="22"/>
    <x v="0"/>
    <n v="1"/>
    <n v="0.18569031139970801"/>
    <x v="2"/>
    <s v="Attention Required"/>
    <x v="0"/>
    <x v="1"/>
    <x v="0"/>
    <x v="0"/>
    <x v="0"/>
  </r>
  <r>
    <n v="943"/>
    <s v="Nancy Jones"/>
    <x v="39"/>
    <x v="1"/>
    <n v="1"/>
    <n v="8.1588088180807705E-2"/>
    <x v="2"/>
    <s v="Attention Required"/>
    <x v="1"/>
    <x v="1"/>
    <x v="0"/>
    <x v="1"/>
    <x v="1"/>
  </r>
  <r>
    <n v="944"/>
    <s v="Mary Sanchez"/>
    <x v="27"/>
    <x v="0"/>
    <n v="-1"/>
    <n v="0.53594108713974897"/>
    <x v="1"/>
    <s v="Resolved"/>
    <x v="1"/>
    <x v="1"/>
    <x v="0"/>
    <x v="1"/>
    <x v="2"/>
  </r>
  <r>
    <n v="945"/>
    <s v="Brian Martin"/>
    <x v="1"/>
    <x v="0"/>
    <n v="1"/>
    <n v="0.194664593651554"/>
    <x v="2"/>
    <s v="Attention Required"/>
    <x v="1"/>
    <x v="1"/>
    <x v="1"/>
    <x v="0"/>
    <x v="0"/>
  </r>
  <r>
    <n v="946"/>
    <s v="Sandra Garcia"/>
    <x v="6"/>
    <x v="1"/>
    <n v="-1"/>
    <n v="0.11474448646297"/>
    <x v="2"/>
    <s v="Attention Required"/>
    <x v="1"/>
    <x v="1"/>
    <x v="0"/>
    <x v="1"/>
    <x v="1"/>
  </r>
  <r>
    <n v="947"/>
    <s v="Susan Garcia"/>
    <x v="30"/>
    <x v="1"/>
    <n v="1"/>
    <n v="0.72359793284525498"/>
    <x v="3"/>
    <s v="Attention Required"/>
    <x v="0"/>
    <x v="1"/>
    <x v="1"/>
    <x v="1"/>
    <x v="0"/>
  </r>
  <r>
    <n v="948"/>
    <s v="John Roberts"/>
    <x v="2"/>
    <x v="1"/>
    <n v="1"/>
    <n v="0.35053861640463801"/>
    <x v="1"/>
    <s v="Attention Required"/>
    <x v="1"/>
    <x v="1"/>
    <x v="0"/>
    <x v="1"/>
    <x v="1"/>
  </r>
  <r>
    <n v="949"/>
    <s v="Michael Moore"/>
    <x v="11"/>
    <x v="0"/>
    <n v="1"/>
    <n v="0.38399795311139401"/>
    <x v="1"/>
    <s v="Attention Required"/>
    <x v="0"/>
    <x v="1"/>
    <x v="0"/>
    <x v="1"/>
    <x v="0"/>
  </r>
  <r>
    <n v="950"/>
    <s v="Timothy Brown"/>
    <x v="1"/>
    <x v="0"/>
    <n v="1"/>
    <n v="0.18793686285187"/>
    <x v="2"/>
    <s v="Resolved"/>
    <x v="1"/>
    <x v="1"/>
    <x v="0"/>
    <x v="1"/>
    <x v="2"/>
  </r>
  <r>
    <n v="951"/>
    <s v="Daniel Taylor"/>
    <x v="34"/>
    <x v="0"/>
    <n v="1"/>
    <n v="0.32902322870233802"/>
    <x v="1"/>
    <s v="Resolved"/>
    <x v="1"/>
    <x v="1"/>
    <x v="0"/>
    <x v="0"/>
    <x v="2"/>
  </r>
  <r>
    <n v="952"/>
    <s v="Melissa Wilson"/>
    <x v="36"/>
    <x v="1"/>
    <n v="1"/>
    <n v="0.72095638555656305"/>
    <x v="3"/>
    <s v="Attention Required"/>
    <x v="1"/>
    <x v="1"/>
    <x v="0"/>
    <x v="0"/>
    <x v="1"/>
  </r>
  <r>
    <n v="953"/>
    <s v="Kevin Wilson"/>
    <x v="0"/>
    <x v="1"/>
    <n v="1"/>
    <n v="0.29399785479456098"/>
    <x v="2"/>
    <s v="Attention Required"/>
    <x v="1"/>
    <x v="1"/>
    <x v="0"/>
    <x v="1"/>
    <x v="1"/>
  </r>
  <r>
    <n v="954"/>
    <s v="Timothy Gonzalez"/>
    <x v="32"/>
    <x v="0"/>
    <n v="1"/>
    <n v="0.38791940846838902"/>
    <x v="1"/>
    <s v="Attention Required"/>
    <x v="1"/>
    <x v="1"/>
    <x v="0"/>
    <x v="1"/>
    <x v="1"/>
  </r>
  <r>
    <n v="955"/>
    <s v="Brian Miller"/>
    <x v="31"/>
    <x v="0"/>
    <n v="1"/>
    <n v="2.8660359333107299E-2"/>
    <x v="2"/>
    <s v="Attention Required"/>
    <x v="1"/>
    <x v="1"/>
    <x v="0"/>
    <x v="1"/>
    <x v="1"/>
  </r>
  <r>
    <n v="956"/>
    <s v="Karen Baker"/>
    <x v="28"/>
    <x v="0"/>
    <n v="1"/>
    <n v="0.13658242092207601"/>
    <x v="2"/>
    <s v="Resolved"/>
    <x v="0"/>
    <x v="1"/>
    <x v="0"/>
    <x v="1"/>
    <x v="0"/>
  </r>
  <r>
    <n v="957"/>
    <s v="Donna Anderson"/>
    <x v="32"/>
    <x v="0"/>
    <n v="1"/>
    <n v="0.49820566192924698"/>
    <x v="1"/>
    <s v="Attention Required"/>
    <x v="1"/>
    <x v="1"/>
    <x v="0"/>
    <x v="0"/>
    <x v="1"/>
  </r>
  <r>
    <n v="958"/>
    <s v="Andrew Jackson"/>
    <x v="34"/>
    <x v="1"/>
    <n v="1"/>
    <n v="1.03456125374833"/>
    <x v="0"/>
    <s v="Resolved"/>
    <x v="1"/>
    <x v="1"/>
    <x v="0"/>
    <x v="1"/>
    <x v="0"/>
  </r>
  <r>
    <n v="959"/>
    <s v="Joseph Nelson"/>
    <x v="39"/>
    <x v="1"/>
    <n v="1"/>
    <n v="0.69323912857652403"/>
    <x v="1"/>
    <s v="Attention Required"/>
    <x v="0"/>
    <x v="0"/>
    <x v="0"/>
    <x v="0"/>
    <x v="0"/>
  </r>
  <r>
    <n v="960"/>
    <s v="Matthew Campbell"/>
    <x v="1"/>
    <x v="0"/>
    <n v="-1"/>
    <n v="0.67638670522687405"/>
    <x v="1"/>
    <s v="Resolved"/>
    <x v="1"/>
    <x v="1"/>
    <x v="0"/>
    <x v="1"/>
    <x v="2"/>
  </r>
  <r>
    <n v="961"/>
    <s v="Paul Baker"/>
    <x v="27"/>
    <x v="1"/>
    <n v="1"/>
    <n v="0.52390450460024296"/>
    <x v="1"/>
    <s v="Attention Required"/>
    <x v="1"/>
    <x v="1"/>
    <x v="1"/>
    <x v="0"/>
    <x v="0"/>
  </r>
  <r>
    <n v="962"/>
    <s v="Betty Wright"/>
    <x v="29"/>
    <x v="0"/>
    <n v="-1"/>
    <n v="0.36244478766197002"/>
    <x v="1"/>
    <s v="Attention Required"/>
    <x v="1"/>
    <x v="1"/>
    <x v="0"/>
    <x v="1"/>
    <x v="1"/>
  </r>
  <r>
    <n v="963"/>
    <s v="Elizabeth Taylor"/>
    <x v="7"/>
    <x v="0"/>
    <n v="1"/>
    <n v="0.12391257813411399"/>
    <x v="2"/>
    <s v="Resolved"/>
    <x v="1"/>
    <x v="1"/>
    <x v="1"/>
    <x v="1"/>
    <x v="0"/>
  </r>
  <r>
    <n v="964"/>
    <s v="Joshua Wright"/>
    <x v="24"/>
    <x v="1"/>
    <n v="1"/>
    <n v="0.30404957019615098"/>
    <x v="1"/>
    <s v="Attention Required"/>
    <x v="0"/>
    <x v="1"/>
    <x v="0"/>
    <x v="0"/>
    <x v="0"/>
  </r>
  <r>
    <n v="965"/>
    <s v="Thomas Jackson"/>
    <x v="35"/>
    <x v="1"/>
    <n v="1"/>
    <n v="0.15691700895551999"/>
    <x v="2"/>
    <s v="Resolved"/>
    <x v="1"/>
    <x v="1"/>
    <x v="0"/>
    <x v="1"/>
    <x v="2"/>
  </r>
  <r>
    <n v="966"/>
    <s v="Joshua Martin"/>
    <x v="7"/>
    <x v="1"/>
    <n v="1"/>
    <n v="0.22680257437585"/>
    <x v="2"/>
    <s v="Attention Required"/>
    <x v="1"/>
    <x v="1"/>
    <x v="0"/>
    <x v="0"/>
    <x v="1"/>
  </r>
  <r>
    <n v="967"/>
    <s v="Lisa Scott"/>
    <x v="35"/>
    <x v="0"/>
    <n v="-1"/>
    <n v="0.37095575676256298"/>
    <x v="1"/>
    <s v="Attention Required"/>
    <x v="0"/>
    <x v="1"/>
    <x v="0"/>
    <x v="1"/>
    <x v="0"/>
  </r>
  <r>
    <n v="968"/>
    <s v="Sandra Wright"/>
    <x v="25"/>
    <x v="0"/>
    <n v="1"/>
    <n v="0.84805558061896602"/>
    <x v="3"/>
    <s v="Resolved"/>
    <x v="1"/>
    <x v="1"/>
    <x v="1"/>
    <x v="1"/>
    <x v="0"/>
  </r>
  <r>
    <n v="969"/>
    <s v="Amanda Young"/>
    <x v="20"/>
    <x v="1"/>
    <n v="1"/>
    <n v="0.74366912185960998"/>
    <x v="3"/>
    <s v="Resolved"/>
    <x v="1"/>
    <x v="1"/>
    <x v="0"/>
    <x v="0"/>
    <x v="2"/>
  </r>
  <r>
    <n v="970"/>
    <s v="Matthew Mitchell"/>
    <x v="18"/>
    <x v="1"/>
    <n v="1"/>
    <n v="1.2779545088922"/>
    <x v="0"/>
    <s v="Resolved"/>
    <x v="1"/>
    <x v="1"/>
    <x v="0"/>
    <x v="0"/>
    <x v="0"/>
  </r>
  <r>
    <n v="971"/>
    <s v="Thomas Baker"/>
    <x v="21"/>
    <x v="1"/>
    <n v="1"/>
    <n v="1.80129899726527"/>
    <x v="0"/>
    <s v="Resolved"/>
    <x v="0"/>
    <x v="0"/>
    <x v="0"/>
    <x v="0"/>
    <x v="0"/>
  </r>
  <r>
    <n v="972"/>
    <s v="Richard Flores"/>
    <x v="37"/>
    <x v="0"/>
    <n v="1"/>
    <n v="4.7135321536595699E-2"/>
    <x v="2"/>
    <s v="Resolved"/>
    <x v="0"/>
    <x v="0"/>
    <x v="0"/>
    <x v="0"/>
    <x v="0"/>
  </r>
  <r>
    <n v="973"/>
    <s v="Sarah White"/>
    <x v="20"/>
    <x v="0"/>
    <n v="1"/>
    <n v="0.264884718421318"/>
    <x v="2"/>
    <s v="Resolved"/>
    <x v="0"/>
    <x v="1"/>
    <x v="0"/>
    <x v="0"/>
    <x v="0"/>
  </r>
  <r>
    <n v="974"/>
    <s v="Matthew Taylor"/>
    <x v="2"/>
    <x v="1"/>
    <n v="1"/>
    <n v="0.355238970588235"/>
    <x v="1"/>
    <s v="Attention Required"/>
    <x v="0"/>
    <x v="1"/>
    <x v="0"/>
    <x v="0"/>
    <x v="0"/>
  </r>
  <r>
    <n v="975"/>
    <s v="Patricia Miller"/>
    <x v="39"/>
    <x v="1"/>
    <n v="1"/>
    <n v="0.308703468554483"/>
    <x v="1"/>
    <s v="Attention Required"/>
    <x v="1"/>
    <x v="1"/>
    <x v="0"/>
    <x v="1"/>
    <x v="1"/>
  </r>
  <r>
    <n v="976"/>
    <s v="Elizabeth Nelson"/>
    <x v="10"/>
    <x v="0"/>
    <n v="1"/>
    <n v="0.54780444526380101"/>
    <x v="1"/>
    <s v="Resolved"/>
    <x v="1"/>
    <x v="1"/>
    <x v="0"/>
    <x v="1"/>
    <x v="2"/>
  </r>
  <r>
    <n v="977"/>
    <s v="Michael Roberts"/>
    <x v="26"/>
    <x v="1"/>
    <n v="1"/>
    <n v="1.72287620921425E-2"/>
    <x v="2"/>
    <s v="Attention Required"/>
    <x v="1"/>
    <x v="1"/>
    <x v="0"/>
    <x v="0"/>
    <x v="1"/>
  </r>
  <r>
    <n v="978"/>
    <s v="Kenneth Smith"/>
    <x v="28"/>
    <x v="0"/>
    <n v="1"/>
    <n v="0.14258673308310199"/>
    <x v="2"/>
    <s v="Attention Required"/>
    <x v="1"/>
    <x v="1"/>
    <x v="0"/>
    <x v="1"/>
    <x v="1"/>
  </r>
  <r>
    <n v="979"/>
    <s v="Brian Wright"/>
    <x v="20"/>
    <x v="1"/>
    <n v="1"/>
    <n v="0.127319555444555"/>
    <x v="2"/>
    <s v="Attention Required"/>
    <x v="1"/>
    <x v="1"/>
    <x v="0"/>
    <x v="1"/>
    <x v="1"/>
  </r>
  <r>
    <n v="980"/>
    <s v="Karen Young"/>
    <x v="27"/>
    <x v="0"/>
    <n v="1"/>
    <n v="0.83051227421687202"/>
    <x v="3"/>
    <s v="Resolved"/>
    <x v="0"/>
    <x v="1"/>
    <x v="0"/>
    <x v="1"/>
    <x v="0"/>
  </r>
  <r>
    <n v="981"/>
    <s v="Timothy Scott"/>
    <x v="33"/>
    <x v="0"/>
    <n v="1"/>
    <n v="0.41579463025917002"/>
    <x v="1"/>
    <s v="Attention Required"/>
    <x v="1"/>
    <x v="1"/>
    <x v="0"/>
    <x v="0"/>
    <x v="1"/>
  </r>
  <r>
    <n v="982"/>
    <s v="Margaret Gonzalez"/>
    <x v="12"/>
    <x v="1"/>
    <n v="1"/>
    <n v="0.47071995481189899"/>
    <x v="1"/>
    <s v="Resolved"/>
    <x v="0"/>
    <x v="1"/>
    <x v="0"/>
    <x v="1"/>
    <x v="0"/>
  </r>
  <r>
    <n v="983"/>
    <s v="Timothy Garcia"/>
    <x v="21"/>
    <x v="1"/>
    <n v="1"/>
    <n v="2.4286275040917098E-3"/>
    <x v="2"/>
    <s v="Attention Required"/>
    <x v="0"/>
    <x v="1"/>
    <x v="0"/>
    <x v="0"/>
    <x v="0"/>
  </r>
  <r>
    <n v="984"/>
    <s v="Lisa Wilson"/>
    <x v="35"/>
    <x v="0"/>
    <n v="1"/>
    <n v="0.48053259057974801"/>
    <x v="1"/>
    <s v="Attention Required"/>
    <x v="1"/>
    <x v="1"/>
    <x v="0"/>
    <x v="1"/>
    <x v="1"/>
  </r>
  <r>
    <n v="985"/>
    <s v="Kimberly Torres"/>
    <x v="13"/>
    <x v="1"/>
    <n v="1"/>
    <n v="0.389592425572935"/>
    <x v="1"/>
    <s v="Resolved"/>
    <x v="0"/>
    <x v="1"/>
    <x v="0"/>
    <x v="1"/>
    <x v="0"/>
  </r>
  <r>
    <n v="986"/>
    <s v="Timothy Mitchell"/>
    <x v="38"/>
    <x v="1"/>
    <n v="1"/>
    <n v="0.41253218022554"/>
    <x v="1"/>
    <s v="Attention Required"/>
    <x v="1"/>
    <x v="1"/>
    <x v="0"/>
    <x v="0"/>
    <x v="1"/>
  </r>
  <r>
    <n v="987"/>
    <s v="Linda Anderson"/>
    <x v="10"/>
    <x v="1"/>
    <n v="1"/>
    <n v="0.46008267700337901"/>
    <x v="1"/>
    <s v="Resolved"/>
    <x v="1"/>
    <x v="1"/>
    <x v="0"/>
    <x v="1"/>
    <x v="2"/>
  </r>
  <r>
    <n v="988"/>
    <s v="Michelle Campbell"/>
    <x v="22"/>
    <x v="0"/>
    <n v="1"/>
    <n v="0.58378113557110101"/>
    <x v="1"/>
    <s v="Resolved"/>
    <x v="1"/>
    <x v="1"/>
    <x v="0"/>
    <x v="0"/>
    <x v="2"/>
  </r>
  <r>
    <n v="989"/>
    <s v="Ronald Brown"/>
    <x v="32"/>
    <x v="0"/>
    <n v="1"/>
    <n v="0.23380063608972201"/>
    <x v="2"/>
    <s v="Attention Required"/>
    <x v="0"/>
    <x v="1"/>
    <x v="0"/>
    <x v="0"/>
    <x v="0"/>
  </r>
  <r>
    <n v="990"/>
    <s v="Amanda Flores"/>
    <x v="39"/>
    <x v="0"/>
    <n v="1"/>
    <n v="0.68694286448924902"/>
    <x v="1"/>
    <s v="Resolved"/>
    <x v="0"/>
    <x v="1"/>
    <x v="0"/>
    <x v="1"/>
    <x v="0"/>
  </r>
  <r>
    <n v="991"/>
    <s v="Christopher Thomas"/>
    <x v="12"/>
    <x v="1"/>
    <n v="1"/>
    <n v="0.29202705182626898"/>
    <x v="2"/>
    <s v="Resolved"/>
    <x v="1"/>
    <x v="1"/>
    <x v="0"/>
    <x v="0"/>
    <x v="2"/>
  </r>
  <r>
    <n v="992"/>
    <s v="Carol Ramirez"/>
    <x v="25"/>
    <x v="0"/>
    <n v="1"/>
    <n v="0.69491866221120002"/>
    <x v="1"/>
    <s v="Attention Required"/>
    <x v="1"/>
    <x v="1"/>
    <x v="0"/>
    <x v="0"/>
    <x v="1"/>
  </r>
  <r>
    <n v="993"/>
    <s v="Kenneth Thomas"/>
    <x v="22"/>
    <x v="1"/>
    <n v="1"/>
    <n v="0.62676694847817005"/>
    <x v="1"/>
    <s v="Attention Required"/>
    <x v="1"/>
    <x v="1"/>
    <x v="0"/>
    <x v="1"/>
    <x v="1"/>
  </r>
  <r>
    <n v="994"/>
    <s v="Paul Brown"/>
    <x v="11"/>
    <x v="1"/>
    <n v="1"/>
    <n v="0.50650475518332305"/>
    <x v="1"/>
    <s v="Resolved"/>
    <x v="1"/>
    <x v="1"/>
    <x v="0"/>
    <x v="1"/>
    <x v="2"/>
  </r>
  <r>
    <n v="995"/>
    <s v="Jennifer Hall"/>
    <x v="32"/>
    <x v="0"/>
    <n v="1"/>
    <n v="0.988176126754295"/>
    <x v="3"/>
    <s v="Attention Required"/>
    <x v="1"/>
    <x v="1"/>
    <x v="0"/>
    <x v="0"/>
    <x v="1"/>
  </r>
  <r>
    <n v="996"/>
    <s v="Sandra Sanchez"/>
    <x v="23"/>
    <x v="0"/>
    <n v="1"/>
    <n v="0.26515337916806597"/>
    <x v="2"/>
    <s v="Attention Required"/>
    <x v="0"/>
    <x v="1"/>
    <x v="0"/>
    <x v="1"/>
    <x v="0"/>
  </r>
  <r>
    <n v="997"/>
    <s v="Kimberly Ramirez"/>
    <x v="4"/>
    <x v="0"/>
    <n v="1"/>
    <n v="0.25091837241242398"/>
    <x v="2"/>
    <s v="Attention Required"/>
    <x v="0"/>
    <x v="1"/>
    <x v="0"/>
    <x v="1"/>
    <x v="0"/>
  </r>
  <r>
    <n v="998"/>
    <s v="Brian Young"/>
    <x v="18"/>
    <x v="1"/>
    <n v="1"/>
    <n v="0.93123528615884199"/>
    <x v="3"/>
    <s v="Attention Required"/>
    <x v="0"/>
    <x v="1"/>
    <x v="0"/>
    <x v="1"/>
    <x v="0"/>
  </r>
  <r>
    <n v="999"/>
    <s v="Jennifer Hall"/>
    <x v="19"/>
    <x v="1"/>
    <n v="1"/>
    <n v="0.60318490820447801"/>
    <x v="1"/>
    <s v="Resolved"/>
    <x v="0"/>
    <x v="1"/>
    <x v="0"/>
    <x v="1"/>
    <x v="0"/>
  </r>
  <r>
    <n v="1000"/>
    <s v="Paul Johnson"/>
    <x v="32"/>
    <x v="0"/>
    <n v="1"/>
    <n v="5.8060412636523097E-2"/>
    <x v="2"/>
    <s v="Attention Required"/>
    <x v="1"/>
    <x v="1"/>
    <x v="0"/>
    <x v="0"/>
    <x v="1"/>
  </r>
  <r>
    <n v="1001"/>
    <s v="Steven Walker"/>
    <x v="18"/>
    <x v="1"/>
    <n v="1"/>
    <n v="1.10367337972309"/>
    <x v="0"/>
    <s v="Resolved"/>
    <x v="0"/>
    <x v="1"/>
    <x v="0"/>
    <x v="1"/>
    <x v="0"/>
  </r>
  <r>
    <n v="1002"/>
    <s v="Lisa Williams"/>
    <x v="12"/>
    <x v="0"/>
    <n v="1"/>
    <n v="0.29526608498734502"/>
    <x v="2"/>
    <s v="Resolved"/>
    <x v="0"/>
    <x v="0"/>
    <x v="0"/>
    <x v="0"/>
    <x v="0"/>
  </r>
  <r>
    <n v="1003"/>
    <s v="Charles Davis"/>
    <x v="34"/>
    <x v="0"/>
    <n v="1"/>
    <n v="1.9302979629066599"/>
    <x v="0"/>
    <s v="Resolved"/>
    <x v="0"/>
    <x v="1"/>
    <x v="0"/>
    <x v="0"/>
    <x v="0"/>
  </r>
  <r>
    <n v="1004"/>
    <s v="Jennifer White"/>
    <x v="14"/>
    <x v="0"/>
    <n v="1"/>
    <n v="7.3737458953625698E-2"/>
    <x v="2"/>
    <s v="Resolved"/>
    <x v="1"/>
    <x v="0"/>
    <x v="0"/>
    <x v="0"/>
    <x v="0"/>
  </r>
  <r>
    <n v="1005"/>
    <s v="Jennifer Anderson"/>
    <x v="5"/>
    <x v="1"/>
    <n v="1"/>
    <n v="0.174499495839716"/>
    <x v="2"/>
    <s v="Attention Required"/>
    <x v="0"/>
    <x v="1"/>
    <x v="0"/>
    <x v="0"/>
    <x v="0"/>
  </r>
  <r>
    <n v="1006"/>
    <s v="Deborah Nelson"/>
    <x v="16"/>
    <x v="0"/>
    <n v="1"/>
    <n v="0.389993535426154"/>
    <x v="1"/>
    <s v="Resolved"/>
    <x v="0"/>
    <x v="1"/>
    <x v="0"/>
    <x v="1"/>
    <x v="0"/>
  </r>
  <r>
    <n v="1007"/>
    <s v="Patricia Walker"/>
    <x v="2"/>
    <x v="0"/>
    <n v="1"/>
    <n v="0.297742014298571"/>
    <x v="2"/>
    <s v="Resolved"/>
    <x v="1"/>
    <x v="1"/>
    <x v="0"/>
    <x v="0"/>
    <x v="2"/>
  </r>
  <r>
    <n v="1008"/>
    <s v="Ashley Rodriguez"/>
    <x v="22"/>
    <x v="0"/>
    <n v="1"/>
    <n v="0.28364900858242098"/>
    <x v="2"/>
    <s v="Resolved"/>
    <x v="1"/>
    <x v="1"/>
    <x v="0"/>
    <x v="0"/>
    <x v="2"/>
  </r>
  <r>
    <n v="1009"/>
    <s v="William Hill"/>
    <x v="29"/>
    <x v="0"/>
    <n v="1"/>
    <n v="0.47146805845972201"/>
    <x v="1"/>
    <s v="Attention Required"/>
    <x v="0"/>
    <x v="1"/>
    <x v="0"/>
    <x v="0"/>
    <x v="0"/>
  </r>
  <r>
    <n v="1010"/>
    <s v="Ashley Hall"/>
    <x v="28"/>
    <x v="1"/>
    <n v="1"/>
    <n v="0.43856438571474898"/>
    <x v="1"/>
    <s v="Attention Required"/>
    <x v="0"/>
    <x v="1"/>
    <x v="0"/>
    <x v="1"/>
    <x v="0"/>
  </r>
  <r>
    <n v="1011"/>
    <s v="Donald Johnson"/>
    <x v="15"/>
    <x v="1"/>
    <n v="1"/>
    <n v="5.4309549406177798E-2"/>
    <x v="2"/>
    <s v="Attention Required"/>
    <x v="1"/>
    <x v="1"/>
    <x v="0"/>
    <x v="1"/>
    <x v="1"/>
  </r>
  <r>
    <n v="1012"/>
    <s v="Nancy Davis"/>
    <x v="4"/>
    <x v="1"/>
    <n v="1"/>
    <n v="0.54131683167087996"/>
    <x v="1"/>
    <s v="Resolved"/>
    <x v="1"/>
    <x v="1"/>
    <x v="0"/>
    <x v="1"/>
    <x v="2"/>
  </r>
  <r>
    <n v="1013"/>
    <s v="David Miller"/>
    <x v="24"/>
    <x v="1"/>
    <n v="1"/>
    <n v="2.8364220988015201"/>
    <x v="0"/>
    <s v="Attention Required"/>
    <x v="0"/>
    <x v="1"/>
    <x v="0"/>
    <x v="0"/>
    <x v="0"/>
  </r>
  <r>
    <n v="1014"/>
    <s v="Michael Baker"/>
    <x v="19"/>
    <x v="1"/>
    <n v="1"/>
    <n v="0.51143087315187996"/>
    <x v="1"/>
    <s v="Attention Required"/>
    <x v="0"/>
    <x v="0"/>
    <x v="0"/>
    <x v="1"/>
    <x v="0"/>
  </r>
  <r>
    <n v="1015"/>
    <s v="Donald Hill"/>
    <x v="28"/>
    <x v="1"/>
    <n v="1"/>
    <n v="0.53710899931438105"/>
    <x v="1"/>
    <s v="Attention Required"/>
    <x v="1"/>
    <x v="1"/>
    <x v="0"/>
    <x v="1"/>
    <x v="1"/>
  </r>
  <r>
    <n v="1016"/>
    <s v="Michelle Adams"/>
    <x v="38"/>
    <x v="1"/>
    <n v="1"/>
    <n v="1.43454728645277"/>
    <x v="0"/>
    <s v="Attention Required"/>
    <x v="0"/>
    <x v="1"/>
    <x v="0"/>
    <x v="1"/>
    <x v="0"/>
  </r>
  <r>
    <n v="1017"/>
    <s v="Paul Thomas"/>
    <x v="36"/>
    <x v="0"/>
    <n v="1"/>
    <n v="1.15304467331986"/>
    <x v="0"/>
    <s v="Attention Required"/>
    <x v="0"/>
    <x v="0"/>
    <x v="0"/>
    <x v="1"/>
    <x v="0"/>
  </r>
  <r>
    <n v="1018"/>
    <s v="Margaret Wright"/>
    <x v="15"/>
    <x v="0"/>
    <n v="1"/>
    <n v="0.40272064481111203"/>
    <x v="1"/>
    <s v="Resolved"/>
    <x v="1"/>
    <x v="0"/>
    <x v="0"/>
    <x v="1"/>
    <x v="0"/>
  </r>
  <r>
    <n v="1019"/>
    <s v="Nancy Robinson"/>
    <x v="39"/>
    <x v="1"/>
    <n v="1"/>
    <n v="0.43443557582668202"/>
    <x v="1"/>
    <s v="Resolved"/>
    <x v="1"/>
    <x v="1"/>
    <x v="0"/>
    <x v="0"/>
    <x v="2"/>
  </r>
  <r>
    <n v="1020"/>
    <s v="Donald Martinez"/>
    <x v="9"/>
    <x v="0"/>
    <n v="-1"/>
    <n v="0.26427517370895298"/>
    <x v="2"/>
    <s v="Resolved"/>
    <x v="1"/>
    <x v="1"/>
    <x v="0"/>
    <x v="0"/>
    <x v="2"/>
  </r>
  <r>
    <n v="1021"/>
    <s v="Jennifer Nguyen"/>
    <x v="1"/>
    <x v="1"/>
    <n v="1"/>
    <n v="0.60335077656551395"/>
    <x v="1"/>
    <s v="Attention Required"/>
    <x v="1"/>
    <x v="1"/>
    <x v="1"/>
    <x v="0"/>
    <x v="0"/>
  </r>
  <r>
    <n v="1022"/>
    <s v="Mary Moore"/>
    <x v="34"/>
    <x v="1"/>
    <n v="1"/>
    <n v="4.0167013260093302E-2"/>
    <x v="2"/>
    <s v="Attention Required"/>
    <x v="1"/>
    <x v="1"/>
    <x v="0"/>
    <x v="1"/>
    <x v="1"/>
  </r>
  <r>
    <n v="1023"/>
    <s v="Sarah Roberts"/>
    <x v="7"/>
    <x v="0"/>
    <n v="1"/>
    <n v="0.47874857702741702"/>
    <x v="1"/>
    <s v="Resolved"/>
    <x v="0"/>
    <x v="1"/>
    <x v="0"/>
    <x v="1"/>
    <x v="0"/>
  </r>
  <r>
    <n v="1024"/>
    <s v="Betty Jones"/>
    <x v="6"/>
    <x v="0"/>
    <n v="1"/>
    <n v="0.13672119476325501"/>
    <x v="2"/>
    <s v="Resolved"/>
    <x v="0"/>
    <x v="1"/>
    <x v="0"/>
    <x v="0"/>
    <x v="0"/>
  </r>
  <r>
    <n v="1025"/>
    <s v="William Lewis"/>
    <x v="35"/>
    <x v="0"/>
    <n v="1"/>
    <n v="0.147957295373665"/>
    <x v="2"/>
    <s v="Resolved"/>
    <x v="0"/>
    <x v="1"/>
    <x v="0"/>
    <x v="0"/>
    <x v="0"/>
  </r>
  <r>
    <n v="1026"/>
    <s v="Patricia Hill"/>
    <x v="27"/>
    <x v="0"/>
    <n v="1"/>
    <n v="0.75979923518164405"/>
    <x v="3"/>
    <s v="Resolved"/>
    <x v="1"/>
    <x v="1"/>
    <x v="0"/>
    <x v="0"/>
    <x v="2"/>
  </r>
  <r>
    <n v="1027"/>
    <s v="Joseph King"/>
    <x v="8"/>
    <x v="1"/>
    <n v="1"/>
    <n v="0.14669638841149299"/>
    <x v="2"/>
    <s v="Resolved"/>
    <x v="1"/>
    <x v="1"/>
    <x v="0"/>
    <x v="0"/>
    <x v="2"/>
  </r>
  <r>
    <n v="1028"/>
    <s v="Jennifer Nelson"/>
    <x v="17"/>
    <x v="0"/>
    <n v="1"/>
    <n v="0.29283384748890201"/>
    <x v="2"/>
    <s v="Attention Required"/>
    <x v="1"/>
    <x v="1"/>
    <x v="0"/>
    <x v="0"/>
    <x v="1"/>
  </r>
  <r>
    <n v="1029"/>
    <s v="Ronald Hall"/>
    <x v="7"/>
    <x v="1"/>
    <n v="1"/>
    <n v="0.27239105614220999"/>
    <x v="2"/>
    <s v="Resolved"/>
    <x v="1"/>
    <x v="1"/>
    <x v="0"/>
    <x v="1"/>
    <x v="2"/>
  </r>
  <r>
    <n v="1030"/>
    <s v="Ashley Thompson"/>
    <x v="12"/>
    <x v="1"/>
    <n v="-1"/>
    <n v="0.61133104601038102"/>
    <x v="1"/>
    <s v="Resolved"/>
    <x v="1"/>
    <x v="1"/>
    <x v="0"/>
    <x v="0"/>
    <x v="2"/>
  </r>
  <r>
    <n v="1031"/>
    <s v="Donna Jones"/>
    <x v="25"/>
    <x v="0"/>
    <n v="1"/>
    <n v="0.50685545017256795"/>
    <x v="1"/>
    <s v="Attention Required"/>
    <x v="1"/>
    <x v="1"/>
    <x v="1"/>
    <x v="0"/>
    <x v="0"/>
  </r>
  <r>
    <n v="1032"/>
    <s v="Mary Robinson"/>
    <x v="6"/>
    <x v="0"/>
    <n v="1"/>
    <n v="0.78139308005276997"/>
    <x v="3"/>
    <s v="Resolved"/>
    <x v="1"/>
    <x v="1"/>
    <x v="0"/>
    <x v="1"/>
    <x v="2"/>
  </r>
  <r>
    <n v="1033"/>
    <s v="Joseph Garcia"/>
    <x v="18"/>
    <x v="0"/>
    <n v="1"/>
    <n v="0.40272738505779399"/>
    <x v="1"/>
    <s v="Resolved"/>
    <x v="1"/>
    <x v="1"/>
    <x v="0"/>
    <x v="0"/>
    <x v="2"/>
  </r>
  <r>
    <n v="1034"/>
    <s v="William Rivera"/>
    <x v="1"/>
    <x v="1"/>
    <n v="1"/>
    <n v="0.51083355423891996"/>
    <x v="1"/>
    <s v="Attention Required"/>
    <x v="1"/>
    <x v="1"/>
    <x v="0"/>
    <x v="0"/>
    <x v="1"/>
  </r>
  <r>
    <n v="1035"/>
    <s v="Linda Baker"/>
    <x v="21"/>
    <x v="1"/>
    <n v="1"/>
    <n v="0.60353599318249196"/>
    <x v="1"/>
    <s v="Attention Required"/>
    <x v="0"/>
    <x v="1"/>
    <x v="0"/>
    <x v="1"/>
    <x v="0"/>
  </r>
  <r>
    <n v="1036"/>
    <s v="Sandra Brown"/>
    <x v="11"/>
    <x v="0"/>
    <n v="1"/>
    <n v="0.42442107629234699"/>
    <x v="1"/>
    <s v="Resolved"/>
    <x v="1"/>
    <x v="1"/>
    <x v="0"/>
    <x v="1"/>
    <x v="2"/>
  </r>
  <r>
    <n v="1037"/>
    <s v="Brian Lewis"/>
    <x v="20"/>
    <x v="0"/>
    <n v="1"/>
    <n v="0.287648448025635"/>
    <x v="2"/>
    <s v="Resolved"/>
    <x v="1"/>
    <x v="1"/>
    <x v="0"/>
    <x v="0"/>
    <x v="2"/>
  </r>
  <r>
    <n v="1038"/>
    <s v="Amanda Thompson"/>
    <x v="38"/>
    <x v="1"/>
    <n v="1"/>
    <n v="3.5427607462399702"/>
    <x v="0"/>
    <s v="Attention Required"/>
    <x v="1"/>
    <x v="1"/>
    <x v="0"/>
    <x v="0"/>
    <x v="0"/>
  </r>
  <r>
    <n v="1039"/>
    <s v="Robert Garcia"/>
    <x v="37"/>
    <x v="0"/>
    <n v="1"/>
    <n v="3.1392262689852202"/>
    <x v="0"/>
    <s v="Resolved"/>
    <x v="0"/>
    <x v="0"/>
    <x v="0"/>
    <x v="1"/>
    <x v="0"/>
  </r>
  <r>
    <n v="1040"/>
    <s v="Jennifer Young"/>
    <x v="34"/>
    <x v="0"/>
    <n v="-1"/>
    <n v="2.69460917345127"/>
    <x v="0"/>
    <s v="Resolved"/>
    <x v="1"/>
    <x v="0"/>
    <x v="0"/>
    <x v="0"/>
    <x v="0"/>
  </r>
  <r>
    <n v="1041"/>
    <s v="Sandra Adams"/>
    <x v="11"/>
    <x v="0"/>
    <n v="1"/>
    <n v="6.6729107429227094E-2"/>
    <x v="2"/>
    <s v="Attention Required"/>
    <x v="1"/>
    <x v="0"/>
    <x v="1"/>
    <x v="0"/>
    <x v="0"/>
  </r>
  <r>
    <n v="1042"/>
    <s v="Patricia Moore"/>
    <x v="19"/>
    <x v="0"/>
    <n v="1"/>
    <n v="1.5438283274766099E-2"/>
    <x v="2"/>
    <s v="Resolved"/>
    <x v="1"/>
    <x v="1"/>
    <x v="0"/>
    <x v="1"/>
    <x v="2"/>
  </r>
  <r>
    <n v="1043"/>
    <s v="Christopher Anderson"/>
    <x v="29"/>
    <x v="0"/>
    <n v="1"/>
    <n v="0.55335827995179798"/>
    <x v="1"/>
    <s v="Attention Required"/>
    <x v="1"/>
    <x v="1"/>
    <x v="0"/>
    <x v="0"/>
    <x v="1"/>
  </r>
  <r>
    <n v="1044"/>
    <s v="Sarah Flores"/>
    <x v="34"/>
    <x v="0"/>
    <n v="1"/>
    <n v="1.22434449030418"/>
    <x v="0"/>
    <s v="Resolved"/>
    <x v="0"/>
    <x v="1"/>
    <x v="0"/>
    <x v="1"/>
    <x v="0"/>
  </r>
  <r>
    <n v="1045"/>
    <s v="Steven Young"/>
    <x v="28"/>
    <x v="0"/>
    <n v="1"/>
    <n v="0.437015880077816"/>
    <x v="1"/>
    <s v="Attention Required"/>
    <x v="1"/>
    <x v="0"/>
    <x v="0"/>
    <x v="0"/>
    <x v="0"/>
  </r>
  <r>
    <n v="1046"/>
    <s v="Sarah Rodriguez"/>
    <x v="13"/>
    <x v="1"/>
    <n v="1"/>
    <n v="1.32674663240457"/>
    <x v="0"/>
    <s v="Resolved"/>
    <x v="1"/>
    <x v="1"/>
    <x v="0"/>
    <x v="1"/>
    <x v="0"/>
  </r>
  <r>
    <n v="1047"/>
    <s v="Ronald Torres"/>
    <x v="22"/>
    <x v="0"/>
    <n v="1"/>
    <n v="0.24345809140177199"/>
    <x v="2"/>
    <s v="Resolved"/>
    <x v="1"/>
    <x v="0"/>
    <x v="0"/>
    <x v="0"/>
    <x v="0"/>
  </r>
  <r>
    <n v="1048"/>
    <s v="Barbara Martinez"/>
    <x v="23"/>
    <x v="0"/>
    <n v="1"/>
    <n v="1.19040570037885"/>
    <x v="0"/>
    <s v="Attention Required"/>
    <x v="0"/>
    <x v="1"/>
    <x v="0"/>
    <x v="0"/>
    <x v="0"/>
  </r>
  <r>
    <n v="1049"/>
    <s v="Timothy Martin"/>
    <x v="28"/>
    <x v="1"/>
    <n v="1"/>
    <n v="0.104341241730131"/>
    <x v="2"/>
    <s v="Attention Required"/>
    <x v="1"/>
    <x v="0"/>
    <x v="0"/>
    <x v="1"/>
    <x v="0"/>
  </r>
  <r>
    <n v="1050"/>
    <s v="James Garcia"/>
    <x v="12"/>
    <x v="1"/>
    <n v="1"/>
    <n v="1.0172182784072199"/>
    <x v="0"/>
    <s v="Attention Required"/>
    <x v="1"/>
    <x v="1"/>
    <x v="0"/>
    <x v="1"/>
    <x v="0"/>
  </r>
  <r>
    <n v="1051"/>
    <s v="Sandra Mitchell"/>
    <x v="38"/>
    <x v="0"/>
    <n v="1"/>
    <n v="0.18508617015755799"/>
    <x v="2"/>
    <s v="Attention Required"/>
    <x v="0"/>
    <x v="0"/>
    <x v="0"/>
    <x v="1"/>
    <x v="0"/>
  </r>
  <r>
    <n v="1052"/>
    <s v="Susan Williams"/>
    <x v="39"/>
    <x v="1"/>
    <n v="1"/>
    <n v="0.16919077212943601"/>
    <x v="2"/>
    <s v="Attention Required"/>
    <x v="1"/>
    <x v="1"/>
    <x v="0"/>
    <x v="1"/>
    <x v="1"/>
  </r>
  <r>
    <n v="1053"/>
    <s v="Donna Adams"/>
    <x v="33"/>
    <x v="0"/>
    <n v="1"/>
    <n v="0.154873956267357"/>
    <x v="2"/>
    <s v="Resolved"/>
    <x v="0"/>
    <x v="1"/>
    <x v="0"/>
    <x v="1"/>
    <x v="0"/>
  </r>
  <r>
    <n v="1054"/>
    <s v="Paul Hernandez"/>
    <x v="35"/>
    <x v="1"/>
    <n v="-1"/>
    <n v="0.23918215925766301"/>
    <x v="2"/>
    <s v="Resolved"/>
    <x v="1"/>
    <x v="1"/>
    <x v="0"/>
    <x v="0"/>
    <x v="2"/>
  </r>
  <r>
    <n v="1055"/>
    <s v="William Nelson"/>
    <x v="7"/>
    <x v="1"/>
    <n v="1"/>
    <n v="0.31201529799213801"/>
    <x v="1"/>
    <s v="Attention Required"/>
    <x v="1"/>
    <x v="1"/>
    <x v="1"/>
    <x v="0"/>
    <x v="0"/>
  </r>
  <r>
    <n v="1056"/>
    <s v="Margaret Taylor"/>
    <x v="33"/>
    <x v="1"/>
    <n v="1"/>
    <n v="1.00710086312976"/>
    <x v="0"/>
    <s v="Resolved"/>
    <x v="1"/>
    <x v="1"/>
    <x v="0"/>
    <x v="1"/>
    <x v="0"/>
  </r>
  <r>
    <n v="1057"/>
    <s v="Richard Young"/>
    <x v="9"/>
    <x v="0"/>
    <n v="1"/>
    <n v="1.7590595948472401"/>
    <x v="0"/>
    <s v="Resolved"/>
    <x v="1"/>
    <x v="0"/>
    <x v="0"/>
    <x v="0"/>
    <x v="0"/>
  </r>
  <r>
    <n v="1058"/>
    <s v="Kevin Brown"/>
    <x v="15"/>
    <x v="1"/>
    <n v="-1"/>
    <n v="2.9342057705157702E-3"/>
    <x v="2"/>
    <s v="Resolved"/>
    <x v="0"/>
    <x v="0"/>
    <x v="0"/>
    <x v="0"/>
    <x v="0"/>
  </r>
  <r>
    <n v="1059"/>
    <s v="Michael Brown"/>
    <x v="25"/>
    <x v="0"/>
    <n v="1"/>
    <n v="0.62243344238909604"/>
    <x v="1"/>
    <s v="Resolved"/>
    <x v="0"/>
    <x v="1"/>
    <x v="1"/>
    <x v="0"/>
    <x v="0"/>
  </r>
  <r>
    <n v="1060"/>
    <s v="Steven Taylor"/>
    <x v="24"/>
    <x v="0"/>
    <n v="1"/>
    <n v="0.21638276448006"/>
    <x v="2"/>
    <s v="Resolved"/>
    <x v="0"/>
    <x v="1"/>
    <x v="0"/>
    <x v="0"/>
    <x v="0"/>
  </r>
  <r>
    <n v="1061"/>
    <s v="Jennifer Green"/>
    <x v="29"/>
    <x v="1"/>
    <n v="1"/>
    <n v="3.2584486933892398"/>
    <x v="0"/>
    <s v="Attention Required"/>
    <x v="1"/>
    <x v="1"/>
    <x v="0"/>
    <x v="0"/>
    <x v="0"/>
  </r>
  <r>
    <n v="1062"/>
    <s v="Stephanie Jackson"/>
    <x v="39"/>
    <x v="1"/>
    <n v="1"/>
    <n v="0.70878485903453003"/>
    <x v="3"/>
    <s v="Resolved"/>
    <x v="1"/>
    <x v="0"/>
    <x v="0"/>
    <x v="1"/>
    <x v="0"/>
  </r>
  <r>
    <n v="1063"/>
    <s v="Elizabeth Jones"/>
    <x v="31"/>
    <x v="0"/>
    <n v="1"/>
    <n v="0.318525727480791"/>
    <x v="1"/>
    <s v="Resolved"/>
    <x v="0"/>
    <x v="1"/>
    <x v="0"/>
    <x v="0"/>
    <x v="0"/>
  </r>
  <r>
    <n v="1064"/>
    <s v="Robert Young"/>
    <x v="36"/>
    <x v="0"/>
    <n v="-1"/>
    <n v="2.6524642822379199"/>
    <x v="0"/>
    <s v="Attention Required"/>
    <x v="1"/>
    <x v="1"/>
    <x v="0"/>
    <x v="0"/>
    <x v="0"/>
  </r>
  <r>
    <n v="1065"/>
    <s v="Daniel Perez"/>
    <x v="6"/>
    <x v="0"/>
    <n v="1"/>
    <n v="0.617687885083823"/>
    <x v="1"/>
    <s v="Resolved"/>
    <x v="0"/>
    <x v="0"/>
    <x v="1"/>
    <x v="1"/>
    <x v="0"/>
  </r>
  <r>
    <n v="1066"/>
    <s v="Elizabeth Garcia"/>
    <x v="15"/>
    <x v="1"/>
    <n v="1"/>
    <n v="0.34558154417861098"/>
    <x v="1"/>
    <s v="Resolved"/>
    <x v="1"/>
    <x v="1"/>
    <x v="0"/>
    <x v="0"/>
    <x v="2"/>
  </r>
  <r>
    <n v="1067"/>
    <s v="Amanda Wright"/>
    <x v="15"/>
    <x v="0"/>
    <n v="1"/>
    <n v="0.35806267282316701"/>
    <x v="1"/>
    <s v="Resolved"/>
    <x v="1"/>
    <x v="1"/>
    <x v="0"/>
    <x v="0"/>
    <x v="2"/>
  </r>
  <r>
    <n v="1068"/>
    <s v="Mary Perez"/>
    <x v="2"/>
    <x v="1"/>
    <n v="1"/>
    <n v="1.8826245328539699"/>
    <x v="0"/>
    <s v="Attention Required"/>
    <x v="1"/>
    <x v="1"/>
    <x v="0"/>
    <x v="0"/>
    <x v="0"/>
  </r>
  <r>
    <n v="1069"/>
    <s v="Richard Smith"/>
    <x v="33"/>
    <x v="0"/>
    <n v="-1"/>
    <n v="0.27203871370590099"/>
    <x v="2"/>
    <s v="Resolved"/>
    <x v="1"/>
    <x v="0"/>
    <x v="0"/>
    <x v="1"/>
    <x v="0"/>
  </r>
  <r>
    <n v="1070"/>
    <s v="Michelle Martin"/>
    <x v="2"/>
    <x v="1"/>
    <n v="-1"/>
    <n v="0.340484680002417"/>
    <x v="1"/>
    <s v="Resolved"/>
    <x v="1"/>
    <x v="1"/>
    <x v="1"/>
    <x v="0"/>
    <x v="0"/>
  </r>
  <r>
    <n v="1071"/>
    <s v="Mary Perez"/>
    <x v="36"/>
    <x v="0"/>
    <n v="1"/>
    <n v="0.71681798530047602"/>
    <x v="3"/>
    <s v="Resolved"/>
    <x v="0"/>
    <x v="1"/>
    <x v="1"/>
    <x v="0"/>
    <x v="0"/>
  </r>
  <r>
    <n v="1072"/>
    <s v="Sarah Mitchell"/>
    <x v="9"/>
    <x v="0"/>
    <n v="1"/>
    <n v="0.590570749709317"/>
    <x v="1"/>
    <s v="Attention Required"/>
    <x v="0"/>
    <x v="1"/>
    <x v="0"/>
    <x v="0"/>
    <x v="0"/>
  </r>
  <r>
    <n v="1073"/>
    <s v="James Hernandez"/>
    <x v="18"/>
    <x v="1"/>
    <n v="1"/>
    <n v="7.8104305208799601E-2"/>
    <x v="2"/>
    <s v="Resolved"/>
    <x v="1"/>
    <x v="1"/>
    <x v="0"/>
    <x v="1"/>
    <x v="2"/>
  </r>
  <r>
    <n v="1074"/>
    <s v="Paul Gonzalez"/>
    <x v="9"/>
    <x v="1"/>
    <n v="1"/>
    <n v="0.57205415968264295"/>
    <x v="1"/>
    <s v="Resolved"/>
    <x v="0"/>
    <x v="1"/>
    <x v="0"/>
    <x v="0"/>
    <x v="0"/>
  </r>
  <r>
    <n v="1075"/>
    <s v="David Adams"/>
    <x v="13"/>
    <x v="1"/>
    <n v="1"/>
    <n v="0.36702831226035898"/>
    <x v="1"/>
    <s v="Attention Required"/>
    <x v="1"/>
    <x v="1"/>
    <x v="0"/>
    <x v="0"/>
    <x v="1"/>
  </r>
  <r>
    <n v="1076"/>
    <s v="Thomas Williams"/>
    <x v="28"/>
    <x v="1"/>
    <n v="1"/>
    <n v="0.41688062149045102"/>
    <x v="1"/>
    <s v="Attention Required"/>
    <x v="0"/>
    <x v="1"/>
    <x v="0"/>
    <x v="1"/>
    <x v="0"/>
  </r>
  <r>
    <n v="1077"/>
    <s v="David Rodriguez"/>
    <x v="11"/>
    <x v="1"/>
    <n v="1"/>
    <n v="0.29799138397605301"/>
    <x v="2"/>
    <s v="Attention Required"/>
    <x v="1"/>
    <x v="1"/>
    <x v="0"/>
    <x v="1"/>
    <x v="1"/>
  </r>
  <r>
    <n v="1078"/>
    <s v="William Lopez"/>
    <x v="4"/>
    <x v="0"/>
    <n v="1"/>
    <n v="0.19803781596828801"/>
    <x v="2"/>
    <s v="Resolved"/>
    <x v="1"/>
    <x v="1"/>
    <x v="0"/>
    <x v="1"/>
    <x v="2"/>
  </r>
  <r>
    <n v="1079"/>
    <s v="Joseph Thompson"/>
    <x v="29"/>
    <x v="1"/>
    <n v="1"/>
    <n v="0.27133181287412"/>
    <x v="2"/>
    <s v="Attention Required"/>
    <x v="0"/>
    <x v="1"/>
    <x v="0"/>
    <x v="0"/>
    <x v="0"/>
  </r>
  <r>
    <n v="1080"/>
    <s v="Nancy Wilson"/>
    <x v="30"/>
    <x v="1"/>
    <n v="1"/>
    <n v="0.41510112513486203"/>
    <x v="1"/>
    <s v="Resolved"/>
    <x v="0"/>
    <x v="1"/>
    <x v="0"/>
    <x v="1"/>
    <x v="0"/>
  </r>
  <r>
    <n v="1081"/>
    <s v="Donna Allen"/>
    <x v="14"/>
    <x v="1"/>
    <n v="1"/>
    <n v="0.14215430875208401"/>
    <x v="2"/>
    <s v="Resolved"/>
    <x v="0"/>
    <x v="1"/>
    <x v="0"/>
    <x v="0"/>
    <x v="0"/>
  </r>
  <r>
    <n v="1082"/>
    <s v="Andrew Moore"/>
    <x v="19"/>
    <x v="1"/>
    <n v="1"/>
    <n v="0.28265607023290001"/>
    <x v="2"/>
    <s v="Attention Required"/>
    <x v="1"/>
    <x v="1"/>
    <x v="0"/>
    <x v="0"/>
    <x v="1"/>
  </r>
  <r>
    <n v="1083"/>
    <s v="Ashley Carter"/>
    <x v="25"/>
    <x v="1"/>
    <n v="1"/>
    <n v="0.39177582694047403"/>
    <x v="1"/>
    <s v="Resolved"/>
    <x v="1"/>
    <x v="1"/>
    <x v="0"/>
    <x v="1"/>
    <x v="2"/>
  </r>
  <r>
    <n v="1084"/>
    <s v="Donald Green"/>
    <x v="24"/>
    <x v="0"/>
    <n v="1"/>
    <n v="1.0121019723205"/>
    <x v="0"/>
    <s v="Resolved"/>
    <x v="1"/>
    <x v="1"/>
    <x v="0"/>
    <x v="0"/>
    <x v="0"/>
  </r>
  <r>
    <n v="1085"/>
    <s v="Ronald Rodriguez"/>
    <x v="23"/>
    <x v="1"/>
    <n v="1"/>
    <n v="7.4528906090403593E-2"/>
    <x v="2"/>
    <s v="Resolved"/>
    <x v="0"/>
    <x v="0"/>
    <x v="0"/>
    <x v="0"/>
    <x v="0"/>
  </r>
  <r>
    <n v="1086"/>
    <s v="Robert Thompson"/>
    <x v="31"/>
    <x v="0"/>
    <n v="1"/>
    <n v="1.10266468565464"/>
    <x v="0"/>
    <s v="Resolved"/>
    <x v="1"/>
    <x v="1"/>
    <x v="0"/>
    <x v="0"/>
    <x v="0"/>
  </r>
  <r>
    <n v="1087"/>
    <s v="Amanda Martinez"/>
    <x v="36"/>
    <x v="1"/>
    <n v="1"/>
    <n v="1.34115395048649"/>
    <x v="0"/>
    <s v="Resolved"/>
    <x v="1"/>
    <x v="0"/>
    <x v="0"/>
    <x v="0"/>
    <x v="0"/>
  </r>
  <r>
    <n v="1088"/>
    <s v="Stephanie Jackson"/>
    <x v="33"/>
    <x v="1"/>
    <n v="1"/>
    <n v="9.83002278933022E-2"/>
    <x v="2"/>
    <s v="Resolved"/>
    <x v="1"/>
    <x v="0"/>
    <x v="0"/>
    <x v="0"/>
    <x v="0"/>
  </r>
  <r>
    <n v="1089"/>
    <s v="Susan Campbell"/>
    <x v="33"/>
    <x v="0"/>
    <n v="1"/>
    <n v="0.212321493550375"/>
    <x v="2"/>
    <s v="Attention Required"/>
    <x v="1"/>
    <x v="1"/>
    <x v="0"/>
    <x v="0"/>
    <x v="1"/>
  </r>
  <r>
    <n v="1090"/>
    <s v="William Jones"/>
    <x v="17"/>
    <x v="1"/>
    <n v="1"/>
    <n v="0.51125746827440799"/>
    <x v="1"/>
    <s v="Resolved"/>
    <x v="1"/>
    <x v="1"/>
    <x v="0"/>
    <x v="1"/>
    <x v="2"/>
  </r>
  <r>
    <n v="1091"/>
    <s v="David Campbell"/>
    <x v="22"/>
    <x v="1"/>
    <n v="1"/>
    <n v="0.132042470376666"/>
    <x v="2"/>
    <s v="Resolved"/>
    <x v="1"/>
    <x v="1"/>
    <x v="0"/>
    <x v="0"/>
    <x v="2"/>
  </r>
  <r>
    <n v="1092"/>
    <s v="Kimberly Thompson"/>
    <x v="20"/>
    <x v="0"/>
    <n v="1"/>
    <n v="0.143507642508168"/>
    <x v="2"/>
    <s v="Resolved"/>
    <x v="1"/>
    <x v="1"/>
    <x v="0"/>
    <x v="0"/>
    <x v="2"/>
  </r>
  <r>
    <n v="1093"/>
    <s v="Barbara Robinson"/>
    <x v="39"/>
    <x v="0"/>
    <n v="1"/>
    <n v="0.71790515964172097"/>
    <x v="3"/>
    <s v="Attention Required"/>
    <x v="0"/>
    <x v="1"/>
    <x v="0"/>
    <x v="0"/>
    <x v="0"/>
  </r>
  <r>
    <n v="1094"/>
    <s v="Andrew Harris"/>
    <x v="36"/>
    <x v="1"/>
    <n v="1"/>
    <n v="0.32088211192086502"/>
    <x v="1"/>
    <s v="Attention Required"/>
    <x v="0"/>
    <x v="1"/>
    <x v="0"/>
    <x v="1"/>
    <x v="0"/>
  </r>
  <r>
    <n v="1095"/>
    <s v="Andrew Ramirez"/>
    <x v="1"/>
    <x v="0"/>
    <n v="1"/>
    <n v="0.50697729008569603"/>
    <x v="1"/>
    <s v="Attention Required"/>
    <x v="0"/>
    <x v="1"/>
    <x v="0"/>
    <x v="1"/>
    <x v="0"/>
  </r>
  <r>
    <n v="1096"/>
    <s v="James King"/>
    <x v="17"/>
    <x v="1"/>
    <n v="1"/>
    <n v="0.41700879231014498"/>
    <x v="1"/>
    <s v="Attention Required"/>
    <x v="1"/>
    <x v="1"/>
    <x v="0"/>
    <x v="1"/>
    <x v="1"/>
  </r>
  <r>
    <n v="1097"/>
    <s v="Michelle Hall"/>
    <x v="13"/>
    <x v="1"/>
    <n v="1"/>
    <n v="0.41236054304203401"/>
    <x v="1"/>
    <s v="Resolved"/>
    <x v="1"/>
    <x v="1"/>
    <x v="0"/>
    <x v="1"/>
    <x v="2"/>
  </r>
  <r>
    <n v="1098"/>
    <s v="Lisa Mitchell"/>
    <x v="23"/>
    <x v="1"/>
    <n v="1"/>
    <n v="3.12383381752049E-2"/>
    <x v="2"/>
    <s v="Resolved"/>
    <x v="0"/>
    <x v="1"/>
    <x v="0"/>
    <x v="0"/>
    <x v="0"/>
  </r>
  <r>
    <n v="1099"/>
    <s v="Mark Campbell"/>
    <x v="10"/>
    <x v="0"/>
    <n v="1"/>
    <n v="0.25867236525436199"/>
    <x v="2"/>
    <s v="Attention Required"/>
    <x v="1"/>
    <x v="1"/>
    <x v="0"/>
    <x v="0"/>
    <x v="1"/>
  </r>
  <r>
    <n v="1100"/>
    <s v="Linda Harris"/>
    <x v="33"/>
    <x v="0"/>
    <n v="1"/>
    <n v="6.5238368303843899E-2"/>
    <x v="2"/>
    <s v="Resolved"/>
    <x v="1"/>
    <x v="1"/>
    <x v="0"/>
    <x v="1"/>
    <x v="2"/>
  </r>
  <r>
    <n v="1101"/>
    <s v="William Martinez"/>
    <x v="0"/>
    <x v="1"/>
    <n v="-1"/>
    <n v="1.1561686983555599"/>
    <x v="0"/>
    <s v="Resolved"/>
    <x v="1"/>
    <x v="1"/>
    <x v="0"/>
    <x v="0"/>
    <x v="0"/>
  </r>
  <r>
    <n v="1102"/>
    <s v="Kenneth Wilson"/>
    <x v="4"/>
    <x v="1"/>
    <n v="1"/>
    <n v="0.71117897929601404"/>
    <x v="3"/>
    <s v="Resolved"/>
    <x v="1"/>
    <x v="0"/>
    <x v="1"/>
    <x v="0"/>
    <x v="0"/>
  </r>
  <r>
    <n v="1103"/>
    <s v="Paul Adams"/>
    <x v="34"/>
    <x v="0"/>
    <n v="1"/>
    <n v="0.98186114613672004"/>
    <x v="3"/>
    <s v="Attention Required"/>
    <x v="1"/>
    <x v="1"/>
    <x v="0"/>
    <x v="0"/>
    <x v="1"/>
  </r>
  <r>
    <n v="1104"/>
    <s v="Susan Rivera"/>
    <x v="2"/>
    <x v="1"/>
    <n v="1"/>
    <n v="0.72186667986341402"/>
    <x v="3"/>
    <s v="Attention Required"/>
    <x v="1"/>
    <x v="1"/>
    <x v="0"/>
    <x v="1"/>
    <x v="1"/>
  </r>
  <r>
    <n v="1105"/>
    <s v="Ashley Robinson"/>
    <x v="20"/>
    <x v="0"/>
    <n v="1"/>
    <n v="1.2665705285115301"/>
    <x v="0"/>
    <s v="Attention Required"/>
    <x v="1"/>
    <x v="1"/>
    <x v="0"/>
    <x v="1"/>
    <x v="0"/>
  </r>
  <r>
    <n v="1106"/>
    <s v="Andrew Green"/>
    <x v="33"/>
    <x v="0"/>
    <n v="1"/>
    <n v="3.4656602854358902"/>
    <x v="0"/>
    <s v="Attention Required"/>
    <x v="1"/>
    <x v="0"/>
    <x v="0"/>
    <x v="1"/>
    <x v="0"/>
  </r>
  <r>
    <n v="1107"/>
    <s v="Charles Harris"/>
    <x v="20"/>
    <x v="0"/>
    <n v="1"/>
    <n v="0.14371842903587301"/>
    <x v="2"/>
    <s v="Attention Required"/>
    <x v="1"/>
    <x v="0"/>
    <x v="0"/>
    <x v="1"/>
    <x v="0"/>
  </r>
  <r>
    <n v="1108"/>
    <s v="Paul Wilson"/>
    <x v="33"/>
    <x v="0"/>
    <n v="1"/>
    <n v="0.28985536056488098"/>
    <x v="2"/>
    <s v="Attention Required"/>
    <x v="1"/>
    <x v="1"/>
    <x v="0"/>
    <x v="1"/>
    <x v="1"/>
  </r>
  <r>
    <n v="1109"/>
    <s v="Robert Wright"/>
    <x v="30"/>
    <x v="0"/>
    <n v="1"/>
    <n v="0.44663529592717099"/>
    <x v="1"/>
    <s v="Attention Required"/>
    <x v="1"/>
    <x v="1"/>
    <x v="0"/>
    <x v="1"/>
    <x v="1"/>
  </r>
  <r>
    <n v="1110"/>
    <s v="Christopher Mitchell"/>
    <x v="21"/>
    <x v="1"/>
    <n v="1"/>
    <n v="2.4204035929256298"/>
    <x v="0"/>
    <s v="Resolved"/>
    <x v="0"/>
    <x v="1"/>
    <x v="0"/>
    <x v="1"/>
    <x v="0"/>
  </r>
  <r>
    <n v="1111"/>
    <s v="Susan King"/>
    <x v="32"/>
    <x v="0"/>
    <n v="-1"/>
    <n v="0.31862950140535101"/>
    <x v="1"/>
    <s v="Resolved"/>
    <x v="1"/>
    <x v="0"/>
    <x v="0"/>
    <x v="0"/>
    <x v="0"/>
  </r>
  <r>
    <n v="1112"/>
    <s v="Sandra Martinez"/>
    <x v="7"/>
    <x v="0"/>
    <n v="1"/>
    <n v="0.161855365743304"/>
    <x v="2"/>
    <s v="Resolved"/>
    <x v="1"/>
    <x v="1"/>
    <x v="1"/>
    <x v="0"/>
    <x v="0"/>
  </r>
  <r>
    <n v="1113"/>
    <s v="Patricia Wright"/>
    <x v="37"/>
    <x v="0"/>
    <n v="1"/>
    <n v="0.38026561029213801"/>
    <x v="1"/>
    <s v="Resolved"/>
    <x v="1"/>
    <x v="1"/>
    <x v="0"/>
    <x v="0"/>
    <x v="2"/>
  </r>
  <r>
    <n v="1114"/>
    <s v="Matthew Hernandez"/>
    <x v="6"/>
    <x v="1"/>
    <n v="1"/>
    <n v="0.234008464035139"/>
    <x v="2"/>
    <s v="Attention Required"/>
    <x v="0"/>
    <x v="1"/>
    <x v="0"/>
    <x v="0"/>
    <x v="0"/>
  </r>
  <r>
    <n v="1115"/>
    <s v="Brian Hernandez"/>
    <x v="24"/>
    <x v="0"/>
    <n v="1"/>
    <n v="8.4773810785040801E-2"/>
    <x v="2"/>
    <s v="Resolved"/>
    <x v="0"/>
    <x v="1"/>
    <x v="0"/>
    <x v="1"/>
    <x v="0"/>
  </r>
  <r>
    <n v="1116"/>
    <s v="Carol Lee"/>
    <x v="29"/>
    <x v="0"/>
    <n v="1"/>
    <n v="0.45936662445144799"/>
    <x v="1"/>
    <s v="Attention Required"/>
    <x v="1"/>
    <x v="1"/>
    <x v="0"/>
    <x v="0"/>
    <x v="1"/>
  </r>
  <r>
    <n v="1117"/>
    <s v="Matthew Lee"/>
    <x v="24"/>
    <x v="0"/>
    <n v="1"/>
    <n v="0.436759197825482"/>
    <x v="1"/>
    <s v="Attention Required"/>
    <x v="0"/>
    <x v="1"/>
    <x v="0"/>
    <x v="1"/>
    <x v="0"/>
  </r>
  <r>
    <n v="1118"/>
    <s v="Karen Perez"/>
    <x v="0"/>
    <x v="1"/>
    <n v="1"/>
    <n v="0.37678021653142002"/>
    <x v="1"/>
    <s v="Resolved"/>
    <x v="1"/>
    <x v="1"/>
    <x v="0"/>
    <x v="1"/>
    <x v="2"/>
  </r>
  <r>
    <n v="1119"/>
    <s v="Michelle Hall"/>
    <x v="3"/>
    <x v="1"/>
    <n v="-1"/>
    <n v="0.954835255217792"/>
    <x v="3"/>
    <s v="Attention Required"/>
    <x v="1"/>
    <x v="1"/>
    <x v="0"/>
    <x v="0"/>
    <x v="1"/>
  </r>
  <r>
    <n v="1120"/>
    <s v="Linda Miller"/>
    <x v="21"/>
    <x v="1"/>
    <n v="1"/>
    <n v="0.94211867324687204"/>
    <x v="3"/>
    <s v="Resolved"/>
    <x v="1"/>
    <x v="1"/>
    <x v="1"/>
    <x v="1"/>
    <x v="0"/>
  </r>
  <r>
    <n v="1121"/>
    <s v="Joshua Taylor"/>
    <x v="35"/>
    <x v="0"/>
    <n v="1"/>
    <n v="0.48165860070873001"/>
    <x v="1"/>
    <s v="Resolved"/>
    <x v="0"/>
    <x v="1"/>
    <x v="0"/>
    <x v="0"/>
    <x v="0"/>
  </r>
  <r>
    <n v="1122"/>
    <s v="Michelle Johnson"/>
    <x v="24"/>
    <x v="0"/>
    <n v="1"/>
    <n v="0.79748088767097103"/>
    <x v="3"/>
    <s v="Resolved"/>
    <x v="1"/>
    <x v="1"/>
    <x v="0"/>
    <x v="0"/>
    <x v="2"/>
  </r>
  <r>
    <n v="1123"/>
    <s v="Susan Lopez"/>
    <x v="13"/>
    <x v="1"/>
    <n v="1"/>
    <n v="0.53165062257227502"/>
    <x v="1"/>
    <s v="Resolved"/>
    <x v="1"/>
    <x v="1"/>
    <x v="0"/>
    <x v="0"/>
    <x v="2"/>
  </r>
  <r>
    <n v="1124"/>
    <s v="Emily Adams"/>
    <x v="38"/>
    <x v="1"/>
    <n v="1"/>
    <n v="0.28091881589249301"/>
    <x v="2"/>
    <s v="Attention Required"/>
    <x v="1"/>
    <x v="1"/>
    <x v="0"/>
    <x v="0"/>
    <x v="1"/>
  </r>
  <r>
    <n v="1125"/>
    <s v="Donna Moore"/>
    <x v="17"/>
    <x v="0"/>
    <n v="1"/>
    <n v="0.27463663013852002"/>
    <x v="2"/>
    <s v="Resolved"/>
    <x v="1"/>
    <x v="1"/>
    <x v="0"/>
    <x v="1"/>
    <x v="2"/>
  </r>
  <r>
    <n v="1126"/>
    <s v="Steven Hernandez"/>
    <x v="8"/>
    <x v="1"/>
    <n v="1"/>
    <n v="8.8034589641795905E-2"/>
    <x v="2"/>
    <s v="Resolved"/>
    <x v="1"/>
    <x v="1"/>
    <x v="0"/>
    <x v="0"/>
    <x v="2"/>
  </r>
  <r>
    <n v="1127"/>
    <s v="Daniel Thomas"/>
    <x v="15"/>
    <x v="1"/>
    <n v="1"/>
    <n v="0.66123948474736005"/>
    <x v="1"/>
    <s v="Attention Required"/>
    <x v="1"/>
    <x v="1"/>
    <x v="0"/>
    <x v="0"/>
    <x v="1"/>
  </r>
  <r>
    <n v="1128"/>
    <s v="Joseph Carter"/>
    <x v="3"/>
    <x v="1"/>
    <n v="1"/>
    <n v="0.194813789944244"/>
    <x v="2"/>
    <s v="Attention Required"/>
    <x v="1"/>
    <x v="1"/>
    <x v="0"/>
    <x v="1"/>
    <x v="1"/>
  </r>
  <r>
    <n v="1129"/>
    <s v="Steven Moore"/>
    <x v="22"/>
    <x v="0"/>
    <n v="1"/>
    <n v="0.43914224083862402"/>
    <x v="1"/>
    <s v="Attention Required"/>
    <x v="1"/>
    <x v="1"/>
    <x v="0"/>
    <x v="1"/>
    <x v="1"/>
  </r>
  <r>
    <n v="1130"/>
    <s v="Matthew Wright"/>
    <x v="34"/>
    <x v="1"/>
    <n v="1"/>
    <n v="0.52386699910700296"/>
    <x v="1"/>
    <s v="Resolved"/>
    <x v="1"/>
    <x v="1"/>
    <x v="0"/>
    <x v="1"/>
    <x v="2"/>
  </r>
  <r>
    <n v="1131"/>
    <s v="Thomas Sanchez"/>
    <x v="8"/>
    <x v="1"/>
    <n v="1"/>
    <n v="1.086774113793"/>
    <x v="0"/>
    <s v="Attention Required"/>
    <x v="1"/>
    <x v="1"/>
    <x v="0"/>
    <x v="0"/>
    <x v="0"/>
  </r>
  <r>
    <n v="1132"/>
    <s v="Steven Thomas"/>
    <x v="23"/>
    <x v="1"/>
    <n v="1"/>
    <n v="0.50326664018202205"/>
    <x v="1"/>
    <s v="Attention Required"/>
    <x v="1"/>
    <x v="0"/>
    <x v="0"/>
    <x v="1"/>
    <x v="0"/>
  </r>
  <r>
    <n v="1133"/>
    <s v="Timothy Garcia"/>
    <x v="14"/>
    <x v="0"/>
    <n v="1"/>
    <n v="0.54364507047831501"/>
    <x v="1"/>
    <s v="Attention Required"/>
    <x v="0"/>
    <x v="1"/>
    <x v="0"/>
    <x v="1"/>
    <x v="0"/>
  </r>
  <r>
    <n v="1134"/>
    <s v="Mary Baker"/>
    <x v="33"/>
    <x v="0"/>
    <n v="-1"/>
    <n v="2.51415024448066"/>
    <x v="0"/>
    <s v="Resolved"/>
    <x v="1"/>
    <x v="1"/>
    <x v="0"/>
    <x v="1"/>
    <x v="0"/>
  </r>
  <r>
    <n v="1135"/>
    <s v="Susan Nelson"/>
    <x v="34"/>
    <x v="1"/>
    <n v="1"/>
    <n v="0.33302385636007098"/>
    <x v="1"/>
    <s v="Attention Required"/>
    <x v="1"/>
    <x v="0"/>
    <x v="1"/>
    <x v="0"/>
    <x v="0"/>
  </r>
  <r>
    <n v="1136"/>
    <s v="Michelle Campbell"/>
    <x v="34"/>
    <x v="1"/>
    <n v="1"/>
    <n v="2.6280001529227399"/>
    <x v="0"/>
    <s v="Attention Required"/>
    <x v="1"/>
    <x v="1"/>
    <x v="0"/>
    <x v="1"/>
    <x v="0"/>
  </r>
  <r>
    <n v="1137"/>
    <s v="Michelle Campbell"/>
    <x v="6"/>
    <x v="1"/>
    <n v="1"/>
    <n v="0.17019178631647"/>
    <x v="2"/>
    <s v="Resolved"/>
    <x v="1"/>
    <x v="0"/>
    <x v="0"/>
    <x v="1"/>
    <x v="0"/>
  </r>
  <r>
    <n v="1138"/>
    <s v="Joshua Mitchell"/>
    <x v="9"/>
    <x v="1"/>
    <n v="1"/>
    <n v="7.0194130425758599E-3"/>
    <x v="2"/>
    <s v="Attention Required"/>
    <x v="1"/>
    <x v="1"/>
    <x v="0"/>
    <x v="0"/>
    <x v="1"/>
  </r>
  <r>
    <n v="1139"/>
    <s v="Jennifer Adams"/>
    <x v="0"/>
    <x v="1"/>
    <n v="1"/>
    <n v="0.94870508361188899"/>
    <x v="3"/>
    <s v="Resolved"/>
    <x v="0"/>
    <x v="1"/>
    <x v="0"/>
    <x v="1"/>
    <x v="0"/>
  </r>
  <r>
    <n v="1140"/>
    <s v="Jennifer Lopez"/>
    <x v="24"/>
    <x v="0"/>
    <n v="1"/>
    <n v="1.02237022701016"/>
    <x v="0"/>
    <s v="Resolved"/>
    <x v="0"/>
    <x v="1"/>
    <x v="0"/>
    <x v="0"/>
    <x v="0"/>
  </r>
  <r>
    <n v="1141"/>
    <s v="Michael Gonzalez"/>
    <x v="20"/>
    <x v="1"/>
    <n v="1"/>
    <n v="9.52634877181123E-2"/>
    <x v="2"/>
    <s v="Resolved"/>
    <x v="1"/>
    <x v="0"/>
    <x v="0"/>
    <x v="0"/>
    <x v="0"/>
  </r>
  <r>
    <n v="1142"/>
    <s v="John Brown"/>
    <x v="1"/>
    <x v="1"/>
    <n v="1"/>
    <n v="0.16775060599160199"/>
    <x v="2"/>
    <s v="Attention Required"/>
    <x v="0"/>
    <x v="1"/>
    <x v="0"/>
    <x v="0"/>
    <x v="0"/>
  </r>
  <r>
    <n v="1143"/>
    <s v="Linda Hill"/>
    <x v="38"/>
    <x v="0"/>
    <n v="1"/>
    <n v="0.56553602777478096"/>
    <x v="1"/>
    <s v="Attention Required"/>
    <x v="0"/>
    <x v="1"/>
    <x v="0"/>
    <x v="1"/>
    <x v="0"/>
  </r>
  <r>
    <n v="1144"/>
    <s v="Carol Johnson"/>
    <x v="23"/>
    <x v="0"/>
    <n v="1"/>
    <n v="1.5551597702431399"/>
    <x v="0"/>
    <s v="Resolved"/>
    <x v="1"/>
    <x v="1"/>
    <x v="0"/>
    <x v="1"/>
    <x v="0"/>
  </r>
  <r>
    <n v="1145"/>
    <s v="Joseph Sanchez"/>
    <x v="28"/>
    <x v="1"/>
    <n v="1"/>
    <n v="0.40908633844065401"/>
    <x v="1"/>
    <s v="Resolved"/>
    <x v="1"/>
    <x v="0"/>
    <x v="0"/>
    <x v="0"/>
    <x v="0"/>
  </r>
  <r>
    <n v="1146"/>
    <s v="Timothy Clark"/>
    <x v="9"/>
    <x v="0"/>
    <n v="1"/>
    <n v="0.114662660897163"/>
    <x v="2"/>
    <s v="Resolved"/>
    <x v="1"/>
    <x v="1"/>
    <x v="0"/>
    <x v="0"/>
    <x v="2"/>
  </r>
  <r>
    <n v="1147"/>
    <s v="Mark Clark"/>
    <x v="25"/>
    <x v="0"/>
    <n v="1"/>
    <n v="0.55386189053129797"/>
    <x v="1"/>
    <s v="Attention Required"/>
    <x v="0"/>
    <x v="1"/>
    <x v="0"/>
    <x v="0"/>
    <x v="0"/>
  </r>
  <r>
    <n v="1148"/>
    <s v="Steven Anderson"/>
    <x v="18"/>
    <x v="1"/>
    <n v="1"/>
    <n v="0.88563650907990998"/>
    <x v="3"/>
    <s v="Resolved"/>
    <x v="1"/>
    <x v="1"/>
    <x v="0"/>
    <x v="1"/>
    <x v="2"/>
  </r>
  <r>
    <n v="1149"/>
    <s v="Ashley Davis"/>
    <x v="28"/>
    <x v="1"/>
    <n v="1"/>
    <n v="1.4121828659239299"/>
    <x v="0"/>
    <s v="Resolved"/>
    <x v="1"/>
    <x v="1"/>
    <x v="0"/>
    <x v="0"/>
    <x v="0"/>
  </r>
  <r>
    <n v="1150"/>
    <s v="Joshua Miller"/>
    <x v="0"/>
    <x v="0"/>
    <n v="1"/>
    <n v="0.28090235621696702"/>
    <x v="2"/>
    <s v="Attention Required"/>
    <x v="0"/>
    <x v="0"/>
    <x v="0"/>
    <x v="0"/>
    <x v="0"/>
  </r>
  <r>
    <n v="1151"/>
    <s v="Anthony Campbell"/>
    <x v="18"/>
    <x v="1"/>
    <n v="-1"/>
    <n v="0.11335158907974401"/>
    <x v="2"/>
    <s v="Attention Required"/>
    <x v="0"/>
    <x v="1"/>
    <x v="0"/>
    <x v="1"/>
    <x v="0"/>
  </r>
  <r>
    <n v="1152"/>
    <s v="Margaret Rivera"/>
    <x v="30"/>
    <x v="1"/>
    <n v="1"/>
    <n v="0.83486448962711801"/>
    <x v="3"/>
    <s v="Resolved"/>
    <x v="1"/>
    <x v="1"/>
    <x v="1"/>
    <x v="1"/>
    <x v="0"/>
  </r>
  <r>
    <n v="1153"/>
    <s v="Mark Flores"/>
    <x v="30"/>
    <x v="0"/>
    <n v="1"/>
    <n v="1.6483775307225801"/>
    <x v="0"/>
    <s v="Attention Required"/>
    <x v="1"/>
    <x v="1"/>
    <x v="0"/>
    <x v="0"/>
    <x v="0"/>
  </r>
  <r>
    <n v="1154"/>
    <s v="Donna Lopez"/>
    <x v="26"/>
    <x v="1"/>
    <n v="1"/>
    <n v="0.39691494260464999"/>
    <x v="1"/>
    <s v="Attention Required"/>
    <x v="1"/>
    <x v="0"/>
    <x v="0"/>
    <x v="1"/>
    <x v="0"/>
  </r>
  <r>
    <n v="1155"/>
    <s v="Steven Gonzalez"/>
    <x v="31"/>
    <x v="0"/>
    <n v="1"/>
    <n v="0.398984983051489"/>
    <x v="1"/>
    <s v="Attention Required"/>
    <x v="1"/>
    <x v="1"/>
    <x v="0"/>
    <x v="1"/>
    <x v="1"/>
  </r>
  <r>
    <n v="1156"/>
    <s v="Paul Nelson"/>
    <x v="25"/>
    <x v="0"/>
    <n v="1"/>
    <n v="0.23062401592847001"/>
    <x v="2"/>
    <s v="Resolved"/>
    <x v="0"/>
    <x v="1"/>
    <x v="0"/>
    <x v="1"/>
    <x v="0"/>
  </r>
  <r>
    <n v="1157"/>
    <s v="Anthony Taylor"/>
    <x v="8"/>
    <x v="0"/>
    <n v="1"/>
    <n v="1.8399352948751"/>
    <x v="0"/>
    <s v="Resolved"/>
    <x v="1"/>
    <x v="1"/>
    <x v="0"/>
    <x v="0"/>
    <x v="0"/>
  </r>
  <r>
    <n v="1158"/>
    <s v="Steven Taylor"/>
    <x v="19"/>
    <x v="0"/>
    <n v="1"/>
    <n v="0.6116769361105"/>
    <x v="1"/>
    <s v="Resolved"/>
    <x v="1"/>
    <x v="0"/>
    <x v="0"/>
    <x v="0"/>
    <x v="0"/>
  </r>
  <r>
    <n v="1159"/>
    <s v="Patricia Scott"/>
    <x v="35"/>
    <x v="0"/>
    <n v="1"/>
    <n v="2.96810353199305E-2"/>
    <x v="2"/>
    <s v="Resolved"/>
    <x v="1"/>
    <x v="1"/>
    <x v="0"/>
    <x v="0"/>
    <x v="2"/>
  </r>
  <r>
    <n v="1160"/>
    <s v="Lisa Lee"/>
    <x v="28"/>
    <x v="1"/>
    <n v="1"/>
    <n v="0.62045538832208702"/>
    <x v="1"/>
    <s v="Attention Required"/>
    <x v="1"/>
    <x v="1"/>
    <x v="0"/>
    <x v="0"/>
    <x v="1"/>
  </r>
  <r>
    <n v="1161"/>
    <s v="Mary Davis"/>
    <x v="20"/>
    <x v="0"/>
    <n v="1"/>
    <n v="0.160411220160288"/>
    <x v="2"/>
    <s v="Attention Required"/>
    <x v="1"/>
    <x v="1"/>
    <x v="0"/>
    <x v="1"/>
    <x v="1"/>
  </r>
  <r>
    <n v="1162"/>
    <s v="Elizabeth Jones"/>
    <x v="18"/>
    <x v="1"/>
    <n v="1"/>
    <n v="0.64708611605569399"/>
    <x v="1"/>
    <s v="Attention Required"/>
    <x v="1"/>
    <x v="1"/>
    <x v="0"/>
    <x v="1"/>
    <x v="1"/>
  </r>
  <r>
    <n v="1163"/>
    <s v="Robert Sanchez"/>
    <x v="15"/>
    <x v="1"/>
    <n v="1"/>
    <n v="1.5633828567029799"/>
    <x v="0"/>
    <s v="Attention Required"/>
    <x v="1"/>
    <x v="1"/>
    <x v="0"/>
    <x v="1"/>
    <x v="0"/>
  </r>
  <r>
    <n v="1164"/>
    <s v="Elizabeth Thomas"/>
    <x v="3"/>
    <x v="0"/>
    <n v="1"/>
    <n v="0.19390071597529801"/>
    <x v="2"/>
    <s v="Attention Required"/>
    <x v="1"/>
    <x v="0"/>
    <x v="0"/>
    <x v="1"/>
    <x v="0"/>
  </r>
  <r>
    <n v="1165"/>
    <s v="Steven Scott"/>
    <x v="29"/>
    <x v="1"/>
    <n v="1"/>
    <n v="0.18523441701907001"/>
    <x v="2"/>
    <s v="Resolved"/>
    <x v="1"/>
    <x v="1"/>
    <x v="0"/>
    <x v="1"/>
    <x v="2"/>
  </r>
  <r>
    <n v="1166"/>
    <s v="Donna Ramirez"/>
    <x v="24"/>
    <x v="0"/>
    <n v="1"/>
    <n v="1.7262546686407501"/>
    <x v="0"/>
    <s v="Attention Required"/>
    <x v="0"/>
    <x v="1"/>
    <x v="0"/>
    <x v="0"/>
    <x v="0"/>
  </r>
  <r>
    <n v="1167"/>
    <s v="Richard Lewis"/>
    <x v="15"/>
    <x v="0"/>
    <n v="1"/>
    <n v="0.243565356036961"/>
    <x v="2"/>
    <s v="Attention Required"/>
    <x v="0"/>
    <x v="0"/>
    <x v="0"/>
    <x v="1"/>
    <x v="0"/>
  </r>
  <r>
    <n v="1168"/>
    <s v="Donald Campbell"/>
    <x v="23"/>
    <x v="1"/>
    <n v="1"/>
    <n v="3.5814630649105103E-2"/>
    <x v="2"/>
    <s v="Attention Required"/>
    <x v="1"/>
    <x v="1"/>
    <x v="0"/>
    <x v="1"/>
    <x v="1"/>
  </r>
  <r>
    <n v="1169"/>
    <s v="Timothy Lopez"/>
    <x v="26"/>
    <x v="0"/>
    <n v="1"/>
    <n v="0.73869766103375001"/>
    <x v="3"/>
    <s v="Attention Required"/>
    <x v="1"/>
    <x v="1"/>
    <x v="0"/>
    <x v="1"/>
    <x v="1"/>
  </r>
  <r>
    <n v="1170"/>
    <s v="Margaret Torres"/>
    <x v="22"/>
    <x v="1"/>
    <n v="1"/>
    <n v="0.49847585845662401"/>
    <x v="1"/>
    <s v="Resolved"/>
    <x v="0"/>
    <x v="1"/>
    <x v="0"/>
    <x v="1"/>
    <x v="0"/>
  </r>
  <r>
    <n v="1171"/>
    <s v="Brian Robinson"/>
    <x v="9"/>
    <x v="1"/>
    <n v="1"/>
    <n v="0.18051020035280199"/>
    <x v="2"/>
    <s v="Attention Required"/>
    <x v="1"/>
    <x v="1"/>
    <x v="0"/>
    <x v="0"/>
    <x v="1"/>
  </r>
  <r>
    <n v="1172"/>
    <s v="Nancy Thompson"/>
    <x v="28"/>
    <x v="1"/>
    <n v="1"/>
    <n v="0.54977751942081099"/>
    <x v="1"/>
    <s v="Attention Required"/>
    <x v="1"/>
    <x v="1"/>
    <x v="0"/>
    <x v="1"/>
    <x v="1"/>
  </r>
  <r>
    <n v="1173"/>
    <s v="Joseph Thomas"/>
    <x v="13"/>
    <x v="0"/>
    <n v="1"/>
    <n v="0.26771962709981201"/>
    <x v="2"/>
    <s v="Resolved"/>
    <x v="1"/>
    <x v="1"/>
    <x v="0"/>
    <x v="1"/>
    <x v="2"/>
  </r>
  <r>
    <n v="1174"/>
    <s v="Mark Wilson"/>
    <x v="26"/>
    <x v="1"/>
    <n v="1"/>
    <n v="0.71995313236286795"/>
    <x v="3"/>
    <s v="Resolved"/>
    <x v="0"/>
    <x v="1"/>
    <x v="0"/>
    <x v="0"/>
    <x v="0"/>
  </r>
  <r>
    <n v="1175"/>
    <s v="Linda Martinez"/>
    <x v="35"/>
    <x v="0"/>
    <n v="1"/>
    <n v="0.99694208722440403"/>
    <x v="3"/>
    <s v="Attention Required"/>
    <x v="1"/>
    <x v="1"/>
    <x v="0"/>
    <x v="0"/>
    <x v="1"/>
  </r>
  <r>
    <n v="1176"/>
    <s v="Robert Miller"/>
    <x v="8"/>
    <x v="1"/>
    <n v="1"/>
    <n v="0.87878368673251905"/>
    <x v="3"/>
    <s v="Resolved"/>
    <x v="1"/>
    <x v="1"/>
    <x v="0"/>
    <x v="1"/>
    <x v="2"/>
  </r>
  <r>
    <n v="1177"/>
    <s v="Mark Hall"/>
    <x v="8"/>
    <x v="1"/>
    <n v="1"/>
    <n v="0.396319664577025"/>
    <x v="1"/>
    <s v="Attention Required"/>
    <x v="0"/>
    <x v="1"/>
    <x v="0"/>
    <x v="0"/>
    <x v="0"/>
  </r>
  <r>
    <n v="1178"/>
    <s v="Timothy Torres"/>
    <x v="31"/>
    <x v="0"/>
    <n v="1"/>
    <n v="0.195783594951669"/>
    <x v="2"/>
    <s v="Attention Required"/>
    <x v="0"/>
    <x v="1"/>
    <x v="0"/>
    <x v="1"/>
    <x v="0"/>
  </r>
  <r>
    <n v="1179"/>
    <s v="Patricia Lewis"/>
    <x v="39"/>
    <x v="1"/>
    <n v="-1"/>
    <n v="1.5956932841843501"/>
    <x v="0"/>
    <s v="Attention Required"/>
    <x v="1"/>
    <x v="1"/>
    <x v="0"/>
    <x v="1"/>
    <x v="0"/>
  </r>
  <r>
    <n v="1180"/>
    <s v="Barbara Williams"/>
    <x v="29"/>
    <x v="1"/>
    <n v="-1"/>
    <n v="0.296061478518723"/>
    <x v="2"/>
    <s v="Attention Required"/>
    <x v="0"/>
    <x v="0"/>
    <x v="1"/>
    <x v="1"/>
    <x v="0"/>
  </r>
  <r>
    <n v="1181"/>
    <s v="Brian Anderson"/>
    <x v="32"/>
    <x v="1"/>
    <n v="1"/>
    <n v="1.0075728211787101"/>
    <x v="0"/>
    <s v="Attention Required"/>
    <x v="1"/>
    <x v="1"/>
    <x v="1"/>
    <x v="1"/>
    <x v="0"/>
  </r>
  <r>
    <n v="1182"/>
    <s v="Mary Scott"/>
    <x v="24"/>
    <x v="0"/>
    <n v="1"/>
    <n v="9.8171792622470694E-2"/>
    <x v="2"/>
    <s v="Attention Required"/>
    <x v="1"/>
    <x v="0"/>
    <x v="0"/>
    <x v="1"/>
    <x v="0"/>
  </r>
  <r>
    <n v="1183"/>
    <s v="Anthony Campbell"/>
    <x v="39"/>
    <x v="0"/>
    <n v="1"/>
    <n v="0.23997031145814801"/>
    <x v="2"/>
    <s v="Resolved"/>
    <x v="1"/>
    <x v="1"/>
    <x v="0"/>
    <x v="1"/>
    <x v="2"/>
  </r>
  <r>
    <n v="1184"/>
    <s v="Donald Rivera"/>
    <x v="9"/>
    <x v="1"/>
    <n v="1"/>
    <n v="0.37582823867439302"/>
    <x v="1"/>
    <s v="Resolved"/>
    <x v="1"/>
    <x v="1"/>
    <x v="0"/>
    <x v="0"/>
    <x v="2"/>
  </r>
  <r>
    <n v="1185"/>
    <s v="Margaret Jackson"/>
    <x v="1"/>
    <x v="1"/>
    <n v="1"/>
    <n v="1.0992793250973101"/>
    <x v="0"/>
    <s v="Attention Required"/>
    <x v="1"/>
    <x v="1"/>
    <x v="0"/>
    <x v="0"/>
    <x v="0"/>
  </r>
  <r>
    <n v="1186"/>
    <s v="Margaret Gonzalez"/>
    <x v="33"/>
    <x v="0"/>
    <n v="1"/>
    <n v="0.15513310989220799"/>
    <x v="2"/>
    <s v="Attention Required"/>
    <x v="1"/>
    <x v="0"/>
    <x v="0"/>
    <x v="1"/>
    <x v="0"/>
  </r>
  <r>
    <n v="1187"/>
    <s v="Sandra Adams"/>
    <x v="29"/>
    <x v="0"/>
    <n v="1"/>
    <n v="0.89979111466262895"/>
    <x v="3"/>
    <s v="Attention Required"/>
    <x v="0"/>
    <x v="1"/>
    <x v="0"/>
    <x v="1"/>
    <x v="0"/>
  </r>
  <r>
    <n v="1188"/>
    <s v="Kevin Lee"/>
    <x v="13"/>
    <x v="0"/>
    <n v="1"/>
    <n v="0.17602136745532601"/>
    <x v="2"/>
    <s v="Attention Required"/>
    <x v="0"/>
    <x v="1"/>
    <x v="0"/>
    <x v="1"/>
    <x v="0"/>
  </r>
  <r>
    <n v="1189"/>
    <s v="Anthony Torres"/>
    <x v="37"/>
    <x v="1"/>
    <n v="1"/>
    <n v="0.320992671315532"/>
    <x v="1"/>
    <s v="Resolved"/>
    <x v="1"/>
    <x v="1"/>
    <x v="0"/>
    <x v="1"/>
    <x v="2"/>
  </r>
  <r>
    <n v="1190"/>
    <s v="Robert Clark"/>
    <x v="24"/>
    <x v="1"/>
    <n v="1"/>
    <n v="0.96744512819644601"/>
    <x v="3"/>
    <s v="Attention Required"/>
    <x v="1"/>
    <x v="1"/>
    <x v="0"/>
    <x v="0"/>
    <x v="1"/>
  </r>
  <r>
    <n v="1191"/>
    <s v="Sarah Lewis"/>
    <x v="16"/>
    <x v="0"/>
    <n v="1"/>
    <n v="7.5297621263447898E-2"/>
    <x v="2"/>
    <s v="Resolved"/>
    <x v="0"/>
    <x v="1"/>
    <x v="0"/>
    <x v="1"/>
    <x v="0"/>
  </r>
  <r>
    <n v="1192"/>
    <s v="William Martin"/>
    <x v="22"/>
    <x v="0"/>
    <n v="1"/>
    <n v="0.57153163326119005"/>
    <x v="1"/>
    <s v="Resolved"/>
    <x v="1"/>
    <x v="1"/>
    <x v="0"/>
    <x v="0"/>
    <x v="2"/>
  </r>
  <r>
    <n v="1193"/>
    <s v="Elizabeth Harris"/>
    <x v="31"/>
    <x v="1"/>
    <n v="1"/>
    <n v="1.07163065672"/>
    <x v="0"/>
    <s v="Resolved"/>
    <x v="0"/>
    <x v="1"/>
    <x v="0"/>
    <x v="0"/>
    <x v="0"/>
  </r>
  <r>
    <n v="1194"/>
    <s v="Michelle Garcia"/>
    <x v="6"/>
    <x v="1"/>
    <n v="1"/>
    <n v="0.46591288167442502"/>
    <x v="1"/>
    <s v="Attention Required"/>
    <x v="1"/>
    <x v="0"/>
    <x v="0"/>
    <x v="0"/>
    <x v="0"/>
  </r>
  <r>
    <n v="1195"/>
    <s v="Donna Scott"/>
    <x v="36"/>
    <x v="0"/>
    <n v="1"/>
    <n v="0.107896703913593"/>
    <x v="2"/>
    <s v="Resolved"/>
    <x v="1"/>
    <x v="1"/>
    <x v="0"/>
    <x v="1"/>
    <x v="2"/>
  </r>
  <r>
    <n v="1196"/>
    <s v="Jennifer Johnson"/>
    <x v="15"/>
    <x v="0"/>
    <n v="1"/>
    <n v="0.11898946884375"/>
    <x v="2"/>
    <s v="Resolved"/>
    <x v="0"/>
    <x v="1"/>
    <x v="0"/>
    <x v="0"/>
    <x v="0"/>
  </r>
  <r>
    <n v="1197"/>
    <s v="Linda Perez"/>
    <x v="8"/>
    <x v="1"/>
    <n v="1"/>
    <n v="1.2491817923417401"/>
    <x v="0"/>
    <s v="Resolved"/>
    <x v="1"/>
    <x v="1"/>
    <x v="0"/>
    <x v="0"/>
    <x v="0"/>
  </r>
  <r>
    <n v="1198"/>
    <s v="Daniel Young"/>
    <x v="8"/>
    <x v="0"/>
    <n v="1"/>
    <n v="9.9409995831761994E-2"/>
    <x v="2"/>
    <s v="Resolved"/>
    <x v="1"/>
    <x v="0"/>
    <x v="0"/>
    <x v="0"/>
    <x v="0"/>
  </r>
  <r>
    <n v="1199"/>
    <s v="Timothy Thomas"/>
    <x v="37"/>
    <x v="1"/>
    <n v="1"/>
    <n v="0.157426014888701"/>
    <x v="2"/>
    <s v="Attention Required"/>
    <x v="1"/>
    <x v="1"/>
    <x v="0"/>
    <x v="0"/>
    <x v="1"/>
  </r>
  <r>
    <n v="1200"/>
    <s v="Sandra Moore"/>
    <x v="10"/>
    <x v="1"/>
    <n v="1"/>
    <n v="0.436199832322827"/>
    <x v="1"/>
    <s v="Attention Required"/>
    <x v="1"/>
    <x v="1"/>
    <x v="0"/>
    <x v="1"/>
    <x v="1"/>
  </r>
  <r>
    <n v="1201"/>
    <s v="Melissa Jones"/>
    <x v="36"/>
    <x v="1"/>
    <n v="1"/>
    <n v="1.87385613960417"/>
    <x v="0"/>
    <s v="Resolved"/>
    <x v="1"/>
    <x v="1"/>
    <x v="0"/>
    <x v="1"/>
    <x v="0"/>
  </r>
  <r>
    <n v="1202"/>
    <s v="Kevin Scott"/>
    <x v="24"/>
    <x v="0"/>
    <n v="1"/>
    <n v="0.229008607755603"/>
    <x v="2"/>
    <s v="Attention Required"/>
    <x v="1"/>
    <x v="0"/>
    <x v="0"/>
    <x v="0"/>
    <x v="0"/>
  </r>
  <r>
    <n v="1203"/>
    <s v="Barbara Robinson"/>
    <x v="12"/>
    <x v="1"/>
    <n v="1"/>
    <n v="0.45605575142614801"/>
    <x v="1"/>
    <s v="Attention Required"/>
    <x v="1"/>
    <x v="1"/>
    <x v="0"/>
    <x v="1"/>
    <x v="1"/>
  </r>
  <r>
    <n v="1204"/>
    <s v="Sandra Hall"/>
    <x v="34"/>
    <x v="0"/>
    <n v="1"/>
    <n v="0.92366699089221005"/>
    <x v="3"/>
    <s v="Attention Required"/>
    <x v="1"/>
    <x v="1"/>
    <x v="0"/>
    <x v="1"/>
    <x v="1"/>
  </r>
  <r>
    <n v="1205"/>
    <s v="Richard Jackson"/>
    <x v="21"/>
    <x v="0"/>
    <n v="1"/>
    <n v="0.74952429481606098"/>
    <x v="3"/>
    <s v="Attention Required"/>
    <x v="1"/>
    <x v="1"/>
    <x v="0"/>
    <x v="1"/>
    <x v="1"/>
  </r>
  <r>
    <n v="1206"/>
    <s v="Michelle Thompson"/>
    <x v="23"/>
    <x v="1"/>
    <n v="1"/>
    <n v="2.9920039346901101E-2"/>
    <x v="2"/>
    <s v="Attention Required"/>
    <x v="1"/>
    <x v="1"/>
    <x v="0"/>
    <x v="1"/>
    <x v="1"/>
  </r>
  <r>
    <n v="1207"/>
    <s v="Karen King"/>
    <x v="36"/>
    <x v="0"/>
    <n v="1"/>
    <n v="0.211218865613544"/>
    <x v="2"/>
    <s v="Attention Required"/>
    <x v="1"/>
    <x v="1"/>
    <x v="0"/>
    <x v="1"/>
    <x v="1"/>
  </r>
  <r>
    <n v="1208"/>
    <s v="Matthew Gonzalez"/>
    <x v="32"/>
    <x v="1"/>
    <n v="1"/>
    <n v="0.85505027005059397"/>
    <x v="3"/>
    <s v="Attention Required"/>
    <x v="0"/>
    <x v="1"/>
    <x v="0"/>
    <x v="1"/>
    <x v="0"/>
  </r>
  <r>
    <n v="1209"/>
    <s v="Steven Nelson"/>
    <x v="19"/>
    <x v="0"/>
    <n v="-1"/>
    <n v="5.37802230951335E-2"/>
    <x v="2"/>
    <s v="Resolved"/>
    <x v="1"/>
    <x v="1"/>
    <x v="0"/>
    <x v="1"/>
    <x v="2"/>
  </r>
  <r>
    <n v="1210"/>
    <s v="Timothy Lewis"/>
    <x v="6"/>
    <x v="1"/>
    <n v="1"/>
    <n v="0.93692051069544002"/>
    <x v="3"/>
    <s v="Resolved"/>
    <x v="1"/>
    <x v="1"/>
    <x v="1"/>
    <x v="0"/>
    <x v="0"/>
  </r>
  <r>
    <n v="1211"/>
    <s v="Michelle Scott"/>
    <x v="32"/>
    <x v="1"/>
    <n v="1"/>
    <n v="1.7726547013126199"/>
    <x v="0"/>
    <s v="Attention Required"/>
    <x v="1"/>
    <x v="1"/>
    <x v="0"/>
    <x v="0"/>
    <x v="0"/>
  </r>
  <r>
    <n v="1212"/>
    <s v="Kevin Perez"/>
    <x v="16"/>
    <x v="1"/>
    <n v="1"/>
    <n v="8.5080572410715094E-2"/>
    <x v="2"/>
    <s v="Resolved"/>
    <x v="0"/>
    <x v="0"/>
    <x v="0"/>
    <x v="1"/>
    <x v="0"/>
  </r>
  <r>
    <n v="1213"/>
    <s v="Barbara Campbell"/>
    <x v="9"/>
    <x v="1"/>
    <n v="1"/>
    <n v="0.18380961953804401"/>
    <x v="2"/>
    <s v="Attention Required"/>
    <x v="1"/>
    <x v="1"/>
    <x v="0"/>
    <x v="0"/>
    <x v="1"/>
  </r>
  <r>
    <n v="1214"/>
    <s v="Amanda Scott"/>
    <x v="27"/>
    <x v="1"/>
    <n v="1"/>
    <n v="3.6126362480729202E-2"/>
    <x v="2"/>
    <s v="Resolved"/>
    <x v="1"/>
    <x v="1"/>
    <x v="0"/>
    <x v="1"/>
    <x v="2"/>
  </r>
  <r>
    <n v="1215"/>
    <s v="Margaret Rodriguez"/>
    <x v="5"/>
    <x v="0"/>
    <n v="1"/>
    <n v="0.128944846428276"/>
    <x v="2"/>
    <s v="Resolved"/>
    <x v="0"/>
    <x v="1"/>
    <x v="0"/>
    <x v="0"/>
    <x v="0"/>
  </r>
  <r>
    <n v="1216"/>
    <s v="Deborah Hill"/>
    <x v="37"/>
    <x v="0"/>
    <n v="1"/>
    <n v="0.763054908058864"/>
    <x v="3"/>
    <s v="Attention Required"/>
    <x v="1"/>
    <x v="1"/>
    <x v="0"/>
    <x v="0"/>
    <x v="1"/>
  </r>
  <r>
    <n v="1217"/>
    <s v="Patricia Jackson"/>
    <x v="15"/>
    <x v="1"/>
    <n v="1"/>
    <n v="0.63692611315005898"/>
    <x v="1"/>
    <s v="Attention Required"/>
    <x v="1"/>
    <x v="1"/>
    <x v="0"/>
    <x v="1"/>
    <x v="1"/>
  </r>
  <r>
    <n v="1218"/>
    <s v="Robert Nguyen"/>
    <x v="18"/>
    <x v="0"/>
    <n v="1"/>
    <n v="0.70800890249363402"/>
    <x v="3"/>
    <s v="Resolved"/>
    <x v="1"/>
    <x v="1"/>
    <x v="0"/>
    <x v="1"/>
    <x v="2"/>
  </r>
  <r>
    <n v="1219"/>
    <s v="Paul Garcia"/>
    <x v="17"/>
    <x v="0"/>
    <n v="1"/>
    <n v="1.51110596945858"/>
    <x v="0"/>
    <s v="Resolved"/>
    <x v="1"/>
    <x v="1"/>
    <x v="0"/>
    <x v="0"/>
    <x v="0"/>
  </r>
  <r>
    <n v="1220"/>
    <s v="Linda Campbell"/>
    <x v="11"/>
    <x v="1"/>
    <n v="1"/>
    <n v="0.120584815245488"/>
    <x v="2"/>
    <s v="Resolved"/>
    <x v="1"/>
    <x v="0"/>
    <x v="0"/>
    <x v="0"/>
    <x v="0"/>
  </r>
  <r>
    <n v="1221"/>
    <s v="Carol Anderson"/>
    <x v="8"/>
    <x v="1"/>
    <n v="1"/>
    <n v="0.58517194251556504"/>
    <x v="1"/>
    <s v="Attention Required"/>
    <x v="1"/>
    <x v="1"/>
    <x v="0"/>
    <x v="0"/>
    <x v="1"/>
  </r>
  <r>
    <n v="1222"/>
    <s v="Ronald Martin"/>
    <x v="15"/>
    <x v="1"/>
    <n v="1"/>
    <n v="1.28504792218435"/>
    <x v="0"/>
    <s v="Attention Required"/>
    <x v="0"/>
    <x v="1"/>
    <x v="0"/>
    <x v="1"/>
    <x v="0"/>
  </r>
  <r>
    <n v="1223"/>
    <s v="Betty Rodriguez"/>
    <x v="17"/>
    <x v="1"/>
    <n v="1"/>
    <n v="0.11122804287619401"/>
    <x v="2"/>
    <s v="Resolved"/>
    <x v="1"/>
    <x v="0"/>
    <x v="0"/>
    <x v="1"/>
    <x v="0"/>
  </r>
  <r>
    <n v="1224"/>
    <s v="Donald Young"/>
    <x v="19"/>
    <x v="1"/>
    <n v="1"/>
    <n v="0.40240009533444399"/>
    <x v="1"/>
    <s v="Resolved"/>
    <x v="1"/>
    <x v="1"/>
    <x v="0"/>
    <x v="0"/>
    <x v="2"/>
  </r>
  <r>
    <n v="1225"/>
    <s v="David Brown"/>
    <x v="18"/>
    <x v="0"/>
    <n v="1"/>
    <n v="0.85360057371778997"/>
    <x v="3"/>
    <s v="Attention Required"/>
    <x v="1"/>
    <x v="1"/>
    <x v="0"/>
    <x v="0"/>
    <x v="1"/>
  </r>
  <r>
    <n v="1226"/>
    <s v="Mark Roberts"/>
    <x v="11"/>
    <x v="0"/>
    <n v="1"/>
    <n v="0.57197022058097502"/>
    <x v="1"/>
    <s v="Attention Required"/>
    <x v="1"/>
    <x v="1"/>
    <x v="0"/>
    <x v="1"/>
    <x v="1"/>
  </r>
  <r>
    <n v="1227"/>
    <s v="Susan Moore"/>
    <x v="1"/>
    <x v="0"/>
    <n v="1"/>
    <n v="0.25118762298466002"/>
    <x v="2"/>
    <s v="Resolved"/>
    <x v="0"/>
    <x v="1"/>
    <x v="0"/>
    <x v="1"/>
    <x v="0"/>
  </r>
  <r>
    <n v="1228"/>
    <s v="Michelle Jones"/>
    <x v="8"/>
    <x v="1"/>
    <n v="1"/>
    <n v="1.53839623815534"/>
    <x v="0"/>
    <s v="Attention Required"/>
    <x v="1"/>
    <x v="1"/>
    <x v="0"/>
    <x v="0"/>
    <x v="0"/>
  </r>
  <r>
    <n v="1229"/>
    <s v="Kenneth Martin"/>
    <x v="32"/>
    <x v="0"/>
    <n v="1"/>
    <n v="0.97104966253942404"/>
    <x v="3"/>
    <s v="Resolved"/>
    <x v="1"/>
    <x v="0"/>
    <x v="0"/>
    <x v="1"/>
    <x v="0"/>
  </r>
  <r>
    <n v="1230"/>
    <s v="Lisa Thompson"/>
    <x v="24"/>
    <x v="1"/>
    <n v="1"/>
    <n v="0.66305889496245396"/>
    <x v="1"/>
    <s v="Attention Required"/>
    <x v="0"/>
    <x v="1"/>
    <x v="0"/>
    <x v="0"/>
    <x v="0"/>
  </r>
  <r>
    <n v="1231"/>
    <s v="William Hernandez"/>
    <x v="39"/>
    <x v="1"/>
    <n v="-1"/>
    <n v="7.1433499788696606E-2"/>
    <x v="2"/>
    <s v="Resolved"/>
    <x v="1"/>
    <x v="1"/>
    <x v="0"/>
    <x v="1"/>
    <x v="2"/>
  </r>
  <r>
    <n v="1232"/>
    <s v="Daniel Torres"/>
    <x v="2"/>
    <x v="1"/>
    <n v="1"/>
    <n v="0.20704603987317699"/>
    <x v="2"/>
    <s v="Attention Required"/>
    <x v="1"/>
    <x v="1"/>
    <x v="1"/>
    <x v="0"/>
    <x v="0"/>
  </r>
  <r>
    <n v="1233"/>
    <s v="James Perez"/>
    <x v="6"/>
    <x v="1"/>
    <n v="1"/>
    <n v="1.0996839048559499"/>
    <x v="0"/>
    <s v="Attention Required"/>
    <x v="1"/>
    <x v="1"/>
    <x v="0"/>
    <x v="1"/>
    <x v="0"/>
  </r>
  <r>
    <n v="1234"/>
    <s v="Melissa Brown"/>
    <x v="24"/>
    <x v="0"/>
    <n v="1"/>
    <n v="0.14957408349478801"/>
    <x v="2"/>
    <s v="Resolved"/>
    <x v="1"/>
    <x v="0"/>
    <x v="0"/>
    <x v="1"/>
    <x v="0"/>
  </r>
  <r>
    <n v="1235"/>
    <s v="Paul Lewis"/>
    <x v="18"/>
    <x v="1"/>
    <n v="1"/>
    <n v="0.57281290394140205"/>
    <x v="1"/>
    <s v="Resolved"/>
    <x v="0"/>
    <x v="1"/>
    <x v="0"/>
    <x v="0"/>
    <x v="0"/>
  </r>
  <r>
    <n v="1236"/>
    <s v="Charles Baker"/>
    <x v="0"/>
    <x v="0"/>
    <n v="1"/>
    <n v="0.29876687226050203"/>
    <x v="2"/>
    <s v="Resolved"/>
    <x v="1"/>
    <x v="1"/>
    <x v="0"/>
    <x v="0"/>
    <x v="2"/>
  </r>
  <r>
    <n v="1237"/>
    <s v="Sandra King"/>
    <x v="5"/>
    <x v="1"/>
    <n v="1"/>
    <n v="0.20745614035087701"/>
    <x v="2"/>
    <s v="Resolved"/>
    <x v="1"/>
    <x v="1"/>
    <x v="0"/>
    <x v="0"/>
    <x v="2"/>
  </r>
  <r>
    <n v="1238"/>
    <s v="Melissa Gonzalez"/>
    <x v="4"/>
    <x v="0"/>
    <n v="1"/>
    <n v="0.15243179122182701"/>
    <x v="2"/>
    <s v="Resolved"/>
    <x v="1"/>
    <x v="1"/>
    <x v="0"/>
    <x v="0"/>
    <x v="2"/>
  </r>
  <r>
    <n v="1239"/>
    <s v="Margaret Adams"/>
    <x v="29"/>
    <x v="0"/>
    <n v="1"/>
    <n v="0.33879299018782999"/>
    <x v="1"/>
    <s v="Resolved"/>
    <x v="1"/>
    <x v="1"/>
    <x v="0"/>
    <x v="0"/>
    <x v="2"/>
  </r>
  <r>
    <n v="1240"/>
    <s v="Daniel Rodriguez"/>
    <x v="29"/>
    <x v="1"/>
    <n v="1"/>
    <n v="4.7269304479847597E-2"/>
    <x v="2"/>
    <s v="Attention Required"/>
    <x v="0"/>
    <x v="1"/>
    <x v="0"/>
    <x v="0"/>
    <x v="0"/>
  </r>
  <r>
    <n v="1241"/>
    <s v="James Adams"/>
    <x v="21"/>
    <x v="0"/>
    <n v="1"/>
    <n v="0.43720747754071199"/>
    <x v="1"/>
    <s v="Resolved"/>
    <x v="1"/>
    <x v="1"/>
    <x v="0"/>
    <x v="1"/>
    <x v="2"/>
  </r>
  <r>
    <n v="1242"/>
    <s v="Michelle Walker"/>
    <x v="34"/>
    <x v="0"/>
    <n v="1"/>
    <n v="3.88996727071792E-2"/>
    <x v="2"/>
    <s v="Resolved"/>
    <x v="0"/>
    <x v="1"/>
    <x v="0"/>
    <x v="0"/>
    <x v="0"/>
  </r>
  <r>
    <n v="1243"/>
    <s v="Joseph Miller"/>
    <x v="24"/>
    <x v="1"/>
    <n v="1"/>
    <n v="0.69708877695001503"/>
    <x v="1"/>
    <s v="Resolved"/>
    <x v="0"/>
    <x v="1"/>
    <x v="0"/>
    <x v="0"/>
    <x v="0"/>
  </r>
  <r>
    <n v="1244"/>
    <s v="Charles Brown"/>
    <x v="12"/>
    <x v="0"/>
    <n v="1"/>
    <n v="0.18957578896329999"/>
    <x v="2"/>
    <s v="Resolved"/>
    <x v="1"/>
    <x v="1"/>
    <x v="0"/>
    <x v="0"/>
    <x v="2"/>
  </r>
  <r>
    <n v="1245"/>
    <s v="Timothy Jackson"/>
    <x v="39"/>
    <x v="0"/>
    <n v="1"/>
    <n v="0.206321521821762"/>
    <x v="2"/>
    <s v="Resolved"/>
    <x v="0"/>
    <x v="1"/>
    <x v="0"/>
    <x v="0"/>
    <x v="0"/>
  </r>
  <r>
    <n v="1246"/>
    <s v="David Adams"/>
    <x v="35"/>
    <x v="0"/>
    <n v="1"/>
    <n v="0.291790314616929"/>
    <x v="2"/>
    <s v="Resolved"/>
    <x v="1"/>
    <x v="1"/>
    <x v="0"/>
    <x v="0"/>
    <x v="2"/>
  </r>
  <r>
    <n v="1247"/>
    <s v="David Robinson"/>
    <x v="0"/>
    <x v="1"/>
    <n v="1"/>
    <n v="0.140067014370195"/>
    <x v="2"/>
    <s v="Resolved"/>
    <x v="0"/>
    <x v="1"/>
    <x v="0"/>
    <x v="0"/>
    <x v="0"/>
  </r>
  <r>
    <n v="1248"/>
    <s v="Elizabeth Walker"/>
    <x v="33"/>
    <x v="1"/>
    <n v="1"/>
    <n v="4.3380472172404698E-2"/>
    <x v="2"/>
    <s v="Attention Required"/>
    <x v="1"/>
    <x v="1"/>
    <x v="0"/>
    <x v="0"/>
    <x v="1"/>
  </r>
  <r>
    <n v="1249"/>
    <s v="Sandra Wright"/>
    <x v="31"/>
    <x v="0"/>
    <n v="1"/>
    <n v="0.52210874519819805"/>
    <x v="1"/>
    <s v="Attention Required"/>
    <x v="1"/>
    <x v="1"/>
    <x v="0"/>
    <x v="1"/>
    <x v="1"/>
  </r>
  <r>
    <n v="1250"/>
    <s v="Kenneth Lee"/>
    <x v="32"/>
    <x v="0"/>
    <n v="1"/>
    <n v="0.53749153140712302"/>
    <x v="1"/>
    <s v="Resolved"/>
    <x v="1"/>
    <x v="1"/>
    <x v="0"/>
    <x v="1"/>
    <x v="2"/>
  </r>
  <r>
    <n v="1251"/>
    <s v="Andrew Walker"/>
    <x v="31"/>
    <x v="0"/>
    <n v="1"/>
    <n v="0.62449197773008003"/>
    <x v="1"/>
    <s v="Resolved"/>
    <x v="1"/>
    <x v="1"/>
    <x v="0"/>
    <x v="0"/>
    <x v="2"/>
  </r>
  <r>
    <n v="1252"/>
    <s v="Matthew Jackson"/>
    <x v="27"/>
    <x v="0"/>
    <n v="1"/>
    <n v="0.82209521231435601"/>
    <x v="3"/>
    <s v="Attention Required"/>
    <x v="0"/>
    <x v="1"/>
    <x v="0"/>
    <x v="0"/>
    <x v="0"/>
  </r>
  <r>
    <n v="1253"/>
    <s v="Sandra Walker"/>
    <x v="21"/>
    <x v="1"/>
    <n v="1"/>
    <n v="0.42180068452101399"/>
    <x v="1"/>
    <s v="Resolved"/>
    <x v="1"/>
    <x v="1"/>
    <x v="0"/>
    <x v="1"/>
    <x v="2"/>
  </r>
  <r>
    <n v="1254"/>
    <s v="William Young"/>
    <x v="30"/>
    <x v="0"/>
    <n v="1"/>
    <n v="0.783441857429792"/>
    <x v="3"/>
    <s v="Attention Required"/>
    <x v="1"/>
    <x v="1"/>
    <x v="0"/>
    <x v="0"/>
    <x v="1"/>
  </r>
  <r>
    <n v="1255"/>
    <s v="Donna Johnson"/>
    <x v="25"/>
    <x v="0"/>
    <n v="1"/>
    <n v="0.21009790817313401"/>
    <x v="2"/>
    <s v="Attention Required"/>
    <x v="1"/>
    <x v="1"/>
    <x v="0"/>
    <x v="1"/>
    <x v="1"/>
  </r>
  <r>
    <n v="1256"/>
    <s v="Mary Martinez"/>
    <x v="16"/>
    <x v="0"/>
    <n v="1"/>
    <n v="0.51656080527100801"/>
    <x v="1"/>
    <s v="Attention Required"/>
    <x v="0"/>
    <x v="1"/>
    <x v="0"/>
    <x v="1"/>
    <x v="0"/>
  </r>
  <r>
    <n v="1257"/>
    <s v="John Johnson"/>
    <x v="38"/>
    <x v="1"/>
    <n v="1"/>
    <n v="0.45300640701744599"/>
    <x v="1"/>
    <s v="Resolved"/>
    <x v="1"/>
    <x v="1"/>
    <x v="0"/>
    <x v="1"/>
    <x v="2"/>
  </r>
  <r>
    <n v="1258"/>
    <s v="Karen Johnson"/>
    <x v="4"/>
    <x v="0"/>
    <n v="1"/>
    <n v="3.2850556200724398E-2"/>
    <x v="2"/>
    <s v="Attention Required"/>
    <x v="1"/>
    <x v="1"/>
    <x v="0"/>
    <x v="0"/>
    <x v="1"/>
  </r>
  <r>
    <n v="1259"/>
    <s v="Anthony White"/>
    <x v="35"/>
    <x v="0"/>
    <n v="1"/>
    <n v="1.5437076922042701"/>
    <x v="0"/>
    <s v="Resolved"/>
    <x v="1"/>
    <x v="1"/>
    <x v="0"/>
    <x v="1"/>
    <x v="0"/>
  </r>
  <r>
    <n v="1260"/>
    <s v="Kimberly Taylor"/>
    <x v="1"/>
    <x v="1"/>
    <n v="1"/>
    <n v="0.40506390194034297"/>
    <x v="1"/>
    <s v="Attention Required"/>
    <x v="1"/>
    <x v="0"/>
    <x v="0"/>
    <x v="0"/>
    <x v="0"/>
  </r>
  <r>
    <n v="1261"/>
    <s v="Anthony Young"/>
    <x v="35"/>
    <x v="0"/>
    <n v="1"/>
    <n v="0.35287947662876201"/>
    <x v="1"/>
    <s v="Attention Required"/>
    <x v="1"/>
    <x v="1"/>
    <x v="0"/>
    <x v="1"/>
    <x v="1"/>
  </r>
  <r>
    <n v="1262"/>
    <s v="Thomas Thomas"/>
    <x v="38"/>
    <x v="0"/>
    <n v="1"/>
    <n v="0.84517256155849296"/>
    <x v="3"/>
    <s v="Attention Required"/>
    <x v="1"/>
    <x v="1"/>
    <x v="0"/>
    <x v="1"/>
    <x v="1"/>
  </r>
  <r>
    <n v="1263"/>
    <s v="Kevin Thomas"/>
    <x v="24"/>
    <x v="0"/>
    <n v="1"/>
    <n v="0.37788123885855002"/>
    <x v="1"/>
    <s v="Resolved"/>
    <x v="1"/>
    <x v="1"/>
    <x v="0"/>
    <x v="1"/>
    <x v="2"/>
  </r>
  <r>
    <n v="1264"/>
    <s v="Amanda Rivera"/>
    <x v="21"/>
    <x v="1"/>
    <n v="1"/>
    <n v="0.245528328028184"/>
    <x v="2"/>
    <s v="Attention Required"/>
    <x v="0"/>
    <x v="1"/>
    <x v="0"/>
    <x v="0"/>
    <x v="0"/>
  </r>
  <r>
    <n v="1265"/>
    <s v="Nancy Hill"/>
    <x v="25"/>
    <x v="1"/>
    <n v="1"/>
    <n v="0.13408503004005301"/>
    <x v="2"/>
    <s v="Resolved"/>
    <x v="1"/>
    <x v="1"/>
    <x v="0"/>
    <x v="1"/>
    <x v="2"/>
  </r>
  <r>
    <n v="1266"/>
    <s v="Matthew Walker"/>
    <x v="5"/>
    <x v="0"/>
    <n v="1"/>
    <n v="0.61323208108272098"/>
    <x v="1"/>
    <s v="Resolved"/>
    <x v="0"/>
    <x v="1"/>
    <x v="0"/>
    <x v="0"/>
    <x v="0"/>
  </r>
  <r>
    <n v="1267"/>
    <s v="John Nelson"/>
    <x v="27"/>
    <x v="0"/>
    <n v="-1"/>
    <n v="1.0444842513807999"/>
    <x v="0"/>
    <s v="Resolved"/>
    <x v="1"/>
    <x v="1"/>
    <x v="0"/>
    <x v="0"/>
    <x v="0"/>
  </r>
  <r>
    <n v="1268"/>
    <s v="Jennifer White"/>
    <x v="33"/>
    <x v="1"/>
    <n v="1"/>
    <n v="2.7158287008759801"/>
    <x v="0"/>
    <s v="Attention Required"/>
    <x v="1"/>
    <x v="0"/>
    <x v="1"/>
    <x v="0"/>
    <x v="0"/>
  </r>
  <r>
    <n v="1269"/>
    <s v="Nancy Smith"/>
    <x v="26"/>
    <x v="1"/>
    <n v="1"/>
    <n v="0.110634322416264"/>
    <x v="2"/>
    <s v="Attention Required"/>
    <x v="1"/>
    <x v="0"/>
    <x v="0"/>
    <x v="1"/>
    <x v="0"/>
  </r>
  <r>
    <n v="1270"/>
    <s v="Steven Hernandez"/>
    <x v="18"/>
    <x v="0"/>
    <n v="1"/>
    <n v="0.42145659647345002"/>
    <x v="1"/>
    <s v="Resolved"/>
    <x v="1"/>
    <x v="1"/>
    <x v="0"/>
    <x v="1"/>
    <x v="2"/>
  </r>
  <r>
    <n v="1271"/>
    <s v="Ronald Lee"/>
    <x v="33"/>
    <x v="0"/>
    <n v="1"/>
    <n v="0.74591077769460101"/>
    <x v="3"/>
    <s v="Resolved"/>
    <x v="0"/>
    <x v="1"/>
    <x v="0"/>
    <x v="0"/>
    <x v="0"/>
  </r>
  <r>
    <n v="1272"/>
    <s v="Mark Brown"/>
    <x v="21"/>
    <x v="0"/>
    <n v="1"/>
    <n v="1.5490275985419599"/>
    <x v="0"/>
    <s v="Attention Required"/>
    <x v="1"/>
    <x v="1"/>
    <x v="0"/>
    <x v="0"/>
    <x v="0"/>
  </r>
  <r>
    <n v="1273"/>
    <s v="Kevin Miller"/>
    <x v="21"/>
    <x v="1"/>
    <n v="1"/>
    <n v="0.26019951437176903"/>
    <x v="2"/>
    <s v="Attention Required"/>
    <x v="1"/>
    <x v="0"/>
    <x v="0"/>
    <x v="1"/>
    <x v="0"/>
  </r>
  <r>
    <n v="1274"/>
    <s v="Lisa Sanchez"/>
    <x v="13"/>
    <x v="1"/>
    <n v="1"/>
    <n v="5.8705783713148399E-2"/>
    <x v="2"/>
    <s v="Resolved"/>
    <x v="1"/>
    <x v="1"/>
    <x v="0"/>
    <x v="1"/>
    <x v="2"/>
  </r>
  <r>
    <n v="1275"/>
    <s v="Sandra Campbell"/>
    <x v="32"/>
    <x v="1"/>
    <n v="1"/>
    <n v="0.77752317846965502"/>
    <x v="3"/>
    <s v="Resolved"/>
    <x v="1"/>
    <x v="1"/>
    <x v="0"/>
    <x v="0"/>
    <x v="2"/>
  </r>
  <r>
    <n v="1276"/>
    <s v="Betty Roberts"/>
    <x v="7"/>
    <x v="1"/>
    <n v="1"/>
    <n v="0.42262013455069702"/>
    <x v="1"/>
    <s v="Attention Required"/>
    <x v="1"/>
    <x v="1"/>
    <x v="0"/>
    <x v="0"/>
    <x v="1"/>
  </r>
  <r>
    <n v="1277"/>
    <s v="Stephanie Lopez"/>
    <x v="20"/>
    <x v="1"/>
    <n v="-1"/>
    <n v="0.12726384092818099"/>
    <x v="2"/>
    <s v="Attention Required"/>
    <x v="0"/>
    <x v="1"/>
    <x v="0"/>
    <x v="1"/>
    <x v="0"/>
  </r>
  <r>
    <n v="1278"/>
    <s v="Charles Walker"/>
    <x v="17"/>
    <x v="0"/>
    <n v="-1"/>
    <n v="1.7057930786121701E-2"/>
    <x v="2"/>
    <s v="Resolved"/>
    <x v="0"/>
    <x v="1"/>
    <x v="1"/>
    <x v="1"/>
    <x v="0"/>
  </r>
  <r>
    <n v="1279"/>
    <s v="Ronald Taylor"/>
    <x v="29"/>
    <x v="0"/>
    <n v="1"/>
    <n v="0.84940989315733995"/>
    <x v="3"/>
    <s v="Attention Required"/>
    <x v="0"/>
    <x v="1"/>
    <x v="1"/>
    <x v="0"/>
    <x v="0"/>
  </r>
  <r>
    <n v="1280"/>
    <s v="John Allen"/>
    <x v="7"/>
    <x v="0"/>
    <n v="1"/>
    <n v="0.30142727749439902"/>
    <x v="1"/>
    <s v="Attention Required"/>
    <x v="1"/>
    <x v="1"/>
    <x v="0"/>
    <x v="1"/>
    <x v="1"/>
  </r>
  <r>
    <n v="1281"/>
    <s v="Thomas Hernandez"/>
    <x v="39"/>
    <x v="1"/>
    <n v="1"/>
    <n v="1.3507220361927501"/>
    <x v="0"/>
    <s v="Attention Required"/>
    <x v="0"/>
    <x v="1"/>
    <x v="0"/>
    <x v="1"/>
    <x v="0"/>
  </r>
  <r>
    <n v="1282"/>
    <s v="Sarah Ramirez"/>
    <x v="35"/>
    <x v="0"/>
    <n v="1"/>
    <n v="0.421497314791763"/>
    <x v="1"/>
    <s v="Resolved"/>
    <x v="1"/>
    <x v="0"/>
    <x v="0"/>
    <x v="1"/>
    <x v="0"/>
  </r>
  <r>
    <n v="1283"/>
    <s v="Kenneth Young"/>
    <x v="11"/>
    <x v="1"/>
    <n v="1"/>
    <n v="1.00843128436118"/>
    <x v="0"/>
    <s v="Resolved"/>
    <x v="0"/>
    <x v="1"/>
    <x v="0"/>
    <x v="0"/>
    <x v="0"/>
  </r>
  <r>
    <n v="1284"/>
    <s v="Ronald Smith"/>
    <x v="28"/>
    <x v="1"/>
    <n v="1"/>
    <n v="0.25268577445129398"/>
    <x v="2"/>
    <s v="Attention Required"/>
    <x v="1"/>
    <x v="0"/>
    <x v="0"/>
    <x v="0"/>
    <x v="0"/>
  </r>
  <r>
    <n v="1285"/>
    <s v="Sarah Campbell"/>
    <x v="17"/>
    <x v="0"/>
    <n v="1"/>
    <n v="8.4507890615588499E-2"/>
    <x v="2"/>
    <s v="Attention Required"/>
    <x v="1"/>
    <x v="1"/>
    <x v="0"/>
    <x v="1"/>
    <x v="1"/>
  </r>
  <r>
    <n v="1286"/>
    <s v="Lisa Ramirez"/>
    <x v="9"/>
    <x v="0"/>
    <n v="1"/>
    <n v="0.79323557666165201"/>
    <x v="3"/>
    <s v="Resolved"/>
    <x v="1"/>
    <x v="1"/>
    <x v="0"/>
    <x v="1"/>
    <x v="2"/>
  </r>
  <r>
    <n v="1287"/>
    <s v="Betty Adams"/>
    <x v="21"/>
    <x v="0"/>
    <n v="1"/>
    <n v="0.109222022530733"/>
    <x v="2"/>
    <s v="Attention Required"/>
    <x v="1"/>
    <x v="1"/>
    <x v="0"/>
    <x v="0"/>
    <x v="1"/>
  </r>
  <r>
    <n v="1288"/>
    <s v="Michelle Miller"/>
    <x v="5"/>
    <x v="0"/>
    <n v="1"/>
    <n v="0.29255798019391799"/>
    <x v="2"/>
    <s v="Resolved"/>
    <x v="0"/>
    <x v="1"/>
    <x v="0"/>
    <x v="1"/>
    <x v="0"/>
  </r>
  <r>
    <n v="1289"/>
    <s v="Ronald Johnson"/>
    <x v="31"/>
    <x v="0"/>
    <n v="1"/>
    <n v="0.12708754286871299"/>
    <x v="2"/>
    <s v="Attention Required"/>
    <x v="0"/>
    <x v="1"/>
    <x v="0"/>
    <x v="0"/>
    <x v="0"/>
  </r>
  <r>
    <n v="1290"/>
    <s v="John Adams"/>
    <x v="5"/>
    <x v="1"/>
    <n v="1"/>
    <n v="0.51254000115045895"/>
    <x v="1"/>
    <s v="Resolved"/>
    <x v="1"/>
    <x v="1"/>
    <x v="0"/>
    <x v="1"/>
    <x v="2"/>
  </r>
  <r>
    <n v="1291"/>
    <s v="James White"/>
    <x v="35"/>
    <x v="1"/>
    <n v="1"/>
    <n v="0.67260811444604396"/>
    <x v="1"/>
    <s v="Resolved"/>
    <x v="0"/>
    <x v="1"/>
    <x v="0"/>
    <x v="0"/>
    <x v="0"/>
  </r>
  <r>
    <n v="1292"/>
    <s v="Emily Brown"/>
    <x v="31"/>
    <x v="1"/>
    <n v="1"/>
    <n v="0.87891603780112704"/>
    <x v="3"/>
    <s v="Resolved"/>
    <x v="1"/>
    <x v="1"/>
    <x v="0"/>
    <x v="0"/>
    <x v="2"/>
  </r>
  <r>
    <n v="1293"/>
    <s v="Richard Baker"/>
    <x v="13"/>
    <x v="0"/>
    <n v="1"/>
    <n v="1.2448487138654201"/>
    <x v="0"/>
    <s v="Resolved"/>
    <x v="1"/>
    <x v="1"/>
    <x v="0"/>
    <x v="0"/>
    <x v="0"/>
  </r>
  <r>
    <n v="1294"/>
    <s v="Ashley Jackson"/>
    <x v="18"/>
    <x v="0"/>
    <n v="1"/>
    <n v="0.52182753755498401"/>
    <x v="1"/>
    <s v="Resolved"/>
    <x v="1"/>
    <x v="0"/>
    <x v="0"/>
    <x v="0"/>
    <x v="0"/>
  </r>
  <r>
    <n v="1295"/>
    <s v="Daniel Sanchez"/>
    <x v="31"/>
    <x v="0"/>
    <n v="1"/>
    <n v="0.120649612056359"/>
    <x v="2"/>
    <s v="Attention Required"/>
    <x v="0"/>
    <x v="1"/>
    <x v="0"/>
    <x v="0"/>
    <x v="0"/>
  </r>
  <r>
    <n v="1296"/>
    <s v="Christopher Hernandez"/>
    <x v="39"/>
    <x v="0"/>
    <n v="1"/>
    <n v="0.32708937983049402"/>
    <x v="1"/>
    <s v="Resolved"/>
    <x v="1"/>
    <x v="1"/>
    <x v="0"/>
    <x v="1"/>
    <x v="2"/>
  </r>
  <r>
    <n v="1297"/>
    <s v="Emily Flores"/>
    <x v="26"/>
    <x v="1"/>
    <n v="1"/>
    <n v="0.85330238714766204"/>
    <x v="3"/>
    <s v="Attention Required"/>
    <x v="0"/>
    <x v="1"/>
    <x v="0"/>
    <x v="0"/>
    <x v="0"/>
  </r>
  <r>
    <n v="1298"/>
    <s v="Ashley Roberts"/>
    <x v="22"/>
    <x v="0"/>
    <n v="1"/>
    <n v="0.16449378843534601"/>
    <x v="2"/>
    <s v="Attention Required"/>
    <x v="1"/>
    <x v="1"/>
    <x v="0"/>
    <x v="1"/>
    <x v="1"/>
  </r>
  <r>
    <n v="1299"/>
    <s v="Mark Nelson"/>
    <x v="34"/>
    <x v="0"/>
    <n v="1"/>
    <n v="0.225622505227143"/>
    <x v="2"/>
    <s v="Resolved"/>
    <x v="1"/>
    <x v="1"/>
    <x v="0"/>
    <x v="1"/>
    <x v="2"/>
  </r>
  <r>
    <n v="1300"/>
    <s v="Ronald Hernandez"/>
    <x v="15"/>
    <x v="0"/>
    <n v="1"/>
    <n v="2.7435212827603399"/>
    <x v="0"/>
    <s v="Resolved"/>
    <x v="0"/>
    <x v="1"/>
    <x v="0"/>
    <x v="0"/>
    <x v="0"/>
  </r>
  <r>
    <n v="1301"/>
    <s v="Brian Hall"/>
    <x v="7"/>
    <x v="0"/>
    <n v="1"/>
    <n v="0.672447756986292"/>
    <x v="1"/>
    <s v="Resolved"/>
    <x v="1"/>
    <x v="0"/>
    <x v="0"/>
    <x v="0"/>
    <x v="0"/>
  </r>
  <r>
    <n v="1302"/>
    <s v="Mark Williams"/>
    <x v="21"/>
    <x v="0"/>
    <n v="1"/>
    <n v="2.2220927129997601"/>
    <x v="0"/>
    <s v="Resolved"/>
    <x v="0"/>
    <x v="1"/>
    <x v="0"/>
    <x v="0"/>
    <x v="0"/>
  </r>
  <r>
    <n v="1303"/>
    <s v="Ashley Lopez"/>
    <x v="33"/>
    <x v="1"/>
    <n v="1"/>
    <n v="0.172374402155796"/>
    <x v="2"/>
    <s v="Resolved"/>
    <x v="1"/>
    <x v="0"/>
    <x v="0"/>
    <x v="0"/>
    <x v="0"/>
  </r>
  <r>
    <n v="1304"/>
    <s v="Jessica Williams"/>
    <x v="32"/>
    <x v="0"/>
    <n v="1"/>
    <n v="0.47424710578312901"/>
    <x v="1"/>
    <s v="Attention Required"/>
    <x v="0"/>
    <x v="1"/>
    <x v="0"/>
    <x v="0"/>
    <x v="0"/>
  </r>
  <r>
    <n v="1305"/>
    <s v="Michelle Adams"/>
    <x v="9"/>
    <x v="0"/>
    <n v="1"/>
    <n v="5.4447416993301398E-2"/>
    <x v="2"/>
    <s v="Resolved"/>
    <x v="1"/>
    <x v="1"/>
    <x v="0"/>
    <x v="1"/>
    <x v="2"/>
  </r>
  <r>
    <n v="1306"/>
    <s v="Christopher Clark"/>
    <x v="11"/>
    <x v="0"/>
    <n v="1"/>
    <n v="0.108443699989141"/>
    <x v="2"/>
    <s v="Attention Required"/>
    <x v="0"/>
    <x v="1"/>
    <x v="0"/>
    <x v="0"/>
    <x v="0"/>
  </r>
  <r>
    <n v="1307"/>
    <s v="Karen Carter"/>
    <x v="11"/>
    <x v="1"/>
    <n v="1"/>
    <n v="1.09022742406866"/>
    <x v="0"/>
    <s v="Resolved"/>
    <x v="0"/>
    <x v="1"/>
    <x v="0"/>
    <x v="1"/>
    <x v="0"/>
  </r>
  <r>
    <n v="1308"/>
    <s v="James Johnson"/>
    <x v="8"/>
    <x v="0"/>
    <n v="1"/>
    <n v="0.56436593942873603"/>
    <x v="1"/>
    <s v="Resolved"/>
    <x v="1"/>
    <x v="0"/>
    <x v="0"/>
    <x v="0"/>
    <x v="0"/>
  </r>
  <r>
    <n v="1309"/>
    <s v="Susan Carter"/>
    <x v="17"/>
    <x v="1"/>
    <n v="1"/>
    <n v="4.8331448277831299E-2"/>
    <x v="2"/>
    <s v="Attention Required"/>
    <x v="0"/>
    <x v="1"/>
    <x v="0"/>
    <x v="0"/>
    <x v="0"/>
  </r>
  <r>
    <n v="1310"/>
    <s v="Timothy Thomas"/>
    <x v="36"/>
    <x v="1"/>
    <n v="1"/>
    <n v="5.2312800035892101E-2"/>
    <x v="2"/>
    <s v="Resolved"/>
    <x v="1"/>
    <x v="1"/>
    <x v="0"/>
    <x v="1"/>
    <x v="2"/>
  </r>
  <r>
    <n v="1311"/>
    <s v="Stephanie Johnson"/>
    <x v="22"/>
    <x v="0"/>
    <n v="1"/>
    <n v="0.68719342643796699"/>
    <x v="1"/>
    <s v="Attention Required"/>
    <x v="0"/>
    <x v="1"/>
    <x v="0"/>
    <x v="0"/>
    <x v="0"/>
  </r>
  <r>
    <n v="1312"/>
    <s v="Mary Robinson"/>
    <x v="0"/>
    <x v="0"/>
    <n v="1"/>
    <n v="1.88397878533814"/>
    <x v="0"/>
    <s v="Attention Required"/>
    <x v="1"/>
    <x v="1"/>
    <x v="0"/>
    <x v="1"/>
    <x v="0"/>
  </r>
  <r>
    <n v="1313"/>
    <s v="Betty Martin"/>
    <x v="22"/>
    <x v="0"/>
    <n v="1"/>
    <n v="0.35270657418576601"/>
    <x v="1"/>
    <s v="Resolved"/>
    <x v="0"/>
    <x v="0"/>
    <x v="0"/>
    <x v="1"/>
    <x v="0"/>
  </r>
  <r>
    <n v="1314"/>
    <s v="Ronald Nguyen"/>
    <x v="12"/>
    <x v="0"/>
    <n v="1"/>
    <n v="1.3642296805901699"/>
    <x v="0"/>
    <s v="Attention Required"/>
    <x v="1"/>
    <x v="1"/>
    <x v="0"/>
    <x v="0"/>
    <x v="0"/>
  </r>
  <r>
    <n v="1315"/>
    <s v="Stephanie Ramirez"/>
    <x v="17"/>
    <x v="1"/>
    <n v="1"/>
    <n v="0.29670159945851898"/>
    <x v="2"/>
    <s v="Attention Required"/>
    <x v="0"/>
    <x v="0"/>
    <x v="0"/>
    <x v="1"/>
    <x v="0"/>
  </r>
  <r>
    <n v="1316"/>
    <s v="Ashley Harris"/>
    <x v="17"/>
    <x v="1"/>
    <n v="1"/>
    <n v="1.9943107150222199"/>
    <x v="0"/>
    <s v="Resolved"/>
    <x v="1"/>
    <x v="1"/>
    <x v="0"/>
    <x v="1"/>
    <x v="0"/>
  </r>
  <r>
    <n v="1317"/>
    <s v="Donna Young"/>
    <x v="7"/>
    <x v="1"/>
    <n v="1"/>
    <n v="1.0412390858176499"/>
    <x v="0"/>
    <s v="Resolved"/>
    <x v="0"/>
    <x v="0"/>
    <x v="0"/>
    <x v="0"/>
    <x v="0"/>
  </r>
  <r>
    <n v="1318"/>
    <s v="Patricia Martinez"/>
    <x v="4"/>
    <x v="1"/>
    <n v="1"/>
    <n v="0.63832119181517"/>
    <x v="1"/>
    <s v="Resolved"/>
    <x v="1"/>
    <x v="0"/>
    <x v="0"/>
    <x v="0"/>
    <x v="0"/>
  </r>
  <r>
    <n v="1319"/>
    <s v="James Adams"/>
    <x v="2"/>
    <x v="0"/>
    <n v="1"/>
    <n v="0.25450828183819102"/>
    <x v="2"/>
    <s v="Resolved"/>
    <x v="0"/>
    <x v="1"/>
    <x v="0"/>
    <x v="0"/>
    <x v="0"/>
  </r>
  <r>
    <n v="1320"/>
    <s v="Linda Flores"/>
    <x v="18"/>
    <x v="0"/>
    <n v="1"/>
    <n v="0.25603950567146699"/>
    <x v="2"/>
    <s v="Attention Required"/>
    <x v="1"/>
    <x v="1"/>
    <x v="0"/>
    <x v="0"/>
    <x v="1"/>
  </r>
  <r>
    <n v="1321"/>
    <s v="Mark Allen"/>
    <x v="8"/>
    <x v="1"/>
    <n v="1"/>
    <n v="1.1839715852642201"/>
    <x v="0"/>
    <s v="Resolved"/>
    <x v="1"/>
    <x v="1"/>
    <x v="0"/>
    <x v="1"/>
    <x v="0"/>
  </r>
  <r>
    <n v="1322"/>
    <s v="Joshua Gonzalez"/>
    <x v="18"/>
    <x v="1"/>
    <n v="1"/>
    <n v="0.42459690052386501"/>
    <x v="1"/>
    <s v="Attention Required"/>
    <x v="0"/>
    <x v="0"/>
    <x v="0"/>
    <x v="0"/>
    <x v="0"/>
  </r>
  <r>
    <n v="1323"/>
    <s v="Michael Green"/>
    <x v="20"/>
    <x v="1"/>
    <n v="1"/>
    <n v="0.75992221764864498"/>
    <x v="3"/>
    <s v="Attention Required"/>
    <x v="1"/>
    <x v="1"/>
    <x v="0"/>
    <x v="1"/>
    <x v="1"/>
  </r>
  <r>
    <n v="1324"/>
    <s v="Emily Adams"/>
    <x v="17"/>
    <x v="1"/>
    <n v="1"/>
    <n v="0.56371427316816103"/>
    <x v="1"/>
    <s v="Resolved"/>
    <x v="1"/>
    <x v="1"/>
    <x v="0"/>
    <x v="1"/>
    <x v="2"/>
  </r>
  <r>
    <n v="1325"/>
    <s v="Elizabeth Campbell"/>
    <x v="36"/>
    <x v="0"/>
    <n v="1"/>
    <n v="0.33199267618150202"/>
    <x v="1"/>
    <s v="Resolved"/>
    <x v="1"/>
    <x v="1"/>
    <x v="0"/>
    <x v="0"/>
    <x v="2"/>
  </r>
  <r>
    <n v="1326"/>
    <s v="Elizabeth Torres"/>
    <x v="25"/>
    <x v="1"/>
    <n v="1"/>
    <n v="0.244426899760327"/>
    <x v="2"/>
    <s v="Resolved"/>
    <x v="1"/>
    <x v="1"/>
    <x v="0"/>
    <x v="0"/>
    <x v="2"/>
  </r>
  <r>
    <n v="1327"/>
    <s v="Christopher Thomas"/>
    <x v="34"/>
    <x v="1"/>
    <n v="1"/>
    <n v="0.73804581761204502"/>
    <x v="3"/>
    <s v="Attention Required"/>
    <x v="1"/>
    <x v="1"/>
    <x v="0"/>
    <x v="0"/>
    <x v="1"/>
  </r>
  <r>
    <n v="1328"/>
    <s v="Melissa Hall"/>
    <x v="25"/>
    <x v="1"/>
    <n v="1"/>
    <n v="0.25231158882739801"/>
    <x v="2"/>
    <s v="Resolved"/>
    <x v="1"/>
    <x v="1"/>
    <x v="0"/>
    <x v="1"/>
    <x v="2"/>
  </r>
  <r>
    <n v="1329"/>
    <s v="Kimberly Perez"/>
    <x v="18"/>
    <x v="1"/>
    <n v="1"/>
    <n v="0.40179222746281601"/>
    <x v="1"/>
    <s v="Attention Required"/>
    <x v="1"/>
    <x v="1"/>
    <x v="0"/>
    <x v="0"/>
    <x v="1"/>
  </r>
  <r>
    <n v="1330"/>
    <s v="Steven Martin"/>
    <x v="36"/>
    <x v="0"/>
    <n v="1"/>
    <n v="0.29228137617781003"/>
    <x v="2"/>
    <s v="Resolved"/>
    <x v="0"/>
    <x v="1"/>
    <x v="0"/>
    <x v="1"/>
    <x v="0"/>
  </r>
  <r>
    <n v="1331"/>
    <s v="Daniel Roberts"/>
    <x v="21"/>
    <x v="1"/>
    <n v="1"/>
    <n v="0.63579538088270704"/>
    <x v="1"/>
    <s v="Resolved"/>
    <x v="1"/>
    <x v="1"/>
    <x v="0"/>
    <x v="0"/>
    <x v="2"/>
  </r>
  <r>
    <n v="1332"/>
    <s v="Betty Nelson"/>
    <x v="14"/>
    <x v="1"/>
    <n v="1"/>
    <n v="0.40633048891034501"/>
    <x v="1"/>
    <s v="Attention Required"/>
    <x v="0"/>
    <x v="1"/>
    <x v="0"/>
    <x v="0"/>
    <x v="0"/>
  </r>
  <r>
    <n v="1333"/>
    <s v="Emily Clark"/>
    <x v="1"/>
    <x v="1"/>
    <n v="1"/>
    <n v="0.12825185594192701"/>
    <x v="2"/>
    <s v="Attention Required"/>
    <x v="1"/>
    <x v="1"/>
    <x v="0"/>
    <x v="1"/>
    <x v="1"/>
  </r>
  <r>
    <n v="1334"/>
    <s v="Stephanie Green"/>
    <x v="32"/>
    <x v="1"/>
    <n v="1"/>
    <n v="0.86018266986603098"/>
    <x v="3"/>
    <s v="Resolved"/>
    <x v="0"/>
    <x v="1"/>
    <x v="0"/>
    <x v="1"/>
    <x v="0"/>
  </r>
  <r>
    <n v="1335"/>
    <s v="John Thomas"/>
    <x v="5"/>
    <x v="1"/>
    <n v="1"/>
    <n v="3.6078611942485198E-2"/>
    <x v="2"/>
    <s v="Attention Required"/>
    <x v="1"/>
    <x v="1"/>
    <x v="0"/>
    <x v="0"/>
    <x v="1"/>
  </r>
  <r>
    <n v="1336"/>
    <s v="Mark King"/>
    <x v="30"/>
    <x v="0"/>
    <n v="1"/>
    <n v="1.4475982918985499"/>
    <x v="0"/>
    <s v="Attention Required"/>
    <x v="1"/>
    <x v="1"/>
    <x v="0"/>
    <x v="1"/>
    <x v="0"/>
  </r>
  <r>
    <n v="1337"/>
    <s v="Linda Young"/>
    <x v="36"/>
    <x v="1"/>
    <n v="1"/>
    <n v="0.37402211962213799"/>
    <x v="1"/>
    <s v="Attention Required"/>
    <x v="1"/>
    <x v="0"/>
    <x v="0"/>
    <x v="1"/>
    <x v="0"/>
  </r>
  <r>
    <n v="1338"/>
    <s v="James Sanchez"/>
    <x v="17"/>
    <x v="1"/>
    <n v="1"/>
    <n v="0.88367594809329597"/>
    <x v="3"/>
    <s v="Attention Required"/>
    <x v="0"/>
    <x v="1"/>
    <x v="0"/>
    <x v="1"/>
    <x v="0"/>
  </r>
  <r>
    <n v="1339"/>
    <s v="Michael Harris"/>
    <x v="14"/>
    <x v="1"/>
    <n v="1"/>
    <n v="0.74773959373337895"/>
    <x v="3"/>
    <s v="Attention Required"/>
    <x v="1"/>
    <x v="1"/>
    <x v="0"/>
    <x v="1"/>
    <x v="1"/>
  </r>
  <r>
    <n v="1340"/>
    <s v="Nancy Johnson"/>
    <x v="17"/>
    <x v="1"/>
    <n v="1"/>
    <n v="0.34485558841786201"/>
    <x v="1"/>
    <s v="Resolved"/>
    <x v="1"/>
    <x v="1"/>
    <x v="0"/>
    <x v="1"/>
    <x v="2"/>
  </r>
  <r>
    <n v="1341"/>
    <s v="Daniel Lopez"/>
    <x v="4"/>
    <x v="0"/>
    <n v="1"/>
    <n v="0.53984184816518699"/>
    <x v="1"/>
    <s v="Resolved"/>
    <x v="1"/>
    <x v="1"/>
    <x v="0"/>
    <x v="0"/>
    <x v="2"/>
  </r>
  <r>
    <n v="1342"/>
    <s v="Linda Flores"/>
    <x v="21"/>
    <x v="0"/>
    <n v="1"/>
    <n v="0.11894247976000701"/>
    <x v="2"/>
    <s v="Resolved"/>
    <x v="0"/>
    <x v="1"/>
    <x v="0"/>
    <x v="0"/>
    <x v="0"/>
  </r>
  <r>
    <n v="1343"/>
    <s v="Timothy Rodriguez"/>
    <x v="19"/>
    <x v="0"/>
    <n v="-1"/>
    <n v="7.2885733608026703E-3"/>
    <x v="2"/>
    <s v="Resolved"/>
    <x v="0"/>
    <x v="1"/>
    <x v="0"/>
    <x v="0"/>
    <x v="0"/>
  </r>
  <r>
    <n v="1344"/>
    <s v="Paul Lopez"/>
    <x v="34"/>
    <x v="1"/>
    <n v="1"/>
    <n v="1.0801918887155399"/>
    <x v="0"/>
    <s v="Attention Required"/>
    <x v="1"/>
    <x v="1"/>
    <x v="1"/>
    <x v="0"/>
    <x v="0"/>
  </r>
  <r>
    <n v="1345"/>
    <s v="Michael Sanchez"/>
    <x v="9"/>
    <x v="0"/>
    <n v="1"/>
    <n v="0.42876206794293098"/>
    <x v="1"/>
    <s v="Attention Required"/>
    <x v="1"/>
    <x v="0"/>
    <x v="0"/>
    <x v="1"/>
    <x v="0"/>
  </r>
  <r>
    <n v="1346"/>
    <s v="Steven Rodriguez"/>
    <x v="5"/>
    <x v="1"/>
    <n v="1"/>
    <n v="3.8324742773150402"/>
    <x v="0"/>
    <s v="Attention Required"/>
    <x v="1"/>
    <x v="1"/>
    <x v="0"/>
    <x v="1"/>
    <x v="0"/>
  </r>
  <r>
    <n v="1347"/>
    <s v="Betty Martinez"/>
    <x v="23"/>
    <x v="0"/>
    <n v="-1"/>
    <n v="0.47624965336269198"/>
    <x v="1"/>
    <s v="Resolved"/>
    <x v="1"/>
    <x v="0"/>
    <x v="0"/>
    <x v="1"/>
    <x v="0"/>
  </r>
  <r>
    <n v="1348"/>
    <s v="Timothy Young"/>
    <x v="27"/>
    <x v="0"/>
    <n v="1"/>
    <n v="0.48448630148466199"/>
    <x v="1"/>
    <s v="Attention Required"/>
    <x v="0"/>
    <x v="1"/>
    <x v="1"/>
    <x v="0"/>
    <x v="0"/>
  </r>
  <r>
    <n v="1349"/>
    <s v="Linda King"/>
    <x v="30"/>
    <x v="0"/>
    <n v="1"/>
    <n v="0.57419566174654302"/>
    <x v="1"/>
    <s v="Resolved"/>
    <x v="0"/>
    <x v="1"/>
    <x v="0"/>
    <x v="1"/>
    <x v="0"/>
  </r>
  <r>
    <n v="1350"/>
    <s v="Kimberly Mitchell"/>
    <x v="19"/>
    <x v="0"/>
    <n v="1"/>
    <n v="0.115816074882373"/>
    <x v="2"/>
    <s v="Attention Required"/>
    <x v="1"/>
    <x v="1"/>
    <x v="0"/>
    <x v="0"/>
    <x v="1"/>
  </r>
  <r>
    <n v="1351"/>
    <s v="Andrew Martin"/>
    <x v="17"/>
    <x v="1"/>
    <n v="1"/>
    <n v="0.34970039402274899"/>
    <x v="1"/>
    <s v="Resolved"/>
    <x v="0"/>
    <x v="1"/>
    <x v="0"/>
    <x v="1"/>
    <x v="0"/>
  </r>
  <r>
    <n v="1352"/>
    <s v="Emily Hill"/>
    <x v="4"/>
    <x v="0"/>
    <n v="1"/>
    <n v="0.13838645148939799"/>
    <x v="2"/>
    <s v="Resolved"/>
    <x v="1"/>
    <x v="1"/>
    <x v="0"/>
    <x v="0"/>
    <x v="2"/>
  </r>
  <r>
    <n v="1353"/>
    <s v="Nancy Johnson"/>
    <x v="1"/>
    <x v="0"/>
    <n v="1"/>
    <n v="0.11084522709535"/>
    <x v="2"/>
    <s v="Resolved"/>
    <x v="1"/>
    <x v="1"/>
    <x v="0"/>
    <x v="0"/>
    <x v="2"/>
  </r>
  <r>
    <n v="1354"/>
    <s v="Susan Smith"/>
    <x v="10"/>
    <x v="1"/>
    <n v="1"/>
    <n v="0.18414721045024601"/>
    <x v="2"/>
    <s v="Attention Required"/>
    <x v="1"/>
    <x v="1"/>
    <x v="0"/>
    <x v="0"/>
    <x v="1"/>
  </r>
  <r>
    <n v="1355"/>
    <s v="Emily Scott"/>
    <x v="38"/>
    <x v="0"/>
    <n v="1"/>
    <n v="1.55430253010418"/>
    <x v="0"/>
    <s v="Resolved"/>
    <x v="0"/>
    <x v="1"/>
    <x v="0"/>
    <x v="1"/>
    <x v="0"/>
  </r>
  <r>
    <n v="1356"/>
    <s v="Melissa White"/>
    <x v="35"/>
    <x v="0"/>
    <n v="1"/>
    <n v="0.98786841298782502"/>
    <x v="3"/>
    <s v="Attention Required"/>
    <x v="1"/>
    <x v="0"/>
    <x v="0"/>
    <x v="0"/>
    <x v="0"/>
  </r>
  <r>
    <n v="1357"/>
    <s v="Kevin Clark"/>
    <x v="14"/>
    <x v="0"/>
    <n v="1"/>
    <n v="1.32189138184106"/>
    <x v="0"/>
    <s v="Attention Required"/>
    <x v="0"/>
    <x v="1"/>
    <x v="0"/>
    <x v="1"/>
    <x v="0"/>
  </r>
  <r>
    <n v="1358"/>
    <s v="Jessica Johnson"/>
    <x v="4"/>
    <x v="1"/>
    <n v="1"/>
    <n v="0.80578973256675002"/>
    <x v="3"/>
    <s v="Attention Required"/>
    <x v="1"/>
    <x v="0"/>
    <x v="0"/>
    <x v="1"/>
    <x v="0"/>
  </r>
  <r>
    <n v="1359"/>
    <s v="Patricia Walker"/>
    <x v="17"/>
    <x v="1"/>
    <n v="1"/>
    <n v="0.87491433955799203"/>
    <x v="3"/>
    <s v="Attention Required"/>
    <x v="0"/>
    <x v="1"/>
    <x v="0"/>
    <x v="1"/>
    <x v="0"/>
  </r>
  <r>
    <n v="1360"/>
    <s v="Paul Wilson"/>
    <x v="4"/>
    <x v="0"/>
    <n v="1"/>
    <n v="0.50999560354847795"/>
    <x v="1"/>
    <s v="Resolved"/>
    <x v="0"/>
    <x v="1"/>
    <x v="0"/>
    <x v="1"/>
    <x v="0"/>
  </r>
  <r>
    <n v="1361"/>
    <s v="Charles Johnson"/>
    <x v="22"/>
    <x v="0"/>
    <n v="1"/>
    <n v="0.60151247836062605"/>
    <x v="1"/>
    <s v="Resolved"/>
    <x v="1"/>
    <x v="1"/>
    <x v="0"/>
    <x v="0"/>
    <x v="2"/>
  </r>
  <r>
    <n v="1362"/>
    <s v="Susan Lewis"/>
    <x v="14"/>
    <x v="1"/>
    <n v="1"/>
    <n v="0.104534514384212"/>
    <x v="2"/>
    <s v="Attention Required"/>
    <x v="1"/>
    <x v="1"/>
    <x v="0"/>
    <x v="0"/>
    <x v="1"/>
  </r>
  <r>
    <n v="1363"/>
    <s v="Donald Anderson"/>
    <x v="39"/>
    <x v="1"/>
    <n v="1"/>
    <n v="1.08119987912299"/>
    <x v="0"/>
    <s v="Attention Required"/>
    <x v="1"/>
    <x v="1"/>
    <x v="0"/>
    <x v="1"/>
    <x v="0"/>
  </r>
  <r>
    <n v="1364"/>
    <s v="Deborah Lopez"/>
    <x v="33"/>
    <x v="0"/>
    <n v="1"/>
    <n v="0.33538228706006201"/>
    <x v="1"/>
    <s v="Resolved"/>
    <x v="1"/>
    <x v="0"/>
    <x v="0"/>
    <x v="1"/>
    <x v="0"/>
  </r>
  <r>
    <n v="1365"/>
    <s v="Karen Torres"/>
    <x v="35"/>
    <x v="1"/>
    <n v="1"/>
    <n v="0.16737186842608501"/>
    <x v="2"/>
    <s v="Attention Required"/>
    <x v="1"/>
    <x v="1"/>
    <x v="0"/>
    <x v="0"/>
    <x v="1"/>
  </r>
  <r>
    <n v="1366"/>
    <s v="John Ramirez"/>
    <x v="12"/>
    <x v="0"/>
    <n v="1"/>
    <n v="0.213144021006509"/>
    <x v="2"/>
    <s v="Resolved"/>
    <x v="0"/>
    <x v="1"/>
    <x v="0"/>
    <x v="1"/>
    <x v="0"/>
  </r>
  <r>
    <n v="1367"/>
    <s v="Elizabeth Martin"/>
    <x v="39"/>
    <x v="1"/>
    <n v="-1"/>
    <n v="6.7830185842304699E-2"/>
    <x v="2"/>
    <s v="Resolved"/>
    <x v="0"/>
    <x v="1"/>
    <x v="0"/>
    <x v="0"/>
    <x v="0"/>
  </r>
  <r>
    <n v="1368"/>
    <s v="John Hill"/>
    <x v="17"/>
    <x v="1"/>
    <n v="1"/>
    <n v="0.82335213780516803"/>
    <x v="3"/>
    <s v="Attention Required"/>
    <x v="1"/>
    <x v="1"/>
    <x v="1"/>
    <x v="0"/>
    <x v="0"/>
  </r>
  <r>
    <n v="1369"/>
    <s v="Steven White"/>
    <x v="17"/>
    <x v="0"/>
    <n v="1"/>
    <n v="0.71636544402229896"/>
    <x v="3"/>
    <s v="Attention Required"/>
    <x v="0"/>
    <x v="1"/>
    <x v="0"/>
    <x v="1"/>
    <x v="0"/>
  </r>
  <r>
    <n v="1370"/>
    <s v="Daniel Lee"/>
    <x v="10"/>
    <x v="0"/>
    <n v="1"/>
    <n v="0.97963722471023995"/>
    <x v="3"/>
    <s v="Attention Required"/>
    <x v="1"/>
    <x v="1"/>
    <x v="0"/>
    <x v="1"/>
    <x v="1"/>
  </r>
  <r>
    <n v="1371"/>
    <s v="Charles Martinez"/>
    <x v="3"/>
    <x v="0"/>
    <n v="1"/>
    <n v="0.38613529085252801"/>
    <x v="1"/>
    <s v="Attention Required"/>
    <x v="1"/>
    <x v="1"/>
    <x v="0"/>
    <x v="1"/>
    <x v="1"/>
  </r>
  <r>
    <n v="1372"/>
    <s v="Christopher Rivera"/>
    <x v="8"/>
    <x v="1"/>
    <n v="1"/>
    <n v="0.311849487721581"/>
    <x v="1"/>
    <s v="Attention Required"/>
    <x v="0"/>
    <x v="1"/>
    <x v="0"/>
    <x v="1"/>
    <x v="0"/>
  </r>
  <r>
    <n v="1373"/>
    <s v="Deborah Wilson"/>
    <x v="31"/>
    <x v="0"/>
    <n v="1"/>
    <n v="0.35532927541548598"/>
    <x v="1"/>
    <s v="Attention Required"/>
    <x v="1"/>
    <x v="1"/>
    <x v="0"/>
    <x v="1"/>
    <x v="1"/>
  </r>
  <r>
    <n v="1374"/>
    <s v="Christopher Torres"/>
    <x v="39"/>
    <x v="0"/>
    <n v="1"/>
    <n v="0.582293000617642"/>
    <x v="1"/>
    <s v="Attention Required"/>
    <x v="0"/>
    <x v="1"/>
    <x v="0"/>
    <x v="1"/>
    <x v="0"/>
  </r>
  <r>
    <n v="1375"/>
    <s v="Margaret Moore"/>
    <x v="5"/>
    <x v="1"/>
    <n v="1"/>
    <n v="4.0191680190151201E-2"/>
    <x v="2"/>
    <s v="Attention Required"/>
    <x v="1"/>
    <x v="1"/>
    <x v="0"/>
    <x v="1"/>
    <x v="1"/>
  </r>
  <r>
    <n v="1376"/>
    <s v="Mark White"/>
    <x v="27"/>
    <x v="1"/>
    <n v="-1"/>
    <n v="0.247624185341245"/>
    <x v="2"/>
    <s v="Attention Required"/>
    <x v="1"/>
    <x v="1"/>
    <x v="0"/>
    <x v="1"/>
    <x v="1"/>
  </r>
  <r>
    <n v="1377"/>
    <s v="Karen Wilson"/>
    <x v="18"/>
    <x v="0"/>
    <n v="1"/>
    <n v="4.54599598373904"/>
    <x v="0"/>
    <s v="Attention Required"/>
    <x v="1"/>
    <x v="1"/>
    <x v="1"/>
    <x v="1"/>
    <x v="0"/>
  </r>
  <r>
    <n v="1378"/>
    <s v="Mary King"/>
    <x v="0"/>
    <x v="1"/>
    <n v="1"/>
    <n v="2.9414794355157502E-2"/>
    <x v="2"/>
    <s v="Resolved"/>
    <x v="0"/>
    <x v="0"/>
    <x v="0"/>
    <x v="1"/>
    <x v="0"/>
  </r>
  <r>
    <n v="1379"/>
    <s v="James Lopez"/>
    <x v="33"/>
    <x v="0"/>
    <n v="1"/>
    <n v="0.52269624684488003"/>
    <x v="1"/>
    <s v="Attention Required"/>
    <x v="1"/>
    <x v="1"/>
    <x v="0"/>
    <x v="0"/>
    <x v="1"/>
  </r>
  <r>
    <n v="1380"/>
    <s v="Timothy Perez"/>
    <x v="6"/>
    <x v="1"/>
    <n v="1"/>
    <n v="0.39038828407341403"/>
    <x v="1"/>
    <s v="Attention Required"/>
    <x v="0"/>
    <x v="1"/>
    <x v="0"/>
    <x v="1"/>
    <x v="0"/>
  </r>
  <r>
    <n v="1381"/>
    <s v="Robert Garcia"/>
    <x v="21"/>
    <x v="1"/>
    <n v="1"/>
    <n v="0.120111030924414"/>
    <x v="2"/>
    <s v="Resolved"/>
    <x v="1"/>
    <x v="1"/>
    <x v="0"/>
    <x v="1"/>
    <x v="2"/>
  </r>
  <r>
    <n v="1382"/>
    <s v="Sarah Scott"/>
    <x v="39"/>
    <x v="1"/>
    <n v="1"/>
    <n v="0.15314419980260199"/>
    <x v="2"/>
    <s v="Attention Required"/>
    <x v="1"/>
    <x v="1"/>
    <x v="0"/>
    <x v="0"/>
    <x v="1"/>
  </r>
  <r>
    <n v="1383"/>
    <s v="William Hall"/>
    <x v="6"/>
    <x v="1"/>
    <n v="1"/>
    <n v="8.46518781541023E-2"/>
    <x v="2"/>
    <s v="Resolved"/>
    <x v="0"/>
    <x v="1"/>
    <x v="0"/>
    <x v="1"/>
    <x v="0"/>
  </r>
  <r>
    <n v="1384"/>
    <s v="Carol Scott"/>
    <x v="8"/>
    <x v="0"/>
    <n v="1"/>
    <n v="0.97811776848407594"/>
    <x v="3"/>
    <s v="Attention Required"/>
    <x v="0"/>
    <x v="1"/>
    <x v="0"/>
    <x v="0"/>
    <x v="0"/>
  </r>
  <r>
    <n v="1385"/>
    <s v="Mary Perez"/>
    <x v="34"/>
    <x v="1"/>
    <n v="1"/>
    <n v="0.62772527820190105"/>
    <x v="1"/>
    <s v="Resolved"/>
    <x v="1"/>
    <x v="1"/>
    <x v="0"/>
    <x v="1"/>
    <x v="2"/>
  </r>
  <r>
    <n v="1386"/>
    <s v="Michael Wilson"/>
    <x v="11"/>
    <x v="0"/>
    <n v="1"/>
    <n v="0.54169736136067503"/>
    <x v="1"/>
    <s v="Attention Required"/>
    <x v="1"/>
    <x v="1"/>
    <x v="0"/>
    <x v="0"/>
    <x v="1"/>
  </r>
  <r>
    <n v="1387"/>
    <s v="Daniel Thomas"/>
    <x v="21"/>
    <x v="1"/>
    <n v="1"/>
    <n v="2.5900629826150698"/>
    <x v="0"/>
    <s v="Resolved"/>
    <x v="1"/>
    <x v="1"/>
    <x v="0"/>
    <x v="1"/>
    <x v="0"/>
  </r>
  <r>
    <n v="1388"/>
    <s v="Barbara Scott"/>
    <x v="14"/>
    <x v="0"/>
    <n v="1"/>
    <n v="1.0908258161811899"/>
    <x v="0"/>
    <s v="Attention Required"/>
    <x v="0"/>
    <x v="0"/>
    <x v="0"/>
    <x v="0"/>
    <x v="0"/>
  </r>
  <r>
    <n v="1389"/>
    <s v="Sarah Harris"/>
    <x v="17"/>
    <x v="0"/>
    <n v="1"/>
    <n v="2.3136270165670498"/>
    <x v="0"/>
    <s v="Attention Required"/>
    <x v="0"/>
    <x v="0"/>
    <x v="0"/>
    <x v="1"/>
    <x v="0"/>
  </r>
  <r>
    <n v="1390"/>
    <s v="Robert Young"/>
    <x v="34"/>
    <x v="1"/>
    <n v="1"/>
    <n v="0.22893625948679899"/>
    <x v="2"/>
    <s v="Attention Required"/>
    <x v="0"/>
    <x v="0"/>
    <x v="0"/>
    <x v="1"/>
    <x v="0"/>
  </r>
  <r>
    <n v="1391"/>
    <s v="Paul Allen"/>
    <x v="6"/>
    <x v="0"/>
    <n v="1"/>
    <n v="0.609657937237429"/>
    <x v="1"/>
    <s v="Attention Required"/>
    <x v="0"/>
    <x v="1"/>
    <x v="0"/>
    <x v="1"/>
    <x v="0"/>
  </r>
  <r>
    <n v="1392"/>
    <s v="Donna Hall"/>
    <x v="36"/>
    <x v="0"/>
    <n v="1"/>
    <n v="0.180555452633576"/>
    <x v="2"/>
    <s v="Attention Required"/>
    <x v="0"/>
    <x v="1"/>
    <x v="0"/>
    <x v="1"/>
    <x v="0"/>
  </r>
  <r>
    <n v="1393"/>
    <s v="Ashley Scott"/>
    <x v="37"/>
    <x v="0"/>
    <n v="1"/>
    <n v="0.55094550580914903"/>
    <x v="1"/>
    <s v="Attention Required"/>
    <x v="1"/>
    <x v="1"/>
    <x v="0"/>
    <x v="1"/>
    <x v="1"/>
  </r>
  <r>
    <n v="1394"/>
    <s v="David Martin"/>
    <x v="19"/>
    <x v="0"/>
    <n v="1"/>
    <n v="0.29602985136355398"/>
    <x v="2"/>
    <s v="Attention Required"/>
    <x v="1"/>
    <x v="1"/>
    <x v="0"/>
    <x v="1"/>
    <x v="1"/>
  </r>
  <r>
    <n v="1395"/>
    <s v="Kimberly Moore"/>
    <x v="31"/>
    <x v="0"/>
    <n v="1"/>
    <n v="0.53137301342620202"/>
    <x v="1"/>
    <s v="Resolved"/>
    <x v="1"/>
    <x v="1"/>
    <x v="0"/>
    <x v="1"/>
    <x v="2"/>
  </r>
  <r>
    <n v="1396"/>
    <s v="Amanda Nguyen"/>
    <x v="32"/>
    <x v="0"/>
    <n v="1"/>
    <n v="0.19951986157580501"/>
    <x v="2"/>
    <s v="Resolved"/>
    <x v="1"/>
    <x v="1"/>
    <x v="0"/>
    <x v="0"/>
    <x v="2"/>
  </r>
  <r>
    <n v="1397"/>
    <s v="Andrew Williams"/>
    <x v="20"/>
    <x v="1"/>
    <n v="-1"/>
    <n v="0.23816297387152199"/>
    <x v="2"/>
    <s v="Resolved"/>
    <x v="1"/>
    <x v="1"/>
    <x v="0"/>
    <x v="0"/>
    <x v="2"/>
  </r>
  <r>
    <n v="1398"/>
    <s v="Lisa Thompson"/>
    <x v="9"/>
    <x v="0"/>
    <n v="1"/>
    <n v="0.65915874223150495"/>
    <x v="1"/>
    <s v="Attention Required"/>
    <x v="0"/>
    <x v="1"/>
    <x v="1"/>
    <x v="0"/>
    <x v="0"/>
  </r>
  <r>
    <n v="1399"/>
    <s v="Amanda Young"/>
    <x v="15"/>
    <x v="0"/>
    <n v="1"/>
    <n v="4.4339309685542998E-2"/>
    <x v="2"/>
    <s v="Attention Required"/>
    <x v="1"/>
    <x v="1"/>
    <x v="0"/>
    <x v="1"/>
    <x v="1"/>
  </r>
  <r>
    <n v="1400"/>
    <s v="Nancy Hall"/>
    <x v="17"/>
    <x v="0"/>
    <n v="1"/>
    <n v="1.37150905656899E-2"/>
    <x v="2"/>
    <s v="Attention Required"/>
    <x v="0"/>
    <x v="1"/>
    <x v="0"/>
    <x v="1"/>
    <x v="0"/>
  </r>
  <r>
    <n v="1401"/>
    <s v="Thomas Thomas"/>
    <x v="30"/>
    <x v="1"/>
    <n v="1"/>
    <n v="8.1077756961228806E-2"/>
    <x v="2"/>
    <s v="Attention Required"/>
    <x v="1"/>
    <x v="1"/>
    <x v="0"/>
    <x v="1"/>
    <x v="1"/>
  </r>
  <r>
    <n v="1402"/>
    <s v="Elizabeth Jones"/>
    <x v="31"/>
    <x v="1"/>
    <n v="1"/>
    <n v="0.67087797575366204"/>
    <x v="1"/>
    <s v="Resolved"/>
    <x v="1"/>
    <x v="1"/>
    <x v="0"/>
    <x v="1"/>
    <x v="2"/>
  </r>
  <r>
    <n v="1403"/>
    <s v="Ashley Brown"/>
    <x v="12"/>
    <x v="1"/>
    <n v="1"/>
    <n v="0.247076904788187"/>
    <x v="2"/>
    <s v="Attention Required"/>
    <x v="0"/>
    <x v="1"/>
    <x v="0"/>
    <x v="0"/>
    <x v="0"/>
  </r>
  <r>
    <n v="1404"/>
    <s v="Melissa Lee"/>
    <x v="3"/>
    <x v="0"/>
    <n v="1"/>
    <n v="7.1278032611461595E-2"/>
    <x v="2"/>
    <s v="Attention Required"/>
    <x v="0"/>
    <x v="1"/>
    <x v="0"/>
    <x v="1"/>
    <x v="0"/>
  </r>
  <r>
    <n v="1405"/>
    <s v="Daniel Flores"/>
    <x v="10"/>
    <x v="1"/>
    <n v="1"/>
    <n v="1.3351727675790599"/>
    <x v="0"/>
    <s v="Resolved"/>
    <x v="1"/>
    <x v="1"/>
    <x v="0"/>
    <x v="1"/>
    <x v="0"/>
  </r>
  <r>
    <n v="1406"/>
    <s v="Emily Wilson"/>
    <x v="13"/>
    <x v="1"/>
    <n v="1"/>
    <n v="1.7011772706022401"/>
    <x v="0"/>
    <s v="Attention Required"/>
    <x v="1"/>
    <x v="0"/>
    <x v="0"/>
    <x v="0"/>
    <x v="0"/>
  </r>
  <r>
    <n v="1407"/>
    <s v="Thomas Hill"/>
    <x v="6"/>
    <x v="1"/>
    <n v="1"/>
    <n v="0.45840705710156698"/>
    <x v="1"/>
    <s v="Resolved"/>
    <x v="1"/>
    <x v="0"/>
    <x v="0"/>
    <x v="1"/>
    <x v="0"/>
  </r>
  <r>
    <n v="1408"/>
    <s v="Stephanie Walker"/>
    <x v="20"/>
    <x v="0"/>
    <n v="1"/>
    <n v="2.37435055808935"/>
    <x v="0"/>
    <s v="Attention Required"/>
    <x v="0"/>
    <x v="1"/>
    <x v="0"/>
    <x v="0"/>
    <x v="0"/>
  </r>
  <r>
    <n v="1409"/>
    <s v="Thomas Wilson"/>
    <x v="20"/>
    <x v="1"/>
    <n v="1"/>
    <n v="8.8997718136045706E-2"/>
    <x v="2"/>
    <s v="Attention Required"/>
    <x v="1"/>
    <x v="0"/>
    <x v="0"/>
    <x v="1"/>
    <x v="0"/>
  </r>
  <r>
    <n v="1410"/>
    <s v="Susan Garcia"/>
    <x v="17"/>
    <x v="1"/>
    <n v="1"/>
    <n v="0.15007219478338499"/>
    <x v="2"/>
    <s v="Attention Required"/>
    <x v="1"/>
    <x v="1"/>
    <x v="0"/>
    <x v="1"/>
    <x v="1"/>
  </r>
  <r>
    <n v="1411"/>
    <s v="David Lopez"/>
    <x v="37"/>
    <x v="0"/>
    <n v="1"/>
    <n v="5.29659403280641E-2"/>
    <x v="2"/>
    <s v="Resolved"/>
    <x v="0"/>
    <x v="1"/>
    <x v="0"/>
    <x v="1"/>
    <x v="0"/>
  </r>
  <r>
    <n v="1412"/>
    <s v="Michelle Thomas"/>
    <x v="32"/>
    <x v="0"/>
    <n v="1"/>
    <n v="0.45793515713646299"/>
    <x v="1"/>
    <s v="Resolved"/>
    <x v="1"/>
    <x v="1"/>
    <x v="0"/>
    <x v="0"/>
    <x v="2"/>
  </r>
  <r>
    <n v="1413"/>
    <s v="Mary Taylor"/>
    <x v="3"/>
    <x v="1"/>
    <n v="1"/>
    <n v="0.63189659714213797"/>
    <x v="1"/>
    <s v="Resolved"/>
    <x v="0"/>
    <x v="1"/>
    <x v="0"/>
    <x v="0"/>
    <x v="0"/>
  </r>
  <r>
    <n v="1414"/>
    <s v="Brian Hall"/>
    <x v="7"/>
    <x v="0"/>
    <n v="1"/>
    <n v="1.1435344798618301"/>
    <x v="0"/>
    <s v="Attention Required"/>
    <x v="0"/>
    <x v="1"/>
    <x v="0"/>
    <x v="0"/>
    <x v="0"/>
  </r>
  <r>
    <n v="1415"/>
    <s v="Matthew Thompson"/>
    <x v="2"/>
    <x v="1"/>
    <n v="1"/>
    <n v="0.63885142376195203"/>
    <x v="1"/>
    <s v="Attention Required"/>
    <x v="1"/>
    <x v="0"/>
    <x v="0"/>
    <x v="1"/>
    <x v="0"/>
  </r>
  <r>
    <n v="1416"/>
    <s v="Joshua Wilson"/>
    <x v="24"/>
    <x v="0"/>
    <n v="1"/>
    <n v="5.97809573929362E-2"/>
    <x v="2"/>
    <s v="Resolved"/>
    <x v="0"/>
    <x v="1"/>
    <x v="0"/>
    <x v="1"/>
    <x v="0"/>
  </r>
  <r>
    <n v="1417"/>
    <s v="David Miller"/>
    <x v="20"/>
    <x v="1"/>
    <n v="-1"/>
    <n v="3.6996147916372998E-2"/>
    <x v="2"/>
    <s v="Resolved"/>
    <x v="0"/>
    <x v="1"/>
    <x v="0"/>
    <x v="0"/>
    <x v="0"/>
  </r>
  <r>
    <n v="1418"/>
    <s v="Lisa Rivera"/>
    <x v="22"/>
    <x v="0"/>
    <n v="1"/>
    <n v="0.42221586880446499"/>
    <x v="1"/>
    <s v="Attention Required"/>
    <x v="1"/>
    <x v="1"/>
    <x v="1"/>
    <x v="0"/>
    <x v="0"/>
  </r>
  <r>
    <n v="1419"/>
    <s v="Kevin Young"/>
    <x v="35"/>
    <x v="0"/>
    <n v="-1"/>
    <n v="0.505346660155641"/>
    <x v="1"/>
    <s v="Attention Required"/>
    <x v="1"/>
    <x v="1"/>
    <x v="0"/>
    <x v="1"/>
    <x v="1"/>
  </r>
  <r>
    <n v="1420"/>
    <s v="Melissa Anderson"/>
    <x v="23"/>
    <x v="0"/>
    <n v="1"/>
    <n v="0.37243499564235799"/>
    <x v="1"/>
    <s v="Resolved"/>
    <x v="1"/>
    <x v="1"/>
    <x v="1"/>
    <x v="1"/>
    <x v="0"/>
  </r>
  <r>
    <n v="1421"/>
    <s v="Patricia Baker"/>
    <x v="3"/>
    <x v="1"/>
    <n v="1"/>
    <n v="0.74812897334258799"/>
    <x v="3"/>
    <s v="Attention Required"/>
    <x v="1"/>
    <x v="1"/>
    <x v="0"/>
    <x v="0"/>
    <x v="1"/>
  </r>
  <r>
    <n v="1422"/>
    <s v="Sandra Taylor"/>
    <x v="21"/>
    <x v="1"/>
    <n v="1"/>
    <n v="0.50377466428139195"/>
    <x v="1"/>
    <s v="Attention Required"/>
    <x v="1"/>
    <x v="1"/>
    <x v="0"/>
    <x v="1"/>
    <x v="1"/>
  </r>
  <r>
    <n v="1423"/>
    <s v="Mark Green"/>
    <x v="5"/>
    <x v="1"/>
    <n v="1"/>
    <n v="1.1022871018615099"/>
    <x v="0"/>
    <s v="Resolved"/>
    <x v="1"/>
    <x v="1"/>
    <x v="0"/>
    <x v="1"/>
    <x v="0"/>
  </r>
  <r>
    <n v="1424"/>
    <s v="Brian Campbell"/>
    <x v="27"/>
    <x v="0"/>
    <n v="-1"/>
    <n v="0.14392669990973"/>
    <x v="2"/>
    <s v="Resolved"/>
    <x v="0"/>
    <x v="0"/>
    <x v="0"/>
    <x v="0"/>
    <x v="0"/>
  </r>
  <r>
    <n v="1425"/>
    <s v="Kimberly Baker"/>
    <x v="39"/>
    <x v="0"/>
    <n v="1"/>
    <n v="0.98933903084085595"/>
    <x v="3"/>
    <s v="Attention Required"/>
    <x v="0"/>
    <x v="1"/>
    <x v="1"/>
    <x v="0"/>
    <x v="0"/>
  </r>
  <r>
    <n v="1426"/>
    <s v="Daniel King"/>
    <x v="29"/>
    <x v="1"/>
    <n v="1"/>
    <n v="0.30869709344561802"/>
    <x v="1"/>
    <s v="Attention Required"/>
    <x v="0"/>
    <x v="1"/>
    <x v="0"/>
    <x v="1"/>
    <x v="0"/>
  </r>
  <r>
    <n v="1427"/>
    <s v="Paul Jones"/>
    <x v="10"/>
    <x v="0"/>
    <n v="1"/>
    <n v="0.63316480391719299"/>
    <x v="1"/>
    <s v="Attention Required"/>
    <x v="1"/>
    <x v="1"/>
    <x v="0"/>
    <x v="1"/>
    <x v="1"/>
  </r>
  <r>
    <n v="1428"/>
    <s v="William Hall"/>
    <x v="24"/>
    <x v="1"/>
    <n v="1"/>
    <n v="0.64927829081330801"/>
    <x v="1"/>
    <s v="Resolved"/>
    <x v="1"/>
    <x v="1"/>
    <x v="0"/>
    <x v="1"/>
    <x v="2"/>
  </r>
  <r>
    <n v="1429"/>
    <s v="Jennifer Clark"/>
    <x v="18"/>
    <x v="1"/>
    <n v="1"/>
    <n v="1.10338209142626"/>
    <x v="0"/>
    <s v="Resolved"/>
    <x v="1"/>
    <x v="1"/>
    <x v="0"/>
    <x v="0"/>
    <x v="0"/>
  </r>
  <r>
    <n v="1430"/>
    <s v="Karen Thompson"/>
    <x v="13"/>
    <x v="1"/>
    <n v="1"/>
    <n v="0.42796646491006701"/>
    <x v="1"/>
    <s v="Resolved"/>
    <x v="1"/>
    <x v="0"/>
    <x v="0"/>
    <x v="0"/>
    <x v="0"/>
  </r>
  <r>
    <n v="1431"/>
    <s v="Charles Flores"/>
    <x v="17"/>
    <x v="0"/>
    <n v="1"/>
    <n v="0.464903534012376"/>
    <x v="1"/>
    <s v="Resolved"/>
    <x v="1"/>
    <x v="1"/>
    <x v="0"/>
    <x v="0"/>
    <x v="2"/>
  </r>
  <r>
    <n v="1432"/>
    <s v="Carol Wilson"/>
    <x v="28"/>
    <x v="1"/>
    <n v="1"/>
    <n v="0.16949254765388"/>
    <x v="2"/>
    <s v="Resolved"/>
    <x v="0"/>
    <x v="1"/>
    <x v="0"/>
    <x v="0"/>
    <x v="0"/>
  </r>
  <r>
    <n v="1433"/>
    <s v="Margaret Anderson"/>
    <x v="35"/>
    <x v="1"/>
    <n v="1"/>
    <n v="0.56223342380767705"/>
    <x v="1"/>
    <s v="Resolved"/>
    <x v="0"/>
    <x v="1"/>
    <x v="0"/>
    <x v="0"/>
    <x v="0"/>
  </r>
  <r>
    <n v="1434"/>
    <s v="Kenneth Nelson"/>
    <x v="9"/>
    <x v="1"/>
    <n v="1"/>
    <n v="1.3999864260193799"/>
    <x v="0"/>
    <s v="Attention Required"/>
    <x v="1"/>
    <x v="1"/>
    <x v="0"/>
    <x v="0"/>
    <x v="0"/>
  </r>
  <r>
    <n v="1435"/>
    <s v="Donna Allen"/>
    <x v="39"/>
    <x v="1"/>
    <n v="1"/>
    <n v="0.27841661586327199"/>
    <x v="2"/>
    <s v="Attention Required"/>
    <x v="1"/>
    <x v="0"/>
    <x v="0"/>
    <x v="1"/>
    <x v="0"/>
  </r>
  <r>
    <n v="1436"/>
    <s v="Kimberly Walker"/>
    <x v="30"/>
    <x v="1"/>
    <n v="1"/>
    <n v="0.66353622102687004"/>
    <x v="1"/>
    <s v="Resolved"/>
    <x v="1"/>
    <x v="1"/>
    <x v="0"/>
    <x v="1"/>
    <x v="2"/>
  </r>
  <r>
    <n v="1437"/>
    <s v="Thomas Wright"/>
    <x v="34"/>
    <x v="0"/>
    <n v="1"/>
    <n v="4.0819956079304699E-2"/>
    <x v="2"/>
    <s v="Attention Required"/>
    <x v="1"/>
    <x v="1"/>
    <x v="0"/>
    <x v="0"/>
    <x v="1"/>
  </r>
  <r>
    <n v="1438"/>
    <s v="Paul Taylor"/>
    <x v="26"/>
    <x v="0"/>
    <n v="1"/>
    <n v="0.54741615237444796"/>
    <x v="1"/>
    <s v="Resolved"/>
    <x v="0"/>
    <x v="1"/>
    <x v="0"/>
    <x v="1"/>
    <x v="0"/>
  </r>
  <r>
    <n v="1439"/>
    <s v="Matthew Ramirez"/>
    <x v="13"/>
    <x v="1"/>
    <n v="1"/>
    <n v="0.299573701559397"/>
    <x v="2"/>
    <s v="Attention Required"/>
    <x v="0"/>
    <x v="1"/>
    <x v="0"/>
    <x v="0"/>
    <x v="0"/>
  </r>
  <r>
    <n v="1440"/>
    <s v="Donna Jackson"/>
    <x v="30"/>
    <x v="1"/>
    <n v="1"/>
    <n v="0.284516379513853"/>
    <x v="2"/>
    <s v="Resolved"/>
    <x v="1"/>
    <x v="1"/>
    <x v="0"/>
    <x v="1"/>
    <x v="2"/>
  </r>
  <r>
    <n v="1441"/>
    <s v="Barbara Rivera"/>
    <x v="19"/>
    <x v="1"/>
    <n v="1"/>
    <n v="7.3759833142356901E-2"/>
    <x v="2"/>
    <s v="Attention Required"/>
    <x v="1"/>
    <x v="1"/>
    <x v="0"/>
    <x v="0"/>
    <x v="1"/>
  </r>
  <r>
    <n v="1442"/>
    <s v="Daniel Thompson"/>
    <x v="17"/>
    <x v="1"/>
    <n v="1"/>
    <n v="0.60560513363080204"/>
    <x v="1"/>
    <s v="Resolved"/>
    <x v="1"/>
    <x v="1"/>
    <x v="0"/>
    <x v="1"/>
    <x v="2"/>
  </r>
  <r>
    <n v="1443"/>
    <s v="Carol Young"/>
    <x v="18"/>
    <x v="0"/>
    <n v="1"/>
    <n v="0.29434245216844401"/>
    <x v="2"/>
    <s v="Attention Required"/>
    <x v="1"/>
    <x v="1"/>
    <x v="0"/>
    <x v="0"/>
    <x v="1"/>
  </r>
  <r>
    <n v="1444"/>
    <s v="Lisa Flores"/>
    <x v="0"/>
    <x v="0"/>
    <n v="1"/>
    <n v="0.45941747142485101"/>
    <x v="1"/>
    <s v="Attention Required"/>
    <x v="0"/>
    <x v="1"/>
    <x v="0"/>
    <x v="1"/>
    <x v="0"/>
  </r>
  <r>
    <n v="1445"/>
    <s v="Charles Gonzalez"/>
    <x v="15"/>
    <x v="1"/>
    <n v="-1"/>
    <n v="0.211289033289497"/>
    <x v="2"/>
    <s v="Resolved"/>
    <x v="0"/>
    <x v="1"/>
    <x v="0"/>
    <x v="1"/>
    <x v="0"/>
  </r>
  <r>
    <n v="1446"/>
    <s v="Anthony Martin"/>
    <x v="34"/>
    <x v="0"/>
    <n v="1"/>
    <n v="0.99400508244193597"/>
    <x v="3"/>
    <s v="Resolved"/>
    <x v="1"/>
    <x v="1"/>
    <x v="1"/>
    <x v="0"/>
    <x v="0"/>
  </r>
  <r>
    <n v="1447"/>
    <s v="Donald Wright"/>
    <x v="10"/>
    <x v="0"/>
    <n v="1"/>
    <n v="5.0358491807138001E-2"/>
    <x v="2"/>
    <s v="Resolved"/>
    <x v="1"/>
    <x v="1"/>
    <x v="0"/>
    <x v="0"/>
    <x v="2"/>
  </r>
  <r>
    <n v="1448"/>
    <s v="Jennifer Jones"/>
    <x v="30"/>
    <x v="1"/>
    <n v="1"/>
    <n v="0.73490066175533797"/>
    <x v="3"/>
    <s v="Resolved"/>
    <x v="1"/>
    <x v="1"/>
    <x v="0"/>
    <x v="0"/>
    <x v="2"/>
  </r>
  <r>
    <n v="1449"/>
    <s v="Anthony Rodriguez"/>
    <x v="22"/>
    <x v="1"/>
    <n v="1"/>
    <n v="0.31379718147937002"/>
    <x v="1"/>
    <s v="Attention Required"/>
    <x v="1"/>
    <x v="1"/>
    <x v="0"/>
    <x v="0"/>
    <x v="1"/>
  </r>
  <r>
    <n v="1450"/>
    <s v="Michelle Lewis"/>
    <x v="9"/>
    <x v="1"/>
    <n v="1"/>
    <n v="0.17219072366022301"/>
    <x v="2"/>
    <s v="Resolved"/>
    <x v="0"/>
    <x v="1"/>
    <x v="0"/>
    <x v="1"/>
    <x v="0"/>
  </r>
  <r>
    <n v="1451"/>
    <s v="Kimberly Garcia"/>
    <x v="14"/>
    <x v="1"/>
    <n v="1"/>
    <n v="0.245126298929981"/>
    <x v="2"/>
    <s v="Attention Required"/>
    <x v="0"/>
    <x v="1"/>
    <x v="0"/>
    <x v="0"/>
    <x v="0"/>
  </r>
  <r>
    <n v="1452"/>
    <s v="Barbara Harris"/>
    <x v="32"/>
    <x v="1"/>
    <n v="1"/>
    <n v="4.9947165726761902E-2"/>
    <x v="2"/>
    <s v="Attention Required"/>
    <x v="0"/>
    <x v="1"/>
    <x v="0"/>
    <x v="1"/>
    <x v="0"/>
  </r>
  <r>
    <n v="1453"/>
    <s v="Brian Walker"/>
    <x v="3"/>
    <x v="0"/>
    <n v="1"/>
    <n v="0.103546144235818"/>
    <x v="2"/>
    <s v="Attention Required"/>
    <x v="0"/>
    <x v="1"/>
    <x v="0"/>
    <x v="1"/>
    <x v="0"/>
  </r>
  <r>
    <n v="1454"/>
    <s v="John Perez"/>
    <x v="11"/>
    <x v="0"/>
    <n v="1"/>
    <n v="0.72894980360696005"/>
    <x v="3"/>
    <s v="Attention Required"/>
    <x v="1"/>
    <x v="1"/>
    <x v="0"/>
    <x v="1"/>
    <x v="1"/>
  </r>
  <r>
    <n v="1455"/>
    <s v="Elizabeth Johnson"/>
    <x v="17"/>
    <x v="0"/>
    <n v="1"/>
    <n v="0.55362167096219905"/>
    <x v="1"/>
    <s v="Resolved"/>
    <x v="0"/>
    <x v="1"/>
    <x v="0"/>
    <x v="1"/>
    <x v="0"/>
  </r>
  <r>
    <n v="1456"/>
    <s v="Brian Hall"/>
    <x v="25"/>
    <x v="0"/>
    <n v="1"/>
    <n v="0.55807501121888903"/>
    <x v="1"/>
    <s v="Resolved"/>
    <x v="1"/>
    <x v="1"/>
    <x v="0"/>
    <x v="0"/>
    <x v="2"/>
  </r>
  <r>
    <n v="1457"/>
    <s v="Thomas Jones"/>
    <x v="8"/>
    <x v="1"/>
    <n v="1"/>
    <n v="0.47044333749682798"/>
    <x v="1"/>
    <s v="Resolved"/>
    <x v="1"/>
    <x v="1"/>
    <x v="0"/>
    <x v="0"/>
    <x v="2"/>
  </r>
  <r>
    <n v="1458"/>
    <s v="Sandra Clark"/>
    <x v="35"/>
    <x v="0"/>
    <n v="1"/>
    <n v="0.17422112966491399"/>
    <x v="2"/>
    <s v="Resolved"/>
    <x v="1"/>
    <x v="1"/>
    <x v="0"/>
    <x v="0"/>
    <x v="2"/>
  </r>
  <r>
    <n v="1459"/>
    <s v="Charles Harris"/>
    <x v="28"/>
    <x v="1"/>
    <n v="1"/>
    <n v="0.14803770340290301"/>
    <x v="2"/>
    <s v="Resolved"/>
    <x v="1"/>
    <x v="1"/>
    <x v="0"/>
    <x v="0"/>
    <x v="2"/>
  </r>
  <r>
    <n v="1460"/>
    <s v="Betty Davis"/>
    <x v="1"/>
    <x v="0"/>
    <n v="1"/>
    <n v="9.0076638194934999E-2"/>
    <x v="2"/>
    <s v="Resolved"/>
    <x v="1"/>
    <x v="1"/>
    <x v="0"/>
    <x v="0"/>
    <x v="2"/>
  </r>
  <r>
    <n v="1461"/>
    <s v="Melissa Smith"/>
    <x v="8"/>
    <x v="1"/>
    <n v="1"/>
    <n v="0.54007752930205299"/>
    <x v="1"/>
    <s v="Attention Required"/>
    <x v="1"/>
    <x v="1"/>
    <x v="0"/>
    <x v="0"/>
    <x v="1"/>
  </r>
  <r>
    <n v="1462"/>
    <s v="Mary Martin"/>
    <x v="17"/>
    <x v="0"/>
    <n v="1"/>
    <n v="0.41467247436038501"/>
    <x v="1"/>
    <s v="Resolved"/>
    <x v="0"/>
    <x v="1"/>
    <x v="0"/>
    <x v="1"/>
    <x v="0"/>
  </r>
  <r>
    <n v="1463"/>
    <s v="Kevin Baker"/>
    <x v="32"/>
    <x v="0"/>
    <n v="1"/>
    <n v="0.13766511154377001"/>
    <x v="2"/>
    <s v="Attention Required"/>
    <x v="1"/>
    <x v="1"/>
    <x v="0"/>
    <x v="0"/>
    <x v="1"/>
  </r>
  <r>
    <n v="1464"/>
    <s v="James Thompson"/>
    <x v="31"/>
    <x v="0"/>
    <n v="1"/>
    <n v="0.37825722673742801"/>
    <x v="1"/>
    <s v="Resolved"/>
    <x v="1"/>
    <x v="1"/>
    <x v="0"/>
    <x v="1"/>
    <x v="2"/>
  </r>
  <r>
    <n v="1465"/>
    <s v="Margaret Young"/>
    <x v="9"/>
    <x v="1"/>
    <n v="1"/>
    <n v="1.4058072606836201"/>
    <x v="0"/>
    <s v="Resolved"/>
    <x v="1"/>
    <x v="1"/>
    <x v="0"/>
    <x v="0"/>
    <x v="0"/>
  </r>
  <r>
    <n v="1466"/>
    <s v="Sandra Hernandez"/>
    <x v="6"/>
    <x v="1"/>
    <n v="1"/>
    <n v="0.57440196433426405"/>
    <x v="1"/>
    <s v="Resolved"/>
    <x v="1"/>
    <x v="0"/>
    <x v="0"/>
    <x v="0"/>
    <x v="0"/>
  </r>
  <r>
    <n v="1467"/>
    <s v="Mark Hill"/>
    <x v="6"/>
    <x v="0"/>
    <n v="1"/>
    <n v="1.7403708067571799"/>
    <x v="0"/>
    <s v="Attention Required"/>
    <x v="1"/>
    <x v="1"/>
    <x v="0"/>
    <x v="0"/>
    <x v="0"/>
  </r>
  <r>
    <n v="1468"/>
    <s v="Charles Campbell"/>
    <x v="6"/>
    <x v="1"/>
    <n v="1"/>
    <n v="1.1219154772841999"/>
    <x v="0"/>
    <s v="Attention Required"/>
    <x v="1"/>
    <x v="0"/>
    <x v="0"/>
    <x v="1"/>
    <x v="0"/>
  </r>
  <r>
    <n v="1469"/>
    <s v="William White"/>
    <x v="28"/>
    <x v="0"/>
    <n v="1"/>
    <n v="9.5997231044873399E-2"/>
    <x v="2"/>
    <s v="Attention Required"/>
    <x v="1"/>
    <x v="0"/>
    <x v="0"/>
    <x v="1"/>
    <x v="0"/>
  </r>
  <r>
    <n v="1470"/>
    <s v="Michelle Hernandez"/>
    <x v="24"/>
    <x v="0"/>
    <n v="1"/>
    <n v="0.31871827919693402"/>
    <x v="1"/>
    <s v="Attention Required"/>
    <x v="0"/>
    <x v="1"/>
    <x v="0"/>
    <x v="1"/>
    <x v="0"/>
  </r>
  <r>
    <n v="1471"/>
    <s v="William Lewis"/>
    <x v="10"/>
    <x v="1"/>
    <n v="1"/>
    <n v="0.72234532331363099"/>
    <x v="3"/>
    <s v="Attention Required"/>
    <x v="0"/>
    <x v="1"/>
    <x v="0"/>
    <x v="1"/>
    <x v="0"/>
  </r>
  <r>
    <n v="1472"/>
    <s v="Margaret Sanchez"/>
    <x v="8"/>
    <x v="1"/>
    <n v="1"/>
    <n v="2.8892981485699401"/>
    <x v="0"/>
    <s v="Resolved"/>
    <x v="1"/>
    <x v="1"/>
    <x v="0"/>
    <x v="1"/>
    <x v="0"/>
  </r>
  <r>
    <n v="1473"/>
    <s v="Ronald Thomas"/>
    <x v="27"/>
    <x v="0"/>
    <n v="1"/>
    <n v="3.1943337920378602E-2"/>
    <x v="2"/>
    <s v="Resolved"/>
    <x v="1"/>
    <x v="0"/>
    <x v="0"/>
    <x v="0"/>
    <x v="0"/>
  </r>
  <r>
    <n v="1474"/>
    <s v="Joshua Wright"/>
    <x v="17"/>
    <x v="0"/>
    <n v="1"/>
    <n v="0.12895101573898801"/>
    <x v="2"/>
    <s v="Attention Required"/>
    <x v="1"/>
    <x v="1"/>
    <x v="0"/>
    <x v="0"/>
    <x v="1"/>
  </r>
  <r>
    <n v="1475"/>
    <s v="Michelle Martin"/>
    <x v="33"/>
    <x v="0"/>
    <n v="1"/>
    <n v="0.15316770266105001"/>
    <x v="2"/>
    <s v="Attention Required"/>
    <x v="1"/>
    <x v="1"/>
    <x v="0"/>
    <x v="1"/>
    <x v="1"/>
  </r>
  <r>
    <n v="1476"/>
    <s v="Andrew Rivera"/>
    <x v="0"/>
    <x v="0"/>
    <n v="1"/>
    <n v="0.39399809763238403"/>
    <x v="1"/>
    <s v="Attention Required"/>
    <x v="1"/>
    <x v="1"/>
    <x v="0"/>
    <x v="1"/>
    <x v="1"/>
  </r>
  <r>
    <n v="1477"/>
    <s v="Kimberly Williams"/>
    <x v="2"/>
    <x v="0"/>
    <n v="1"/>
    <n v="0.85561920568537397"/>
    <x v="3"/>
    <s v="Attention Required"/>
    <x v="1"/>
    <x v="1"/>
    <x v="0"/>
    <x v="1"/>
    <x v="1"/>
  </r>
  <r>
    <n v="1478"/>
    <s v="Timothy Smith"/>
    <x v="4"/>
    <x v="0"/>
    <n v="1"/>
    <n v="1.1163856821567599"/>
    <x v="0"/>
    <s v="Attention Required"/>
    <x v="0"/>
    <x v="1"/>
    <x v="0"/>
    <x v="1"/>
    <x v="0"/>
  </r>
  <r>
    <n v="1479"/>
    <s v="Nancy Campbell"/>
    <x v="8"/>
    <x v="0"/>
    <n v="1"/>
    <n v="0.28694244084674098"/>
    <x v="2"/>
    <s v="Attention Required"/>
    <x v="1"/>
    <x v="0"/>
    <x v="0"/>
    <x v="1"/>
    <x v="0"/>
  </r>
  <r>
    <n v="1480"/>
    <s v="Lisa Smith"/>
    <x v="27"/>
    <x v="1"/>
    <n v="1"/>
    <n v="0.39335377737305099"/>
    <x v="1"/>
    <s v="Attention Required"/>
    <x v="1"/>
    <x v="1"/>
    <x v="0"/>
    <x v="1"/>
    <x v="1"/>
  </r>
  <r>
    <n v="1481"/>
    <s v="Robert Taylor"/>
    <x v="27"/>
    <x v="1"/>
    <n v="1"/>
    <n v="0.64681076596921405"/>
    <x v="1"/>
    <s v="Resolved"/>
    <x v="1"/>
    <x v="1"/>
    <x v="0"/>
    <x v="1"/>
    <x v="2"/>
  </r>
  <r>
    <n v="1482"/>
    <s v="Steven Johnson"/>
    <x v="33"/>
    <x v="1"/>
    <n v="1"/>
    <n v="5.3756657137912403E-2"/>
    <x v="2"/>
    <s v="Resolved"/>
    <x v="1"/>
    <x v="1"/>
    <x v="0"/>
    <x v="0"/>
    <x v="2"/>
  </r>
  <r>
    <n v="1483"/>
    <s v="Margaret Lewis"/>
    <x v="32"/>
    <x v="1"/>
    <n v="1"/>
    <n v="1.06444432930489"/>
    <x v="0"/>
    <s v="Resolved"/>
    <x v="1"/>
    <x v="1"/>
    <x v="0"/>
    <x v="0"/>
    <x v="0"/>
  </r>
  <r>
    <n v="1484"/>
    <s v="Timothy Martin"/>
    <x v="10"/>
    <x v="1"/>
    <n v="1"/>
    <n v="1.5262284872510401"/>
    <x v="0"/>
    <s v="Attention Required"/>
    <x v="1"/>
    <x v="0"/>
    <x v="0"/>
    <x v="0"/>
    <x v="0"/>
  </r>
  <r>
    <n v="1485"/>
    <s v="Sarah Garcia"/>
    <x v="21"/>
    <x v="1"/>
    <n v="1"/>
    <n v="0.52559445143419004"/>
    <x v="1"/>
    <s v="Resolved"/>
    <x v="1"/>
    <x v="0"/>
    <x v="0"/>
    <x v="1"/>
    <x v="0"/>
  </r>
  <r>
    <n v="1486"/>
    <s v="Christopher Davis"/>
    <x v="20"/>
    <x v="1"/>
    <n v="1"/>
    <n v="1.6032508684275502E-2"/>
    <x v="2"/>
    <s v="Resolved"/>
    <x v="1"/>
    <x v="1"/>
    <x v="0"/>
    <x v="0"/>
    <x v="2"/>
  </r>
  <r>
    <n v="1487"/>
    <s v="Andrew Lewis"/>
    <x v="4"/>
    <x v="0"/>
    <n v="1"/>
    <n v="1.8865503514864099"/>
    <x v="0"/>
    <s v="Attention Required"/>
    <x v="0"/>
    <x v="1"/>
    <x v="0"/>
    <x v="0"/>
    <x v="0"/>
  </r>
  <r>
    <n v="1488"/>
    <s v="Kevin Mitchell"/>
    <x v="16"/>
    <x v="0"/>
    <n v="1"/>
    <n v="0.205790985776892"/>
    <x v="2"/>
    <s v="Attention Required"/>
    <x v="1"/>
    <x v="0"/>
    <x v="0"/>
    <x v="1"/>
    <x v="0"/>
  </r>
  <r>
    <n v="1489"/>
    <s v="Thomas Allen"/>
    <x v="32"/>
    <x v="1"/>
    <n v="1"/>
    <n v="1.74783710781428"/>
    <x v="0"/>
    <s v="Resolved"/>
    <x v="0"/>
    <x v="1"/>
    <x v="0"/>
    <x v="1"/>
    <x v="0"/>
  </r>
  <r>
    <n v="1490"/>
    <s v="Brian Williams"/>
    <x v="27"/>
    <x v="0"/>
    <n v="-1"/>
    <n v="2.97970104351186E-4"/>
    <x v="2"/>
    <s v="Resolved"/>
    <x v="1"/>
    <x v="0"/>
    <x v="0"/>
    <x v="0"/>
    <x v="0"/>
  </r>
  <r>
    <n v="1491"/>
    <s v="Kevin Wright"/>
    <x v="18"/>
    <x v="1"/>
    <n v="1"/>
    <n v="7.7997931435318399E-2"/>
    <x v="2"/>
    <s v="Resolved"/>
    <x v="1"/>
    <x v="1"/>
    <x v="1"/>
    <x v="0"/>
    <x v="0"/>
  </r>
  <r>
    <n v="1492"/>
    <s v="Kimberly Jones"/>
    <x v="17"/>
    <x v="1"/>
    <n v="1"/>
    <n v="0.34610488469908202"/>
    <x v="1"/>
    <s v="Attention Required"/>
    <x v="1"/>
    <x v="1"/>
    <x v="0"/>
    <x v="0"/>
    <x v="1"/>
  </r>
  <r>
    <n v="1493"/>
    <s v="David Clark"/>
    <x v="27"/>
    <x v="1"/>
    <n v="1"/>
    <n v="0.38929773605955098"/>
    <x v="1"/>
    <s v="Attention Required"/>
    <x v="1"/>
    <x v="1"/>
    <x v="0"/>
    <x v="1"/>
    <x v="1"/>
  </r>
  <r>
    <n v="1494"/>
    <s v="Sandra Baker"/>
    <x v="12"/>
    <x v="1"/>
    <n v="1"/>
    <n v="2.1000284464027401"/>
    <x v="0"/>
    <s v="Attention Required"/>
    <x v="1"/>
    <x v="1"/>
    <x v="0"/>
    <x v="1"/>
    <x v="0"/>
  </r>
  <r>
    <n v="1495"/>
    <s v="Mary Lopez"/>
    <x v="8"/>
    <x v="0"/>
    <n v="1"/>
    <n v="0.21596169806523399"/>
    <x v="2"/>
    <s v="Resolved"/>
    <x v="1"/>
    <x v="0"/>
    <x v="0"/>
    <x v="1"/>
    <x v="0"/>
  </r>
  <r>
    <n v="1496"/>
    <s v="David Martin"/>
    <x v="8"/>
    <x v="1"/>
    <n v="1"/>
    <n v="0.99186260758219302"/>
    <x v="3"/>
    <s v="Attention Required"/>
    <x v="1"/>
    <x v="1"/>
    <x v="0"/>
    <x v="0"/>
    <x v="1"/>
  </r>
  <r>
    <n v="1497"/>
    <s v="David Hall"/>
    <x v="22"/>
    <x v="1"/>
    <n v="1"/>
    <n v="0.62128855310009501"/>
    <x v="1"/>
    <s v="Resolved"/>
    <x v="1"/>
    <x v="1"/>
    <x v="0"/>
    <x v="1"/>
    <x v="2"/>
  </r>
  <r>
    <n v="1498"/>
    <s v="Michelle Martin"/>
    <x v="19"/>
    <x v="1"/>
    <n v="1"/>
    <n v="0.51001759597883101"/>
    <x v="1"/>
    <s v="Resolved"/>
    <x v="1"/>
    <x v="1"/>
    <x v="0"/>
    <x v="0"/>
    <x v="2"/>
  </r>
  <r>
    <n v="1499"/>
    <s v="Thomas Rodriguez"/>
    <x v="11"/>
    <x v="0"/>
    <n v="1"/>
    <n v="0.12312435204889"/>
    <x v="2"/>
    <s v="Resolved"/>
    <x v="1"/>
    <x v="1"/>
    <x v="0"/>
    <x v="0"/>
    <x v="2"/>
  </r>
  <r>
    <n v="1500"/>
    <s v="James Hill"/>
    <x v="20"/>
    <x v="0"/>
    <n v="1"/>
    <n v="0.24200565660617299"/>
    <x v="2"/>
    <s v="Resolved"/>
    <x v="1"/>
    <x v="1"/>
    <x v="0"/>
    <x v="0"/>
    <x v="2"/>
  </r>
  <r>
    <n v="1501"/>
    <s v="Matthew Brown"/>
    <x v="30"/>
    <x v="1"/>
    <n v="-1"/>
    <n v="0.12989697064295599"/>
    <x v="2"/>
    <s v="Resolved"/>
    <x v="1"/>
    <x v="1"/>
    <x v="0"/>
    <x v="0"/>
    <x v="2"/>
  </r>
  <r>
    <n v="1502"/>
    <s v="Kevin Jackson"/>
    <x v="22"/>
    <x v="0"/>
    <n v="1"/>
    <n v="9.0948979239692598E-2"/>
    <x v="2"/>
    <s v="Attention Required"/>
    <x v="1"/>
    <x v="1"/>
    <x v="1"/>
    <x v="0"/>
    <x v="0"/>
  </r>
  <r>
    <n v="1503"/>
    <s v="Michelle Nguyen"/>
    <x v="9"/>
    <x v="1"/>
    <n v="1"/>
    <n v="0.382536665083901"/>
    <x v="1"/>
    <s v="Resolved"/>
    <x v="1"/>
    <x v="1"/>
    <x v="0"/>
    <x v="1"/>
    <x v="2"/>
  </r>
  <r>
    <n v="1504"/>
    <s v="Carol Clark"/>
    <x v="8"/>
    <x v="0"/>
    <n v="1"/>
    <n v="0.25907622946367298"/>
    <x v="2"/>
    <s v="Resolved"/>
    <x v="1"/>
    <x v="1"/>
    <x v="0"/>
    <x v="0"/>
    <x v="2"/>
  </r>
  <r>
    <n v="1505"/>
    <s v="Matthew Hall"/>
    <x v="7"/>
    <x v="1"/>
    <n v="1"/>
    <n v="0.43031298479961699"/>
    <x v="1"/>
    <s v="Attention Required"/>
    <x v="1"/>
    <x v="1"/>
    <x v="0"/>
    <x v="0"/>
    <x v="1"/>
  </r>
  <r>
    <n v="1506"/>
    <s v="Joshua Nelson"/>
    <x v="8"/>
    <x v="1"/>
    <n v="1"/>
    <n v="0.62210153634641296"/>
    <x v="1"/>
    <s v="Resolved"/>
    <x v="1"/>
    <x v="1"/>
    <x v="0"/>
    <x v="1"/>
    <x v="2"/>
  </r>
  <r>
    <n v="1507"/>
    <s v="Andrew Gonzalez"/>
    <x v="0"/>
    <x v="1"/>
    <n v="1"/>
    <n v="0.20288996366876599"/>
    <x v="2"/>
    <s v="Attention Required"/>
    <x v="1"/>
    <x v="1"/>
    <x v="0"/>
    <x v="0"/>
    <x v="1"/>
  </r>
  <r>
    <n v="1508"/>
    <s v="Michael Gonzalez"/>
    <x v="24"/>
    <x v="0"/>
    <n v="1"/>
    <n v="0.81486219702443097"/>
    <x v="3"/>
    <s v="Resolved"/>
    <x v="1"/>
    <x v="1"/>
    <x v="0"/>
    <x v="1"/>
    <x v="2"/>
  </r>
  <r>
    <n v="1509"/>
    <s v="Stephanie Perez"/>
    <x v="13"/>
    <x v="0"/>
    <n v="1"/>
    <n v="0.39296380312030799"/>
    <x v="1"/>
    <s v="Resolved"/>
    <x v="1"/>
    <x v="1"/>
    <x v="0"/>
    <x v="0"/>
    <x v="2"/>
  </r>
  <r>
    <n v="1510"/>
    <s v="Paul Ramirez"/>
    <x v="28"/>
    <x v="1"/>
    <n v="1"/>
    <n v="0.888460713074259"/>
    <x v="3"/>
    <s v="Attention Required"/>
    <x v="1"/>
    <x v="1"/>
    <x v="0"/>
    <x v="0"/>
    <x v="1"/>
  </r>
  <r>
    <n v="1511"/>
    <s v="Amanda Campbell"/>
    <x v="20"/>
    <x v="0"/>
    <n v="1"/>
    <n v="0.265725452022752"/>
    <x v="2"/>
    <s v="Resolved"/>
    <x v="1"/>
    <x v="1"/>
    <x v="0"/>
    <x v="1"/>
    <x v="2"/>
  </r>
  <r>
    <n v="1512"/>
    <s v="Amanda Hall"/>
    <x v="36"/>
    <x v="0"/>
    <n v="1"/>
    <n v="2.5609855978226599"/>
    <x v="0"/>
    <s v="Attention Required"/>
    <x v="1"/>
    <x v="1"/>
    <x v="0"/>
    <x v="0"/>
    <x v="0"/>
  </r>
  <r>
    <n v="1513"/>
    <s v="Ashley Perez"/>
    <x v="10"/>
    <x v="1"/>
    <n v="1"/>
    <n v="0.33630927802837701"/>
    <x v="1"/>
    <s v="Resolved"/>
    <x v="0"/>
    <x v="0"/>
    <x v="0"/>
    <x v="1"/>
    <x v="0"/>
  </r>
  <r>
    <n v="1514"/>
    <s v="Donna Nelson"/>
    <x v="4"/>
    <x v="1"/>
    <n v="1"/>
    <n v="2.4277706426081398"/>
    <x v="0"/>
    <s v="Attention Required"/>
    <x v="1"/>
    <x v="1"/>
    <x v="0"/>
    <x v="0"/>
    <x v="0"/>
  </r>
  <r>
    <n v="1515"/>
    <s v="Kimberly Jackson"/>
    <x v="0"/>
    <x v="0"/>
    <n v="1"/>
    <n v="0.210055504930826"/>
    <x v="2"/>
    <s v="Resolved"/>
    <x v="1"/>
    <x v="0"/>
    <x v="0"/>
    <x v="1"/>
    <x v="0"/>
  </r>
  <r>
    <n v="1516"/>
    <s v="Barbara Davis"/>
    <x v="21"/>
    <x v="1"/>
    <n v="1"/>
    <n v="7.3619675751787298E-3"/>
    <x v="2"/>
    <s v="Resolved"/>
    <x v="1"/>
    <x v="1"/>
    <x v="0"/>
    <x v="0"/>
    <x v="2"/>
  </r>
  <r>
    <n v="1517"/>
    <s v="Christopher Davis"/>
    <x v="26"/>
    <x v="0"/>
    <n v="1"/>
    <n v="0.82932298357735101"/>
    <x v="3"/>
    <s v="Resolved"/>
    <x v="0"/>
    <x v="1"/>
    <x v="0"/>
    <x v="0"/>
    <x v="0"/>
  </r>
  <r>
    <n v="1518"/>
    <s v="Paul Adams"/>
    <x v="17"/>
    <x v="1"/>
    <n v="1"/>
    <n v="2.1923894135562798"/>
    <x v="0"/>
    <s v="Attention Required"/>
    <x v="0"/>
    <x v="1"/>
    <x v="0"/>
    <x v="0"/>
    <x v="0"/>
  </r>
  <r>
    <n v="1519"/>
    <s v="Amanda Sanchez"/>
    <x v="9"/>
    <x v="1"/>
    <n v="1"/>
    <n v="2.0663376110562699"/>
    <x v="0"/>
    <s v="Attention Required"/>
    <x v="0"/>
    <x v="0"/>
    <x v="0"/>
    <x v="1"/>
    <x v="0"/>
  </r>
  <r>
    <n v="1520"/>
    <s v="Ronald Mitchell"/>
    <x v="6"/>
    <x v="1"/>
    <n v="-1"/>
    <n v="0.31707127524728101"/>
    <x v="1"/>
    <s v="Resolved"/>
    <x v="1"/>
    <x v="0"/>
    <x v="0"/>
    <x v="1"/>
    <x v="0"/>
  </r>
  <r>
    <n v="1521"/>
    <s v="Thomas Sanchez"/>
    <x v="27"/>
    <x v="1"/>
    <n v="1"/>
    <n v="4.39860640595948E-2"/>
    <x v="2"/>
    <s v="Resolved"/>
    <x v="1"/>
    <x v="1"/>
    <x v="1"/>
    <x v="0"/>
    <x v="0"/>
  </r>
  <r>
    <n v="1522"/>
    <s v="Elizabeth Thompson"/>
    <x v="7"/>
    <x v="1"/>
    <n v="1"/>
    <n v="0.26519294491631401"/>
    <x v="2"/>
    <s v="Attention Required"/>
    <x v="0"/>
    <x v="1"/>
    <x v="0"/>
    <x v="0"/>
    <x v="0"/>
  </r>
  <r>
    <n v="1523"/>
    <s v="Ronald Nelson"/>
    <x v="12"/>
    <x v="1"/>
    <n v="1"/>
    <n v="0.77684957859048398"/>
    <x v="3"/>
    <s v="Attention Required"/>
    <x v="1"/>
    <x v="1"/>
    <x v="0"/>
    <x v="1"/>
    <x v="1"/>
  </r>
  <r>
    <n v="1524"/>
    <s v="Timothy Gonzalez"/>
    <x v="28"/>
    <x v="1"/>
    <n v="1"/>
    <n v="1.28564066996811"/>
    <x v="0"/>
    <s v="Resolved"/>
    <x v="1"/>
    <x v="1"/>
    <x v="0"/>
    <x v="1"/>
    <x v="0"/>
  </r>
  <r>
    <n v="1525"/>
    <s v="Barbara Ramirez"/>
    <x v="29"/>
    <x v="1"/>
    <n v="1"/>
    <n v="0.53644476222974302"/>
    <x v="1"/>
    <s v="Resolved"/>
    <x v="1"/>
    <x v="0"/>
    <x v="0"/>
    <x v="0"/>
    <x v="0"/>
  </r>
  <r>
    <n v="1526"/>
    <s v="Jessica Rodriguez"/>
    <x v="24"/>
    <x v="0"/>
    <n v="1"/>
    <n v="0.35191286233694402"/>
    <x v="1"/>
    <s v="Resolved"/>
    <x v="0"/>
    <x v="1"/>
    <x v="0"/>
    <x v="0"/>
    <x v="0"/>
  </r>
  <r>
    <n v="1527"/>
    <s v="Nancy Martin"/>
    <x v="14"/>
    <x v="0"/>
    <n v="1"/>
    <n v="3.0144940708827899"/>
    <x v="0"/>
    <s v="Attention Required"/>
    <x v="1"/>
    <x v="1"/>
    <x v="0"/>
    <x v="0"/>
    <x v="0"/>
  </r>
  <r>
    <n v="1528"/>
    <s v="Christopher Jackson"/>
    <x v="21"/>
    <x v="0"/>
    <n v="1"/>
    <n v="0.67892967318667197"/>
    <x v="1"/>
    <s v="Resolved"/>
    <x v="1"/>
    <x v="0"/>
    <x v="0"/>
    <x v="1"/>
    <x v="0"/>
  </r>
  <r>
    <n v="1529"/>
    <s v="Linda Mitchell"/>
    <x v="4"/>
    <x v="0"/>
    <n v="1"/>
    <n v="0.32022549081764201"/>
    <x v="1"/>
    <s v="Attention Required"/>
    <x v="1"/>
    <x v="1"/>
    <x v="0"/>
    <x v="0"/>
    <x v="1"/>
  </r>
  <r>
    <n v="1530"/>
    <s v="Donald Hill"/>
    <x v="11"/>
    <x v="0"/>
    <n v="1"/>
    <n v="5.2121679974911302E-2"/>
    <x v="2"/>
    <s v="Resolved"/>
    <x v="0"/>
    <x v="1"/>
    <x v="0"/>
    <x v="1"/>
    <x v="0"/>
  </r>
  <r>
    <n v="1531"/>
    <s v="Charles Lopez"/>
    <x v="21"/>
    <x v="0"/>
    <n v="1"/>
    <n v="0.66252214518639596"/>
    <x v="1"/>
    <s v="Resolved"/>
    <x v="1"/>
    <x v="1"/>
    <x v="0"/>
    <x v="0"/>
    <x v="2"/>
  </r>
  <r>
    <n v="1532"/>
    <s v="Thomas Anderson"/>
    <x v="5"/>
    <x v="0"/>
    <n v="1"/>
    <n v="4.2193676229861303"/>
    <x v="0"/>
    <s v="Resolved"/>
    <x v="1"/>
    <x v="1"/>
    <x v="0"/>
    <x v="0"/>
    <x v="0"/>
  </r>
  <r>
    <n v="1533"/>
    <s v="Daniel Walker"/>
    <x v="12"/>
    <x v="0"/>
    <n v="1"/>
    <n v="0.32788692503495498"/>
    <x v="1"/>
    <s v="Resolved"/>
    <x v="1"/>
    <x v="0"/>
    <x v="0"/>
    <x v="0"/>
    <x v="0"/>
  </r>
  <r>
    <n v="1534"/>
    <s v="Paul Wilson"/>
    <x v="23"/>
    <x v="0"/>
    <n v="1"/>
    <n v="0.276460944973066"/>
    <x v="2"/>
    <s v="Attention Required"/>
    <x v="1"/>
    <x v="1"/>
    <x v="0"/>
    <x v="0"/>
    <x v="1"/>
  </r>
  <r>
    <n v="1535"/>
    <s v="Jessica Hernandez"/>
    <x v="5"/>
    <x v="1"/>
    <n v="1"/>
    <n v="0.22329411073406499"/>
    <x v="2"/>
    <s v="Attention Required"/>
    <x v="1"/>
    <x v="1"/>
    <x v="0"/>
    <x v="1"/>
    <x v="1"/>
  </r>
  <r>
    <n v="1536"/>
    <s v="Jennifer Sanchez"/>
    <x v="28"/>
    <x v="0"/>
    <n v="1"/>
    <n v="0.95399371801772104"/>
    <x v="3"/>
    <s v="Resolved"/>
    <x v="1"/>
    <x v="1"/>
    <x v="0"/>
    <x v="1"/>
    <x v="2"/>
  </r>
  <r>
    <n v="1537"/>
    <s v="Linda Adams"/>
    <x v="25"/>
    <x v="0"/>
    <n v="1"/>
    <n v="0.155703448150396"/>
    <x v="2"/>
    <s v="Resolved"/>
    <x v="1"/>
    <x v="1"/>
    <x v="0"/>
    <x v="0"/>
    <x v="2"/>
  </r>
  <r>
    <n v="1538"/>
    <s v="Matthew Clark"/>
    <x v="20"/>
    <x v="1"/>
    <n v="1"/>
    <n v="0.36915110324860001"/>
    <x v="1"/>
    <s v="Resolved"/>
    <x v="1"/>
    <x v="1"/>
    <x v="0"/>
    <x v="0"/>
    <x v="2"/>
  </r>
  <r>
    <n v="1539"/>
    <s v="Karen Hernandez"/>
    <x v="36"/>
    <x v="0"/>
    <n v="1"/>
    <n v="0.23629618500583599"/>
    <x v="2"/>
    <s v="Resolved"/>
    <x v="1"/>
    <x v="1"/>
    <x v="0"/>
    <x v="0"/>
    <x v="2"/>
  </r>
  <r>
    <n v="1540"/>
    <s v="Matthew Nguyen"/>
    <x v="8"/>
    <x v="1"/>
    <n v="-1"/>
    <n v="6.7546262824589406E-2"/>
    <x v="2"/>
    <s v="Resolved"/>
    <x v="1"/>
    <x v="1"/>
    <x v="0"/>
    <x v="0"/>
    <x v="2"/>
  </r>
  <r>
    <n v="1541"/>
    <s v="Barbara King"/>
    <x v="14"/>
    <x v="1"/>
    <n v="1"/>
    <n v="0.445509104270434"/>
    <x v="1"/>
    <s v="Attention Required"/>
    <x v="1"/>
    <x v="1"/>
    <x v="1"/>
    <x v="0"/>
    <x v="0"/>
  </r>
  <r>
    <n v="1542"/>
    <s v="Joseph Nelson"/>
    <x v="13"/>
    <x v="0"/>
    <n v="1"/>
    <n v="1.2851142676727401"/>
    <x v="0"/>
    <s v="Resolved"/>
    <x v="0"/>
    <x v="1"/>
    <x v="0"/>
    <x v="1"/>
    <x v="0"/>
  </r>
  <r>
    <n v="1543"/>
    <s v="Sandra Jackson"/>
    <x v="9"/>
    <x v="0"/>
    <n v="1"/>
    <n v="3.5862694468352899E-2"/>
    <x v="2"/>
    <s v="Resolved"/>
    <x v="1"/>
    <x v="0"/>
    <x v="0"/>
    <x v="0"/>
    <x v="0"/>
  </r>
  <r>
    <n v="1544"/>
    <s v="Kenneth Garcia"/>
    <x v="24"/>
    <x v="1"/>
    <n v="1"/>
    <n v="0.67647583875394701"/>
    <x v="1"/>
    <s v="Resolved"/>
    <x v="0"/>
    <x v="1"/>
    <x v="0"/>
    <x v="0"/>
    <x v="0"/>
  </r>
  <r>
    <n v="1545"/>
    <s v="Brian Rivera"/>
    <x v="5"/>
    <x v="0"/>
    <n v="1"/>
    <n v="1.3099864320411001"/>
    <x v="0"/>
    <s v="Attention Required"/>
    <x v="1"/>
    <x v="1"/>
    <x v="0"/>
    <x v="0"/>
    <x v="0"/>
  </r>
  <r>
    <n v="1546"/>
    <s v="Sandra Nguyen"/>
    <x v="29"/>
    <x v="0"/>
    <n v="1"/>
    <n v="6.89533149201349E-2"/>
    <x v="2"/>
    <s v="Attention Required"/>
    <x v="1"/>
    <x v="0"/>
    <x v="0"/>
    <x v="1"/>
    <x v="0"/>
  </r>
  <r>
    <n v="1547"/>
    <s v="Timothy Carter"/>
    <x v="6"/>
    <x v="0"/>
    <n v="1"/>
    <n v="1.1034472646557201"/>
    <x v="0"/>
    <s v="Attention Required"/>
    <x v="0"/>
    <x v="1"/>
    <x v="0"/>
    <x v="1"/>
    <x v="0"/>
  </r>
  <r>
    <n v="1548"/>
    <s v="Emily Adams"/>
    <x v="37"/>
    <x v="0"/>
    <n v="1"/>
    <n v="0.30347089486069501"/>
    <x v="1"/>
    <s v="Resolved"/>
    <x v="1"/>
    <x v="0"/>
    <x v="0"/>
    <x v="1"/>
    <x v="0"/>
  </r>
  <r>
    <n v="1549"/>
    <s v="Elizabeth Ramirez"/>
    <x v="30"/>
    <x v="1"/>
    <n v="1"/>
    <n v="2.0954703252915698"/>
    <x v="0"/>
    <s v="Attention Required"/>
    <x v="1"/>
    <x v="1"/>
    <x v="0"/>
    <x v="0"/>
    <x v="0"/>
  </r>
  <r>
    <n v="1550"/>
    <s v="Jessica Smith"/>
    <x v="9"/>
    <x v="1"/>
    <n v="1"/>
    <n v="0.13895544655853401"/>
    <x v="2"/>
    <s v="Attention Required"/>
    <x v="1"/>
    <x v="0"/>
    <x v="0"/>
    <x v="1"/>
    <x v="0"/>
  </r>
  <r>
    <n v="1551"/>
    <s v="John Wright"/>
    <x v="36"/>
    <x v="0"/>
    <n v="1"/>
    <n v="0.26594716805142299"/>
    <x v="2"/>
    <s v="Attention Required"/>
    <x v="0"/>
    <x v="1"/>
    <x v="0"/>
    <x v="1"/>
    <x v="0"/>
  </r>
  <r>
    <n v="1552"/>
    <s v="Thomas Flores"/>
    <x v="10"/>
    <x v="0"/>
    <n v="1"/>
    <n v="0.45709219939178097"/>
    <x v="1"/>
    <s v="Resolved"/>
    <x v="0"/>
    <x v="1"/>
    <x v="0"/>
    <x v="1"/>
    <x v="0"/>
  </r>
  <r>
    <n v="1553"/>
    <s v="Daniel Davis"/>
    <x v="33"/>
    <x v="0"/>
    <n v="1"/>
    <n v="0.58766642371083899"/>
    <x v="1"/>
    <s v="Attention Required"/>
    <x v="0"/>
    <x v="1"/>
    <x v="0"/>
    <x v="0"/>
    <x v="0"/>
  </r>
  <r>
    <n v="1554"/>
    <s v="Sandra Campbell"/>
    <x v="24"/>
    <x v="1"/>
    <n v="1"/>
    <n v="0.34725756425137699"/>
    <x v="1"/>
    <s v="Attention Required"/>
    <x v="1"/>
    <x v="1"/>
    <x v="0"/>
    <x v="1"/>
    <x v="1"/>
  </r>
  <r>
    <n v="1555"/>
    <s v="Charles Miller"/>
    <x v="0"/>
    <x v="0"/>
    <n v="1"/>
    <n v="4.1137323943661999E-2"/>
    <x v="2"/>
    <s v="Attention Required"/>
    <x v="1"/>
    <x v="1"/>
    <x v="0"/>
    <x v="1"/>
    <x v="1"/>
  </r>
  <r>
    <n v="1556"/>
    <s v="Lisa Hernandez"/>
    <x v="35"/>
    <x v="0"/>
    <n v="-1"/>
    <n v="1.9792807499707299E-2"/>
    <x v="2"/>
    <s v="Resolved"/>
    <x v="1"/>
    <x v="1"/>
    <x v="0"/>
    <x v="1"/>
    <x v="2"/>
  </r>
  <r>
    <n v="1557"/>
    <s v="John Hill"/>
    <x v="36"/>
    <x v="1"/>
    <n v="1"/>
    <n v="1.1207788209943099"/>
    <x v="0"/>
    <s v="Resolved"/>
    <x v="0"/>
    <x v="1"/>
    <x v="1"/>
    <x v="0"/>
    <x v="0"/>
  </r>
  <r>
    <n v="1558"/>
    <s v="Susan Brown"/>
    <x v="18"/>
    <x v="1"/>
    <n v="1"/>
    <n v="0.78851728863588399"/>
    <x v="3"/>
    <s v="Resolved"/>
    <x v="1"/>
    <x v="0"/>
    <x v="0"/>
    <x v="0"/>
    <x v="0"/>
  </r>
  <r>
    <n v="1559"/>
    <s v="Joseph Harris"/>
    <x v="19"/>
    <x v="0"/>
    <n v="1"/>
    <n v="0.25473720690815099"/>
    <x v="2"/>
    <s v="Resolved"/>
    <x v="0"/>
    <x v="1"/>
    <x v="0"/>
    <x v="0"/>
    <x v="0"/>
  </r>
  <r>
    <n v="1560"/>
    <s v="John Lopez"/>
    <x v="5"/>
    <x v="1"/>
    <n v="1"/>
    <n v="0.45456504195623398"/>
    <x v="1"/>
    <s v="Resolved"/>
    <x v="1"/>
    <x v="1"/>
    <x v="0"/>
    <x v="0"/>
    <x v="2"/>
  </r>
  <r>
    <n v="1561"/>
    <s v="David Sanchez"/>
    <x v="34"/>
    <x v="0"/>
    <n v="1"/>
    <n v="0.16488689043961399"/>
    <x v="2"/>
    <s v="Resolved"/>
    <x v="1"/>
    <x v="1"/>
    <x v="0"/>
    <x v="0"/>
    <x v="2"/>
  </r>
  <r>
    <n v="1562"/>
    <s v="Deborah Nguyen"/>
    <x v="4"/>
    <x v="1"/>
    <n v="1"/>
    <n v="1.4766883133333899"/>
    <x v="0"/>
    <s v="Resolved"/>
    <x v="1"/>
    <x v="1"/>
    <x v="0"/>
    <x v="0"/>
    <x v="0"/>
  </r>
  <r>
    <n v="1563"/>
    <s v="Linda Rivera"/>
    <x v="4"/>
    <x v="1"/>
    <n v="1"/>
    <n v="1.8360117894129599"/>
    <x v="0"/>
    <s v="Resolved"/>
    <x v="1"/>
    <x v="0"/>
    <x v="0"/>
    <x v="0"/>
    <x v="0"/>
  </r>
  <r>
    <n v="1564"/>
    <s v="Stephanie Lopez"/>
    <x v="24"/>
    <x v="1"/>
    <n v="1"/>
    <n v="3.0210437221498498"/>
    <x v="0"/>
    <s v="Resolved"/>
    <x v="1"/>
    <x v="0"/>
    <x v="0"/>
    <x v="0"/>
    <x v="0"/>
  </r>
  <r>
    <n v="1565"/>
    <s v="Daniel Nelson"/>
    <x v="23"/>
    <x v="1"/>
    <n v="1"/>
    <n v="1.0134248281161"/>
    <x v="0"/>
    <s v="Resolved"/>
    <x v="0"/>
    <x v="0"/>
    <x v="0"/>
    <x v="0"/>
    <x v="0"/>
  </r>
  <r>
    <n v="1566"/>
    <s v="Mark Torres"/>
    <x v="6"/>
    <x v="1"/>
    <n v="1"/>
    <n v="0.24993321151112999"/>
    <x v="2"/>
    <s v="Attention Required"/>
    <x v="1"/>
    <x v="0"/>
    <x v="0"/>
    <x v="0"/>
    <x v="0"/>
  </r>
  <r>
    <n v="1567"/>
    <s v="Karen Rivera"/>
    <x v="2"/>
    <x v="1"/>
    <n v="1"/>
    <n v="3.2064767540806098"/>
    <x v="0"/>
    <s v="Resolved"/>
    <x v="1"/>
    <x v="1"/>
    <x v="0"/>
    <x v="1"/>
    <x v="0"/>
  </r>
  <r>
    <n v="1568"/>
    <s v="Donald White"/>
    <x v="20"/>
    <x v="0"/>
    <n v="1"/>
    <n v="0.74313006865129205"/>
    <x v="3"/>
    <s v="Attention Required"/>
    <x v="1"/>
    <x v="0"/>
    <x v="0"/>
    <x v="0"/>
    <x v="0"/>
  </r>
  <r>
    <n v="1569"/>
    <s v="Ashley Thomas"/>
    <x v="32"/>
    <x v="0"/>
    <n v="1"/>
    <n v="6.9416187046446101E-2"/>
    <x v="2"/>
    <s v="Attention Required"/>
    <x v="1"/>
    <x v="1"/>
    <x v="0"/>
    <x v="1"/>
    <x v="1"/>
  </r>
  <r>
    <n v="1570"/>
    <s v="Joshua Gonzalez"/>
    <x v="8"/>
    <x v="1"/>
    <n v="1"/>
    <n v="0.104667497696602"/>
    <x v="2"/>
    <s v="Resolved"/>
    <x v="1"/>
    <x v="1"/>
    <x v="0"/>
    <x v="1"/>
    <x v="2"/>
  </r>
  <r>
    <n v="1571"/>
    <s v="Andrew Harris"/>
    <x v="31"/>
    <x v="1"/>
    <n v="1"/>
    <n v="0.51009183077878595"/>
    <x v="1"/>
    <s v="Resolved"/>
    <x v="0"/>
    <x v="1"/>
    <x v="0"/>
    <x v="0"/>
    <x v="0"/>
  </r>
  <r>
    <n v="1572"/>
    <s v="Karen Brown"/>
    <x v="37"/>
    <x v="0"/>
    <n v="1"/>
    <n v="7.8520681689404192E-3"/>
    <x v="2"/>
    <s v="Resolved"/>
    <x v="0"/>
    <x v="1"/>
    <x v="0"/>
    <x v="0"/>
    <x v="0"/>
  </r>
  <r>
    <n v="1573"/>
    <s v="Carol Hernandez"/>
    <x v="25"/>
    <x v="0"/>
    <n v="1"/>
    <n v="0.15973204104321001"/>
    <x v="2"/>
    <s v="Resolved"/>
    <x v="1"/>
    <x v="1"/>
    <x v="0"/>
    <x v="0"/>
    <x v="2"/>
  </r>
  <r>
    <n v="1574"/>
    <s v="Joshua Young"/>
    <x v="8"/>
    <x v="1"/>
    <n v="1"/>
    <n v="0.401554906879108"/>
    <x v="1"/>
    <s v="Resolved"/>
    <x v="0"/>
    <x v="1"/>
    <x v="0"/>
    <x v="0"/>
    <x v="0"/>
  </r>
  <r>
    <n v="1575"/>
    <s v="Thomas Carter"/>
    <x v="13"/>
    <x v="1"/>
    <n v="1"/>
    <n v="0.255715248909822"/>
    <x v="2"/>
    <s v="Resolved"/>
    <x v="0"/>
    <x v="1"/>
    <x v="0"/>
    <x v="0"/>
    <x v="0"/>
  </r>
  <r>
    <n v="1576"/>
    <s v="Susan Miller"/>
    <x v="38"/>
    <x v="0"/>
    <n v="1"/>
    <n v="0.91680521648455604"/>
    <x v="3"/>
    <s v="Resolved"/>
    <x v="0"/>
    <x v="1"/>
    <x v="0"/>
    <x v="0"/>
    <x v="0"/>
  </r>
  <r>
    <n v="1577"/>
    <s v="Donald Rivera"/>
    <x v="36"/>
    <x v="1"/>
    <n v="1"/>
    <n v="0.33920422499102698"/>
    <x v="1"/>
    <s v="Attention Required"/>
    <x v="0"/>
    <x v="1"/>
    <x v="0"/>
    <x v="0"/>
    <x v="0"/>
  </r>
  <r>
    <n v="1578"/>
    <s v="Nancy Hernandez"/>
    <x v="36"/>
    <x v="0"/>
    <n v="1"/>
    <n v="0.732822602753465"/>
    <x v="3"/>
    <s v="Attention Required"/>
    <x v="1"/>
    <x v="1"/>
    <x v="0"/>
    <x v="1"/>
    <x v="1"/>
  </r>
  <r>
    <n v="1579"/>
    <s v="Andrew Ramirez"/>
    <x v="30"/>
    <x v="1"/>
    <n v="1"/>
    <n v="0.27761086040879202"/>
    <x v="2"/>
    <s v="Resolved"/>
    <x v="1"/>
    <x v="1"/>
    <x v="0"/>
    <x v="1"/>
    <x v="2"/>
  </r>
  <r>
    <n v="1580"/>
    <s v="Amanda Green"/>
    <x v="10"/>
    <x v="1"/>
    <n v="1"/>
    <n v="4.0426753630430301E-2"/>
    <x v="2"/>
    <s v="Resolved"/>
    <x v="1"/>
    <x v="1"/>
    <x v="0"/>
    <x v="0"/>
    <x v="2"/>
  </r>
  <r>
    <n v="1581"/>
    <s v="Brian Thompson"/>
    <x v="27"/>
    <x v="1"/>
    <n v="1"/>
    <n v="0.561761641593574"/>
    <x v="1"/>
    <s v="Attention Required"/>
    <x v="1"/>
    <x v="1"/>
    <x v="0"/>
    <x v="0"/>
    <x v="1"/>
  </r>
  <r>
    <n v="1582"/>
    <s v="Kimberly Hall"/>
    <x v="29"/>
    <x v="1"/>
    <n v="1"/>
    <n v="0.30234871005240899"/>
    <x v="1"/>
    <s v="Resolved"/>
    <x v="1"/>
    <x v="1"/>
    <x v="0"/>
    <x v="1"/>
    <x v="2"/>
  </r>
  <r>
    <n v="1583"/>
    <s v="Michael Thompson"/>
    <x v="39"/>
    <x v="0"/>
    <n v="1"/>
    <n v="0.47761212349336002"/>
    <x v="1"/>
    <s v="Resolved"/>
    <x v="0"/>
    <x v="1"/>
    <x v="0"/>
    <x v="0"/>
    <x v="0"/>
  </r>
  <r>
    <n v="1584"/>
    <s v="Paul Roberts"/>
    <x v="25"/>
    <x v="0"/>
    <n v="1"/>
    <n v="0.75762845292507197"/>
    <x v="3"/>
    <s v="Resolved"/>
    <x v="1"/>
    <x v="1"/>
    <x v="0"/>
    <x v="0"/>
    <x v="2"/>
  </r>
  <r>
    <n v="1585"/>
    <s v="Kevin Ramirez"/>
    <x v="18"/>
    <x v="0"/>
    <n v="1"/>
    <n v="7.4342015218925403E-2"/>
    <x v="2"/>
    <s v="Resolved"/>
    <x v="1"/>
    <x v="1"/>
    <x v="0"/>
    <x v="0"/>
    <x v="2"/>
  </r>
  <r>
    <n v="1586"/>
    <s v="Michelle Nelson"/>
    <x v="17"/>
    <x v="0"/>
    <n v="1"/>
    <n v="0.41268457509714501"/>
    <x v="1"/>
    <s v="Attention Required"/>
    <x v="1"/>
    <x v="1"/>
    <x v="0"/>
    <x v="0"/>
    <x v="1"/>
  </r>
  <r>
    <n v="1587"/>
    <s v="Sandra Campbell"/>
    <x v="7"/>
    <x v="0"/>
    <n v="1"/>
    <n v="0.30855854434374302"/>
    <x v="1"/>
    <s v="Attention Required"/>
    <x v="1"/>
    <x v="1"/>
    <x v="0"/>
    <x v="1"/>
    <x v="1"/>
  </r>
  <r>
    <n v="1588"/>
    <s v="Daniel Sanchez"/>
    <x v="4"/>
    <x v="0"/>
    <n v="-1"/>
    <n v="0.88026953614326398"/>
    <x v="3"/>
    <s v="Resolved"/>
    <x v="0"/>
    <x v="1"/>
    <x v="0"/>
    <x v="1"/>
    <x v="0"/>
  </r>
  <r>
    <n v="1589"/>
    <s v="Amanda Harris"/>
    <x v="36"/>
    <x v="1"/>
    <n v="1"/>
    <n v="0.27703174418842902"/>
    <x v="2"/>
    <s v="Resolved"/>
    <x v="1"/>
    <x v="1"/>
    <x v="1"/>
    <x v="0"/>
    <x v="0"/>
  </r>
  <r>
    <n v="1590"/>
    <s v="Joshua Lewis"/>
    <x v="33"/>
    <x v="1"/>
    <n v="1"/>
    <n v="8.4655072429110398E-2"/>
    <x v="2"/>
    <s v="Attention Required"/>
    <x v="1"/>
    <x v="1"/>
    <x v="0"/>
    <x v="0"/>
    <x v="1"/>
  </r>
  <r>
    <n v="1591"/>
    <s v="Joseph Jackson"/>
    <x v="5"/>
    <x v="0"/>
    <n v="1"/>
    <n v="0.408327274223862"/>
    <x v="1"/>
    <s v="Attention Required"/>
    <x v="1"/>
    <x v="1"/>
    <x v="0"/>
    <x v="1"/>
    <x v="1"/>
  </r>
  <r>
    <n v="1592"/>
    <s v="Ronald Allen"/>
    <x v="16"/>
    <x v="1"/>
    <n v="1"/>
    <n v="1.4483561105663E-2"/>
    <x v="2"/>
    <s v="Resolved"/>
    <x v="1"/>
    <x v="1"/>
    <x v="0"/>
    <x v="1"/>
    <x v="2"/>
  </r>
  <r>
    <n v="1593"/>
    <s v="Patricia Scott"/>
    <x v="21"/>
    <x v="0"/>
    <n v="1"/>
    <n v="0.121371753607456"/>
    <x v="2"/>
    <s v="Attention Required"/>
    <x v="0"/>
    <x v="1"/>
    <x v="0"/>
    <x v="0"/>
    <x v="0"/>
  </r>
  <r>
    <n v="1594"/>
    <s v="Mark Wilson"/>
    <x v="21"/>
    <x v="0"/>
    <n v="1"/>
    <n v="0.44441788050893899"/>
    <x v="1"/>
    <s v="Attention Required"/>
    <x v="1"/>
    <x v="1"/>
    <x v="0"/>
    <x v="1"/>
    <x v="1"/>
  </r>
  <r>
    <n v="1595"/>
    <s v="Lisa Wilson"/>
    <x v="19"/>
    <x v="1"/>
    <n v="1"/>
    <n v="0.153513399451361"/>
    <x v="2"/>
    <s v="Attention Required"/>
    <x v="0"/>
    <x v="1"/>
    <x v="0"/>
    <x v="1"/>
    <x v="0"/>
  </r>
  <r>
    <n v="1596"/>
    <s v="Matthew Wright"/>
    <x v="29"/>
    <x v="0"/>
    <n v="1"/>
    <n v="0.659947961938533"/>
    <x v="1"/>
    <s v="Attention Required"/>
    <x v="1"/>
    <x v="1"/>
    <x v="0"/>
    <x v="1"/>
    <x v="1"/>
  </r>
  <r>
    <n v="1597"/>
    <s v="Richard Robinson"/>
    <x v="26"/>
    <x v="1"/>
    <n v="1"/>
    <n v="0.678211542593956"/>
    <x v="1"/>
    <s v="Resolved"/>
    <x v="0"/>
    <x v="1"/>
    <x v="0"/>
    <x v="1"/>
    <x v="0"/>
  </r>
  <r>
    <n v="1598"/>
    <s v="Karen Ramirez"/>
    <x v="38"/>
    <x v="0"/>
    <n v="1"/>
    <n v="0.84889211231331696"/>
    <x v="3"/>
    <s v="Resolved"/>
    <x v="1"/>
    <x v="1"/>
    <x v="0"/>
    <x v="0"/>
    <x v="2"/>
  </r>
  <r>
    <n v="1599"/>
    <s v="Steven Taylor"/>
    <x v="16"/>
    <x v="0"/>
    <n v="1"/>
    <n v="0.33906852970833701"/>
    <x v="1"/>
    <s v="Attention Required"/>
    <x v="1"/>
    <x v="1"/>
    <x v="0"/>
    <x v="0"/>
    <x v="1"/>
  </r>
  <r>
    <n v="1600"/>
    <s v="Jessica Williams"/>
    <x v="21"/>
    <x v="0"/>
    <n v="1"/>
    <n v="3.3312671294280398"/>
    <x v="0"/>
    <s v="Attention Required"/>
    <x v="0"/>
    <x v="1"/>
    <x v="0"/>
    <x v="1"/>
    <x v="0"/>
  </r>
  <r>
    <n v="1601"/>
    <s v="Brian Thomas"/>
    <x v="7"/>
    <x v="1"/>
    <n v="1"/>
    <n v="0.51054059354163905"/>
    <x v="1"/>
    <s v="Attention Required"/>
    <x v="1"/>
    <x v="0"/>
    <x v="0"/>
    <x v="1"/>
    <x v="0"/>
  </r>
  <r>
    <n v="1602"/>
    <s v="Carol Rivera"/>
    <x v="23"/>
    <x v="1"/>
    <n v="1"/>
    <n v="0.83711736475847798"/>
    <x v="3"/>
    <s v="Resolved"/>
    <x v="0"/>
    <x v="1"/>
    <x v="0"/>
    <x v="1"/>
    <x v="0"/>
  </r>
  <r>
    <n v="1603"/>
    <s v="Amanda Robinson"/>
    <x v="12"/>
    <x v="1"/>
    <n v="1"/>
    <n v="0.50647166563213797"/>
    <x v="1"/>
    <s v="Attention Required"/>
    <x v="0"/>
    <x v="1"/>
    <x v="0"/>
    <x v="0"/>
    <x v="0"/>
  </r>
  <r>
    <n v="1604"/>
    <s v="Mary Lewis"/>
    <x v="27"/>
    <x v="1"/>
    <n v="1"/>
    <n v="0.40060351210516798"/>
    <x v="1"/>
    <s v="Resolved"/>
    <x v="0"/>
    <x v="1"/>
    <x v="0"/>
    <x v="1"/>
    <x v="0"/>
  </r>
  <r>
    <n v="1605"/>
    <s v="Andrew Hall"/>
    <x v="15"/>
    <x v="0"/>
    <n v="1"/>
    <n v="0.36822626294942401"/>
    <x v="1"/>
    <s v="Attention Required"/>
    <x v="1"/>
    <x v="1"/>
    <x v="0"/>
    <x v="0"/>
    <x v="1"/>
  </r>
  <r>
    <n v="1606"/>
    <s v="Carol Anderson"/>
    <x v="22"/>
    <x v="1"/>
    <n v="1"/>
    <n v="0.17977190729430001"/>
    <x v="2"/>
    <s v="Resolved"/>
    <x v="1"/>
    <x v="1"/>
    <x v="0"/>
    <x v="1"/>
    <x v="2"/>
  </r>
  <r>
    <n v="1607"/>
    <s v="Kimberly Rivera"/>
    <x v="16"/>
    <x v="1"/>
    <n v="1"/>
    <n v="0.33968197088465801"/>
    <x v="1"/>
    <s v="Attention Required"/>
    <x v="1"/>
    <x v="1"/>
    <x v="0"/>
    <x v="0"/>
    <x v="1"/>
  </r>
  <r>
    <n v="1608"/>
    <s v="Ashley Harris"/>
    <x v="33"/>
    <x v="1"/>
    <n v="-1"/>
    <n v="1.19386945973134"/>
    <x v="0"/>
    <s v="Attention Required"/>
    <x v="0"/>
    <x v="1"/>
    <x v="0"/>
    <x v="1"/>
    <x v="0"/>
  </r>
  <r>
    <n v="1609"/>
    <s v="Richard Nguyen"/>
    <x v="7"/>
    <x v="1"/>
    <n v="1"/>
    <n v="0.30218760661357802"/>
    <x v="1"/>
    <s v="Resolved"/>
    <x v="1"/>
    <x v="0"/>
    <x v="1"/>
    <x v="1"/>
    <x v="0"/>
  </r>
  <r>
    <n v="1610"/>
    <s v="Richard Adams"/>
    <x v="25"/>
    <x v="0"/>
    <n v="1"/>
    <n v="0.86401448242553602"/>
    <x v="3"/>
    <s v="Resolved"/>
    <x v="0"/>
    <x v="1"/>
    <x v="0"/>
    <x v="0"/>
    <x v="0"/>
  </r>
  <r>
    <n v="1611"/>
    <s v="Karen Campbell"/>
    <x v="1"/>
    <x v="1"/>
    <n v="1"/>
    <n v="2.2748797117918702"/>
    <x v="0"/>
    <s v="Attention Required"/>
    <x v="1"/>
    <x v="1"/>
    <x v="0"/>
    <x v="0"/>
    <x v="0"/>
  </r>
  <r>
    <n v="1612"/>
    <s v="Emily Nguyen"/>
    <x v="18"/>
    <x v="0"/>
    <n v="1"/>
    <n v="0.61868031827823999"/>
    <x v="1"/>
    <s v="Resolved"/>
    <x v="0"/>
    <x v="0"/>
    <x v="0"/>
    <x v="1"/>
    <x v="0"/>
  </r>
  <r>
    <n v="1613"/>
    <s v="Emily Thompson"/>
    <x v="32"/>
    <x v="1"/>
    <n v="1"/>
    <n v="0.40459357150425301"/>
    <x v="1"/>
    <s v="Resolved"/>
    <x v="1"/>
    <x v="1"/>
    <x v="0"/>
    <x v="0"/>
    <x v="2"/>
  </r>
  <r>
    <n v="1614"/>
    <s v="Andrew Harris"/>
    <x v="21"/>
    <x v="1"/>
    <n v="-1"/>
    <n v="0.49785262692913002"/>
    <x v="1"/>
    <s v="Resolved"/>
    <x v="0"/>
    <x v="1"/>
    <x v="0"/>
    <x v="0"/>
    <x v="0"/>
  </r>
  <r>
    <n v="1615"/>
    <s v="Joshua Adams"/>
    <x v="29"/>
    <x v="1"/>
    <n v="1"/>
    <n v="0.32510825486287698"/>
    <x v="1"/>
    <s v="Resolved"/>
    <x v="0"/>
    <x v="1"/>
    <x v="1"/>
    <x v="0"/>
    <x v="0"/>
  </r>
  <r>
    <n v="1616"/>
    <s v="Melissa Miller"/>
    <x v="38"/>
    <x v="1"/>
    <n v="1"/>
    <n v="0.83477343551970395"/>
    <x v="3"/>
    <s v="Attention Required"/>
    <x v="1"/>
    <x v="1"/>
    <x v="0"/>
    <x v="0"/>
    <x v="1"/>
  </r>
  <r>
    <n v="1617"/>
    <s v="Mark Perez"/>
    <x v="17"/>
    <x v="1"/>
    <n v="1"/>
    <n v="0.94482671364198201"/>
    <x v="3"/>
    <s v="Resolved"/>
    <x v="1"/>
    <x v="1"/>
    <x v="0"/>
    <x v="1"/>
    <x v="2"/>
  </r>
  <r>
    <n v="1618"/>
    <s v="Ronald Taylor"/>
    <x v="39"/>
    <x v="1"/>
    <n v="-1"/>
    <n v="0.109242021958947"/>
    <x v="2"/>
    <s v="Resolved"/>
    <x v="0"/>
    <x v="1"/>
    <x v="0"/>
    <x v="0"/>
    <x v="0"/>
  </r>
  <r>
    <n v="1619"/>
    <s v="Mark Moore"/>
    <x v="8"/>
    <x v="1"/>
    <n v="1"/>
    <n v="2.0873399701393298"/>
    <x v="0"/>
    <s v="Attention Required"/>
    <x v="1"/>
    <x v="1"/>
    <x v="1"/>
    <x v="0"/>
    <x v="0"/>
  </r>
  <r>
    <n v="1620"/>
    <s v="Amanda Carter"/>
    <x v="29"/>
    <x v="1"/>
    <n v="-1"/>
    <n v="2.8129004668400999"/>
    <x v="0"/>
    <s v="Attention Required"/>
    <x v="1"/>
    <x v="0"/>
    <x v="0"/>
    <x v="1"/>
    <x v="0"/>
  </r>
  <r>
    <n v="1621"/>
    <s v="Jessica Green"/>
    <x v="17"/>
    <x v="1"/>
    <n v="1"/>
    <n v="0.288523321973427"/>
    <x v="2"/>
    <s v="Resolved"/>
    <x v="1"/>
    <x v="0"/>
    <x v="1"/>
    <x v="1"/>
    <x v="0"/>
  </r>
  <r>
    <n v="1622"/>
    <s v="Amanda Martinez"/>
    <x v="3"/>
    <x v="0"/>
    <n v="1"/>
    <n v="0.29251933764757698"/>
    <x v="2"/>
    <s v="Attention Required"/>
    <x v="1"/>
    <x v="1"/>
    <x v="0"/>
    <x v="0"/>
    <x v="1"/>
  </r>
  <r>
    <n v="1623"/>
    <s v="Timothy Martinez"/>
    <x v="36"/>
    <x v="1"/>
    <n v="1"/>
    <n v="0.28727276090585802"/>
    <x v="2"/>
    <s v="Resolved"/>
    <x v="1"/>
    <x v="1"/>
    <x v="0"/>
    <x v="1"/>
    <x v="2"/>
  </r>
  <r>
    <n v="1624"/>
    <s v="Elizabeth Miller"/>
    <x v="17"/>
    <x v="1"/>
    <n v="1"/>
    <n v="0.34244298443474303"/>
    <x v="1"/>
    <s v="Resolved"/>
    <x v="1"/>
    <x v="1"/>
    <x v="0"/>
    <x v="0"/>
    <x v="2"/>
  </r>
  <r>
    <n v="1625"/>
    <s v="Ashley Mitchell"/>
    <x v="4"/>
    <x v="1"/>
    <n v="1"/>
    <n v="0.68816314658942002"/>
    <x v="1"/>
    <s v="Attention Required"/>
    <x v="0"/>
    <x v="1"/>
    <x v="0"/>
    <x v="0"/>
    <x v="0"/>
  </r>
  <r>
    <n v="1626"/>
    <s v="Matthew Roberts"/>
    <x v="13"/>
    <x v="0"/>
    <n v="-1"/>
    <n v="0.58656864032677802"/>
    <x v="1"/>
    <s v="Attention Required"/>
    <x v="1"/>
    <x v="1"/>
    <x v="0"/>
    <x v="1"/>
    <x v="1"/>
  </r>
  <r>
    <n v="1627"/>
    <s v="Joshua Nguyen"/>
    <x v="11"/>
    <x v="0"/>
    <n v="1"/>
    <n v="3.06449379068372E-2"/>
    <x v="2"/>
    <s v="Resolved"/>
    <x v="1"/>
    <x v="1"/>
    <x v="1"/>
    <x v="1"/>
    <x v="0"/>
  </r>
  <r>
    <n v="1628"/>
    <s v="Sarah Clark"/>
    <x v="28"/>
    <x v="1"/>
    <n v="1"/>
    <n v="0.39441423600931502"/>
    <x v="1"/>
    <s v="Resolved"/>
    <x v="1"/>
    <x v="1"/>
    <x v="0"/>
    <x v="0"/>
    <x v="2"/>
  </r>
  <r>
    <n v="1629"/>
    <s v="Robert Allen"/>
    <x v="5"/>
    <x v="1"/>
    <n v="1"/>
    <n v="0.16012597384390501"/>
    <x v="2"/>
    <s v="Attention Required"/>
    <x v="0"/>
    <x v="1"/>
    <x v="0"/>
    <x v="0"/>
    <x v="0"/>
  </r>
  <r>
    <n v="1630"/>
    <s v="James Smith"/>
    <x v="11"/>
    <x v="0"/>
    <n v="1"/>
    <n v="0.99157843429283199"/>
    <x v="3"/>
    <s v="Resolved"/>
    <x v="1"/>
    <x v="1"/>
    <x v="0"/>
    <x v="1"/>
    <x v="2"/>
  </r>
  <r>
    <n v="1631"/>
    <s v="Ashley Baker"/>
    <x v="16"/>
    <x v="0"/>
    <n v="1"/>
    <n v="0.21777808077959601"/>
    <x v="2"/>
    <s v="Resolved"/>
    <x v="1"/>
    <x v="1"/>
    <x v="0"/>
    <x v="0"/>
    <x v="2"/>
  </r>
  <r>
    <n v="1632"/>
    <s v="Ronald King"/>
    <x v="35"/>
    <x v="1"/>
    <n v="1"/>
    <n v="0.71705475255019302"/>
    <x v="3"/>
    <s v="Attention Required"/>
    <x v="1"/>
    <x v="1"/>
    <x v="0"/>
    <x v="0"/>
    <x v="1"/>
  </r>
  <r>
    <n v="1633"/>
    <s v="Michael Brown"/>
    <x v="12"/>
    <x v="0"/>
    <n v="1"/>
    <n v="1.3806322565120599"/>
    <x v="0"/>
    <s v="Attention Required"/>
    <x v="1"/>
    <x v="1"/>
    <x v="0"/>
    <x v="1"/>
    <x v="0"/>
  </r>
  <r>
    <n v="1634"/>
    <s v="Brian Taylor"/>
    <x v="32"/>
    <x v="1"/>
    <n v="1"/>
    <n v="0.65678530441065996"/>
    <x v="1"/>
    <s v="Resolved"/>
    <x v="1"/>
    <x v="0"/>
    <x v="0"/>
    <x v="1"/>
    <x v="0"/>
  </r>
  <r>
    <n v="1635"/>
    <s v="Susan Brown"/>
    <x v="35"/>
    <x v="0"/>
    <n v="1"/>
    <n v="0.85008728688288804"/>
    <x v="3"/>
    <s v="Attention Required"/>
    <x v="1"/>
    <x v="1"/>
    <x v="0"/>
    <x v="0"/>
    <x v="1"/>
  </r>
  <r>
    <n v="1636"/>
    <s v="Ashley Nelson"/>
    <x v="23"/>
    <x v="1"/>
    <n v="1"/>
    <n v="0.64426076032805202"/>
    <x v="1"/>
    <s v="Attention Required"/>
    <x v="1"/>
    <x v="1"/>
    <x v="0"/>
    <x v="1"/>
    <x v="1"/>
  </r>
  <r>
    <n v="1637"/>
    <s v="Stephanie Sanchez"/>
    <x v="32"/>
    <x v="1"/>
    <n v="-1"/>
    <n v="0.154092333734478"/>
    <x v="2"/>
    <s v="Resolved"/>
    <x v="1"/>
    <x v="1"/>
    <x v="0"/>
    <x v="1"/>
    <x v="2"/>
  </r>
  <r>
    <n v="1638"/>
    <s v="Patricia Brown"/>
    <x v="18"/>
    <x v="1"/>
    <n v="1"/>
    <n v="0.51905139356557195"/>
    <x v="1"/>
    <s v="Attention Required"/>
    <x v="1"/>
    <x v="1"/>
    <x v="1"/>
    <x v="0"/>
    <x v="0"/>
  </r>
  <r>
    <n v="1639"/>
    <s v="Karen Smith"/>
    <x v="18"/>
    <x v="1"/>
    <n v="1"/>
    <n v="1.47427916120577"/>
    <x v="0"/>
    <s v="Resolved"/>
    <x v="1"/>
    <x v="1"/>
    <x v="0"/>
    <x v="1"/>
    <x v="0"/>
  </r>
  <r>
    <n v="1640"/>
    <s v="Paul Miller"/>
    <x v="6"/>
    <x v="1"/>
    <n v="1"/>
    <n v="2.0981044472076"/>
    <x v="0"/>
    <s v="Resolved"/>
    <x v="1"/>
    <x v="0"/>
    <x v="0"/>
    <x v="0"/>
    <x v="0"/>
  </r>
  <r>
    <n v="1641"/>
    <s v="Matthew Robinson"/>
    <x v="36"/>
    <x v="0"/>
    <n v="1"/>
    <n v="0.53039936984343505"/>
    <x v="1"/>
    <s v="Resolved"/>
    <x v="0"/>
    <x v="0"/>
    <x v="0"/>
    <x v="0"/>
    <x v="0"/>
  </r>
  <r>
    <n v="1642"/>
    <s v="Deborah Roberts"/>
    <x v="11"/>
    <x v="1"/>
    <n v="1"/>
    <n v="0.65261503937464305"/>
    <x v="1"/>
    <s v="Resolved"/>
    <x v="1"/>
    <x v="1"/>
    <x v="0"/>
    <x v="0"/>
    <x v="2"/>
  </r>
  <r>
    <n v="1643"/>
    <s v="James Rodriguez"/>
    <x v="25"/>
    <x v="0"/>
    <n v="1"/>
    <n v="0.50709388444688897"/>
    <x v="1"/>
    <s v="Resolved"/>
    <x v="1"/>
    <x v="1"/>
    <x v="0"/>
    <x v="0"/>
    <x v="2"/>
  </r>
  <r>
    <n v="1644"/>
    <s v="Melissa Wright"/>
    <x v="18"/>
    <x v="0"/>
    <n v="1"/>
    <n v="2.9050731893923199E-2"/>
    <x v="2"/>
    <s v="Attention Required"/>
    <x v="1"/>
    <x v="1"/>
    <x v="0"/>
    <x v="0"/>
    <x v="1"/>
  </r>
  <r>
    <n v="1645"/>
    <s v="Joseph Davis"/>
    <x v="13"/>
    <x v="0"/>
    <n v="1"/>
    <n v="1.3471890074750299"/>
    <x v="0"/>
    <s v="Attention Required"/>
    <x v="0"/>
    <x v="1"/>
    <x v="0"/>
    <x v="1"/>
    <x v="0"/>
  </r>
  <r>
    <n v="1646"/>
    <s v="David White"/>
    <x v="5"/>
    <x v="0"/>
    <n v="1"/>
    <n v="0.49736141863101302"/>
    <x v="1"/>
    <s v="Resolved"/>
    <x v="0"/>
    <x v="0"/>
    <x v="0"/>
    <x v="1"/>
    <x v="0"/>
  </r>
  <r>
    <n v="1647"/>
    <s v="Joseph Jackson"/>
    <x v="28"/>
    <x v="1"/>
    <n v="1"/>
    <n v="2.0169167451666401"/>
    <x v="0"/>
    <s v="Attention Required"/>
    <x v="0"/>
    <x v="1"/>
    <x v="0"/>
    <x v="0"/>
    <x v="0"/>
  </r>
  <r>
    <n v="1648"/>
    <s v="Ronald Scott"/>
    <x v="2"/>
    <x v="0"/>
    <n v="1"/>
    <n v="0.69344213859072401"/>
    <x v="1"/>
    <s v="Resolved"/>
    <x v="1"/>
    <x v="0"/>
    <x v="0"/>
    <x v="1"/>
    <x v="0"/>
  </r>
  <r>
    <n v="1649"/>
    <s v="Nancy Roberts"/>
    <x v="39"/>
    <x v="0"/>
    <n v="1"/>
    <n v="3.4951605593681201"/>
    <x v="0"/>
    <s v="Attention Required"/>
    <x v="0"/>
    <x v="1"/>
    <x v="0"/>
    <x v="0"/>
    <x v="0"/>
  </r>
  <r>
    <n v="1650"/>
    <s v="Patricia Nelson"/>
    <x v="37"/>
    <x v="0"/>
    <n v="1"/>
    <n v="0.13850671269574599"/>
    <x v="2"/>
    <s v="Resolved"/>
    <x v="0"/>
    <x v="0"/>
    <x v="0"/>
    <x v="1"/>
    <x v="0"/>
  </r>
  <r>
    <n v="1651"/>
    <s v="Barbara Clark"/>
    <x v="36"/>
    <x v="1"/>
    <n v="1"/>
    <n v="0.31819478722341898"/>
    <x v="1"/>
    <s v="Resolved"/>
    <x v="1"/>
    <x v="1"/>
    <x v="0"/>
    <x v="0"/>
    <x v="2"/>
  </r>
  <r>
    <n v="1652"/>
    <s v="Paul Young"/>
    <x v="32"/>
    <x v="1"/>
    <n v="1"/>
    <n v="0.388899309187206"/>
    <x v="1"/>
    <s v="Resolved"/>
    <x v="1"/>
    <x v="1"/>
    <x v="0"/>
    <x v="0"/>
    <x v="2"/>
  </r>
  <r>
    <n v="1653"/>
    <s v="Paul Wilson"/>
    <x v="33"/>
    <x v="0"/>
    <n v="1"/>
    <n v="0.56023967363589999"/>
    <x v="1"/>
    <s v="Attention Required"/>
    <x v="0"/>
    <x v="1"/>
    <x v="0"/>
    <x v="0"/>
    <x v="0"/>
  </r>
  <r>
    <n v="1654"/>
    <s v="Kevin Moore"/>
    <x v="16"/>
    <x v="0"/>
    <n v="1"/>
    <n v="0.68524504086524995"/>
    <x v="1"/>
    <s v="Attention Required"/>
    <x v="1"/>
    <x v="1"/>
    <x v="0"/>
    <x v="1"/>
    <x v="1"/>
  </r>
  <r>
    <n v="1655"/>
    <s v="Jennifer Ramirez"/>
    <x v="30"/>
    <x v="1"/>
    <n v="1"/>
    <n v="0.17376362631744699"/>
    <x v="2"/>
    <s v="Resolved"/>
    <x v="1"/>
    <x v="1"/>
    <x v="0"/>
    <x v="1"/>
    <x v="2"/>
  </r>
  <r>
    <n v="1656"/>
    <s v="Joshua Lewis"/>
    <x v="9"/>
    <x v="0"/>
    <n v="1"/>
    <n v="0.37716223545127098"/>
    <x v="1"/>
    <s v="Attention Required"/>
    <x v="1"/>
    <x v="1"/>
    <x v="0"/>
    <x v="0"/>
    <x v="1"/>
  </r>
  <r>
    <n v="1657"/>
    <s v="Melissa Thomas"/>
    <x v="7"/>
    <x v="1"/>
    <n v="1"/>
    <n v="1.31425550458107"/>
    <x v="0"/>
    <s v="Attention Required"/>
    <x v="1"/>
    <x v="1"/>
    <x v="0"/>
    <x v="1"/>
    <x v="0"/>
  </r>
  <r>
    <n v="1658"/>
    <s v="Nancy Wright"/>
    <x v="37"/>
    <x v="0"/>
    <n v="-1"/>
    <n v="1.04545434696221"/>
    <x v="0"/>
    <s v="Resolved"/>
    <x v="1"/>
    <x v="0"/>
    <x v="0"/>
    <x v="1"/>
    <x v="0"/>
  </r>
  <r>
    <n v="1659"/>
    <s v="William Campbell"/>
    <x v="16"/>
    <x v="0"/>
    <n v="1"/>
    <n v="0.47430733816319398"/>
    <x v="1"/>
    <s v="Attention Required"/>
    <x v="1"/>
    <x v="0"/>
    <x v="1"/>
    <x v="0"/>
    <x v="0"/>
  </r>
  <r>
    <n v="1660"/>
    <s v="Richard Walker"/>
    <x v="22"/>
    <x v="1"/>
    <n v="1"/>
    <n v="0.713581358212105"/>
    <x v="3"/>
    <s v="Resolved"/>
    <x v="1"/>
    <x v="1"/>
    <x v="0"/>
    <x v="1"/>
    <x v="2"/>
  </r>
  <r>
    <n v="1661"/>
    <s v="Kimberly Brown"/>
    <x v="15"/>
    <x v="1"/>
    <n v="1"/>
    <n v="0.13341284607922599"/>
    <x v="2"/>
    <s v="Attention Required"/>
    <x v="1"/>
    <x v="1"/>
    <x v="0"/>
    <x v="0"/>
    <x v="1"/>
  </r>
  <r>
    <n v="1662"/>
    <s v="Matthew Torres"/>
    <x v="24"/>
    <x v="0"/>
    <n v="1"/>
    <n v="0.29560686843700701"/>
    <x v="2"/>
    <s v="Attention Required"/>
    <x v="1"/>
    <x v="1"/>
    <x v="0"/>
    <x v="1"/>
    <x v="1"/>
  </r>
  <r>
    <n v="1663"/>
    <s v="John Taylor"/>
    <x v="10"/>
    <x v="1"/>
    <n v="1"/>
    <n v="0.69294599577217797"/>
    <x v="1"/>
    <s v="Resolved"/>
    <x v="1"/>
    <x v="1"/>
    <x v="0"/>
    <x v="1"/>
    <x v="2"/>
  </r>
  <r>
    <n v="1664"/>
    <s v="Patricia Hill"/>
    <x v="9"/>
    <x v="0"/>
    <n v="1"/>
    <n v="0.52860786029704898"/>
    <x v="1"/>
    <s v="Resolved"/>
    <x v="0"/>
    <x v="1"/>
    <x v="0"/>
    <x v="0"/>
    <x v="0"/>
  </r>
  <r>
    <n v="1665"/>
    <s v="Linda Mitchell"/>
    <x v="35"/>
    <x v="1"/>
    <n v="1"/>
    <n v="0.73653387603301401"/>
    <x v="3"/>
    <s v="Attention Required"/>
    <x v="0"/>
    <x v="1"/>
    <x v="0"/>
    <x v="0"/>
    <x v="0"/>
  </r>
  <r>
    <n v="1666"/>
    <s v="Sarah Rivera"/>
    <x v="15"/>
    <x v="1"/>
    <n v="1"/>
    <n v="0.17339540829296299"/>
    <x v="2"/>
    <s v="Attention Required"/>
    <x v="1"/>
    <x v="1"/>
    <x v="0"/>
    <x v="1"/>
    <x v="1"/>
  </r>
  <r>
    <n v="1667"/>
    <s v="Mark Sanchez"/>
    <x v="10"/>
    <x v="1"/>
    <n v="1"/>
    <n v="0.52138475247069604"/>
    <x v="1"/>
    <s v="Resolved"/>
    <x v="1"/>
    <x v="1"/>
    <x v="0"/>
    <x v="1"/>
    <x v="2"/>
  </r>
  <r>
    <n v="1668"/>
    <s v="Brian Mitchell"/>
    <x v="6"/>
    <x v="0"/>
    <n v="1"/>
    <n v="2.32668547985487"/>
    <x v="0"/>
    <s v="Resolved"/>
    <x v="1"/>
    <x v="1"/>
    <x v="0"/>
    <x v="0"/>
    <x v="0"/>
  </r>
  <r>
    <n v="1669"/>
    <s v="Melissa Hill"/>
    <x v="39"/>
    <x v="0"/>
    <n v="1"/>
    <n v="0.13622209078811201"/>
    <x v="2"/>
    <s v="Resolved"/>
    <x v="0"/>
    <x v="0"/>
    <x v="0"/>
    <x v="0"/>
    <x v="0"/>
  </r>
  <r>
    <n v="1670"/>
    <s v="Elizabeth Green"/>
    <x v="37"/>
    <x v="0"/>
    <n v="1"/>
    <n v="4.8900497242523898E-2"/>
    <x v="2"/>
    <s v="Resolved"/>
    <x v="1"/>
    <x v="1"/>
    <x v="0"/>
    <x v="0"/>
    <x v="2"/>
  </r>
  <r>
    <n v="1671"/>
    <s v="Kevin Brown"/>
    <x v="8"/>
    <x v="1"/>
    <n v="1"/>
    <n v="0.62100891359840105"/>
    <x v="1"/>
    <s v="Attention Required"/>
    <x v="1"/>
    <x v="1"/>
    <x v="0"/>
    <x v="0"/>
    <x v="1"/>
  </r>
  <r>
    <n v="1672"/>
    <s v="Kimberly Robinson"/>
    <x v="18"/>
    <x v="0"/>
    <n v="1"/>
    <n v="1.1900931322994901"/>
    <x v="0"/>
    <s v="Attention Required"/>
    <x v="1"/>
    <x v="1"/>
    <x v="0"/>
    <x v="1"/>
    <x v="0"/>
  </r>
  <r>
    <n v="1673"/>
    <s v="Sandra Robinson"/>
    <x v="2"/>
    <x v="1"/>
    <n v="1"/>
    <n v="0.64282942733862702"/>
    <x v="1"/>
    <s v="Resolved"/>
    <x v="1"/>
    <x v="0"/>
    <x v="0"/>
    <x v="1"/>
    <x v="0"/>
  </r>
  <r>
    <n v="1674"/>
    <s v="Kenneth Perez"/>
    <x v="31"/>
    <x v="1"/>
    <n v="1"/>
    <n v="1.6860063537863299"/>
    <x v="0"/>
    <s v="Attention Required"/>
    <x v="0"/>
    <x v="1"/>
    <x v="0"/>
    <x v="0"/>
    <x v="0"/>
  </r>
  <r>
    <n v="1675"/>
    <s v="Ronald Hernandez"/>
    <x v="39"/>
    <x v="1"/>
    <n v="1"/>
    <n v="0.36358053010119401"/>
    <x v="1"/>
    <s v="Attention Required"/>
    <x v="1"/>
    <x v="0"/>
    <x v="0"/>
    <x v="1"/>
    <x v="0"/>
  </r>
  <r>
    <n v="1676"/>
    <s v="Michael Johnson"/>
    <x v="32"/>
    <x v="1"/>
    <n v="1"/>
    <n v="0.38598080928560002"/>
    <x v="1"/>
    <s v="Attention Required"/>
    <x v="1"/>
    <x v="1"/>
    <x v="0"/>
    <x v="1"/>
    <x v="1"/>
  </r>
  <r>
    <n v="1677"/>
    <s v="Jennifer Baker"/>
    <x v="1"/>
    <x v="0"/>
    <n v="1"/>
    <n v="0.227798578280824"/>
    <x v="2"/>
    <s v="Attention Required"/>
    <x v="1"/>
    <x v="1"/>
    <x v="0"/>
    <x v="1"/>
    <x v="1"/>
  </r>
  <r>
    <n v="1678"/>
    <s v="Robert Lopez"/>
    <x v="10"/>
    <x v="0"/>
    <n v="1"/>
    <n v="0.50620985523919104"/>
    <x v="1"/>
    <s v="Resolved"/>
    <x v="1"/>
    <x v="1"/>
    <x v="0"/>
    <x v="1"/>
    <x v="2"/>
  </r>
  <r>
    <n v="1679"/>
    <s v="Robert Robinson"/>
    <x v="11"/>
    <x v="0"/>
    <n v="1"/>
    <n v="0.71519841017292196"/>
    <x v="3"/>
    <s v="Attention Required"/>
    <x v="0"/>
    <x v="1"/>
    <x v="0"/>
    <x v="0"/>
    <x v="0"/>
  </r>
  <r>
    <n v="1680"/>
    <s v="Timothy Scott"/>
    <x v="34"/>
    <x v="1"/>
    <n v="1"/>
    <n v="0.79418836542731397"/>
    <x v="3"/>
    <s v="Attention Required"/>
    <x v="1"/>
    <x v="1"/>
    <x v="0"/>
    <x v="1"/>
    <x v="1"/>
  </r>
  <r>
    <n v="1681"/>
    <s v="Daniel Moore"/>
    <x v="13"/>
    <x v="0"/>
    <n v="1"/>
    <n v="0.34673340907274502"/>
    <x v="1"/>
    <s v="Resolved"/>
    <x v="1"/>
    <x v="1"/>
    <x v="0"/>
    <x v="1"/>
    <x v="2"/>
  </r>
  <r>
    <n v="1682"/>
    <s v="Ronald Sanchez"/>
    <x v="39"/>
    <x v="1"/>
    <n v="1"/>
    <n v="0.395713050568957"/>
    <x v="1"/>
    <s v="Attention Required"/>
    <x v="1"/>
    <x v="1"/>
    <x v="0"/>
    <x v="0"/>
    <x v="1"/>
  </r>
  <r>
    <n v="1683"/>
    <s v="David Miller"/>
    <x v="18"/>
    <x v="0"/>
    <n v="1"/>
    <n v="0.21867968904365401"/>
    <x v="2"/>
    <s v="Resolved"/>
    <x v="1"/>
    <x v="1"/>
    <x v="0"/>
    <x v="1"/>
    <x v="2"/>
  </r>
  <r>
    <n v="1684"/>
    <s v="Andrew Smith"/>
    <x v="30"/>
    <x v="0"/>
    <n v="1"/>
    <n v="0.20207358075577"/>
    <x v="2"/>
    <s v="Attention Required"/>
    <x v="0"/>
    <x v="1"/>
    <x v="0"/>
    <x v="0"/>
    <x v="0"/>
  </r>
  <r>
    <n v="1685"/>
    <s v="Sarah Sanchez"/>
    <x v="37"/>
    <x v="0"/>
    <n v="1"/>
    <n v="0.26917735275617"/>
    <x v="2"/>
    <s v="Attention Required"/>
    <x v="0"/>
    <x v="1"/>
    <x v="0"/>
    <x v="1"/>
    <x v="0"/>
  </r>
  <r>
    <n v="1686"/>
    <s v="Ronald Thompson"/>
    <x v="20"/>
    <x v="0"/>
    <n v="1"/>
    <n v="1.79966872920437"/>
    <x v="0"/>
    <s v="Attention Required"/>
    <x v="1"/>
    <x v="1"/>
    <x v="0"/>
    <x v="1"/>
    <x v="0"/>
  </r>
  <r>
    <n v="1687"/>
    <s v="Carol Sanchez"/>
    <x v="37"/>
    <x v="0"/>
    <n v="1"/>
    <n v="0.63042724685470897"/>
    <x v="1"/>
    <s v="Attention Required"/>
    <x v="1"/>
    <x v="0"/>
    <x v="0"/>
    <x v="1"/>
    <x v="0"/>
  </r>
  <r>
    <n v="1688"/>
    <s v="Andrew Hall"/>
    <x v="33"/>
    <x v="0"/>
    <n v="-1"/>
    <n v="0.52931428315492401"/>
    <x v="1"/>
    <s v="Attention Required"/>
    <x v="1"/>
    <x v="1"/>
    <x v="0"/>
    <x v="1"/>
    <x v="1"/>
  </r>
  <r>
    <n v="1689"/>
    <s v="Stephanie Garcia"/>
    <x v="29"/>
    <x v="1"/>
    <n v="1"/>
    <n v="7.7564941714977798E-2"/>
    <x v="2"/>
    <s v="Attention Required"/>
    <x v="1"/>
    <x v="1"/>
    <x v="1"/>
    <x v="1"/>
    <x v="0"/>
  </r>
  <r>
    <n v="1690"/>
    <s v="Karen Garcia"/>
    <x v="0"/>
    <x v="1"/>
    <n v="1"/>
    <n v="0.52398308194010201"/>
    <x v="1"/>
    <s v="Attention Required"/>
    <x v="1"/>
    <x v="1"/>
    <x v="0"/>
    <x v="1"/>
    <x v="1"/>
  </r>
  <r>
    <n v="1691"/>
    <s v="Thomas Baker"/>
    <x v="6"/>
    <x v="1"/>
    <n v="1"/>
    <n v="0.53452299992528196"/>
    <x v="1"/>
    <s v="Resolved"/>
    <x v="1"/>
    <x v="1"/>
    <x v="0"/>
    <x v="1"/>
    <x v="2"/>
  </r>
  <r>
    <n v="1692"/>
    <s v="Nancy Davis"/>
    <x v="29"/>
    <x v="0"/>
    <n v="1"/>
    <n v="0.23239809818103099"/>
    <x v="2"/>
    <s v="Attention Required"/>
    <x v="1"/>
    <x v="1"/>
    <x v="0"/>
    <x v="0"/>
    <x v="1"/>
  </r>
  <r>
    <n v="1693"/>
    <s v="Michael White"/>
    <x v="1"/>
    <x v="1"/>
    <n v="1"/>
    <n v="0.87607180731716605"/>
    <x v="3"/>
    <s v="Attention Required"/>
    <x v="0"/>
    <x v="1"/>
    <x v="0"/>
    <x v="1"/>
    <x v="0"/>
  </r>
  <r>
    <n v="1694"/>
    <s v="Emily Perez"/>
    <x v="22"/>
    <x v="0"/>
    <n v="1"/>
    <n v="0.35353920867772298"/>
    <x v="1"/>
    <s v="Attention Required"/>
    <x v="1"/>
    <x v="1"/>
    <x v="0"/>
    <x v="1"/>
    <x v="1"/>
  </r>
  <r>
    <n v="1695"/>
    <s v="Andrew Jackson"/>
    <x v="17"/>
    <x v="1"/>
    <n v="1"/>
    <n v="0.271273794959628"/>
    <x v="2"/>
    <s v="Attention Required"/>
    <x v="1"/>
    <x v="1"/>
    <x v="0"/>
    <x v="1"/>
    <x v="1"/>
  </r>
  <r>
    <n v="1696"/>
    <s v="Donna Torres"/>
    <x v="9"/>
    <x v="0"/>
    <n v="1"/>
    <n v="0.47379577964453701"/>
    <x v="1"/>
    <s v="Attention Required"/>
    <x v="1"/>
    <x v="1"/>
    <x v="0"/>
    <x v="1"/>
    <x v="1"/>
  </r>
  <r>
    <n v="1697"/>
    <s v="Richard Moore"/>
    <x v="20"/>
    <x v="0"/>
    <n v="1"/>
    <n v="4.3105943839828499E-2"/>
    <x v="2"/>
    <s v="Attention Required"/>
    <x v="1"/>
    <x v="1"/>
    <x v="0"/>
    <x v="1"/>
    <x v="1"/>
  </r>
  <r>
    <n v="1698"/>
    <s v="Timothy Walker"/>
    <x v="27"/>
    <x v="1"/>
    <n v="1"/>
    <n v="0.70700208177601997"/>
    <x v="3"/>
    <s v="Attention Required"/>
    <x v="1"/>
    <x v="1"/>
    <x v="0"/>
    <x v="1"/>
    <x v="1"/>
  </r>
  <r>
    <n v="1699"/>
    <s v="Matthew Torres"/>
    <x v="2"/>
    <x v="0"/>
    <n v="1"/>
    <n v="0.56868152513373804"/>
    <x v="1"/>
    <s v="Attention Required"/>
    <x v="0"/>
    <x v="1"/>
    <x v="0"/>
    <x v="1"/>
    <x v="0"/>
  </r>
  <r>
    <n v="1700"/>
    <s v="David Robinson"/>
    <x v="27"/>
    <x v="0"/>
    <n v="1"/>
    <n v="0.41757116417496498"/>
    <x v="1"/>
    <s v="Resolved"/>
    <x v="0"/>
    <x v="1"/>
    <x v="0"/>
    <x v="1"/>
    <x v="0"/>
  </r>
  <r>
    <n v="1701"/>
    <s v="Patricia Adams"/>
    <x v="8"/>
    <x v="1"/>
    <n v="1"/>
    <n v="0.72807397092475801"/>
    <x v="3"/>
    <s v="Attention Required"/>
    <x v="1"/>
    <x v="1"/>
    <x v="0"/>
    <x v="0"/>
    <x v="1"/>
  </r>
  <r>
    <n v="1702"/>
    <s v="Susan Allen"/>
    <x v="38"/>
    <x v="1"/>
    <n v="1"/>
    <n v="0.90783018033946195"/>
    <x v="3"/>
    <s v="Resolved"/>
    <x v="1"/>
    <x v="1"/>
    <x v="0"/>
    <x v="1"/>
    <x v="2"/>
  </r>
  <r>
    <n v="1703"/>
    <s v="Paul Martinez"/>
    <x v="10"/>
    <x v="1"/>
    <n v="1"/>
    <n v="0.248520989137857"/>
    <x v="2"/>
    <s v="Attention Required"/>
    <x v="0"/>
    <x v="1"/>
    <x v="0"/>
    <x v="0"/>
    <x v="0"/>
  </r>
  <r>
    <n v="1704"/>
    <s v="Kimberly Torres"/>
    <x v="36"/>
    <x v="1"/>
    <n v="1"/>
    <n v="0.271949099220062"/>
    <x v="2"/>
    <s v="Attention Required"/>
    <x v="1"/>
    <x v="1"/>
    <x v="0"/>
    <x v="1"/>
    <x v="1"/>
  </r>
  <r>
    <n v="1705"/>
    <s v="William Lopez"/>
    <x v="19"/>
    <x v="1"/>
    <n v="1"/>
    <n v="0.32906026987644399"/>
    <x v="1"/>
    <s v="Resolved"/>
    <x v="0"/>
    <x v="1"/>
    <x v="0"/>
    <x v="1"/>
    <x v="0"/>
  </r>
  <r>
    <n v="1706"/>
    <s v="Kenneth Robinson"/>
    <x v="24"/>
    <x v="0"/>
    <n v="1"/>
    <n v="0.41157909445135199"/>
    <x v="1"/>
    <s v="Attention Required"/>
    <x v="1"/>
    <x v="1"/>
    <x v="0"/>
    <x v="0"/>
    <x v="1"/>
  </r>
  <r>
    <n v="1707"/>
    <s v="Michael Clark"/>
    <x v="30"/>
    <x v="0"/>
    <n v="1"/>
    <n v="9.1538640833868395E-2"/>
    <x v="2"/>
    <s v="Attention Required"/>
    <x v="0"/>
    <x v="1"/>
    <x v="0"/>
    <x v="1"/>
    <x v="0"/>
  </r>
  <r>
    <n v="1708"/>
    <s v="Betty Hill"/>
    <x v="9"/>
    <x v="1"/>
    <n v="1"/>
    <n v="0.496334543084957"/>
    <x v="1"/>
    <s v="Resolved"/>
    <x v="1"/>
    <x v="1"/>
    <x v="0"/>
    <x v="1"/>
    <x v="2"/>
  </r>
  <r>
    <n v="1709"/>
    <s v="Mark Rodriguez"/>
    <x v="36"/>
    <x v="0"/>
    <n v="1"/>
    <n v="0.34641352631460798"/>
    <x v="1"/>
    <s v="Attention Required"/>
    <x v="1"/>
    <x v="1"/>
    <x v="0"/>
    <x v="0"/>
    <x v="1"/>
  </r>
  <r>
    <n v="1710"/>
    <s v="David Lee"/>
    <x v="5"/>
    <x v="1"/>
    <n v="1"/>
    <n v="0.61342988029402201"/>
    <x v="1"/>
    <s v="Attention Required"/>
    <x v="0"/>
    <x v="1"/>
    <x v="0"/>
    <x v="1"/>
    <x v="0"/>
  </r>
  <r>
    <n v="1711"/>
    <s v="Michael Lopez"/>
    <x v="7"/>
    <x v="0"/>
    <n v="1"/>
    <n v="1.3625272455506401"/>
    <x v="0"/>
    <s v="Attention Required"/>
    <x v="1"/>
    <x v="1"/>
    <x v="0"/>
    <x v="1"/>
    <x v="0"/>
  </r>
  <r>
    <n v="1712"/>
    <s v="Matthew Lewis"/>
    <x v="9"/>
    <x v="0"/>
    <n v="-1"/>
    <n v="0.70752184171468802"/>
    <x v="3"/>
    <s v="Resolved"/>
    <x v="0"/>
    <x v="0"/>
    <x v="0"/>
    <x v="1"/>
    <x v="0"/>
  </r>
  <r>
    <n v="1713"/>
    <s v="Kimberly Allen"/>
    <x v="33"/>
    <x v="0"/>
    <n v="1"/>
    <n v="2.0547535321642099"/>
    <x v="0"/>
    <s v="Attention Required"/>
    <x v="1"/>
    <x v="1"/>
    <x v="1"/>
    <x v="0"/>
    <x v="0"/>
  </r>
  <r>
    <n v="1714"/>
    <s v="Barbara Nelson"/>
    <x v="7"/>
    <x v="1"/>
    <n v="1"/>
    <n v="0.79607716025492203"/>
    <x v="3"/>
    <s v="Attention Required"/>
    <x v="1"/>
    <x v="0"/>
    <x v="0"/>
    <x v="1"/>
    <x v="0"/>
  </r>
  <r>
    <n v="1715"/>
    <s v="Carol Anderson"/>
    <x v="4"/>
    <x v="0"/>
    <n v="1"/>
    <n v="0.21207318046912599"/>
    <x v="2"/>
    <s v="Resolved"/>
    <x v="1"/>
    <x v="1"/>
    <x v="0"/>
    <x v="1"/>
    <x v="2"/>
  </r>
  <r>
    <n v="1716"/>
    <s v="David Johnson"/>
    <x v="26"/>
    <x v="1"/>
    <n v="1"/>
    <n v="2.15389104325891"/>
    <x v="0"/>
    <s v="Resolved"/>
    <x v="0"/>
    <x v="1"/>
    <x v="0"/>
    <x v="0"/>
    <x v="0"/>
  </r>
  <r>
    <n v="1717"/>
    <s v="Joseph Hill"/>
    <x v="25"/>
    <x v="1"/>
    <n v="1"/>
    <n v="0.48005876178071699"/>
    <x v="1"/>
    <s v="Attention Required"/>
    <x v="1"/>
    <x v="0"/>
    <x v="0"/>
    <x v="0"/>
    <x v="0"/>
  </r>
  <r>
    <n v="1718"/>
    <s v="Michelle Baker"/>
    <x v="32"/>
    <x v="1"/>
    <n v="1"/>
    <n v="1.6780701606702899"/>
    <x v="0"/>
    <s v="Resolved"/>
    <x v="1"/>
    <x v="1"/>
    <x v="0"/>
    <x v="1"/>
    <x v="0"/>
  </r>
  <r>
    <n v="1719"/>
    <s v="Matthew Moore"/>
    <x v="13"/>
    <x v="0"/>
    <n v="1"/>
    <n v="0.42173627116117302"/>
    <x v="1"/>
    <s v="Resolved"/>
    <x v="1"/>
    <x v="0"/>
    <x v="0"/>
    <x v="0"/>
    <x v="0"/>
  </r>
  <r>
    <n v="1720"/>
    <s v="Robert Williams"/>
    <x v="19"/>
    <x v="0"/>
    <n v="1"/>
    <n v="1.2021169652888699"/>
    <x v="0"/>
    <s v="Attention Required"/>
    <x v="1"/>
    <x v="1"/>
    <x v="0"/>
    <x v="0"/>
    <x v="0"/>
  </r>
  <r>
    <n v="1721"/>
    <s v="William Miller"/>
    <x v="26"/>
    <x v="0"/>
    <n v="1"/>
    <n v="0.37232692705104398"/>
    <x v="1"/>
    <s v="Resolved"/>
    <x v="1"/>
    <x v="0"/>
    <x v="0"/>
    <x v="1"/>
    <x v="0"/>
  </r>
  <r>
    <n v="1722"/>
    <s v="Kimberly Nelson"/>
    <x v="36"/>
    <x v="1"/>
    <n v="1"/>
    <n v="0.46983285843151901"/>
    <x v="1"/>
    <s v="Resolved"/>
    <x v="1"/>
    <x v="1"/>
    <x v="0"/>
    <x v="0"/>
    <x v="2"/>
  </r>
  <r>
    <n v="1723"/>
    <s v="Nancy Moore"/>
    <x v="25"/>
    <x v="1"/>
    <n v="1"/>
    <n v="1.1738166101116601"/>
    <x v="0"/>
    <s v="Attention Required"/>
    <x v="1"/>
    <x v="1"/>
    <x v="0"/>
    <x v="0"/>
    <x v="0"/>
  </r>
  <r>
    <n v="1724"/>
    <s v="Joseph Baker"/>
    <x v="37"/>
    <x v="1"/>
    <n v="1"/>
    <n v="0.26227317630521502"/>
    <x v="2"/>
    <s v="Attention Required"/>
    <x v="1"/>
    <x v="0"/>
    <x v="0"/>
    <x v="1"/>
    <x v="0"/>
  </r>
  <r>
    <n v="1725"/>
    <s v="Donna Nguyen"/>
    <x v="2"/>
    <x v="1"/>
    <n v="1"/>
    <n v="0.51039339585765597"/>
    <x v="1"/>
    <s v="Attention Required"/>
    <x v="1"/>
    <x v="1"/>
    <x v="0"/>
    <x v="1"/>
    <x v="1"/>
  </r>
  <r>
    <n v="1726"/>
    <s v="Linda Torres"/>
    <x v="10"/>
    <x v="1"/>
    <n v="1"/>
    <n v="1.3432393297938401"/>
    <x v="0"/>
    <s v="Attention Required"/>
    <x v="1"/>
    <x v="1"/>
    <x v="0"/>
    <x v="1"/>
    <x v="0"/>
  </r>
  <r>
    <n v="1727"/>
    <s v="Robert Allen"/>
    <x v="29"/>
    <x v="1"/>
    <n v="1"/>
    <n v="0.17324611744347199"/>
    <x v="2"/>
    <s v="Attention Required"/>
    <x v="1"/>
    <x v="0"/>
    <x v="0"/>
    <x v="1"/>
    <x v="0"/>
  </r>
  <r>
    <n v="1728"/>
    <s v="Deborah Baker"/>
    <x v="20"/>
    <x v="0"/>
    <n v="1"/>
    <n v="0.53048342032877804"/>
    <x v="1"/>
    <s v="Resolved"/>
    <x v="0"/>
    <x v="1"/>
    <x v="0"/>
    <x v="1"/>
    <x v="0"/>
  </r>
  <r>
    <n v="1729"/>
    <s v="Sandra Walker"/>
    <x v="16"/>
    <x v="1"/>
    <n v="1"/>
    <n v="0.58542528377963199"/>
    <x v="1"/>
    <s v="Attention Required"/>
    <x v="1"/>
    <x v="1"/>
    <x v="0"/>
    <x v="0"/>
    <x v="1"/>
  </r>
  <r>
    <n v="1730"/>
    <s v="Karen Hernandez"/>
    <x v="19"/>
    <x v="0"/>
    <n v="1"/>
    <n v="0.11732035472442801"/>
    <x v="2"/>
    <s v="Resolved"/>
    <x v="0"/>
    <x v="1"/>
    <x v="0"/>
    <x v="1"/>
    <x v="0"/>
  </r>
  <r>
    <n v="1731"/>
    <s v="Jennifer Brown"/>
    <x v="5"/>
    <x v="1"/>
    <n v="1"/>
    <n v="0.348306125193595"/>
    <x v="1"/>
    <s v="Attention Required"/>
    <x v="0"/>
    <x v="1"/>
    <x v="0"/>
    <x v="0"/>
    <x v="0"/>
  </r>
  <r>
    <n v="1732"/>
    <s v="Paul Moore"/>
    <x v="32"/>
    <x v="1"/>
    <n v="1"/>
    <n v="0.82182585578205103"/>
    <x v="3"/>
    <s v="Resolved"/>
    <x v="1"/>
    <x v="1"/>
    <x v="0"/>
    <x v="1"/>
    <x v="2"/>
  </r>
  <r>
    <n v="1733"/>
    <s v="Deborah Brown"/>
    <x v="9"/>
    <x v="0"/>
    <n v="1"/>
    <n v="3.4187586147351699E-2"/>
    <x v="2"/>
    <s v="Resolved"/>
    <x v="0"/>
    <x v="1"/>
    <x v="0"/>
    <x v="0"/>
    <x v="0"/>
  </r>
  <r>
    <n v="1734"/>
    <s v="Richard Carter"/>
    <x v="36"/>
    <x v="0"/>
    <n v="1"/>
    <n v="2.64423769056393"/>
    <x v="0"/>
    <s v="Attention Required"/>
    <x v="1"/>
    <x v="1"/>
    <x v="0"/>
    <x v="0"/>
    <x v="0"/>
  </r>
  <r>
    <n v="1735"/>
    <s v="Betty King"/>
    <x v="31"/>
    <x v="0"/>
    <n v="1"/>
    <n v="0.216303655961118"/>
    <x v="2"/>
    <s v="Attention Required"/>
    <x v="0"/>
    <x v="0"/>
    <x v="0"/>
    <x v="1"/>
    <x v="0"/>
  </r>
  <r>
    <n v="1736"/>
    <s v="Robert Lewis"/>
    <x v="33"/>
    <x v="0"/>
    <n v="1"/>
    <n v="1.22433808090053E-2"/>
    <x v="2"/>
    <s v="Resolved"/>
    <x v="1"/>
    <x v="1"/>
    <x v="0"/>
    <x v="1"/>
    <x v="2"/>
  </r>
  <r>
    <n v="1737"/>
    <s v="Richard White"/>
    <x v="32"/>
    <x v="0"/>
    <n v="1"/>
    <n v="0.529740739737249"/>
    <x v="1"/>
    <s v="Resolved"/>
    <x v="1"/>
    <x v="1"/>
    <x v="0"/>
    <x v="0"/>
    <x v="2"/>
  </r>
  <r>
    <n v="1738"/>
    <s v="Thomas Perez"/>
    <x v="17"/>
    <x v="0"/>
    <n v="1"/>
    <n v="2.2609461819336398"/>
    <x v="0"/>
    <s v="Resolved"/>
    <x v="0"/>
    <x v="1"/>
    <x v="0"/>
    <x v="0"/>
    <x v="0"/>
  </r>
  <r>
    <n v="1739"/>
    <s v="Stephanie Johnson"/>
    <x v="35"/>
    <x v="0"/>
    <n v="1"/>
    <n v="0.52551070428805902"/>
    <x v="1"/>
    <s v="Attention Required"/>
    <x v="0"/>
    <x v="0"/>
    <x v="0"/>
    <x v="0"/>
    <x v="0"/>
  </r>
  <r>
    <n v="1740"/>
    <s v="Michelle Baker"/>
    <x v="21"/>
    <x v="1"/>
    <n v="1"/>
    <n v="0.17594211729645201"/>
    <x v="2"/>
    <s v="Attention Required"/>
    <x v="1"/>
    <x v="1"/>
    <x v="0"/>
    <x v="1"/>
    <x v="1"/>
  </r>
  <r>
    <n v="1741"/>
    <s v="Brian Garcia"/>
    <x v="28"/>
    <x v="1"/>
    <n v="1"/>
    <n v="0.70136307311028501"/>
    <x v="3"/>
    <s v="Resolved"/>
    <x v="1"/>
    <x v="1"/>
    <x v="0"/>
    <x v="1"/>
    <x v="2"/>
  </r>
  <r>
    <n v="1742"/>
    <s v="Emily Adams"/>
    <x v="26"/>
    <x v="1"/>
    <n v="1"/>
    <n v="0.430687557351488"/>
    <x v="1"/>
    <s v="Attention Required"/>
    <x v="0"/>
    <x v="1"/>
    <x v="0"/>
    <x v="0"/>
    <x v="0"/>
  </r>
  <r>
    <n v="1743"/>
    <s v="Mark Harris"/>
    <x v="1"/>
    <x v="1"/>
    <n v="1"/>
    <n v="0.25350063223421798"/>
    <x v="2"/>
    <s v="Attention Required"/>
    <x v="1"/>
    <x v="1"/>
    <x v="0"/>
    <x v="1"/>
    <x v="1"/>
  </r>
  <r>
    <n v="1744"/>
    <s v="Michael Lee"/>
    <x v="2"/>
    <x v="0"/>
    <n v="-1"/>
    <n v="0.54376275040100497"/>
    <x v="1"/>
    <s v="Resolved"/>
    <x v="1"/>
    <x v="1"/>
    <x v="0"/>
    <x v="1"/>
    <x v="2"/>
  </r>
  <r>
    <n v="1745"/>
    <s v="Michelle Thomas"/>
    <x v="2"/>
    <x v="0"/>
    <n v="1"/>
    <n v="4.0853432803647699E-2"/>
    <x v="2"/>
    <s v="Attention Required"/>
    <x v="1"/>
    <x v="1"/>
    <x v="1"/>
    <x v="0"/>
    <x v="0"/>
  </r>
  <r>
    <n v="1746"/>
    <s v="Kimberly Walker"/>
    <x v="5"/>
    <x v="1"/>
    <n v="1"/>
    <n v="0.51590765637417901"/>
    <x v="1"/>
    <s v="Resolved"/>
    <x v="1"/>
    <x v="1"/>
    <x v="0"/>
    <x v="1"/>
    <x v="2"/>
  </r>
  <r>
    <n v="1747"/>
    <s v="Michelle Wilson"/>
    <x v="17"/>
    <x v="0"/>
    <n v="1"/>
    <n v="0.206386612556995"/>
    <x v="2"/>
    <s v="Attention Required"/>
    <x v="1"/>
    <x v="1"/>
    <x v="0"/>
    <x v="0"/>
    <x v="1"/>
  </r>
  <r>
    <n v="1748"/>
    <s v="Anthony Hill"/>
    <x v="8"/>
    <x v="1"/>
    <n v="1"/>
    <n v="0.85432448634803004"/>
    <x v="3"/>
    <s v="Resolved"/>
    <x v="0"/>
    <x v="1"/>
    <x v="0"/>
    <x v="1"/>
    <x v="0"/>
  </r>
  <r>
    <n v="1749"/>
    <s v="Richard Ramirez"/>
    <x v="34"/>
    <x v="0"/>
    <n v="1"/>
    <n v="0.38931684652849702"/>
    <x v="1"/>
    <s v="Attention Required"/>
    <x v="0"/>
    <x v="1"/>
    <x v="0"/>
    <x v="0"/>
    <x v="0"/>
  </r>
  <r>
    <n v="1750"/>
    <s v="Brian Young"/>
    <x v="4"/>
    <x v="1"/>
    <n v="1"/>
    <n v="0.143006980360953"/>
    <x v="2"/>
    <s v="Attention Required"/>
    <x v="1"/>
    <x v="1"/>
    <x v="0"/>
    <x v="1"/>
    <x v="1"/>
  </r>
  <r>
    <n v="1751"/>
    <s v="Steven Ramirez"/>
    <x v="36"/>
    <x v="1"/>
    <n v="1"/>
    <n v="4.5200343938091102E-2"/>
    <x v="2"/>
    <s v="Attention Required"/>
    <x v="1"/>
    <x v="1"/>
    <x v="0"/>
    <x v="1"/>
    <x v="1"/>
  </r>
  <r>
    <n v="1752"/>
    <s v="Jennifer Carter"/>
    <x v="0"/>
    <x v="1"/>
    <n v="1"/>
    <n v="1.2093700385737501E-3"/>
    <x v="2"/>
    <s v="Resolved"/>
    <x v="0"/>
    <x v="1"/>
    <x v="0"/>
    <x v="1"/>
    <x v="0"/>
  </r>
  <r>
    <n v="1753"/>
    <s v="Nancy Rodriguez"/>
    <x v="4"/>
    <x v="0"/>
    <n v="1"/>
    <n v="9.4272742405598298E-2"/>
    <x v="2"/>
    <s v="Resolved"/>
    <x v="0"/>
    <x v="1"/>
    <x v="0"/>
    <x v="0"/>
    <x v="0"/>
  </r>
  <r>
    <n v="1754"/>
    <s v="Christopher Hall"/>
    <x v="13"/>
    <x v="1"/>
    <n v="1"/>
    <n v="1.19069293211853"/>
    <x v="0"/>
    <s v="Attention Required"/>
    <x v="1"/>
    <x v="1"/>
    <x v="0"/>
    <x v="0"/>
    <x v="0"/>
  </r>
  <r>
    <n v="1755"/>
    <s v="Jessica Perez"/>
    <x v="18"/>
    <x v="1"/>
    <n v="1"/>
    <n v="0.30156597006049202"/>
    <x v="1"/>
    <s v="Attention Required"/>
    <x v="0"/>
    <x v="0"/>
    <x v="0"/>
    <x v="1"/>
    <x v="0"/>
  </r>
  <r>
    <n v="1756"/>
    <s v="Michelle Young"/>
    <x v="1"/>
    <x v="1"/>
    <n v="1"/>
    <n v="3.6598266719108097E-2"/>
    <x v="2"/>
    <s v="Attention Required"/>
    <x v="0"/>
    <x v="1"/>
    <x v="0"/>
    <x v="1"/>
    <x v="0"/>
  </r>
  <r>
    <n v="1757"/>
    <s v="Betty Jones"/>
    <x v="1"/>
    <x v="0"/>
    <n v="1"/>
    <n v="0.62747569954333504"/>
    <x v="1"/>
    <s v="Resolved"/>
    <x v="0"/>
    <x v="1"/>
    <x v="0"/>
    <x v="1"/>
    <x v="0"/>
  </r>
  <r>
    <n v="1758"/>
    <s v="Steven Thompson"/>
    <x v="23"/>
    <x v="1"/>
    <n v="1"/>
    <n v="7.2515654058521894E-2"/>
    <x v="2"/>
    <s v="Attention Required"/>
    <x v="1"/>
    <x v="1"/>
    <x v="0"/>
    <x v="0"/>
    <x v="1"/>
  </r>
  <r>
    <n v="1759"/>
    <s v="Deborah Jones"/>
    <x v="27"/>
    <x v="0"/>
    <n v="1"/>
    <n v="0.90043189003867796"/>
    <x v="3"/>
    <s v="Resolved"/>
    <x v="1"/>
    <x v="1"/>
    <x v="0"/>
    <x v="1"/>
    <x v="2"/>
  </r>
  <r>
    <n v="1760"/>
    <s v="Kenneth Adams"/>
    <x v="28"/>
    <x v="0"/>
    <n v="1"/>
    <n v="0.59157591235752405"/>
    <x v="1"/>
    <s v="Attention Required"/>
    <x v="1"/>
    <x v="1"/>
    <x v="0"/>
    <x v="0"/>
    <x v="1"/>
  </r>
  <r>
    <n v="1761"/>
    <s v="Richard Young"/>
    <x v="26"/>
    <x v="1"/>
    <n v="1"/>
    <n v="0.50922580355292302"/>
    <x v="1"/>
    <s v="Attention Required"/>
    <x v="1"/>
    <x v="1"/>
    <x v="0"/>
    <x v="1"/>
    <x v="1"/>
  </r>
  <r>
    <n v="1762"/>
    <s v="Kevin Martinez"/>
    <x v="39"/>
    <x v="0"/>
    <n v="1"/>
    <n v="0.13691594270955601"/>
    <x v="2"/>
    <s v="Resolved"/>
    <x v="1"/>
    <x v="1"/>
    <x v="0"/>
    <x v="1"/>
    <x v="2"/>
  </r>
  <r>
    <n v="1763"/>
    <s v="Brian Hill"/>
    <x v="12"/>
    <x v="0"/>
    <n v="1"/>
    <n v="0.56808598357745699"/>
    <x v="1"/>
    <s v="Attention Required"/>
    <x v="0"/>
    <x v="1"/>
    <x v="0"/>
    <x v="0"/>
    <x v="0"/>
  </r>
  <r>
    <n v="1764"/>
    <s v="Matthew Anderson"/>
    <x v="27"/>
    <x v="0"/>
    <n v="-1"/>
    <n v="0.28318282501277903"/>
    <x v="2"/>
    <s v="Resolved"/>
    <x v="1"/>
    <x v="1"/>
    <x v="0"/>
    <x v="1"/>
    <x v="2"/>
  </r>
  <r>
    <n v="1765"/>
    <s v="Carol Miller"/>
    <x v="17"/>
    <x v="0"/>
    <n v="1"/>
    <n v="0.27905847747505402"/>
    <x v="2"/>
    <s v="Resolved"/>
    <x v="1"/>
    <x v="1"/>
    <x v="1"/>
    <x v="0"/>
    <x v="0"/>
  </r>
  <r>
    <n v="1766"/>
    <s v="Margaret Lewis"/>
    <x v="20"/>
    <x v="1"/>
    <n v="1"/>
    <n v="7.1783396072952796E-2"/>
    <x v="2"/>
    <s v="Resolved"/>
    <x v="1"/>
    <x v="1"/>
    <x v="0"/>
    <x v="0"/>
    <x v="2"/>
  </r>
  <r>
    <n v="1767"/>
    <s v="Anthony Campbell"/>
    <x v="18"/>
    <x v="0"/>
    <n v="1"/>
    <n v="0.28496306584575398"/>
    <x v="2"/>
    <s v="Attention Required"/>
    <x v="0"/>
    <x v="1"/>
    <x v="0"/>
    <x v="0"/>
    <x v="0"/>
  </r>
  <r>
    <n v="1768"/>
    <s v="Donna Williams"/>
    <x v="13"/>
    <x v="1"/>
    <n v="-1"/>
    <n v="0.88945187503363399"/>
    <x v="3"/>
    <s v="Resolved"/>
    <x v="1"/>
    <x v="1"/>
    <x v="0"/>
    <x v="1"/>
    <x v="2"/>
  </r>
  <r>
    <n v="1769"/>
    <s v="John Jackson"/>
    <x v="37"/>
    <x v="0"/>
    <n v="-1"/>
    <n v="0.89814598134059798"/>
    <x v="3"/>
    <s v="Resolved"/>
    <x v="0"/>
    <x v="1"/>
    <x v="1"/>
    <x v="0"/>
    <x v="0"/>
  </r>
  <r>
    <n v="1770"/>
    <s v="Robert Martinez"/>
    <x v="17"/>
    <x v="0"/>
    <n v="1"/>
    <n v="2.2702676849002801"/>
    <x v="0"/>
    <s v="Resolved"/>
    <x v="0"/>
    <x v="1"/>
    <x v="1"/>
    <x v="0"/>
    <x v="0"/>
  </r>
  <r>
    <n v="1771"/>
    <s v="Kevin Ramirez"/>
    <x v="12"/>
    <x v="1"/>
    <n v="1"/>
    <n v="0.50491052096473599"/>
    <x v="1"/>
    <s v="Attention Required"/>
    <x v="0"/>
    <x v="0"/>
    <x v="0"/>
    <x v="0"/>
    <x v="0"/>
  </r>
  <r>
    <n v="1772"/>
    <s v="Brian Lewis"/>
    <x v="30"/>
    <x v="0"/>
    <n v="-1"/>
    <n v="2.8441373717112299E-2"/>
    <x v="2"/>
    <s v="Resolved"/>
    <x v="1"/>
    <x v="1"/>
    <x v="0"/>
    <x v="1"/>
    <x v="2"/>
  </r>
  <r>
    <n v="1773"/>
    <s v="Donald Anderson"/>
    <x v="27"/>
    <x v="0"/>
    <n v="1"/>
    <n v="0.12317756216037901"/>
    <x v="2"/>
    <s v="Resolved"/>
    <x v="1"/>
    <x v="1"/>
    <x v="1"/>
    <x v="0"/>
    <x v="0"/>
  </r>
  <r>
    <n v="1774"/>
    <s v="Daniel Wright"/>
    <x v="24"/>
    <x v="1"/>
    <n v="1"/>
    <n v="1.28755797133567"/>
    <x v="0"/>
    <s v="Resolved"/>
    <x v="0"/>
    <x v="1"/>
    <x v="0"/>
    <x v="0"/>
    <x v="0"/>
  </r>
  <r>
    <n v="1775"/>
    <s v="Carol Garcia"/>
    <x v="14"/>
    <x v="0"/>
    <n v="1"/>
    <n v="0.39943499974776803"/>
    <x v="1"/>
    <s v="Attention Required"/>
    <x v="1"/>
    <x v="0"/>
    <x v="0"/>
    <x v="0"/>
    <x v="0"/>
  </r>
  <r>
    <n v="1776"/>
    <s v="Elizabeth Lopez"/>
    <x v="12"/>
    <x v="1"/>
    <n v="1"/>
    <n v="1.3316679160048499"/>
    <x v="0"/>
    <s v="Resolved"/>
    <x v="1"/>
    <x v="1"/>
    <x v="0"/>
    <x v="1"/>
    <x v="0"/>
  </r>
  <r>
    <n v="1777"/>
    <s v="Emily Campbell"/>
    <x v="19"/>
    <x v="1"/>
    <n v="1"/>
    <n v="0.39706920885858599"/>
    <x v="1"/>
    <s v="Attention Required"/>
    <x v="1"/>
    <x v="0"/>
    <x v="0"/>
    <x v="0"/>
    <x v="0"/>
  </r>
  <r>
    <n v="1778"/>
    <s v="Kevin Nguyen"/>
    <x v="26"/>
    <x v="0"/>
    <n v="1"/>
    <n v="0.121536329528939"/>
    <x v="2"/>
    <s v="Attention Required"/>
    <x v="1"/>
    <x v="1"/>
    <x v="0"/>
    <x v="1"/>
    <x v="1"/>
  </r>
  <r>
    <n v="1779"/>
    <s v="Ashley Gonzalez"/>
    <x v="23"/>
    <x v="1"/>
    <n v="1"/>
    <n v="1.50304158581992"/>
    <x v="0"/>
    <s v="Attention Required"/>
    <x v="0"/>
    <x v="1"/>
    <x v="0"/>
    <x v="1"/>
    <x v="0"/>
  </r>
  <r>
    <n v="1780"/>
    <s v="Joshua Lewis"/>
    <x v="0"/>
    <x v="0"/>
    <n v="1"/>
    <n v="0.400522807698244"/>
    <x v="1"/>
    <s v="Resolved"/>
    <x v="1"/>
    <x v="0"/>
    <x v="0"/>
    <x v="1"/>
    <x v="0"/>
  </r>
  <r>
    <n v="1781"/>
    <s v="Donald Jackson"/>
    <x v="26"/>
    <x v="0"/>
    <n v="1"/>
    <n v="1.0696151528751301"/>
    <x v="0"/>
    <s v="Resolved"/>
    <x v="0"/>
    <x v="1"/>
    <x v="0"/>
    <x v="0"/>
    <x v="0"/>
  </r>
  <r>
    <n v="1782"/>
    <s v="Karen Williams"/>
    <x v="15"/>
    <x v="1"/>
    <n v="1"/>
    <n v="0.366671134792176"/>
    <x v="1"/>
    <s v="Resolved"/>
    <x v="1"/>
    <x v="0"/>
    <x v="0"/>
    <x v="0"/>
    <x v="0"/>
  </r>
  <r>
    <n v="1783"/>
    <s v="Margaret Davis"/>
    <x v="35"/>
    <x v="0"/>
    <n v="1"/>
    <n v="1.3327168549564099"/>
    <x v="0"/>
    <s v="Resolved"/>
    <x v="1"/>
    <x v="1"/>
    <x v="0"/>
    <x v="0"/>
    <x v="0"/>
  </r>
  <r>
    <n v="1784"/>
    <s v="Mary Davis"/>
    <x v="20"/>
    <x v="1"/>
    <n v="1"/>
    <n v="0.55767078239290602"/>
    <x v="1"/>
    <s v="Attention Required"/>
    <x v="1"/>
    <x v="0"/>
    <x v="0"/>
    <x v="0"/>
    <x v="0"/>
  </r>
  <r>
    <n v="1785"/>
    <s v="Susan Martin"/>
    <x v="30"/>
    <x v="0"/>
    <n v="1"/>
    <n v="0.34351462958387702"/>
    <x v="1"/>
    <s v="Resolved"/>
    <x v="1"/>
    <x v="1"/>
    <x v="0"/>
    <x v="1"/>
    <x v="2"/>
  </r>
  <r>
    <n v="1786"/>
    <s v="Richard Campbell"/>
    <x v="3"/>
    <x v="1"/>
    <n v="1"/>
    <n v="0.51200568897783705"/>
    <x v="1"/>
    <s v="Resolved"/>
    <x v="1"/>
    <x v="1"/>
    <x v="0"/>
    <x v="0"/>
    <x v="2"/>
  </r>
  <r>
    <n v="1787"/>
    <s v="Mark Brown"/>
    <x v="18"/>
    <x v="1"/>
    <n v="1"/>
    <n v="0.124113861247546"/>
    <x v="2"/>
    <s v="Attention Required"/>
    <x v="1"/>
    <x v="1"/>
    <x v="0"/>
    <x v="0"/>
    <x v="1"/>
  </r>
  <r>
    <n v="1788"/>
    <s v="Barbara Lee"/>
    <x v="35"/>
    <x v="1"/>
    <n v="1"/>
    <n v="0.203397488437777"/>
    <x v="2"/>
    <s v="Attention Required"/>
    <x v="1"/>
    <x v="1"/>
    <x v="0"/>
    <x v="1"/>
    <x v="1"/>
  </r>
  <r>
    <n v="1789"/>
    <s v="Joshua Williams"/>
    <x v="22"/>
    <x v="1"/>
    <n v="1"/>
    <n v="0.52268524906858005"/>
    <x v="1"/>
    <s v="Resolved"/>
    <x v="0"/>
    <x v="1"/>
    <x v="0"/>
    <x v="1"/>
    <x v="0"/>
  </r>
  <r>
    <n v="1790"/>
    <s v="Mary Hall"/>
    <x v="33"/>
    <x v="1"/>
    <n v="1"/>
    <n v="0.13775546299738001"/>
    <x v="2"/>
    <s v="Attention Required"/>
    <x v="1"/>
    <x v="1"/>
    <x v="0"/>
    <x v="0"/>
    <x v="1"/>
  </r>
  <r>
    <n v="1791"/>
    <s v="Emily Davis"/>
    <x v="21"/>
    <x v="1"/>
    <n v="1"/>
    <n v="0.41659800154101601"/>
    <x v="1"/>
    <s v="Resolved"/>
    <x v="1"/>
    <x v="1"/>
    <x v="0"/>
    <x v="1"/>
    <x v="2"/>
  </r>
  <r>
    <n v="1792"/>
    <s v="Richard Thompson"/>
    <x v="13"/>
    <x v="0"/>
    <n v="1"/>
    <n v="0.146996017522316"/>
    <x v="2"/>
    <s v="Resolved"/>
    <x v="1"/>
    <x v="1"/>
    <x v="0"/>
    <x v="0"/>
    <x v="2"/>
  </r>
  <r>
    <n v="1793"/>
    <s v="Melissa Thomas"/>
    <x v="9"/>
    <x v="0"/>
    <n v="1"/>
    <n v="0.38695920536765499"/>
    <x v="1"/>
    <s v="Attention Required"/>
    <x v="0"/>
    <x v="1"/>
    <x v="0"/>
    <x v="0"/>
    <x v="0"/>
  </r>
  <r>
    <n v="1794"/>
    <s v="Anthony Gonzalez"/>
    <x v="24"/>
    <x v="0"/>
    <n v="1"/>
    <n v="4.9336963069719901E-2"/>
    <x v="2"/>
    <s v="Resolved"/>
    <x v="0"/>
    <x v="1"/>
    <x v="0"/>
    <x v="1"/>
    <x v="0"/>
  </r>
  <r>
    <n v="1795"/>
    <s v="Ronald Williams"/>
    <x v="11"/>
    <x v="0"/>
    <n v="1"/>
    <n v="0.35580678488022999"/>
    <x v="1"/>
    <s v="Attention Required"/>
    <x v="1"/>
    <x v="1"/>
    <x v="0"/>
    <x v="0"/>
    <x v="1"/>
  </r>
  <r>
    <n v="1796"/>
    <s v="Kenneth Mitchell"/>
    <x v="26"/>
    <x v="1"/>
    <n v="1"/>
    <n v="8.1368565241014101E-2"/>
    <x v="2"/>
    <s v="Attention Required"/>
    <x v="1"/>
    <x v="1"/>
    <x v="0"/>
    <x v="1"/>
    <x v="1"/>
  </r>
  <r>
    <n v="1797"/>
    <s v="Thomas Rodriguez"/>
    <x v="36"/>
    <x v="1"/>
    <n v="1"/>
    <n v="0.14341186441224099"/>
    <x v="2"/>
    <s v="Attention Required"/>
    <x v="0"/>
    <x v="1"/>
    <x v="0"/>
    <x v="1"/>
    <x v="0"/>
  </r>
  <r>
    <n v="1798"/>
    <s v="Michelle Wilson"/>
    <x v="26"/>
    <x v="1"/>
    <n v="1"/>
    <n v="0.483557815755283"/>
    <x v="1"/>
    <s v="Resolved"/>
    <x v="1"/>
    <x v="1"/>
    <x v="0"/>
    <x v="1"/>
    <x v="2"/>
  </r>
  <r>
    <n v="1799"/>
    <s v="Donald Gonzalez"/>
    <x v="37"/>
    <x v="1"/>
    <n v="1"/>
    <n v="0.63708332527230205"/>
    <x v="1"/>
    <s v="Attention Required"/>
    <x v="1"/>
    <x v="1"/>
    <x v="0"/>
    <x v="0"/>
    <x v="1"/>
  </r>
  <r>
    <n v="1800"/>
    <s v="Kimberly Miller"/>
    <x v="36"/>
    <x v="0"/>
    <n v="1"/>
    <n v="0.77062599816856403"/>
    <x v="3"/>
    <s v="Attention Required"/>
    <x v="0"/>
    <x v="1"/>
    <x v="0"/>
    <x v="1"/>
    <x v="0"/>
  </r>
  <r>
    <n v="1801"/>
    <s v="Nancy Anderson"/>
    <x v="8"/>
    <x v="1"/>
    <n v="1"/>
    <n v="1.84634763965161E-3"/>
    <x v="2"/>
    <s v="Attention Required"/>
    <x v="0"/>
    <x v="1"/>
    <x v="0"/>
    <x v="1"/>
    <x v="0"/>
  </r>
  <r>
    <n v="1802"/>
    <s v="Brian Miller"/>
    <x v="27"/>
    <x v="1"/>
    <n v="1"/>
    <n v="2.0789483555998598"/>
    <x v="0"/>
    <s v="Resolved"/>
    <x v="1"/>
    <x v="1"/>
    <x v="0"/>
    <x v="1"/>
    <x v="0"/>
  </r>
  <r>
    <n v="1803"/>
    <s v="Andrew Nguyen"/>
    <x v="19"/>
    <x v="1"/>
    <n v="1"/>
    <n v="0.261208475340587"/>
    <x v="2"/>
    <s v="Attention Required"/>
    <x v="0"/>
    <x v="0"/>
    <x v="0"/>
    <x v="0"/>
    <x v="0"/>
  </r>
  <r>
    <n v="1804"/>
    <s v="Deborah King"/>
    <x v="29"/>
    <x v="0"/>
    <n v="1"/>
    <n v="2.97622261821193"/>
    <x v="0"/>
    <s v="Resolved"/>
    <x v="1"/>
    <x v="1"/>
    <x v="0"/>
    <x v="1"/>
    <x v="0"/>
  </r>
  <r>
    <n v="1805"/>
    <s v="Jennifer Green"/>
    <x v="23"/>
    <x v="0"/>
    <n v="1"/>
    <n v="0.31109236834058801"/>
    <x v="1"/>
    <s v="Resolved"/>
    <x v="1"/>
    <x v="0"/>
    <x v="0"/>
    <x v="0"/>
    <x v="0"/>
  </r>
  <r>
    <n v="1806"/>
    <s v="Christopher Perez"/>
    <x v="19"/>
    <x v="0"/>
    <n v="-1"/>
    <n v="1.6402936870056599"/>
    <x v="0"/>
    <s v="Resolved"/>
    <x v="0"/>
    <x v="1"/>
    <x v="0"/>
    <x v="0"/>
    <x v="0"/>
  </r>
  <r>
    <n v="1807"/>
    <s v="Ashley White"/>
    <x v="38"/>
    <x v="0"/>
    <n v="1"/>
    <n v="3.0727457857223701E-2"/>
    <x v="2"/>
    <s v="Resolved"/>
    <x v="0"/>
    <x v="0"/>
    <x v="1"/>
    <x v="0"/>
    <x v="0"/>
  </r>
  <r>
    <n v="1808"/>
    <s v="John Carter"/>
    <x v="16"/>
    <x v="1"/>
    <n v="1"/>
    <n v="0.24407356659930399"/>
    <x v="2"/>
    <s v="Resolved"/>
    <x v="0"/>
    <x v="1"/>
    <x v="0"/>
    <x v="0"/>
    <x v="0"/>
  </r>
  <r>
    <n v="1809"/>
    <s v="Elizabeth Torres"/>
    <x v="32"/>
    <x v="0"/>
    <n v="1"/>
    <n v="0.146877226190683"/>
    <x v="2"/>
    <s v="Resolved"/>
    <x v="1"/>
    <x v="1"/>
    <x v="0"/>
    <x v="0"/>
    <x v="2"/>
  </r>
  <r>
    <n v="1810"/>
    <s v="Kenneth Baker"/>
    <x v="13"/>
    <x v="0"/>
    <n v="1"/>
    <n v="0.19913982381805501"/>
    <x v="2"/>
    <s v="Resolved"/>
    <x v="1"/>
    <x v="1"/>
    <x v="0"/>
    <x v="0"/>
    <x v="2"/>
  </r>
  <r>
    <n v="1811"/>
    <s v="Emily Smith"/>
    <x v="37"/>
    <x v="1"/>
    <n v="1"/>
    <n v="0.172325457773958"/>
    <x v="2"/>
    <s v="Attention Required"/>
    <x v="0"/>
    <x v="1"/>
    <x v="0"/>
    <x v="0"/>
    <x v="0"/>
  </r>
  <r>
    <n v="1812"/>
    <s v="Kimberly Martinez"/>
    <x v="36"/>
    <x v="0"/>
    <n v="1"/>
    <n v="0.20484812783034501"/>
    <x v="2"/>
    <s v="Resolved"/>
    <x v="1"/>
    <x v="1"/>
    <x v="0"/>
    <x v="1"/>
    <x v="2"/>
  </r>
  <r>
    <n v="1813"/>
    <s v="Betty Nelson"/>
    <x v="16"/>
    <x v="0"/>
    <n v="-1"/>
    <n v="0.42257842438207099"/>
    <x v="1"/>
    <s v="Resolved"/>
    <x v="1"/>
    <x v="1"/>
    <x v="0"/>
    <x v="0"/>
    <x v="2"/>
  </r>
  <r>
    <n v="1814"/>
    <s v="Joseph Thomas"/>
    <x v="18"/>
    <x v="1"/>
    <n v="1"/>
    <n v="1.3832379264510399"/>
    <x v="0"/>
    <s v="Attention Required"/>
    <x v="1"/>
    <x v="1"/>
    <x v="1"/>
    <x v="0"/>
    <x v="0"/>
  </r>
  <r>
    <n v="1815"/>
    <s v="Ashley Rivera"/>
    <x v="8"/>
    <x v="0"/>
    <n v="1"/>
    <n v="0.48231508375887799"/>
    <x v="1"/>
    <s v="Resolved"/>
    <x v="0"/>
    <x v="0"/>
    <x v="0"/>
    <x v="1"/>
    <x v="0"/>
  </r>
  <r>
    <n v="1816"/>
    <s v="Paul Davis"/>
    <x v="2"/>
    <x v="0"/>
    <n v="-1"/>
    <n v="0.24808778085928401"/>
    <x v="2"/>
    <s v="Attention Required"/>
    <x v="1"/>
    <x v="1"/>
    <x v="0"/>
    <x v="0"/>
    <x v="1"/>
  </r>
  <r>
    <n v="1817"/>
    <s v="Mark Carter"/>
    <x v="1"/>
    <x v="0"/>
    <n v="1"/>
    <n v="0.31066248344081199"/>
    <x v="1"/>
    <s v="Attention Required"/>
    <x v="1"/>
    <x v="1"/>
    <x v="1"/>
    <x v="1"/>
    <x v="0"/>
  </r>
  <r>
    <n v="1818"/>
    <s v="Lisa Harris"/>
    <x v="30"/>
    <x v="0"/>
    <n v="1"/>
    <n v="1.2809345181937799"/>
    <x v="0"/>
    <s v="Resolved"/>
    <x v="0"/>
    <x v="1"/>
    <x v="0"/>
    <x v="1"/>
    <x v="0"/>
  </r>
  <r>
    <n v="1819"/>
    <s v="Patricia Roberts"/>
    <x v="25"/>
    <x v="1"/>
    <n v="1"/>
    <n v="0.31818418634611201"/>
    <x v="1"/>
    <s v="Attention Required"/>
    <x v="1"/>
    <x v="0"/>
    <x v="0"/>
    <x v="0"/>
    <x v="0"/>
  </r>
  <r>
    <n v="1820"/>
    <s v="Sarah Lopez"/>
    <x v="27"/>
    <x v="1"/>
    <n v="1"/>
    <n v="0.49629175738971498"/>
    <x v="1"/>
    <s v="Resolved"/>
    <x v="1"/>
    <x v="1"/>
    <x v="0"/>
    <x v="1"/>
    <x v="2"/>
  </r>
  <r>
    <n v="1821"/>
    <s v="Emily Harris"/>
    <x v="35"/>
    <x v="0"/>
    <n v="1"/>
    <n v="0.631063417983866"/>
    <x v="1"/>
    <s v="Attention Required"/>
    <x v="1"/>
    <x v="1"/>
    <x v="0"/>
    <x v="0"/>
    <x v="1"/>
  </r>
  <r>
    <n v="1822"/>
    <s v="Margaret Taylor"/>
    <x v="6"/>
    <x v="1"/>
    <n v="1"/>
    <n v="0.42616106560960698"/>
    <x v="1"/>
    <s v="Resolved"/>
    <x v="1"/>
    <x v="1"/>
    <x v="0"/>
    <x v="1"/>
    <x v="2"/>
  </r>
  <r>
    <n v="1823"/>
    <s v="Stephanie Sanchez"/>
    <x v="19"/>
    <x v="1"/>
    <n v="1"/>
    <n v="0.26313316728958203"/>
    <x v="2"/>
    <s v="Attention Required"/>
    <x v="1"/>
    <x v="1"/>
    <x v="0"/>
    <x v="0"/>
    <x v="1"/>
  </r>
  <r>
    <n v="1824"/>
    <s v="Patricia Rivera"/>
    <x v="10"/>
    <x v="0"/>
    <n v="1"/>
    <n v="0.67676793525361501"/>
    <x v="1"/>
    <s v="Resolved"/>
    <x v="1"/>
    <x v="1"/>
    <x v="0"/>
    <x v="1"/>
    <x v="2"/>
  </r>
  <r>
    <n v="1825"/>
    <s v="Anthony Mitchell"/>
    <x v="19"/>
    <x v="0"/>
    <n v="1"/>
    <n v="1.22792141400907"/>
    <x v="0"/>
    <s v="Resolved"/>
    <x v="0"/>
    <x v="1"/>
    <x v="0"/>
    <x v="0"/>
    <x v="0"/>
  </r>
  <r>
    <n v="1826"/>
    <s v="Thomas Wilson"/>
    <x v="16"/>
    <x v="1"/>
    <n v="1"/>
    <n v="0.71998486477720902"/>
    <x v="3"/>
    <s v="Attention Required"/>
    <x v="1"/>
    <x v="0"/>
    <x v="0"/>
    <x v="0"/>
    <x v="0"/>
  </r>
  <r>
    <n v="1827"/>
    <s v="Barbara Green"/>
    <x v="21"/>
    <x v="1"/>
    <n v="1"/>
    <n v="0.31659369154905598"/>
    <x v="1"/>
    <s v="Resolved"/>
    <x v="0"/>
    <x v="1"/>
    <x v="0"/>
    <x v="1"/>
    <x v="0"/>
  </r>
  <r>
    <n v="1828"/>
    <s v="Lisa Scott"/>
    <x v="24"/>
    <x v="0"/>
    <n v="1"/>
    <n v="6.5975611801606895E-2"/>
    <x v="2"/>
    <s v="Resolved"/>
    <x v="1"/>
    <x v="1"/>
    <x v="0"/>
    <x v="0"/>
    <x v="2"/>
  </r>
  <r>
    <n v="1829"/>
    <s v="Thomas Thompson"/>
    <x v="37"/>
    <x v="1"/>
    <n v="1"/>
    <n v="0.45551303631996998"/>
    <x v="1"/>
    <s v="Resolved"/>
    <x v="1"/>
    <x v="1"/>
    <x v="0"/>
    <x v="0"/>
    <x v="2"/>
  </r>
  <r>
    <n v="1830"/>
    <s v="Elizabeth Nelson"/>
    <x v="38"/>
    <x v="1"/>
    <n v="1"/>
    <n v="0.100784171457275"/>
    <x v="2"/>
    <s v="Resolved"/>
    <x v="1"/>
    <x v="1"/>
    <x v="0"/>
    <x v="0"/>
    <x v="2"/>
  </r>
  <r>
    <n v="1831"/>
    <s v="James Garcia"/>
    <x v="7"/>
    <x v="0"/>
    <n v="1"/>
    <n v="0.43946407852503"/>
    <x v="1"/>
    <s v="Attention Required"/>
    <x v="0"/>
    <x v="1"/>
    <x v="0"/>
    <x v="0"/>
    <x v="0"/>
  </r>
  <r>
    <n v="1832"/>
    <s v="Lisa Campbell"/>
    <x v="9"/>
    <x v="0"/>
    <n v="1"/>
    <n v="0.26655227633686002"/>
    <x v="2"/>
    <s v="Resolved"/>
    <x v="1"/>
    <x v="1"/>
    <x v="0"/>
    <x v="1"/>
    <x v="2"/>
  </r>
  <r>
    <n v="1833"/>
    <s v="Sandra Jones"/>
    <x v="35"/>
    <x v="0"/>
    <n v="1"/>
    <n v="1.44001247101463E-2"/>
    <x v="2"/>
    <s v="Resolved"/>
    <x v="1"/>
    <x v="1"/>
    <x v="0"/>
    <x v="0"/>
    <x v="2"/>
  </r>
  <r>
    <n v="1834"/>
    <s v="Karen Nelson"/>
    <x v="2"/>
    <x v="0"/>
    <n v="1"/>
    <n v="1.2789810383672899"/>
    <x v="0"/>
    <s v="Resolved"/>
    <x v="1"/>
    <x v="1"/>
    <x v="0"/>
    <x v="0"/>
    <x v="0"/>
  </r>
  <r>
    <n v="1835"/>
    <s v="Stephanie Harris"/>
    <x v="22"/>
    <x v="1"/>
    <n v="1"/>
    <n v="1.56266869014802"/>
    <x v="0"/>
    <s v="Attention Required"/>
    <x v="1"/>
    <x v="0"/>
    <x v="0"/>
    <x v="0"/>
    <x v="0"/>
  </r>
  <r>
    <n v="1836"/>
    <s v="Susan Moore"/>
    <x v="39"/>
    <x v="0"/>
    <n v="1"/>
    <n v="1.0310457936161299"/>
    <x v="0"/>
    <s v="Attention Required"/>
    <x v="1"/>
    <x v="0"/>
    <x v="0"/>
    <x v="1"/>
    <x v="0"/>
  </r>
  <r>
    <n v="1837"/>
    <s v="Timothy Gonzalez"/>
    <x v="15"/>
    <x v="1"/>
    <n v="1"/>
    <n v="0.39851330281151598"/>
    <x v="1"/>
    <s v="Attention Required"/>
    <x v="1"/>
    <x v="0"/>
    <x v="0"/>
    <x v="1"/>
    <x v="0"/>
  </r>
  <r>
    <n v="1838"/>
    <s v="Mark Nelson"/>
    <x v="39"/>
    <x v="1"/>
    <n v="1"/>
    <n v="0.62206816446173996"/>
    <x v="1"/>
    <s v="Resolved"/>
    <x v="1"/>
    <x v="1"/>
    <x v="0"/>
    <x v="1"/>
    <x v="2"/>
  </r>
  <r>
    <n v="1839"/>
    <s v="Barbara Wilson"/>
    <x v="24"/>
    <x v="0"/>
    <n v="1"/>
    <n v="0.32248970240097502"/>
    <x v="1"/>
    <s v="Resolved"/>
    <x v="1"/>
    <x v="1"/>
    <x v="0"/>
    <x v="0"/>
    <x v="2"/>
  </r>
  <r>
    <n v="1840"/>
    <s v="Margaret Ramirez"/>
    <x v="34"/>
    <x v="1"/>
    <n v="1"/>
    <n v="0.344288385059763"/>
    <x v="1"/>
    <s v="Resolved"/>
    <x v="1"/>
    <x v="1"/>
    <x v="0"/>
    <x v="0"/>
    <x v="2"/>
  </r>
  <r>
    <n v="1841"/>
    <s v="Andrew Moore"/>
    <x v="1"/>
    <x v="0"/>
    <n v="1"/>
    <n v="3.0293563471995799E-2"/>
    <x v="2"/>
    <s v="Resolved"/>
    <x v="0"/>
    <x v="1"/>
    <x v="0"/>
    <x v="0"/>
    <x v="0"/>
  </r>
  <r>
    <n v="1842"/>
    <s v="Barbara Ramirez"/>
    <x v="26"/>
    <x v="0"/>
    <n v="1"/>
    <n v="0.89957510157243403"/>
    <x v="3"/>
    <s v="Attention Required"/>
    <x v="1"/>
    <x v="1"/>
    <x v="0"/>
    <x v="0"/>
    <x v="1"/>
  </r>
  <r>
    <n v="1843"/>
    <s v="John Clark"/>
    <x v="18"/>
    <x v="1"/>
    <n v="1"/>
    <n v="0.47346239003804103"/>
    <x v="1"/>
    <s v="Resolved"/>
    <x v="1"/>
    <x v="1"/>
    <x v="0"/>
    <x v="1"/>
    <x v="2"/>
  </r>
  <r>
    <n v="1844"/>
    <s v="Mark Young"/>
    <x v="36"/>
    <x v="1"/>
    <n v="1"/>
    <n v="3.0485095445499599E-2"/>
    <x v="2"/>
    <s v="Attention Required"/>
    <x v="1"/>
    <x v="1"/>
    <x v="0"/>
    <x v="0"/>
    <x v="1"/>
  </r>
  <r>
    <n v="1845"/>
    <s v="William Campbell"/>
    <x v="26"/>
    <x v="1"/>
    <n v="1"/>
    <n v="3.7583223703237897E-2"/>
    <x v="2"/>
    <s v="Resolved"/>
    <x v="1"/>
    <x v="1"/>
    <x v="0"/>
    <x v="1"/>
    <x v="2"/>
  </r>
  <r>
    <n v="1846"/>
    <s v="Steven Rodriguez"/>
    <x v="8"/>
    <x v="0"/>
    <n v="-1"/>
    <n v="1.9319662994687801"/>
    <x v="0"/>
    <s v="Resolved"/>
    <x v="1"/>
    <x v="1"/>
    <x v="0"/>
    <x v="0"/>
    <x v="0"/>
  </r>
  <r>
    <n v="1847"/>
    <s v="Jennifer Flores"/>
    <x v="38"/>
    <x v="0"/>
    <n v="1"/>
    <n v="0.28185882529933298"/>
    <x v="2"/>
    <s v="Resolved"/>
    <x v="0"/>
    <x v="0"/>
    <x v="1"/>
    <x v="0"/>
    <x v="0"/>
  </r>
  <r>
    <n v="1848"/>
    <s v="Timothy Young"/>
    <x v="27"/>
    <x v="0"/>
    <n v="1"/>
    <n v="0.94829484894453597"/>
    <x v="3"/>
    <s v="Attention Required"/>
    <x v="1"/>
    <x v="1"/>
    <x v="0"/>
    <x v="0"/>
    <x v="1"/>
  </r>
  <r>
    <n v="1849"/>
    <s v="Joseph Martin"/>
    <x v="13"/>
    <x v="1"/>
    <n v="1"/>
    <n v="0.493484869143962"/>
    <x v="1"/>
    <s v="Attention Required"/>
    <x v="1"/>
    <x v="1"/>
    <x v="0"/>
    <x v="1"/>
    <x v="1"/>
  </r>
  <r>
    <n v="1850"/>
    <s v="Emily Ramirez"/>
    <x v="28"/>
    <x v="0"/>
    <n v="1"/>
    <n v="1.5072360285554301E-3"/>
    <x v="2"/>
    <s v="Resolved"/>
    <x v="1"/>
    <x v="1"/>
    <x v="0"/>
    <x v="1"/>
    <x v="2"/>
  </r>
  <r>
    <n v="1851"/>
    <s v="William Allen"/>
    <x v="26"/>
    <x v="0"/>
    <n v="1"/>
    <n v="0.941027334045898"/>
    <x v="3"/>
    <s v="Resolved"/>
    <x v="1"/>
    <x v="1"/>
    <x v="0"/>
    <x v="0"/>
    <x v="2"/>
  </r>
  <r>
    <n v="1852"/>
    <s v="Daniel Brown"/>
    <x v="26"/>
    <x v="1"/>
    <n v="1"/>
    <n v="1.4173660069477101"/>
    <x v="0"/>
    <s v="Resolved"/>
    <x v="1"/>
    <x v="1"/>
    <x v="0"/>
    <x v="0"/>
    <x v="0"/>
  </r>
  <r>
    <n v="1853"/>
    <s v="Sandra Rivera"/>
    <x v="1"/>
    <x v="1"/>
    <n v="1"/>
    <n v="0.74122234216823801"/>
    <x v="3"/>
    <s v="Resolved"/>
    <x v="0"/>
    <x v="0"/>
    <x v="0"/>
    <x v="0"/>
    <x v="0"/>
  </r>
  <r>
    <n v="1854"/>
    <s v="Kimberly King"/>
    <x v="12"/>
    <x v="0"/>
    <n v="-1"/>
    <n v="9.6485574373256403E-2"/>
    <x v="2"/>
    <s v="Attention Required"/>
    <x v="0"/>
    <x v="1"/>
    <x v="0"/>
    <x v="0"/>
    <x v="0"/>
  </r>
  <r>
    <n v="1855"/>
    <s v="Melissa Mitchell"/>
    <x v="22"/>
    <x v="0"/>
    <n v="1"/>
    <n v="1.7580962678959799"/>
    <x v="0"/>
    <s v="Resolved"/>
    <x v="1"/>
    <x v="1"/>
    <x v="1"/>
    <x v="1"/>
    <x v="0"/>
  </r>
  <r>
    <n v="1856"/>
    <s v="Kimberly Williams"/>
    <x v="6"/>
    <x v="0"/>
    <n v="1"/>
    <n v="0.24756824795458601"/>
    <x v="2"/>
    <s v="Resolved"/>
    <x v="1"/>
    <x v="0"/>
    <x v="0"/>
    <x v="0"/>
    <x v="0"/>
  </r>
  <r>
    <n v="1857"/>
    <s v="Mark Sanchez"/>
    <x v="0"/>
    <x v="1"/>
    <n v="1"/>
    <n v="4.2215697738461397"/>
    <x v="0"/>
    <s v="Resolved"/>
    <x v="1"/>
    <x v="1"/>
    <x v="0"/>
    <x v="0"/>
    <x v="0"/>
  </r>
  <r>
    <n v="1858"/>
    <s v="Patricia Davis"/>
    <x v="38"/>
    <x v="0"/>
    <n v="1"/>
    <n v="0.317973630742522"/>
    <x v="1"/>
    <s v="Attention Required"/>
    <x v="0"/>
    <x v="0"/>
    <x v="0"/>
    <x v="0"/>
    <x v="0"/>
  </r>
  <r>
    <n v="1859"/>
    <s v="Thomas Garcia"/>
    <x v="31"/>
    <x v="0"/>
    <n v="1"/>
    <n v="0.19818263342562301"/>
    <x v="2"/>
    <s v="Resolved"/>
    <x v="1"/>
    <x v="1"/>
    <x v="0"/>
    <x v="1"/>
    <x v="2"/>
  </r>
  <r>
    <n v="1860"/>
    <s v="Andrew Thomas"/>
    <x v="26"/>
    <x v="1"/>
    <n v="1"/>
    <n v="0.14769527554673401"/>
    <x v="2"/>
    <s v="Attention Required"/>
    <x v="1"/>
    <x v="1"/>
    <x v="0"/>
    <x v="0"/>
    <x v="1"/>
  </r>
  <r>
    <n v="1861"/>
    <s v="Richard White"/>
    <x v="17"/>
    <x v="0"/>
    <n v="1"/>
    <n v="0.155960032826755"/>
    <x v="2"/>
    <s v="Attention Required"/>
    <x v="0"/>
    <x v="1"/>
    <x v="0"/>
    <x v="1"/>
    <x v="0"/>
  </r>
  <r>
    <n v="1862"/>
    <s v="Kenneth Mitchell"/>
    <x v="32"/>
    <x v="0"/>
    <n v="1"/>
    <n v="0.50552849771957198"/>
    <x v="1"/>
    <s v="Attention Required"/>
    <x v="1"/>
    <x v="1"/>
    <x v="0"/>
    <x v="1"/>
    <x v="1"/>
  </r>
  <r>
    <n v="1863"/>
    <s v="Joshua Hill"/>
    <x v="5"/>
    <x v="0"/>
    <n v="1"/>
    <n v="0.33040213656449802"/>
    <x v="1"/>
    <s v="Resolved"/>
    <x v="1"/>
    <x v="1"/>
    <x v="0"/>
    <x v="1"/>
    <x v="2"/>
  </r>
  <r>
    <n v="1864"/>
    <s v="Joseph Robinson"/>
    <x v="36"/>
    <x v="1"/>
    <n v="1"/>
    <n v="0.68474064320617201"/>
    <x v="1"/>
    <s v="Attention Required"/>
    <x v="1"/>
    <x v="1"/>
    <x v="0"/>
    <x v="0"/>
    <x v="1"/>
  </r>
  <r>
    <n v="1865"/>
    <s v="Mark Hall"/>
    <x v="33"/>
    <x v="1"/>
    <n v="1"/>
    <n v="1.0625093052796999"/>
    <x v="0"/>
    <s v="Attention Required"/>
    <x v="1"/>
    <x v="1"/>
    <x v="0"/>
    <x v="1"/>
    <x v="0"/>
  </r>
  <r>
    <n v="1866"/>
    <s v="Mark Gonzalez"/>
    <x v="7"/>
    <x v="1"/>
    <n v="1"/>
    <n v="0.91724559550936502"/>
    <x v="3"/>
    <s v="Attention Required"/>
    <x v="1"/>
    <x v="0"/>
    <x v="0"/>
    <x v="1"/>
    <x v="0"/>
  </r>
  <r>
    <n v="1867"/>
    <s v="William Jones"/>
    <x v="34"/>
    <x v="1"/>
    <n v="1"/>
    <n v="0.29691860045027602"/>
    <x v="2"/>
    <s v="Resolved"/>
    <x v="1"/>
    <x v="1"/>
    <x v="0"/>
    <x v="1"/>
    <x v="2"/>
  </r>
  <r>
    <n v="1868"/>
    <s v="Emily Harris"/>
    <x v="8"/>
    <x v="0"/>
    <n v="1"/>
    <n v="0.500386721227147"/>
    <x v="1"/>
    <s v="Attention Required"/>
    <x v="1"/>
    <x v="1"/>
    <x v="0"/>
    <x v="0"/>
    <x v="1"/>
  </r>
  <r>
    <n v="1869"/>
    <s v="Mary Martin"/>
    <x v="20"/>
    <x v="1"/>
    <n v="1"/>
    <n v="1.5735252403565401"/>
    <x v="0"/>
    <s v="Attention Required"/>
    <x v="1"/>
    <x v="1"/>
    <x v="0"/>
    <x v="1"/>
    <x v="0"/>
  </r>
  <r>
    <n v="1870"/>
    <s v="Timothy Moore"/>
    <x v="5"/>
    <x v="1"/>
    <n v="1"/>
    <n v="8.1306618328370606E-2"/>
    <x v="2"/>
    <s v="Attention Required"/>
    <x v="1"/>
    <x v="0"/>
    <x v="0"/>
    <x v="1"/>
    <x v="0"/>
  </r>
  <r>
    <n v="1871"/>
    <s v="Susan Campbell"/>
    <x v="1"/>
    <x v="1"/>
    <n v="1"/>
    <n v="1.5785443767495499"/>
    <x v="0"/>
    <s v="Resolved"/>
    <x v="1"/>
    <x v="1"/>
    <x v="0"/>
    <x v="1"/>
    <x v="0"/>
  </r>
  <r>
    <n v="1872"/>
    <s v="Sarah Moore"/>
    <x v="8"/>
    <x v="1"/>
    <n v="1"/>
    <n v="0.37538125587182303"/>
    <x v="1"/>
    <s v="Resolved"/>
    <x v="1"/>
    <x v="0"/>
    <x v="0"/>
    <x v="0"/>
    <x v="0"/>
  </r>
  <r>
    <n v="1873"/>
    <s v="Lisa Johnson"/>
    <x v="22"/>
    <x v="0"/>
    <n v="1"/>
    <n v="0.37342562065128099"/>
    <x v="1"/>
    <s v="Resolved"/>
    <x v="1"/>
    <x v="1"/>
    <x v="0"/>
    <x v="0"/>
    <x v="2"/>
  </r>
  <r>
    <n v="1874"/>
    <s v="William Martinez"/>
    <x v="15"/>
    <x v="1"/>
    <n v="1"/>
    <n v="0.67251964586606505"/>
    <x v="1"/>
    <s v="Resolved"/>
    <x v="1"/>
    <x v="1"/>
    <x v="0"/>
    <x v="0"/>
    <x v="2"/>
  </r>
  <r>
    <n v="1875"/>
    <s v="Anthony Hall"/>
    <x v="21"/>
    <x v="0"/>
    <n v="1"/>
    <n v="0.133280768449554"/>
    <x v="2"/>
    <s v="Resolved"/>
    <x v="0"/>
    <x v="1"/>
    <x v="0"/>
    <x v="0"/>
    <x v="0"/>
  </r>
  <r>
    <n v="1876"/>
    <s v="Michael Roberts"/>
    <x v="38"/>
    <x v="1"/>
    <n v="1"/>
    <n v="0.37213300314293801"/>
    <x v="1"/>
    <s v="Attention Required"/>
    <x v="1"/>
    <x v="1"/>
    <x v="0"/>
    <x v="0"/>
    <x v="1"/>
  </r>
  <r>
    <n v="1877"/>
    <s v="Thomas Campbell"/>
    <x v="33"/>
    <x v="0"/>
    <n v="1"/>
    <n v="0.105182310344288"/>
    <x v="2"/>
    <s v="Resolved"/>
    <x v="1"/>
    <x v="1"/>
    <x v="0"/>
    <x v="1"/>
    <x v="2"/>
  </r>
  <r>
    <n v="1878"/>
    <s v="Amanda Lopez"/>
    <x v="19"/>
    <x v="1"/>
    <n v="1"/>
    <n v="0.77269522941355195"/>
    <x v="3"/>
    <s v="Resolved"/>
    <x v="0"/>
    <x v="1"/>
    <x v="0"/>
    <x v="0"/>
    <x v="0"/>
  </r>
  <r>
    <n v="1879"/>
    <s v="Betty Campbell"/>
    <x v="33"/>
    <x v="1"/>
    <n v="1"/>
    <n v="2.43582850527139E-2"/>
    <x v="2"/>
    <s v="Attention Required"/>
    <x v="0"/>
    <x v="1"/>
    <x v="0"/>
    <x v="0"/>
    <x v="0"/>
  </r>
  <r>
    <n v="1880"/>
    <s v="Mark Gonzalez"/>
    <x v="30"/>
    <x v="1"/>
    <n v="1"/>
    <n v="0.69062469858213005"/>
    <x v="1"/>
    <s v="Attention Required"/>
    <x v="0"/>
    <x v="1"/>
    <x v="0"/>
    <x v="1"/>
    <x v="0"/>
  </r>
  <r>
    <n v="1881"/>
    <s v="Charles Roberts"/>
    <x v="6"/>
    <x v="0"/>
    <n v="1"/>
    <n v="0.95911428188609404"/>
    <x v="3"/>
    <s v="Attention Required"/>
    <x v="1"/>
    <x v="1"/>
    <x v="0"/>
    <x v="1"/>
    <x v="1"/>
  </r>
  <r>
    <n v="1882"/>
    <s v="Timothy Campbell"/>
    <x v="7"/>
    <x v="1"/>
    <n v="1"/>
    <n v="0.41073896149464401"/>
    <x v="1"/>
    <s v="Attention Required"/>
    <x v="0"/>
    <x v="1"/>
    <x v="0"/>
    <x v="1"/>
    <x v="0"/>
  </r>
  <r>
    <n v="1883"/>
    <s v="Jessica Hernandez"/>
    <x v="39"/>
    <x v="0"/>
    <n v="1"/>
    <n v="0.53022205595489402"/>
    <x v="1"/>
    <s v="Resolved"/>
    <x v="1"/>
    <x v="1"/>
    <x v="0"/>
    <x v="1"/>
    <x v="2"/>
  </r>
  <r>
    <n v="1884"/>
    <s v="Paul Jackson"/>
    <x v="5"/>
    <x v="0"/>
    <n v="1"/>
    <n v="0.175129147666336"/>
    <x v="2"/>
    <s v="Resolved"/>
    <x v="0"/>
    <x v="1"/>
    <x v="0"/>
    <x v="0"/>
    <x v="0"/>
  </r>
  <r>
    <n v="1885"/>
    <s v="Sarah Wright"/>
    <x v="7"/>
    <x v="0"/>
    <n v="1"/>
    <n v="6.4723695752057206E-2"/>
    <x v="2"/>
    <s v="Attention Required"/>
    <x v="1"/>
    <x v="1"/>
    <x v="0"/>
    <x v="0"/>
    <x v="1"/>
  </r>
  <r>
    <n v="1886"/>
    <s v="Jennifer Hill"/>
    <x v="22"/>
    <x v="1"/>
    <n v="1"/>
    <n v="0.77663942107879502"/>
    <x v="3"/>
    <s v="Resolved"/>
    <x v="0"/>
    <x v="1"/>
    <x v="0"/>
    <x v="1"/>
    <x v="0"/>
  </r>
  <r>
    <n v="1887"/>
    <s v="Christopher Sanchez"/>
    <x v="17"/>
    <x v="1"/>
    <n v="1"/>
    <n v="0.254139067982392"/>
    <x v="2"/>
    <s v="Attention Required"/>
    <x v="1"/>
    <x v="1"/>
    <x v="0"/>
    <x v="0"/>
    <x v="1"/>
  </r>
  <r>
    <n v="1888"/>
    <s v="Robert Rivera"/>
    <x v="19"/>
    <x v="1"/>
    <n v="1"/>
    <n v="0.60806722802563196"/>
    <x v="1"/>
    <s v="Attention Required"/>
    <x v="1"/>
    <x v="1"/>
    <x v="0"/>
    <x v="1"/>
    <x v="1"/>
  </r>
  <r>
    <n v="1889"/>
    <s v="Michael Wilson"/>
    <x v="0"/>
    <x v="1"/>
    <n v="1"/>
    <n v="0.48035381642123698"/>
    <x v="1"/>
    <s v="Attention Required"/>
    <x v="1"/>
    <x v="1"/>
    <x v="0"/>
    <x v="1"/>
    <x v="1"/>
  </r>
  <r>
    <n v="1890"/>
    <s v="James Hall"/>
    <x v="18"/>
    <x v="1"/>
    <n v="1"/>
    <n v="0.415082388476884"/>
    <x v="1"/>
    <s v="Resolved"/>
    <x v="1"/>
    <x v="1"/>
    <x v="0"/>
    <x v="1"/>
    <x v="2"/>
  </r>
  <r>
    <n v="1891"/>
    <s v="Donna Baker"/>
    <x v="30"/>
    <x v="0"/>
    <n v="1"/>
    <n v="0.35916982185274998"/>
    <x v="1"/>
    <s v="Resolved"/>
    <x v="1"/>
    <x v="1"/>
    <x v="0"/>
    <x v="0"/>
    <x v="2"/>
  </r>
  <r>
    <n v="1892"/>
    <s v="Joseph White"/>
    <x v="3"/>
    <x v="1"/>
    <n v="1"/>
    <n v="0.377629102217857"/>
    <x v="1"/>
    <s v="Attention Required"/>
    <x v="0"/>
    <x v="1"/>
    <x v="0"/>
    <x v="0"/>
    <x v="0"/>
  </r>
  <r>
    <n v="1893"/>
    <s v="Kimberly Green"/>
    <x v="24"/>
    <x v="1"/>
    <n v="1"/>
    <n v="1.1129009643793999"/>
    <x v="0"/>
    <s v="Attention Required"/>
    <x v="1"/>
    <x v="1"/>
    <x v="0"/>
    <x v="1"/>
    <x v="0"/>
  </r>
  <r>
    <n v="1894"/>
    <s v="Andrew Smith"/>
    <x v="29"/>
    <x v="1"/>
    <n v="1"/>
    <n v="0.24490516886516001"/>
    <x v="2"/>
    <s v="Resolved"/>
    <x v="1"/>
    <x v="0"/>
    <x v="0"/>
    <x v="1"/>
    <x v="0"/>
  </r>
  <r>
    <n v="1895"/>
    <s v="Ronald Nelson"/>
    <x v="21"/>
    <x v="0"/>
    <n v="1"/>
    <n v="0.19763998255240001"/>
    <x v="2"/>
    <s v="Resolved"/>
    <x v="1"/>
    <x v="1"/>
    <x v="0"/>
    <x v="0"/>
    <x v="2"/>
  </r>
  <r>
    <n v="1896"/>
    <s v="Matthew Perez"/>
    <x v="33"/>
    <x v="1"/>
    <n v="1"/>
    <n v="0.68188378248359005"/>
    <x v="1"/>
    <s v="Attention Required"/>
    <x v="1"/>
    <x v="1"/>
    <x v="0"/>
    <x v="0"/>
    <x v="1"/>
  </r>
  <r>
    <n v="1897"/>
    <s v="Nancy Thompson"/>
    <x v="28"/>
    <x v="1"/>
    <n v="1"/>
    <n v="0.32800231127913199"/>
    <x v="1"/>
    <s v="Resolved"/>
    <x v="0"/>
    <x v="1"/>
    <x v="0"/>
    <x v="1"/>
    <x v="0"/>
  </r>
  <r>
    <n v="1898"/>
    <s v="Barbara Jackson"/>
    <x v="16"/>
    <x v="1"/>
    <n v="1"/>
    <n v="0.596427904487696"/>
    <x v="1"/>
    <s v="Attention Required"/>
    <x v="0"/>
    <x v="1"/>
    <x v="0"/>
    <x v="0"/>
    <x v="0"/>
  </r>
  <r>
    <n v="1899"/>
    <s v="Karen Moore"/>
    <x v="17"/>
    <x v="1"/>
    <n v="1"/>
    <n v="0.25782060056169598"/>
    <x v="2"/>
    <s v="Resolved"/>
    <x v="0"/>
    <x v="1"/>
    <x v="0"/>
    <x v="1"/>
    <x v="0"/>
  </r>
  <r>
    <n v="1900"/>
    <s v="Joseph Lopez"/>
    <x v="3"/>
    <x v="0"/>
    <n v="1"/>
    <n v="0.41836357223354897"/>
    <x v="1"/>
    <s v="Resolved"/>
    <x v="1"/>
    <x v="1"/>
    <x v="0"/>
    <x v="0"/>
    <x v="2"/>
  </r>
  <r>
    <n v="1901"/>
    <s v="Amanda Ramirez"/>
    <x v="11"/>
    <x v="0"/>
    <n v="1"/>
    <n v="0.60340722552522297"/>
    <x v="1"/>
    <s v="Resolved"/>
    <x v="1"/>
    <x v="1"/>
    <x v="0"/>
    <x v="0"/>
    <x v="2"/>
  </r>
  <r>
    <n v="1902"/>
    <s v="Jessica Ramirez"/>
    <x v="29"/>
    <x v="1"/>
    <n v="1"/>
    <n v="0.33485245166666"/>
    <x v="1"/>
    <s v="Resolved"/>
    <x v="0"/>
    <x v="1"/>
    <x v="0"/>
    <x v="0"/>
    <x v="0"/>
  </r>
  <r>
    <n v="1903"/>
    <s v="Anthony Allen"/>
    <x v="4"/>
    <x v="0"/>
    <n v="1"/>
    <n v="3.3680591178416601"/>
    <x v="0"/>
    <s v="Attention Required"/>
    <x v="1"/>
    <x v="1"/>
    <x v="0"/>
    <x v="0"/>
    <x v="0"/>
  </r>
  <r>
    <n v="1904"/>
    <s v="Linda Jackson"/>
    <x v="5"/>
    <x v="0"/>
    <n v="1"/>
    <n v="0.27414725203097101"/>
    <x v="2"/>
    <s v="Attention Required"/>
    <x v="0"/>
    <x v="0"/>
    <x v="0"/>
    <x v="1"/>
    <x v="0"/>
  </r>
  <r>
    <n v="1905"/>
    <s v="Melissa Ramirez"/>
    <x v="38"/>
    <x v="0"/>
    <n v="1"/>
    <n v="0.125457026265587"/>
    <x v="2"/>
    <s v="Attention Required"/>
    <x v="0"/>
    <x v="1"/>
    <x v="0"/>
    <x v="1"/>
    <x v="0"/>
  </r>
  <r>
    <n v="1906"/>
    <s v="Matthew Carter"/>
    <x v="2"/>
    <x v="1"/>
    <n v="1"/>
    <n v="0.126833358767212"/>
    <x v="2"/>
    <s v="Resolved"/>
    <x v="1"/>
    <x v="1"/>
    <x v="0"/>
    <x v="1"/>
    <x v="2"/>
  </r>
  <r>
    <n v="1907"/>
    <s v="Thomas Torres"/>
    <x v="17"/>
    <x v="0"/>
    <n v="1"/>
    <n v="0.147642635320689"/>
    <x v="2"/>
    <s v="Attention Required"/>
    <x v="1"/>
    <x v="1"/>
    <x v="0"/>
    <x v="0"/>
    <x v="1"/>
  </r>
  <r>
    <n v="1908"/>
    <s v="Mark Sanchez"/>
    <x v="32"/>
    <x v="1"/>
    <n v="1"/>
    <n v="0.530559254470787"/>
    <x v="1"/>
    <s v="Attention Required"/>
    <x v="1"/>
    <x v="1"/>
    <x v="0"/>
    <x v="1"/>
    <x v="1"/>
  </r>
  <r>
    <n v="1909"/>
    <s v="Linda Wright"/>
    <x v="36"/>
    <x v="1"/>
    <n v="1"/>
    <n v="0.499832429896236"/>
    <x v="1"/>
    <s v="Attention Required"/>
    <x v="0"/>
    <x v="1"/>
    <x v="0"/>
    <x v="1"/>
    <x v="0"/>
  </r>
  <r>
    <n v="1910"/>
    <s v="Joseph King"/>
    <x v="7"/>
    <x v="0"/>
    <n v="-1"/>
    <n v="0.12329566754137"/>
    <x v="2"/>
    <s v="Resolved"/>
    <x v="0"/>
    <x v="1"/>
    <x v="0"/>
    <x v="1"/>
    <x v="0"/>
  </r>
  <r>
    <n v="1911"/>
    <s v="Anthony Wright"/>
    <x v="2"/>
    <x v="0"/>
    <n v="1"/>
    <n v="0.138583775108854"/>
    <x v="2"/>
    <s v="Attention Required"/>
    <x v="1"/>
    <x v="1"/>
    <x v="1"/>
    <x v="0"/>
    <x v="0"/>
  </r>
  <r>
    <n v="1912"/>
    <s v="Melissa Flores"/>
    <x v="38"/>
    <x v="0"/>
    <n v="1"/>
    <n v="0.24816525805973599"/>
    <x v="2"/>
    <s v="Attention Required"/>
    <x v="1"/>
    <x v="1"/>
    <x v="0"/>
    <x v="1"/>
    <x v="1"/>
  </r>
  <r>
    <n v="1913"/>
    <s v="Stephanie Thomas"/>
    <x v="8"/>
    <x v="1"/>
    <n v="1"/>
    <n v="0.65154611953069197"/>
    <x v="1"/>
    <s v="Resolved"/>
    <x v="0"/>
    <x v="1"/>
    <x v="0"/>
    <x v="1"/>
    <x v="0"/>
  </r>
  <r>
    <n v="1914"/>
    <s v="John Nguyen"/>
    <x v="34"/>
    <x v="0"/>
    <n v="1"/>
    <n v="0.44023840252903901"/>
    <x v="1"/>
    <s v="Attention Required"/>
    <x v="1"/>
    <x v="1"/>
    <x v="0"/>
    <x v="0"/>
    <x v="1"/>
  </r>
  <r>
    <n v="1915"/>
    <s v="Michael Gonzalez"/>
    <x v="5"/>
    <x v="1"/>
    <n v="1"/>
    <n v="1.00237108015534"/>
    <x v="0"/>
    <s v="Resolved"/>
    <x v="1"/>
    <x v="1"/>
    <x v="0"/>
    <x v="1"/>
    <x v="0"/>
  </r>
  <r>
    <n v="1916"/>
    <s v="Mark Thompson"/>
    <x v="25"/>
    <x v="0"/>
    <n v="1"/>
    <n v="1.32044835533208"/>
    <x v="0"/>
    <s v="Attention Required"/>
    <x v="1"/>
    <x v="0"/>
    <x v="0"/>
    <x v="0"/>
    <x v="0"/>
  </r>
  <r>
    <n v="1917"/>
    <s v="Amanda Perez"/>
    <x v="24"/>
    <x v="0"/>
    <n v="1"/>
    <n v="0.35718141328192499"/>
    <x v="1"/>
    <s v="Resolved"/>
    <x v="1"/>
    <x v="0"/>
    <x v="0"/>
    <x v="1"/>
    <x v="0"/>
  </r>
  <r>
    <n v="1918"/>
    <s v="Nancy Thomas"/>
    <x v="23"/>
    <x v="0"/>
    <n v="1"/>
    <n v="1.3052405362409201"/>
    <x v="0"/>
    <s v="Attention Required"/>
    <x v="0"/>
    <x v="1"/>
    <x v="0"/>
    <x v="0"/>
    <x v="0"/>
  </r>
  <r>
    <n v="1919"/>
    <s v="Michael Ramirez"/>
    <x v="25"/>
    <x v="1"/>
    <n v="1"/>
    <n v="5.7100249748853603E-2"/>
    <x v="2"/>
    <s v="Resolved"/>
    <x v="0"/>
    <x v="0"/>
    <x v="0"/>
    <x v="1"/>
    <x v="0"/>
  </r>
  <r>
    <n v="1920"/>
    <s v="Sarah Mitchell"/>
    <x v="32"/>
    <x v="0"/>
    <n v="1"/>
    <n v="1.01779942413628"/>
    <x v="0"/>
    <s v="Attention Required"/>
    <x v="1"/>
    <x v="1"/>
    <x v="0"/>
    <x v="0"/>
    <x v="0"/>
  </r>
  <r>
    <n v="1921"/>
    <s v="Melissa Wright"/>
    <x v="7"/>
    <x v="1"/>
    <n v="1"/>
    <n v="0.51790811224861"/>
    <x v="1"/>
    <s v="Attention Required"/>
    <x v="1"/>
    <x v="0"/>
    <x v="0"/>
    <x v="1"/>
    <x v="0"/>
  </r>
  <r>
    <n v="1922"/>
    <s v="Joseph Hall"/>
    <x v="37"/>
    <x v="0"/>
    <n v="-1"/>
    <n v="0.24930521807000999"/>
    <x v="2"/>
    <s v="Resolved"/>
    <x v="1"/>
    <x v="1"/>
    <x v="0"/>
    <x v="1"/>
    <x v="2"/>
  </r>
  <r>
    <n v="1923"/>
    <s v="Matthew Rivera"/>
    <x v="29"/>
    <x v="1"/>
    <n v="1"/>
    <n v="0.59720492808022296"/>
    <x v="1"/>
    <s v="Resolved"/>
    <x v="1"/>
    <x v="1"/>
    <x v="1"/>
    <x v="0"/>
    <x v="0"/>
  </r>
  <r>
    <n v="1924"/>
    <s v="Ashley Davis"/>
    <x v="32"/>
    <x v="0"/>
    <n v="1"/>
    <n v="0.34759602288204799"/>
    <x v="1"/>
    <s v="Attention Required"/>
    <x v="0"/>
    <x v="1"/>
    <x v="0"/>
    <x v="0"/>
    <x v="0"/>
  </r>
  <r>
    <n v="1925"/>
    <s v="Susan Baker"/>
    <x v="19"/>
    <x v="0"/>
    <n v="1"/>
    <n v="1.3906834540663899"/>
    <x v="0"/>
    <s v="Attention Required"/>
    <x v="0"/>
    <x v="1"/>
    <x v="0"/>
    <x v="1"/>
    <x v="0"/>
  </r>
  <r>
    <n v="1926"/>
    <s v="John Perez"/>
    <x v="39"/>
    <x v="0"/>
    <n v="1"/>
    <n v="0.71608278368024003"/>
    <x v="3"/>
    <s v="Resolved"/>
    <x v="0"/>
    <x v="0"/>
    <x v="0"/>
    <x v="1"/>
    <x v="0"/>
  </r>
  <r>
    <n v="1927"/>
    <s v="Thomas Lee"/>
    <x v="38"/>
    <x v="0"/>
    <n v="1"/>
    <n v="0.41858243523558503"/>
    <x v="1"/>
    <s v="Resolved"/>
    <x v="0"/>
    <x v="1"/>
    <x v="0"/>
    <x v="0"/>
    <x v="0"/>
  </r>
  <r>
    <n v="1928"/>
    <s v="Amanda Sanchez"/>
    <x v="22"/>
    <x v="0"/>
    <n v="1"/>
    <n v="0.118742383785527"/>
    <x v="2"/>
    <s v="Attention Required"/>
    <x v="1"/>
    <x v="1"/>
    <x v="0"/>
    <x v="0"/>
    <x v="1"/>
  </r>
  <r>
    <n v="1929"/>
    <s v="Sarah Flores"/>
    <x v="21"/>
    <x v="0"/>
    <n v="1"/>
    <n v="0.33736386489925002"/>
    <x v="1"/>
    <s v="Attention Required"/>
    <x v="0"/>
    <x v="1"/>
    <x v="0"/>
    <x v="1"/>
    <x v="0"/>
  </r>
  <r>
    <n v="1930"/>
    <s v="Margaret Lee"/>
    <x v="22"/>
    <x v="1"/>
    <n v="1"/>
    <n v="8.5616526294165995E-2"/>
    <x v="2"/>
    <s v="Resolved"/>
    <x v="0"/>
    <x v="1"/>
    <x v="0"/>
    <x v="1"/>
    <x v="0"/>
  </r>
  <r>
    <n v="1931"/>
    <s v="David Harris"/>
    <x v="8"/>
    <x v="0"/>
    <n v="1"/>
    <n v="0.65848922953975797"/>
    <x v="1"/>
    <s v="Resolved"/>
    <x v="1"/>
    <x v="1"/>
    <x v="0"/>
    <x v="0"/>
    <x v="2"/>
  </r>
  <r>
    <n v="1932"/>
    <s v="Donna Green"/>
    <x v="37"/>
    <x v="0"/>
    <n v="1"/>
    <n v="0.20491311020657199"/>
    <x v="2"/>
    <s v="Attention Required"/>
    <x v="0"/>
    <x v="1"/>
    <x v="0"/>
    <x v="0"/>
    <x v="0"/>
  </r>
  <r>
    <n v="1933"/>
    <s v="Deborah Smith"/>
    <x v="18"/>
    <x v="1"/>
    <n v="1"/>
    <n v="2.51094712588977E-2"/>
    <x v="2"/>
    <s v="Attention Required"/>
    <x v="1"/>
    <x v="1"/>
    <x v="0"/>
    <x v="1"/>
    <x v="1"/>
  </r>
  <r>
    <n v="1934"/>
    <s v="Lisa Garcia"/>
    <x v="1"/>
    <x v="1"/>
    <n v="1"/>
    <n v="0.342752506916216"/>
    <x v="1"/>
    <s v="Attention Required"/>
    <x v="1"/>
    <x v="1"/>
    <x v="0"/>
    <x v="1"/>
    <x v="1"/>
  </r>
  <r>
    <n v="1935"/>
    <s v="Mary Thompson"/>
    <x v="19"/>
    <x v="0"/>
    <n v="1"/>
    <n v="0.46678723411151202"/>
    <x v="1"/>
    <s v="Attention Required"/>
    <x v="0"/>
    <x v="1"/>
    <x v="0"/>
    <x v="1"/>
    <x v="0"/>
  </r>
  <r>
    <n v="1936"/>
    <s v="Nancy Thompson"/>
    <x v="23"/>
    <x v="1"/>
    <n v="1"/>
    <n v="1.6414248147699699E-2"/>
    <x v="2"/>
    <s v="Attention Required"/>
    <x v="1"/>
    <x v="1"/>
    <x v="0"/>
    <x v="1"/>
    <x v="1"/>
  </r>
  <r>
    <n v="1937"/>
    <s v="Linda Nelson"/>
    <x v="19"/>
    <x v="1"/>
    <n v="1"/>
    <n v="0.13426758829656299"/>
    <x v="2"/>
    <s v="Resolved"/>
    <x v="0"/>
    <x v="1"/>
    <x v="0"/>
    <x v="1"/>
    <x v="0"/>
  </r>
  <r>
    <n v="1938"/>
    <s v="William Nelson"/>
    <x v="29"/>
    <x v="0"/>
    <n v="1"/>
    <n v="0.63668178315747803"/>
    <x v="1"/>
    <s v="Attention Required"/>
    <x v="1"/>
    <x v="1"/>
    <x v="0"/>
    <x v="0"/>
    <x v="1"/>
  </r>
  <r>
    <n v="1939"/>
    <s v="Richard Thompson"/>
    <x v="7"/>
    <x v="1"/>
    <n v="1"/>
    <n v="3.3068496274775302E-3"/>
    <x v="2"/>
    <s v="Attention Required"/>
    <x v="0"/>
    <x v="1"/>
    <x v="0"/>
    <x v="1"/>
    <x v="0"/>
  </r>
  <r>
    <n v="1940"/>
    <s v="Thomas Young"/>
    <x v="34"/>
    <x v="0"/>
    <n v="1"/>
    <n v="1.5927991380514399"/>
    <x v="0"/>
    <s v="Attention Required"/>
    <x v="1"/>
    <x v="1"/>
    <x v="0"/>
    <x v="1"/>
    <x v="0"/>
  </r>
  <r>
    <n v="1941"/>
    <s v="Linda Robinson"/>
    <x v="12"/>
    <x v="1"/>
    <n v="1"/>
    <n v="0.749213427058109"/>
    <x v="3"/>
    <s v="Resolved"/>
    <x v="1"/>
    <x v="0"/>
    <x v="0"/>
    <x v="1"/>
    <x v="0"/>
  </r>
  <r>
    <n v="1942"/>
    <s v="Charles Gonzalez"/>
    <x v="35"/>
    <x v="1"/>
    <n v="1"/>
    <n v="0.17650862481878599"/>
    <x v="2"/>
    <s v="Attention Required"/>
    <x v="1"/>
    <x v="1"/>
    <x v="0"/>
    <x v="0"/>
    <x v="1"/>
  </r>
  <r>
    <n v="1943"/>
    <s v="Karen Nelson"/>
    <x v="7"/>
    <x v="1"/>
    <n v="1"/>
    <n v="0.429454538992949"/>
    <x v="1"/>
    <s v="Resolved"/>
    <x v="1"/>
    <x v="1"/>
    <x v="0"/>
    <x v="1"/>
    <x v="2"/>
  </r>
  <r>
    <n v="1944"/>
    <s v="Ashley Moore"/>
    <x v="4"/>
    <x v="0"/>
    <n v="1"/>
    <n v="0.43648774440827598"/>
    <x v="1"/>
    <s v="Attention Required"/>
    <x v="1"/>
    <x v="1"/>
    <x v="0"/>
    <x v="0"/>
    <x v="1"/>
  </r>
  <r>
    <n v="1945"/>
    <s v="Karen Thompson"/>
    <x v="7"/>
    <x v="0"/>
    <n v="-1"/>
    <n v="0.158811911129592"/>
    <x v="2"/>
    <s v="Resolved"/>
    <x v="1"/>
    <x v="1"/>
    <x v="0"/>
    <x v="1"/>
    <x v="2"/>
  </r>
  <r>
    <n v="1946"/>
    <s v="Melissa Anderson"/>
    <x v="23"/>
    <x v="0"/>
    <n v="1"/>
    <n v="0.428329562288988"/>
    <x v="1"/>
    <s v="Resolved"/>
    <x v="1"/>
    <x v="1"/>
    <x v="1"/>
    <x v="0"/>
    <x v="0"/>
  </r>
  <r>
    <n v="1947"/>
    <s v="Timothy Allen"/>
    <x v="7"/>
    <x v="0"/>
    <n v="1"/>
    <n v="0.38194700613180999"/>
    <x v="1"/>
    <s v="Resolved"/>
    <x v="1"/>
    <x v="1"/>
    <x v="0"/>
    <x v="0"/>
    <x v="2"/>
  </r>
  <r>
    <n v="1948"/>
    <s v="Donald Lee"/>
    <x v="39"/>
    <x v="0"/>
    <n v="1"/>
    <n v="0.52172037433041796"/>
    <x v="1"/>
    <s v="Attention Required"/>
    <x v="1"/>
    <x v="1"/>
    <x v="0"/>
    <x v="0"/>
    <x v="1"/>
  </r>
  <r>
    <n v="1949"/>
    <s v="Donna Hill"/>
    <x v="32"/>
    <x v="0"/>
    <n v="1"/>
    <n v="0.25966825563774598"/>
    <x v="2"/>
    <s v="Attention Required"/>
    <x v="1"/>
    <x v="1"/>
    <x v="0"/>
    <x v="1"/>
    <x v="1"/>
  </r>
  <r>
    <n v="1950"/>
    <s v="Emily Thompson"/>
    <x v="39"/>
    <x v="1"/>
    <n v="1"/>
    <n v="0.27280987893773001"/>
    <x v="2"/>
    <s v="Resolved"/>
    <x v="0"/>
    <x v="1"/>
    <x v="0"/>
    <x v="1"/>
    <x v="0"/>
  </r>
  <r>
    <n v="1951"/>
    <s v="William Clark"/>
    <x v="13"/>
    <x v="1"/>
    <n v="1"/>
    <n v="0.44770587270925799"/>
    <x v="1"/>
    <s v="Resolved"/>
    <x v="1"/>
    <x v="1"/>
    <x v="0"/>
    <x v="0"/>
    <x v="2"/>
  </r>
  <r>
    <n v="1952"/>
    <s v="Brian Hall"/>
    <x v="28"/>
    <x v="0"/>
    <n v="1"/>
    <n v="0.42367235142394"/>
    <x v="1"/>
    <s v="Resolved"/>
    <x v="1"/>
    <x v="1"/>
    <x v="0"/>
    <x v="0"/>
    <x v="2"/>
  </r>
  <r>
    <n v="1953"/>
    <s v="Matthew Baker"/>
    <x v="23"/>
    <x v="1"/>
    <n v="1"/>
    <n v="7.7111637544122494E-2"/>
    <x v="2"/>
    <s v="Resolved"/>
    <x v="0"/>
    <x v="1"/>
    <x v="0"/>
    <x v="0"/>
    <x v="0"/>
  </r>
  <r>
    <n v="1954"/>
    <s v="Steven Moore"/>
    <x v="23"/>
    <x v="0"/>
    <n v="1"/>
    <n v="0.53496111692096404"/>
    <x v="1"/>
    <s v="Resolved"/>
    <x v="1"/>
    <x v="1"/>
    <x v="0"/>
    <x v="0"/>
    <x v="2"/>
  </r>
  <r>
    <n v="1955"/>
    <s v="Donna White"/>
    <x v="21"/>
    <x v="0"/>
    <n v="1"/>
    <n v="0.77423352889594499"/>
    <x v="3"/>
    <s v="Attention Required"/>
    <x v="0"/>
    <x v="1"/>
    <x v="0"/>
    <x v="0"/>
    <x v="0"/>
  </r>
  <r>
    <n v="1956"/>
    <s v="Kenneth Campbell"/>
    <x v="19"/>
    <x v="1"/>
    <n v="1"/>
    <n v="1.8957850772401501"/>
    <x v="0"/>
    <s v="Attention Required"/>
    <x v="1"/>
    <x v="1"/>
    <x v="0"/>
    <x v="1"/>
    <x v="0"/>
  </r>
  <r>
    <n v="1957"/>
    <s v="Linda Flores"/>
    <x v="6"/>
    <x v="1"/>
    <n v="1"/>
    <n v="9.7508736331867907E-2"/>
    <x v="2"/>
    <s v="Attention Required"/>
    <x v="1"/>
    <x v="0"/>
    <x v="0"/>
    <x v="1"/>
    <x v="0"/>
  </r>
  <r>
    <n v="1958"/>
    <s v="William Adams"/>
    <x v="36"/>
    <x v="0"/>
    <n v="-1"/>
    <n v="0.59470494187359402"/>
    <x v="1"/>
    <s v="Resolved"/>
    <x v="1"/>
    <x v="1"/>
    <x v="0"/>
    <x v="1"/>
    <x v="2"/>
  </r>
  <r>
    <n v="1959"/>
    <s v="Lisa Miller"/>
    <x v="38"/>
    <x v="0"/>
    <n v="1"/>
    <n v="0.73139985723491396"/>
    <x v="3"/>
    <s v="Resolved"/>
    <x v="1"/>
    <x v="1"/>
    <x v="1"/>
    <x v="0"/>
    <x v="0"/>
  </r>
  <r>
    <n v="1960"/>
    <s v="Nancy Roberts"/>
    <x v="4"/>
    <x v="1"/>
    <n v="1"/>
    <n v="0.21602279699815899"/>
    <x v="2"/>
    <s v="Attention Required"/>
    <x v="1"/>
    <x v="1"/>
    <x v="0"/>
    <x v="0"/>
    <x v="1"/>
  </r>
  <r>
    <n v="1961"/>
    <s v="Kenneth Mitchell"/>
    <x v="7"/>
    <x v="1"/>
    <n v="1"/>
    <n v="4.6553211016432901E-2"/>
    <x v="2"/>
    <s v="Attention Required"/>
    <x v="1"/>
    <x v="1"/>
    <x v="0"/>
    <x v="1"/>
    <x v="1"/>
  </r>
  <r>
    <n v="1962"/>
    <s v="Thomas Martin"/>
    <x v="26"/>
    <x v="1"/>
    <n v="1"/>
    <n v="7.5872580568898396E-2"/>
    <x v="2"/>
    <s v="Resolved"/>
    <x v="0"/>
    <x v="1"/>
    <x v="0"/>
    <x v="1"/>
    <x v="0"/>
  </r>
  <r>
    <n v="1963"/>
    <s v="Barbara Clark"/>
    <x v="28"/>
    <x v="0"/>
    <n v="1"/>
    <n v="0.70251941502773596"/>
    <x v="3"/>
    <s v="Attention Required"/>
    <x v="1"/>
    <x v="1"/>
    <x v="0"/>
    <x v="0"/>
    <x v="1"/>
  </r>
  <r>
    <n v="1964"/>
    <s v="Melissa Garcia"/>
    <x v="28"/>
    <x v="0"/>
    <n v="1"/>
    <n v="0.62982864955857598"/>
    <x v="1"/>
    <s v="Resolved"/>
    <x v="1"/>
    <x v="1"/>
    <x v="0"/>
    <x v="1"/>
    <x v="2"/>
  </r>
  <r>
    <n v="1965"/>
    <s v="Emily Clark"/>
    <x v="10"/>
    <x v="0"/>
    <n v="1"/>
    <n v="0.848836661787436"/>
    <x v="3"/>
    <s v="Resolved"/>
    <x v="1"/>
    <x v="1"/>
    <x v="0"/>
    <x v="0"/>
    <x v="2"/>
  </r>
  <r>
    <n v="1966"/>
    <s v="Joseph Rodriguez"/>
    <x v="30"/>
    <x v="0"/>
    <n v="1"/>
    <n v="1.3072281115864799"/>
    <x v="0"/>
    <s v="Resolved"/>
    <x v="1"/>
    <x v="1"/>
    <x v="0"/>
    <x v="0"/>
    <x v="0"/>
  </r>
  <r>
    <n v="1967"/>
    <s v="Jessica Hall"/>
    <x v="3"/>
    <x v="0"/>
    <n v="1"/>
    <n v="0.94019382021776898"/>
    <x v="3"/>
    <s v="Resolved"/>
    <x v="1"/>
    <x v="0"/>
    <x v="0"/>
    <x v="0"/>
    <x v="0"/>
  </r>
  <r>
    <n v="1968"/>
    <s v="Lisa Walker"/>
    <x v="25"/>
    <x v="1"/>
    <n v="1"/>
    <n v="0.76166599096265297"/>
    <x v="3"/>
    <s v="Attention Required"/>
    <x v="1"/>
    <x v="1"/>
    <x v="0"/>
    <x v="0"/>
    <x v="1"/>
  </r>
  <r>
    <n v="1969"/>
    <s v="Betty Lee"/>
    <x v="36"/>
    <x v="0"/>
    <n v="-1"/>
    <n v="0.44020453891262501"/>
    <x v="1"/>
    <s v="Resolved"/>
    <x v="1"/>
    <x v="1"/>
    <x v="0"/>
    <x v="1"/>
    <x v="2"/>
  </r>
  <r>
    <n v="1970"/>
    <s v="Sarah Sanchez"/>
    <x v="7"/>
    <x v="0"/>
    <n v="1"/>
    <n v="2.28924655349017"/>
    <x v="0"/>
    <s v="Resolved"/>
    <x v="1"/>
    <x v="1"/>
    <x v="1"/>
    <x v="0"/>
    <x v="0"/>
  </r>
  <r>
    <n v="1971"/>
    <s v="Steven Flores"/>
    <x v="26"/>
    <x v="0"/>
    <n v="1"/>
    <n v="1.2607990790925201"/>
    <x v="0"/>
    <s v="Resolved"/>
    <x v="0"/>
    <x v="0"/>
    <x v="0"/>
    <x v="0"/>
    <x v="0"/>
  </r>
  <r>
    <n v="1972"/>
    <s v="Elizabeth Mitchell"/>
    <x v="10"/>
    <x v="1"/>
    <n v="1"/>
    <n v="0.57299121139433296"/>
    <x v="1"/>
    <s v="Resolved"/>
    <x v="1"/>
    <x v="0"/>
    <x v="0"/>
    <x v="0"/>
    <x v="0"/>
  </r>
  <r>
    <n v="1973"/>
    <s v="Michelle Hall"/>
    <x v="7"/>
    <x v="0"/>
    <n v="1"/>
    <n v="0.91601092162391995"/>
    <x v="3"/>
    <s v="Resolved"/>
    <x v="1"/>
    <x v="1"/>
    <x v="0"/>
    <x v="0"/>
    <x v="2"/>
  </r>
  <r>
    <n v="1974"/>
    <s v="Emily Gonzalez"/>
    <x v="18"/>
    <x v="1"/>
    <n v="1"/>
    <n v="0.23759323775698599"/>
    <x v="2"/>
    <s v="Attention Required"/>
    <x v="1"/>
    <x v="1"/>
    <x v="0"/>
    <x v="0"/>
    <x v="1"/>
  </r>
  <r>
    <n v="1975"/>
    <s v="Stephanie Carter"/>
    <x v="23"/>
    <x v="0"/>
    <n v="1"/>
    <n v="0.70464875810516803"/>
    <x v="3"/>
    <s v="Attention Required"/>
    <x v="1"/>
    <x v="1"/>
    <x v="0"/>
    <x v="1"/>
    <x v="1"/>
  </r>
  <r>
    <n v="1976"/>
    <s v="Steven Thompson"/>
    <x v="9"/>
    <x v="0"/>
    <n v="1"/>
    <n v="1.4791424475619199"/>
    <x v="0"/>
    <s v="Attention Required"/>
    <x v="0"/>
    <x v="1"/>
    <x v="0"/>
    <x v="1"/>
    <x v="0"/>
  </r>
  <r>
    <n v="1977"/>
    <s v="Mary Martin"/>
    <x v="31"/>
    <x v="1"/>
    <n v="1"/>
    <n v="0.52837313056753699"/>
    <x v="1"/>
    <s v="Resolved"/>
    <x v="0"/>
    <x v="0"/>
    <x v="0"/>
    <x v="1"/>
    <x v="0"/>
  </r>
  <r>
    <n v="1978"/>
    <s v="Steven Torres"/>
    <x v="0"/>
    <x v="1"/>
    <n v="1"/>
    <n v="7.4659431631412504E-2"/>
    <x v="2"/>
    <s v="Resolved"/>
    <x v="1"/>
    <x v="1"/>
    <x v="0"/>
    <x v="0"/>
    <x v="2"/>
  </r>
  <r>
    <n v="1979"/>
    <s v="Steven Ramirez"/>
    <x v="15"/>
    <x v="0"/>
    <n v="1"/>
    <n v="0.22064406296182801"/>
    <x v="2"/>
    <s v="Attention Required"/>
    <x v="0"/>
    <x v="1"/>
    <x v="0"/>
    <x v="0"/>
    <x v="0"/>
  </r>
  <r>
    <n v="1980"/>
    <s v="Kenneth Taylor"/>
    <x v="37"/>
    <x v="1"/>
    <n v="1"/>
    <n v="0.24510919282306801"/>
    <x v="2"/>
    <s v="Attention Required"/>
    <x v="1"/>
    <x v="1"/>
    <x v="0"/>
    <x v="1"/>
    <x v="1"/>
  </r>
  <r>
    <n v="1981"/>
    <s v="Richard Ramirez"/>
    <x v="37"/>
    <x v="1"/>
    <n v="1"/>
    <n v="0.53539968179268604"/>
    <x v="1"/>
    <s v="Attention Required"/>
    <x v="1"/>
    <x v="1"/>
    <x v="0"/>
    <x v="1"/>
    <x v="1"/>
  </r>
  <r>
    <n v="1982"/>
    <s v="Ashley Green"/>
    <x v="14"/>
    <x v="1"/>
    <n v="1"/>
    <n v="1.5436949466852099"/>
    <x v="0"/>
    <s v="Attention Required"/>
    <x v="1"/>
    <x v="1"/>
    <x v="0"/>
    <x v="1"/>
    <x v="0"/>
  </r>
  <r>
    <n v="1983"/>
    <s v="Steven Johnson"/>
    <x v="21"/>
    <x v="0"/>
    <n v="1"/>
    <n v="0.15336399050994401"/>
    <x v="2"/>
    <s v="Attention Required"/>
    <x v="0"/>
    <x v="0"/>
    <x v="0"/>
    <x v="1"/>
    <x v="0"/>
  </r>
  <r>
    <n v="1984"/>
    <s v="Richard Harris"/>
    <x v="8"/>
    <x v="0"/>
    <n v="1"/>
    <n v="0.31662533938193399"/>
    <x v="1"/>
    <s v="Attention Required"/>
    <x v="1"/>
    <x v="1"/>
    <x v="0"/>
    <x v="1"/>
    <x v="1"/>
  </r>
  <r>
    <n v="1985"/>
    <s v="Sandra Roberts"/>
    <x v="35"/>
    <x v="0"/>
    <n v="1"/>
    <n v="0.49335480681211802"/>
    <x v="1"/>
    <s v="Attention Required"/>
    <x v="1"/>
    <x v="1"/>
    <x v="0"/>
    <x v="1"/>
    <x v="1"/>
  </r>
  <r>
    <n v="1986"/>
    <s v="Lisa Green"/>
    <x v="5"/>
    <x v="0"/>
    <n v="1"/>
    <n v="1.07607268108935E-2"/>
    <x v="2"/>
    <s v="Attention Required"/>
    <x v="1"/>
    <x v="1"/>
    <x v="0"/>
    <x v="1"/>
    <x v="1"/>
  </r>
  <r>
    <n v="1987"/>
    <s v="Joshua Garcia"/>
    <x v="3"/>
    <x v="1"/>
    <n v="1"/>
    <n v="0.47188997449831899"/>
    <x v="1"/>
    <s v="Attention Required"/>
    <x v="1"/>
    <x v="1"/>
    <x v="0"/>
    <x v="1"/>
    <x v="1"/>
  </r>
  <r>
    <n v="1988"/>
    <s v="Mary Hernandez"/>
    <x v="20"/>
    <x v="0"/>
    <n v="1"/>
    <n v="2.8565506366672899"/>
    <x v="0"/>
    <s v="Resolved"/>
    <x v="1"/>
    <x v="1"/>
    <x v="0"/>
    <x v="1"/>
    <x v="0"/>
  </r>
  <r>
    <n v="1989"/>
    <s v="Donna Nguyen"/>
    <x v="23"/>
    <x v="1"/>
    <n v="1"/>
    <n v="1.1578376828419701"/>
    <x v="0"/>
    <s v="Resolved"/>
    <x v="1"/>
    <x v="0"/>
    <x v="0"/>
    <x v="0"/>
    <x v="0"/>
  </r>
  <r>
    <n v="1990"/>
    <s v="Joshua Garcia"/>
    <x v="27"/>
    <x v="0"/>
    <n v="1"/>
    <n v="1.39977925585989"/>
    <x v="0"/>
    <s v="Resolved"/>
    <x v="0"/>
    <x v="0"/>
    <x v="0"/>
    <x v="0"/>
    <x v="0"/>
  </r>
  <r>
    <n v="1991"/>
    <s v="Sandra Hall"/>
    <x v="15"/>
    <x v="0"/>
    <n v="1"/>
    <n v="0.31355072966723702"/>
    <x v="1"/>
    <s v="Attention Required"/>
    <x v="1"/>
    <x v="0"/>
    <x v="0"/>
    <x v="0"/>
    <x v="0"/>
  </r>
  <r>
    <n v="1992"/>
    <s v="Melissa Hernandez"/>
    <x v="7"/>
    <x v="1"/>
    <n v="1"/>
    <n v="0.16171862185657401"/>
    <x v="2"/>
    <s v="Resolved"/>
    <x v="1"/>
    <x v="1"/>
    <x v="0"/>
    <x v="1"/>
    <x v="2"/>
  </r>
  <r>
    <n v="1993"/>
    <s v="Stephanie Wilson"/>
    <x v="24"/>
    <x v="0"/>
    <n v="1"/>
    <n v="1.0645695094757299"/>
    <x v="0"/>
    <s v="Attention Required"/>
    <x v="1"/>
    <x v="1"/>
    <x v="0"/>
    <x v="0"/>
    <x v="0"/>
  </r>
  <r>
    <n v="1994"/>
    <s v="Joseph Johnson"/>
    <x v="39"/>
    <x v="0"/>
    <n v="1"/>
    <n v="0.397388412771364"/>
    <x v="1"/>
    <s v="Attention Required"/>
    <x v="0"/>
    <x v="0"/>
    <x v="0"/>
    <x v="1"/>
    <x v="0"/>
  </r>
  <r>
    <n v="1995"/>
    <s v="Kimberly Flores"/>
    <x v="5"/>
    <x v="0"/>
    <n v="1"/>
    <n v="0.47030224314869001"/>
    <x v="1"/>
    <s v="Resolved"/>
    <x v="1"/>
    <x v="1"/>
    <x v="0"/>
    <x v="1"/>
    <x v="2"/>
  </r>
  <r>
    <n v="1996"/>
    <s v="Carol Williams"/>
    <x v="3"/>
    <x v="1"/>
    <n v="1"/>
    <n v="0.16657060245682201"/>
    <x v="2"/>
    <s v="Resolved"/>
    <x v="1"/>
    <x v="1"/>
    <x v="0"/>
    <x v="0"/>
    <x v="2"/>
  </r>
  <r>
    <n v="1997"/>
    <s v="Amanda Wright"/>
    <x v="37"/>
    <x v="0"/>
    <n v="1"/>
    <n v="0.24785808278742499"/>
    <x v="2"/>
    <s v="Resolved"/>
    <x v="1"/>
    <x v="1"/>
    <x v="0"/>
    <x v="0"/>
    <x v="2"/>
  </r>
  <r>
    <n v="1998"/>
    <s v="Ronald Allen"/>
    <x v="34"/>
    <x v="1"/>
    <n v="1"/>
    <n v="1.10800813050648E-2"/>
    <x v="2"/>
    <s v="Attention Required"/>
    <x v="1"/>
    <x v="1"/>
    <x v="0"/>
    <x v="0"/>
    <x v="1"/>
  </r>
  <r>
    <n v="1999"/>
    <s v="Michelle White"/>
    <x v="18"/>
    <x v="1"/>
    <n v="1"/>
    <n v="0.75249809075927498"/>
    <x v="3"/>
    <s v="Resolved"/>
    <x v="0"/>
    <x v="1"/>
    <x v="0"/>
    <x v="1"/>
    <x v="0"/>
  </r>
  <r>
    <n v="2000"/>
    <s v="William Jackson"/>
    <x v="28"/>
    <x v="0"/>
    <n v="1"/>
    <n v="0.774758175955781"/>
    <x v="3"/>
    <s v="Resolved"/>
    <x v="1"/>
    <x v="1"/>
    <x v="0"/>
    <x v="0"/>
    <x v="2"/>
  </r>
  <r>
    <n v="2001"/>
    <s v="Michael Moore"/>
    <x v="37"/>
    <x v="0"/>
    <n v="1"/>
    <n v="0.14281205086834101"/>
    <x v="2"/>
    <s v="Attention Required"/>
    <x v="0"/>
    <x v="1"/>
    <x v="0"/>
    <x v="0"/>
    <x v="0"/>
  </r>
  <r>
    <n v="2002"/>
    <s v="Jennifer Carter"/>
    <x v="11"/>
    <x v="0"/>
    <n v="1"/>
    <n v="0.471908764391683"/>
    <x v="1"/>
    <s v="Attention Required"/>
    <x v="1"/>
    <x v="1"/>
    <x v="0"/>
    <x v="1"/>
    <x v="1"/>
  </r>
  <r>
    <n v="2003"/>
    <s v="David White"/>
    <x v="35"/>
    <x v="0"/>
    <n v="1"/>
    <n v="0.96647359090038598"/>
    <x v="3"/>
    <s v="Attention Required"/>
    <x v="1"/>
    <x v="1"/>
    <x v="0"/>
    <x v="1"/>
    <x v="1"/>
  </r>
  <r>
    <n v="2004"/>
    <s v="Jennifer Hall"/>
    <x v="36"/>
    <x v="1"/>
    <n v="1"/>
    <n v="0.61473932121178099"/>
    <x v="1"/>
    <s v="Attention Required"/>
    <x v="0"/>
    <x v="1"/>
    <x v="0"/>
    <x v="1"/>
    <x v="0"/>
  </r>
  <r>
    <n v="2005"/>
    <s v="David Wright"/>
    <x v="29"/>
    <x v="1"/>
    <n v="1"/>
    <n v="0.91988785271755802"/>
    <x v="3"/>
    <s v="Resolved"/>
    <x v="0"/>
    <x v="1"/>
    <x v="0"/>
    <x v="1"/>
    <x v="0"/>
  </r>
  <r>
    <n v="2006"/>
    <s v="Joshua Smith"/>
    <x v="26"/>
    <x v="0"/>
    <n v="1"/>
    <n v="0.56288733059684304"/>
    <x v="1"/>
    <s v="Attention Required"/>
    <x v="1"/>
    <x v="1"/>
    <x v="0"/>
    <x v="0"/>
    <x v="1"/>
  </r>
  <r>
    <n v="2007"/>
    <s v="Donald Scott"/>
    <x v="10"/>
    <x v="0"/>
    <n v="1"/>
    <n v="0.33435240974663499"/>
    <x v="1"/>
    <s v="Attention Required"/>
    <x v="0"/>
    <x v="1"/>
    <x v="0"/>
    <x v="1"/>
    <x v="0"/>
  </r>
  <r>
    <n v="2008"/>
    <s v="Emily Harris"/>
    <x v="37"/>
    <x v="0"/>
    <n v="1"/>
    <n v="0.20192416949724701"/>
    <x v="2"/>
    <s v="Resolved"/>
    <x v="0"/>
    <x v="1"/>
    <x v="0"/>
    <x v="1"/>
    <x v="0"/>
  </r>
  <r>
    <n v="2009"/>
    <s v="Kenneth Hall"/>
    <x v="2"/>
    <x v="1"/>
    <n v="1"/>
    <n v="0.46384480579352599"/>
    <x v="1"/>
    <s v="Resolved"/>
    <x v="1"/>
    <x v="1"/>
    <x v="0"/>
    <x v="0"/>
    <x v="2"/>
  </r>
  <r>
    <n v="2010"/>
    <s v="Stephanie Carter"/>
    <x v="18"/>
    <x v="0"/>
    <n v="1"/>
    <n v="0.63325513804993305"/>
    <x v="1"/>
    <s v="Attention Required"/>
    <x v="0"/>
    <x v="1"/>
    <x v="0"/>
    <x v="0"/>
    <x v="0"/>
  </r>
  <r>
    <n v="2011"/>
    <s v="Barbara Nelson"/>
    <x v="25"/>
    <x v="0"/>
    <n v="1"/>
    <n v="0.27258340127768799"/>
    <x v="2"/>
    <s v="Resolved"/>
    <x v="1"/>
    <x v="1"/>
    <x v="0"/>
    <x v="1"/>
    <x v="2"/>
  </r>
  <r>
    <n v="2012"/>
    <s v="Linda King"/>
    <x v="31"/>
    <x v="0"/>
    <n v="1"/>
    <n v="0.55157761385080295"/>
    <x v="1"/>
    <s v="Resolved"/>
    <x v="1"/>
    <x v="1"/>
    <x v="0"/>
    <x v="0"/>
    <x v="2"/>
  </r>
  <r>
    <n v="2013"/>
    <s v="Linda Harris"/>
    <x v="25"/>
    <x v="1"/>
    <n v="1"/>
    <n v="0.43335604848722797"/>
    <x v="1"/>
    <s v="Resolved"/>
    <x v="1"/>
    <x v="1"/>
    <x v="0"/>
    <x v="0"/>
    <x v="2"/>
  </r>
  <r>
    <n v="2014"/>
    <s v="Stephanie Thomas"/>
    <x v="5"/>
    <x v="1"/>
    <n v="1"/>
    <n v="1.11661669559729"/>
    <x v="0"/>
    <s v="Resolved"/>
    <x v="0"/>
    <x v="1"/>
    <x v="0"/>
    <x v="0"/>
    <x v="0"/>
  </r>
  <r>
    <n v="2015"/>
    <s v="Betty King"/>
    <x v="21"/>
    <x v="0"/>
    <n v="1"/>
    <n v="0.22217802947502199"/>
    <x v="2"/>
    <s v="Attention Required"/>
    <x v="0"/>
    <x v="0"/>
    <x v="0"/>
    <x v="0"/>
    <x v="0"/>
  </r>
  <r>
    <n v="2016"/>
    <s v="Sarah Lewis"/>
    <x v="30"/>
    <x v="1"/>
    <n v="1"/>
    <n v="1.3185981526042101"/>
    <x v="0"/>
    <s v="Resolved"/>
    <x v="1"/>
    <x v="1"/>
    <x v="0"/>
    <x v="1"/>
    <x v="0"/>
  </r>
  <r>
    <n v="2017"/>
    <s v="Timothy Jackson"/>
    <x v="3"/>
    <x v="0"/>
    <n v="1"/>
    <n v="0.13725798603089701"/>
    <x v="2"/>
    <s v="Attention Required"/>
    <x v="1"/>
    <x v="0"/>
    <x v="0"/>
    <x v="0"/>
    <x v="0"/>
  </r>
  <r>
    <n v="2018"/>
    <s v="John Thompson"/>
    <x v="25"/>
    <x v="0"/>
    <n v="1"/>
    <n v="0.12174757721905601"/>
    <x v="2"/>
    <s v="Attention Required"/>
    <x v="0"/>
    <x v="1"/>
    <x v="0"/>
    <x v="1"/>
    <x v="0"/>
  </r>
  <r>
    <n v="2019"/>
    <s v="William Jackson"/>
    <x v="7"/>
    <x v="1"/>
    <n v="1"/>
    <n v="2.8553050918094698"/>
    <x v="0"/>
    <s v="Attention Required"/>
    <x v="0"/>
    <x v="1"/>
    <x v="0"/>
    <x v="1"/>
    <x v="0"/>
  </r>
  <r>
    <n v="2020"/>
    <s v="Sarah Harris"/>
    <x v="14"/>
    <x v="0"/>
    <n v="1"/>
    <n v="1.8643892339544501"/>
    <x v="0"/>
    <s v="Attention Required"/>
    <x v="0"/>
    <x v="0"/>
    <x v="0"/>
    <x v="1"/>
    <x v="0"/>
  </r>
  <r>
    <n v="2021"/>
    <s v="Jessica Thomas"/>
    <x v="13"/>
    <x v="1"/>
    <n v="-1"/>
    <n v="0.41153802370341602"/>
    <x v="1"/>
    <s v="Resolved"/>
    <x v="1"/>
    <x v="0"/>
    <x v="0"/>
    <x v="1"/>
    <x v="0"/>
  </r>
  <r>
    <n v="2022"/>
    <s v="Patricia Rodriguez"/>
    <x v="3"/>
    <x v="1"/>
    <n v="1"/>
    <n v="0.33498829704234301"/>
    <x v="1"/>
    <s v="Attention Required"/>
    <x v="1"/>
    <x v="1"/>
    <x v="1"/>
    <x v="0"/>
    <x v="0"/>
  </r>
  <r>
    <n v="2023"/>
    <s v="Jennifer Smith"/>
    <x v="10"/>
    <x v="0"/>
    <n v="1"/>
    <n v="0.57538969584515198"/>
    <x v="1"/>
    <s v="Resolved"/>
    <x v="1"/>
    <x v="1"/>
    <x v="0"/>
    <x v="1"/>
    <x v="2"/>
  </r>
  <r>
    <n v="2024"/>
    <s v="Lisa Adams"/>
    <x v="19"/>
    <x v="0"/>
    <n v="1"/>
    <n v="0.59039544648752695"/>
    <x v="1"/>
    <s v="Attention Required"/>
    <x v="1"/>
    <x v="1"/>
    <x v="0"/>
    <x v="0"/>
    <x v="1"/>
  </r>
  <r>
    <n v="2025"/>
    <s v="Sandra Jackson"/>
    <x v="2"/>
    <x v="0"/>
    <n v="1"/>
    <n v="1.9741373104242701"/>
    <x v="0"/>
    <s v="Attention Required"/>
    <x v="0"/>
    <x v="1"/>
    <x v="0"/>
    <x v="1"/>
    <x v="0"/>
  </r>
  <r>
    <n v="2026"/>
    <s v="Michael Allen"/>
    <x v="15"/>
    <x v="0"/>
    <n v="1"/>
    <n v="0.171446523451594"/>
    <x v="2"/>
    <s v="Resolved"/>
    <x v="0"/>
    <x v="0"/>
    <x v="0"/>
    <x v="1"/>
    <x v="0"/>
  </r>
  <r>
    <n v="2027"/>
    <s v="Kenneth King"/>
    <x v="27"/>
    <x v="0"/>
    <n v="1"/>
    <n v="1.14620462046205"/>
    <x v="0"/>
    <s v="Resolved"/>
    <x v="1"/>
    <x v="1"/>
    <x v="0"/>
    <x v="0"/>
    <x v="0"/>
  </r>
  <r>
    <n v="2028"/>
    <s v="Carol Thomas"/>
    <x v="7"/>
    <x v="1"/>
    <n v="1"/>
    <n v="6.8771425482252194E-2"/>
    <x v="2"/>
    <s v="Attention Required"/>
    <x v="1"/>
    <x v="0"/>
    <x v="0"/>
    <x v="0"/>
    <x v="0"/>
  </r>
  <r>
    <n v="2029"/>
    <s v="Susan Baker"/>
    <x v="20"/>
    <x v="1"/>
    <n v="1"/>
    <n v="0.48976814925754403"/>
    <x v="1"/>
    <s v="Resolved"/>
    <x v="1"/>
    <x v="1"/>
    <x v="0"/>
    <x v="1"/>
    <x v="2"/>
  </r>
  <r>
    <n v="2030"/>
    <s v="William Flores"/>
    <x v="31"/>
    <x v="1"/>
    <n v="1"/>
    <n v="0.69955367285466197"/>
    <x v="1"/>
    <s v="Resolved"/>
    <x v="1"/>
    <x v="1"/>
    <x v="0"/>
    <x v="0"/>
    <x v="2"/>
  </r>
  <r>
    <n v="2031"/>
    <s v="Karen Moore"/>
    <x v="21"/>
    <x v="1"/>
    <n v="1"/>
    <n v="0.91973102133146001"/>
    <x v="3"/>
    <s v="Attention Required"/>
    <x v="1"/>
    <x v="1"/>
    <x v="0"/>
    <x v="0"/>
    <x v="1"/>
  </r>
  <r>
    <n v="2032"/>
    <s v="Barbara King"/>
    <x v="27"/>
    <x v="1"/>
    <n v="1"/>
    <n v="0.43872203773309498"/>
    <x v="1"/>
    <s v="Resolved"/>
    <x v="1"/>
    <x v="1"/>
    <x v="0"/>
    <x v="1"/>
    <x v="2"/>
  </r>
  <r>
    <n v="2033"/>
    <s v="Daniel Harris"/>
    <x v="34"/>
    <x v="0"/>
    <n v="1"/>
    <n v="2.8190875721027801E-3"/>
    <x v="2"/>
    <s v="Attention Required"/>
    <x v="1"/>
    <x v="1"/>
    <x v="0"/>
    <x v="0"/>
    <x v="1"/>
  </r>
  <r>
    <n v="2034"/>
    <s v="Barbara Hall"/>
    <x v="22"/>
    <x v="1"/>
    <n v="1"/>
    <n v="0.30043276360895699"/>
    <x v="1"/>
    <s v="Resolved"/>
    <x v="0"/>
    <x v="1"/>
    <x v="0"/>
    <x v="1"/>
    <x v="0"/>
  </r>
  <r>
    <n v="2035"/>
    <s v="Richard Garcia"/>
    <x v="25"/>
    <x v="0"/>
    <n v="1"/>
    <n v="0.76563250120019199"/>
    <x v="3"/>
    <s v="Attention Required"/>
    <x v="1"/>
    <x v="1"/>
    <x v="0"/>
    <x v="0"/>
    <x v="1"/>
  </r>
  <r>
    <n v="2036"/>
    <s v="Matthew Lee"/>
    <x v="28"/>
    <x v="0"/>
    <n v="1"/>
    <n v="0.32671836285216099"/>
    <x v="1"/>
    <s v="Attention Required"/>
    <x v="1"/>
    <x v="1"/>
    <x v="0"/>
    <x v="1"/>
    <x v="1"/>
  </r>
  <r>
    <n v="2037"/>
    <s v="Brian Garcia"/>
    <x v="0"/>
    <x v="1"/>
    <n v="1"/>
    <n v="0.634453296072224"/>
    <x v="1"/>
    <s v="Resolved"/>
    <x v="0"/>
    <x v="1"/>
    <x v="0"/>
    <x v="1"/>
    <x v="0"/>
  </r>
  <r>
    <n v="2038"/>
    <s v="Christopher Young"/>
    <x v="19"/>
    <x v="1"/>
    <n v="1"/>
    <n v="0.31603747289728401"/>
    <x v="1"/>
    <s v="Attention Required"/>
    <x v="1"/>
    <x v="1"/>
    <x v="0"/>
    <x v="0"/>
    <x v="1"/>
  </r>
  <r>
    <n v="2039"/>
    <s v="Melissa Green"/>
    <x v="24"/>
    <x v="1"/>
    <n v="1"/>
    <n v="0.352898066287479"/>
    <x v="1"/>
    <s v="Attention Required"/>
    <x v="1"/>
    <x v="1"/>
    <x v="0"/>
    <x v="1"/>
    <x v="1"/>
  </r>
  <r>
    <n v="2040"/>
    <s v="Margaret Mitchell"/>
    <x v="33"/>
    <x v="0"/>
    <n v="1"/>
    <n v="2.1506508829538502"/>
    <x v="0"/>
    <s v="Attention Required"/>
    <x v="0"/>
    <x v="1"/>
    <x v="0"/>
    <x v="1"/>
    <x v="0"/>
  </r>
  <r>
    <n v="2041"/>
    <s v="Brian Nelson"/>
    <x v="39"/>
    <x v="0"/>
    <n v="1"/>
    <n v="0.497902597839327"/>
    <x v="1"/>
    <s v="Resolved"/>
    <x v="0"/>
    <x v="0"/>
    <x v="0"/>
    <x v="1"/>
    <x v="0"/>
  </r>
  <r>
    <n v="2042"/>
    <s v="Linda Hill"/>
    <x v="38"/>
    <x v="0"/>
    <n v="1"/>
    <n v="1.0122177244927699"/>
    <x v="0"/>
    <s v="Attention Required"/>
    <x v="0"/>
    <x v="1"/>
    <x v="0"/>
    <x v="0"/>
    <x v="0"/>
  </r>
  <r>
    <n v="2043"/>
    <s v="Mark Walker"/>
    <x v="17"/>
    <x v="1"/>
    <n v="-1"/>
    <n v="4.4142874523481201E-2"/>
    <x v="2"/>
    <s v="Attention Required"/>
    <x v="1"/>
    <x v="0"/>
    <x v="0"/>
    <x v="1"/>
    <x v="0"/>
  </r>
  <r>
    <n v="2044"/>
    <s v="Emily Adams"/>
    <x v="13"/>
    <x v="0"/>
    <n v="-1"/>
    <n v="6.6865303880087906E-2"/>
    <x v="2"/>
    <s v="Attention Required"/>
    <x v="1"/>
    <x v="1"/>
    <x v="1"/>
    <x v="1"/>
    <x v="0"/>
  </r>
  <r>
    <n v="2045"/>
    <s v="Amanda Martinez"/>
    <x v="18"/>
    <x v="0"/>
    <n v="1"/>
    <n v="0.88344456974984797"/>
    <x v="3"/>
    <s v="Resolved"/>
    <x v="1"/>
    <x v="1"/>
    <x v="1"/>
    <x v="1"/>
    <x v="0"/>
  </r>
  <r>
    <n v="2046"/>
    <s v="Karen Robinson"/>
    <x v="26"/>
    <x v="1"/>
    <n v="1"/>
    <n v="3.8253877351759402"/>
    <x v="0"/>
    <s v="Attention Required"/>
    <x v="0"/>
    <x v="1"/>
    <x v="0"/>
    <x v="0"/>
    <x v="0"/>
  </r>
  <r>
    <n v="2047"/>
    <s v="Jennifer Moore"/>
    <x v="33"/>
    <x v="0"/>
    <n v="1"/>
    <n v="1.8052331951904901"/>
    <x v="0"/>
    <s v="Resolved"/>
    <x v="0"/>
    <x v="0"/>
    <x v="0"/>
    <x v="1"/>
    <x v="0"/>
  </r>
  <r>
    <n v="2048"/>
    <s v="Karen White"/>
    <x v="10"/>
    <x v="0"/>
    <n v="1"/>
    <n v="0.91331922534308096"/>
    <x v="3"/>
    <s v="Resolved"/>
    <x v="0"/>
    <x v="0"/>
    <x v="0"/>
    <x v="0"/>
    <x v="0"/>
  </r>
  <r>
    <n v="2049"/>
    <s v="Christopher Rodriguez"/>
    <x v="0"/>
    <x v="1"/>
    <n v="1"/>
    <n v="0.25270776583749899"/>
    <x v="2"/>
    <s v="Attention Required"/>
    <x v="1"/>
    <x v="1"/>
    <x v="0"/>
    <x v="0"/>
    <x v="1"/>
  </r>
  <r>
    <n v="2050"/>
    <s v="Lisa Walker"/>
    <x v="32"/>
    <x v="0"/>
    <n v="1"/>
    <n v="0.33520165316120598"/>
    <x v="1"/>
    <s v="Attention Required"/>
    <x v="1"/>
    <x v="1"/>
    <x v="0"/>
    <x v="1"/>
    <x v="1"/>
  </r>
  <r>
    <n v="2051"/>
    <s v="Paul Anderson"/>
    <x v="20"/>
    <x v="1"/>
    <n v="1"/>
    <n v="0.28825567487332499"/>
    <x v="2"/>
    <s v="Resolved"/>
    <x v="0"/>
    <x v="1"/>
    <x v="0"/>
    <x v="1"/>
    <x v="0"/>
  </r>
  <r>
    <n v="2052"/>
    <s v="Emily Brown"/>
    <x v="30"/>
    <x v="1"/>
    <n v="1"/>
    <n v="0.304054115137051"/>
    <x v="1"/>
    <s v="Attention Required"/>
    <x v="1"/>
    <x v="1"/>
    <x v="0"/>
    <x v="0"/>
    <x v="1"/>
  </r>
  <r>
    <n v="2053"/>
    <s v="Kenneth Flores"/>
    <x v="0"/>
    <x v="0"/>
    <n v="1"/>
    <n v="0.34395945998738697"/>
    <x v="1"/>
    <s v="Resolved"/>
    <x v="1"/>
    <x v="1"/>
    <x v="0"/>
    <x v="1"/>
    <x v="2"/>
  </r>
  <r>
    <n v="2054"/>
    <s v="Michael Rodriguez"/>
    <x v="36"/>
    <x v="0"/>
    <n v="1"/>
    <n v="0.40115397711636303"/>
    <x v="1"/>
    <s v="Resolved"/>
    <x v="1"/>
    <x v="1"/>
    <x v="0"/>
    <x v="0"/>
    <x v="2"/>
  </r>
  <r>
    <n v="2055"/>
    <s v="Betty Hall"/>
    <x v="1"/>
    <x v="1"/>
    <n v="-1"/>
    <n v="0.242427728685776"/>
    <x v="2"/>
    <s v="Attention Required"/>
    <x v="0"/>
    <x v="1"/>
    <x v="0"/>
    <x v="0"/>
    <x v="0"/>
  </r>
  <r>
    <n v="2056"/>
    <s v="Elizabeth Rodriguez"/>
    <x v="33"/>
    <x v="0"/>
    <n v="1"/>
    <n v="0.22027308919987901"/>
    <x v="2"/>
    <s v="Attention Required"/>
    <x v="1"/>
    <x v="1"/>
    <x v="1"/>
    <x v="1"/>
    <x v="0"/>
  </r>
  <r>
    <n v="2057"/>
    <s v="Andrew Sanchez"/>
    <x v="2"/>
    <x v="0"/>
    <n v="1"/>
    <n v="0.44738252686146301"/>
    <x v="1"/>
    <s v="Attention Required"/>
    <x v="0"/>
    <x v="1"/>
    <x v="0"/>
    <x v="1"/>
    <x v="0"/>
  </r>
  <r>
    <n v="2058"/>
    <s v="Mark Brown"/>
    <x v="10"/>
    <x v="1"/>
    <n v="1"/>
    <n v="0.55067176624338599"/>
    <x v="1"/>
    <s v="Attention Required"/>
    <x v="1"/>
    <x v="1"/>
    <x v="0"/>
    <x v="1"/>
    <x v="1"/>
  </r>
  <r>
    <n v="2059"/>
    <s v="Joseph Taylor"/>
    <x v="35"/>
    <x v="1"/>
    <n v="1"/>
    <n v="0.28272848784424498"/>
    <x v="2"/>
    <s v="Resolved"/>
    <x v="1"/>
    <x v="1"/>
    <x v="0"/>
    <x v="1"/>
    <x v="2"/>
  </r>
  <r>
    <n v="2060"/>
    <s v="Steven Thomas"/>
    <x v="4"/>
    <x v="1"/>
    <n v="1"/>
    <n v="3.7249061033425103E-2"/>
    <x v="2"/>
    <s v="Resolved"/>
    <x v="0"/>
    <x v="1"/>
    <x v="0"/>
    <x v="0"/>
    <x v="0"/>
  </r>
  <r>
    <n v="2061"/>
    <s v="John Anderson"/>
    <x v="20"/>
    <x v="1"/>
    <n v="-1"/>
    <n v="0.33126086912081898"/>
    <x v="1"/>
    <s v="Attention Required"/>
    <x v="1"/>
    <x v="1"/>
    <x v="0"/>
    <x v="0"/>
    <x v="1"/>
  </r>
  <r>
    <n v="2062"/>
    <s v="Barbara Wright"/>
    <x v="9"/>
    <x v="1"/>
    <n v="1"/>
    <n v="2.4834204250543599"/>
    <x v="0"/>
    <s v="Attention Required"/>
    <x v="1"/>
    <x v="1"/>
    <x v="1"/>
    <x v="1"/>
    <x v="0"/>
  </r>
  <r>
    <n v="2063"/>
    <s v="Ronald Jones"/>
    <x v="1"/>
    <x v="1"/>
    <n v="1"/>
    <n v="0.21072350425704001"/>
    <x v="2"/>
    <s v="Attention Required"/>
    <x v="1"/>
    <x v="0"/>
    <x v="0"/>
    <x v="1"/>
    <x v="0"/>
  </r>
  <r>
    <n v="2064"/>
    <s v="Ashley Jones"/>
    <x v="12"/>
    <x v="0"/>
    <n v="1"/>
    <n v="1.4611407161881701E-2"/>
    <x v="2"/>
    <s v="Attention Required"/>
    <x v="0"/>
    <x v="1"/>
    <x v="0"/>
    <x v="1"/>
    <x v="0"/>
  </r>
  <r>
    <n v="2065"/>
    <s v="Charles Martin"/>
    <x v="5"/>
    <x v="0"/>
    <n v="1"/>
    <n v="0.28311403436033999"/>
    <x v="2"/>
    <s v="Attention Required"/>
    <x v="1"/>
    <x v="1"/>
    <x v="0"/>
    <x v="1"/>
    <x v="1"/>
  </r>
  <r>
    <n v="2066"/>
    <s v="Donald Anderson"/>
    <x v="35"/>
    <x v="1"/>
    <n v="1"/>
    <n v="0.33902517522529002"/>
    <x v="1"/>
    <s v="Resolved"/>
    <x v="0"/>
    <x v="1"/>
    <x v="0"/>
    <x v="1"/>
    <x v="0"/>
  </r>
  <r>
    <n v="2067"/>
    <s v="Nancy Moore"/>
    <x v="35"/>
    <x v="1"/>
    <n v="1"/>
    <n v="0.78865069529867404"/>
    <x v="3"/>
    <s v="Attention Required"/>
    <x v="0"/>
    <x v="1"/>
    <x v="0"/>
    <x v="0"/>
    <x v="0"/>
  </r>
  <r>
    <n v="2068"/>
    <s v="Sarah Campbell"/>
    <x v="31"/>
    <x v="1"/>
    <n v="1"/>
    <n v="0.16485126457869201"/>
    <x v="2"/>
    <s v="Attention Required"/>
    <x v="1"/>
    <x v="1"/>
    <x v="0"/>
    <x v="1"/>
    <x v="1"/>
  </r>
  <r>
    <n v="2069"/>
    <s v="Paul Johnson"/>
    <x v="13"/>
    <x v="1"/>
    <n v="1"/>
    <n v="0.425338052141363"/>
    <x v="1"/>
    <s v="Attention Required"/>
    <x v="0"/>
    <x v="1"/>
    <x v="0"/>
    <x v="1"/>
    <x v="0"/>
  </r>
  <r>
    <n v="2070"/>
    <s v="Patricia Lewis"/>
    <x v="37"/>
    <x v="1"/>
    <n v="1"/>
    <n v="2.7408854087322099"/>
    <x v="0"/>
    <s v="Resolved"/>
    <x v="1"/>
    <x v="1"/>
    <x v="0"/>
    <x v="1"/>
    <x v="0"/>
  </r>
  <r>
    <n v="2071"/>
    <s v="Betty Gonzalez"/>
    <x v="19"/>
    <x v="0"/>
    <n v="1"/>
    <n v="0.52107570497278799"/>
    <x v="1"/>
    <s v="Resolved"/>
    <x v="1"/>
    <x v="0"/>
    <x v="0"/>
    <x v="0"/>
    <x v="0"/>
  </r>
  <r>
    <n v="2072"/>
    <s v="Amanda Brown"/>
    <x v="8"/>
    <x v="1"/>
    <n v="-1"/>
    <n v="0.66804952149475905"/>
    <x v="1"/>
    <s v="Attention Required"/>
    <x v="0"/>
    <x v="1"/>
    <x v="0"/>
    <x v="0"/>
    <x v="0"/>
  </r>
  <r>
    <n v="2073"/>
    <s v="Sarah Adams"/>
    <x v="24"/>
    <x v="0"/>
    <n v="1"/>
    <n v="1.2610030255568301"/>
    <x v="0"/>
    <s v="Resolved"/>
    <x v="0"/>
    <x v="1"/>
    <x v="1"/>
    <x v="1"/>
    <x v="0"/>
  </r>
  <r>
    <n v="2074"/>
    <s v="Nancy Hall"/>
    <x v="3"/>
    <x v="1"/>
    <n v="1"/>
    <n v="1.3139559315861"/>
    <x v="0"/>
    <s v="Resolved"/>
    <x v="1"/>
    <x v="0"/>
    <x v="0"/>
    <x v="0"/>
    <x v="0"/>
  </r>
  <r>
    <n v="2075"/>
    <s v="Stephanie Martinez"/>
    <x v="5"/>
    <x v="0"/>
    <n v="1"/>
    <n v="0.53052431913858999"/>
    <x v="1"/>
    <s v="Resolved"/>
    <x v="1"/>
    <x v="0"/>
    <x v="0"/>
    <x v="0"/>
    <x v="0"/>
  </r>
  <r>
    <n v="2076"/>
    <s v="Ronald Walker"/>
    <x v="14"/>
    <x v="0"/>
    <n v="1"/>
    <n v="1.09695857084455"/>
    <x v="0"/>
    <s v="Attention Required"/>
    <x v="1"/>
    <x v="1"/>
    <x v="0"/>
    <x v="0"/>
    <x v="0"/>
  </r>
  <r>
    <n v="2077"/>
    <s v="Emily Green"/>
    <x v="15"/>
    <x v="1"/>
    <n v="1"/>
    <n v="0.65479604330454999"/>
    <x v="1"/>
    <s v="Attention Required"/>
    <x v="1"/>
    <x v="0"/>
    <x v="0"/>
    <x v="1"/>
    <x v="0"/>
  </r>
  <r>
    <n v="2078"/>
    <s v="Kenneth Davis"/>
    <x v="14"/>
    <x v="1"/>
    <n v="1"/>
    <n v="0.97365019689631005"/>
    <x v="3"/>
    <s v="Resolved"/>
    <x v="0"/>
    <x v="1"/>
    <x v="0"/>
    <x v="1"/>
    <x v="0"/>
  </r>
  <r>
    <n v="2079"/>
    <s v="Margaret Williams"/>
    <x v="17"/>
    <x v="1"/>
    <n v="1"/>
    <n v="0.32940172669109702"/>
    <x v="1"/>
    <s v="Resolved"/>
    <x v="1"/>
    <x v="1"/>
    <x v="0"/>
    <x v="0"/>
    <x v="2"/>
  </r>
  <r>
    <n v="2080"/>
    <s v="Kimberly Mitchell"/>
    <x v="39"/>
    <x v="0"/>
    <n v="1"/>
    <n v="1.6029801394688299"/>
    <x v="0"/>
    <s v="Resolved"/>
    <x v="1"/>
    <x v="1"/>
    <x v="0"/>
    <x v="0"/>
    <x v="0"/>
  </r>
  <r>
    <n v="2081"/>
    <s v="Margaret Rivera"/>
    <x v="37"/>
    <x v="1"/>
    <n v="-1"/>
    <n v="3.0611482093386999"/>
    <x v="0"/>
    <s v="Resolved"/>
    <x v="1"/>
    <x v="0"/>
    <x v="0"/>
    <x v="0"/>
    <x v="0"/>
  </r>
  <r>
    <n v="2082"/>
    <s v="Mary Rodriguez"/>
    <x v="5"/>
    <x v="1"/>
    <n v="1"/>
    <n v="0.55097689521224702"/>
    <x v="1"/>
    <s v="Resolved"/>
    <x v="1"/>
    <x v="0"/>
    <x v="1"/>
    <x v="0"/>
    <x v="0"/>
  </r>
  <r>
    <n v="2083"/>
    <s v="Joseph Robinson"/>
    <x v="9"/>
    <x v="0"/>
    <n v="1"/>
    <n v="0.22141057327467301"/>
    <x v="2"/>
    <s v="Resolved"/>
    <x v="1"/>
    <x v="1"/>
    <x v="0"/>
    <x v="0"/>
    <x v="2"/>
  </r>
  <r>
    <n v="2084"/>
    <s v="Kimberly Hernandez"/>
    <x v="14"/>
    <x v="0"/>
    <n v="1"/>
    <n v="1.32574711445767"/>
    <x v="0"/>
    <s v="Attention Required"/>
    <x v="1"/>
    <x v="1"/>
    <x v="0"/>
    <x v="0"/>
    <x v="0"/>
  </r>
  <r>
    <n v="2085"/>
    <s v="Margaret Wright"/>
    <x v="38"/>
    <x v="1"/>
    <n v="1"/>
    <n v="1.3331106858981701"/>
    <x v="0"/>
    <s v="Attention Required"/>
    <x v="1"/>
    <x v="0"/>
    <x v="0"/>
    <x v="1"/>
    <x v="0"/>
  </r>
  <r>
    <n v="2086"/>
    <s v="Jennifer Torres"/>
    <x v="25"/>
    <x v="1"/>
    <n v="1"/>
    <n v="0.54274243932477795"/>
    <x v="1"/>
    <s v="Resolved"/>
    <x v="1"/>
    <x v="0"/>
    <x v="0"/>
    <x v="1"/>
    <x v="0"/>
  </r>
  <r>
    <n v="2087"/>
    <s v="Joshua Adams"/>
    <x v="38"/>
    <x v="1"/>
    <n v="1"/>
    <n v="0.25682823273666"/>
    <x v="2"/>
    <s v="Resolved"/>
    <x v="0"/>
    <x v="1"/>
    <x v="0"/>
    <x v="0"/>
    <x v="0"/>
  </r>
  <r>
    <n v="2088"/>
    <s v="Carol Gonzalez"/>
    <x v="7"/>
    <x v="1"/>
    <n v="1"/>
    <n v="4.1509058273091997"/>
    <x v="0"/>
    <s v="Resolved"/>
    <x v="1"/>
    <x v="1"/>
    <x v="0"/>
    <x v="0"/>
    <x v="0"/>
  </r>
  <r>
    <n v="2089"/>
    <s v="Barbara Scott"/>
    <x v="5"/>
    <x v="1"/>
    <n v="1"/>
    <n v="6.6826611004340106E-2"/>
    <x v="2"/>
    <s v="Attention Required"/>
    <x v="0"/>
    <x v="0"/>
    <x v="0"/>
    <x v="0"/>
    <x v="0"/>
  </r>
  <r>
    <n v="2090"/>
    <s v="Michael Gonzalez"/>
    <x v="24"/>
    <x v="1"/>
    <n v="1"/>
    <n v="2.6953555069252799E-2"/>
    <x v="2"/>
    <s v="Attention Required"/>
    <x v="1"/>
    <x v="1"/>
    <x v="0"/>
    <x v="1"/>
    <x v="1"/>
  </r>
  <r>
    <n v="2091"/>
    <s v="Brian Lopez"/>
    <x v="6"/>
    <x v="1"/>
    <n v="1"/>
    <n v="1.15141835720179"/>
    <x v="0"/>
    <s v="Attention Required"/>
    <x v="1"/>
    <x v="1"/>
    <x v="0"/>
    <x v="1"/>
    <x v="0"/>
  </r>
  <r>
    <n v="2092"/>
    <s v="Karen Torres"/>
    <x v="29"/>
    <x v="0"/>
    <n v="1"/>
    <n v="0.53844821674929899"/>
    <x v="1"/>
    <s v="Resolved"/>
    <x v="1"/>
    <x v="0"/>
    <x v="0"/>
    <x v="1"/>
    <x v="0"/>
  </r>
  <r>
    <n v="2093"/>
    <s v="Michelle Martinez"/>
    <x v="6"/>
    <x v="0"/>
    <n v="1"/>
    <n v="0.76977805079454598"/>
    <x v="3"/>
    <s v="Resolved"/>
    <x v="1"/>
    <x v="1"/>
    <x v="0"/>
    <x v="0"/>
    <x v="2"/>
  </r>
  <r>
    <n v="2094"/>
    <s v="Charles Rodriguez"/>
    <x v="8"/>
    <x v="0"/>
    <n v="1"/>
    <n v="1.54654695462266"/>
    <x v="0"/>
    <s v="Attention Required"/>
    <x v="0"/>
    <x v="1"/>
    <x v="0"/>
    <x v="0"/>
    <x v="0"/>
  </r>
  <r>
    <n v="2095"/>
    <s v="Joseph Miller"/>
    <x v="29"/>
    <x v="0"/>
    <n v="-1"/>
    <n v="0.18012634749360101"/>
    <x v="2"/>
    <s v="Attention Required"/>
    <x v="0"/>
    <x v="0"/>
    <x v="0"/>
    <x v="1"/>
    <x v="0"/>
  </r>
  <r>
    <n v="2096"/>
    <s v="Steven Johnson"/>
    <x v="17"/>
    <x v="1"/>
    <n v="1"/>
    <n v="0.38875428450955202"/>
    <x v="1"/>
    <s v="Attention Required"/>
    <x v="1"/>
    <x v="1"/>
    <x v="1"/>
    <x v="1"/>
    <x v="0"/>
  </r>
  <r>
    <n v="2097"/>
    <s v="Andrew Thompson"/>
    <x v="18"/>
    <x v="1"/>
    <n v="1"/>
    <n v="0.40412435160242699"/>
    <x v="1"/>
    <s v="Resolved"/>
    <x v="1"/>
    <x v="1"/>
    <x v="0"/>
    <x v="1"/>
    <x v="2"/>
  </r>
  <r>
    <n v="2098"/>
    <s v="Sandra Hill"/>
    <x v="2"/>
    <x v="0"/>
    <n v="1"/>
    <n v="0.85162023270760601"/>
    <x v="3"/>
    <s v="Resolved"/>
    <x v="0"/>
    <x v="1"/>
    <x v="0"/>
    <x v="0"/>
    <x v="0"/>
  </r>
  <r>
    <n v="2099"/>
    <s v="Linda Flores"/>
    <x v="25"/>
    <x v="0"/>
    <n v="1"/>
    <n v="0.45250499276909301"/>
    <x v="1"/>
    <s v="Resolved"/>
    <x v="1"/>
    <x v="1"/>
    <x v="0"/>
    <x v="0"/>
    <x v="2"/>
  </r>
  <r>
    <n v="2100"/>
    <s v="Margaret Hill"/>
    <x v="8"/>
    <x v="1"/>
    <n v="1"/>
    <n v="0.53247118949443295"/>
    <x v="1"/>
    <s v="Resolved"/>
    <x v="1"/>
    <x v="1"/>
    <x v="0"/>
    <x v="0"/>
    <x v="2"/>
  </r>
  <r>
    <n v="2101"/>
    <s v="Deborah Lee"/>
    <x v="35"/>
    <x v="1"/>
    <n v="1"/>
    <n v="0.284471659633103"/>
    <x v="2"/>
    <s v="Resolved"/>
    <x v="1"/>
    <x v="1"/>
    <x v="0"/>
    <x v="0"/>
    <x v="2"/>
  </r>
  <r>
    <n v="2102"/>
    <s v="Ashley Thompson"/>
    <x v="9"/>
    <x v="0"/>
    <n v="1"/>
    <n v="3.35212433204451E-2"/>
    <x v="2"/>
    <s v="Attention Required"/>
    <x v="1"/>
    <x v="1"/>
    <x v="0"/>
    <x v="0"/>
    <x v="1"/>
  </r>
  <r>
    <n v="2103"/>
    <s v="Daniel Lewis"/>
    <x v="36"/>
    <x v="0"/>
    <n v="1"/>
    <n v="0.36141146425911203"/>
    <x v="1"/>
    <s v="Resolved"/>
    <x v="1"/>
    <x v="1"/>
    <x v="0"/>
    <x v="1"/>
    <x v="2"/>
  </r>
  <r>
    <n v="2104"/>
    <s v="Carol Wilson"/>
    <x v="8"/>
    <x v="0"/>
    <n v="1"/>
    <n v="1.1265304874751001"/>
    <x v="0"/>
    <s v="Attention Required"/>
    <x v="1"/>
    <x v="1"/>
    <x v="0"/>
    <x v="0"/>
    <x v="0"/>
  </r>
  <r>
    <n v="2105"/>
    <s v="Amanda Sanchez"/>
    <x v="7"/>
    <x v="0"/>
    <n v="1"/>
    <n v="5.4062779137053901E-2"/>
    <x v="2"/>
    <s v="Resolved"/>
    <x v="0"/>
    <x v="0"/>
    <x v="0"/>
    <x v="1"/>
    <x v="0"/>
  </r>
  <r>
    <n v="2106"/>
    <s v="Susan Jones"/>
    <x v="2"/>
    <x v="1"/>
    <n v="1"/>
    <n v="0.90192219144616403"/>
    <x v="3"/>
    <s v="Attention Required"/>
    <x v="1"/>
    <x v="1"/>
    <x v="0"/>
    <x v="0"/>
    <x v="1"/>
  </r>
  <r>
    <n v="2107"/>
    <s v="Susan Walker"/>
    <x v="39"/>
    <x v="1"/>
    <n v="1"/>
    <n v="1.48431515593653"/>
    <x v="0"/>
    <s v="Resolved"/>
    <x v="1"/>
    <x v="1"/>
    <x v="0"/>
    <x v="1"/>
    <x v="0"/>
  </r>
  <r>
    <n v="2108"/>
    <s v="Mary Harris"/>
    <x v="15"/>
    <x v="1"/>
    <n v="1"/>
    <n v="2.5392966254862901E-2"/>
    <x v="2"/>
    <s v="Attention Required"/>
    <x v="0"/>
    <x v="0"/>
    <x v="0"/>
    <x v="0"/>
    <x v="0"/>
  </r>
  <r>
    <n v="2109"/>
    <s v="Paul Walker"/>
    <x v="34"/>
    <x v="0"/>
    <n v="-1"/>
    <n v="0.44227022779216701"/>
    <x v="1"/>
    <s v="Resolved"/>
    <x v="1"/>
    <x v="1"/>
    <x v="0"/>
    <x v="1"/>
    <x v="2"/>
  </r>
  <r>
    <n v="2110"/>
    <s v="Robert Roberts"/>
    <x v="7"/>
    <x v="1"/>
    <n v="1"/>
    <n v="2.3835807458251299"/>
    <x v="0"/>
    <s v="Resolved"/>
    <x v="0"/>
    <x v="1"/>
    <x v="1"/>
    <x v="0"/>
    <x v="0"/>
  </r>
  <r>
    <n v="2111"/>
    <s v="Donna Martin"/>
    <x v="21"/>
    <x v="0"/>
    <n v="1"/>
    <n v="2.6613175895341901E-2"/>
    <x v="2"/>
    <s v="Resolved"/>
    <x v="1"/>
    <x v="0"/>
    <x v="0"/>
    <x v="0"/>
    <x v="0"/>
  </r>
  <r>
    <n v="2112"/>
    <s v="Brian Baker"/>
    <x v="25"/>
    <x v="1"/>
    <n v="1"/>
    <n v="0.31186362306177401"/>
    <x v="1"/>
    <s v="Resolved"/>
    <x v="1"/>
    <x v="1"/>
    <x v="0"/>
    <x v="0"/>
    <x v="2"/>
  </r>
  <r>
    <n v="2113"/>
    <s v="Kenneth Taylor"/>
    <x v="33"/>
    <x v="0"/>
    <n v="1"/>
    <n v="0.95622694603153402"/>
    <x v="3"/>
    <s v="Attention Required"/>
    <x v="1"/>
    <x v="1"/>
    <x v="0"/>
    <x v="0"/>
    <x v="1"/>
  </r>
  <r>
    <n v="2114"/>
    <s v="Timothy Hall"/>
    <x v="39"/>
    <x v="0"/>
    <n v="1"/>
    <n v="0.37676143345056501"/>
    <x v="1"/>
    <s v="Resolved"/>
    <x v="1"/>
    <x v="1"/>
    <x v="0"/>
    <x v="1"/>
    <x v="2"/>
  </r>
  <r>
    <n v="2115"/>
    <s v="Susan Johnson"/>
    <x v="0"/>
    <x v="1"/>
    <n v="1"/>
    <n v="1.8787595457463"/>
    <x v="0"/>
    <s v="Resolved"/>
    <x v="0"/>
    <x v="1"/>
    <x v="0"/>
    <x v="0"/>
    <x v="0"/>
  </r>
  <r>
    <n v="2116"/>
    <s v="Joshua Harris"/>
    <x v="11"/>
    <x v="1"/>
    <n v="1"/>
    <n v="0.256681179204091"/>
    <x v="2"/>
    <s v="Attention Required"/>
    <x v="1"/>
    <x v="0"/>
    <x v="0"/>
    <x v="0"/>
    <x v="0"/>
  </r>
  <r>
    <n v="2117"/>
    <s v="Matthew Gonzalez"/>
    <x v="20"/>
    <x v="1"/>
    <n v="1"/>
    <n v="0.43948227143475699"/>
    <x v="1"/>
    <s v="Resolved"/>
    <x v="0"/>
    <x v="1"/>
    <x v="0"/>
    <x v="1"/>
    <x v="0"/>
  </r>
  <r>
    <n v="2118"/>
    <s v="Sarah Hill"/>
    <x v="10"/>
    <x v="0"/>
    <n v="1"/>
    <n v="0.45635901630000397"/>
    <x v="1"/>
    <s v="Attention Required"/>
    <x v="0"/>
    <x v="1"/>
    <x v="0"/>
    <x v="0"/>
    <x v="0"/>
  </r>
  <r>
    <n v="2119"/>
    <s v="Mary Ramirez"/>
    <x v="35"/>
    <x v="0"/>
    <n v="1"/>
    <n v="2.7812373297067101E-2"/>
    <x v="2"/>
    <s v="Resolved"/>
    <x v="0"/>
    <x v="1"/>
    <x v="0"/>
    <x v="1"/>
    <x v="0"/>
  </r>
  <r>
    <n v="2120"/>
    <s v="Joshua Adams"/>
    <x v="1"/>
    <x v="0"/>
    <n v="1"/>
    <n v="1.8643933265153501"/>
    <x v="0"/>
    <s v="Attention Required"/>
    <x v="1"/>
    <x v="1"/>
    <x v="0"/>
    <x v="0"/>
    <x v="0"/>
  </r>
  <r>
    <n v="2121"/>
    <s v="Jennifer Garcia"/>
    <x v="19"/>
    <x v="1"/>
    <n v="1"/>
    <n v="0.54242307993746597"/>
    <x v="1"/>
    <s v="Resolved"/>
    <x v="1"/>
    <x v="0"/>
    <x v="0"/>
    <x v="1"/>
    <x v="0"/>
  </r>
  <r>
    <n v="2122"/>
    <s v="Thomas Williams"/>
    <x v="25"/>
    <x v="0"/>
    <n v="1"/>
    <n v="0.47407052281380502"/>
    <x v="1"/>
    <s v="Resolved"/>
    <x v="1"/>
    <x v="1"/>
    <x v="0"/>
    <x v="0"/>
    <x v="2"/>
  </r>
  <r>
    <n v="2123"/>
    <s v="Matthew Wright"/>
    <x v="29"/>
    <x v="1"/>
    <n v="-1"/>
    <n v="0.43777929483827099"/>
    <x v="1"/>
    <s v="Attention Required"/>
    <x v="1"/>
    <x v="1"/>
    <x v="0"/>
    <x v="0"/>
    <x v="1"/>
  </r>
  <r>
    <n v="2124"/>
    <s v="Betty Moore"/>
    <x v="37"/>
    <x v="0"/>
    <n v="1"/>
    <n v="0.88383027241742895"/>
    <x v="3"/>
    <s v="Resolved"/>
    <x v="1"/>
    <x v="1"/>
    <x v="1"/>
    <x v="1"/>
    <x v="0"/>
  </r>
  <r>
    <n v="2125"/>
    <s v="Mary Hernandez"/>
    <x v="39"/>
    <x v="1"/>
    <n v="1"/>
    <n v="0.90981894986119205"/>
    <x v="3"/>
    <s v="Resolved"/>
    <x v="1"/>
    <x v="1"/>
    <x v="0"/>
    <x v="0"/>
    <x v="2"/>
  </r>
  <r>
    <n v="2126"/>
    <s v="Andrew Martin"/>
    <x v="11"/>
    <x v="0"/>
    <n v="1"/>
    <n v="0.58524828940261597"/>
    <x v="1"/>
    <s v="Resolved"/>
    <x v="1"/>
    <x v="1"/>
    <x v="0"/>
    <x v="0"/>
    <x v="2"/>
  </r>
  <r>
    <n v="2127"/>
    <s v="Paul Jones"/>
    <x v="8"/>
    <x v="1"/>
    <n v="1"/>
    <n v="0.41614442249660599"/>
    <x v="1"/>
    <s v="Attention Required"/>
    <x v="1"/>
    <x v="1"/>
    <x v="0"/>
    <x v="0"/>
    <x v="1"/>
  </r>
  <r>
    <n v="2128"/>
    <s v="Robert Jackson"/>
    <x v="24"/>
    <x v="1"/>
    <n v="1"/>
    <n v="0.48391732276834698"/>
    <x v="1"/>
    <s v="Attention Required"/>
    <x v="1"/>
    <x v="1"/>
    <x v="0"/>
    <x v="1"/>
    <x v="1"/>
  </r>
  <r>
    <n v="2129"/>
    <s v="James Perez"/>
    <x v="9"/>
    <x v="0"/>
    <n v="1"/>
    <n v="1.30609687341256"/>
    <x v="0"/>
    <s v="Attention Required"/>
    <x v="0"/>
    <x v="1"/>
    <x v="0"/>
    <x v="1"/>
    <x v="0"/>
  </r>
  <r>
    <n v="2130"/>
    <s v="Michelle Jackson"/>
    <x v="35"/>
    <x v="0"/>
    <n v="1"/>
    <n v="0.211989018968366"/>
    <x v="2"/>
    <s v="Resolved"/>
    <x v="0"/>
    <x v="0"/>
    <x v="0"/>
    <x v="1"/>
    <x v="0"/>
  </r>
  <r>
    <n v="2131"/>
    <s v="Barbara Campbell"/>
    <x v="32"/>
    <x v="0"/>
    <n v="-1"/>
    <n v="0.86026504354464595"/>
    <x v="3"/>
    <s v="Attention Required"/>
    <x v="1"/>
    <x v="1"/>
    <x v="0"/>
    <x v="0"/>
    <x v="1"/>
  </r>
  <r>
    <n v="2132"/>
    <s v="Margaret Thomas"/>
    <x v="37"/>
    <x v="0"/>
    <n v="1"/>
    <n v="0.39942170407272398"/>
    <x v="1"/>
    <s v="Attention Required"/>
    <x v="1"/>
    <x v="1"/>
    <x v="1"/>
    <x v="1"/>
    <x v="0"/>
  </r>
  <r>
    <n v="2133"/>
    <s v="Brian White"/>
    <x v="12"/>
    <x v="1"/>
    <n v="1"/>
    <n v="0.322444064276243"/>
    <x v="1"/>
    <s v="Resolved"/>
    <x v="1"/>
    <x v="1"/>
    <x v="0"/>
    <x v="1"/>
    <x v="2"/>
  </r>
  <r>
    <n v="2134"/>
    <s v="Daniel Green"/>
    <x v="6"/>
    <x v="0"/>
    <n v="1"/>
    <n v="2.9627493970148699E-2"/>
    <x v="2"/>
    <s v="Resolved"/>
    <x v="1"/>
    <x v="1"/>
    <x v="0"/>
    <x v="0"/>
    <x v="2"/>
  </r>
  <r>
    <n v="2135"/>
    <s v="Timothy Brown"/>
    <x v="32"/>
    <x v="1"/>
    <n v="1"/>
    <n v="0.47126305957890202"/>
    <x v="1"/>
    <s v="Resolved"/>
    <x v="0"/>
    <x v="1"/>
    <x v="0"/>
    <x v="0"/>
    <x v="0"/>
  </r>
  <r>
    <n v="2136"/>
    <s v="Donald Anderson"/>
    <x v="8"/>
    <x v="0"/>
    <n v="1"/>
    <n v="3.4222068628622801E-2"/>
    <x v="2"/>
    <s v="Attention Required"/>
    <x v="1"/>
    <x v="1"/>
    <x v="0"/>
    <x v="0"/>
    <x v="1"/>
  </r>
  <r>
    <n v="2137"/>
    <s v="William Harris"/>
    <x v="20"/>
    <x v="0"/>
    <n v="1"/>
    <n v="0.59071649560717299"/>
    <x v="1"/>
    <s v="Attention Required"/>
    <x v="1"/>
    <x v="1"/>
    <x v="0"/>
    <x v="1"/>
    <x v="1"/>
  </r>
  <r>
    <n v="2138"/>
    <s v="Elizabeth Baker"/>
    <x v="27"/>
    <x v="1"/>
    <n v="1"/>
    <n v="0.37910389278325901"/>
    <x v="1"/>
    <s v="Attention Required"/>
    <x v="0"/>
    <x v="1"/>
    <x v="0"/>
    <x v="1"/>
    <x v="0"/>
  </r>
  <r>
    <n v="2139"/>
    <s v="Michael Wright"/>
    <x v="5"/>
    <x v="0"/>
    <n v="1"/>
    <n v="2.96006455107161E-2"/>
    <x v="2"/>
    <s v="Resolved"/>
    <x v="1"/>
    <x v="1"/>
    <x v="0"/>
    <x v="1"/>
    <x v="2"/>
  </r>
  <r>
    <n v="2140"/>
    <s v="Susan Wilson"/>
    <x v="31"/>
    <x v="0"/>
    <n v="1"/>
    <n v="0.247456630150337"/>
    <x v="2"/>
    <s v="Resolved"/>
    <x v="0"/>
    <x v="1"/>
    <x v="0"/>
    <x v="0"/>
    <x v="0"/>
  </r>
  <r>
    <n v="2141"/>
    <s v="Jessica Carter"/>
    <x v="15"/>
    <x v="0"/>
    <n v="1"/>
    <n v="0.236299360290227"/>
    <x v="2"/>
    <s v="Attention Required"/>
    <x v="1"/>
    <x v="1"/>
    <x v="0"/>
    <x v="0"/>
    <x v="1"/>
  </r>
  <r>
    <n v="2142"/>
    <s v="Elizabeth Jackson"/>
    <x v="12"/>
    <x v="0"/>
    <n v="1"/>
    <n v="0.77880326464354999"/>
    <x v="3"/>
    <s v="Resolved"/>
    <x v="1"/>
    <x v="1"/>
    <x v="0"/>
    <x v="1"/>
    <x v="2"/>
  </r>
  <r>
    <n v="2143"/>
    <s v="Mark Nguyen"/>
    <x v="35"/>
    <x v="0"/>
    <n v="1"/>
    <n v="5.2106311468713098E-2"/>
    <x v="2"/>
    <s v="Attention Required"/>
    <x v="1"/>
    <x v="1"/>
    <x v="0"/>
    <x v="0"/>
    <x v="1"/>
  </r>
  <r>
    <n v="2144"/>
    <s v="Elizabeth Scott"/>
    <x v="20"/>
    <x v="0"/>
    <n v="1"/>
    <n v="0.20079715408541501"/>
    <x v="2"/>
    <s v="Resolved"/>
    <x v="1"/>
    <x v="1"/>
    <x v="0"/>
    <x v="1"/>
    <x v="2"/>
  </r>
  <r>
    <n v="2145"/>
    <s v="Barbara Miller"/>
    <x v="30"/>
    <x v="1"/>
    <n v="-1"/>
    <n v="0.257207647232776"/>
    <x v="2"/>
    <s v="Attention Required"/>
    <x v="1"/>
    <x v="1"/>
    <x v="0"/>
    <x v="0"/>
    <x v="1"/>
  </r>
  <r>
    <n v="2146"/>
    <s v="Ashley Robinson"/>
    <x v="23"/>
    <x v="1"/>
    <n v="1"/>
    <n v="0.220104734922318"/>
    <x v="2"/>
    <s v="Attention Required"/>
    <x v="0"/>
    <x v="1"/>
    <x v="1"/>
    <x v="1"/>
    <x v="0"/>
  </r>
  <r>
    <n v="2147"/>
    <s v="Kenneth Jackson"/>
    <x v="39"/>
    <x v="0"/>
    <n v="1"/>
    <n v="0.15606919496941299"/>
    <x v="2"/>
    <s v="Resolved"/>
    <x v="0"/>
    <x v="1"/>
    <x v="0"/>
    <x v="1"/>
    <x v="0"/>
  </r>
  <r>
    <n v="2148"/>
    <s v="James Carter"/>
    <x v="29"/>
    <x v="1"/>
    <n v="1"/>
    <n v="0.15368089971937901"/>
    <x v="2"/>
    <s v="Resolved"/>
    <x v="1"/>
    <x v="1"/>
    <x v="0"/>
    <x v="0"/>
    <x v="2"/>
  </r>
  <r>
    <n v="2149"/>
    <s v="Robert Harris"/>
    <x v="14"/>
    <x v="0"/>
    <n v="1"/>
    <n v="0.15735300614038999"/>
    <x v="2"/>
    <s v="Resolved"/>
    <x v="1"/>
    <x v="1"/>
    <x v="0"/>
    <x v="0"/>
    <x v="2"/>
  </r>
  <r>
    <n v="2150"/>
    <s v="Sarah Thomas"/>
    <x v="6"/>
    <x v="0"/>
    <n v="1"/>
    <n v="0.524614828774152"/>
    <x v="1"/>
    <s v="Attention Required"/>
    <x v="1"/>
    <x v="1"/>
    <x v="0"/>
    <x v="0"/>
    <x v="1"/>
  </r>
  <r>
    <n v="2151"/>
    <s v="Linda Campbell"/>
    <x v="0"/>
    <x v="0"/>
    <n v="1"/>
    <n v="0.30876672915122699"/>
    <x v="1"/>
    <s v="Attention Required"/>
    <x v="0"/>
    <x v="1"/>
    <x v="0"/>
    <x v="1"/>
    <x v="0"/>
  </r>
  <r>
    <n v="2152"/>
    <s v="Kevin Flores"/>
    <x v="37"/>
    <x v="1"/>
    <n v="1"/>
    <n v="0.33745959530964997"/>
    <x v="1"/>
    <s v="Resolved"/>
    <x v="1"/>
    <x v="1"/>
    <x v="0"/>
    <x v="1"/>
    <x v="2"/>
  </r>
  <r>
    <n v="2153"/>
    <s v="Barbara Davis"/>
    <x v="22"/>
    <x v="1"/>
    <n v="1"/>
    <n v="0.40027884529448599"/>
    <x v="1"/>
    <s v="Resolved"/>
    <x v="1"/>
    <x v="1"/>
    <x v="0"/>
    <x v="0"/>
    <x v="2"/>
  </r>
  <r>
    <n v="2154"/>
    <s v="James Moore"/>
    <x v="4"/>
    <x v="0"/>
    <n v="1"/>
    <n v="0.42046947949719099"/>
    <x v="1"/>
    <s v="Attention Required"/>
    <x v="0"/>
    <x v="1"/>
    <x v="0"/>
    <x v="0"/>
    <x v="0"/>
  </r>
  <r>
    <n v="2155"/>
    <s v="Sarah Ramirez"/>
    <x v="4"/>
    <x v="0"/>
    <n v="1"/>
    <n v="0.50677661779403904"/>
    <x v="1"/>
    <s v="Resolved"/>
    <x v="1"/>
    <x v="1"/>
    <x v="0"/>
    <x v="1"/>
    <x v="2"/>
  </r>
  <r>
    <n v="2156"/>
    <s v="Betty Thomas"/>
    <x v="9"/>
    <x v="0"/>
    <n v="1"/>
    <n v="0.48290116213996698"/>
    <x v="1"/>
    <s v="Attention Required"/>
    <x v="1"/>
    <x v="1"/>
    <x v="0"/>
    <x v="0"/>
    <x v="1"/>
  </r>
  <r>
    <n v="2157"/>
    <s v="Kevin Jackson"/>
    <x v="4"/>
    <x v="1"/>
    <n v="1"/>
    <n v="1.01064451139969"/>
    <x v="0"/>
    <s v="Attention Required"/>
    <x v="0"/>
    <x v="1"/>
    <x v="0"/>
    <x v="1"/>
    <x v="0"/>
  </r>
  <r>
    <n v="2158"/>
    <s v="Paul Adams"/>
    <x v="35"/>
    <x v="1"/>
    <n v="1"/>
    <n v="0.82245928479869601"/>
    <x v="3"/>
    <s v="Resolved"/>
    <x v="1"/>
    <x v="0"/>
    <x v="0"/>
    <x v="1"/>
    <x v="0"/>
  </r>
  <r>
    <n v="2159"/>
    <s v="Timothy Taylor"/>
    <x v="6"/>
    <x v="0"/>
    <n v="1"/>
    <n v="0.198371718620966"/>
    <x v="2"/>
    <s v="Resolved"/>
    <x v="0"/>
    <x v="1"/>
    <x v="0"/>
    <x v="0"/>
    <x v="0"/>
  </r>
  <r>
    <n v="2160"/>
    <s v="Paul Hall"/>
    <x v="7"/>
    <x v="0"/>
    <n v="1"/>
    <n v="1.6806393168457301"/>
    <x v="0"/>
    <s v="Resolved"/>
    <x v="1"/>
    <x v="1"/>
    <x v="0"/>
    <x v="0"/>
    <x v="0"/>
  </r>
  <r>
    <n v="2161"/>
    <s v="Barbara Gonzalez"/>
    <x v="9"/>
    <x v="0"/>
    <n v="1"/>
    <n v="0.46400613592736301"/>
    <x v="1"/>
    <s v="Attention Required"/>
    <x v="0"/>
    <x v="0"/>
    <x v="0"/>
    <x v="0"/>
    <x v="0"/>
  </r>
  <r>
    <n v="2162"/>
    <s v="Paul Miller"/>
    <x v="28"/>
    <x v="0"/>
    <n v="1"/>
    <n v="0.76854142138595805"/>
    <x v="3"/>
    <s v="Attention Required"/>
    <x v="1"/>
    <x v="1"/>
    <x v="0"/>
    <x v="1"/>
    <x v="1"/>
  </r>
  <r>
    <n v="2163"/>
    <s v="Ronald Clark"/>
    <x v="25"/>
    <x v="1"/>
    <n v="1"/>
    <n v="0.46333379742665898"/>
    <x v="1"/>
    <s v="Attention Required"/>
    <x v="1"/>
    <x v="1"/>
    <x v="0"/>
    <x v="1"/>
    <x v="1"/>
  </r>
  <r>
    <n v="2164"/>
    <s v="Ronald Martinez"/>
    <x v="8"/>
    <x v="1"/>
    <n v="1"/>
    <n v="1.8070904851179698E-2"/>
    <x v="2"/>
    <s v="Resolved"/>
    <x v="1"/>
    <x v="1"/>
    <x v="0"/>
    <x v="1"/>
    <x v="2"/>
  </r>
  <r>
    <n v="2165"/>
    <s v="Amanda King"/>
    <x v="25"/>
    <x v="1"/>
    <n v="1"/>
    <n v="1.3635568680294701"/>
    <x v="0"/>
    <s v="Resolved"/>
    <x v="1"/>
    <x v="1"/>
    <x v="0"/>
    <x v="0"/>
    <x v="0"/>
  </r>
  <r>
    <n v="2166"/>
    <s v="Betty Scott"/>
    <x v="2"/>
    <x v="1"/>
    <n v="1"/>
    <n v="0.47422603111313"/>
    <x v="1"/>
    <s v="Attention Required"/>
    <x v="1"/>
    <x v="0"/>
    <x v="0"/>
    <x v="0"/>
    <x v="0"/>
  </r>
  <r>
    <n v="2167"/>
    <s v="Timothy Harris"/>
    <x v="4"/>
    <x v="0"/>
    <n v="1"/>
    <n v="2.0009876434826501"/>
    <x v="0"/>
    <s v="Attention Required"/>
    <x v="1"/>
    <x v="1"/>
    <x v="0"/>
    <x v="1"/>
    <x v="0"/>
  </r>
  <r>
    <n v="2168"/>
    <s v="Joseph Garcia"/>
    <x v="2"/>
    <x v="1"/>
    <n v="1"/>
    <n v="6.5312917971331999E-2"/>
    <x v="2"/>
    <s v="Resolved"/>
    <x v="0"/>
    <x v="0"/>
    <x v="0"/>
    <x v="1"/>
    <x v="0"/>
  </r>
  <r>
    <n v="2169"/>
    <s v="Jennifer White"/>
    <x v="20"/>
    <x v="0"/>
    <n v="1"/>
    <n v="0.24132068144793101"/>
    <x v="2"/>
    <s v="Attention Required"/>
    <x v="0"/>
    <x v="1"/>
    <x v="0"/>
    <x v="0"/>
    <x v="0"/>
  </r>
  <r>
    <n v="2170"/>
    <s v="Amanda Moore"/>
    <x v="35"/>
    <x v="1"/>
    <n v="1"/>
    <n v="0.637879181106209"/>
    <x v="1"/>
    <s v="Attention Required"/>
    <x v="1"/>
    <x v="1"/>
    <x v="0"/>
    <x v="1"/>
    <x v="1"/>
  </r>
  <r>
    <n v="2171"/>
    <s v="Sarah Thompson"/>
    <x v="16"/>
    <x v="1"/>
    <n v="1"/>
    <n v="0.30692262943571802"/>
    <x v="1"/>
    <s v="Attention Required"/>
    <x v="1"/>
    <x v="1"/>
    <x v="0"/>
    <x v="1"/>
    <x v="1"/>
  </r>
  <r>
    <n v="2172"/>
    <s v="Stephanie Garcia"/>
    <x v="30"/>
    <x v="1"/>
    <n v="1"/>
    <n v="0.69424331110724102"/>
    <x v="1"/>
    <s v="Resolved"/>
    <x v="0"/>
    <x v="1"/>
    <x v="0"/>
    <x v="1"/>
    <x v="0"/>
  </r>
  <r>
    <n v="2173"/>
    <s v="Susan Lewis"/>
    <x v="26"/>
    <x v="0"/>
    <n v="1"/>
    <n v="0.13208896860795"/>
    <x v="2"/>
    <s v="Resolved"/>
    <x v="1"/>
    <x v="1"/>
    <x v="0"/>
    <x v="0"/>
    <x v="2"/>
  </r>
  <r>
    <n v="2174"/>
    <s v="Mary Harris"/>
    <x v="25"/>
    <x v="1"/>
    <n v="1"/>
    <n v="4.4598522355645898E-3"/>
    <x v="2"/>
    <s v="Attention Required"/>
    <x v="1"/>
    <x v="1"/>
    <x v="0"/>
    <x v="0"/>
    <x v="1"/>
  </r>
  <r>
    <n v="2175"/>
    <s v="David Taylor"/>
    <x v="14"/>
    <x v="1"/>
    <n v="1"/>
    <n v="8.1300724214269596E-3"/>
    <x v="2"/>
    <s v="Resolved"/>
    <x v="0"/>
    <x v="1"/>
    <x v="0"/>
    <x v="1"/>
    <x v="0"/>
  </r>
  <r>
    <n v="2176"/>
    <s v="Paul Rivera"/>
    <x v="29"/>
    <x v="1"/>
    <n v="1"/>
    <n v="7.0427708474428197E-2"/>
    <x v="2"/>
    <s v="Resolved"/>
    <x v="1"/>
    <x v="1"/>
    <x v="0"/>
    <x v="0"/>
    <x v="2"/>
  </r>
  <r>
    <n v="2177"/>
    <s v="Sarah White"/>
    <x v="2"/>
    <x v="1"/>
    <n v="1"/>
    <n v="0.45484135535435699"/>
    <x v="1"/>
    <s v="Attention Required"/>
    <x v="1"/>
    <x v="1"/>
    <x v="0"/>
    <x v="0"/>
    <x v="1"/>
  </r>
  <r>
    <n v="2178"/>
    <s v="Sandra Hernandez"/>
    <x v="8"/>
    <x v="1"/>
    <n v="1"/>
    <n v="0.101605969584211"/>
    <x v="2"/>
    <s v="Resolved"/>
    <x v="1"/>
    <x v="1"/>
    <x v="0"/>
    <x v="1"/>
    <x v="2"/>
  </r>
  <r>
    <n v="2179"/>
    <s v="Mark Sanchez"/>
    <x v="32"/>
    <x v="1"/>
    <n v="1"/>
    <n v="0.69360964592708396"/>
    <x v="1"/>
    <s v="Resolved"/>
    <x v="1"/>
    <x v="1"/>
    <x v="0"/>
    <x v="0"/>
    <x v="2"/>
  </r>
  <r>
    <n v="2180"/>
    <s v="James King"/>
    <x v="14"/>
    <x v="0"/>
    <n v="1"/>
    <n v="2.5886942584471702"/>
    <x v="0"/>
    <s v="Resolved"/>
    <x v="1"/>
    <x v="1"/>
    <x v="0"/>
    <x v="0"/>
    <x v="0"/>
  </r>
  <r>
    <n v="2181"/>
    <s v="Andrew Ramirez"/>
    <x v="20"/>
    <x v="0"/>
    <n v="1"/>
    <n v="0.736955690376489"/>
    <x v="3"/>
    <s v="Resolved"/>
    <x v="1"/>
    <x v="0"/>
    <x v="0"/>
    <x v="0"/>
    <x v="0"/>
  </r>
  <r>
    <n v="2182"/>
    <s v="Jennifer Williams"/>
    <x v="18"/>
    <x v="0"/>
    <n v="1"/>
    <n v="0.15166135491484201"/>
    <x v="2"/>
    <s v="Resolved"/>
    <x v="0"/>
    <x v="1"/>
    <x v="0"/>
    <x v="0"/>
    <x v="0"/>
  </r>
  <r>
    <n v="2183"/>
    <s v="Paul Hernandez"/>
    <x v="24"/>
    <x v="0"/>
    <n v="1"/>
    <n v="0.116116863398502"/>
    <x v="2"/>
    <s v="Attention Required"/>
    <x v="1"/>
    <x v="1"/>
    <x v="0"/>
    <x v="0"/>
    <x v="1"/>
  </r>
  <r>
    <n v="2184"/>
    <s v="Robert Nguyen"/>
    <x v="23"/>
    <x v="1"/>
    <n v="1"/>
    <n v="1.3982425180970199"/>
    <x v="0"/>
    <s v="Resolved"/>
    <x v="1"/>
    <x v="1"/>
    <x v="0"/>
    <x v="1"/>
    <x v="0"/>
  </r>
  <r>
    <n v="2185"/>
    <s v="Steven Wilson"/>
    <x v="12"/>
    <x v="0"/>
    <n v="1"/>
    <n v="8.8861613568858799E-2"/>
    <x v="2"/>
    <s v="Resolved"/>
    <x v="1"/>
    <x v="0"/>
    <x v="0"/>
    <x v="0"/>
    <x v="0"/>
  </r>
  <r>
    <n v="2186"/>
    <s v="Ronald Sanchez"/>
    <x v="18"/>
    <x v="0"/>
    <n v="1"/>
    <n v="0.29388795142922602"/>
    <x v="2"/>
    <s v="Attention Required"/>
    <x v="0"/>
    <x v="1"/>
    <x v="0"/>
    <x v="0"/>
    <x v="0"/>
  </r>
  <r>
    <n v="2187"/>
    <s v="Susan Mitchell"/>
    <x v="32"/>
    <x v="0"/>
    <n v="1"/>
    <n v="0.417214201077098"/>
    <x v="1"/>
    <s v="Resolved"/>
    <x v="1"/>
    <x v="1"/>
    <x v="0"/>
    <x v="1"/>
    <x v="2"/>
  </r>
  <r>
    <n v="2188"/>
    <s v="Barbara Lee"/>
    <x v="26"/>
    <x v="1"/>
    <n v="1"/>
    <n v="0.62641135630464295"/>
    <x v="1"/>
    <s v="Resolved"/>
    <x v="0"/>
    <x v="1"/>
    <x v="0"/>
    <x v="0"/>
    <x v="0"/>
  </r>
  <r>
    <n v="2189"/>
    <s v="Carol Hill"/>
    <x v="7"/>
    <x v="1"/>
    <n v="1"/>
    <n v="0.17740646359077999"/>
    <x v="2"/>
    <s v="Attention Required"/>
    <x v="0"/>
    <x v="1"/>
    <x v="0"/>
    <x v="0"/>
    <x v="0"/>
  </r>
  <r>
    <n v="2190"/>
    <s v="Sarah Robinson"/>
    <x v="33"/>
    <x v="1"/>
    <n v="1"/>
    <n v="0.179310263851989"/>
    <x v="2"/>
    <s v="Resolved"/>
    <x v="0"/>
    <x v="1"/>
    <x v="0"/>
    <x v="1"/>
    <x v="0"/>
  </r>
  <r>
    <n v="2191"/>
    <s v="Stephanie Davis"/>
    <x v="35"/>
    <x v="0"/>
    <n v="1"/>
    <n v="0.469301785793166"/>
    <x v="1"/>
    <s v="Resolved"/>
    <x v="1"/>
    <x v="1"/>
    <x v="0"/>
    <x v="0"/>
    <x v="2"/>
  </r>
  <r>
    <n v="2192"/>
    <s v="Nancy Martin"/>
    <x v="1"/>
    <x v="0"/>
    <n v="1"/>
    <n v="0.32840748263901598"/>
    <x v="1"/>
    <s v="Resolved"/>
    <x v="1"/>
    <x v="1"/>
    <x v="0"/>
    <x v="0"/>
    <x v="2"/>
  </r>
  <r>
    <n v="2193"/>
    <s v="Kevin Mitchell"/>
    <x v="27"/>
    <x v="1"/>
    <n v="1"/>
    <n v="0.342483065262153"/>
    <x v="1"/>
    <s v="Resolved"/>
    <x v="0"/>
    <x v="1"/>
    <x v="0"/>
    <x v="0"/>
    <x v="0"/>
  </r>
  <r>
    <n v="2194"/>
    <s v="Kimberly Young"/>
    <x v="39"/>
    <x v="1"/>
    <n v="1"/>
    <n v="1.10306801031123"/>
    <x v="0"/>
    <s v="Attention Required"/>
    <x v="1"/>
    <x v="1"/>
    <x v="0"/>
    <x v="0"/>
    <x v="0"/>
  </r>
  <r>
    <n v="2195"/>
    <s v="Matthew Perez"/>
    <x v="16"/>
    <x v="0"/>
    <n v="1"/>
    <n v="1.6505925259693399"/>
    <x v="0"/>
    <s v="Resolved"/>
    <x v="1"/>
    <x v="0"/>
    <x v="0"/>
    <x v="1"/>
    <x v="0"/>
  </r>
  <r>
    <n v="2196"/>
    <s v="Stephanie Miller"/>
    <x v="32"/>
    <x v="0"/>
    <n v="1"/>
    <n v="0.44922241773585703"/>
    <x v="1"/>
    <s v="Resolved"/>
    <x v="1"/>
    <x v="0"/>
    <x v="0"/>
    <x v="0"/>
    <x v="0"/>
  </r>
  <r>
    <n v="2197"/>
    <s v="Mark Rodriguez"/>
    <x v="2"/>
    <x v="1"/>
    <n v="1"/>
    <n v="0.25673823395030598"/>
    <x v="2"/>
    <s v="Attention Required"/>
    <x v="1"/>
    <x v="1"/>
    <x v="0"/>
    <x v="0"/>
    <x v="1"/>
  </r>
  <r>
    <n v="2198"/>
    <s v="Joshua Hall"/>
    <x v="33"/>
    <x v="1"/>
    <n v="1"/>
    <n v="0.62659027935999301"/>
    <x v="1"/>
    <s v="Resolved"/>
    <x v="1"/>
    <x v="1"/>
    <x v="0"/>
    <x v="1"/>
    <x v="2"/>
  </r>
  <r>
    <n v="2199"/>
    <s v="Donald Smith"/>
    <x v="10"/>
    <x v="0"/>
    <n v="1"/>
    <n v="2.8786000897547601"/>
    <x v="0"/>
    <s v="Resolved"/>
    <x v="1"/>
    <x v="1"/>
    <x v="0"/>
    <x v="0"/>
    <x v="0"/>
  </r>
  <r>
    <n v="2200"/>
    <s v="Timothy Lewis"/>
    <x v="17"/>
    <x v="1"/>
    <n v="1"/>
    <n v="0.29749665246372398"/>
    <x v="2"/>
    <s v="Resolved"/>
    <x v="1"/>
    <x v="0"/>
    <x v="0"/>
    <x v="0"/>
    <x v="0"/>
  </r>
  <r>
    <n v="2201"/>
    <s v="Kevin Davis"/>
    <x v="31"/>
    <x v="1"/>
    <n v="1"/>
    <n v="0.19252871720895401"/>
    <x v="2"/>
    <s v="Resolved"/>
    <x v="1"/>
    <x v="1"/>
    <x v="0"/>
    <x v="0"/>
    <x v="2"/>
  </r>
  <r>
    <n v="2202"/>
    <s v="Stephanie Brown"/>
    <x v="34"/>
    <x v="1"/>
    <n v="1"/>
    <n v="0.46933218928044801"/>
    <x v="1"/>
    <s v="Resolved"/>
    <x v="1"/>
    <x v="1"/>
    <x v="0"/>
    <x v="0"/>
    <x v="2"/>
  </r>
  <r>
    <n v="2203"/>
    <s v="Daniel Wright"/>
    <x v="20"/>
    <x v="1"/>
    <n v="1"/>
    <n v="0.14408711179706199"/>
    <x v="2"/>
    <s v="Resolved"/>
    <x v="1"/>
    <x v="1"/>
    <x v="0"/>
    <x v="0"/>
    <x v="2"/>
  </r>
  <r>
    <n v="2204"/>
    <s v="Amanda Williams"/>
    <x v="32"/>
    <x v="1"/>
    <n v="1"/>
    <n v="0.67508299723921805"/>
    <x v="1"/>
    <s v="Attention Required"/>
    <x v="1"/>
    <x v="1"/>
    <x v="0"/>
    <x v="0"/>
    <x v="1"/>
  </r>
  <r>
    <n v="2205"/>
    <s v="Donna Hall"/>
    <x v="7"/>
    <x v="0"/>
    <n v="1"/>
    <n v="2.2285399494001501"/>
    <x v="0"/>
    <s v="Attention Required"/>
    <x v="1"/>
    <x v="1"/>
    <x v="0"/>
    <x v="1"/>
    <x v="0"/>
  </r>
  <r>
    <n v="2206"/>
    <s v="Sarah Flores"/>
    <x v="25"/>
    <x v="0"/>
    <n v="1"/>
    <n v="1.02107606879975"/>
    <x v="0"/>
    <s v="Attention Required"/>
    <x v="1"/>
    <x v="0"/>
    <x v="0"/>
    <x v="1"/>
    <x v="0"/>
  </r>
  <r>
    <n v="2207"/>
    <s v="Daniel Miller"/>
    <x v="0"/>
    <x v="1"/>
    <n v="1"/>
    <n v="0.43063864792102902"/>
    <x v="1"/>
    <s v="Resolved"/>
    <x v="1"/>
    <x v="0"/>
    <x v="0"/>
    <x v="1"/>
    <x v="0"/>
  </r>
  <r>
    <n v="2208"/>
    <s v="Brian Clark"/>
    <x v="17"/>
    <x v="0"/>
    <n v="1"/>
    <n v="0.13735927374802201"/>
    <x v="2"/>
    <s v="Resolved"/>
    <x v="1"/>
    <x v="1"/>
    <x v="0"/>
    <x v="0"/>
    <x v="2"/>
  </r>
  <r>
    <n v="2209"/>
    <s v="Jessica Smith"/>
    <x v="19"/>
    <x v="0"/>
    <n v="1"/>
    <n v="0.37015377361912"/>
    <x v="1"/>
    <s v="Attention Required"/>
    <x v="1"/>
    <x v="1"/>
    <x v="0"/>
    <x v="0"/>
    <x v="1"/>
  </r>
  <r>
    <n v="2210"/>
    <s v="Stephanie Clark"/>
    <x v="24"/>
    <x v="1"/>
    <n v="1"/>
    <n v="0.65298583985539405"/>
    <x v="1"/>
    <s v="Resolved"/>
    <x v="1"/>
    <x v="1"/>
    <x v="0"/>
    <x v="1"/>
    <x v="2"/>
  </r>
  <r>
    <n v="2211"/>
    <s v="Carol Thomas"/>
    <x v="25"/>
    <x v="1"/>
    <n v="-1"/>
    <n v="1.1676165787041899"/>
    <x v="0"/>
    <s v="Resolved"/>
    <x v="1"/>
    <x v="1"/>
    <x v="0"/>
    <x v="0"/>
    <x v="0"/>
  </r>
  <r>
    <n v="2212"/>
    <s v="Linda Nguyen"/>
    <x v="18"/>
    <x v="0"/>
    <n v="1"/>
    <n v="0.40432485817931302"/>
    <x v="1"/>
    <s v="Attention Required"/>
    <x v="1"/>
    <x v="0"/>
    <x v="1"/>
    <x v="0"/>
    <x v="0"/>
  </r>
  <r>
    <n v="2213"/>
    <s v="Stephanie Miller"/>
    <x v="2"/>
    <x v="0"/>
    <n v="1"/>
    <n v="0.342065551179428"/>
    <x v="1"/>
    <s v="Attention Required"/>
    <x v="0"/>
    <x v="1"/>
    <x v="0"/>
    <x v="1"/>
    <x v="0"/>
  </r>
  <r>
    <n v="2214"/>
    <s v="Charles Baker"/>
    <x v="24"/>
    <x v="0"/>
    <n v="1"/>
    <n v="0.140106715299471"/>
    <x v="2"/>
    <s v="Attention Required"/>
    <x v="0"/>
    <x v="1"/>
    <x v="0"/>
    <x v="1"/>
    <x v="0"/>
  </r>
  <r>
    <n v="2215"/>
    <s v="James Thompson"/>
    <x v="13"/>
    <x v="1"/>
    <n v="1"/>
    <n v="0.99975008330556503"/>
    <x v="3"/>
    <s v="Resolved"/>
    <x v="0"/>
    <x v="1"/>
    <x v="0"/>
    <x v="1"/>
    <x v="0"/>
  </r>
  <r>
    <n v="2216"/>
    <s v="Linda Green"/>
    <x v="27"/>
    <x v="1"/>
    <n v="1"/>
    <n v="0.47369968031756099"/>
    <x v="1"/>
    <s v="Resolved"/>
    <x v="1"/>
    <x v="1"/>
    <x v="0"/>
    <x v="0"/>
    <x v="2"/>
  </r>
  <r>
    <n v="2217"/>
    <s v="Mark Hernandez"/>
    <x v="39"/>
    <x v="0"/>
    <n v="1"/>
    <n v="0.32868274353999199"/>
    <x v="1"/>
    <s v="Resolved"/>
    <x v="1"/>
    <x v="1"/>
    <x v="0"/>
    <x v="0"/>
    <x v="2"/>
  </r>
  <r>
    <n v="2218"/>
    <s v="Emily Adams"/>
    <x v="8"/>
    <x v="1"/>
    <n v="1"/>
    <n v="0.13304761655411901"/>
    <x v="2"/>
    <s v="Attention Required"/>
    <x v="0"/>
    <x v="1"/>
    <x v="0"/>
    <x v="0"/>
    <x v="0"/>
  </r>
  <r>
    <n v="2219"/>
    <s v="Donna Allen"/>
    <x v="10"/>
    <x v="0"/>
    <n v="1"/>
    <n v="0.39048557265431399"/>
    <x v="1"/>
    <s v="Attention Required"/>
    <x v="1"/>
    <x v="1"/>
    <x v="0"/>
    <x v="1"/>
    <x v="1"/>
  </r>
  <r>
    <n v="2220"/>
    <s v="Robert Roberts"/>
    <x v="34"/>
    <x v="1"/>
    <n v="1"/>
    <n v="3.6066246920339502E-2"/>
    <x v="2"/>
    <s v="Attention Required"/>
    <x v="1"/>
    <x v="1"/>
    <x v="0"/>
    <x v="1"/>
    <x v="1"/>
  </r>
  <r>
    <n v="2221"/>
    <s v="Timothy Scott"/>
    <x v="36"/>
    <x v="1"/>
    <n v="1"/>
    <n v="0.57113084103890399"/>
    <x v="1"/>
    <s v="Attention Required"/>
    <x v="1"/>
    <x v="1"/>
    <x v="0"/>
    <x v="1"/>
    <x v="1"/>
  </r>
  <r>
    <n v="2222"/>
    <s v="Lisa Torres"/>
    <x v="7"/>
    <x v="1"/>
    <n v="1"/>
    <n v="2.0531930333817101"/>
    <x v="0"/>
    <s v="Resolved"/>
    <x v="1"/>
    <x v="1"/>
    <x v="0"/>
    <x v="1"/>
    <x v="0"/>
  </r>
  <r>
    <n v="2223"/>
    <s v="Timothy Green"/>
    <x v="30"/>
    <x v="0"/>
    <n v="1"/>
    <n v="1.1845541168640701"/>
    <x v="0"/>
    <s v="Attention Required"/>
    <x v="1"/>
    <x v="0"/>
    <x v="0"/>
    <x v="0"/>
    <x v="0"/>
  </r>
  <r>
    <n v="2224"/>
    <s v="Kimberly Taylor"/>
    <x v="34"/>
    <x v="1"/>
    <n v="1"/>
    <n v="0.47450618732243499"/>
    <x v="1"/>
    <s v="Attention Required"/>
    <x v="0"/>
    <x v="0"/>
    <x v="0"/>
    <x v="1"/>
    <x v="0"/>
  </r>
  <r>
    <n v="2225"/>
    <s v="James Wright"/>
    <x v="8"/>
    <x v="1"/>
    <n v="1"/>
    <n v="4.77483470975879E-2"/>
    <x v="2"/>
    <s v="Resolved"/>
    <x v="0"/>
    <x v="1"/>
    <x v="0"/>
    <x v="1"/>
    <x v="0"/>
  </r>
  <r>
    <n v="2226"/>
    <s v="Sandra Mitchell"/>
    <x v="15"/>
    <x v="1"/>
    <n v="1"/>
    <n v="0.30305474607473298"/>
    <x v="1"/>
    <s v="Resolved"/>
    <x v="0"/>
    <x v="1"/>
    <x v="0"/>
    <x v="0"/>
    <x v="0"/>
  </r>
  <r>
    <n v="2227"/>
    <s v="Kevin Jones"/>
    <x v="30"/>
    <x v="1"/>
    <n v="1"/>
    <n v="0.14023725445999999"/>
    <x v="2"/>
    <s v="Attention Required"/>
    <x v="1"/>
    <x v="1"/>
    <x v="0"/>
    <x v="0"/>
    <x v="1"/>
  </r>
  <r>
    <n v="2228"/>
    <s v="Elizabeth Mitchell"/>
    <x v="2"/>
    <x v="1"/>
    <n v="1"/>
    <n v="0.10272704715617501"/>
    <x v="2"/>
    <s v="Resolved"/>
    <x v="0"/>
    <x v="1"/>
    <x v="0"/>
    <x v="1"/>
    <x v="0"/>
  </r>
  <r>
    <n v="2229"/>
    <s v="Ashley Young"/>
    <x v="26"/>
    <x v="0"/>
    <n v="-1"/>
    <n v="5.7421870134399602E-3"/>
    <x v="2"/>
    <s v="Attention Required"/>
    <x v="1"/>
    <x v="1"/>
    <x v="0"/>
    <x v="0"/>
    <x v="1"/>
  </r>
  <r>
    <n v="2230"/>
    <s v="Stephanie Williams"/>
    <x v="17"/>
    <x v="1"/>
    <n v="1"/>
    <n v="1.8682132461304998E-2"/>
    <x v="2"/>
    <s v="Attention Required"/>
    <x v="0"/>
    <x v="1"/>
    <x v="1"/>
    <x v="1"/>
    <x v="0"/>
  </r>
  <r>
    <n v="2231"/>
    <s v="Karen Campbell"/>
    <x v="27"/>
    <x v="1"/>
    <n v="1"/>
    <n v="0.26659561164595802"/>
    <x v="2"/>
    <s v="Resolved"/>
    <x v="1"/>
    <x v="1"/>
    <x v="0"/>
    <x v="1"/>
    <x v="2"/>
  </r>
  <r>
    <n v="2232"/>
    <s v="Thomas Wright"/>
    <x v="13"/>
    <x v="0"/>
    <n v="-1"/>
    <n v="1.58337019018134E-2"/>
    <x v="2"/>
    <s v="Attention Required"/>
    <x v="0"/>
    <x v="1"/>
    <x v="0"/>
    <x v="0"/>
    <x v="0"/>
  </r>
  <r>
    <n v="2233"/>
    <s v="Sandra Wilson"/>
    <x v="36"/>
    <x v="1"/>
    <n v="1"/>
    <n v="0.64301540124290701"/>
    <x v="1"/>
    <s v="Resolved"/>
    <x v="0"/>
    <x v="1"/>
    <x v="1"/>
    <x v="1"/>
    <x v="0"/>
  </r>
  <r>
    <n v="2234"/>
    <s v="Linda Mitchell"/>
    <x v="25"/>
    <x v="1"/>
    <n v="1"/>
    <n v="0.174782214347487"/>
    <x v="2"/>
    <s v="Resolved"/>
    <x v="1"/>
    <x v="1"/>
    <x v="0"/>
    <x v="0"/>
    <x v="2"/>
  </r>
  <r>
    <n v="2235"/>
    <s v="Timothy Walker"/>
    <x v="13"/>
    <x v="1"/>
    <n v="1"/>
    <n v="1.2852380492033799"/>
    <x v="0"/>
    <s v="Resolved"/>
    <x v="0"/>
    <x v="1"/>
    <x v="0"/>
    <x v="0"/>
    <x v="0"/>
  </r>
  <r>
    <n v="2236"/>
    <s v="Michelle Walker"/>
    <x v="39"/>
    <x v="1"/>
    <n v="1"/>
    <n v="0.28340627549885"/>
    <x v="2"/>
    <s v="Resolved"/>
    <x v="0"/>
    <x v="0"/>
    <x v="0"/>
    <x v="0"/>
    <x v="0"/>
  </r>
  <r>
    <n v="2237"/>
    <s v="Ronald Taylor"/>
    <x v="24"/>
    <x v="0"/>
    <n v="1"/>
    <n v="0.49173463487845698"/>
    <x v="1"/>
    <s v="Resolved"/>
    <x v="1"/>
    <x v="1"/>
    <x v="0"/>
    <x v="0"/>
    <x v="2"/>
  </r>
  <r>
    <n v="2238"/>
    <s v="Barbara White"/>
    <x v="33"/>
    <x v="1"/>
    <n v="1"/>
    <n v="0.929384231124747"/>
    <x v="3"/>
    <s v="Attention Required"/>
    <x v="1"/>
    <x v="1"/>
    <x v="0"/>
    <x v="0"/>
    <x v="1"/>
  </r>
  <r>
    <n v="2239"/>
    <s v="Anthony Thompson"/>
    <x v="20"/>
    <x v="1"/>
    <n v="1"/>
    <n v="0.57363404046154398"/>
    <x v="1"/>
    <s v="Attention Required"/>
    <x v="1"/>
    <x v="1"/>
    <x v="0"/>
    <x v="1"/>
    <x v="1"/>
  </r>
  <r>
    <n v="2240"/>
    <s v="Linda Moore"/>
    <x v="14"/>
    <x v="1"/>
    <n v="1"/>
    <n v="2.0546151444725802"/>
    <x v="0"/>
    <s v="Attention Required"/>
    <x v="0"/>
    <x v="1"/>
    <x v="0"/>
    <x v="1"/>
    <x v="0"/>
  </r>
  <r>
    <n v="2241"/>
    <s v="Matthew Roberts"/>
    <x v="12"/>
    <x v="1"/>
    <n v="1"/>
    <n v="0.53724028359627196"/>
    <x v="1"/>
    <s v="Resolved"/>
    <x v="1"/>
    <x v="0"/>
    <x v="0"/>
    <x v="1"/>
    <x v="0"/>
  </r>
  <r>
    <n v="2242"/>
    <s v="Melissa Wilson"/>
    <x v="25"/>
    <x v="0"/>
    <n v="1"/>
    <n v="0.107413428371943"/>
    <x v="2"/>
    <s v="Attention Required"/>
    <x v="1"/>
    <x v="1"/>
    <x v="0"/>
    <x v="0"/>
    <x v="1"/>
  </r>
  <r>
    <n v="2243"/>
    <s v="Patricia Roberts"/>
    <x v="3"/>
    <x v="1"/>
    <n v="1"/>
    <n v="1.0053459519933099"/>
    <x v="0"/>
    <s v="Attention Required"/>
    <x v="1"/>
    <x v="1"/>
    <x v="0"/>
    <x v="1"/>
    <x v="0"/>
  </r>
  <r>
    <n v="2244"/>
    <s v="Steven Anderson"/>
    <x v="19"/>
    <x v="1"/>
    <n v="1"/>
    <n v="0.59993540390854105"/>
    <x v="1"/>
    <s v="Resolved"/>
    <x v="0"/>
    <x v="0"/>
    <x v="0"/>
    <x v="1"/>
    <x v="0"/>
  </r>
  <r>
    <n v="2245"/>
    <s v="James Anderson"/>
    <x v="8"/>
    <x v="0"/>
    <n v="1"/>
    <n v="0.26173657469450501"/>
    <x v="2"/>
    <s v="Resolved"/>
    <x v="0"/>
    <x v="1"/>
    <x v="0"/>
    <x v="0"/>
    <x v="0"/>
  </r>
  <r>
    <n v="2246"/>
    <s v="Christopher Garcia"/>
    <x v="13"/>
    <x v="1"/>
    <n v="1"/>
    <n v="4.5236958079152498E-2"/>
    <x v="2"/>
    <s v="Attention Required"/>
    <x v="0"/>
    <x v="1"/>
    <x v="0"/>
    <x v="0"/>
    <x v="0"/>
  </r>
  <r>
    <n v="2247"/>
    <s v="Donald Clark"/>
    <x v="7"/>
    <x v="0"/>
    <n v="1"/>
    <n v="0.37772701166668099"/>
    <x v="1"/>
    <s v="Attention Required"/>
    <x v="1"/>
    <x v="1"/>
    <x v="0"/>
    <x v="1"/>
    <x v="1"/>
  </r>
  <r>
    <n v="2248"/>
    <s v="Jessica Anderson"/>
    <x v="0"/>
    <x v="1"/>
    <n v="1"/>
    <n v="4.7137310197510301E-2"/>
    <x v="2"/>
    <s v="Attention Required"/>
    <x v="1"/>
    <x v="1"/>
    <x v="0"/>
    <x v="1"/>
    <x v="1"/>
  </r>
  <r>
    <n v="2249"/>
    <s v="Susan Roberts"/>
    <x v="24"/>
    <x v="0"/>
    <n v="1"/>
    <n v="1.02729090457285"/>
    <x v="0"/>
    <s v="Attention Required"/>
    <x v="1"/>
    <x v="1"/>
    <x v="0"/>
    <x v="1"/>
    <x v="0"/>
  </r>
  <r>
    <n v="2250"/>
    <s v="Deborah Scott"/>
    <x v="3"/>
    <x v="0"/>
    <n v="1"/>
    <n v="0.53390510058222596"/>
    <x v="1"/>
    <s v="Attention Required"/>
    <x v="0"/>
    <x v="0"/>
    <x v="0"/>
    <x v="1"/>
    <x v="0"/>
  </r>
  <r>
    <n v="2251"/>
    <s v="Robert Davis"/>
    <x v="39"/>
    <x v="0"/>
    <n v="1"/>
    <n v="0.34407407624187197"/>
    <x v="1"/>
    <s v="Resolved"/>
    <x v="1"/>
    <x v="1"/>
    <x v="0"/>
    <x v="1"/>
    <x v="2"/>
  </r>
  <r>
    <n v="2252"/>
    <s v="Kenneth Anderson"/>
    <x v="32"/>
    <x v="0"/>
    <n v="1"/>
    <n v="0.63917393870839201"/>
    <x v="1"/>
    <s v="Resolved"/>
    <x v="1"/>
    <x v="1"/>
    <x v="0"/>
    <x v="0"/>
    <x v="2"/>
  </r>
  <r>
    <n v="2253"/>
    <s v="Sandra Williams"/>
    <x v="0"/>
    <x v="1"/>
    <n v="1"/>
    <n v="0.101473445044022"/>
    <x v="2"/>
    <s v="Attention Required"/>
    <x v="1"/>
    <x v="1"/>
    <x v="0"/>
    <x v="0"/>
    <x v="1"/>
  </r>
  <r>
    <n v="2254"/>
    <s v="Betty Campbell"/>
    <x v="31"/>
    <x v="1"/>
    <n v="1"/>
    <n v="1.63058516046658"/>
    <x v="0"/>
    <s v="Resolved"/>
    <x v="0"/>
    <x v="1"/>
    <x v="0"/>
    <x v="1"/>
    <x v="0"/>
  </r>
  <r>
    <n v="2255"/>
    <s v="Mary Gonzalez"/>
    <x v="14"/>
    <x v="0"/>
    <n v="1"/>
    <n v="9.3578108430441296E-4"/>
    <x v="2"/>
    <s v="Resolved"/>
    <x v="1"/>
    <x v="0"/>
    <x v="0"/>
    <x v="0"/>
    <x v="0"/>
  </r>
  <r>
    <n v="2256"/>
    <s v="Stephanie Green"/>
    <x v="19"/>
    <x v="0"/>
    <n v="1"/>
    <n v="0.92355546579706504"/>
    <x v="3"/>
    <s v="Attention Required"/>
    <x v="0"/>
    <x v="1"/>
    <x v="0"/>
    <x v="0"/>
    <x v="0"/>
  </r>
  <r>
    <n v="2257"/>
    <s v="Jennifer King"/>
    <x v="26"/>
    <x v="0"/>
    <n v="1"/>
    <n v="0.80644200051281001"/>
    <x v="3"/>
    <s v="Resolved"/>
    <x v="0"/>
    <x v="1"/>
    <x v="0"/>
    <x v="1"/>
    <x v="0"/>
  </r>
  <r>
    <n v="2258"/>
    <s v="David White"/>
    <x v="38"/>
    <x v="1"/>
    <n v="1"/>
    <n v="0.81895271532083402"/>
    <x v="3"/>
    <s v="Resolved"/>
    <x v="1"/>
    <x v="1"/>
    <x v="0"/>
    <x v="0"/>
    <x v="2"/>
  </r>
  <r>
    <n v="2259"/>
    <s v="Steven Flores"/>
    <x v="33"/>
    <x v="0"/>
    <n v="1"/>
    <n v="0.43184393828343398"/>
    <x v="1"/>
    <s v="Resolved"/>
    <x v="1"/>
    <x v="1"/>
    <x v="0"/>
    <x v="0"/>
    <x v="2"/>
  </r>
  <r>
    <n v="2260"/>
    <s v="Kenneth Young"/>
    <x v="39"/>
    <x v="1"/>
    <n v="1"/>
    <n v="8.0825154900275906E-2"/>
    <x v="2"/>
    <s v="Attention Required"/>
    <x v="0"/>
    <x v="1"/>
    <x v="0"/>
    <x v="0"/>
    <x v="0"/>
  </r>
  <r>
    <n v="2261"/>
    <s v="Matthew Young"/>
    <x v="26"/>
    <x v="1"/>
    <n v="1"/>
    <n v="0.197614593751711"/>
    <x v="2"/>
    <s v="Attention Required"/>
    <x v="0"/>
    <x v="1"/>
    <x v="0"/>
    <x v="1"/>
    <x v="0"/>
  </r>
  <r>
    <n v="2262"/>
    <s v="Deborah Robinson"/>
    <x v="20"/>
    <x v="0"/>
    <n v="1"/>
    <n v="0.72886713497557598"/>
    <x v="3"/>
    <s v="Resolved"/>
    <x v="1"/>
    <x v="1"/>
    <x v="0"/>
    <x v="1"/>
    <x v="2"/>
  </r>
  <r>
    <n v="2263"/>
    <s v="Richard Carter"/>
    <x v="38"/>
    <x v="0"/>
    <n v="1"/>
    <n v="0.31856132975548002"/>
    <x v="1"/>
    <s v="Attention Required"/>
    <x v="1"/>
    <x v="1"/>
    <x v="0"/>
    <x v="0"/>
    <x v="1"/>
  </r>
  <r>
    <n v="2264"/>
    <s v="David Gonzalez"/>
    <x v="9"/>
    <x v="1"/>
    <n v="1"/>
    <n v="0.28727583690691"/>
    <x v="2"/>
    <s v="Resolved"/>
    <x v="1"/>
    <x v="1"/>
    <x v="0"/>
    <x v="1"/>
    <x v="2"/>
  </r>
  <r>
    <n v="2265"/>
    <s v="Richard Smith"/>
    <x v="2"/>
    <x v="0"/>
    <n v="1"/>
    <n v="3.9915279596035198"/>
    <x v="0"/>
    <s v="Resolved"/>
    <x v="1"/>
    <x v="1"/>
    <x v="0"/>
    <x v="0"/>
    <x v="0"/>
  </r>
  <r>
    <n v="2266"/>
    <s v="Donald King"/>
    <x v="38"/>
    <x v="0"/>
    <n v="1"/>
    <n v="0.34557481680829899"/>
    <x v="1"/>
    <s v="Resolved"/>
    <x v="1"/>
    <x v="0"/>
    <x v="0"/>
    <x v="0"/>
    <x v="0"/>
  </r>
  <r>
    <n v="2267"/>
    <s v="Kenneth Anderson"/>
    <x v="34"/>
    <x v="1"/>
    <n v="1"/>
    <n v="0.183199420169807"/>
    <x v="2"/>
    <s v="Attention Required"/>
    <x v="1"/>
    <x v="1"/>
    <x v="0"/>
    <x v="0"/>
    <x v="1"/>
  </r>
  <r>
    <n v="2268"/>
    <s v="William Baker"/>
    <x v="31"/>
    <x v="0"/>
    <n v="1"/>
    <n v="0.33007393948350999"/>
    <x v="1"/>
    <s v="Attention Required"/>
    <x v="1"/>
    <x v="1"/>
    <x v="0"/>
    <x v="1"/>
    <x v="1"/>
  </r>
  <r>
    <n v="2269"/>
    <s v="Patricia Wilson"/>
    <x v="19"/>
    <x v="0"/>
    <n v="1"/>
    <n v="0.37540517262752399"/>
    <x v="1"/>
    <s v="Resolved"/>
    <x v="1"/>
    <x v="1"/>
    <x v="0"/>
    <x v="1"/>
    <x v="2"/>
  </r>
  <r>
    <n v="2270"/>
    <s v="Kimberly Lewis"/>
    <x v="7"/>
    <x v="1"/>
    <n v="1"/>
    <n v="0.117462220660286"/>
    <x v="2"/>
    <s v="Attention Required"/>
    <x v="0"/>
    <x v="1"/>
    <x v="0"/>
    <x v="0"/>
    <x v="0"/>
  </r>
  <r>
    <n v="2271"/>
    <s v="Donna King"/>
    <x v="30"/>
    <x v="0"/>
    <n v="1"/>
    <n v="3.5742749463048298E-2"/>
    <x v="2"/>
    <s v="Resolved"/>
    <x v="0"/>
    <x v="1"/>
    <x v="0"/>
    <x v="1"/>
    <x v="0"/>
  </r>
  <r>
    <n v="2272"/>
    <s v="Melissa Moore"/>
    <x v="30"/>
    <x v="0"/>
    <n v="1"/>
    <n v="0.30675015465248201"/>
    <x v="1"/>
    <s v="Attention Required"/>
    <x v="0"/>
    <x v="1"/>
    <x v="0"/>
    <x v="0"/>
    <x v="0"/>
  </r>
  <r>
    <n v="2273"/>
    <s v="Patricia Miller"/>
    <x v="4"/>
    <x v="1"/>
    <n v="1"/>
    <n v="0.62482228277772001"/>
    <x v="1"/>
    <s v="Resolved"/>
    <x v="1"/>
    <x v="1"/>
    <x v="0"/>
    <x v="1"/>
    <x v="2"/>
  </r>
  <r>
    <n v="2274"/>
    <s v="Donna Lewis"/>
    <x v="35"/>
    <x v="0"/>
    <n v="1"/>
    <n v="0.74063110653375697"/>
    <x v="3"/>
    <s v="Resolved"/>
    <x v="1"/>
    <x v="1"/>
    <x v="0"/>
    <x v="0"/>
    <x v="2"/>
  </r>
  <r>
    <n v="2275"/>
    <s v="Christopher Walker"/>
    <x v="9"/>
    <x v="1"/>
    <n v="1"/>
    <n v="2.4124819708549499"/>
    <x v="0"/>
    <s v="Resolved"/>
    <x v="1"/>
    <x v="1"/>
    <x v="0"/>
    <x v="0"/>
    <x v="0"/>
  </r>
  <r>
    <n v="2276"/>
    <s v="Jennifer Harris"/>
    <x v="27"/>
    <x v="0"/>
    <n v="1"/>
    <n v="0.55639451140929397"/>
    <x v="1"/>
    <s v="Resolved"/>
    <x v="1"/>
    <x v="0"/>
    <x v="0"/>
    <x v="0"/>
    <x v="0"/>
  </r>
  <r>
    <n v="2277"/>
    <s v="Kimberly Nguyen"/>
    <x v="26"/>
    <x v="1"/>
    <n v="1"/>
    <n v="0.73664430779612899"/>
    <x v="3"/>
    <s v="Attention Required"/>
    <x v="0"/>
    <x v="1"/>
    <x v="0"/>
    <x v="0"/>
    <x v="0"/>
  </r>
  <r>
    <n v="2278"/>
    <s v="Karen Wilson"/>
    <x v="24"/>
    <x v="1"/>
    <n v="1"/>
    <n v="1.1452912265403601"/>
    <x v="0"/>
    <s v="Resolved"/>
    <x v="0"/>
    <x v="1"/>
    <x v="0"/>
    <x v="1"/>
    <x v="0"/>
  </r>
  <r>
    <n v="2279"/>
    <s v="Richard Davis"/>
    <x v="34"/>
    <x v="0"/>
    <n v="1"/>
    <n v="0.81382846729846503"/>
    <x v="3"/>
    <s v="Attention Required"/>
    <x v="1"/>
    <x v="0"/>
    <x v="0"/>
    <x v="0"/>
    <x v="0"/>
  </r>
  <r>
    <n v="2280"/>
    <s v="Kenneth Clark"/>
    <x v="37"/>
    <x v="1"/>
    <n v="1"/>
    <n v="0.35331173255830101"/>
    <x v="1"/>
    <s v="Resolved"/>
    <x v="0"/>
    <x v="1"/>
    <x v="0"/>
    <x v="1"/>
    <x v="0"/>
  </r>
  <r>
    <n v="2281"/>
    <s v="Daniel Johnson"/>
    <x v="36"/>
    <x v="0"/>
    <n v="1"/>
    <n v="2.01085787299795"/>
    <x v="0"/>
    <s v="Attention Required"/>
    <x v="1"/>
    <x v="1"/>
    <x v="0"/>
    <x v="0"/>
    <x v="0"/>
  </r>
  <r>
    <n v="2282"/>
    <s v="Christopher Taylor"/>
    <x v="38"/>
    <x v="1"/>
    <n v="-1"/>
    <n v="0.50644106006946399"/>
    <x v="1"/>
    <s v="Attention Required"/>
    <x v="0"/>
    <x v="0"/>
    <x v="0"/>
    <x v="1"/>
    <x v="0"/>
  </r>
  <r>
    <n v="2283"/>
    <s v="Brian Torres"/>
    <x v="4"/>
    <x v="0"/>
    <n v="1"/>
    <n v="0.33462766043625503"/>
    <x v="1"/>
    <s v="Resolved"/>
    <x v="1"/>
    <x v="1"/>
    <x v="1"/>
    <x v="1"/>
    <x v="0"/>
  </r>
  <r>
    <n v="2284"/>
    <s v="William Wilson"/>
    <x v="21"/>
    <x v="1"/>
    <n v="1"/>
    <n v="0.14061400870185101"/>
    <x v="2"/>
    <s v="Attention Required"/>
    <x v="0"/>
    <x v="1"/>
    <x v="0"/>
    <x v="0"/>
    <x v="0"/>
  </r>
  <r>
    <n v="2285"/>
    <s v="James Harris"/>
    <x v="13"/>
    <x v="1"/>
    <n v="1"/>
    <n v="0.55219145525893998"/>
    <x v="1"/>
    <s v="Resolved"/>
    <x v="1"/>
    <x v="1"/>
    <x v="0"/>
    <x v="1"/>
    <x v="2"/>
  </r>
  <r>
    <n v="2286"/>
    <s v="Nancy Robinson"/>
    <x v="13"/>
    <x v="0"/>
    <n v="1"/>
    <n v="2.1686542456162599"/>
    <x v="0"/>
    <s v="Resolved"/>
    <x v="1"/>
    <x v="1"/>
    <x v="0"/>
    <x v="0"/>
    <x v="0"/>
  </r>
  <r>
    <n v="2287"/>
    <s v="John Lewis"/>
    <x v="13"/>
    <x v="0"/>
    <n v="1"/>
    <n v="0.42049587447494102"/>
    <x v="1"/>
    <s v="Attention Required"/>
    <x v="1"/>
    <x v="0"/>
    <x v="0"/>
    <x v="0"/>
    <x v="0"/>
  </r>
  <r>
    <n v="2288"/>
    <s v="Matthew Martin"/>
    <x v="21"/>
    <x v="1"/>
    <n v="1"/>
    <n v="0.78748675635439502"/>
    <x v="3"/>
    <s v="Attention Required"/>
    <x v="1"/>
    <x v="1"/>
    <x v="0"/>
    <x v="1"/>
    <x v="1"/>
  </r>
  <r>
    <n v="2289"/>
    <s v="Charles Lee"/>
    <x v="26"/>
    <x v="1"/>
    <n v="-1"/>
    <n v="1.47299214030267"/>
    <x v="0"/>
    <s v="Resolved"/>
    <x v="1"/>
    <x v="1"/>
    <x v="0"/>
    <x v="1"/>
    <x v="0"/>
  </r>
  <r>
    <n v="2290"/>
    <s v="Joseph Perez"/>
    <x v="5"/>
    <x v="1"/>
    <n v="-1"/>
    <n v="3.70177750338638"/>
    <x v="0"/>
    <s v="Attention Required"/>
    <x v="1"/>
    <x v="0"/>
    <x v="1"/>
    <x v="0"/>
    <x v="0"/>
  </r>
  <r>
    <n v="2291"/>
    <s v="James Wright"/>
    <x v="1"/>
    <x v="1"/>
    <n v="1"/>
    <n v="0.223772260779108"/>
    <x v="2"/>
    <s v="Attention Required"/>
    <x v="1"/>
    <x v="0"/>
    <x v="1"/>
    <x v="1"/>
    <x v="0"/>
  </r>
  <r>
    <n v="2292"/>
    <s v="Barbara Torres"/>
    <x v="23"/>
    <x v="1"/>
    <n v="1"/>
    <n v="0.438708752338685"/>
    <x v="1"/>
    <s v="Attention Required"/>
    <x v="0"/>
    <x v="1"/>
    <x v="0"/>
    <x v="1"/>
    <x v="0"/>
  </r>
  <r>
    <n v="2293"/>
    <s v="John Thomas"/>
    <x v="27"/>
    <x v="1"/>
    <n v="1"/>
    <n v="0.28716953544128199"/>
    <x v="2"/>
    <s v="Attention Required"/>
    <x v="1"/>
    <x v="1"/>
    <x v="0"/>
    <x v="1"/>
    <x v="1"/>
  </r>
  <r>
    <n v="2294"/>
    <s v="Joseph Roberts"/>
    <x v="29"/>
    <x v="1"/>
    <n v="1"/>
    <n v="0.293059019642045"/>
    <x v="2"/>
    <s v="Attention Required"/>
    <x v="0"/>
    <x v="1"/>
    <x v="0"/>
    <x v="1"/>
    <x v="0"/>
  </r>
  <r>
    <n v="2295"/>
    <s v="Charles Carter"/>
    <x v="17"/>
    <x v="1"/>
    <n v="1"/>
    <n v="3.09066064539781"/>
    <x v="0"/>
    <s v="Resolved"/>
    <x v="1"/>
    <x v="1"/>
    <x v="0"/>
    <x v="1"/>
    <x v="0"/>
  </r>
  <r>
    <n v="2296"/>
    <s v="Christopher Nelson"/>
    <x v="39"/>
    <x v="0"/>
    <n v="1"/>
    <n v="0.467728290721245"/>
    <x v="1"/>
    <s v="Attention Required"/>
    <x v="0"/>
    <x v="0"/>
    <x v="0"/>
    <x v="0"/>
    <x v="0"/>
  </r>
  <r>
    <n v="2297"/>
    <s v="Mark Taylor"/>
    <x v="16"/>
    <x v="0"/>
    <n v="1"/>
    <n v="0.53392088064419396"/>
    <x v="1"/>
    <s v="Attention Required"/>
    <x v="0"/>
    <x v="1"/>
    <x v="0"/>
    <x v="1"/>
    <x v="0"/>
  </r>
  <r>
    <n v="2298"/>
    <s v="Matthew Thomas"/>
    <x v="24"/>
    <x v="0"/>
    <n v="-1"/>
    <n v="0.44954270899909099"/>
    <x v="1"/>
    <s v="Attention Required"/>
    <x v="1"/>
    <x v="1"/>
    <x v="0"/>
    <x v="1"/>
    <x v="1"/>
  </r>
  <r>
    <n v="2299"/>
    <s v="Steven Johnson"/>
    <x v="16"/>
    <x v="0"/>
    <n v="1"/>
    <n v="0.65251515701687302"/>
    <x v="1"/>
    <s v="Resolved"/>
    <x v="1"/>
    <x v="1"/>
    <x v="1"/>
    <x v="1"/>
    <x v="0"/>
  </r>
  <r>
    <n v="2300"/>
    <s v="Ronald Brown"/>
    <x v="19"/>
    <x v="1"/>
    <n v="1"/>
    <n v="1.22978527115938"/>
    <x v="0"/>
    <s v="Attention Required"/>
    <x v="1"/>
    <x v="1"/>
    <x v="0"/>
    <x v="0"/>
    <x v="0"/>
  </r>
  <r>
    <n v="2301"/>
    <s v="Emily Lee"/>
    <x v="10"/>
    <x v="1"/>
    <n v="1"/>
    <n v="7.5883527847236801E-2"/>
    <x v="2"/>
    <s v="Resolved"/>
    <x v="1"/>
    <x v="0"/>
    <x v="0"/>
    <x v="1"/>
    <x v="0"/>
  </r>
  <r>
    <n v="2302"/>
    <s v="Ronald Hill"/>
    <x v="18"/>
    <x v="0"/>
    <n v="1"/>
    <n v="0.58086952225458599"/>
    <x v="1"/>
    <s v="Resolved"/>
    <x v="0"/>
    <x v="1"/>
    <x v="0"/>
    <x v="0"/>
    <x v="0"/>
  </r>
  <r>
    <n v="2303"/>
    <s v="Andrew King"/>
    <x v="0"/>
    <x v="1"/>
    <n v="-1"/>
    <n v="0.155555694313492"/>
    <x v="2"/>
    <s v="Resolved"/>
    <x v="0"/>
    <x v="1"/>
    <x v="0"/>
    <x v="0"/>
    <x v="0"/>
  </r>
  <r>
    <n v="2304"/>
    <s v="Amanda Robinson"/>
    <x v="18"/>
    <x v="1"/>
    <n v="1"/>
    <n v="1.3930420900985101"/>
    <x v="0"/>
    <s v="Resolved"/>
    <x v="0"/>
    <x v="1"/>
    <x v="1"/>
    <x v="0"/>
    <x v="0"/>
  </r>
  <r>
    <n v="2305"/>
    <s v="Donna Garcia"/>
    <x v="32"/>
    <x v="0"/>
    <n v="1"/>
    <n v="0.361247709595646"/>
    <x v="1"/>
    <s v="Attention Required"/>
    <x v="1"/>
    <x v="0"/>
    <x v="0"/>
    <x v="0"/>
    <x v="0"/>
  </r>
  <r>
    <n v="2306"/>
    <s v="Sandra Taylor"/>
    <x v="25"/>
    <x v="0"/>
    <n v="1"/>
    <n v="0.61241370584467503"/>
    <x v="1"/>
    <s v="Resolved"/>
    <x v="1"/>
    <x v="1"/>
    <x v="0"/>
    <x v="1"/>
    <x v="2"/>
  </r>
  <r>
    <n v="2307"/>
    <s v="William Hill"/>
    <x v="12"/>
    <x v="0"/>
    <n v="1"/>
    <n v="0.246434687525312"/>
    <x v="2"/>
    <s v="Resolved"/>
    <x v="1"/>
    <x v="1"/>
    <x v="0"/>
    <x v="0"/>
    <x v="2"/>
  </r>
  <r>
    <n v="2308"/>
    <s v="Andrew Harris"/>
    <x v="0"/>
    <x v="1"/>
    <n v="1"/>
    <n v="0.36515132049846799"/>
    <x v="1"/>
    <s v="Resolved"/>
    <x v="1"/>
    <x v="1"/>
    <x v="0"/>
    <x v="0"/>
    <x v="2"/>
  </r>
  <r>
    <n v="2309"/>
    <s v="Linda Jones"/>
    <x v="3"/>
    <x v="1"/>
    <n v="1"/>
    <n v="0.53901706059126897"/>
    <x v="1"/>
    <s v="Resolved"/>
    <x v="1"/>
    <x v="1"/>
    <x v="0"/>
    <x v="0"/>
    <x v="2"/>
  </r>
  <r>
    <n v="2310"/>
    <s v="Melissa Jones"/>
    <x v="13"/>
    <x v="0"/>
    <n v="1"/>
    <n v="1.99867529616593"/>
    <x v="0"/>
    <s v="Resolved"/>
    <x v="1"/>
    <x v="1"/>
    <x v="0"/>
    <x v="0"/>
    <x v="0"/>
  </r>
  <r>
    <n v="2311"/>
    <s v="Susan Martin"/>
    <x v="19"/>
    <x v="0"/>
    <n v="1"/>
    <n v="0.42569051923384998"/>
    <x v="1"/>
    <s v="Attention Required"/>
    <x v="1"/>
    <x v="0"/>
    <x v="0"/>
    <x v="0"/>
    <x v="0"/>
  </r>
  <r>
    <n v="2312"/>
    <s v="Elizabeth Thomas"/>
    <x v="11"/>
    <x v="0"/>
    <n v="1"/>
    <n v="0.152783397520698"/>
    <x v="2"/>
    <s v="Attention Required"/>
    <x v="1"/>
    <x v="1"/>
    <x v="0"/>
    <x v="1"/>
    <x v="1"/>
  </r>
  <r>
    <n v="2313"/>
    <s v="Mary Green"/>
    <x v="15"/>
    <x v="0"/>
    <n v="1"/>
    <n v="0.74621233675126697"/>
    <x v="3"/>
    <s v="Attention Required"/>
    <x v="1"/>
    <x v="1"/>
    <x v="0"/>
    <x v="1"/>
    <x v="1"/>
  </r>
  <r>
    <n v="2314"/>
    <s v="Melissa Torres"/>
    <x v="19"/>
    <x v="1"/>
    <n v="1"/>
    <n v="0.37123635709907399"/>
    <x v="1"/>
    <s v="Resolved"/>
    <x v="0"/>
    <x v="1"/>
    <x v="0"/>
    <x v="1"/>
    <x v="0"/>
  </r>
  <r>
    <n v="2315"/>
    <s v="David Flores"/>
    <x v="7"/>
    <x v="0"/>
    <n v="1"/>
    <n v="0.45412211038689898"/>
    <x v="1"/>
    <s v="Resolved"/>
    <x v="1"/>
    <x v="1"/>
    <x v="0"/>
    <x v="0"/>
    <x v="2"/>
  </r>
  <r>
    <n v="2316"/>
    <s v="Michael Rodriguez"/>
    <x v="25"/>
    <x v="1"/>
    <n v="1"/>
    <n v="0.31375473043179603"/>
    <x v="1"/>
    <s v="Resolved"/>
    <x v="0"/>
    <x v="1"/>
    <x v="0"/>
    <x v="0"/>
    <x v="0"/>
  </r>
  <r>
    <n v="2317"/>
    <s v="Charles Jones"/>
    <x v="7"/>
    <x v="0"/>
    <n v="1"/>
    <n v="1.67066924998249"/>
    <x v="0"/>
    <s v="Resolved"/>
    <x v="1"/>
    <x v="1"/>
    <x v="0"/>
    <x v="0"/>
    <x v="0"/>
  </r>
  <r>
    <n v="2318"/>
    <s v="Sandra Adams"/>
    <x v="6"/>
    <x v="1"/>
    <n v="1"/>
    <n v="0.30570087994123701"/>
    <x v="1"/>
    <s v="Attention Required"/>
    <x v="0"/>
    <x v="0"/>
    <x v="0"/>
    <x v="0"/>
    <x v="0"/>
  </r>
  <r>
    <n v="2319"/>
    <s v="Linda Johnson"/>
    <x v="29"/>
    <x v="1"/>
    <n v="1"/>
    <n v="1.7086716783092799"/>
    <x v="0"/>
    <s v="Resolved"/>
    <x v="0"/>
    <x v="1"/>
    <x v="0"/>
    <x v="1"/>
    <x v="0"/>
  </r>
  <r>
    <n v="2320"/>
    <s v="Deborah Rodriguez"/>
    <x v="25"/>
    <x v="0"/>
    <n v="1"/>
    <n v="1.5388153453379299E-3"/>
    <x v="2"/>
    <s v="Attention Required"/>
    <x v="1"/>
    <x v="0"/>
    <x v="0"/>
    <x v="0"/>
    <x v="0"/>
  </r>
  <r>
    <n v="2321"/>
    <s v="Mary Nelson"/>
    <x v="32"/>
    <x v="1"/>
    <n v="1"/>
    <n v="0.43804269966264803"/>
    <x v="1"/>
    <s v="Attention Required"/>
    <x v="1"/>
    <x v="1"/>
    <x v="0"/>
    <x v="1"/>
    <x v="1"/>
  </r>
  <r>
    <n v="2322"/>
    <s v="Jennifer Scott"/>
    <x v="18"/>
    <x v="0"/>
    <n v="1"/>
    <n v="9.73622104317068E-2"/>
    <x v="2"/>
    <s v="Resolved"/>
    <x v="1"/>
    <x v="1"/>
    <x v="0"/>
    <x v="1"/>
    <x v="2"/>
  </r>
  <r>
    <n v="2323"/>
    <s v="Betty Perez"/>
    <x v="24"/>
    <x v="0"/>
    <n v="1"/>
    <n v="0.41520742690372597"/>
    <x v="1"/>
    <s v="Attention Required"/>
    <x v="0"/>
    <x v="1"/>
    <x v="0"/>
    <x v="0"/>
    <x v="0"/>
  </r>
  <r>
    <n v="2324"/>
    <s v="Mark Perez"/>
    <x v="6"/>
    <x v="0"/>
    <n v="1"/>
    <n v="0.304971744666855"/>
    <x v="1"/>
    <s v="Resolved"/>
    <x v="0"/>
    <x v="1"/>
    <x v="0"/>
    <x v="1"/>
    <x v="0"/>
  </r>
  <r>
    <n v="2325"/>
    <s v="Sandra Perez"/>
    <x v="17"/>
    <x v="1"/>
    <n v="1"/>
    <n v="0.67163011801304595"/>
    <x v="1"/>
    <s v="Resolved"/>
    <x v="1"/>
    <x v="1"/>
    <x v="0"/>
    <x v="0"/>
    <x v="2"/>
  </r>
  <r>
    <n v="2326"/>
    <s v="Matthew King"/>
    <x v="14"/>
    <x v="0"/>
    <n v="1"/>
    <n v="0.13369876623076599"/>
    <x v="2"/>
    <s v="Attention Required"/>
    <x v="0"/>
    <x v="1"/>
    <x v="0"/>
    <x v="0"/>
    <x v="0"/>
  </r>
  <r>
    <n v="2327"/>
    <s v="Barbara Lewis"/>
    <x v="34"/>
    <x v="1"/>
    <n v="1"/>
    <n v="0.47781636411470702"/>
    <x v="1"/>
    <s v="Resolved"/>
    <x v="1"/>
    <x v="1"/>
    <x v="0"/>
    <x v="1"/>
    <x v="2"/>
  </r>
  <r>
    <n v="2328"/>
    <s v="Robert Nguyen"/>
    <x v="6"/>
    <x v="0"/>
    <n v="-1"/>
    <n v="0.48478503986750698"/>
    <x v="1"/>
    <s v="Resolved"/>
    <x v="1"/>
    <x v="1"/>
    <x v="0"/>
    <x v="0"/>
    <x v="2"/>
  </r>
  <r>
    <n v="2329"/>
    <s v="Kimberly Rivera"/>
    <x v="19"/>
    <x v="1"/>
    <n v="-1"/>
    <n v="0.35908068233367102"/>
    <x v="1"/>
    <s v="Resolved"/>
    <x v="0"/>
    <x v="1"/>
    <x v="1"/>
    <x v="0"/>
    <x v="0"/>
  </r>
  <r>
    <n v="2330"/>
    <s v="Deborah Allen"/>
    <x v="8"/>
    <x v="0"/>
    <n v="1"/>
    <n v="0.16097266839243601"/>
    <x v="2"/>
    <s v="Attention Required"/>
    <x v="1"/>
    <x v="1"/>
    <x v="1"/>
    <x v="0"/>
    <x v="0"/>
  </r>
  <r>
    <n v="2331"/>
    <s v="Paul Moore"/>
    <x v="32"/>
    <x v="0"/>
    <n v="1"/>
    <n v="0.42189787140409801"/>
    <x v="1"/>
    <s v="Attention Required"/>
    <x v="1"/>
    <x v="1"/>
    <x v="0"/>
    <x v="1"/>
    <x v="1"/>
  </r>
  <r>
    <n v="2332"/>
    <s v="Joseph Miller"/>
    <x v="12"/>
    <x v="1"/>
    <n v="1"/>
    <n v="2.6068471059972098"/>
    <x v="0"/>
    <s v="Attention Required"/>
    <x v="1"/>
    <x v="1"/>
    <x v="0"/>
    <x v="1"/>
    <x v="0"/>
  </r>
  <r>
    <n v="2333"/>
    <s v="Amanda Smith"/>
    <x v="2"/>
    <x v="1"/>
    <n v="1"/>
    <n v="5.5587937206662101E-2"/>
    <x v="2"/>
    <s v="Attention Required"/>
    <x v="1"/>
    <x v="0"/>
    <x v="0"/>
    <x v="1"/>
    <x v="0"/>
  </r>
  <r>
    <n v="2334"/>
    <s v="Margaret Allen"/>
    <x v="15"/>
    <x v="1"/>
    <n v="1"/>
    <n v="0.865910598934447"/>
    <x v="3"/>
    <s v="Attention Required"/>
    <x v="1"/>
    <x v="1"/>
    <x v="0"/>
    <x v="1"/>
    <x v="1"/>
  </r>
  <r>
    <n v="2335"/>
    <s v="Joseph Smith"/>
    <x v="0"/>
    <x v="0"/>
    <n v="1"/>
    <n v="0.19234516790328801"/>
    <x v="2"/>
    <s v="Resolved"/>
    <x v="1"/>
    <x v="1"/>
    <x v="0"/>
    <x v="1"/>
    <x v="2"/>
  </r>
  <r>
    <n v="2336"/>
    <s v="Kevin White"/>
    <x v="36"/>
    <x v="1"/>
    <n v="1"/>
    <n v="0.63619646149398301"/>
    <x v="1"/>
    <s v="Attention Required"/>
    <x v="1"/>
    <x v="1"/>
    <x v="0"/>
    <x v="0"/>
    <x v="1"/>
  </r>
  <r>
    <n v="2337"/>
    <s v="Deborah Brown"/>
    <x v="0"/>
    <x v="1"/>
    <n v="1"/>
    <n v="0.179185758281379"/>
    <x v="2"/>
    <s v="Resolved"/>
    <x v="0"/>
    <x v="1"/>
    <x v="0"/>
    <x v="1"/>
    <x v="0"/>
  </r>
  <r>
    <n v="2338"/>
    <s v="Daniel Brown"/>
    <x v="31"/>
    <x v="1"/>
    <n v="1"/>
    <n v="0.232875549650541"/>
    <x v="2"/>
    <s v="Attention Required"/>
    <x v="0"/>
    <x v="1"/>
    <x v="0"/>
    <x v="0"/>
    <x v="0"/>
  </r>
  <r>
    <n v="2339"/>
    <s v="Jennifer Moore"/>
    <x v="25"/>
    <x v="1"/>
    <n v="1"/>
    <n v="0.41616329019540399"/>
    <x v="1"/>
    <s v="Attention Required"/>
    <x v="1"/>
    <x v="1"/>
    <x v="0"/>
    <x v="1"/>
    <x v="1"/>
  </r>
  <r>
    <n v="2340"/>
    <s v="Melissa Clark"/>
    <x v="3"/>
    <x v="0"/>
    <n v="1"/>
    <n v="0.74494986141792596"/>
    <x v="3"/>
    <s v="Resolved"/>
    <x v="1"/>
    <x v="1"/>
    <x v="0"/>
    <x v="1"/>
    <x v="2"/>
  </r>
  <r>
    <n v="2341"/>
    <s v="Stephanie Nelson"/>
    <x v="29"/>
    <x v="1"/>
    <n v="1"/>
    <n v="1.1332245875090901"/>
    <x v="0"/>
    <s v="Resolved"/>
    <x v="1"/>
    <x v="1"/>
    <x v="0"/>
    <x v="0"/>
    <x v="0"/>
  </r>
  <r>
    <n v="2342"/>
    <s v="Amanda Young"/>
    <x v="1"/>
    <x v="1"/>
    <n v="1"/>
    <n v="0.81692282220678702"/>
    <x v="3"/>
    <s v="Resolved"/>
    <x v="1"/>
    <x v="0"/>
    <x v="0"/>
    <x v="0"/>
    <x v="0"/>
  </r>
  <r>
    <n v="2343"/>
    <s v="Kevin Allen"/>
    <x v="34"/>
    <x v="0"/>
    <n v="-1"/>
    <n v="0.23687008060347001"/>
    <x v="2"/>
    <s v="Attention Required"/>
    <x v="0"/>
    <x v="1"/>
    <x v="0"/>
    <x v="0"/>
    <x v="0"/>
  </r>
  <r>
    <n v="2344"/>
    <s v="Brian Ramirez"/>
    <x v="4"/>
    <x v="0"/>
    <n v="1"/>
    <n v="0.67197321989451497"/>
    <x v="1"/>
    <s v="Resolved"/>
    <x v="1"/>
    <x v="1"/>
    <x v="1"/>
    <x v="1"/>
    <x v="0"/>
  </r>
  <r>
    <n v="2345"/>
    <s v="Charles Adams"/>
    <x v="13"/>
    <x v="0"/>
    <n v="1"/>
    <n v="0.42001289965908001"/>
    <x v="1"/>
    <s v="Attention Required"/>
    <x v="0"/>
    <x v="1"/>
    <x v="0"/>
    <x v="0"/>
    <x v="0"/>
  </r>
  <r>
    <n v="2346"/>
    <s v="Daniel Green"/>
    <x v="0"/>
    <x v="1"/>
    <n v="1"/>
    <n v="0.25511185743185399"/>
    <x v="2"/>
    <s v="Attention Required"/>
    <x v="1"/>
    <x v="1"/>
    <x v="0"/>
    <x v="1"/>
    <x v="1"/>
  </r>
  <r>
    <n v="2347"/>
    <s v="Kevin Scott"/>
    <x v="26"/>
    <x v="1"/>
    <n v="1"/>
    <n v="0.106593493197303"/>
    <x v="2"/>
    <s v="Attention Required"/>
    <x v="1"/>
    <x v="1"/>
    <x v="0"/>
    <x v="1"/>
    <x v="1"/>
  </r>
  <r>
    <n v="2348"/>
    <s v="Jessica Garcia"/>
    <x v="16"/>
    <x v="1"/>
    <n v="1"/>
    <n v="0.54085435035966101"/>
    <x v="1"/>
    <s v="Resolved"/>
    <x v="0"/>
    <x v="1"/>
    <x v="0"/>
    <x v="1"/>
    <x v="0"/>
  </r>
  <r>
    <n v="2349"/>
    <s v="Timothy Thomas"/>
    <x v="37"/>
    <x v="1"/>
    <n v="1"/>
    <n v="0.51142654073780502"/>
    <x v="1"/>
    <s v="Attention Required"/>
    <x v="1"/>
    <x v="1"/>
    <x v="0"/>
    <x v="0"/>
    <x v="1"/>
  </r>
  <r>
    <n v="2350"/>
    <s v="Joseph King"/>
    <x v="12"/>
    <x v="1"/>
    <n v="1"/>
    <n v="0.46627288405746098"/>
    <x v="1"/>
    <s v="Attention Required"/>
    <x v="1"/>
    <x v="1"/>
    <x v="0"/>
    <x v="1"/>
    <x v="1"/>
  </r>
  <r>
    <n v="2351"/>
    <s v="Matthew Thompson"/>
    <x v="6"/>
    <x v="0"/>
    <n v="1"/>
    <n v="6.3685204043926497E-2"/>
    <x v="2"/>
    <s v="Attention Required"/>
    <x v="1"/>
    <x v="1"/>
    <x v="0"/>
    <x v="1"/>
    <x v="1"/>
  </r>
  <r>
    <n v="2352"/>
    <s v="Margaret Roberts"/>
    <x v="9"/>
    <x v="1"/>
    <n v="1"/>
    <n v="0.33382690120750302"/>
    <x v="1"/>
    <s v="Resolved"/>
    <x v="1"/>
    <x v="1"/>
    <x v="0"/>
    <x v="1"/>
    <x v="2"/>
  </r>
  <r>
    <n v="2353"/>
    <s v="William Adams"/>
    <x v="4"/>
    <x v="1"/>
    <n v="1"/>
    <n v="0.15834177916721501"/>
    <x v="2"/>
    <s v="Attention Required"/>
    <x v="1"/>
    <x v="1"/>
    <x v="0"/>
    <x v="0"/>
    <x v="1"/>
  </r>
  <r>
    <n v="2354"/>
    <s v="Joseph White"/>
    <x v="0"/>
    <x v="1"/>
    <n v="1"/>
    <n v="0.132384074908176"/>
    <x v="2"/>
    <s v="Resolved"/>
    <x v="1"/>
    <x v="1"/>
    <x v="0"/>
    <x v="1"/>
    <x v="2"/>
  </r>
  <r>
    <n v="2355"/>
    <s v="Patricia Carter"/>
    <x v="33"/>
    <x v="1"/>
    <n v="1"/>
    <n v="0.24713818479149599"/>
    <x v="2"/>
    <s v="Resolved"/>
    <x v="1"/>
    <x v="1"/>
    <x v="0"/>
    <x v="0"/>
    <x v="2"/>
  </r>
  <r>
    <n v="2356"/>
    <s v="Charles Gonzalez"/>
    <x v="9"/>
    <x v="1"/>
    <n v="1"/>
    <n v="0.77186967826481201"/>
    <x v="3"/>
    <s v="Attention Required"/>
    <x v="1"/>
    <x v="1"/>
    <x v="0"/>
    <x v="0"/>
    <x v="1"/>
  </r>
  <r>
    <n v="2357"/>
    <s v="Richard Moore"/>
    <x v="22"/>
    <x v="1"/>
    <n v="1"/>
    <n v="0.23743700111695301"/>
    <x v="2"/>
    <s v="Attention Required"/>
    <x v="0"/>
    <x v="1"/>
    <x v="0"/>
    <x v="1"/>
    <x v="0"/>
  </r>
  <r>
    <n v="2358"/>
    <s v="Lisa Gonzalez"/>
    <x v="32"/>
    <x v="0"/>
    <n v="-1"/>
    <n v="0.53671827403804295"/>
    <x v="1"/>
    <s v="Attention Required"/>
    <x v="1"/>
    <x v="1"/>
    <x v="0"/>
    <x v="1"/>
    <x v="1"/>
  </r>
  <r>
    <n v="2359"/>
    <s v="Christopher Carter"/>
    <x v="8"/>
    <x v="0"/>
    <n v="1"/>
    <n v="6.2408167776965999E-2"/>
    <x v="2"/>
    <s v="Resolved"/>
    <x v="0"/>
    <x v="1"/>
    <x v="1"/>
    <x v="1"/>
    <x v="0"/>
  </r>
  <r>
    <n v="2360"/>
    <s v="Kimberly Torres"/>
    <x v="18"/>
    <x v="0"/>
    <n v="-1"/>
    <n v="0.25920961080577298"/>
    <x v="2"/>
    <s v="Attention Required"/>
    <x v="1"/>
    <x v="1"/>
    <x v="0"/>
    <x v="0"/>
    <x v="1"/>
  </r>
  <r>
    <n v="2361"/>
    <s v="Susan Nelson"/>
    <x v="21"/>
    <x v="0"/>
    <n v="1"/>
    <n v="0.165892909392373"/>
    <x v="2"/>
    <s v="Attention Required"/>
    <x v="1"/>
    <x v="1"/>
    <x v="1"/>
    <x v="1"/>
    <x v="0"/>
  </r>
  <r>
    <n v="2362"/>
    <s v="Patricia Hill"/>
    <x v="5"/>
    <x v="0"/>
    <n v="1"/>
    <n v="0.48695643821142098"/>
    <x v="1"/>
    <s v="Attention Required"/>
    <x v="1"/>
    <x v="1"/>
    <x v="0"/>
    <x v="1"/>
    <x v="1"/>
  </r>
  <r>
    <n v="2363"/>
    <s v="Deborah Adams"/>
    <x v="27"/>
    <x v="0"/>
    <n v="1"/>
    <n v="0.87551341539026295"/>
    <x v="3"/>
    <s v="Resolved"/>
    <x v="1"/>
    <x v="1"/>
    <x v="0"/>
    <x v="1"/>
    <x v="2"/>
  </r>
  <r>
    <n v="2364"/>
    <s v="Melissa Taylor"/>
    <x v="39"/>
    <x v="1"/>
    <n v="1"/>
    <n v="0.40363543353256698"/>
    <x v="1"/>
    <s v="Attention Required"/>
    <x v="1"/>
    <x v="1"/>
    <x v="0"/>
    <x v="0"/>
    <x v="1"/>
  </r>
  <r>
    <n v="2365"/>
    <s v="Anthony Anderson"/>
    <x v="36"/>
    <x v="1"/>
    <n v="1"/>
    <n v="1.01734726608443"/>
    <x v="0"/>
    <s v="Attention Required"/>
    <x v="1"/>
    <x v="1"/>
    <x v="0"/>
    <x v="1"/>
    <x v="0"/>
  </r>
  <r>
    <n v="2366"/>
    <s v="Mark Moore"/>
    <x v="27"/>
    <x v="0"/>
    <n v="1"/>
    <n v="1.5216380849866699E-2"/>
    <x v="2"/>
    <s v="Resolved"/>
    <x v="1"/>
    <x v="0"/>
    <x v="0"/>
    <x v="1"/>
    <x v="0"/>
  </r>
  <r>
    <n v="2367"/>
    <s v="Timothy Thompson"/>
    <x v="21"/>
    <x v="0"/>
    <n v="1"/>
    <n v="4.34457526399845E-2"/>
    <x v="2"/>
    <s v="Attention Required"/>
    <x v="1"/>
    <x v="1"/>
    <x v="0"/>
    <x v="0"/>
    <x v="1"/>
  </r>
  <r>
    <n v="2368"/>
    <s v="Betty Robinson"/>
    <x v="5"/>
    <x v="1"/>
    <n v="1"/>
    <n v="9.0893001943547005E-2"/>
    <x v="2"/>
    <s v="Attention Required"/>
    <x v="1"/>
    <x v="1"/>
    <x v="0"/>
    <x v="1"/>
    <x v="1"/>
  </r>
  <r>
    <n v="2369"/>
    <s v="Andrew King"/>
    <x v="21"/>
    <x v="1"/>
    <n v="1"/>
    <n v="0.29513748370351101"/>
    <x v="2"/>
    <s v="Resolved"/>
    <x v="0"/>
    <x v="1"/>
    <x v="0"/>
    <x v="1"/>
    <x v="0"/>
  </r>
  <r>
    <n v="2370"/>
    <s v="Linda Brown"/>
    <x v="20"/>
    <x v="0"/>
    <n v="1"/>
    <n v="0.63353587962962998"/>
    <x v="1"/>
    <s v="Resolved"/>
    <x v="0"/>
    <x v="1"/>
    <x v="0"/>
    <x v="0"/>
    <x v="0"/>
  </r>
  <r>
    <n v="2371"/>
    <s v="Jessica Williams"/>
    <x v="28"/>
    <x v="0"/>
    <n v="1"/>
    <n v="0.71174677470106995"/>
    <x v="3"/>
    <s v="Resolved"/>
    <x v="1"/>
    <x v="1"/>
    <x v="0"/>
    <x v="0"/>
    <x v="2"/>
  </r>
  <r>
    <n v="2372"/>
    <s v="Carol Miller"/>
    <x v="28"/>
    <x v="0"/>
    <n v="1"/>
    <n v="1.32047476166156"/>
    <x v="0"/>
    <s v="Attention Required"/>
    <x v="0"/>
    <x v="1"/>
    <x v="0"/>
    <x v="0"/>
    <x v="0"/>
  </r>
  <r>
    <n v="2373"/>
    <s v="Margaret Moore"/>
    <x v="12"/>
    <x v="1"/>
    <n v="1"/>
    <n v="1.25276563951882"/>
    <x v="0"/>
    <s v="Resolved"/>
    <x v="1"/>
    <x v="0"/>
    <x v="0"/>
    <x v="1"/>
    <x v="0"/>
  </r>
  <r>
    <n v="2374"/>
    <s v="Ashley Adams"/>
    <x v="20"/>
    <x v="0"/>
    <n v="1"/>
    <n v="0.59039896017619198"/>
    <x v="1"/>
    <s v="Resolved"/>
    <x v="1"/>
    <x v="0"/>
    <x v="0"/>
    <x v="0"/>
    <x v="0"/>
  </r>
  <r>
    <n v="2375"/>
    <s v="Karen Miller"/>
    <x v="34"/>
    <x v="0"/>
    <n v="1"/>
    <n v="2.4521676960657799"/>
    <x v="0"/>
    <s v="Attention Required"/>
    <x v="1"/>
    <x v="1"/>
    <x v="0"/>
    <x v="0"/>
    <x v="0"/>
  </r>
  <r>
    <n v="2376"/>
    <s v="Mary Flores"/>
    <x v="10"/>
    <x v="0"/>
    <n v="1"/>
    <n v="1.8752360497629399"/>
    <x v="0"/>
    <s v="Attention Required"/>
    <x v="1"/>
    <x v="0"/>
    <x v="0"/>
    <x v="1"/>
    <x v="0"/>
  </r>
  <r>
    <n v="2377"/>
    <s v="Ronald Garcia"/>
    <x v="6"/>
    <x v="0"/>
    <n v="1"/>
    <n v="1.02343212307953"/>
    <x v="0"/>
    <s v="Resolved"/>
    <x v="1"/>
    <x v="0"/>
    <x v="0"/>
    <x v="1"/>
    <x v="0"/>
  </r>
  <r>
    <n v="2378"/>
    <s v="Richard Perez"/>
    <x v="13"/>
    <x v="1"/>
    <n v="1"/>
    <n v="1.3058662028197501"/>
    <x v="0"/>
    <s v="Resolved"/>
    <x v="0"/>
    <x v="0"/>
    <x v="0"/>
    <x v="0"/>
    <x v="0"/>
  </r>
  <r>
    <n v="2379"/>
    <s v="Patricia Smith"/>
    <x v="23"/>
    <x v="0"/>
    <n v="1"/>
    <n v="0.60444536537702398"/>
    <x v="1"/>
    <s v="Attention Required"/>
    <x v="1"/>
    <x v="0"/>
    <x v="0"/>
    <x v="0"/>
    <x v="0"/>
  </r>
  <r>
    <n v="2380"/>
    <s v="Sandra Brown"/>
    <x v="32"/>
    <x v="1"/>
    <n v="1"/>
    <n v="2.4945970563620301E-2"/>
    <x v="2"/>
    <s v="Attention Required"/>
    <x v="1"/>
    <x v="1"/>
    <x v="0"/>
    <x v="1"/>
    <x v="1"/>
  </r>
  <r>
    <n v="2381"/>
    <s v="Matthew Rivera"/>
    <x v="8"/>
    <x v="1"/>
    <n v="1"/>
    <n v="0.93961563002885395"/>
    <x v="3"/>
    <s v="Attention Required"/>
    <x v="1"/>
    <x v="1"/>
    <x v="0"/>
    <x v="1"/>
    <x v="1"/>
  </r>
  <r>
    <n v="2382"/>
    <s v="Ashley Carter"/>
    <x v="34"/>
    <x v="0"/>
    <n v="1"/>
    <n v="0.67047957029181404"/>
    <x v="1"/>
    <s v="Resolved"/>
    <x v="1"/>
    <x v="1"/>
    <x v="0"/>
    <x v="1"/>
    <x v="2"/>
  </r>
  <r>
    <n v="2383"/>
    <s v="William Roberts"/>
    <x v="31"/>
    <x v="0"/>
    <n v="1"/>
    <n v="2.29993238207582"/>
    <x v="0"/>
    <s v="Resolved"/>
    <x v="1"/>
    <x v="1"/>
    <x v="0"/>
    <x v="0"/>
    <x v="0"/>
  </r>
  <r>
    <n v="2384"/>
    <s v="John Nelson"/>
    <x v="29"/>
    <x v="1"/>
    <n v="1"/>
    <n v="0.29481828067023602"/>
    <x v="2"/>
    <s v="Attention Required"/>
    <x v="0"/>
    <x v="0"/>
    <x v="0"/>
    <x v="0"/>
    <x v="0"/>
  </r>
  <r>
    <n v="2385"/>
    <s v="Donald Lewis"/>
    <x v="16"/>
    <x v="1"/>
    <n v="1"/>
    <n v="0.41965199740914799"/>
    <x v="1"/>
    <s v="Attention Required"/>
    <x v="1"/>
    <x v="1"/>
    <x v="0"/>
    <x v="1"/>
    <x v="1"/>
  </r>
  <r>
    <n v="2386"/>
    <s v="Amanda Lee"/>
    <x v="12"/>
    <x v="1"/>
    <n v="1"/>
    <n v="0.51214168803140303"/>
    <x v="1"/>
    <s v="Resolved"/>
    <x v="0"/>
    <x v="1"/>
    <x v="0"/>
    <x v="1"/>
    <x v="0"/>
  </r>
  <r>
    <n v="2387"/>
    <s v="Elizabeth Sanchez"/>
    <x v="2"/>
    <x v="1"/>
    <n v="1"/>
    <n v="0.17478127846052099"/>
    <x v="2"/>
    <s v="Attention Required"/>
    <x v="1"/>
    <x v="1"/>
    <x v="0"/>
    <x v="0"/>
    <x v="1"/>
  </r>
  <r>
    <n v="2388"/>
    <s v="Joshua Wilson"/>
    <x v="4"/>
    <x v="1"/>
    <n v="1"/>
    <n v="0.15482835166116601"/>
    <x v="2"/>
    <s v="Resolved"/>
    <x v="0"/>
    <x v="1"/>
    <x v="0"/>
    <x v="1"/>
    <x v="0"/>
  </r>
  <r>
    <n v="2389"/>
    <s v="Richard Rodriguez"/>
    <x v="11"/>
    <x v="0"/>
    <n v="1"/>
    <n v="0.112484931664911"/>
    <x v="2"/>
    <s v="Attention Required"/>
    <x v="0"/>
    <x v="1"/>
    <x v="0"/>
    <x v="0"/>
    <x v="0"/>
  </r>
  <r>
    <n v="2390"/>
    <s v="Donald Campbell"/>
    <x v="35"/>
    <x v="0"/>
    <n v="1"/>
    <n v="8.9157522991891197E-2"/>
    <x v="2"/>
    <s v="Resolved"/>
    <x v="1"/>
    <x v="1"/>
    <x v="0"/>
    <x v="1"/>
    <x v="2"/>
  </r>
  <r>
    <n v="2391"/>
    <s v="John Lopez"/>
    <x v="10"/>
    <x v="0"/>
    <n v="1"/>
    <n v="0.77580737500239305"/>
    <x v="3"/>
    <s v="Resolved"/>
    <x v="1"/>
    <x v="1"/>
    <x v="0"/>
    <x v="0"/>
    <x v="2"/>
  </r>
  <r>
    <n v="2392"/>
    <s v="Ronald Adams"/>
    <x v="34"/>
    <x v="1"/>
    <n v="1"/>
    <n v="0.44225714974709901"/>
    <x v="1"/>
    <s v="Resolved"/>
    <x v="0"/>
    <x v="1"/>
    <x v="0"/>
    <x v="0"/>
    <x v="0"/>
  </r>
  <r>
    <n v="2393"/>
    <s v="Carol Garcia"/>
    <x v="15"/>
    <x v="1"/>
    <n v="1"/>
    <n v="0.29283992103713602"/>
    <x v="2"/>
    <s v="Attention Required"/>
    <x v="0"/>
    <x v="1"/>
    <x v="0"/>
    <x v="0"/>
    <x v="0"/>
  </r>
  <r>
    <n v="2394"/>
    <s v="Carol Martin"/>
    <x v="24"/>
    <x v="1"/>
    <n v="1"/>
    <n v="0.119221431330354"/>
    <x v="2"/>
    <s v="Resolved"/>
    <x v="1"/>
    <x v="1"/>
    <x v="0"/>
    <x v="1"/>
    <x v="2"/>
  </r>
  <r>
    <n v="2395"/>
    <s v="Margaret White"/>
    <x v="31"/>
    <x v="1"/>
    <n v="1"/>
    <n v="0.53509485825158998"/>
    <x v="1"/>
    <s v="Attention Required"/>
    <x v="0"/>
    <x v="1"/>
    <x v="0"/>
    <x v="0"/>
    <x v="0"/>
  </r>
  <r>
    <n v="2396"/>
    <s v="Sarah Clark"/>
    <x v="39"/>
    <x v="0"/>
    <n v="1"/>
    <n v="0.66608069466599595"/>
    <x v="1"/>
    <s v="Attention Required"/>
    <x v="0"/>
    <x v="1"/>
    <x v="0"/>
    <x v="1"/>
    <x v="0"/>
  </r>
  <r>
    <n v="2397"/>
    <s v="Patricia Nguyen"/>
    <x v="28"/>
    <x v="0"/>
    <n v="1"/>
    <n v="1.3281701855758701"/>
    <x v="0"/>
    <s v="Resolved"/>
    <x v="1"/>
    <x v="1"/>
    <x v="0"/>
    <x v="1"/>
    <x v="0"/>
  </r>
  <r>
    <n v="2398"/>
    <s v="John Davis"/>
    <x v="8"/>
    <x v="1"/>
    <n v="-1"/>
    <n v="5.3390419659333298E-2"/>
    <x v="2"/>
    <s v="Attention Required"/>
    <x v="1"/>
    <x v="0"/>
    <x v="0"/>
    <x v="0"/>
    <x v="0"/>
  </r>
  <r>
    <n v="2399"/>
    <s v="James Smith"/>
    <x v="39"/>
    <x v="1"/>
    <n v="1"/>
    <n v="0.43871751189550001"/>
    <x v="1"/>
    <s v="Resolved"/>
    <x v="0"/>
    <x v="1"/>
    <x v="1"/>
    <x v="1"/>
    <x v="0"/>
  </r>
  <r>
    <n v="2400"/>
    <s v="Amanda Carter"/>
    <x v="17"/>
    <x v="0"/>
    <n v="1"/>
    <n v="6.7475312845302102E-2"/>
    <x v="2"/>
    <s v="Resolved"/>
    <x v="1"/>
    <x v="1"/>
    <x v="0"/>
    <x v="0"/>
    <x v="2"/>
  </r>
  <r>
    <n v="2401"/>
    <s v="Brian Carter"/>
    <x v="18"/>
    <x v="0"/>
    <n v="1"/>
    <n v="0.49256619468142898"/>
    <x v="1"/>
    <s v="Resolved"/>
    <x v="1"/>
    <x v="1"/>
    <x v="0"/>
    <x v="0"/>
    <x v="2"/>
  </r>
  <r>
    <n v="2402"/>
    <s v="Carol White"/>
    <x v="2"/>
    <x v="0"/>
    <n v="1"/>
    <n v="0.83125981255055004"/>
    <x v="3"/>
    <s v="Resolved"/>
    <x v="0"/>
    <x v="1"/>
    <x v="0"/>
    <x v="0"/>
    <x v="0"/>
  </r>
  <r>
    <n v="2403"/>
    <s v="Timothy Campbell"/>
    <x v="10"/>
    <x v="1"/>
    <n v="1"/>
    <n v="8.0283437716292205E-2"/>
    <x v="2"/>
    <s v="Attention Required"/>
    <x v="1"/>
    <x v="1"/>
    <x v="0"/>
    <x v="0"/>
    <x v="1"/>
  </r>
  <r>
    <n v="2404"/>
    <s v="Richard Miller"/>
    <x v="19"/>
    <x v="0"/>
    <n v="1"/>
    <n v="1.27671151115787"/>
    <x v="0"/>
    <s v="Resolved"/>
    <x v="0"/>
    <x v="1"/>
    <x v="0"/>
    <x v="1"/>
    <x v="0"/>
  </r>
  <r>
    <n v="2405"/>
    <s v="Lisa Jackson"/>
    <x v="14"/>
    <x v="1"/>
    <n v="1"/>
    <n v="0.40715789764372101"/>
    <x v="1"/>
    <s v="Attention Required"/>
    <x v="0"/>
    <x v="0"/>
    <x v="0"/>
    <x v="0"/>
    <x v="0"/>
  </r>
  <r>
    <n v="2406"/>
    <s v="Charles Perez"/>
    <x v="11"/>
    <x v="0"/>
    <n v="1"/>
    <n v="0.49117059916828298"/>
    <x v="1"/>
    <s v="Resolved"/>
    <x v="1"/>
    <x v="1"/>
    <x v="0"/>
    <x v="1"/>
    <x v="2"/>
  </r>
  <r>
    <n v="2407"/>
    <s v="Lisa Wright"/>
    <x v="8"/>
    <x v="0"/>
    <n v="1"/>
    <n v="1.39357703893471"/>
    <x v="0"/>
    <s v="Resolved"/>
    <x v="1"/>
    <x v="1"/>
    <x v="0"/>
    <x v="0"/>
    <x v="0"/>
  </r>
  <r>
    <n v="2408"/>
    <s v="Betty Robinson"/>
    <x v="6"/>
    <x v="0"/>
    <n v="-1"/>
    <n v="0.59605811067612302"/>
    <x v="1"/>
    <s v="Attention Required"/>
    <x v="1"/>
    <x v="0"/>
    <x v="0"/>
    <x v="0"/>
    <x v="0"/>
  </r>
  <r>
    <n v="2409"/>
    <s v="David Lewis"/>
    <x v="25"/>
    <x v="1"/>
    <n v="1"/>
    <n v="7.6562085706173705E-2"/>
    <x v="2"/>
    <s v="Resolved"/>
    <x v="1"/>
    <x v="1"/>
    <x v="1"/>
    <x v="1"/>
    <x v="0"/>
  </r>
  <r>
    <n v="2410"/>
    <s v="Sandra Perez"/>
    <x v="24"/>
    <x v="1"/>
    <n v="1"/>
    <n v="0.16071450829255399"/>
    <x v="2"/>
    <s v="Resolved"/>
    <x v="1"/>
    <x v="1"/>
    <x v="0"/>
    <x v="0"/>
    <x v="2"/>
  </r>
  <r>
    <n v="2411"/>
    <s v="David Hernandez"/>
    <x v="0"/>
    <x v="0"/>
    <n v="1"/>
    <n v="0.41396503688305702"/>
    <x v="1"/>
    <s v="Resolved"/>
    <x v="1"/>
    <x v="1"/>
    <x v="0"/>
    <x v="0"/>
    <x v="2"/>
  </r>
  <r>
    <n v="2412"/>
    <s v="Joseph Martin"/>
    <x v="2"/>
    <x v="1"/>
    <n v="1"/>
    <n v="6.2072787733234797E-2"/>
    <x v="2"/>
    <s v="Resolved"/>
    <x v="1"/>
    <x v="1"/>
    <x v="0"/>
    <x v="0"/>
    <x v="2"/>
  </r>
  <r>
    <n v="2413"/>
    <s v="Elizabeth Lewis"/>
    <x v="32"/>
    <x v="0"/>
    <n v="1"/>
    <n v="0.90962067309790895"/>
    <x v="3"/>
    <s v="Resolved"/>
    <x v="1"/>
    <x v="1"/>
    <x v="0"/>
    <x v="0"/>
    <x v="2"/>
  </r>
  <r>
    <n v="2414"/>
    <s v="Nancy Green"/>
    <x v="7"/>
    <x v="1"/>
    <n v="1"/>
    <n v="0.35694114018597001"/>
    <x v="1"/>
    <s v="Attention Required"/>
    <x v="1"/>
    <x v="1"/>
    <x v="0"/>
    <x v="0"/>
    <x v="1"/>
  </r>
  <r>
    <n v="2415"/>
    <s v="Carol Adams"/>
    <x v="2"/>
    <x v="0"/>
    <n v="1"/>
    <n v="0.98354868874059598"/>
    <x v="3"/>
    <s v="Resolved"/>
    <x v="1"/>
    <x v="1"/>
    <x v="0"/>
    <x v="1"/>
    <x v="2"/>
  </r>
  <r>
    <n v="2416"/>
    <s v="Linda King"/>
    <x v="20"/>
    <x v="1"/>
    <n v="1"/>
    <n v="1.1005605903482301"/>
    <x v="0"/>
    <s v="Resolved"/>
    <x v="0"/>
    <x v="1"/>
    <x v="0"/>
    <x v="0"/>
    <x v="0"/>
  </r>
  <r>
    <n v="2417"/>
    <s v="Nancy Smith"/>
    <x v="34"/>
    <x v="1"/>
    <n v="1"/>
    <n v="0.89511498306997805"/>
    <x v="3"/>
    <s v="Attention Required"/>
    <x v="0"/>
    <x v="0"/>
    <x v="0"/>
    <x v="0"/>
    <x v="0"/>
  </r>
  <r>
    <n v="2418"/>
    <s v="Jessica Walker"/>
    <x v="20"/>
    <x v="0"/>
    <n v="1"/>
    <n v="0.25719036349293001"/>
    <x v="2"/>
    <s v="Resolved"/>
    <x v="1"/>
    <x v="1"/>
    <x v="0"/>
    <x v="1"/>
    <x v="2"/>
  </r>
  <r>
    <n v="2419"/>
    <s v="Ronald Robinson"/>
    <x v="8"/>
    <x v="0"/>
    <n v="1"/>
    <n v="0.23395886277387201"/>
    <x v="2"/>
    <s v="Attention Required"/>
    <x v="1"/>
    <x v="1"/>
    <x v="0"/>
    <x v="0"/>
    <x v="1"/>
  </r>
  <r>
    <n v="2420"/>
    <s v="Sandra Mitchell"/>
    <x v="8"/>
    <x v="1"/>
    <n v="1"/>
    <n v="1.69997283989556"/>
    <x v="0"/>
    <s v="Attention Required"/>
    <x v="1"/>
    <x v="1"/>
    <x v="0"/>
    <x v="1"/>
    <x v="0"/>
  </r>
  <r>
    <n v="2421"/>
    <s v="Anthony Moore"/>
    <x v="2"/>
    <x v="0"/>
    <n v="1"/>
    <n v="0.72443267113691001"/>
    <x v="3"/>
    <s v="Attention Required"/>
    <x v="1"/>
    <x v="0"/>
    <x v="0"/>
    <x v="1"/>
    <x v="0"/>
  </r>
  <r>
    <n v="2422"/>
    <s v="Paul Taylor"/>
    <x v="13"/>
    <x v="0"/>
    <n v="1"/>
    <n v="0.34553421389202699"/>
    <x v="1"/>
    <s v="Resolved"/>
    <x v="1"/>
    <x v="1"/>
    <x v="0"/>
    <x v="1"/>
    <x v="2"/>
  </r>
  <r>
    <n v="2423"/>
    <s v="Patricia Nguyen"/>
    <x v="31"/>
    <x v="0"/>
    <n v="1"/>
    <n v="0.61373290702768102"/>
    <x v="1"/>
    <s v="Resolved"/>
    <x v="0"/>
    <x v="1"/>
    <x v="0"/>
    <x v="0"/>
    <x v="0"/>
  </r>
  <r>
    <n v="2424"/>
    <s v="Stephanie Wilson"/>
    <x v="35"/>
    <x v="0"/>
    <n v="1"/>
    <n v="0.80427494546925204"/>
    <x v="3"/>
    <s v="Attention Required"/>
    <x v="0"/>
    <x v="1"/>
    <x v="0"/>
    <x v="0"/>
    <x v="0"/>
  </r>
  <r>
    <n v="2425"/>
    <s v="Nancy Thompson"/>
    <x v="14"/>
    <x v="1"/>
    <n v="1"/>
    <n v="0.30603375891833301"/>
    <x v="1"/>
    <s v="Attention Required"/>
    <x v="0"/>
    <x v="1"/>
    <x v="0"/>
    <x v="1"/>
    <x v="0"/>
  </r>
  <r>
    <n v="2426"/>
    <s v="Christopher Harris"/>
    <x v="1"/>
    <x v="0"/>
    <n v="1"/>
    <n v="0.55524668278468403"/>
    <x v="1"/>
    <s v="Attention Required"/>
    <x v="1"/>
    <x v="1"/>
    <x v="0"/>
    <x v="1"/>
    <x v="1"/>
  </r>
  <r>
    <n v="2427"/>
    <s v="Margaret Anderson"/>
    <x v="22"/>
    <x v="1"/>
    <n v="1"/>
    <n v="0.586358572121505"/>
    <x v="1"/>
    <s v="Attention Required"/>
    <x v="1"/>
    <x v="1"/>
    <x v="0"/>
    <x v="1"/>
    <x v="1"/>
  </r>
  <r>
    <n v="2428"/>
    <s v="Joshua Rivera"/>
    <x v="1"/>
    <x v="1"/>
    <n v="1"/>
    <n v="1.1084061145953501"/>
    <x v="0"/>
    <s v="Resolved"/>
    <x v="1"/>
    <x v="1"/>
    <x v="0"/>
    <x v="1"/>
    <x v="0"/>
  </r>
  <r>
    <n v="2429"/>
    <s v="Elizabeth Perez"/>
    <x v="24"/>
    <x v="1"/>
    <n v="1"/>
    <n v="0.30760921344846798"/>
    <x v="1"/>
    <s v="Attention Required"/>
    <x v="1"/>
    <x v="0"/>
    <x v="0"/>
    <x v="0"/>
    <x v="0"/>
  </r>
  <r>
    <n v="2430"/>
    <s v="Matthew Williams"/>
    <x v="11"/>
    <x v="1"/>
    <n v="1"/>
    <n v="0.129662187297753"/>
    <x v="2"/>
    <s v="Attention Required"/>
    <x v="1"/>
    <x v="1"/>
    <x v="0"/>
    <x v="1"/>
    <x v="1"/>
  </r>
  <r>
    <n v="2431"/>
    <s v="Karen Jackson"/>
    <x v="19"/>
    <x v="0"/>
    <n v="1"/>
    <n v="0.32693379903088099"/>
    <x v="1"/>
    <s v="Attention Required"/>
    <x v="0"/>
    <x v="1"/>
    <x v="0"/>
    <x v="1"/>
    <x v="0"/>
  </r>
  <r>
    <n v="2432"/>
    <s v="Christopher Baker"/>
    <x v="9"/>
    <x v="1"/>
    <n v="1"/>
    <n v="4.9749354148999198E-2"/>
    <x v="2"/>
    <s v="Attention Required"/>
    <x v="1"/>
    <x v="1"/>
    <x v="0"/>
    <x v="1"/>
    <x v="1"/>
  </r>
  <r>
    <n v="2433"/>
    <s v="Margaret King"/>
    <x v="33"/>
    <x v="0"/>
    <n v="1"/>
    <n v="0.26292874448467801"/>
    <x v="2"/>
    <s v="Attention Required"/>
    <x v="0"/>
    <x v="1"/>
    <x v="0"/>
    <x v="1"/>
    <x v="0"/>
  </r>
  <r>
    <n v="2434"/>
    <s v="Elizabeth Wright"/>
    <x v="7"/>
    <x v="0"/>
    <n v="1"/>
    <n v="0.111110014227946"/>
    <x v="2"/>
    <s v="Resolved"/>
    <x v="1"/>
    <x v="1"/>
    <x v="0"/>
    <x v="1"/>
    <x v="2"/>
  </r>
  <r>
    <n v="2435"/>
    <s v="Steven Roberts"/>
    <x v="18"/>
    <x v="1"/>
    <n v="1"/>
    <n v="2.8330885306443001"/>
    <x v="0"/>
    <s v="Attention Required"/>
    <x v="0"/>
    <x v="1"/>
    <x v="0"/>
    <x v="0"/>
    <x v="0"/>
  </r>
  <r>
    <n v="2436"/>
    <s v="Stephanie Smith"/>
    <x v="23"/>
    <x v="0"/>
    <n v="1"/>
    <n v="4.9882786023865602E-2"/>
    <x v="2"/>
    <s v="Attention Required"/>
    <x v="0"/>
    <x v="0"/>
    <x v="0"/>
    <x v="1"/>
    <x v="0"/>
  </r>
  <r>
    <n v="2437"/>
    <s v="Robert Lee"/>
    <x v="38"/>
    <x v="1"/>
    <n v="1"/>
    <n v="0.459883104666864"/>
    <x v="1"/>
    <s v="Resolved"/>
    <x v="1"/>
    <x v="1"/>
    <x v="0"/>
    <x v="1"/>
    <x v="2"/>
  </r>
  <r>
    <n v="2438"/>
    <s v="Timothy Lewis"/>
    <x v="27"/>
    <x v="0"/>
    <n v="1"/>
    <n v="1.6550787410079699"/>
    <x v="0"/>
    <s v="Resolved"/>
    <x v="1"/>
    <x v="1"/>
    <x v="0"/>
    <x v="0"/>
    <x v="0"/>
  </r>
  <r>
    <n v="2439"/>
    <s v="Ronald Garcia"/>
    <x v="26"/>
    <x v="0"/>
    <n v="-1"/>
    <n v="0.66480556902798804"/>
    <x v="1"/>
    <s v="Resolved"/>
    <x v="1"/>
    <x v="0"/>
    <x v="0"/>
    <x v="0"/>
    <x v="0"/>
  </r>
  <r>
    <n v="2440"/>
    <s v="Andrew Torres"/>
    <x v="23"/>
    <x v="0"/>
    <n v="1"/>
    <n v="0.89576148686326196"/>
    <x v="3"/>
    <s v="Resolved"/>
    <x v="0"/>
    <x v="1"/>
    <x v="1"/>
    <x v="0"/>
    <x v="0"/>
  </r>
  <r>
    <n v="2441"/>
    <s v="Amanda Smith"/>
    <x v="14"/>
    <x v="1"/>
    <n v="-1"/>
    <n v="2.1159568513917801E-2"/>
    <x v="2"/>
    <s v="Attention Required"/>
    <x v="1"/>
    <x v="1"/>
    <x v="0"/>
    <x v="0"/>
    <x v="1"/>
  </r>
  <r>
    <n v="2442"/>
    <s v="Kimberly Smith"/>
    <x v="15"/>
    <x v="1"/>
    <n v="1"/>
    <n v="0.57395586154651701"/>
    <x v="1"/>
    <s v="Resolved"/>
    <x v="1"/>
    <x v="1"/>
    <x v="1"/>
    <x v="1"/>
    <x v="0"/>
  </r>
  <r>
    <n v="2443"/>
    <s v="Steven Clark"/>
    <x v="28"/>
    <x v="1"/>
    <n v="1"/>
    <n v="0.30583711928551099"/>
    <x v="1"/>
    <s v="Attention Required"/>
    <x v="1"/>
    <x v="1"/>
    <x v="0"/>
    <x v="0"/>
    <x v="1"/>
  </r>
  <r>
    <n v="2444"/>
    <s v="Charles Lee"/>
    <x v="34"/>
    <x v="0"/>
    <n v="1"/>
    <n v="0.54420321560225904"/>
    <x v="1"/>
    <s v="Attention Required"/>
    <x v="1"/>
    <x v="1"/>
    <x v="0"/>
    <x v="1"/>
    <x v="1"/>
  </r>
  <r>
    <n v="2445"/>
    <s v="Thomas Thomas"/>
    <x v="26"/>
    <x v="1"/>
    <n v="1"/>
    <n v="0.57620124061237799"/>
    <x v="1"/>
    <s v="Attention Required"/>
    <x v="0"/>
    <x v="1"/>
    <x v="0"/>
    <x v="1"/>
    <x v="0"/>
  </r>
  <r>
    <n v="2446"/>
    <s v="Lisa Baker"/>
    <x v="12"/>
    <x v="0"/>
    <n v="1"/>
    <n v="0.48630032560407299"/>
    <x v="1"/>
    <s v="Resolved"/>
    <x v="1"/>
    <x v="1"/>
    <x v="0"/>
    <x v="1"/>
    <x v="2"/>
  </r>
  <r>
    <n v="2447"/>
    <s v="Deborah Flores"/>
    <x v="10"/>
    <x v="0"/>
    <n v="1"/>
    <n v="9.3934737494146006E-2"/>
    <x v="2"/>
    <s v="Attention Required"/>
    <x v="0"/>
    <x v="1"/>
    <x v="0"/>
    <x v="0"/>
    <x v="0"/>
  </r>
  <r>
    <n v="2448"/>
    <s v="Paul Sanchez"/>
    <x v="27"/>
    <x v="0"/>
    <n v="1"/>
    <n v="0.69778389559821097"/>
    <x v="1"/>
    <s v="Resolved"/>
    <x v="1"/>
    <x v="1"/>
    <x v="0"/>
    <x v="1"/>
    <x v="2"/>
  </r>
  <r>
    <n v="2449"/>
    <s v="Joseph Thomas"/>
    <x v="36"/>
    <x v="0"/>
    <n v="1"/>
    <n v="0.54144611841125301"/>
    <x v="1"/>
    <s v="Attention Required"/>
    <x v="1"/>
    <x v="1"/>
    <x v="0"/>
    <x v="0"/>
    <x v="1"/>
  </r>
  <r>
    <n v="2450"/>
    <s v="Andrew Ramirez"/>
    <x v="34"/>
    <x v="1"/>
    <n v="1"/>
    <n v="0.432279597327966"/>
    <x v="1"/>
    <s v="Resolved"/>
    <x v="1"/>
    <x v="1"/>
    <x v="0"/>
    <x v="1"/>
    <x v="2"/>
  </r>
  <r>
    <n v="2451"/>
    <s v="Betty Smith"/>
    <x v="5"/>
    <x v="1"/>
    <n v="1"/>
    <n v="3.3339271790263997E-2"/>
    <x v="2"/>
    <s v="Attention Required"/>
    <x v="1"/>
    <x v="1"/>
    <x v="0"/>
    <x v="0"/>
    <x v="1"/>
  </r>
  <r>
    <n v="2452"/>
    <s v="John Scott"/>
    <x v="0"/>
    <x v="0"/>
    <n v="1"/>
    <n v="0.72066040745110604"/>
    <x v="3"/>
    <s v="Attention Required"/>
    <x v="1"/>
    <x v="1"/>
    <x v="0"/>
    <x v="1"/>
    <x v="1"/>
  </r>
  <r>
    <n v="2453"/>
    <s v="Emily Martinez"/>
    <x v="23"/>
    <x v="0"/>
    <n v="1"/>
    <n v="0.20518886932914801"/>
    <x v="2"/>
    <s v="Resolved"/>
    <x v="0"/>
    <x v="1"/>
    <x v="0"/>
    <x v="1"/>
    <x v="0"/>
  </r>
  <r>
    <n v="2454"/>
    <s v="William Nelson"/>
    <x v="18"/>
    <x v="0"/>
    <n v="1"/>
    <n v="1.39118169619739E-2"/>
    <x v="2"/>
    <s v="Attention Required"/>
    <x v="0"/>
    <x v="1"/>
    <x v="0"/>
    <x v="0"/>
    <x v="0"/>
  </r>
  <r>
    <n v="2455"/>
    <s v="Elizabeth Taylor"/>
    <x v="1"/>
    <x v="1"/>
    <n v="1"/>
    <n v="0.53113632242028597"/>
    <x v="1"/>
    <s v="Resolved"/>
    <x v="1"/>
    <x v="1"/>
    <x v="0"/>
    <x v="1"/>
    <x v="2"/>
  </r>
  <r>
    <n v="2456"/>
    <s v="David Thompson"/>
    <x v="9"/>
    <x v="0"/>
    <n v="1"/>
    <n v="4.5844523666160103E-3"/>
    <x v="2"/>
    <s v="Resolved"/>
    <x v="1"/>
    <x v="1"/>
    <x v="0"/>
    <x v="0"/>
    <x v="2"/>
  </r>
  <r>
    <n v="2457"/>
    <s v="Susan Miller"/>
    <x v="1"/>
    <x v="1"/>
    <n v="1"/>
    <n v="0.11739855152426799"/>
    <x v="2"/>
    <s v="Attention Required"/>
    <x v="0"/>
    <x v="1"/>
    <x v="0"/>
    <x v="0"/>
    <x v="0"/>
  </r>
  <r>
    <n v="2458"/>
    <s v="Richard Baker"/>
    <x v="36"/>
    <x v="1"/>
    <n v="1"/>
    <n v="0.85517479067373903"/>
    <x v="3"/>
    <s v="Attention Required"/>
    <x v="1"/>
    <x v="1"/>
    <x v="0"/>
    <x v="1"/>
    <x v="1"/>
  </r>
  <r>
    <n v="2459"/>
    <s v="Matthew Miller"/>
    <x v="20"/>
    <x v="1"/>
    <n v="1"/>
    <n v="2.3018504719324402"/>
    <x v="0"/>
    <s v="Resolved"/>
    <x v="1"/>
    <x v="1"/>
    <x v="0"/>
    <x v="1"/>
    <x v="0"/>
  </r>
  <r>
    <n v="2460"/>
    <s v="Mary Baker"/>
    <x v="19"/>
    <x v="0"/>
    <n v="1"/>
    <n v="1.37395911814963"/>
    <x v="0"/>
    <s v="Resolved"/>
    <x v="1"/>
    <x v="0"/>
    <x v="0"/>
    <x v="0"/>
    <x v="0"/>
  </r>
  <r>
    <n v="2461"/>
    <s v="Andrew Anderson"/>
    <x v="2"/>
    <x v="1"/>
    <n v="1"/>
    <n v="0.52185195864398404"/>
    <x v="1"/>
    <s v="Resolved"/>
    <x v="1"/>
    <x v="0"/>
    <x v="0"/>
    <x v="0"/>
    <x v="0"/>
  </r>
  <r>
    <n v="2462"/>
    <s v="John King"/>
    <x v="34"/>
    <x v="1"/>
    <n v="1"/>
    <n v="1.05728037923561"/>
    <x v="0"/>
    <s v="Resolved"/>
    <x v="0"/>
    <x v="1"/>
    <x v="0"/>
    <x v="0"/>
    <x v="0"/>
  </r>
  <r>
    <n v="2463"/>
    <s v="Charles Rivera"/>
    <x v="32"/>
    <x v="1"/>
    <n v="1"/>
    <n v="5.9349632336840798E-2"/>
    <x v="2"/>
    <s v="Attention Required"/>
    <x v="1"/>
    <x v="0"/>
    <x v="0"/>
    <x v="0"/>
    <x v="0"/>
  </r>
  <r>
    <n v="2464"/>
    <s v="Karen Hall"/>
    <x v="32"/>
    <x v="1"/>
    <n v="1"/>
    <n v="0.395014417645078"/>
    <x v="1"/>
    <s v="Attention Required"/>
    <x v="1"/>
    <x v="1"/>
    <x v="0"/>
    <x v="1"/>
    <x v="1"/>
  </r>
  <r>
    <n v="2465"/>
    <s v="Michael Brown"/>
    <x v="29"/>
    <x v="1"/>
    <n v="1"/>
    <n v="1.0370295829863001"/>
    <x v="0"/>
    <s v="Resolved"/>
    <x v="1"/>
    <x v="1"/>
    <x v="0"/>
    <x v="1"/>
    <x v="0"/>
  </r>
  <r>
    <n v="2466"/>
    <s v="Carol Wilson"/>
    <x v="6"/>
    <x v="0"/>
    <n v="1"/>
    <n v="0.92665687534422603"/>
    <x v="3"/>
    <s v="Attention Required"/>
    <x v="1"/>
    <x v="0"/>
    <x v="0"/>
    <x v="0"/>
    <x v="0"/>
  </r>
  <r>
    <n v="2467"/>
    <s v="Joshua Wilson"/>
    <x v="29"/>
    <x v="0"/>
    <n v="1"/>
    <n v="2.0067216024495401E-2"/>
    <x v="2"/>
    <s v="Resolved"/>
    <x v="1"/>
    <x v="1"/>
    <x v="0"/>
    <x v="1"/>
    <x v="2"/>
  </r>
  <r>
    <n v="2468"/>
    <s v="Kenneth Thomas"/>
    <x v="22"/>
    <x v="1"/>
    <n v="1"/>
    <n v="0.25256680492282602"/>
    <x v="2"/>
    <s v="Resolved"/>
    <x v="0"/>
    <x v="1"/>
    <x v="0"/>
    <x v="0"/>
    <x v="0"/>
  </r>
  <r>
    <n v="2469"/>
    <s v="Ronald Miller"/>
    <x v="16"/>
    <x v="0"/>
    <n v="1"/>
    <n v="0.62061903803582197"/>
    <x v="1"/>
    <s v="Resolved"/>
    <x v="0"/>
    <x v="1"/>
    <x v="0"/>
    <x v="0"/>
    <x v="0"/>
  </r>
  <r>
    <n v="2470"/>
    <s v="William Young"/>
    <x v="7"/>
    <x v="1"/>
    <n v="1"/>
    <n v="0.19292634115735099"/>
    <x v="2"/>
    <s v="Resolved"/>
    <x v="1"/>
    <x v="1"/>
    <x v="0"/>
    <x v="0"/>
    <x v="2"/>
  </r>
  <r>
    <n v="2471"/>
    <s v="Joshua Jackson"/>
    <x v="34"/>
    <x v="0"/>
    <n v="1"/>
    <n v="0.61265694093493395"/>
    <x v="1"/>
    <s v="Resolved"/>
    <x v="1"/>
    <x v="1"/>
    <x v="0"/>
    <x v="0"/>
    <x v="2"/>
  </r>
  <r>
    <n v="2472"/>
    <s v="Nancy Johnson"/>
    <x v="4"/>
    <x v="0"/>
    <n v="1"/>
    <n v="8.65644705604314E-2"/>
    <x v="2"/>
    <s v="Resolved"/>
    <x v="1"/>
    <x v="1"/>
    <x v="0"/>
    <x v="0"/>
    <x v="2"/>
  </r>
  <r>
    <n v="2473"/>
    <s v="Melissa Martinez"/>
    <x v="39"/>
    <x v="1"/>
    <n v="1"/>
    <n v="0.42213730232033397"/>
    <x v="1"/>
    <s v="Attention Required"/>
    <x v="0"/>
    <x v="1"/>
    <x v="0"/>
    <x v="0"/>
    <x v="0"/>
  </r>
  <r>
    <n v="2474"/>
    <s v="Christopher Roberts"/>
    <x v="11"/>
    <x v="1"/>
    <n v="1"/>
    <n v="0.55438590334430804"/>
    <x v="1"/>
    <s v="Resolved"/>
    <x v="0"/>
    <x v="1"/>
    <x v="0"/>
    <x v="1"/>
    <x v="0"/>
  </r>
  <r>
    <n v="2475"/>
    <s v="Patricia Taylor"/>
    <x v="12"/>
    <x v="0"/>
    <n v="1"/>
    <n v="0.370487412375611"/>
    <x v="1"/>
    <s v="Attention Required"/>
    <x v="1"/>
    <x v="1"/>
    <x v="0"/>
    <x v="0"/>
    <x v="1"/>
  </r>
  <r>
    <n v="2476"/>
    <s v="Sandra Torres"/>
    <x v="7"/>
    <x v="0"/>
    <n v="1"/>
    <n v="0.14293899158016299"/>
    <x v="2"/>
    <s v="Attention Required"/>
    <x v="1"/>
    <x v="1"/>
    <x v="0"/>
    <x v="1"/>
    <x v="1"/>
  </r>
  <r>
    <n v="2477"/>
    <s v="Donna Lopez"/>
    <x v="2"/>
    <x v="0"/>
    <n v="1"/>
    <n v="0.59719089368997202"/>
    <x v="1"/>
    <s v="Attention Required"/>
    <x v="0"/>
    <x v="1"/>
    <x v="0"/>
    <x v="1"/>
    <x v="0"/>
  </r>
  <r>
    <n v="2478"/>
    <s v="Carol Garcia"/>
    <x v="19"/>
    <x v="1"/>
    <n v="1"/>
    <n v="1.2157311841185701"/>
    <x v="0"/>
    <s v="Attention Required"/>
    <x v="1"/>
    <x v="1"/>
    <x v="0"/>
    <x v="1"/>
    <x v="0"/>
  </r>
  <r>
    <n v="2479"/>
    <s v="Emily Perez"/>
    <x v="13"/>
    <x v="1"/>
    <n v="1"/>
    <n v="3.4138170276869502E-2"/>
    <x v="2"/>
    <s v="Attention Required"/>
    <x v="1"/>
    <x v="0"/>
    <x v="0"/>
    <x v="1"/>
    <x v="0"/>
  </r>
  <r>
    <n v="2480"/>
    <s v="Joshua Young"/>
    <x v="27"/>
    <x v="0"/>
    <n v="-1"/>
    <n v="0.723265107421039"/>
    <x v="3"/>
    <s v="Resolved"/>
    <x v="1"/>
    <x v="1"/>
    <x v="0"/>
    <x v="1"/>
    <x v="2"/>
  </r>
  <r>
    <n v="2481"/>
    <s v="Brian Green"/>
    <x v="5"/>
    <x v="1"/>
    <n v="1"/>
    <n v="0.50546782558880998"/>
    <x v="1"/>
    <s v="Attention Required"/>
    <x v="0"/>
    <x v="1"/>
    <x v="1"/>
    <x v="0"/>
    <x v="0"/>
  </r>
  <r>
    <n v="2482"/>
    <s v="Melissa Martin"/>
    <x v="22"/>
    <x v="0"/>
    <n v="1"/>
    <n v="0.102128503517273"/>
    <x v="2"/>
    <s v="Attention Required"/>
    <x v="0"/>
    <x v="1"/>
    <x v="0"/>
    <x v="1"/>
    <x v="0"/>
  </r>
  <r>
    <n v="2483"/>
    <s v="Margaret Smith"/>
    <x v="33"/>
    <x v="1"/>
    <n v="1"/>
    <n v="0.27651072468037302"/>
    <x v="2"/>
    <s v="Attention Required"/>
    <x v="0"/>
    <x v="1"/>
    <x v="0"/>
    <x v="1"/>
    <x v="0"/>
  </r>
  <r>
    <n v="2484"/>
    <s v="Michelle Campbell"/>
    <x v="35"/>
    <x v="1"/>
    <n v="1"/>
    <n v="2.6550978948516599"/>
    <x v="0"/>
    <s v="Resolved"/>
    <x v="1"/>
    <x v="1"/>
    <x v="0"/>
    <x v="1"/>
    <x v="0"/>
  </r>
  <r>
    <n v="2485"/>
    <s v="Paul Garcia"/>
    <x v="26"/>
    <x v="1"/>
    <n v="-1"/>
    <n v="0.481139005557082"/>
    <x v="1"/>
    <s v="Resolved"/>
    <x v="1"/>
    <x v="0"/>
    <x v="0"/>
    <x v="0"/>
    <x v="0"/>
  </r>
  <r>
    <n v="2486"/>
    <s v="Steven Jackson"/>
    <x v="5"/>
    <x v="0"/>
    <n v="1"/>
    <n v="0.17991127431210899"/>
    <x v="2"/>
    <s v="Resolved"/>
    <x v="1"/>
    <x v="1"/>
    <x v="1"/>
    <x v="0"/>
    <x v="0"/>
  </r>
  <r>
    <n v="2487"/>
    <s v="Margaret Moore"/>
    <x v="28"/>
    <x v="0"/>
    <n v="1"/>
    <n v="0.29860118129001201"/>
    <x v="2"/>
    <s v="Resolved"/>
    <x v="0"/>
    <x v="1"/>
    <x v="0"/>
    <x v="0"/>
    <x v="0"/>
  </r>
  <r>
    <n v="2488"/>
    <s v="Michael Garcia"/>
    <x v="39"/>
    <x v="0"/>
    <n v="1"/>
    <n v="0.60635793205446098"/>
    <x v="1"/>
    <s v="Attention Required"/>
    <x v="1"/>
    <x v="1"/>
    <x v="0"/>
    <x v="0"/>
    <x v="1"/>
  </r>
  <r>
    <n v="2489"/>
    <s v="David Hall"/>
    <x v="10"/>
    <x v="1"/>
    <n v="1"/>
    <n v="0.91369509786022396"/>
    <x v="3"/>
    <s v="Resolved"/>
    <x v="1"/>
    <x v="1"/>
    <x v="0"/>
    <x v="1"/>
    <x v="2"/>
  </r>
  <r>
    <n v="2490"/>
    <s v="Linda Allen"/>
    <x v="8"/>
    <x v="1"/>
    <n v="1"/>
    <n v="0.582954686091123"/>
    <x v="1"/>
    <s v="Resolved"/>
    <x v="1"/>
    <x v="1"/>
    <x v="0"/>
    <x v="0"/>
    <x v="2"/>
  </r>
  <r>
    <n v="2491"/>
    <s v="Steven Thompson"/>
    <x v="21"/>
    <x v="0"/>
    <n v="1"/>
    <n v="0.84848072792307805"/>
    <x v="3"/>
    <s v="Attention Required"/>
    <x v="0"/>
    <x v="1"/>
    <x v="0"/>
    <x v="0"/>
    <x v="0"/>
  </r>
  <r>
    <n v="2492"/>
    <s v="Jennifer Thompson"/>
    <x v="30"/>
    <x v="0"/>
    <n v="1"/>
    <n v="5.75420000568743E-2"/>
    <x v="2"/>
    <s v="Resolved"/>
    <x v="1"/>
    <x v="1"/>
    <x v="0"/>
    <x v="1"/>
    <x v="2"/>
  </r>
  <r>
    <n v="2493"/>
    <s v="Kenneth Sanchez"/>
    <x v="4"/>
    <x v="1"/>
    <n v="1"/>
    <n v="0.47489577287879903"/>
    <x v="1"/>
    <s v="Attention Required"/>
    <x v="1"/>
    <x v="1"/>
    <x v="0"/>
    <x v="0"/>
    <x v="1"/>
  </r>
  <r>
    <n v="2494"/>
    <s v="Joshua Gonzalez"/>
    <x v="3"/>
    <x v="1"/>
    <n v="1"/>
    <n v="0.17587686122863899"/>
    <x v="2"/>
    <s v="Resolved"/>
    <x v="1"/>
    <x v="1"/>
    <x v="0"/>
    <x v="1"/>
    <x v="2"/>
  </r>
  <r>
    <n v="2495"/>
    <s v="Patricia Miller"/>
    <x v="11"/>
    <x v="1"/>
    <n v="-1"/>
    <n v="0.39043211565699598"/>
    <x v="1"/>
    <s v="Resolved"/>
    <x v="1"/>
    <x v="1"/>
    <x v="0"/>
    <x v="0"/>
    <x v="2"/>
  </r>
  <r>
    <n v="2496"/>
    <s v="Richard Anderson"/>
    <x v="30"/>
    <x v="1"/>
    <n v="1"/>
    <n v="8.9290272901138695E-2"/>
    <x v="2"/>
    <s v="Attention Required"/>
    <x v="1"/>
    <x v="1"/>
    <x v="1"/>
    <x v="0"/>
    <x v="0"/>
  </r>
  <r>
    <n v="2497"/>
    <s v="Ronald Baker"/>
    <x v="39"/>
    <x v="1"/>
    <n v="1"/>
    <n v="0.93890332531548204"/>
    <x v="3"/>
    <s v="Attention Required"/>
    <x v="1"/>
    <x v="1"/>
    <x v="0"/>
    <x v="1"/>
    <x v="1"/>
  </r>
  <r>
    <n v="2498"/>
    <s v="Mary Clark"/>
    <x v="2"/>
    <x v="1"/>
    <n v="1"/>
    <n v="0.35596459783970702"/>
    <x v="1"/>
    <s v="Resolved"/>
    <x v="0"/>
    <x v="1"/>
    <x v="0"/>
    <x v="1"/>
    <x v="0"/>
  </r>
  <r>
    <n v="2499"/>
    <s v="Robert Sanchez"/>
    <x v="29"/>
    <x v="0"/>
    <n v="1"/>
    <n v="0.30264843388398799"/>
    <x v="1"/>
    <s v="Resolved"/>
    <x v="1"/>
    <x v="1"/>
    <x v="0"/>
    <x v="0"/>
    <x v="2"/>
  </r>
  <r>
    <n v="2500"/>
    <s v="Amanda Allen"/>
    <x v="16"/>
    <x v="1"/>
    <n v="1"/>
    <n v="0.104116143911793"/>
    <x v="2"/>
    <s v="Resolved"/>
    <x v="1"/>
    <x v="1"/>
    <x v="0"/>
    <x v="0"/>
    <x v="2"/>
  </r>
  <r>
    <n v="2501"/>
    <s v="Anthony Anderson"/>
    <x v="4"/>
    <x v="0"/>
    <n v="1"/>
    <n v="0.69231819021089003"/>
    <x v="1"/>
    <s v="Resolved"/>
    <x v="1"/>
    <x v="1"/>
    <x v="0"/>
    <x v="0"/>
    <x v="2"/>
  </r>
  <r>
    <n v="2502"/>
    <s v="Emily Scott"/>
    <x v="36"/>
    <x v="1"/>
    <n v="1"/>
    <n v="0.77525682705487597"/>
    <x v="3"/>
    <s v="Resolved"/>
    <x v="1"/>
    <x v="1"/>
    <x v="0"/>
    <x v="0"/>
    <x v="2"/>
  </r>
  <r>
    <n v="2503"/>
    <s v="Charles Hall"/>
    <x v="30"/>
    <x v="1"/>
    <n v="-1"/>
    <n v="0.25758365794558802"/>
    <x v="2"/>
    <s v="Attention Required"/>
    <x v="1"/>
    <x v="1"/>
    <x v="0"/>
    <x v="0"/>
    <x v="1"/>
  </r>
  <r>
    <n v="2504"/>
    <s v="Linda Clark"/>
    <x v="8"/>
    <x v="0"/>
    <n v="1"/>
    <n v="0.56342644903621297"/>
    <x v="1"/>
    <s v="Attention Required"/>
    <x v="1"/>
    <x v="1"/>
    <x v="1"/>
    <x v="1"/>
    <x v="0"/>
  </r>
  <r>
    <n v="2505"/>
    <s v="Donna Jones"/>
    <x v="33"/>
    <x v="1"/>
    <n v="1"/>
    <n v="0.39788745922838797"/>
    <x v="1"/>
    <s v="Resolved"/>
    <x v="1"/>
    <x v="1"/>
    <x v="0"/>
    <x v="1"/>
    <x v="2"/>
  </r>
  <r>
    <n v="2506"/>
    <s v="Linda Johnson"/>
    <x v="36"/>
    <x v="0"/>
    <n v="-1"/>
    <n v="0.33738340919669502"/>
    <x v="1"/>
    <s v="Resolved"/>
    <x v="1"/>
    <x v="1"/>
    <x v="0"/>
    <x v="0"/>
    <x v="2"/>
  </r>
  <r>
    <n v="2507"/>
    <s v="Stephanie Allen"/>
    <x v="15"/>
    <x v="0"/>
    <n v="1"/>
    <n v="0.121063658764775"/>
    <x v="2"/>
    <s v="Resolved"/>
    <x v="1"/>
    <x v="1"/>
    <x v="1"/>
    <x v="0"/>
    <x v="0"/>
  </r>
  <r>
    <n v="2508"/>
    <s v="Michael Thomas"/>
    <x v="10"/>
    <x v="0"/>
    <n v="1"/>
    <n v="0.471269051071038"/>
    <x v="1"/>
    <s v="Attention Required"/>
    <x v="1"/>
    <x v="1"/>
    <x v="0"/>
    <x v="0"/>
    <x v="1"/>
  </r>
  <r>
    <n v="2509"/>
    <s v="Amanda Thompson"/>
    <x v="20"/>
    <x v="1"/>
    <n v="1"/>
    <n v="0.68026794852136196"/>
    <x v="1"/>
    <s v="Attention Required"/>
    <x v="1"/>
    <x v="1"/>
    <x v="0"/>
    <x v="1"/>
    <x v="1"/>
  </r>
  <r>
    <n v="2510"/>
    <s v="Michael Nguyen"/>
    <x v="16"/>
    <x v="0"/>
    <n v="1"/>
    <n v="0.19124461661217201"/>
    <x v="2"/>
    <s v="Resolved"/>
    <x v="0"/>
    <x v="1"/>
    <x v="0"/>
    <x v="1"/>
    <x v="0"/>
  </r>
  <r>
    <n v="2511"/>
    <s v="Lisa Thomas"/>
    <x v="30"/>
    <x v="0"/>
    <n v="1"/>
    <n v="1.1397817707038"/>
    <x v="0"/>
    <s v="Attention Required"/>
    <x v="0"/>
    <x v="1"/>
    <x v="0"/>
    <x v="0"/>
    <x v="0"/>
  </r>
  <r>
    <n v="2512"/>
    <s v="Jennifer Wilson"/>
    <x v="34"/>
    <x v="1"/>
    <n v="-1"/>
    <n v="3.1172145328719699E-2"/>
    <x v="2"/>
    <s v="Attention Required"/>
    <x v="1"/>
    <x v="0"/>
    <x v="0"/>
    <x v="1"/>
    <x v="0"/>
  </r>
  <r>
    <n v="2513"/>
    <s v="Mary Lewis"/>
    <x v="1"/>
    <x v="0"/>
    <n v="1"/>
    <n v="0.61200135139434497"/>
    <x v="1"/>
    <s v="Attention Required"/>
    <x v="0"/>
    <x v="1"/>
    <x v="1"/>
    <x v="1"/>
    <x v="0"/>
  </r>
  <r>
    <n v="2514"/>
    <s v="Daniel Sanchez"/>
    <x v="11"/>
    <x v="0"/>
    <n v="1"/>
    <n v="0.59740191906498596"/>
    <x v="1"/>
    <s v="Resolved"/>
    <x v="0"/>
    <x v="1"/>
    <x v="0"/>
    <x v="1"/>
    <x v="0"/>
  </r>
  <r>
    <n v="2515"/>
    <s v="Amanda Wright"/>
    <x v="21"/>
    <x v="1"/>
    <n v="1"/>
    <n v="0.29668359859017601"/>
    <x v="2"/>
    <s v="Attention Required"/>
    <x v="0"/>
    <x v="1"/>
    <x v="0"/>
    <x v="0"/>
    <x v="0"/>
  </r>
  <r>
    <n v="2516"/>
    <s v="Mary Anderson"/>
    <x v="29"/>
    <x v="0"/>
    <n v="1"/>
    <n v="0.19899541806165699"/>
    <x v="2"/>
    <s v="Attention Required"/>
    <x v="1"/>
    <x v="1"/>
    <x v="0"/>
    <x v="1"/>
    <x v="1"/>
  </r>
  <r>
    <n v="2517"/>
    <s v="Donna Williams"/>
    <x v="28"/>
    <x v="1"/>
    <n v="-1"/>
    <n v="0.24071533882014801"/>
    <x v="2"/>
    <s v="Resolved"/>
    <x v="1"/>
    <x v="1"/>
    <x v="0"/>
    <x v="1"/>
    <x v="2"/>
  </r>
  <r>
    <n v="2518"/>
    <s v="Thomas Thompson"/>
    <x v="3"/>
    <x v="0"/>
    <n v="1"/>
    <n v="0.45079250102985002"/>
    <x v="1"/>
    <s v="Attention Required"/>
    <x v="0"/>
    <x v="1"/>
    <x v="1"/>
    <x v="0"/>
    <x v="0"/>
  </r>
  <r>
    <n v="2519"/>
    <s v="Andrew Lewis"/>
    <x v="38"/>
    <x v="1"/>
    <n v="1"/>
    <n v="0.42951995363041001"/>
    <x v="1"/>
    <s v="Resolved"/>
    <x v="1"/>
    <x v="1"/>
    <x v="0"/>
    <x v="1"/>
    <x v="2"/>
  </r>
  <r>
    <n v="2520"/>
    <s v="Kimberly King"/>
    <x v="28"/>
    <x v="0"/>
    <n v="1"/>
    <n v="9.94685938556422E-3"/>
    <x v="2"/>
    <s v="Attention Required"/>
    <x v="1"/>
    <x v="1"/>
    <x v="0"/>
    <x v="0"/>
    <x v="1"/>
  </r>
  <r>
    <n v="2521"/>
    <s v="Daniel Allen"/>
    <x v="1"/>
    <x v="0"/>
    <n v="1"/>
    <n v="0.89494856464337802"/>
    <x v="3"/>
    <s v="Attention Required"/>
    <x v="1"/>
    <x v="1"/>
    <x v="0"/>
    <x v="1"/>
    <x v="1"/>
  </r>
  <r>
    <n v="2522"/>
    <s v="Ashley Green"/>
    <x v="20"/>
    <x v="1"/>
    <n v="1"/>
    <n v="0.87556666631800295"/>
    <x v="3"/>
    <s v="Attention Required"/>
    <x v="1"/>
    <x v="1"/>
    <x v="0"/>
    <x v="1"/>
    <x v="1"/>
  </r>
  <r>
    <n v="2523"/>
    <s v="Linda Green"/>
    <x v="17"/>
    <x v="0"/>
    <n v="1"/>
    <n v="0.79350589838987395"/>
    <x v="3"/>
    <s v="Attention Required"/>
    <x v="1"/>
    <x v="1"/>
    <x v="0"/>
    <x v="1"/>
    <x v="1"/>
  </r>
  <r>
    <n v="2524"/>
    <s v="Lisa Thompson"/>
    <x v="11"/>
    <x v="0"/>
    <n v="1"/>
    <n v="0.14152702236914999"/>
    <x v="2"/>
    <s v="Resolved"/>
    <x v="1"/>
    <x v="1"/>
    <x v="0"/>
    <x v="1"/>
    <x v="2"/>
  </r>
  <r>
    <n v="2525"/>
    <s v="Amanda Miller"/>
    <x v="10"/>
    <x v="0"/>
    <n v="1"/>
    <n v="0.67897534302404605"/>
    <x v="1"/>
    <s v="Attention Required"/>
    <x v="1"/>
    <x v="1"/>
    <x v="0"/>
    <x v="0"/>
    <x v="1"/>
  </r>
  <r>
    <n v="2526"/>
    <s v="Margaret Williams"/>
    <x v="11"/>
    <x v="1"/>
    <n v="1"/>
    <n v="1.4165063573182"/>
    <x v="0"/>
    <s v="Resolved"/>
    <x v="1"/>
    <x v="1"/>
    <x v="0"/>
    <x v="1"/>
    <x v="0"/>
  </r>
  <r>
    <n v="2527"/>
    <s v="Robert Young"/>
    <x v="33"/>
    <x v="1"/>
    <n v="1"/>
    <n v="1.08544799324464E-2"/>
    <x v="2"/>
    <s v="Resolved"/>
    <x v="0"/>
    <x v="0"/>
    <x v="0"/>
    <x v="0"/>
    <x v="0"/>
  </r>
  <r>
    <n v="2528"/>
    <s v="Richard Walker"/>
    <x v="8"/>
    <x v="1"/>
    <n v="1"/>
    <n v="0.36458349784944499"/>
    <x v="1"/>
    <s v="Resolved"/>
    <x v="0"/>
    <x v="1"/>
    <x v="0"/>
    <x v="0"/>
    <x v="0"/>
  </r>
  <r>
    <n v="2529"/>
    <s v="Mark Moore"/>
    <x v="27"/>
    <x v="0"/>
    <n v="1"/>
    <n v="0.25280569056047902"/>
    <x v="2"/>
    <s v="Attention Required"/>
    <x v="1"/>
    <x v="1"/>
    <x v="0"/>
    <x v="0"/>
    <x v="1"/>
  </r>
  <r>
    <n v="2530"/>
    <s v="Donald Nelson"/>
    <x v="19"/>
    <x v="1"/>
    <n v="1"/>
    <n v="0.16475796852942601"/>
    <x v="2"/>
    <s v="Attention Required"/>
    <x v="1"/>
    <x v="1"/>
    <x v="0"/>
    <x v="1"/>
    <x v="1"/>
  </r>
  <r>
    <n v="2531"/>
    <s v="Timothy Miller"/>
    <x v="38"/>
    <x v="0"/>
    <n v="1"/>
    <n v="0.13929039471943999"/>
    <x v="2"/>
    <s v="Attention Required"/>
    <x v="1"/>
    <x v="1"/>
    <x v="0"/>
    <x v="1"/>
    <x v="1"/>
  </r>
  <r>
    <n v="2532"/>
    <s v="Jessica Green"/>
    <x v="34"/>
    <x v="1"/>
    <n v="1"/>
    <n v="0.70004196743327196"/>
    <x v="3"/>
    <s v="Attention Required"/>
    <x v="1"/>
    <x v="1"/>
    <x v="0"/>
    <x v="1"/>
    <x v="1"/>
  </r>
  <r>
    <n v="2533"/>
    <s v="Carol Smith"/>
    <x v="36"/>
    <x v="1"/>
    <n v="1"/>
    <n v="1.46550553342999"/>
    <x v="0"/>
    <s v="Attention Required"/>
    <x v="1"/>
    <x v="1"/>
    <x v="0"/>
    <x v="1"/>
    <x v="0"/>
  </r>
  <r>
    <n v="2534"/>
    <s v="Ashley Wilson"/>
    <x v="6"/>
    <x v="1"/>
    <n v="1"/>
    <n v="7.3316605174407301E-2"/>
    <x v="2"/>
    <s v="Attention Required"/>
    <x v="1"/>
    <x v="0"/>
    <x v="0"/>
    <x v="1"/>
    <x v="0"/>
  </r>
  <r>
    <n v="2535"/>
    <s v="Jessica Young"/>
    <x v="38"/>
    <x v="1"/>
    <n v="1"/>
    <n v="0.30868663615518799"/>
    <x v="1"/>
    <s v="Attention Required"/>
    <x v="1"/>
    <x v="1"/>
    <x v="0"/>
    <x v="1"/>
    <x v="1"/>
  </r>
  <r>
    <n v="2536"/>
    <s v="Barbara Garcia"/>
    <x v="26"/>
    <x v="0"/>
    <n v="1"/>
    <n v="0.25392377819739698"/>
    <x v="2"/>
    <s v="Resolved"/>
    <x v="1"/>
    <x v="1"/>
    <x v="0"/>
    <x v="1"/>
    <x v="2"/>
  </r>
  <r>
    <n v="2537"/>
    <s v="Thomas Hill"/>
    <x v="34"/>
    <x v="1"/>
    <n v="1"/>
    <n v="9.8536149612425405E-2"/>
    <x v="2"/>
    <s v="Resolved"/>
    <x v="0"/>
    <x v="1"/>
    <x v="0"/>
    <x v="0"/>
    <x v="0"/>
  </r>
  <r>
    <n v="2538"/>
    <s v="Jessica Martinez"/>
    <x v="17"/>
    <x v="0"/>
    <n v="1"/>
    <n v="0.75333193425550804"/>
    <x v="3"/>
    <s v="Resolved"/>
    <x v="1"/>
    <x v="1"/>
    <x v="0"/>
    <x v="0"/>
    <x v="2"/>
  </r>
  <r>
    <n v="2539"/>
    <s v="Barbara Miller"/>
    <x v="8"/>
    <x v="1"/>
    <n v="1"/>
    <n v="0.95366809932498897"/>
    <x v="3"/>
    <s v="Attention Required"/>
    <x v="1"/>
    <x v="1"/>
    <x v="0"/>
    <x v="0"/>
    <x v="1"/>
  </r>
  <r>
    <n v="2540"/>
    <s v="Linda Sanchez"/>
    <x v="10"/>
    <x v="0"/>
    <n v="1"/>
    <n v="0.10265740294647201"/>
    <x v="2"/>
    <s v="Resolved"/>
    <x v="1"/>
    <x v="1"/>
    <x v="0"/>
    <x v="1"/>
    <x v="2"/>
  </r>
  <r>
    <n v="2541"/>
    <s v="Sarah King"/>
    <x v="7"/>
    <x v="0"/>
    <n v="1"/>
    <n v="0.13036275797260299"/>
    <x v="2"/>
    <s v="Attention Required"/>
    <x v="0"/>
    <x v="1"/>
    <x v="0"/>
    <x v="0"/>
    <x v="0"/>
  </r>
  <r>
    <n v="2542"/>
    <s v="Michael Robinson"/>
    <x v="5"/>
    <x v="1"/>
    <n v="1"/>
    <n v="0.56644336572168597"/>
    <x v="1"/>
    <s v="Resolved"/>
    <x v="0"/>
    <x v="1"/>
    <x v="0"/>
    <x v="1"/>
    <x v="0"/>
  </r>
  <r>
    <n v="2543"/>
    <s v="Jessica Scott"/>
    <x v="18"/>
    <x v="0"/>
    <n v="1"/>
    <n v="0.34681282097316501"/>
    <x v="1"/>
    <s v="Attention Required"/>
    <x v="1"/>
    <x v="1"/>
    <x v="0"/>
    <x v="0"/>
    <x v="1"/>
  </r>
  <r>
    <n v="2544"/>
    <s v="Ashley Lee"/>
    <x v="16"/>
    <x v="0"/>
    <n v="1"/>
    <n v="0.55294108971853695"/>
    <x v="1"/>
    <s v="Attention Required"/>
    <x v="1"/>
    <x v="1"/>
    <x v="0"/>
    <x v="1"/>
    <x v="1"/>
  </r>
  <r>
    <n v="2545"/>
    <s v="Brian Taylor"/>
    <x v="11"/>
    <x v="1"/>
    <n v="1"/>
    <n v="0.63325246182388994"/>
    <x v="1"/>
    <s v="Resolved"/>
    <x v="0"/>
    <x v="1"/>
    <x v="0"/>
    <x v="1"/>
    <x v="0"/>
  </r>
  <r>
    <n v="2546"/>
    <s v="Daniel Allen"/>
    <x v="23"/>
    <x v="1"/>
    <n v="1"/>
    <n v="0.70199140007928995"/>
    <x v="3"/>
    <s v="Resolved"/>
    <x v="1"/>
    <x v="1"/>
    <x v="0"/>
    <x v="0"/>
    <x v="2"/>
  </r>
  <r>
    <n v="2547"/>
    <s v="Betty Martinez"/>
    <x v="12"/>
    <x v="1"/>
    <n v="1"/>
    <n v="9.79855423840542E-2"/>
    <x v="2"/>
    <s v="Resolved"/>
    <x v="1"/>
    <x v="1"/>
    <x v="0"/>
    <x v="0"/>
    <x v="2"/>
  </r>
  <r>
    <n v="2548"/>
    <s v="Michelle Campbell"/>
    <x v="28"/>
    <x v="0"/>
    <n v="1"/>
    <n v="3.1272299741180101"/>
    <x v="0"/>
    <s v="Resolved"/>
    <x v="1"/>
    <x v="1"/>
    <x v="0"/>
    <x v="0"/>
    <x v="0"/>
  </r>
  <r>
    <n v="2549"/>
    <s v="Robert Adams"/>
    <x v="8"/>
    <x v="1"/>
    <n v="1"/>
    <n v="7.8781623014574795E-2"/>
    <x v="2"/>
    <s v="Resolved"/>
    <x v="0"/>
    <x v="0"/>
    <x v="0"/>
    <x v="0"/>
    <x v="0"/>
  </r>
  <r>
    <n v="2550"/>
    <s v="Sarah Lopez"/>
    <x v="2"/>
    <x v="1"/>
    <n v="1"/>
    <n v="1.8574416108376199"/>
    <x v="0"/>
    <s v="Resolved"/>
    <x v="1"/>
    <x v="1"/>
    <x v="0"/>
    <x v="0"/>
    <x v="0"/>
  </r>
  <r>
    <n v="2551"/>
    <s v="Michelle Thomas"/>
    <x v="17"/>
    <x v="0"/>
    <n v="1"/>
    <n v="0.115049457177322"/>
    <x v="2"/>
    <s v="Resolved"/>
    <x v="1"/>
    <x v="0"/>
    <x v="0"/>
    <x v="0"/>
    <x v="0"/>
  </r>
  <r>
    <n v="2552"/>
    <s v="Amanda Green"/>
    <x v="27"/>
    <x v="1"/>
    <n v="1"/>
    <n v="0.69940527445780099"/>
    <x v="1"/>
    <s v="Attention Required"/>
    <x v="0"/>
    <x v="1"/>
    <x v="0"/>
    <x v="0"/>
    <x v="0"/>
  </r>
  <r>
    <n v="2553"/>
    <s v="James Young"/>
    <x v="8"/>
    <x v="1"/>
    <n v="1"/>
    <n v="0.44373579297079901"/>
    <x v="1"/>
    <s v="Attention Required"/>
    <x v="1"/>
    <x v="1"/>
    <x v="0"/>
    <x v="1"/>
    <x v="1"/>
  </r>
  <r>
    <n v="2554"/>
    <s v="Ashley Anderson"/>
    <x v="0"/>
    <x v="0"/>
    <n v="1"/>
    <n v="0.88435684610651"/>
    <x v="3"/>
    <s v="Attention Required"/>
    <x v="1"/>
    <x v="1"/>
    <x v="0"/>
    <x v="1"/>
    <x v="1"/>
  </r>
  <r>
    <n v="2555"/>
    <s v="Charles Clark"/>
    <x v="3"/>
    <x v="1"/>
    <n v="1"/>
    <n v="0.44323556271055597"/>
    <x v="1"/>
    <s v="Attention Required"/>
    <x v="1"/>
    <x v="1"/>
    <x v="0"/>
    <x v="1"/>
    <x v="1"/>
  </r>
  <r>
    <n v="2556"/>
    <s v="Sarah Ramirez"/>
    <x v="16"/>
    <x v="0"/>
    <n v="1"/>
    <n v="0.31672841465394602"/>
    <x v="1"/>
    <s v="Resolved"/>
    <x v="1"/>
    <x v="1"/>
    <x v="0"/>
    <x v="1"/>
    <x v="2"/>
  </r>
  <r>
    <n v="2557"/>
    <s v="Jennifer Taylor"/>
    <x v="7"/>
    <x v="1"/>
    <n v="1"/>
    <n v="0.44170778216093298"/>
    <x v="1"/>
    <s v="Attention Required"/>
    <x v="0"/>
    <x v="1"/>
    <x v="0"/>
    <x v="0"/>
    <x v="0"/>
  </r>
  <r>
    <n v="2558"/>
    <s v="Lisa Rivera"/>
    <x v="23"/>
    <x v="0"/>
    <n v="1"/>
    <n v="0.49368026094675599"/>
    <x v="1"/>
    <s v="Attention Required"/>
    <x v="0"/>
    <x v="1"/>
    <x v="0"/>
    <x v="1"/>
    <x v="0"/>
  </r>
  <r>
    <n v="2559"/>
    <s v="Karen Roberts"/>
    <x v="39"/>
    <x v="0"/>
    <n v="1"/>
    <n v="0.283556546450833"/>
    <x v="2"/>
    <s v="Attention Required"/>
    <x v="1"/>
    <x v="1"/>
    <x v="0"/>
    <x v="1"/>
    <x v="1"/>
  </r>
  <r>
    <n v="2560"/>
    <s v="Linda Johnson"/>
    <x v="9"/>
    <x v="1"/>
    <n v="1"/>
    <n v="0.57532877149314199"/>
    <x v="1"/>
    <s v="Resolved"/>
    <x v="1"/>
    <x v="1"/>
    <x v="0"/>
    <x v="1"/>
    <x v="2"/>
  </r>
  <r>
    <n v="2561"/>
    <s v="Joshua Scott"/>
    <x v="17"/>
    <x v="1"/>
    <n v="1"/>
    <n v="0.23959852705578499"/>
    <x v="2"/>
    <s v="Attention Required"/>
    <x v="0"/>
    <x v="1"/>
    <x v="0"/>
    <x v="0"/>
    <x v="0"/>
  </r>
  <r>
    <n v="2562"/>
    <s v="Emily Roberts"/>
    <x v="12"/>
    <x v="0"/>
    <n v="1"/>
    <n v="0.25837314092303598"/>
    <x v="2"/>
    <s v="Attention Required"/>
    <x v="1"/>
    <x v="1"/>
    <x v="0"/>
    <x v="1"/>
    <x v="1"/>
  </r>
  <r>
    <n v="2563"/>
    <s v="Steven Miller"/>
    <x v="7"/>
    <x v="0"/>
    <n v="1"/>
    <n v="0.18253095491058599"/>
    <x v="2"/>
    <s v="Attention Required"/>
    <x v="1"/>
    <x v="1"/>
    <x v="0"/>
    <x v="1"/>
    <x v="1"/>
  </r>
  <r>
    <n v="2564"/>
    <s v="Jessica Gonzalez"/>
    <x v="9"/>
    <x v="0"/>
    <n v="1"/>
    <n v="5.3136682572533997E-2"/>
    <x v="2"/>
    <s v="Attention Required"/>
    <x v="1"/>
    <x v="1"/>
    <x v="0"/>
    <x v="1"/>
    <x v="1"/>
  </r>
  <r>
    <n v="2565"/>
    <s v="Barbara Anderson"/>
    <x v="36"/>
    <x v="1"/>
    <n v="1"/>
    <n v="0.58027209307715499"/>
    <x v="1"/>
    <s v="Attention Required"/>
    <x v="0"/>
    <x v="1"/>
    <x v="0"/>
    <x v="1"/>
    <x v="0"/>
  </r>
  <r>
    <n v="2566"/>
    <s v="Donna Harris"/>
    <x v="6"/>
    <x v="0"/>
    <n v="1"/>
    <n v="1.8165822941103801E-2"/>
    <x v="2"/>
    <s v="Resolved"/>
    <x v="0"/>
    <x v="1"/>
    <x v="0"/>
    <x v="1"/>
    <x v="0"/>
  </r>
  <r>
    <n v="2567"/>
    <s v="Kimberly Thompson"/>
    <x v="34"/>
    <x v="0"/>
    <n v="1"/>
    <n v="9.9918663884172199E-2"/>
    <x v="2"/>
    <s v="Resolved"/>
    <x v="1"/>
    <x v="1"/>
    <x v="0"/>
    <x v="0"/>
    <x v="2"/>
  </r>
  <r>
    <n v="2568"/>
    <s v="Susan Perez"/>
    <x v="38"/>
    <x v="1"/>
    <n v="1"/>
    <n v="0.144654155001295"/>
    <x v="2"/>
    <s v="Resolved"/>
    <x v="0"/>
    <x v="1"/>
    <x v="0"/>
    <x v="0"/>
    <x v="0"/>
  </r>
  <r>
    <n v="2569"/>
    <s v="Margaret Sanchez"/>
    <x v="29"/>
    <x v="1"/>
    <n v="1"/>
    <n v="0.210373478258393"/>
    <x v="2"/>
    <s v="Resolved"/>
    <x v="1"/>
    <x v="1"/>
    <x v="0"/>
    <x v="0"/>
    <x v="2"/>
  </r>
  <r>
    <n v="2570"/>
    <s v="Steven Allen"/>
    <x v="36"/>
    <x v="0"/>
    <n v="1"/>
    <n v="0.21838483661588401"/>
    <x v="2"/>
    <s v="Attention Required"/>
    <x v="1"/>
    <x v="1"/>
    <x v="0"/>
    <x v="0"/>
    <x v="1"/>
  </r>
  <r>
    <n v="2571"/>
    <s v="Daniel Hernandez"/>
    <x v="28"/>
    <x v="0"/>
    <n v="1"/>
    <n v="0.72248411131794599"/>
    <x v="3"/>
    <s v="Resolved"/>
    <x v="1"/>
    <x v="1"/>
    <x v="0"/>
    <x v="1"/>
    <x v="2"/>
  </r>
  <r>
    <n v="2572"/>
    <s v="Stephanie Martinez"/>
    <x v="13"/>
    <x v="0"/>
    <n v="1"/>
    <n v="1.27390971346189"/>
    <x v="0"/>
    <s v="Attention Required"/>
    <x v="0"/>
    <x v="1"/>
    <x v="0"/>
    <x v="0"/>
    <x v="0"/>
  </r>
  <r>
    <n v="2573"/>
    <s v="Brian Harris"/>
    <x v="19"/>
    <x v="1"/>
    <n v="1"/>
    <n v="0.57748872576620902"/>
    <x v="1"/>
    <s v="Attention Required"/>
    <x v="1"/>
    <x v="0"/>
    <x v="0"/>
    <x v="1"/>
    <x v="0"/>
  </r>
  <r>
    <n v="2574"/>
    <s v="Mary Torres"/>
    <x v="10"/>
    <x v="1"/>
    <n v="1"/>
    <n v="4.7508240937199402E-2"/>
    <x v="2"/>
    <s v="Attention Required"/>
    <x v="0"/>
    <x v="1"/>
    <x v="0"/>
    <x v="1"/>
    <x v="0"/>
  </r>
  <r>
    <n v="2575"/>
    <s v="Kenneth Mitchell"/>
    <x v="13"/>
    <x v="0"/>
    <n v="1"/>
    <n v="0.40248988755346499"/>
    <x v="1"/>
    <s v="Attention Required"/>
    <x v="1"/>
    <x v="1"/>
    <x v="0"/>
    <x v="1"/>
    <x v="1"/>
  </r>
  <r>
    <n v="2576"/>
    <s v="Charles Nelson"/>
    <x v="11"/>
    <x v="1"/>
    <n v="1"/>
    <n v="0.23052926400641799"/>
    <x v="2"/>
    <s v="Resolved"/>
    <x v="0"/>
    <x v="1"/>
    <x v="0"/>
    <x v="1"/>
    <x v="0"/>
  </r>
  <r>
    <n v="2577"/>
    <s v="Mary Nguyen"/>
    <x v="0"/>
    <x v="1"/>
    <n v="1"/>
    <n v="3.3592692790343499E-2"/>
    <x v="2"/>
    <s v="Attention Required"/>
    <x v="1"/>
    <x v="1"/>
    <x v="0"/>
    <x v="0"/>
    <x v="1"/>
  </r>
  <r>
    <n v="2578"/>
    <s v="Anthony Green"/>
    <x v="29"/>
    <x v="1"/>
    <n v="1"/>
    <n v="0.60675101379604202"/>
    <x v="1"/>
    <s v="Attention Required"/>
    <x v="1"/>
    <x v="1"/>
    <x v="0"/>
    <x v="1"/>
    <x v="1"/>
  </r>
  <r>
    <n v="2579"/>
    <s v="David Hall"/>
    <x v="16"/>
    <x v="1"/>
    <n v="1"/>
    <n v="0.26857975019137098"/>
    <x v="2"/>
    <s v="Attention Required"/>
    <x v="0"/>
    <x v="1"/>
    <x v="0"/>
    <x v="1"/>
    <x v="0"/>
  </r>
  <r>
    <n v="2580"/>
    <s v="James White"/>
    <x v="24"/>
    <x v="1"/>
    <n v="1"/>
    <n v="1.0329384838201601"/>
    <x v="0"/>
    <s v="Resolved"/>
    <x v="1"/>
    <x v="1"/>
    <x v="0"/>
    <x v="1"/>
    <x v="0"/>
  </r>
  <r>
    <n v="2581"/>
    <s v="William Flores"/>
    <x v="16"/>
    <x v="1"/>
    <n v="1"/>
    <n v="0.76467278775607594"/>
    <x v="3"/>
    <s v="Resolved"/>
    <x v="0"/>
    <x v="0"/>
    <x v="0"/>
    <x v="0"/>
    <x v="0"/>
  </r>
  <r>
    <n v="2582"/>
    <s v="Michael Rivera"/>
    <x v="7"/>
    <x v="0"/>
    <n v="1"/>
    <n v="0.26497406587597899"/>
    <x v="2"/>
    <s v="Resolved"/>
    <x v="0"/>
    <x v="1"/>
    <x v="0"/>
    <x v="0"/>
    <x v="0"/>
  </r>
  <r>
    <n v="2583"/>
    <s v="Daniel Allen"/>
    <x v="28"/>
    <x v="0"/>
    <n v="1"/>
    <n v="0.61832038803802203"/>
    <x v="1"/>
    <s v="Attention Required"/>
    <x v="1"/>
    <x v="1"/>
    <x v="0"/>
    <x v="0"/>
    <x v="1"/>
  </r>
  <r>
    <n v="2584"/>
    <s v="Sandra Taylor"/>
    <x v="33"/>
    <x v="1"/>
    <n v="1"/>
    <n v="0.24715848213955799"/>
    <x v="2"/>
    <s v="Resolved"/>
    <x v="1"/>
    <x v="1"/>
    <x v="0"/>
    <x v="1"/>
    <x v="2"/>
  </r>
  <r>
    <n v="2585"/>
    <s v="Patricia White"/>
    <x v="14"/>
    <x v="0"/>
    <n v="1"/>
    <n v="7.3097840623383994E-2"/>
    <x v="2"/>
    <s v="Resolved"/>
    <x v="1"/>
    <x v="1"/>
    <x v="0"/>
    <x v="0"/>
    <x v="2"/>
  </r>
  <r>
    <n v="2586"/>
    <s v="Karen Torres"/>
    <x v="35"/>
    <x v="0"/>
    <n v="1"/>
    <n v="0.43063265445564503"/>
    <x v="1"/>
    <s v="Resolved"/>
    <x v="1"/>
    <x v="1"/>
    <x v="0"/>
    <x v="0"/>
    <x v="2"/>
  </r>
  <r>
    <n v="2587"/>
    <s v="Jennifer Johnson"/>
    <x v="34"/>
    <x v="0"/>
    <n v="1"/>
    <n v="0.12045248823014799"/>
    <x v="2"/>
    <s v="Attention Required"/>
    <x v="0"/>
    <x v="1"/>
    <x v="0"/>
    <x v="0"/>
    <x v="0"/>
  </r>
  <r>
    <n v="2588"/>
    <s v="Andrew Young"/>
    <x v="31"/>
    <x v="1"/>
    <n v="1"/>
    <n v="0.343271986980417"/>
    <x v="1"/>
    <s v="Resolved"/>
    <x v="1"/>
    <x v="1"/>
    <x v="0"/>
    <x v="1"/>
    <x v="2"/>
  </r>
  <r>
    <n v="2589"/>
    <s v="Lisa White"/>
    <x v="17"/>
    <x v="1"/>
    <n v="1"/>
    <n v="0.300552878893035"/>
    <x v="1"/>
    <s v="Resolved"/>
    <x v="0"/>
    <x v="1"/>
    <x v="0"/>
    <x v="0"/>
    <x v="0"/>
  </r>
  <r>
    <n v="2590"/>
    <s v="Kevin Rodriguez"/>
    <x v="19"/>
    <x v="0"/>
    <n v="1"/>
    <n v="0.50066806771403805"/>
    <x v="1"/>
    <s v="Resolved"/>
    <x v="1"/>
    <x v="1"/>
    <x v="0"/>
    <x v="0"/>
    <x v="2"/>
  </r>
  <r>
    <n v="2591"/>
    <s v="Joseph Brown"/>
    <x v="33"/>
    <x v="0"/>
    <n v="1"/>
    <n v="0.49005337433902602"/>
    <x v="1"/>
    <s v="Attention Required"/>
    <x v="0"/>
    <x v="1"/>
    <x v="0"/>
    <x v="0"/>
    <x v="0"/>
  </r>
  <r>
    <n v="2592"/>
    <s v="Lisa Taylor"/>
    <x v="21"/>
    <x v="0"/>
    <n v="1"/>
    <n v="2.9288357332798198"/>
    <x v="0"/>
    <s v="Attention Required"/>
    <x v="1"/>
    <x v="1"/>
    <x v="0"/>
    <x v="1"/>
    <x v="0"/>
  </r>
  <r>
    <n v="2593"/>
    <s v="Paul Taylor"/>
    <x v="38"/>
    <x v="0"/>
    <n v="1"/>
    <n v="0.31551355906386702"/>
    <x v="1"/>
    <s v="Attention Required"/>
    <x v="0"/>
    <x v="0"/>
    <x v="0"/>
    <x v="1"/>
    <x v="0"/>
  </r>
  <r>
    <n v="2594"/>
    <s v="Carol Roberts"/>
    <x v="18"/>
    <x v="0"/>
    <n v="1"/>
    <n v="0.43024291480385601"/>
    <x v="1"/>
    <s v="Attention Required"/>
    <x v="0"/>
    <x v="1"/>
    <x v="0"/>
    <x v="1"/>
    <x v="0"/>
  </r>
  <r>
    <n v="2595"/>
    <s v="Barbara Mitchell"/>
    <x v="8"/>
    <x v="0"/>
    <n v="1"/>
    <n v="0.60145172511783296"/>
    <x v="1"/>
    <s v="Resolved"/>
    <x v="1"/>
    <x v="1"/>
    <x v="0"/>
    <x v="1"/>
    <x v="2"/>
  </r>
  <r>
    <n v="2596"/>
    <s v="Timothy Robinson"/>
    <x v="25"/>
    <x v="1"/>
    <n v="1"/>
    <n v="0.46480224358487598"/>
    <x v="1"/>
    <s v="Resolved"/>
    <x v="0"/>
    <x v="1"/>
    <x v="0"/>
    <x v="0"/>
    <x v="0"/>
  </r>
  <r>
    <n v="2597"/>
    <s v="Ronald Flores"/>
    <x v="7"/>
    <x v="0"/>
    <n v="1"/>
    <n v="0.85509588969996697"/>
    <x v="3"/>
    <s v="Resolved"/>
    <x v="1"/>
    <x v="1"/>
    <x v="0"/>
    <x v="0"/>
    <x v="2"/>
  </r>
  <r>
    <n v="2598"/>
    <s v="Carol Hernandez"/>
    <x v="2"/>
    <x v="1"/>
    <n v="1"/>
    <n v="2.1452203620649299E-2"/>
    <x v="2"/>
    <s v="Resolved"/>
    <x v="0"/>
    <x v="1"/>
    <x v="0"/>
    <x v="0"/>
    <x v="0"/>
  </r>
  <r>
    <n v="2599"/>
    <s v="Donna Lee"/>
    <x v="7"/>
    <x v="0"/>
    <n v="1"/>
    <n v="0.20260186920325199"/>
    <x v="2"/>
    <s v="Resolved"/>
    <x v="0"/>
    <x v="1"/>
    <x v="0"/>
    <x v="0"/>
    <x v="0"/>
  </r>
  <r>
    <n v="2600"/>
    <s v="Karen Lee"/>
    <x v="24"/>
    <x v="0"/>
    <n v="1"/>
    <n v="3.12049300132357E-2"/>
    <x v="2"/>
    <s v="Resolved"/>
    <x v="1"/>
    <x v="1"/>
    <x v="0"/>
    <x v="0"/>
    <x v="2"/>
  </r>
  <r>
    <n v="2601"/>
    <s v="Brian Moore"/>
    <x v="9"/>
    <x v="0"/>
    <n v="1"/>
    <n v="0.32447874269134103"/>
    <x v="1"/>
    <s v="Attention Required"/>
    <x v="1"/>
    <x v="1"/>
    <x v="0"/>
    <x v="0"/>
    <x v="1"/>
  </r>
  <r>
    <n v="2602"/>
    <s v="Andrew Lewis"/>
    <x v="34"/>
    <x v="1"/>
    <n v="1"/>
    <n v="1.2712389300939599"/>
    <x v="0"/>
    <s v="Attention Required"/>
    <x v="1"/>
    <x v="1"/>
    <x v="0"/>
    <x v="1"/>
    <x v="0"/>
  </r>
  <r>
    <n v="2603"/>
    <s v="Ashley White"/>
    <x v="24"/>
    <x v="1"/>
    <n v="1"/>
    <n v="0.37070465536650299"/>
    <x v="1"/>
    <s v="Resolved"/>
    <x v="1"/>
    <x v="0"/>
    <x v="0"/>
    <x v="1"/>
    <x v="0"/>
  </r>
  <r>
    <n v="2604"/>
    <s v="Nancy Martinez"/>
    <x v="31"/>
    <x v="0"/>
    <n v="1"/>
    <n v="0.45696684088942902"/>
    <x v="1"/>
    <s v="Attention Required"/>
    <x v="1"/>
    <x v="1"/>
    <x v="0"/>
    <x v="0"/>
    <x v="1"/>
  </r>
  <r>
    <n v="2605"/>
    <s v="Carol Hall"/>
    <x v="15"/>
    <x v="1"/>
    <n v="-1"/>
    <n v="2.2911478728788701"/>
    <x v="0"/>
    <s v="Attention Required"/>
    <x v="0"/>
    <x v="1"/>
    <x v="0"/>
    <x v="1"/>
    <x v="0"/>
  </r>
  <r>
    <n v="2606"/>
    <s v="Ashley Taylor"/>
    <x v="19"/>
    <x v="1"/>
    <n v="-1"/>
    <n v="0.66813232435696601"/>
    <x v="1"/>
    <s v="Attention Required"/>
    <x v="0"/>
    <x v="0"/>
    <x v="1"/>
    <x v="1"/>
    <x v="0"/>
  </r>
  <r>
    <n v="2607"/>
    <s v="Susan Moore"/>
    <x v="12"/>
    <x v="1"/>
    <n v="1"/>
    <n v="0.31553113993222698"/>
    <x v="1"/>
    <s v="Resolved"/>
    <x v="1"/>
    <x v="1"/>
    <x v="1"/>
    <x v="1"/>
    <x v="0"/>
  </r>
  <r>
    <n v="2608"/>
    <s v="Jennifer Adams"/>
    <x v="4"/>
    <x v="0"/>
    <n v="-1"/>
    <n v="0.47091834138895999"/>
    <x v="1"/>
    <s v="Resolved"/>
    <x v="1"/>
    <x v="1"/>
    <x v="0"/>
    <x v="0"/>
    <x v="2"/>
  </r>
  <r>
    <n v="2609"/>
    <s v="Michael Mitchell"/>
    <x v="31"/>
    <x v="0"/>
    <n v="1"/>
    <n v="0.32693722850937401"/>
    <x v="1"/>
    <s v="Attention Required"/>
    <x v="1"/>
    <x v="1"/>
    <x v="1"/>
    <x v="0"/>
    <x v="0"/>
  </r>
  <r>
    <n v="2610"/>
    <s v="Jessica Martin"/>
    <x v="27"/>
    <x v="0"/>
    <n v="1"/>
    <n v="0.80721060342984696"/>
    <x v="3"/>
    <s v="Resolved"/>
    <x v="1"/>
    <x v="1"/>
    <x v="0"/>
    <x v="1"/>
    <x v="2"/>
  </r>
  <r>
    <n v="2611"/>
    <s v="John Torres"/>
    <x v="26"/>
    <x v="1"/>
    <n v="1"/>
    <n v="0.31737163318691802"/>
    <x v="1"/>
    <s v="Resolved"/>
    <x v="1"/>
    <x v="1"/>
    <x v="0"/>
    <x v="0"/>
    <x v="2"/>
  </r>
  <r>
    <n v="2612"/>
    <s v="Susan Hall"/>
    <x v="3"/>
    <x v="1"/>
    <n v="1"/>
    <n v="4.9910176079921403E-2"/>
    <x v="2"/>
    <s v="Attention Required"/>
    <x v="0"/>
    <x v="1"/>
    <x v="0"/>
    <x v="0"/>
    <x v="0"/>
  </r>
  <r>
    <n v="2613"/>
    <s v="David Moore"/>
    <x v="38"/>
    <x v="0"/>
    <n v="1"/>
    <n v="0.947002031794974"/>
    <x v="3"/>
    <s v="Attention Required"/>
    <x v="0"/>
    <x v="1"/>
    <x v="0"/>
    <x v="1"/>
    <x v="0"/>
  </r>
  <r>
    <n v="2614"/>
    <s v="Joseph Taylor"/>
    <x v="4"/>
    <x v="0"/>
    <n v="1"/>
    <n v="0.745039936022724"/>
    <x v="3"/>
    <s v="Attention Required"/>
    <x v="0"/>
    <x v="1"/>
    <x v="0"/>
    <x v="1"/>
    <x v="0"/>
  </r>
  <r>
    <n v="2615"/>
    <s v="Charles Rodriguez"/>
    <x v="36"/>
    <x v="1"/>
    <n v="1"/>
    <n v="2.3728127483240602"/>
    <x v="0"/>
    <s v="Attention Required"/>
    <x v="1"/>
    <x v="1"/>
    <x v="0"/>
    <x v="1"/>
    <x v="0"/>
  </r>
  <r>
    <n v="2616"/>
    <s v="Andrew Wilson"/>
    <x v="0"/>
    <x v="0"/>
    <n v="1"/>
    <n v="0.41300533974551701"/>
    <x v="1"/>
    <s v="Resolved"/>
    <x v="1"/>
    <x v="0"/>
    <x v="0"/>
    <x v="1"/>
    <x v="0"/>
  </r>
  <r>
    <n v="2617"/>
    <s v="Mary Carter"/>
    <x v="31"/>
    <x v="0"/>
    <n v="1"/>
    <n v="0.25205246686143801"/>
    <x v="2"/>
    <s v="Attention Required"/>
    <x v="1"/>
    <x v="1"/>
    <x v="0"/>
    <x v="0"/>
    <x v="1"/>
  </r>
  <r>
    <n v="2618"/>
    <s v="Anthony Lewis"/>
    <x v="13"/>
    <x v="0"/>
    <n v="1"/>
    <n v="0.34519451192390599"/>
    <x v="1"/>
    <s v="Resolved"/>
    <x v="1"/>
    <x v="1"/>
    <x v="0"/>
    <x v="1"/>
    <x v="2"/>
  </r>
  <r>
    <n v="2619"/>
    <s v="Mary Walker"/>
    <x v="2"/>
    <x v="0"/>
    <n v="-1"/>
    <n v="0.30852638667627902"/>
    <x v="1"/>
    <s v="Resolved"/>
    <x v="0"/>
    <x v="1"/>
    <x v="0"/>
    <x v="0"/>
    <x v="0"/>
  </r>
  <r>
    <n v="2620"/>
    <s v="Andrew Brown"/>
    <x v="19"/>
    <x v="1"/>
    <n v="1"/>
    <n v="0.85368532888121595"/>
    <x v="3"/>
    <s v="Resolved"/>
    <x v="0"/>
    <x v="1"/>
    <x v="1"/>
    <x v="0"/>
    <x v="0"/>
  </r>
  <r>
    <n v="2621"/>
    <s v="Karen Moore"/>
    <x v="39"/>
    <x v="0"/>
    <n v="1"/>
    <n v="9.2284866468842694E-2"/>
    <x v="2"/>
    <s v="Resolved"/>
    <x v="1"/>
    <x v="1"/>
    <x v="0"/>
    <x v="0"/>
    <x v="2"/>
  </r>
  <r>
    <n v="2622"/>
    <s v="Susan Martin"/>
    <x v="10"/>
    <x v="0"/>
    <n v="1"/>
    <n v="3.73453449852353"/>
    <x v="0"/>
    <s v="Resolved"/>
    <x v="1"/>
    <x v="1"/>
    <x v="0"/>
    <x v="0"/>
    <x v="0"/>
  </r>
  <r>
    <n v="2623"/>
    <s v="Sarah Campbell"/>
    <x v="6"/>
    <x v="1"/>
    <n v="1"/>
    <n v="0.111787800313153"/>
    <x v="2"/>
    <s v="Resolved"/>
    <x v="0"/>
    <x v="0"/>
    <x v="0"/>
    <x v="0"/>
    <x v="0"/>
  </r>
  <r>
    <n v="2624"/>
    <s v="Karen Nelson"/>
    <x v="28"/>
    <x v="1"/>
    <n v="1"/>
    <n v="1.1268462175751299"/>
    <x v="0"/>
    <s v="Attention Required"/>
    <x v="1"/>
    <x v="1"/>
    <x v="0"/>
    <x v="0"/>
    <x v="0"/>
  </r>
  <r>
    <n v="2625"/>
    <s v="Elizabeth Baker"/>
    <x v="35"/>
    <x v="0"/>
    <n v="1"/>
    <n v="0.29781086586891697"/>
    <x v="2"/>
    <s v="Attention Required"/>
    <x v="1"/>
    <x v="0"/>
    <x v="0"/>
    <x v="1"/>
    <x v="0"/>
  </r>
  <r>
    <n v="2626"/>
    <s v="Matthew Rodriguez"/>
    <x v="31"/>
    <x v="0"/>
    <n v="1"/>
    <n v="0.26742278981072398"/>
    <x v="2"/>
    <s v="Attention Required"/>
    <x v="1"/>
    <x v="1"/>
    <x v="0"/>
    <x v="1"/>
    <x v="1"/>
  </r>
  <r>
    <n v="2627"/>
    <s v="Mary Gonzalez"/>
    <x v="18"/>
    <x v="1"/>
    <n v="1"/>
    <n v="0.68933008338212798"/>
    <x v="1"/>
    <s v="Resolved"/>
    <x v="0"/>
    <x v="1"/>
    <x v="0"/>
    <x v="1"/>
    <x v="0"/>
  </r>
  <r>
    <n v="2628"/>
    <s v="Matthew Anderson"/>
    <x v="31"/>
    <x v="0"/>
    <n v="1"/>
    <n v="0.296004489734353"/>
    <x v="2"/>
    <s v="Resolved"/>
    <x v="1"/>
    <x v="1"/>
    <x v="0"/>
    <x v="0"/>
    <x v="2"/>
  </r>
  <r>
    <n v="2629"/>
    <s v="Steven Clark"/>
    <x v="16"/>
    <x v="1"/>
    <n v="1"/>
    <n v="0.397817006720869"/>
    <x v="1"/>
    <s v="Attention Required"/>
    <x v="0"/>
    <x v="1"/>
    <x v="0"/>
    <x v="0"/>
    <x v="0"/>
  </r>
  <r>
    <n v="2630"/>
    <s v="Margaret Anderson"/>
    <x v="20"/>
    <x v="0"/>
    <n v="-1"/>
    <n v="0.13041872620873801"/>
    <x v="2"/>
    <s v="Attention Required"/>
    <x v="1"/>
    <x v="1"/>
    <x v="0"/>
    <x v="1"/>
    <x v="1"/>
  </r>
  <r>
    <n v="2631"/>
    <s v="Donald Ramirez"/>
    <x v="12"/>
    <x v="0"/>
    <n v="1"/>
    <n v="0.46158052603187999"/>
    <x v="1"/>
    <s v="Resolved"/>
    <x v="0"/>
    <x v="1"/>
    <x v="1"/>
    <x v="1"/>
    <x v="0"/>
  </r>
  <r>
    <n v="2632"/>
    <s v="Susan Torres"/>
    <x v="38"/>
    <x v="0"/>
    <n v="1"/>
    <n v="2.0105514486431901"/>
    <x v="0"/>
    <s v="Attention Required"/>
    <x v="1"/>
    <x v="1"/>
    <x v="0"/>
    <x v="0"/>
    <x v="0"/>
  </r>
  <r>
    <n v="2633"/>
    <s v="James Jackson"/>
    <x v="26"/>
    <x v="0"/>
    <n v="1"/>
    <n v="0.625043995847683"/>
    <x v="1"/>
    <s v="Resolved"/>
    <x v="1"/>
    <x v="0"/>
    <x v="0"/>
    <x v="1"/>
    <x v="0"/>
  </r>
  <r>
    <n v="2634"/>
    <s v="Melissa Sanchez"/>
    <x v="13"/>
    <x v="0"/>
    <n v="1"/>
    <n v="0.52544619030819495"/>
    <x v="1"/>
    <s v="Resolved"/>
    <x v="0"/>
    <x v="1"/>
    <x v="0"/>
    <x v="0"/>
    <x v="0"/>
  </r>
  <r>
    <n v="2635"/>
    <s v="Jessica Sanchez"/>
    <x v="1"/>
    <x v="0"/>
    <n v="1"/>
    <n v="2.6783787706998598E-2"/>
    <x v="2"/>
    <s v="Attention Required"/>
    <x v="0"/>
    <x v="1"/>
    <x v="0"/>
    <x v="0"/>
    <x v="0"/>
  </r>
  <r>
    <n v="2636"/>
    <s v="Melissa Harris"/>
    <x v="11"/>
    <x v="1"/>
    <n v="1"/>
    <n v="0.63551109398397998"/>
    <x v="1"/>
    <s v="Resolved"/>
    <x v="0"/>
    <x v="1"/>
    <x v="0"/>
    <x v="1"/>
    <x v="0"/>
  </r>
  <r>
    <n v="2637"/>
    <s v="Michael Sanchez"/>
    <x v="35"/>
    <x v="1"/>
    <n v="-1"/>
    <n v="1.0638698155083901"/>
    <x v="0"/>
    <s v="Attention Required"/>
    <x v="0"/>
    <x v="1"/>
    <x v="0"/>
    <x v="0"/>
    <x v="0"/>
  </r>
  <r>
    <n v="2638"/>
    <s v="Andrew Sanchez"/>
    <x v="3"/>
    <x v="0"/>
    <n v="1"/>
    <n v="9.8362307823423395E-2"/>
    <x v="2"/>
    <s v="Attention Required"/>
    <x v="1"/>
    <x v="0"/>
    <x v="1"/>
    <x v="1"/>
    <x v="0"/>
  </r>
  <r>
    <n v="2639"/>
    <s v="Kenneth Rivera"/>
    <x v="14"/>
    <x v="1"/>
    <n v="1"/>
    <n v="2.22506825630607"/>
    <x v="0"/>
    <s v="Resolved"/>
    <x v="1"/>
    <x v="1"/>
    <x v="0"/>
    <x v="1"/>
    <x v="0"/>
  </r>
  <r>
    <n v="2640"/>
    <s v="Jennifer Ramirez"/>
    <x v="0"/>
    <x v="1"/>
    <n v="1"/>
    <n v="0.27968937535122201"/>
    <x v="2"/>
    <s v="Attention Required"/>
    <x v="1"/>
    <x v="0"/>
    <x v="0"/>
    <x v="0"/>
    <x v="0"/>
  </r>
  <r>
    <n v="2641"/>
    <s v="Matthew Carter"/>
    <x v="17"/>
    <x v="1"/>
    <n v="1"/>
    <n v="0.44636268423546999"/>
    <x v="1"/>
    <s v="Attention Required"/>
    <x v="1"/>
    <x v="1"/>
    <x v="0"/>
    <x v="1"/>
    <x v="1"/>
  </r>
  <r>
    <n v="2642"/>
    <s v="Richard Moore"/>
    <x v="34"/>
    <x v="0"/>
    <n v="1"/>
    <n v="7.9149886571346195E-2"/>
    <x v="2"/>
    <s v="Attention Required"/>
    <x v="1"/>
    <x v="1"/>
    <x v="0"/>
    <x v="1"/>
    <x v="1"/>
  </r>
  <r>
    <n v="2643"/>
    <s v="Kimberly Young"/>
    <x v="3"/>
    <x v="1"/>
    <n v="1"/>
    <n v="0.31946731694958203"/>
    <x v="1"/>
    <s v="Attention Required"/>
    <x v="1"/>
    <x v="1"/>
    <x v="0"/>
    <x v="1"/>
    <x v="1"/>
  </r>
  <r>
    <n v="2644"/>
    <s v="Linda Williams"/>
    <x v="4"/>
    <x v="1"/>
    <n v="1"/>
    <n v="0.241250290620658"/>
    <x v="2"/>
    <s v="Resolved"/>
    <x v="0"/>
    <x v="1"/>
    <x v="0"/>
    <x v="1"/>
    <x v="0"/>
  </r>
  <r>
    <n v="2645"/>
    <s v="Charles Johnson"/>
    <x v="22"/>
    <x v="1"/>
    <n v="1"/>
    <n v="0.47161388873499199"/>
    <x v="1"/>
    <s v="Attention Required"/>
    <x v="1"/>
    <x v="1"/>
    <x v="0"/>
    <x v="0"/>
    <x v="1"/>
  </r>
  <r>
    <n v="2646"/>
    <s v="Kimberly Allen"/>
    <x v="23"/>
    <x v="0"/>
    <n v="1"/>
    <n v="0.69484694890282395"/>
    <x v="1"/>
    <s v="Resolved"/>
    <x v="1"/>
    <x v="1"/>
    <x v="0"/>
    <x v="1"/>
    <x v="2"/>
  </r>
  <r>
    <n v="2647"/>
    <s v="Patricia Adams"/>
    <x v="34"/>
    <x v="0"/>
    <n v="1"/>
    <n v="0.56897745447160297"/>
    <x v="1"/>
    <s v="Attention Required"/>
    <x v="1"/>
    <x v="1"/>
    <x v="0"/>
    <x v="0"/>
    <x v="1"/>
  </r>
  <r>
    <n v="2648"/>
    <s v="Matthew Jackson"/>
    <x v="16"/>
    <x v="1"/>
    <n v="1"/>
    <n v="1.46101454280342"/>
    <x v="0"/>
    <s v="Attention Required"/>
    <x v="1"/>
    <x v="1"/>
    <x v="0"/>
    <x v="1"/>
    <x v="0"/>
  </r>
  <r>
    <n v="2649"/>
    <s v="Joseph Taylor"/>
    <x v="19"/>
    <x v="0"/>
    <n v="1"/>
    <n v="0.913545349262465"/>
    <x v="3"/>
    <s v="Attention Required"/>
    <x v="1"/>
    <x v="0"/>
    <x v="0"/>
    <x v="1"/>
    <x v="0"/>
  </r>
  <r>
    <n v="2650"/>
    <s v="Patricia Baker"/>
    <x v="29"/>
    <x v="0"/>
    <n v="1"/>
    <n v="1.2297001718579099"/>
    <x v="0"/>
    <s v="Attention Required"/>
    <x v="0"/>
    <x v="1"/>
    <x v="0"/>
    <x v="1"/>
    <x v="0"/>
  </r>
  <r>
    <n v="2651"/>
    <s v="Brian Allen"/>
    <x v="22"/>
    <x v="0"/>
    <n v="1"/>
    <n v="0.16008725507058499"/>
    <x v="2"/>
    <s v="Attention Required"/>
    <x v="0"/>
    <x v="0"/>
    <x v="0"/>
    <x v="1"/>
    <x v="0"/>
  </r>
  <r>
    <n v="2652"/>
    <s v="Barbara Lopez"/>
    <x v="8"/>
    <x v="0"/>
    <n v="1"/>
    <n v="0.172621992972565"/>
    <x v="2"/>
    <s v="Resolved"/>
    <x v="1"/>
    <x v="1"/>
    <x v="0"/>
    <x v="1"/>
    <x v="2"/>
  </r>
  <r>
    <n v="2653"/>
    <s v="Emily Carter"/>
    <x v="38"/>
    <x v="1"/>
    <n v="1"/>
    <n v="0.33768839560759101"/>
    <x v="1"/>
    <s v="Resolved"/>
    <x v="0"/>
    <x v="1"/>
    <x v="0"/>
    <x v="0"/>
    <x v="0"/>
  </r>
  <r>
    <n v="2654"/>
    <s v="Emily Williams"/>
    <x v="5"/>
    <x v="0"/>
    <n v="1"/>
    <n v="0.52308751135537501"/>
    <x v="1"/>
    <s v="Resolved"/>
    <x v="1"/>
    <x v="1"/>
    <x v="0"/>
    <x v="0"/>
    <x v="2"/>
  </r>
  <r>
    <n v="2655"/>
    <s v="Betty Nelson"/>
    <x v="0"/>
    <x v="1"/>
    <n v="1"/>
    <n v="2.4132707417765398E-2"/>
    <x v="2"/>
    <s v="Resolved"/>
    <x v="1"/>
    <x v="1"/>
    <x v="0"/>
    <x v="0"/>
    <x v="2"/>
  </r>
  <r>
    <n v="2656"/>
    <s v="Richard Carter"/>
    <x v="7"/>
    <x v="1"/>
    <n v="-1"/>
    <n v="0.55809977457870097"/>
    <x v="1"/>
    <s v="Resolved"/>
    <x v="0"/>
    <x v="1"/>
    <x v="0"/>
    <x v="0"/>
    <x v="0"/>
  </r>
  <r>
    <n v="2657"/>
    <s v="Donald Sanchez"/>
    <x v="38"/>
    <x v="0"/>
    <n v="1"/>
    <n v="2.5363030885767199"/>
    <x v="0"/>
    <s v="Attention Required"/>
    <x v="1"/>
    <x v="1"/>
    <x v="1"/>
    <x v="0"/>
    <x v="0"/>
  </r>
  <r>
    <n v="2658"/>
    <s v="Susan Wright"/>
    <x v="7"/>
    <x v="0"/>
    <n v="1"/>
    <n v="0.46511686875909702"/>
    <x v="1"/>
    <s v="Resolved"/>
    <x v="0"/>
    <x v="0"/>
    <x v="0"/>
    <x v="1"/>
    <x v="0"/>
  </r>
  <r>
    <n v="2659"/>
    <s v="Sarah Davis"/>
    <x v="31"/>
    <x v="0"/>
    <n v="1"/>
    <n v="0.45251651574958401"/>
    <x v="1"/>
    <s v="Resolved"/>
    <x v="1"/>
    <x v="1"/>
    <x v="0"/>
    <x v="0"/>
    <x v="2"/>
  </r>
  <r>
    <n v="2660"/>
    <s v="Karen Scott"/>
    <x v="38"/>
    <x v="1"/>
    <n v="1"/>
    <n v="1.48940531488745"/>
    <x v="0"/>
    <s v="Attention Required"/>
    <x v="1"/>
    <x v="1"/>
    <x v="0"/>
    <x v="0"/>
    <x v="0"/>
  </r>
  <r>
    <n v="2661"/>
    <s v="Mark Miller"/>
    <x v="11"/>
    <x v="0"/>
    <n v="1"/>
    <n v="1.8400272838460801"/>
    <x v="0"/>
    <s v="Attention Required"/>
    <x v="0"/>
    <x v="0"/>
    <x v="0"/>
    <x v="1"/>
    <x v="0"/>
  </r>
  <r>
    <n v="2662"/>
    <s v="Jennifer Rivera"/>
    <x v="8"/>
    <x v="0"/>
    <n v="1"/>
    <n v="0.40749647602978201"/>
    <x v="1"/>
    <s v="Resolved"/>
    <x v="0"/>
    <x v="0"/>
    <x v="0"/>
    <x v="1"/>
    <x v="0"/>
  </r>
  <r>
    <n v="2663"/>
    <s v="Emily Rivera"/>
    <x v="38"/>
    <x v="0"/>
    <n v="1"/>
    <n v="8.5756027713178001E-2"/>
    <x v="2"/>
    <s v="Resolved"/>
    <x v="1"/>
    <x v="1"/>
    <x v="0"/>
    <x v="0"/>
    <x v="2"/>
  </r>
  <r>
    <n v="2664"/>
    <s v="Mark Scott"/>
    <x v="35"/>
    <x v="1"/>
    <n v="1"/>
    <n v="0.53679962338831699"/>
    <x v="1"/>
    <s v="Resolved"/>
    <x v="1"/>
    <x v="1"/>
    <x v="0"/>
    <x v="0"/>
    <x v="2"/>
  </r>
  <r>
    <n v="2665"/>
    <s v="Kevin Thomas"/>
    <x v="28"/>
    <x v="0"/>
    <n v="1"/>
    <n v="0.24565419896742799"/>
    <x v="2"/>
    <s v="Resolved"/>
    <x v="0"/>
    <x v="1"/>
    <x v="0"/>
    <x v="0"/>
    <x v="0"/>
  </r>
  <r>
    <n v="2666"/>
    <s v="Mary White"/>
    <x v="5"/>
    <x v="1"/>
    <n v="1"/>
    <n v="0.754307629506065"/>
    <x v="3"/>
    <s v="Attention Required"/>
    <x v="0"/>
    <x v="1"/>
    <x v="0"/>
    <x v="0"/>
    <x v="0"/>
  </r>
  <r>
    <n v="2667"/>
    <s v="Daniel Smith"/>
    <x v="7"/>
    <x v="0"/>
    <n v="1"/>
    <n v="1.3329055768748299"/>
    <x v="0"/>
    <s v="Attention Required"/>
    <x v="1"/>
    <x v="1"/>
    <x v="0"/>
    <x v="1"/>
    <x v="0"/>
  </r>
  <r>
    <n v="2668"/>
    <s v="Christopher Carter"/>
    <x v="6"/>
    <x v="0"/>
    <n v="1"/>
    <n v="0.92020696711000805"/>
    <x v="3"/>
    <s v="Attention Required"/>
    <x v="0"/>
    <x v="0"/>
    <x v="0"/>
    <x v="1"/>
    <x v="0"/>
  </r>
  <r>
    <n v="2669"/>
    <s v="Donald Harris"/>
    <x v="19"/>
    <x v="0"/>
    <n v="1"/>
    <n v="0.26601965907677"/>
    <x v="2"/>
    <s v="Attention Required"/>
    <x v="1"/>
    <x v="1"/>
    <x v="0"/>
    <x v="1"/>
    <x v="1"/>
  </r>
  <r>
    <n v="2670"/>
    <s v="Robert Martinez"/>
    <x v="35"/>
    <x v="0"/>
    <n v="1"/>
    <n v="1.1576710684273701"/>
    <x v="0"/>
    <s v="Attention Required"/>
    <x v="0"/>
    <x v="1"/>
    <x v="0"/>
    <x v="1"/>
    <x v="0"/>
  </r>
  <r>
    <n v="2671"/>
    <s v="Christopher Thomas"/>
    <x v="4"/>
    <x v="1"/>
    <n v="1"/>
    <n v="8.5464662241312005E-3"/>
    <x v="2"/>
    <s v="Resolved"/>
    <x v="1"/>
    <x v="0"/>
    <x v="0"/>
    <x v="1"/>
    <x v="0"/>
  </r>
  <r>
    <n v="2672"/>
    <s v="Kimberly Thomas"/>
    <x v="4"/>
    <x v="1"/>
    <n v="1"/>
    <n v="6.6739897141854798E-2"/>
    <x v="2"/>
    <s v="Attention Required"/>
    <x v="1"/>
    <x v="1"/>
    <x v="0"/>
    <x v="0"/>
    <x v="1"/>
  </r>
  <r>
    <n v="2673"/>
    <s v="Elizabeth Davis"/>
    <x v="15"/>
    <x v="1"/>
    <n v="1"/>
    <n v="0.21190037834560099"/>
    <x v="2"/>
    <s v="Resolved"/>
    <x v="1"/>
    <x v="1"/>
    <x v="0"/>
    <x v="1"/>
    <x v="2"/>
  </r>
  <r>
    <n v="2674"/>
    <s v="Matthew Lewis"/>
    <x v="1"/>
    <x v="1"/>
    <n v="1"/>
    <n v="0.166015696037976"/>
    <x v="2"/>
    <s v="Attention Required"/>
    <x v="1"/>
    <x v="1"/>
    <x v="0"/>
    <x v="0"/>
    <x v="1"/>
  </r>
  <r>
    <n v="2675"/>
    <s v="Mary Hill"/>
    <x v="8"/>
    <x v="0"/>
    <n v="1"/>
    <n v="0.88798873076965701"/>
    <x v="3"/>
    <s v="Attention Required"/>
    <x v="1"/>
    <x v="1"/>
    <x v="0"/>
    <x v="1"/>
    <x v="1"/>
  </r>
  <r>
    <n v="2676"/>
    <s v="William Ramirez"/>
    <x v="23"/>
    <x v="1"/>
    <n v="1"/>
    <n v="0.34830260179328898"/>
    <x v="1"/>
    <s v="Attention Required"/>
    <x v="1"/>
    <x v="1"/>
    <x v="0"/>
    <x v="1"/>
    <x v="1"/>
  </r>
  <r>
    <n v="2677"/>
    <s v="Stephanie Garcia"/>
    <x v="35"/>
    <x v="0"/>
    <n v="1"/>
    <n v="0.59486687265794502"/>
    <x v="1"/>
    <s v="Resolved"/>
    <x v="0"/>
    <x v="1"/>
    <x v="0"/>
    <x v="1"/>
    <x v="0"/>
  </r>
  <r>
    <n v="2678"/>
    <s v="Donald Thomas"/>
    <x v="37"/>
    <x v="1"/>
    <n v="1"/>
    <n v="1.4788898171123701"/>
    <x v="0"/>
    <s v="Resolved"/>
    <x v="1"/>
    <x v="1"/>
    <x v="0"/>
    <x v="0"/>
    <x v="0"/>
  </r>
  <r>
    <n v="2679"/>
    <s v="Joseph Martin"/>
    <x v="21"/>
    <x v="1"/>
    <n v="1"/>
    <n v="0.60467628396484496"/>
    <x v="1"/>
    <s v="Resolved"/>
    <x v="1"/>
    <x v="0"/>
    <x v="0"/>
    <x v="0"/>
    <x v="0"/>
  </r>
  <r>
    <n v="2680"/>
    <s v="David Thomas"/>
    <x v="31"/>
    <x v="0"/>
    <n v="1"/>
    <n v="0.15208951888730099"/>
    <x v="2"/>
    <s v="Attention Required"/>
    <x v="1"/>
    <x v="1"/>
    <x v="0"/>
    <x v="0"/>
    <x v="1"/>
  </r>
  <r>
    <n v="2681"/>
    <s v="Daniel Miller"/>
    <x v="2"/>
    <x v="0"/>
    <n v="1"/>
    <n v="0.42629202109786402"/>
    <x v="1"/>
    <s v="Resolved"/>
    <x v="1"/>
    <x v="1"/>
    <x v="0"/>
    <x v="1"/>
    <x v="2"/>
  </r>
  <r>
    <n v="2682"/>
    <s v="Christopher Green"/>
    <x v="27"/>
    <x v="0"/>
    <n v="1"/>
    <n v="0.965251943681388"/>
    <x v="3"/>
    <s v="Resolved"/>
    <x v="1"/>
    <x v="1"/>
    <x v="0"/>
    <x v="0"/>
    <x v="2"/>
  </r>
  <r>
    <n v="2683"/>
    <s v="David Wilson"/>
    <x v="4"/>
    <x v="1"/>
    <n v="1"/>
    <n v="0.36299904066120597"/>
    <x v="1"/>
    <s v="Attention Required"/>
    <x v="0"/>
    <x v="1"/>
    <x v="0"/>
    <x v="0"/>
    <x v="0"/>
  </r>
  <r>
    <n v="2684"/>
    <s v="Andrew Nelson"/>
    <x v="6"/>
    <x v="1"/>
    <n v="1"/>
    <n v="0.26771365433037903"/>
    <x v="2"/>
    <s v="Attention Required"/>
    <x v="0"/>
    <x v="1"/>
    <x v="0"/>
    <x v="1"/>
    <x v="0"/>
  </r>
  <r>
    <n v="2685"/>
    <s v="Charles Sanchez"/>
    <x v="3"/>
    <x v="0"/>
    <n v="1"/>
    <n v="0.110525084742887"/>
    <x v="2"/>
    <s v="Resolved"/>
    <x v="1"/>
    <x v="1"/>
    <x v="0"/>
    <x v="1"/>
    <x v="2"/>
  </r>
  <r>
    <n v="2686"/>
    <s v="David Sanchez"/>
    <x v="1"/>
    <x v="1"/>
    <n v="1"/>
    <n v="1.3980707339510801"/>
    <x v="0"/>
    <s v="Attention Required"/>
    <x v="1"/>
    <x v="1"/>
    <x v="0"/>
    <x v="0"/>
    <x v="0"/>
  </r>
  <r>
    <n v="2687"/>
    <s v="Betty Wilson"/>
    <x v="39"/>
    <x v="0"/>
    <n v="1"/>
    <n v="0.41913402598247201"/>
    <x v="1"/>
    <s v="Attention Required"/>
    <x v="0"/>
    <x v="0"/>
    <x v="0"/>
    <x v="1"/>
    <x v="0"/>
  </r>
  <r>
    <n v="2688"/>
    <s v="Melissa Miller"/>
    <x v="27"/>
    <x v="0"/>
    <n v="1"/>
    <n v="0.82940054735387703"/>
    <x v="3"/>
    <s v="Attention Required"/>
    <x v="0"/>
    <x v="1"/>
    <x v="0"/>
    <x v="1"/>
    <x v="0"/>
  </r>
  <r>
    <n v="2689"/>
    <s v="John Allen"/>
    <x v="32"/>
    <x v="0"/>
    <n v="1"/>
    <n v="0.10032937858044801"/>
    <x v="2"/>
    <s v="Resolved"/>
    <x v="1"/>
    <x v="1"/>
    <x v="0"/>
    <x v="1"/>
    <x v="2"/>
  </r>
  <r>
    <n v="2690"/>
    <s v="Jessica Sanchez"/>
    <x v="21"/>
    <x v="1"/>
    <n v="1"/>
    <n v="2.6405842490059399"/>
    <x v="0"/>
    <s v="Attention Required"/>
    <x v="1"/>
    <x v="1"/>
    <x v="0"/>
    <x v="0"/>
    <x v="0"/>
  </r>
  <r>
    <n v="2691"/>
    <s v="Jessica Hall"/>
    <x v="6"/>
    <x v="0"/>
    <n v="1"/>
    <n v="0.50078508312382897"/>
    <x v="1"/>
    <s v="Resolved"/>
    <x v="0"/>
    <x v="0"/>
    <x v="0"/>
    <x v="1"/>
    <x v="0"/>
  </r>
  <r>
    <n v="2692"/>
    <s v="Steven Martin"/>
    <x v="29"/>
    <x v="0"/>
    <n v="1"/>
    <n v="1.55509571442268"/>
    <x v="0"/>
    <s v="Resolved"/>
    <x v="1"/>
    <x v="1"/>
    <x v="0"/>
    <x v="0"/>
    <x v="0"/>
  </r>
  <r>
    <n v="2693"/>
    <s v="Patricia Williams"/>
    <x v="18"/>
    <x v="0"/>
    <n v="1"/>
    <n v="9.6125965987166398E-2"/>
    <x v="2"/>
    <s v="Attention Required"/>
    <x v="1"/>
    <x v="0"/>
    <x v="0"/>
    <x v="0"/>
    <x v="0"/>
  </r>
  <r>
    <n v="2694"/>
    <s v="Patricia Brown"/>
    <x v="24"/>
    <x v="1"/>
    <n v="1"/>
    <n v="0.48839265522098901"/>
    <x v="1"/>
    <s v="Attention Required"/>
    <x v="0"/>
    <x v="1"/>
    <x v="0"/>
    <x v="1"/>
    <x v="0"/>
  </r>
  <r>
    <n v="2695"/>
    <s v="Joshua Sanchez"/>
    <x v="5"/>
    <x v="1"/>
    <n v="1"/>
    <n v="0.52072490397873505"/>
    <x v="1"/>
    <s v="Resolved"/>
    <x v="1"/>
    <x v="1"/>
    <x v="0"/>
    <x v="1"/>
    <x v="2"/>
  </r>
  <r>
    <n v="2696"/>
    <s v="Michelle Hernandez"/>
    <x v="14"/>
    <x v="0"/>
    <n v="1"/>
    <n v="0.36738931451339801"/>
    <x v="1"/>
    <s v="Resolved"/>
    <x v="1"/>
    <x v="1"/>
    <x v="0"/>
    <x v="0"/>
    <x v="2"/>
  </r>
  <r>
    <n v="2697"/>
    <s v="Thomas Johnson"/>
    <x v="4"/>
    <x v="1"/>
    <n v="1"/>
    <n v="4.00861717427499E-2"/>
    <x v="2"/>
    <s v="Resolved"/>
    <x v="0"/>
    <x v="1"/>
    <x v="0"/>
    <x v="0"/>
    <x v="0"/>
  </r>
  <r>
    <n v="2698"/>
    <s v="Paul Wilson"/>
    <x v="38"/>
    <x v="1"/>
    <n v="1"/>
    <n v="0.36422217193610201"/>
    <x v="1"/>
    <s v="Attention Required"/>
    <x v="1"/>
    <x v="1"/>
    <x v="0"/>
    <x v="0"/>
    <x v="1"/>
  </r>
  <r>
    <n v="2699"/>
    <s v="Joshua Baker"/>
    <x v="21"/>
    <x v="1"/>
    <n v="1"/>
    <n v="0.33449826336183502"/>
    <x v="1"/>
    <s v="Attention Required"/>
    <x v="1"/>
    <x v="1"/>
    <x v="0"/>
    <x v="1"/>
    <x v="1"/>
  </r>
  <r>
    <n v="2700"/>
    <s v="Mark Robinson"/>
    <x v="32"/>
    <x v="1"/>
    <n v="1"/>
    <n v="4.3359211770656901E-2"/>
    <x v="2"/>
    <s v="Resolved"/>
    <x v="1"/>
    <x v="1"/>
    <x v="0"/>
    <x v="1"/>
    <x v="2"/>
  </r>
  <r>
    <n v="2701"/>
    <s v="Margaret Carter"/>
    <x v="1"/>
    <x v="1"/>
    <n v="-1"/>
    <n v="0.174325679503093"/>
    <x v="2"/>
    <s v="Resolved"/>
    <x v="0"/>
    <x v="1"/>
    <x v="0"/>
    <x v="0"/>
    <x v="0"/>
  </r>
  <r>
    <n v="2702"/>
    <s v="Donna Lopez"/>
    <x v="21"/>
    <x v="1"/>
    <n v="1"/>
    <n v="1.46104626697744"/>
    <x v="0"/>
    <s v="Resolved"/>
    <x v="1"/>
    <x v="1"/>
    <x v="1"/>
    <x v="0"/>
    <x v="0"/>
  </r>
  <r>
    <n v="2703"/>
    <s v="Joshua Sanchez"/>
    <x v="22"/>
    <x v="1"/>
    <n v="1"/>
    <n v="0.86784492566854898"/>
    <x v="3"/>
    <s v="Attention Required"/>
    <x v="1"/>
    <x v="0"/>
    <x v="0"/>
    <x v="0"/>
    <x v="0"/>
  </r>
  <r>
    <n v="2704"/>
    <s v="Stephanie Baker"/>
    <x v="35"/>
    <x v="0"/>
    <n v="1"/>
    <n v="0.61262446523963998"/>
    <x v="1"/>
    <s v="Attention Required"/>
    <x v="0"/>
    <x v="1"/>
    <x v="0"/>
    <x v="1"/>
    <x v="0"/>
  </r>
  <r>
    <n v="2705"/>
    <s v="Paul Allen"/>
    <x v="34"/>
    <x v="1"/>
    <n v="1"/>
    <n v="0.19568492722192099"/>
    <x v="2"/>
    <s v="Resolved"/>
    <x v="0"/>
    <x v="1"/>
    <x v="0"/>
    <x v="1"/>
    <x v="0"/>
  </r>
  <r>
    <n v="2706"/>
    <s v="Andrew Gonzalez"/>
    <x v="18"/>
    <x v="0"/>
    <n v="1"/>
    <n v="0.357485956343081"/>
    <x v="1"/>
    <s v="Resolved"/>
    <x v="1"/>
    <x v="1"/>
    <x v="0"/>
    <x v="0"/>
    <x v="2"/>
  </r>
  <r>
    <n v="2707"/>
    <s v="John Wilson"/>
    <x v="15"/>
    <x v="0"/>
    <n v="1"/>
    <n v="0.12113389417517199"/>
    <x v="2"/>
    <s v="Attention Required"/>
    <x v="1"/>
    <x v="1"/>
    <x v="0"/>
    <x v="0"/>
    <x v="1"/>
  </r>
  <r>
    <n v="2708"/>
    <s v="Anthony White"/>
    <x v="13"/>
    <x v="1"/>
    <n v="1"/>
    <n v="0.63499316102254499"/>
    <x v="1"/>
    <s v="Attention Required"/>
    <x v="0"/>
    <x v="1"/>
    <x v="0"/>
    <x v="1"/>
    <x v="0"/>
  </r>
  <r>
    <n v="2709"/>
    <s v="Betty King"/>
    <x v="33"/>
    <x v="0"/>
    <n v="1"/>
    <n v="0.53155597741291905"/>
    <x v="1"/>
    <s v="Attention Required"/>
    <x v="1"/>
    <x v="1"/>
    <x v="0"/>
    <x v="1"/>
    <x v="1"/>
  </r>
  <r>
    <n v="2710"/>
    <s v="Lisa Baker"/>
    <x v="6"/>
    <x v="0"/>
    <n v="1"/>
    <n v="0.32069037933528799"/>
    <x v="1"/>
    <s v="Attention Required"/>
    <x v="1"/>
    <x v="1"/>
    <x v="0"/>
    <x v="1"/>
    <x v="1"/>
  </r>
  <r>
    <n v="2711"/>
    <s v="Susan Sanchez"/>
    <x v="24"/>
    <x v="0"/>
    <n v="1"/>
    <n v="0.90289954949781104"/>
    <x v="3"/>
    <s v="Resolved"/>
    <x v="0"/>
    <x v="1"/>
    <x v="0"/>
    <x v="1"/>
    <x v="0"/>
  </r>
  <r>
    <n v="2712"/>
    <s v="John Lee"/>
    <x v="33"/>
    <x v="0"/>
    <n v="1"/>
    <n v="0.30292023274607"/>
    <x v="1"/>
    <s v="Resolved"/>
    <x v="1"/>
    <x v="1"/>
    <x v="0"/>
    <x v="0"/>
    <x v="2"/>
  </r>
  <r>
    <n v="2713"/>
    <s v="Paul Ramirez"/>
    <x v="21"/>
    <x v="1"/>
    <n v="1"/>
    <n v="4.1960371707004097E-2"/>
    <x v="2"/>
    <s v="Attention Required"/>
    <x v="0"/>
    <x v="1"/>
    <x v="0"/>
    <x v="0"/>
    <x v="0"/>
  </r>
  <r>
    <n v="2714"/>
    <s v="Lisa Mitchell"/>
    <x v="39"/>
    <x v="1"/>
    <n v="1"/>
    <n v="8.3727750569667594E-2"/>
    <x v="2"/>
    <s v="Resolved"/>
    <x v="1"/>
    <x v="1"/>
    <x v="0"/>
    <x v="1"/>
    <x v="2"/>
  </r>
  <r>
    <n v="2715"/>
    <s v="Robert Scott"/>
    <x v="18"/>
    <x v="0"/>
    <n v="1"/>
    <n v="2.7339909868696399E-2"/>
    <x v="2"/>
    <s v="Attention Required"/>
    <x v="1"/>
    <x v="1"/>
    <x v="0"/>
    <x v="0"/>
    <x v="1"/>
  </r>
  <r>
    <n v="2716"/>
    <s v="Mary Flores"/>
    <x v="39"/>
    <x v="0"/>
    <n v="-1"/>
    <n v="0.181990383975207"/>
    <x v="2"/>
    <s v="Resolved"/>
    <x v="0"/>
    <x v="1"/>
    <x v="0"/>
    <x v="1"/>
    <x v="0"/>
  </r>
  <r>
    <n v="2717"/>
    <s v="Anthony Johnson"/>
    <x v="5"/>
    <x v="0"/>
    <n v="1"/>
    <n v="2.2466377816291199"/>
    <x v="0"/>
    <s v="Resolved"/>
    <x v="1"/>
    <x v="1"/>
    <x v="1"/>
    <x v="0"/>
    <x v="0"/>
  </r>
  <r>
    <n v="2718"/>
    <s v="Charles Adams"/>
    <x v="23"/>
    <x v="1"/>
    <n v="1"/>
    <n v="0.18292076614948199"/>
    <x v="2"/>
    <s v="Attention Required"/>
    <x v="1"/>
    <x v="0"/>
    <x v="0"/>
    <x v="0"/>
    <x v="0"/>
  </r>
  <r>
    <n v="2719"/>
    <s v="Donna Rodriguez"/>
    <x v="25"/>
    <x v="0"/>
    <n v="-1"/>
    <n v="0.59200630811452903"/>
    <x v="1"/>
    <s v="Attention Required"/>
    <x v="0"/>
    <x v="1"/>
    <x v="0"/>
    <x v="1"/>
    <x v="0"/>
  </r>
  <r>
    <n v="2720"/>
    <s v="Joseph Thompson"/>
    <x v="10"/>
    <x v="1"/>
    <n v="1"/>
    <n v="0.23786509770960301"/>
    <x v="2"/>
    <s v="Attention Required"/>
    <x v="1"/>
    <x v="1"/>
    <x v="1"/>
    <x v="1"/>
    <x v="0"/>
  </r>
  <r>
    <n v="2721"/>
    <s v="Charles Anderson"/>
    <x v="20"/>
    <x v="1"/>
    <n v="1"/>
    <n v="0.37724076442997201"/>
    <x v="1"/>
    <s v="Resolved"/>
    <x v="0"/>
    <x v="1"/>
    <x v="0"/>
    <x v="1"/>
    <x v="0"/>
  </r>
  <r>
    <n v="2722"/>
    <s v="Elizabeth Gonzalez"/>
    <x v="9"/>
    <x v="0"/>
    <n v="1"/>
    <n v="0.23956577871826801"/>
    <x v="2"/>
    <s v="Resolved"/>
    <x v="1"/>
    <x v="1"/>
    <x v="0"/>
    <x v="0"/>
    <x v="2"/>
  </r>
  <r>
    <n v="2723"/>
    <s v="Daniel Thompson"/>
    <x v="38"/>
    <x v="0"/>
    <n v="1"/>
    <n v="0.72146917569720004"/>
    <x v="3"/>
    <s v="Attention Required"/>
    <x v="1"/>
    <x v="1"/>
    <x v="0"/>
    <x v="0"/>
    <x v="1"/>
  </r>
  <r>
    <n v="2724"/>
    <s v="Joshua Taylor"/>
    <x v="25"/>
    <x v="1"/>
    <n v="1"/>
    <n v="0.63302074622705395"/>
    <x v="1"/>
    <s v="Resolved"/>
    <x v="0"/>
    <x v="1"/>
    <x v="0"/>
    <x v="1"/>
    <x v="0"/>
  </r>
  <r>
    <n v="2725"/>
    <s v="Robert Mitchell"/>
    <x v="3"/>
    <x v="0"/>
    <n v="1"/>
    <n v="3.7573267118975999"/>
    <x v="0"/>
    <s v="Attention Required"/>
    <x v="0"/>
    <x v="1"/>
    <x v="0"/>
    <x v="0"/>
    <x v="0"/>
  </r>
  <r>
    <n v="2726"/>
    <s v="James Johnson"/>
    <x v="5"/>
    <x v="0"/>
    <n v="1"/>
    <n v="0.43803376154581197"/>
    <x v="1"/>
    <s v="Attention Required"/>
    <x v="1"/>
    <x v="0"/>
    <x v="0"/>
    <x v="1"/>
    <x v="0"/>
  </r>
  <r>
    <n v="2727"/>
    <s v="Richard Martin"/>
    <x v="33"/>
    <x v="0"/>
    <n v="1"/>
    <n v="0.278173727031574"/>
    <x v="2"/>
    <s v="Attention Required"/>
    <x v="1"/>
    <x v="1"/>
    <x v="0"/>
    <x v="1"/>
    <x v="1"/>
  </r>
  <r>
    <n v="2728"/>
    <s v="Charles Martin"/>
    <x v="37"/>
    <x v="1"/>
    <n v="1"/>
    <n v="0.43155937264024002"/>
    <x v="1"/>
    <s v="Attention Required"/>
    <x v="1"/>
    <x v="1"/>
    <x v="0"/>
    <x v="1"/>
    <x v="1"/>
  </r>
  <r>
    <n v="2729"/>
    <s v="Sandra Rivera"/>
    <x v="32"/>
    <x v="0"/>
    <n v="1"/>
    <n v="0.22092025156389999"/>
    <x v="2"/>
    <s v="Resolved"/>
    <x v="0"/>
    <x v="1"/>
    <x v="0"/>
    <x v="1"/>
    <x v="0"/>
  </r>
  <r>
    <n v="2730"/>
    <s v="Stephanie Williams"/>
    <x v="11"/>
    <x v="1"/>
    <n v="1"/>
    <n v="0.60141012085915702"/>
    <x v="1"/>
    <s v="Attention Required"/>
    <x v="1"/>
    <x v="1"/>
    <x v="0"/>
    <x v="0"/>
    <x v="1"/>
  </r>
  <r>
    <n v="2731"/>
    <s v="Brian Lopez"/>
    <x v="10"/>
    <x v="0"/>
    <n v="1"/>
    <n v="0.749410879368968"/>
    <x v="3"/>
    <s v="Attention Required"/>
    <x v="1"/>
    <x v="1"/>
    <x v="0"/>
    <x v="1"/>
    <x v="1"/>
  </r>
  <r>
    <n v="2732"/>
    <s v="Charles Flores"/>
    <x v="22"/>
    <x v="1"/>
    <n v="1"/>
    <n v="3.8179778112943701E-2"/>
    <x v="2"/>
    <s v="Resolved"/>
    <x v="0"/>
    <x v="1"/>
    <x v="0"/>
    <x v="1"/>
    <x v="0"/>
  </r>
  <r>
    <n v="2733"/>
    <s v="Karen Johnson"/>
    <x v="0"/>
    <x v="1"/>
    <n v="1"/>
    <n v="4.4202135837364098E-2"/>
    <x v="2"/>
    <s v="Resolved"/>
    <x v="0"/>
    <x v="1"/>
    <x v="0"/>
    <x v="0"/>
    <x v="0"/>
  </r>
  <r>
    <n v="2734"/>
    <s v="Paul Scott"/>
    <x v="39"/>
    <x v="0"/>
    <n v="1"/>
    <n v="0.63805110326941905"/>
    <x v="1"/>
    <s v="Attention Required"/>
    <x v="1"/>
    <x v="1"/>
    <x v="0"/>
    <x v="0"/>
    <x v="1"/>
  </r>
  <r>
    <n v="2735"/>
    <s v="Brian Wilson"/>
    <x v="28"/>
    <x v="1"/>
    <n v="1"/>
    <n v="1.6760427132743001"/>
    <x v="0"/>
    <s v="Resolved"/>
    <x v="1"/>
    <x v="1"/>
    <x v="0"/>
    <x v="1"/>
    <x v="0"/>
  </r>
  <r>
    <n v="2736"/>
    <s v="Emily Thomas"/>
    <x v="7"/>
    <x v="0"/>
    <n v="1"/>
    <n v="2.5153571428571402"/>
    <x v="0"/>
    <s v="Resolved"/>
    <x v="0"/>
    <x v="0"/>
    <x v="0"/>
    <x v="0"/>
    <x v="0"/>
  </r>
  <r>
    <n v="2737"/>
    <s v="Margaret Jackson"/>
    <x v="38"/>
    <x v="0"/>
    <n v="1"/>
    <n v="4.0560279949446498E-2"/>
    <x v="2"/>
    <s v="Resolved"/>
    <x v="0"/>
    <x v="0"/>
    <x v="0"/>
    <x v="0"/>
    <x v="0"/>
  </r>
  <r>
    <n v="2738"/>
    <s v="Thomas King"/>
    <x v="33"/>
    <x v="0"/>
    <n v="1"/>
    <n v="2.1554320337197002"/>
    <x v="0"/>
    <s v="Resolved"/>
    <x v="1"/>
    <x v="1"/>
    <x v="0"/>
    <x v="0"/>
    <x v="0"/>
  </r>
  <r>
    <n v="2739"/>
    <s v="Andrew Baker"/>
    <x v="1"/>
    <x v="0"/>
    <n v="1"/>
    <n v="0.75750216486857802"/>
    <x v="3"/>
    <s v="Resolved"/>
    <x v="1"/>
    <x v="0"/>
    <x v="0"/>
    <x v="0"/>
    <x v="0"/>
  </r>
  <r>
    <n v="2740"/>
    <s v="Ronald Rivera"/>
    <x v="21"/>
    <x v="0"/>
    <n v="1"/>
    <n v="1.9354745342453901"/>
    <x v="0"/>
    <s v="Attention Required"/>
    <x v="1"/>
    <x v="1"/>
    <x v="0"/>
    <x v="0"/>
    <x v="0"/>
  </r>
  <r>
    <n v="2741"/>
    <s v="William Garcia"/>
    <x v="27"/>
    <x v="0"/>
    <n v="1"/>
    <n v="0.27511612260607599"/>
    <x v="2"/>
    <s v="Attention Required"/>
    <x v="1"/>
    <x v="0"/>
    <x v="0"/>
    <x v="1"/>
    <x v="0"/>
  </r>
  <r>
    <n v="2742"/>
    <s v="Charles Gonzalez"/>
    <x v="14"/>
    <x v="1"/>
    <n v="1"/>
    <n v="2.3623491682508302"/>
    <x v="0"/>
    <s v="Resolved"/>
    <x v="1"/>
    <x v="1"/>
    <x v="0"/>
    <x v="1"/>
    <x v="0"/>
  </r>
  <r>
    <n v="2743"/>
    <s v="Sandra Scott"/>
    <x v="30"/>
    <x v="1"/>
    <n v="1"/>
    <n v="0.33226683300801002"/>
    <x v="1"/>
    <s v="Resolved"/>
    <x v="1"/>
    <x v="0"/>
    <x v="0"/>
    <x v="0"/>
    <x v="0"/>
  </r>
  <r>
    <n v="2744"/>
    <s v="Patricia Perez"/>
    <x v="7"/>
    <x v="0"/>
    <n v="1"/>
    <n v="0.27252827435242599"/>
    <x v="2"/>
    <s v="Attention Required"/>
    <x v="0"/>
    <x v="1"/>
    <x v="0"/>
    <x v="0"/>
    <x v="0"/>
  </r>
  <r>
    <n v="2745"/>
    <s v="Kimberly Moore"/>
    <x v="20"/>
    <x v="1"/>
    <n v="1"/>
    <n v="0.62042872172540797"/>
    <x v="1"/>
    <s v="Attention Required"/>
    <x v="0"/>
    <x v="1"/>
    <x v="0"/>
    <x v="1"/>
    <x v="0"/>
  </r>
  <r>
    <n v="2746"/>
    <s v="Deborah Lopez"/>
    <x v="39"/>
    <x v="0"/>
    <n v="1"/>
    <n v="0.51606873133706099"/>
    <x v="1"/>
    <s v="Resolved"/>
    <x v="0"/>
    <x v="1"/>
    <x v="0"/>
    <x v="1"/>
    <x v="0"/>
  </r>
  <r>
    <n v="2747"/>
    <s v="Karen Robinson"/>
    <x v="12"/>
    <x v="0"/>
    <n v="-1"/>
    <n v="0.21505339530963999"/>
    <x v="2"/>
    <s v="Attention Required"/>
    <x v="1"/>
    <x v="1"/>
    <x v="0"/>
    <x v="0"/>
    <x v="1"/>
  </r>
  <r>
    <n v="2748"/>
    <s v="Michelle Flores"/>
    <x v="10"/>
    <x v="1"/>
    <n v="1"/>
    <n v="0.33531493543711099"/>
    <x v="1"/>
    <s v="Resolved"/>
    <x v="1"/>
    <x v="1"/>
    <x v="1"/>
    <x v="1"/>
    <x v="0"/>
  </r>
  <r>
    <n v="2749"/>
    <s v="Andrew Miller"/>
    <x v="32"/>
    <x v="1"/>
    <n v="1"/>
    <n v="0.90188665574678295"/>
    <x v="3"/>
    <s v="Resolved"/>
    <x v="1"/>
    <x v="1"/>
    <x v="0"/>
    <x v="0"/>
    <x v="2"/>
  </r>
  <r>
    <n v="2750"/>
    <s v="Kenneth Young"/>
    <x v="9"/>
    <x v="0"/>
    <n v="1"/>
    <n v="0.19237613324899899"/>
    <x v="2"/>
    <s v="Resolved"/>
    <x v="1"/>
    <x v="1"/>
    <x v="0"/>
    <x v="0"/>
    <x v="2"/>
  </r>
  <r>
    <n v="2751"/>
    <s v="Mark Mitchell"/>
    <x v="7"/>
    <x v="0"/>
    <n v="1"/>
    <n v="3.5140274883942002"/>
    <x v="0"/>
    <s v="Attention Required"/>
    <x v="1"/>
    <x v="1"/>
    <x v="0"/>
    <x v="0"/>
    <x v="0"/>
  </r>
  <r>
    <n v="2752"/>
    <s v="Mark Jackson"/>
    <x v="17"/>
    <x v="0"/>
    <n v="1"/>
    <n v="0.32538394765981299"/>
    <x v="1"/>
    <s v="Resolved"/>
    <x v="0"/>
    <x v="0"/>
    <x v="0"/>
    <x v="1"/>
    <x v="0"/>
  </r>
  <r>
    <n v="2753"/>
    <s v="Donna Garcia"/>
    <x v="22"/>
    <x v="0"/>
    <n v="1"/>
    <n v="9.9131518380529707E-2"/>
    <x v="2"/>
    <s v="Attention Required"/>
    <x v="1"/>
    <x v="1"/>
    <x v="0"/>
    <x v="0"/>
    <x v="1"/>
  </r>
  <r>
    <n v="2754"/>
    <s v="Carol Martin"/>
    <x v="26"/>
    <x v="1"/>
    <n v="1"/>
    <n v="0.19540819598537801"/>
    <x v="2"/>
    <s v="Attention Required"/>
    <x v="1"/>
    <x v="1"/>
    <x v="0"/>
    <x v="1"/>
    <x v="1"/>
  </r>
  <r>
    <n v="2755"/>
    <s v="Charles Clark"/>
    <x v="21"/>
    <x v="1"/>
    <n v="1"/>
    <n v="0.70536301580108995"/>
    <x v="3"/>
    <s v="Attention Required"/>
    <x v="0"/>
    <x v="1"/>
    <x v="0"/>
    <x v="1"/>
    <x v="0"/>
  </r>
  <r>
    <n v="2756"/>
    <s v="Carol Nelson"/>
    <x v="32"/>
    <x v="0"/>
    <n v="1"/>
    <n v="0.39445744166164098"/>
    <x v="1"/>
    <s v="Resolved"/>
    <x v="1"/>
    <x v="1"/>
    <x v="0"/>
    <x v="1"/>
    <x v="2"/>
  </r>
  <r>
    <n v="2757"/>
    <s v="Richard Torres"/>
    <x v="25"/>
    <x v="1"/>
    <n v="1"/>
    <n v="0.54896610726036799"/>
    <x v="1"/>
    <s v="Resolved"/>
    <x v="1"/>
    <x v="1"/>
    <x v="0"/>
    <x v="0"/>
    <x v="2"/>
  </r>
  <r>
    <n v="2758"/>
    <s v="Ronald Mitchell"/>
    <x v="28"/>
    <x v="1"/>
    <n v="1"/>
    <n v="0.171811216250289"/>
    <x v="2"/>
    <s v="Attention Required"/>
    <x v="1"/>
    <x v="1"/>
    <x v="0"/>
    <x v="0"/>
    <x v="1"/>
  </r>
  <r>
    <n v="2759"/>
    <s v="Kenneth Miller"/>
    <x v="38"/>
    <x v="1"/>
    <n v="1"/>
    <n v="0.95001796282640405"/>
    <x v="3"/>
    <s v="Resolved"/>
    <x v="1"/>
    <x v="1"/>
    <x v="0"/>
    <x v="1"/>
    <x v="2"/>
  </r>
  <r>
    <n v="2760"/>
    <s v="Thomas Jones"/>
    <x v="15"/>
    <x v="1"/>
    <n v="1"/>
    <n v="0.44094960558081803"/>
    <x v="1"/>
    <s v="Resolved"/>
    <x v="0"/>
    <x v="1"/>
    <x v="0"/>
    <x v="0"/>
    <x v="0"/>
  </r>
  <r>
    <n v="2761"/>
    <s v="David Hernandez"/>
    <x v="39"/>
    <x v="0"/>
    <n v="1"/>
    <n v="0.50268934228199003"/>
    <x v="1"/>
    <s v="Resolved"/>
    <x v="0"/>
    <x v="1"/>
    <x v="0"/>
    <x v="0"/>
    <x v="0"/>
  </r>
  <r>
    <n v="2762"/>
    <s v="Kenneth Anderson"/>
    <x v="34"/>
    <x v="0"/>
    <n v="1"/>
    <n v="0.33612504329918402"/>
    <x v="1"/>
    <s v="Resolved"/>
    <x v="1"/>
    <x v="1"/>
    <x v="0"/>
    <x v="0"/>
    <x v="2"/>
  </r>
  <r>
    <n v="2763"/>
    <s v="James Williams"/>
    <x v="36"/>
    <x v="0"/>
    <n v="1"/>
    <n v="0.103701038714578"/>
    <x v="2"/>
    <s v="Attention Required"/>
    <x v="0"/>
    <x v="1"/>
    <x v="0"/>
    <x v="0"/>
    <x v="0"/>
  </r>
  <r>
    <n v="2764"/>
    <s v="Mary Jones"/>
    <x v="30"/>
    <x v="1"/>
    <n v="1"/>
    <n v="0.58690809497680896"/>
    <x v="1"/>
    <s v="Attention Required"/>
    <x v="1"/>
    <x v="1"/>
    <x v="0"/>
    <x v="1"/>
    <x v="1"/>
  </r>
  <r>
    <n v="2765"/>
    <s v="Deborah Thompson"/>
    <x v="13"/>
    <x v="1"/>
    <n v="1"/>
    <n v="0.71681799874432905"/>
    <x v="3"/>
    <s v="Resolved"/>
    <x v="1"/>
    <x v="1"/>
    <x v="0"/>
    <x v="1"/>
    <x v="2"/>
  </r>
  <r>
    <n v="2766"/>
    <s v="Mark Torres"/>
    <x v="35"/>
    <x v="0"/>
    <n v="1"/>
    <n v="0.73371546628763995"/>
    <x v="3"/>
    <s v="Resolved"/>
    <x v="0"/>
    <x v="1"/>
    <x v="0"/>
    <x v="0"/>
    <x v="0"/>
  </r>
  <r>
    <n v="2767"/>
    <s v="Steven Rodriguez"/>
    <x v="36"/>
    <x v="0"/>
    <n v="1"/>
    <n v="0.150021227762722"/>
    <x v="2"/>
    <s v="Attention Required"/>
    <x v="1"/>
    <x v="1"/>
    <x v="0"/>
    <x v="0"/>
    <x v="1"/>
  </r>
  <r>
    <n v="2768"/>
    <s v="Elizabeth Anderson"/>
    <x v="6"/>
    <x v="0"/>
    <n v="1"/>
    <n v="0.47371972475870899"/>
    <x v="1"/>
    <s v="Attention Required"/>
    <x v="0"/>
    <x v="1"/>
    <x v="0"/>
    <x v="1"/>
    <x v="0"/>
  </r>
  <r>
    <n v="2769"/>
    <s v="Stephanie Williams"/>
    <x v="14"/>
    <x v="0"/>
    <n v="1"/>
    <n v="0.93783414374531304"/>
    <x v="3"/>
    <s v="Attention Required"/>
    <x v="1"/>
    <x v="1"/>
    <x v="0"/>
    <x v="1"/>
    <x v="1"/>
  </r>
  <r>
    <n v="2770"/>
    <s v="Michelle Lewis"/>
    <x v="13"/>
    <x v="1"/>
    <n v="1"/>
    <n v="0.88999045537116295"/>
    <x v="3"/>
    <s v="Attention Required"/>
    <x v="1"/>
    <x v="1"/>
    <x v="0"/>
    <x v="1"/>
    <x v="1"/>
  </r>
  <r>
    <n v="2771"/>
    <s v="Charles Garcia"/>
    <x v="19"/>
    <x v="0"/>
    <n v="-1"/>
    <n v="0.53913355994142198"/>
    <x v="1"/>
    <s v="Resolved"/>
    <x v="0"/>
    <x v="1"/>
    <x v="0"/>
    <x v="1"/>
    <x v="0"/>
  </r>
  <r>
    <n v="2772"/>
    <s v="Betty Taylor"/>
    <x v="33"/>
    <x v="0"/>
    <n v="1"/>
    <n v="6.0123839614982001E-2"/>
    <x v="2"/>
    <s v="Resolved"/>
    <x v="1"/>
    <x v="1"/>
    <x v="1"/>
    <x v="0"/>
    <x v="0"/>
  </r>
  <r>
    <n v="2773"/>
    <s v="William Sanchez"/>
    <x v="0"/>
    <x v="0"/>
    <n v="1"/>
    <n v="0.52737377664761398"/>
    <x v="1"/>
    <s v="Attention Required"/>
    <x v="1"/>
    <x v="1"/>
    <x v="0"/>
    <x v="0"/>
    <x v="1"/>
  </r>
  <r>
    <n v="2774"/>
    <s v="Kimberly Lee"/>
    <x v="31"/>
    <x v="1"/>
    <n v="1"/>
    <n v="2.4867950960136402E-3"/>
    <x v="2"/>
    <s v="Resolved"/>
    <x v="1"/>
    <x v="1"/>
    <x v="0"/>
    <x v="1"/>
    <x v="2"/>
  </r>
  <r>
    <n v="2775"/>
    <s v="Linda Davis"/>
    <x v="15"/>
    <x v="1"/>
    <n v="1"/>
    <n v="0.58908826307467999"/>
    <x v="1"/>
    <s v="Attention Required"/>
    <x v="1"/>
    <x v="1"/>
    <x v="0"/>
    <x v="0"/>
    <x v="1"/>
  </r>
  <r>
    <n v="2776"/>
    <s v="Lisa Lee"/>
    <x v="11"/>
    <x v="0"/>
    <n v="1"/>
    <n v="2.3955761768849001E-2"/>
    <x v="2"/>
    <s v="Resolved"/>
    <x v="1"/>
    <x v="1"/>
    <x v="0"/>
    <x v="1"/>
    <x v="2"/>
  </r>
  <r>
    <n v="2777"/>
    <s v="Linda Hernandez"/>
    <x v="14"/>
    <x v="1"/>
    <n v="-1"/>
    <n v="1.0190774845827899"/>
    <x v="0"/>
    <s v="Attention Required"/>
    <x v="0"/>
    <x v="1"/>
    <x v="0"/>
    <x v="0"/>
    <x v="0"/>
  </r>
  <r>
    <n v="2778"/>
    <s v="Ronald Nguyen"/>
    <x v="14"/>
    <x v="1"/>
    <n v="1"/>
    <n v="0.19323810657972201"/>
    <x v="2"/>
    <s v="Resolved"/>
    <x v="1"/>
    <x v="0"/>
    <x v="1"/>
    <x v="1"/>
    <x v="0"/>
  </r>
  <r>
    <n v="2779"/>
    <s v="Joseph Davis"/>
    <x v="20"/>
    <x v="0"/>
    <n v="1"/>
    <n v="0.30292526235200901"/>
    <x v="1"/>
    <s v="Attention Required"/>
    <x v="1"/>
    <x v="1"/>
    <x v="0"/>
    <x v="0"/>
    <x v="1"/>
  </r>
  <r>
    <n v="2780"/>
    <s v="Thomas Adams"/>
    <x v="35"/>
    <x v="0"/>
    <n v="1"/>
    <n v="0.62365840923594595"/>
    <x v="1"/>
    <s v="Attention Required"/>
    <x v="1"/>
    <x v="1"/>
    <x v="0"/>
    <x v="1"/>
    <x v="1"/>
  </r>
  <r>
    <n v="2781"/>
    <s v="Daniel White"/>
    <x v="39"/>
    <x v="1"/>
    <n v="1"/>
    <n v="0.57312441246274504"/>
    <x v="1"/>
    <s v="Resolved"/>
    <x v="1"/>
    <x v="1"/>
    <x v="0"/>
    <x v="1"/>
    <x v="2"/>
  </r>
  <r>
    <n v="2782"/>
    <s v="Nancy Wright"/>
    <x v="8"/>
    <x v="0"/>
    <n v="1"/>
    <n v="1.39486970079442"/>
    <x v="0"/>
    <s v="Resolved"/>
    <x v="1"/>
    <x v="1"/>
    <x v="0"/>
    <x v="0"/>
    <x v="0"/>
  </r>
  <r>
    <n v="2783"/>
    <s v="Brian Wilson"/>
    <x v="25"/>
    <x v="1"/>
    <n v="1"/>
    <n v="0.72645892317786098"/>
    <x v="3"/>
    <s v="Attention Required"/>
    <x v="1"/>
    <x v="0"/>
    <x v="0"/>
    <x v="0"/>
    <x v="0"/>
  </r>
  <r>
    <n v="2784"/>
    <s v="Christopher Wilson"/>
    <x v="37"/>
    <x v="1"/>
    <n v="1"/>
    <n v="1.19828027684844"/>
    <x v="0"/>
    <s v="Attention Required"/>
    <x v="1"/>
    <x v="1"/>
    <x v="0"/>
    <x v="1"/>
    <x v="0"/>
  </r>
  <r>
    <n v="2785"/>
    <s v="Robert Martinez"/>
    <x v="26"/>
    <x v="1"/>
    <n v="1"/>
    <n v="0.69894091406109704"/>
    <x v="1"/>
    <s v="Resolved"/>
    <x v="1"/>
    <x v="0"/>
    <x v="0"/>
    <x v="1"/>
    <x v="0"/>
  </r>
  <r>
    <n v="2786"/>
    <s v="Emily Lopez"/>
    <x v="32"/>
    <x v="1"/>
    <n v="1"/>
    <n v="0.93797366411814498"/>
    <x v="3"/>
    <s v="Attention Required"/>
    <x v="1"/>
    <x v="1"/>
    <x v="0"/>
    <x v="0"/>
    <x v="1"/>
  </r>
  <r>
    <n v="2787"/>
    <s v="Amanda Nguyen"/>
    <x v="2"/>
    <x v="0"/>
    <n v="1"/>
    <n v="0.57050642869311596"/>
    <x v="1"/>
    <s v="Resolved"/>
    <x v="1"/>
    <x v="1"/>
    <x v="0"/>
    <x v="1"/>
    <x v="2"/>
  </r>
  <r>
    <n v="2788"/>
    <s v="James Baker"/>
    <x v="32"/>
    <x v="0"/>
    <n v="-1"/>
    <n v="0.50212275615787605"/>
    <x v="1"/>
    <s v="Attention Required"/>
    <x v="1"/>
    <x v="1"/>
    <x v="0"/>
    <x v="0"/>
    <x v="1"/>
  </r>
  <r>
    <n v="2789"/>
    <s v="Daniel Rivera"/>
    <x v="10"/>
    <x v="0"/>
    <n v="1"/>
    <n v="0.49073633955450102"/>
    <x v="1"/>
    <s v="Resolved"/>
    <x v="1"/>
    <x v="1"/>
    <x v="1"/>
    <x v="1"/>
    <x v="0"/>
  </r>
  <r>
    <n v="2790"/>
    <s v="Paul King"/>
    <x v="11"/>
    <x v="0"/>
    <n v="1"/>
    <n v="7.2232457902329805E-4"/>
    <x v="2"/>
    <s v="Attention Required"/>
    <x v="1"/>
    <x v="1"/>
    <x v="0"/>
    <x v="0"/>
    <x v="1"/>
  </r>
  <r>
    <n v="2791"/>
    <s v="Linda Green"/>
    <x v="25"/>
    <x v="1"/>
    <n v="1"/>
    <n v="0.63530398198875604"/>
    <x v="1"/>
    <s v="Resolved"/>
    <x v="1"/>
    <x v="1"/>
    <x v="0"/>
    <x v="1"/>
    <x v="2"/>
  </r>
  <r>
    <n v="2792"/>
    <s v="Richard Martinez"/>
    <x v="21"/>
    <x v="1"/>
    <n v="1"/>
    <n v="7.02024736639901E-2"/>
    <x v="2"/>
    <s v="Resolved"/>
    <x v="1"/>
    <x v="1"/>
    <x v="0"/>
    <x v="0"/>
    <x v="2"/>
  </r>
  <r>
    <n v="2793"/>
    <s v="Linda Taylor"/>
    <x v="22"/>
    <x v="1"/>
    <n v="1"/>
    <n v="1.11828385950278E-2"/>
    <x v="2"/>
    <s v="Resolved"/>
    <x v="0"/>
    <x v="1"/>
    <x v="0"/>
    <x v="0"/>
    <x v="0"/>
  </r>
  <r>
    <n v="2794"/>
    <s v="Daniel Taylor"/>
    <x v="7"/>
    <x v="1"/>
    <n v="-1"/>
    <n v="1.53931149522028E-2"/>
    <x v="2"/>
    <s v="Resolved"/>
    <x v="0"/>
    <x v="1"/>
    <x v="0"/>
    <x v="0"/>
    <x v="0"/>
  </r>
  <r>
    <n v="2795"/>
    <s v="Kevin Williams"/>
    <x v="38"/>
    <x v="0"/>
    <n v="1"/>
    <n v="1.1925283174929"/>
    <x v="0"/>
    <s v="Resolved"/>
    <x v="1"/>
    <x v="1"/>
    <x v="1"/>
    <x v="0"/>
    <x v="0"/>
  </r>
  <r>
    <n v="2796"/>
    <s v="James Walker"/>
    <x v="5"/>
    <x v="1"/>
    <n v="1"/>
    <n v="0.18897595251649901"/>
    <x v="2"/>
    <s v="Resolved"/>
    <x v="0"/>
    <x v="0"/>
    <x v="0"/>
    <x v="0"/>
    <x v="0"/>
  </r>
  <r>
    <n v="2797"/>
    <s v="Brian Smith"/>
    <x v="5"/>
    <x v="1"/>
    <n v="1"/>
    <n v="0.310886459143289"/>
    <x v="1"/>
    <s v="Resolved"/>
    <x v="0"/>
    <x v="1"/>
    <x v="0"/>
    <x v="0"/>
    <x v="0"/>
  </r>
  <r>
    <n v="2798"/>
    <s v="Nancy Lopez"/>
    <x v="27"/>
    <x v="0"/>
    <n v="1"/>
    <n v="0.59182075266478096"/>
    <x v="1"/>
    <s v="Attention Required"/>
    <x v="1"/>
    <x v="1"/>
    <x v="0"/>
    <x v="0"/>
    <x v="1"/>
  </r>
  <r>
    <n v="2799"/>
    <s v="Andrew Hill"/>
    <x v="32"/>
    <x v="0"/>
    <n v="1"/>
    <n v="3.16832810211341"/>
    <x v="0"/>
    <s v="Resolved"/>
    <x v="0"/>
    <x v="1"/>
    <x v="0"/>
    <x v="1"/>
    <x v="0"/>
  </r>
  <r>
    <n v="2800"/>
    <s v="Nancy Brown"/>
    <x v="1"/>
    <x v="1"/>
    <n v="1"/>
    <n v="0.57047356199752497"/>
    <x v="1"/>
    <s v="Attention Required"/>
    <x v="1"/>
    <x v="0"/>
    <x v="0"/>
    <x v="0"/>
    <x v="0"/>
  </r>
  <r>
    <n v="2801"/>
    <s v="Thomas Adams"/>
    <x v="39"/>
    <x v="1"/>
    <n v="1"/>
    <n v="0.25969655026647598"/>
    <x v="2"/>
    <s v="Resolved"/>
    <x v="1"/>
    <x v="1"/>
    <x v="0"/>
    <x v="1"/>
    <x v="2"/>
  </r>
  <r>
    <n v="2802"/>
    <s v="Robert Gonzalez"/>
    <x v="25"/>
    <x v="0"/>
    <n v="1"/>
    <n v="1.09942853129225E-2"/>
    <x v="2"/>
    <s v="Resolved"/>
    <x v="0"/>
    <x v="1"/>
    <x v="0"/>
    <x v="0"/>
    <x v="0"/>
  </r>
  <r>
    <n v="2803"/>
    <s v="Sarah King"/>
    <x v="35"/>
    <x v="0"/>
    <n v="1"/>
    <n v="0.37606989254943202"/>
    <x v="1"/>
    <s v="Resolved"/>
    <x v="1"/>
    <x v="1"/>
    <x v="0"/>
    <x v="0"/>
    <x v="2"/>
  </r>
  <r>
    <n v="2804"/>
    <s v="Charles Adams"/>
    <x v="37"/>
    <x v="0"/>
    <n v="1"/>
    <n v="0.56463400147711196"/>
    <x v="1"/>
    <s v="Resolved"/>
    <x v="0"/>
    <x v="1"/>
    <x v="0"/>
    <x v="0"/>
    <x v="0"/>
  </r>
  <r>
    <n v="2805"/>
    <s v="Michelle Lee"/>
    <x v="21"/>
    <x v="1"/>
    <n v="1"/>
    <n v="6.5754774752112902E-2"/>
    <x v="2"/>
    <s v="Attention Required"/>
    <x v="1"/>
    <x v="1"/>
    <x v="0"/>
    <x v="0"/>
    <x v="1"/>
  </r>
  <r>
    <n v="2806"/>
    <s v="Donald Perez"/>
    <x v="19"/>
    <x v="1"/>
    <n v="1"/>
    <n v="0.41168063923779602"/>
    <x v="1"/>
    <s v="Resolved"/>
    <x v="0"/>
    <x v="1"/>
    <x v="0"/>
    <x v="1"/>
    <x v="0"/>
  </r>
  <r>
    <n v="2807"/>
    <s v="Melissa Brown"/>
    <x v="8"/>
    <x v="1"/>
    <n v="1"/>
    <n v="0.76750840587720504"/>
    <x v="3"/>
    <s v="Resolved"/>
    <x v="1"/>
    <x v="1"/>
    <x v="0"/>
    <x v="0"/>
    <x v="2"/>
  </r>
  <r>
    <n v="2808"/>
    <s v="Margaret Moore"/>
    <x v="18"/>
    <x v="0"/>
    <n v="1"/>
    <n v="0.45909224085780398"/>
    <x v="1"/>
    <s v="Attention Required"/>
    <x v="1"/>
    <x v="1"/>
    <x v="0"/>
    <x v="0"/>
    <x v="1"/>
  </r>
  <r>
    <n v="2809"/>
    <s v="William Jones"/>
    <x v="25"/>
    <x v="0"/>
    <n v="1"/>
    <n v="0.39652640483613399"/>
    <x v="1"/>
    <s v="Attention Required"/>
    <x v="0"/>
    <x v="1"/>
    <x v="0"/>
    <x v="1"/>
    <x v="0"/>
  </r>
  <r>
    <n v="2810"/>
    <s v="Joseph Jackson"/>
    <x v="32"/>
    <x v="0"/>
    <n v="1"/>
    <n v="0.53230161088217398"/>
    <x v="1"/>
    <s v="Attention Required"/>
    <x v="1"/>
    <x v="1"/>
    <x v="0"/>
    <x v="1"/>
    <x v="1"/>
  </r>
  <r>
    <n v="2811"/>
    <s v="Christopher Johnson"/>
    <x v="1"/>
    <x v="1"/>
    <n v="-1"/>
    <n v="0.480526263509855"/>
    <x v="1"/>
    <s v="Resolved"/>
    <x v="0"/>
    <x v="1"/>
    <x v="0"/>
    <x v="1"/>
    <x v="0"/>
  </r>
  <r>
    <n v="2812"/>
    <s v="John Lopez"/>
    <x v="24"/>
    <x v="1"/>
    <n v="1"/>
    <n v="2.4114406907435102"/>
    <x v="0"/>
    <s v="Resolved"/>
    <x v="1"/>
    <x v="1"/>
    <x v="1"/>
    <x v="0"/>
    <x v="0"/>
  </r>
  <r>
    <n v="2813"/>
    <s v="Betty Taylor"/>
    <x v="1"/>
    <x v="0"/>
    <n v="1"/>
    <n v="0.338372980910426"/>
    <x v="1"/>
    <s v="Attention Required"/>
    <x v="1"/>
    <x v="0"/>
    <x v="0"/>
    <x v="0"/>
    <x v="0"/>
  </r>
  <r>
    <n v="2814"/>
    <s v="Kevin Martinez"/>
    <x v="32"/>
    <x v="0"/>
    <n v="1"/>
    <n v="0.76191702488725099"/>
    <x v="3"/>
    <s v="Resolved"/>
    <x v="0"/>
    <x v="1"/>
    <x v="0"/>
    <x v="1"/>
    <x v="0"/>
  </r>
  <r>
    <n v="2815"/>
    <s v="Robert King"/>
    <x v="13"/>
    <x v="0"/>
    <n v="1"/>
    <n v="0.88036585885713103"/>
    <x v="3"/>
    <s v="Attention Required"/>
    <x v="1"/>
    <x v="1"/>
    <x v="0"/>
    <x v="0"/>
    <x v="1"/>
  </r>
  <r>
    <n v="2816"/>
    <s v="Robert Garcia"/>
    <x v="5"/>
    <x v="1"/>
    <n v="1"/>
    <n v="0.49231480454158799"/>
    <x v="1"/>
    <s v="Resolved"/>
    <x v="0"/>
    <x v="1"/>
    <x v="0"/>
    <x v="1"/>
    <x v="0"/>
  </r>
  <r>
    <n v="2817"/>
    <s v="Ashley Davis"/>
    <x v="3"/>
    <x v="1"/>
    <n v="1"/>
    <n v="1.41049619941168E-2"/>
    <x v="2"/>
    <s v="Attention Required"/>
    <x v="0"/>
    <x v="1"/>
    <x v="0"/>
    <x v="0"/>
    <x v="0"/>
  </r>
  <r>
    <n v="2818"/>
    <s v="Emily Hernandez"/>
    <x v="36"/>
    <x v="0"/>
    <n v="-1"/>
    <n v="0.66289907674959503"/>
    <x v="1"/>
    <s v="Attention Required"/>
    <x v="1"/>
    <x v="1"/>
    <x v="0"/>
    <x v="1"/>
    <x v="1"/>
  </r>
  <r>
    <n v="2819"/>
    <s v="Linda Lopez"/>
    <x v="36"/>
    <x v="0"/>
    <n v="1"/>
    <n v="0.93586862714725105"/>
    <x v="3"/>
    <s v="Resolved"/>
    <x v="0"/>
    <x v="1"/>
    <x v="1"/>
    <x v="1"/>
    <x v="0"/>
  </r>
  <r>
    <n v="2820"/>
    <s v="Elizabeth Rodriguez"/>
    <x v="15"/>
    <x v="1"/>
    <n v="1"/>
    <n v="0.46444605412370699"/>
    <x v="1"/>
    <s v="Resolved"/>
    <x v="1"/>
    <x v="1"/>
    <x v="0"/>
    <x v="0"/>
    <x v="2"/>
  </r>
  <r>
    <n v="2821"/>
    <s v="Donna Johnson"/>
    <x v="38"/>
    <x v="0"/>
    <n v="1"/>
    <n v="0.493213218756195"/>
    <x v="1"/>
    <s v="Attention Required"/>
    <x v="0"/>
    <x v="1"/>
    <x v="0"/>
    <x v="0"/>
    <x v="0"/>
  </r>
  <r>
    <n v="2822"/>
    <s v="Timothy Davis"/>
    <x v="24"/>
    <x v="0"/>
    <n v="1"/>
    <n v="0.52831309179421204"/>
    <x v="1"/>
    <s v="Resolved"/>
    <x v="0"/>
    <x v="1"/>
    <x v="0"/>
    <x v="1"/>
    <x v="0"/>
  </r>
  <r>
    <n v="2823"/>
    <s v="Emily Hernandez"/>
    <x v="1"/>
    <x v="0"/>
    <n v="1"/>
    <n v="2.9508818383847899"/>
    <x v="0"/>
    <s v="Resolved"/>
    <x v="0"/>
    <x v="1"/>
    <x v="0"/>
    <x v="0"/>
    <x v="0"/>
  </r>
  <r>
    <n v="2824"/>
    <s v="Deborah Scott"/>
    <x v="32"/>
    <x v="1"/>
    <n v="1"/>
    <n v="0.32066128903442198"/>
    <x v="1"/>
    <s v="Attention Required"/>
    <x v="1"/>
    <x v="0"/>
    <x v="0"/>
    <x v="0"/>
    <x v="0"/>
  </r>
  <r>
    <n v="2825"/>
    <s v="Betty Martinez"/>
    <x v="35"/>
    <x v="1"/>
    <n v="1"/>
    <n v="0.35666962945258202"/>
    <x v="1"/>
    <s v="Attention Required"/>
    <x v="1"/>
    <x v="1"/>
    <x v="0"/>
    <x v="1"/>
    <x v="1"/>
  </r>
  <r>
    <n v="2826"/>
    <s v="Thomas Lee"/>
    <x v="9"/>
    <x v="1"/>
    <n v="1"/>
    <n v="0.80849951028886802"/>
    <x v="3"/>
    <s v="Resolved"/>
    <x v="1"/>
    <x v="1"/>
    <x v="0"/>
    <x v="1"/>
    <x v="2"/>
  </r>
  <r>
    <n v="2827"/>
    <s v="Donald Martin"/>
    <x v="9"/>
    <x v="1"/>
    <n v="1"/>
    <n v="0.19205687890589601"/>
    <x v="2"/>
    <s v="Resolved"/>
    <x v="1"/>
    <x v="1"/>
    <x v="0"/>
    <x v="0"/>
    <x v="2"/>
  </r>
  <r>
    <n v="2828"/>
    <s v="Linda Mitchell"/>
    <x v="13"/>
    <x v="1"/>
    <n v="1"/>
    <n v="1.3152589463697799"/>
    <x v="0"/>
    <s v="Attention Required"/>
    <x v="0"/>
    <x v="1"/>
    <x v="0"/>
    <x v="0"/>
    <x v="0"/>
  </r>
  <r>
    <n v="2829"/>
    <s v="Michelle Davis"/>
    <x v="12"/>
    <x v="1"/>
    <n v="1"/>
    <n v="0.50403159172369805"/>
    <x v="1"/>
    <s v="Resolved"/>
    <x v="1"/>
    <x v="0"/>
    <x v="0"/>
    <x v="1"/>
    <x v="0"/>
  </r>
  <r>
    <n v="2830"/>
    <s v="Matthew Scott"/>
    <x v="14"/>
    <x v="1"/>
    <n v="1"/>
    <n v="1.08918885016995"/>
    <x v="0"/>
    <s v="Resolved"/>
    <x v="1"/>
    <x v="1"/>
    <x v="0"/>
    <x v="0"/>
    <x v="0"/>
  </r>
  <r>
    <n v="2831"/>
    <s v="David Lewis"/>
    <x v="17"/>
    <x v="0"/>
    <n v="1"/>
    <n v="0.53829460200411505"/>
    <x v="1"/>
    <s v="Resolved"/>
    <x v="1"/>
    <x v="0"/>
    <x v="0"/>
    <x v="0"/>
    <x v="0"/>
  </r>
  <r>
    <n v="2832"/>
    <s v="Mary Adams"/>
    <x v="16"/>
    <x v="0"/>
    <n v="1"/>
    <n v="0.40605012496802001"/>
    <x v="1"/>
    <s v="Attention Required"/>
    <x v="0"/>
    <x v="1"/>
    <x v="0"/>
    <x v="0"/>
    <x v="0"/>
  </r>
  <r>
    <n v="2833"/>
    <s v="Joseph Lopez"/>
    <x v="17"/>
    <x v="1"/>
    <n v="1"/>
    <n v="0.716572904146761"/>
    <x v="3"/>
    <s v="Resolved"/>
    <x v="1"/>
    <x v="1"/>
    <x v="0"/>
    <x v="1"/>
    <x v="2"/>
  </r>
  <r>
    <n v="2834"/>
    <s v="Stephanie Wilson"/>
    <x v="0"/>
    <x v="0"/>
    <n v="1"/>
    <n v="2.64179117831261"/>
    <x v="0"/>
    <s v="Resolved"/>
    <x v="0"/>
    <x v="1"/>
    <x v="0"/>
    <x v="0"/>
    <x v="0"/>
  </r>
  <r>
    <n v="2835"/>
    <s v="Michael Mitchell"/>
    <x v="37"/>
    <x v="1"/>
    <n v="-1"/>
    <n v="0.26710700178462099"/>
    <x v="2"/>
    <s v="Attention Required"/>
    <x v="1"/>
    <x v="0"/>
    <x v="0"/>
    <x v="0"/>
    <x v="0"/>
  </r>
  <r>
    <n v="2836"/>
    <s v="Ronald Roberts"/>
    <x v="1"/>
    <x v="1"/>
    <n v="1"/>
    <n v="0.48634644840130198"/>
    <x v="1"/>
    <s v="Resolved"/>
    <x v="1"/>
    <x v="1"/>
    <x v="1"/>
    <x v="1"/>
    <x v="0"/>
  </r>
  <r>
    <n v="2837"/>
    <s v="Margaret Lee"/>
    <x v="25"/>
    <x v="1"/>
    <n v="1"/>
    <n v="0.33109559785536502"/>
    <x v="1"/>
    <s v="Attention Required"/>
    <x v="1"/>
    <x v="1"/>
    <x v="0"/>
    <x v="0"/>
    <x v="1"/>
  </r>
  <r>
    <n v="2838"/>
    <s v="Patricia Perez"/>
    <x v="9"/>
    <x v="0"/>
    <n v="1"/>
    <n v="0.83822198606879295"/>
    <x v="3"/>
    <s v="Resolved"/>
    <x v="1"/>
    <x v="1"/>
    <x v="0"/>
    <x v="1"/>
    <x v="2"/>
  </r>
  <r>
    <n v="2839"/>
    <s v="Susan Lee"/>
    <x v="24"/>
    <x v="1"/>
    <n v="1"/>
    <n v="3.8514523797523599"/>
    <x v="0"/>
    <s v="Attention Required"/>
    <x v="1"/>
    <x v="1"/>
    <x v="0"/>
    <x v="0"/>
    <x v="0"/>
  </r>
  <r>
    <n v="2840"/>
    <s v="Kenneth Baker"/>
    <x v="39"/>
    <x v="0"/>
    <n v="1"/>
    <n v="0.280708530391586"/>
    <x v="2"/>
    <s v="Resolved"/>
    <x v="1"/>
    <x v="0"/>
    <x v="0"/>
    <x v="1"/>
    <x v="0"/>
  </r>
  <r>
    <n v="2841"/>
    <s v="Kenneth Roberts"/>
    <x v="21"/>
    <x v="1"/>
    <n v="1"/>
    <n v="1.3535187378206699"/>
    <x v="0"/>
    <s v="Resolved"/>
    <x v="0"/>
    <x v="1"/>
    <x v="0"/>
    <x v="0"/>
    <x v="0"/>
  </r>
  <r>
    <n v="2842"/>
    <s v="Matthew Robinson"/>
    <x v="19"/>
    <x v="0"/>
    <n v="1"/>
    <n v="0.66210783634666703"/>
    <x v="1"/>
    <s v="Attention Required"/>
    <x v="1"/>
    <x v="0"/>
    <x v="0"/>
    <x v="0"/>
    <x v="0"/>
  </r>
  <r>
    <n v="2843"/>
    <s v="Stephanie Hill"/>
    <x v="10"/>
    <x v="1"/>
    <n v="1"/>
    <n v="2.8605720520614102"/>
    <x v="0"/>
    <s v="Attention Required"/>
    <x v="0"/>
    <x v="1"/>
    <x v="0"/>
    <x v="1"/>
    <x v="0"/>
  </r>
  <r>
    <n v="2844"/>
    <s v="Elizabeth Martin"/>
    <x v="3"/>
    <x v="0"/>
    <n v="1"/>
    <n v="0.62744286187479303"/>
    <x v="1"/>
    <s v="Resolved"/>
    <x v="1"/>
    <x v="0"/>
    <x v="0"/>
    <x v="1"/>
    <x v="0"/>
  </r>
  <r>
    <n v="2845"/>
    <s v="Charles White"/>
    <x v="0"/>
    <x v="1"/>
    <n v="1"/>
    <n v="1.09225245518992"/>
    <x v="0"/>
    <s v="Resolved"/>
    <x v="1"/>
    <x v="1"/>
    <x v="0"/>
    <x v="0"/>
    <x v="0"/>
  </r>
  <r>
    <n v="2846"/>
    <s v="Margaret Thompson"/>
    <x v="26"/>
    <x v="0"/>
    <n v="1"/>
    <n v="0.33944448352976597"/>
    <x v="1"/>
    <s v="Attention Required"/>
    <x v="0"/>
    <x v="0"/>
    <x v="0"/>
    <x v="0"/>
    <x v="0"/>
  </r>
  <r>
    <n v="2847"/>
    <s v="Barbara Miller"/>
    <x v="24"/>
    <x v="0"/>
    <n v="1"/>
    <n v="6.0990453214440403E-2"/>
    <x v="2"/>
    <s v="Attention Required"/>
    <x v="0"/>
    <x v="1"/>
    <x v="0"/>
    <x v="1"/>
    <x v="0"/>
  </r>
  <r>
    <n v="2848"/>
    <s v="Anthony Rodriguez"/>
    <x v="1"/>
    <x v="0"/>
    <n v="1"/>
    <n v="0.36035241045119898"/>
    <x v="1"/>
    <s v="Attention Required"/>
    <x v="0"/>
    <x v="1"/>
    <x v="0"/>
    <x v="1"/>
    <x v="0"/>
  </r>
  <r>
    <n v="2849"/>
    <s v="Michelle Smith"/>
    <x v="25"/>
    <x v="1"/>
    <n v="1"/>
    <n v="2.8429477167774002E-3"/>
    <x v="2"/>
    <s v="Attention Required"/>
    <x v="1"/>
    <x v="1"/>
    <x v="0"/>
    <x v="1"/>
    <x v="1"/>
  </r>
  <r>
    <n v="2850"/>
    <s v="Mary Sanchez"/>
    <x v="9"/>
    <x v="0"/>
    <n v="1"/>
    <n v="1.1217921155194801"/>
    <x v="0"/>
    <s v="Resolved"/>
    <x v="1"/>
    <x v="1"/>
    <x v="0"/>
    <x v="1"/>
    <x v="0"/>
  </r>
  <r>
    <n v="2851"/>
    <s v="Richard Nguyen"/>
    <x v="22"/>
    <x v="1"/>
    <n v="1"/>
    <n v="0.87954672115920496"/>
    <x v="3"/>
    <s v="Attention Required"/>
    <x v="0"/>
    <x v="0"/>
    <x v="0"/>
    <x v="0"/>
    <x v="0"/>
  </r>
  <r>
    <n v="2852"/>
    <s v="Emily Nguyen"/>
    <x v="17"/>
    <x v="1"/>
    <n v="1"/>
    <n v="6.0404909004207898E-2"/>
    <x v="2"/>
    <s v="Attention Required"/>
    <x v="1"/>
    <x v="1"/>
    <x v="0"/>
    <x v="1"/>
    <x v="1"/>
  </r>
  <r>
    <n v="2853"/>
    <s v="Donald Baker"/>
    <x v="9"/>
    <x v="0"/>
    <n v="1"/>
    <n v="0.85622570317859603"/>
    <x v="3"/>
    <s v="Resolved"/>
    <x v="1"/>
    <x v="1"/>
    <x v="0"/>
    <x v="1"/>
    <x v="2"/>
  </r>
  <r>
    <n v="2854"/>
    <s v="Jessica Perez"/>
    <x v="13"/>
    <x v="0"/>
    <n v="1"/>
    <n v="0.33618155690187301"/>
    <x v="1"/>
    <s v="Resolved"/>
    <x v="1"/>
    <x v="1"/>
    <x v="0"/>
    <x v="0"/>
    <x v="2"/>
  </r>
  <r>
    <n v="2855"/>
    <s v="Emily Baker"/>
    <x v="36"/>
    <x v="0"/>
    <n v="1"/>
    <n v="0.18738563838760799"/>
    <x v="2"/>
    <s v="Attention Required"/>
    <x v="1"/>
    <x v="1"/>
    <x v="0"/>
    <x v="0"/>
    <x v="1"/>
  </r>
  <r>
    <n v="2856"/>
    <s v="Emily Martinez"/>
    <x v="28"/>
    <x v="0"/>
    <n v="1"/>
    <n v="0.59027974479422296"/>
    <x v="1"/>
    <s v="Attention Required"/>
    <x v="1"/>
    <x v="1"/>
    <x v="0"/>
    <x v="1"/>
    <x v="1"/>
  </r>
  <r>
    <n v="2857"/>
    <s v="Kimberly Garcia"/>
    <x v="38"/>
    <x v="1"/>
    <n v="1"/>
    <n v="0.184037677800125"/>
    <x v="2"/>
    <s v="Attention Required"/>
    <x v="1"/>
    <x v="1"/>
    <x v="0"/>
    <x v="1"/>
    <x v="1"/>
  </r>
  <r>
    <n v="2858"/>
    <s v="William Taylor"/>
    <x v="9"/>
    <x v="0"/>
    <n v="1"/>
    <n v="0.34171618689362898"/>
    <x v="1"/>
    <s v="Attention Required"/>
    <x v="1"/>
    <x v="1"/>
    <x v="0"/>
    <x v="1"/>
    <x v="1"/>
  </r>
  <r>
    <n v="2859"/>
    <s v="Elizabeth Roberts"/>
    <x v="23"/>
    <x v="0"/>
    <n v="1"/>
    <n v="0.59908901119757096"/>
    <x v="1"/>
    <s v="Attention Required"/>
    <x v="0"/>
    <x v="1"/>
    <x v="0"/>
    <x v="1"/>
    <x v="0"/>
  </r>
  <r>
    <n v="2860"/>
    <s v="Joseph Nguyen"/>
    <x v="16"/>
    <x v="1"/>
    <n v="1"/>
    <n v="0.58523649932626198"/>
    <x v="1"/>
    <s v="Resolved"/>
    <x v="0"/>
    <x v="1"/>
    <x v="0"/>
    <x v="1"/>
    <x v="0"/>
  </r>
  <r>
    <n v="2861"/>
    <s v="Thomas White"/>
    <x v="13"/>
    <x v="0"/>
    <n v="1"/>
    <n v="1.5830078210337699"/>
    <x v="0"/>
    <s v="Resolved"/>
    <x v="1"/>
    <x v="1"/>
    <x v="0"/>
    <x v="0"/>
    <x v="0"/>
  </r>
  <r>
    <n v="2862"/>
    <s v="Michelle Martinez"/>
    <x v="14"/>
    <x v="1"/>
    <n v="1"/>
    <n v="0.26594410385804701"/>
    <x v="2"/>
    <s v="Resolved"/>
    <x v="1"/>
    <x v="0"/>
    <x v="0"/>
    <x v="0"/>
    <x v="0"/>
  </r>
  <r>
    <n v="2863"/>
    <s v="Karen Davis"/>
    <x v="14"/>
    <x v="0"/>
    <n v="1"/>
    <n v="1.1816141630966299"/>
    <x v="0"/>
    <s v="Attention Required"/>
    <x v="1"/>
    <x v="1"/>
    <x v="0"/>
    <x v="0"/>
    <x v="0"/>
  </r>
  <r>
    <n v="2864"/>
    <s v="David Lee"/>
    <x v="26"/>
    <x v="0"/>
    <n v="-1"/>
    <n v="0.43375234431009801"/>
    <x v="1"/>
    <s v="Attention Required"/>
    <x v="1"/>
    <x v="0"/>
    <x v="0"/>
    <x v="1"/>
    <x v="0"/>
  </r>
  <r>
    <n v="2865"/>
    <s v="Matthew Garcia"/>
    <x v="32"/>
    <x v="0"/>
    <n v="1"/>
    <n v="4.9249064291467297E-2"/>
    <x v="2"/>
    <s v="Resolved"/>
    <x v="1"/>
    <x v="1"/>
    <x v="1"/>
    <x v="1"/>
    <x v="0"/>
  </r>
  <r>
    <n v="2866"/>
    <s v="Michelle Lee"/>
    <x v="10"/>
    <x v="0"/>
    <n v="1"/>
    <n v="0.56273884918428496"/>
    <x v="1"/>
    <s v="Resolved"/>
    <x v="1"/>
    <x v="1"/>
    <x v="0"/>
    <x v="0"/>
    <x v="2"/>
  </r>
  <r>
    <n v="2867"/>
    <s v="Susan Hill"/>
    <x v="12"/>
    <x v="1"/>
    <n v="1"/>
    <n v="0.44182623481890199"/>
    <x v="1"/>
    <s v="Resolved"/>
    <x v="1"/>
    <x v="1"/>
    <x v="0"/>
    <x v="0"/>
    <x v="2"/>
  </r>
  <r>
    <n v="2868"/>
    <s v="Matthew White"/>
    <x v="17"/>
    <x v="0"/>
    <n v="1"/>
    <n v="7.3448309942676399E-2"/>
    <x v="2"/>
    <s v="Resolved"/>
    <x v="1"/>
    <x v="1"/>
    <x v="0"/>
    <x v="0"/>
    <x v="2"/>
  </r>
  <r>
    <n v="2869"/>
    <s v="Stephanie Allen"/>
    <x v="1"/>
    <x v="1"/>
    <n v="1"/>
    <n v="0.151375164612367"/>
    <x v="2"/>
    <s v="Resolved"/>
    <x v="1"/>
    <x v="1"/>
    <x v="0"/>
    <x v="0"/>
    <x v="2"/>
  </r>
  <r>
    <n v="2870"/>
    <s v="Lisa Moore"/>
    <x v="13"/>
    <x v="1"/>
    <n v="1"/>
    <n v="0.30137065297654603"/>
    <x v="1"/>
    <s v="Resolved"/>
    <x v="1"/>
    <x v="1"/>
    <x v="0"/>
    <x v="0"/>
    <x v="2"/>
  </r>
  <r>
    <n v="2871"/>
    <s v="Ashley Ramirez"/>
    <x v="20"/>
    <x v="0"/>
    <n v="1"/>
    <n v="0.51765619549990805"/>
    <x v="1"/>
    <s v="Attention Required"/>
    <x v="0"/>
    <x v="1"/>
    <x v="0"/>
    <x v="0"/>
    <x v="0"/>
  </r>
  <r>
    <n v="2872"/>
    <s v="Sarah Young"/>
    <x v="29"/>
    <x v="0"/>
    <n v="1"/>
    <n v="1.16917701110411"/>
    <x v="0"/>
    <s v="Attention Required"/>
    <x v="1"/>
    <x v="1"/>
    <x v="0"/>
    <x v="1"/>
    <x v="0"/>
  </r>
  <r>
    <n v="2873"/>
    <s v="Charles Lopez"/>
    <x v="24"/>
    <x v="0"/>
    <n v="1"/>
    <n v="0.68725111795559102"/>
    <x v="1"/>
    <s v="Resolved"/>
    <x v="1"/>
    <x v="0"/>
    <x v="0"/>
    <x v="1"/>
    <x v="0"/>
  </r>
  <r>
    <n v="2874"/>
    <s v="Amanda Mitchell"/>
    <x v="34"/>
    <x v="0"/>
    <n v="1"/>
    <n v="0.43915522647813299"/>
    <x v="1"/>
    <s v="Attention Required"/>
    <x v="0"/>
    <x v="1"/>
    <x v="0"/>
    <x v="0"/>
    <x v="0"/>
  </r>
  <r>
    <n v="2875"/>
    <s v="Emily Adams"/>
    <x v="31"/>
    <x v="0"/>
    <n v="1"/>
    <n v="0.515975709174193"/>
    <x v="1"/>
    <s v="Resolved"/>
    <x v="1"/>
    <x v="1"/>
    <x v="0"/>
    <x v="1"/>
    <x v="2"/>
  </r>
  <r>
    <n v="2876"/>
    <s v="Melissa Clark"/>
    <x v="37"/>
    <x v="1"/>
    <n v="1"/>
    <n v="2.2913220200570401"/>
    <x v="0"/>
    <s v="Resolved"/>
    <x v="1"/>
    <x v="1"/>
    <x v="0"/>
    <x v="0"/>
    <x v="0"/>
  </r>
  <r>
    <n v="2877"/>
    <s v="Ronald Martinez"/>
    <x v="18"/>
    <x v="1"/>
    <n v="1"/>
    <n v="1.6866173905255"/>
    <x v="0"/>
    <s v="Attention Required"/>
    <x v="1"/>
    <x v="0"/>
    <x v="0"/>
    <x v="0"/>
    <x v="0"/>
  </r>
  <r>
    <n v="2878"/>
    <s v="Charles Rivera"/>
    <x v="17"/>
    <x v="0"/>
    <n v="1"/>
    <n v="1.9391364065584999"/>
    <x v="0"/>
    <s v="Attention Required"/>
    <x v="1"/>
    <x v="0"/>
    <x v="0"/>
    <x v="1"/>
    <x v="0"/>
  </r>
  <r>
    <n v="2879"/>
    <s v="Andrew Adams"/>
    <x v="23"/>
    <x v="0"/>
    <n v="1"/>
    <n v="1.75457177223706"/>
    <x v="0"/>
    <s v="Resolved"/>
    <x v="1"/>
    <x v="0"/>
    <x v="0"/>
    <x v="1"/>
    <x v="0"/>
  </r>
  <r>
    <n v="2880"/>
    <s v="Emily Young"/>
    <x v="0"/>
    <x v="1"/>
    <n v="1"/>
    <n v="0.10977093668402001"/>
    <x v="2"/>
    <s v="Resolved"/>
    <x v="0"/>
    <x v="0"/>
    <x v="0"/>
    <x v="0"/>
    <x v="0"/>
  </r>
  <r>
    <n v="2881"/>
    <s v="Ashley Adams"/>
    <x v="0"/>
    <x v="1"/>
    <n v="1"/>
    <n v="0.718235746619722"/>
    <x v="3"/>
    <s v="Attention Required"/>
    <x v="0"/>
    <x v="1"/>
    <x v="0"/>
    <x v="0"/>
    <x v="0"/>
  </r>
  <r>
    <n v="2882"/>
    <s v="Joshua Sanchez"/>
    <x v="34"/>
    <x v="0"/>
    <n v="1"/>
    <n v="0.27058705681481798"/>
    <x v="2"/>
    <s v="Resolved"/>
    <x v="1"/>
    <x v="1"/>
    <x v="0"/>
    <x v="1"/>
    <x v="2"/>
  </r>
  <r>
    <n v="2883"/>
    <s v="Ronald Harris"/>
    <x v="34"/>
    <x v="1"/>
    <n v="1"/>
    <n v="0.85097034880022404"/>
    <x v="3"/>
    <s v="Resolved"/>
    <x v="0"/>
    <x v="1"/>
    <x v="0"/>
    <x v="0"/>
    <x v="0"/>
  </r>
  <r>
    <n v="2884"/>
    <s v="Barbara Hernandez"/>
    <x v="15"/>
    <x v="0"/>
    <n v="1"/>
    <n v="0.44226957767625602"/>
    <x v="1"/>
    <s v="Attention Required"/>
    <x v="1"/>
    <x v="1"/>
    <x v="0"/>
    <x v="0"/>
    <x v="1"/>
  </r>
  <r>
    <n v="2885"/>
    <s v="Kenneth Thompson"/>
    <x v="36"/>
    <x v="1"/>
    <n v="1"/>
    <n v="0.31773793669290601"/>
    <x v="1"/>
    <s v="Attention Required"/>
    <x v="1"/>
    <x v="1"/>
    <x v="0"/>
    <x v="1"/>
    <x v="1"/>
  </r>
  <r>
    <n v="2886"/>
    <s v="Timothy King"/>
    <x v="28"/>
    <x v="0"/>
    <n v="1"/>
    <n v="0.51331268517012696"/>
    <x v="1"/>
    <s v="Resolved"/>
    <x v="0"/>
    <x v="1"/>
    <x v="0"/>
    <x v="1"/>
    <x v="0"/>
  </r>
  <r>
    <n v="2887"/>
    <s v="Karen Flores"/>
    <x v="10"/>
    <x v="0"/>
    <n v="1"/>
    <n v="0.20020542323797999"/>
    <x v="2"/>
    <s v="Resolved"/>
    <x v="0"/>
    <x v="1"/>
    <x v="0"/>
    <x v="0"/>
    <x v="0"/>
  </r>
  <r>
    <n v="2888"/>
    <s v="Charles Thompson"/>
    <x v="25"/>
    <x v="0"/>
    <n v="1"/>
    <n v="0.48052279005712101"/>
    <x v="1"/>
    <s v="Attention Required"/>
    <x v="1"/>
    <x v="1"/>
    <x v="0"/>
    <x v="0"/>
    <x v="1"/>
  </r>
  <r>
    <n v="2889"/>
    <s v="Richard Lewis"/>
    <x v="10"/>
    <x v="1"/>
    <n v="1"/>
    <n v="0.188203641431722"/>
    <x v="2"/>
    <s v="Attention Required"/>
    <x v="1"/>
    <x v="1"/>
    <x v="0"/>
    <x v="1"/>
    <x v="1"/>
  </r>
  <r>
    <n v="2890"/>
    <s v="Charles Walker"/>
    <x v="3"/>
    <x v="1"/>
    <n v="1"/>
    <n v="3.7993804075093798E-2"/>
    <x v="2"/>
    <s v="Resolved"/>
    <x v="0"/>
    <x v="1"/>
    <x v="0"/>
    <x v="1"/>
    <x v="0"/>
  </r>
  <r>
    <n v="2891"/>
    <s v="Linda Miller"/>
    <x v="10"/>
    <x v="1"/>
    <n v="1"/>
    <n v="0.167364207597304"/>
    <x v="2"/>
    <s v="Resolved"/>
    <x v="0"/>
    <x v="1"/>
    <x v="0"/>
    <x v="0"/>
    <x v="0"/>
  </r>
  <r>
    <n v="2892"/>
    <s v="Melissa Flores"/>
    <x v="6"/>
    <x v="1"/>
    <n v="1"/>
    <n v="0.62457269525058601"/>
    <x v="1"/>
    <s v="Resolved"/>
    <x v="0"/>
    <x v="1"/>
    <x v="0"/>
    <x v="0"/>
    <x v="0"/>
  </r>
  <r>
    <n v="2893"/>
    <s v="Michelle Allen"/>
    <x v="19"/>
    <x v="0"/>
    <n v="1"/>
    <n v="3.1961725700856101"/>
    <x v="0"/>
    <s v="Attention Required"/>
    <x v="1"/>
    <x v="1"/>
    <x v="0"/>
    <x v="0"/>
    <x v="0"/>
  </r>
  <r>
    <n v="2894"/>
    <s v="Melissa Lee"/>
    <x v="11"/>
    <x v="0"/>
    <n v="1"/>
    <n v="0.28279402888987198"/>
    <x v="2"/>
    <s v="Resolved"/>
    <x v="0"/>
    <x v="0"/>
    <x v="0"/>
    <x v="1"/>
    <x v="0"/>
  </r>
  <r>
    <n v="2895"/>
    <s v="John Johnson"/>
    <x v="1"/>
    <x v="1"/>
    <n v="1"/>
    <n v="0.39517648496228502"/>
    <x v="1"/>
    <s v="Attention Required"/>
    <x v="0"/>
    <x v="1"/>
    <x v="0"/>
    <x v="0"/>
    <x v="0"/>
  </r>
  <r>
    <n v="2896"/>
    <s v="Daniel Moore"/>
    <x v="37"/>
    <x v="1"/>
    <n v="1"/>
    <n v="3.77944991103394E-3"/>
    <x v="2"/>
    <s v="Attention Required"/>
    <x v="1"/>
    <x v="1"/>
    <x v="0"/>
    <x v="1"/>
    <x v="1"/>
  </r>
  <r>
    <n v="2897"/>
    <s v="Amanda Campbell"/>
    <x v="10"/>
    <x v="0"/>
    <n v="1"/>
    <n v="0.43405265083939398"/>
    <x v="1"/>
    <s v="Attention Required"/>
    <x v="0"/>
    <x v="1"/>
    <x v="0"/>
    <x v="1"/>
    <x v="0"/>
  </r>
  <r>
    <n v="2898"/>
    <s v="Emily Allen"/>
    <x v="36"/>
    <x v="0"/>
    <n v="1"/>
    <n v="0.63865726445544402"/>
    <x v="1"/>
    <s v="Resolved"/>
    <x v="1"/>
    <x v="1"/>
    <x v="0"/>
    <x v="1"/>
    <x v="2"/>
  </r>
  <r>
    <n v="2899"/>
    <s v="William Torres"/>
    <x v="31"/>
    <x v="1"/>
    <n v="1"/>
    <n v="0.88818177422907296"/>
    <x v="3"/>
    <s v="Resolved"/>
    <x v="1"/>
    <x v="1"/>
    <x v="0"/>
    <x v="0"/>
    <x v="2"/>
  </r>
  <r>
    <n v="2900"/>
    <s v="Lisa King"/>
    <x v="1"/>
    <x v="1"/>
    <n v="1"/>
    <n v="3.7046909816850402"/>
    <x v="0"/>
    <s v="Attention Required"/>
    <x v="0"/>
    <x v="1"/>
    <x v="0"/>
    <x v="0"/>
    <x v="0"/>
  </r>
  <r>
    <n v="2901"/>
    <s v="Lisa Martin"/>
    <x v="26"/>
    <x v="1"/>
    <n v="1"/>
    <n v="0.83222289375657599"/>
    <x v="3"/>
    <s v="Resolved"/>
    <x v="1"/>
    <x v="0"/>
    <x v="0"/>
    <x v="1"/>
    <x v="0"/>
  </r>
  <r>
    <n v="2902"/>
    <s v="Kevin Wright"/>
    <x v="5"/>
    <x v="0"/>
    <n v="1"/>
    <n v="0.199809968040079"/>
    <x v="2"/>
    <s v="Attention Required"/>
    <x v="1"/>
    <x v="1"/>
    <x v="0"/>
    <x v="0"/>
    <x v="1"/>
  </r>
  <r>
    <n v="2903"/>
    <s v="Matthew Roberts"/>
    <x v="38"/>
    <x v="0"/>
    <n v="1"/>
    <n v="0.58609776400484603"/>
    <x v="1"/>
    <s v="Resolved"/>
    <x v="1"/>
    <x v="1"/>
    <x v="0"/>
    <x v="1"/>
    <x v="2"/>
  </r>
  <r>
    <n v="2904"/>
    <s v="Lisa Moore"/>
    <x v="37"/>
    <x v="0"/>
    <n v="1"/>
    <n v="7.0738199813665401E-2"/>
    <x v="2"/>
    <s v="Resolved"/>
    <x v="1"/>
    <x v="1"/>
    <x v="0"/>
    <x v="0"/>
    <x v="2"/>
  </r>
  <r>
    <n v="2905"/>
    <s v="Betty Rivera"/>
    <x v="0"/>
    <x v="0"/>
    <n v="1"/>
    <n v="0.41680686919757698"/>
    <x v="1"/>
    <s v="Resolved"/>
    <x v="0"/>
    <x v="1"/>
    <x v="0"/>
    <x v="0"/>
    <x v="0"/>
  </r>
  <r>
    <n v="2906"/>
    <s v="Mark White"/>
    <x v="29"/>
    <x v="1"/>
    <n v="-1"/>
    <n v="0.25755345901334997"/>
    <x v="2"/>
    <s v="Resolved"/>
    <x v="0"/>
    <x v="1"/>
    <x v="0"/>
    <x v="0"/>
    <x v="0"/>
  </r>
  <r>
    <n v="2907"/>
    <s v="Richard Davis"/>
    <x v="21"/>
    <x v="0"/>
    <n v="1"/>
    <n v="0.98300149849049101"/>
    <x v="3"/>
    <s v="Attention Required"/>
    <x v="1"/>
    <x v="1"/>
    <x v="1"/>
    <x v="0"/>
    <x v="0"/>
  </r>
  <r>
    <n v="2908"/>
    <s v="Karen Robinson"/>
    <x v="4"/>
    <x v="1"/>
    <n v="1"/>
    <n v="1.04861443939508"/>
    <x v="0"/>
    <s v="Resolved"/>
    <x v="1"/>
    <x v="1"/>
    <x v="0"/>
    <x v="1"/>
    <x v="0"/>
  </r>
  <r>
    <n v="2909"/>
    <s v="Mary Baker"/>
    <x v="21"/>
    <x v="0"/>
    <n v="1"/>
    <n v="0.29429772736001902"/>
    <x v="2"/>
    <s v="Resolved"/>
    <x v="0"/>
    <x v="0"/>
    <x v="0"/>
    <x v="0"/>
    <x v="0"/>
  </r>
  <r>
    <n v="2910"/>
    <s v="Mark Martinez"/>
    <x v="32"/>
    <x v="1"/>
    <n v="1"/>
    <n v="0.53470735362141397"/>
    <x v="1"/>
    <s v="Resolved"/>
    <x v="0"/>
    <x v="1"/>
    <x v="0"/>
    <x v="0"/>
    <x v="0"/>
  </r>
  <r>
    <n v="2911"/>
    <s v="Charles Thompson"/>
    <x v="37"/>
    <x v="1"/>
    <n v="1"/>
    <n v="0.58224819446051601"/>
    <x v="1"/>
    <s v="Resolved"/>
    <x v="1"/>
    <x v="1"/>
    <x v="0"/>
    <x v="0"/>
    <x v="2"/>
  </r>
  <r>
    <n v="2912"/>
    <s v="Joseph Carter"/>
    <x v="13"/>
    <x v="0"/>
    <n v="1"/>
    <n v="0.44406941467685002"/>
    <x v="1"/>
    <s v="Resolved"/>
    <x v="1"/>
    <x v="1"/>
    <x v="0"/>
    <x v="0"/>
    <x v="2"/>
  </r>
  <r>
    <n v="2913"/>
    <s v="Anthony Hernandez"/>
    <x v="24"/>
    <x v="1"/>
    <n v="1"/>
    <n v="4.30446586997884E-2"/>
    <x v="2"/>
    <s v="Resolved"/>
    <x v="1"/>
    <x v="1"/>
    <x v="0"/>
    <x v="0"/>
    <x v="2"/>
  </r>
  <r>
    <n v="2914"/>
    <s v="Stephanie Johnson"/>
    <x v="11"/>
    <x v="1"/>
    <n v="1"/>
    <n v="0.35461384735762502"/>
    <x v="1"/>
    <s v="Resolved"/>
    <x v="1"/>
    <x v="1"/>
    <x v="0"/>
    <x v="0"/>
    <x v="2"/>
  </r>
  <r>
    <n v="2915"/>
    <s v="Donald Sanchez"/>
    <x v="1"/>
    <x v="0"/>
    <n v="1"/>
    <n v="0.27217349543765601"/>
    <x v="2"/>
    <s v="Attention Required"/>
    <x v="0"/>
    <x v="1"/>
    <x v="0"/>
    <x v="0"/>
    <x v="0"/>
  </r>
  <r>
    <n v="2916"/>
    <s v="Joseph Scott"/>
    <x v="28"/>
    <x v="1"/>
    <n v="1"/>
    <n v="4.70790412058395E-2"/>
    <x v="2"/>
    <s v="Attention Required"/>
    <x v="1"/>
    <x v="1"/>
    <x v="0"/>
    <x v="1"/>
    <x v="1"/>
  </r>
  <r>
    <n v="2917"/>
    <s v="Daniel Allen"/>
    <x v="25"/>
    <x v="0"/>
    <n v="1"/>
    <n v="0.104917351263907"/>
    <x v="2"/>
    <s v="Resolved"/>
    <x v="0"/>
    <x v="1"/>
    <x v="0"/>
    <x v="1"/>
    <x v="0"/>
  </r>
  <r>
    <n v="2918"/>
    <s v="Nancy Campbell"/>
    <x v="21"/>
    <x v="0"/>
    <n v="1"/>
    <n v="1.0665768981181101"/>
    <x v="0"/>
    <s v="Attention Required"/>
    <x v="1"/>
    <x v="1"/>
    <x v="0"/>
    <x v="0"/>
    <x v="0"/>
  </r>
  <r>
    <n v="2919"/>
    <s v="Amanda Gonzalez"/>
    <x v="29"/>
    <x v="0"/>
    <n v="1"/>
    <n v="0.67288065024166799"/>
    <x v="1"/>
    <s v="Attention Required"/>
    <x v="0"/>
    <x v="0"/>
    <x v="0"/>
    <x v="1"/>
    <x v="0"/>
  </r>
  <r>
    <n v="2920"/>
    <s v="Richard Flores"/>
    <x v="22"/>
    <x v="1"/>
    <n v="1"/>
    <n v="6.3103352281401306E-2"/>
    <x v="2"/>
    <s v="Resolved"/>
    <x v="0"/>
    <x v="1"/>
    <x v="0"/>
    <x v="1"/>
    <x v="0"/>
  </r>
  <r>
    <n v="2921"/>
    <s v="Lisa Harris"/>
    <x v="20"/>
    <x v="1"/>
    <n v="1"/>
    <n v="0.426611611198282"/>
    <x v="1"/>
    <s v="Attention Required"/>
    <x v="0"/>
    <x v="1"/>
    <x v="0"/>
    <x v="0"/>
    <x v="0"/>
  </r>
  <r>
    <n v="2922"/>
    <s v="Kevin Brown"/>
    <x v="9"/>
    <x v="0"/>
    <n v="1"/>
    <n v="0.56798417256534195"/>
    <x v="1"/>
    <s v="Resolved"/>
    <x v="0"/>
    <x v="1"/>
    <x v="0"/>
    <x v="1"/>
    <x v="0"/>
  </r>
  <r>
    <n v="2923"/>
    <s v="Paul Adams"/>
    <x v="12"/>
    <x v="0"/>
    <n v="1"/>
    <n v="0.62126013976191297"/>
    <x v="1"/>
    <s v="Attention Required"/>
    <x v="1"/>
    <x v="1"/>
    <x v="0"/>
    <x v="0"/>
    <x v="1"/>
  </r>
  <r>
    <n v="2924"/>
    <s v="Steven Jackson"/>
    <x v="23"/>
    <x v="1"/>
    <n v="1"/>
    <n v="0.25414925460063398"/>
    <x v="2"/>
    <s v="Resolved"/>
    <x v="1"/>
    <x v="1"/>
    <x v="0"/>
    <x v="1"/>
    <x v="2"/>
  </r>
  <r>
    <n v="2925"/>
    <s v="Michael Moore"/>
    <x v="31"/>
    <x v="0"/>
    <n v="1"/>
    <n v="0.26142228030798098"/>
    <x v="2"/>
    <s v="Attention Required"/>
    <x v="0"/>
    <x v="1"/>
    <x v="0"/>
    <x v="0"/>
    <x v="0"/>
  </r>
  <r>
    <n v="2926"/>
    <s v="Christopher Torres"/>
    <x v="23"/>
    <x v="0"/>
    <n v="1"/>
    <n v="0.16221793759931599"/>
    <x v="2"/>
    <s v="Attention Required"/>
    <x v="1"/>
    <x v="1"/>
    <x v="0"/>
    <x v="1"/>
    <x v="1"/>
  </r>
  <r>
    <n v="2927"/>
    <s v="Daniel Robinson"/>
    <x v="1"/>
    <x v="0"/>
    <n v="1"/>
    <n v="1.2627168264656401"/>
    <x v="0"/>
    <s v="Resolved"/>
    <x v="1"/>
    <x v="1"/>
    <x v="0"/>
    <x v="1"/>
    <x v="0"/>
  </r>
  <r>
    <n v="2928"/>
    <s v="Mark Jackson"/>
    <x v="18"/>
    <x v="1"/>
    <n v="1"/>
    <n v="0.44115511293063098"/>
    <x v="1"/>
    <s v="Attention Required"/>
    <x v="0"/>
    <x v="0"/>
    <x v="0"/>
    <x v="0"/>
    <x v="0"/>
  </r>
  <r>
    <n v="2929"/>
    <s v="Ashley Thompson"/>
    <x v="39"/>
    <x v="1"/>
    <n v="1"/>
    <n v="0.74626460676616002"/>
    <x v="3"/>
    <s v="Attention Required"/>
    <x v="1"/>
    <x v="1"/>
    <x v="0"/>
    <x v="1"/>
    <x v="1"/>
  </r>
  <r>
    <n v="2930"/>
    <s v="Joshua Thomas"/>
    <x v="9"/>
    <x v="1"/>
    <n v="1"/>
    <n v="0.49059421568548101"/>
    <x v="1"/>
    <s v="Attention Required"/>
    <x v="0"/>
    <x v="1"/>
    <x v="0"/>
    <x v="1"/>
    <x v="0"/>
  </r>
  <r>
    <n v="2931"/>
    <s v="Amanda Smith"/>
    <x v="31"/>
    <x v="0"/>
    <n v="1"/>
    <n v="1.5644634036512099"/>
    <x v="0"/>
    <s v="Attention Required"/>
    <x v="1"/>
    <x v="1"/>
    <x v="0"/>
    <x v="1"/>
    <x v="0"/>
  </r>
  <r>
    <n v="2932"/>
    <s v="Timothy Lopez"/>
    <x v="33"/>
    <x v="0"/>
    <n v="1"/>
    <n v="0.53448663944178298"/>
    <x v="1"/>
    <s v="Resolved"/>
    <x v="1"/>
    <x v="0"/>
    <x v="0"/>
    <x v="1"/>
    <x v="0"/>
  </r>
  <r>
    <n v="2933"/>
    <s v="Matthew White"/>
    <x v="13"/>
    <x v="0"/>
    <n v="-1"/>
    <n v="0.89322723868040199"/>
    <x v="3"/>
    <s v="Resolved"/>
    <x v="0"/>
    <x v="1"/>
    <x v="0"/>
    <x v="0"/>
    <x v="0"/>
  </r>
  <r>
    <n v="2934"/>
    <s v="Paul King"/>
    <x v="36"/>
    <x v="0"/>
    <n v="1"/>
    <n v="1.69253923008028"/>
    <x v="0"/>
    <s v="Resolved"/>
    <x v="1"/>
    <x v="1"/>
    <x v="1"/>
    <x v="0"/>
    <x v="0"/>
  </r>
  <r>
    <n v="2935"/>
    <s v="Timothy Davis"/>
    <x v="31"/>
    <x v="1"/>
    <n v="1"/>
    <n v="0.12219321351501"/>
    <x v="2"/>
    <s v="Attention Required"/>
    <x v="1"/>
    <x v="0"/>
    <x v="0"/>
    <x v="0"/>
    <x v="0"/>
  </r>
  <r>
    <n v="2936"/>
    <s v="Linda Moore"/>
    <x v="6"/>
    <x v="1"/>
    <n v="1"/>
    <n v="0.11966951077499401"/>
    <x v="2"/>
    <s v="Resolved"/>
    <x v="0"/>
    <x v="1"/>
    <x v="0"/>
    <x v="1"/>
    <x v="0"/>
  </r>
  <r>
    <n v="2937"/>
    <s v="Carol Mitchell"/>
    <x v="24"/>
    <x v="0"/>
    <n v="1"/>
    <n v="1.5287361190958899"/>
    <x v="0"/>
    <s v="Resolved"/>
    <x v="0"/>
    <x v="1"/>
    <x v="0"/>
    <x v="0"/>
    <x v="0"/>
  </r>
  <r>
    <n v="2938"/>
    <s v="Jessica Jones"/>
    <x v="31"/>
    <x v="1"/>
    <n v="1"/>
    <n v="0.26737242096978298"/>
    <x v="2"/>
    <s v="Resolved"/>
    <x v="0"/>
    <x v="0"/>
    <x v="0"/>
    <x v="0"/>
    <x v="0"/>
  </r>
  <r>
    <n v="2939"/>
    <s v="Linda Sanchez"/>
    <x v="18"/>
    <x v="0"/>
    <n v="1"/>
    <n v="0.273498556762792"/>
    <x v="2"/>
    <s v="Resolved"/>
    <x v="0"/>
    <x v="1"/>
    <x v="0"/>
    <x v="0"/>
    <x v="0"/>
  </r>
  <r>
    <n v="2940"/>
    <s v="James Robinson"/>
    <x v="12"/>
    <x v="0"/>
    <n v="1"/>
    <n v="0.53650034561630999"/>
    <x v="1"/>
    <s v="Resolved"/>
    <x v="1"/>
    <x v="1"/>
    <x v="0"/>
    <x v="0"/>
    <x v="2"/>
  </r>
  <r>
    <n v="2941"/>
    <s v="Amanda Gonzalez"/>
    <x v="9"/>
    <x v="1"/>
    <n v="1"/>
    <n v="0.30367517808306899"/>
    <x v="1"/>
    <s v="Resolved"/>
    <x v="1"/>
    <x v="1"/>
    <x v="0"/>
    <x v="0"/>
    <x v="2"/>
  </r>
  <r>
    <n v="2942"/>
    <s v="Robert Jackson"/>
    <x v="0"/>
    <x v="1"/>
    <n v="1"/>
    <n v="0.20055954803012899"/>
    <x v="2"/>
    <s v="Resolved"/>
    <x v="0"/>
    <x v="1"/>
    <x v="0"/>
    <x v="0"/>
    <x v="0"/>
  </r>
  <r>
    <n v="2943"/>
    <s v="Michael Lewis"/>
    <x v="2"/>
    <x v="0"/>
    <n v="1"/>
    <n v="0.51545002840195198"/>
    <x v="1"/>
    <s v="Resolved"/>
    <x v="0"/>
    <x v="1"/>
    <x v="0"/>
    <x v="0"/>
    <x v="0"/>
  </r>
  <r>
    <n v="2944"/>
    <s v="James Williams"/>
    <x v="8"/>
    <x v="0"/>
    <n v="1"/>
    <n v="0.49559764840363102"/>
    <x v="1"/>
    <s v="Attention Required"/>
    <x v="1"/>
    <x v="1"/>
    <x v="0"/>
    <x v="0"/>
    <x v="1"/>
  </r>
  <r>
    <n v="2945"/>
    <s v="Patricia Sanchez"/>
    <x v="39"/>
    <x v="1"/>
    <n v="1"/>
    <n v="3.0565920034310001"/>
    <x v="0"/>
    <s v="Resolved"/>
    <x v="1"/>
    <x v="1"/>
    <x v="0"/>
    <x v="1"/>
    <x v="0"/>
  </r>
  <r>
    <n v="2946"/>
    <s v="Michelle Flores"/>
    <x v="4"/>
    <x v="1"/>
    <n v="1"/>
    <n v="0.47987129490962499"/>
    <x v="1"/>
    <s v="Attention Required"/>
    <x v="1"/>
    <x v="0"/>
    <x v="0"/>
    <x v="0"/>
    <x v="0"/>
  </r>
  <r>
    <n v="2947"/>
    <s v="Andrew Lopez"/>
    <x v="6"/>
    <x v="1"/>
    <n v="1"/>
    <n v="0.929096860831225"/>
    <x v="3"/>
    <s v="Attention Required"/>
    <x v="0"/>
    <x v="1"/>
    <x v="0"/>
    <x v="1"/>
    <x v="0"/>
  </r>
  <r>
    <n v="2948"/>
    <s v="Emily Johnson"/>
    <x v="16"/>
    <x v="0"/>
    <n v="1"/>
    <n v="0.582444224558475"/>
    <x v="1"/>
    <s v="Resolved"/>
    <x v="1"/>
    <x v="1"/>
    <x v="0"/>
    <x v="1"/>
    <x v="2"/>
  </r>
  <r>
    <n v="2949"/>
    <s v="Carol Hernandez"/>
    <x v="11"/>
    <x v="1"/>
    <n v="1"/>
    <n v="0.84103144169979505"/>
    <x v="3"/>
    <s v="Attention Required"/>
    <x v="1"/>
    <x v="1"/>
    <x v="0"/>
    <x v="0"/>
    <x v="1"/>
  </r>
  <r>
    <n v="2950"/>
    <s v="Kimberly Baker"/>
    <x v="23"/>
    <x v="1"/>
    <n v="1"/>
    <n v="2.4236957625081201"/>
    <x v="0"/>
    <s v="Resolved"/>
    <x v="1"/>
    <x v="1"/>
    <x v="0"/>
    <x v="1"/>
    <x v="0"/>
  </r>
  <r>
    <n v="2951"/>
    <s v="Kevin Ramirez"/>
    <x v="39"/>
    <x v="1"/>
    <n v="1"/>
    <n v="0.271315818627411"/>
    <x v="2"/>
    <s v="Attention Required"/>
    <x v="1"/>
    <x v="0"/>
    <x v="0"/>
    <x v="0"/>
    <x v="0"/>
  </r>
  <r>
    <n v="2952"/>
    <s v="Matthew Moore"/>
    <x v="7"/>
    <x v="0"/>
    <n v="1"/>
    <n v="0.197121008279384"/>
    <x v="2"/>
    <s v="Attention Required"/>
    <x v="0"/>
    <x v="1"/>
    <x v="0"/>
    <x v="1"/>
    <x v="0"/>
  </r>
  <r>
    <n v="2953"/>
    <s v="Elizabeth Gonzalez"/>
    <x v="32"/>
    <x v="1"/>
    <n v="1"/>
    <n v="1.1313483450114299"/>
    <x v="0"/>
    <s v="Attention Required"/>
    <x v="1"/>
    <x v="1"/>
    <x v="0"/>
    <x v="1"/>
    <x v="0"/>
  </r>
  <r>
    <n v="2954"/>
    <s v="Charles Torres"/>
    <x v="10"/>
    <x v="1"/>
    <n v="1"/>
    <n v="2.31077320495509"/>
    <x v="0"/>
    <s v="Resolved"/>
    <x v="1"/>
    <x v="0"/>
    <x v="0"/>
    <x v="1"/>
    <x v="0"/>
  </r>
  <r>
    <n v="2955"/>
    <s v="Melissa Perez"/>
    <x v="5"/>
    <x v="1"/>
    <n v="1"/>
    <n v="0.60594691245342902"/>
    <x v="1"/>
    <s v="Resolved"/>
    <x v="1"/>
    <x v="0"/>
    <x v="0"/>
    <x v="0"/>
    <x v="0"/>
  </r>
  <r>
    <n v="2956"/>
    <s v="Joshua Lopez"/>
    <x v="26"/>
    <x v="1"/>
    <n v="1"/>
    <n v="0.79652278476280702"/>
    <x v="3"/>
    <s v="Resolved"/>
    <x v="1"/>
    <x v="1"/>
    <x v="0"/>
    <x v="0"/>
    <x v="2"/>
  </r>
  <r>
    <n v="2957"/>
    <s v="Anthony Johnson"/>
    <x v="18"/>
    <x v="0"/>
    <n v="1"/>
    <n v="0.446189523844639"/>
    <x v="1"/>
    <s v="Attention Required"/>
    <x v="1"/>
    <x v="1"/>
    <x v="0"/>
    <x v="0"/>
    <x v="1"/>
  </r>
  <r>
    <n v="2958"/>
    <s v="Anthony Torres"/>
    <x v="26"/>
    <x v="1"/>
    <n v="1"/>
    <n v="4.0091998130519304"/>
    <x v="0"/>
    <s v="Resolved"/>
    <x v="1"/>
    <x v="1"/>
    <x v="0"/>
    <x v="1"/>
    <x v="0"/>
  </r>
  <r>
    <n v="2959"/>
    <s v="Mary Miller"/>
    <x v="30"/>
    <x v="0"/>
    <n v="1"/>
    <n v="0.44999573693665101"/>
    <x v="1"/>
    <s v="Attention Required"/>
    <x v="0"/>
    <x v="0"/>
    <x v="0"/>
    <x v="0"/>
    <x v="0"/>
  </r>
  <r>
    <n v="2960"/>
    <s v="Kenneth Sanchez"/>
    <x v="4"/>
    <x v="1"/>
    <n v="1"/>
    <n v="1.97797874637177"/>
    <x v="0"/>
    <s v="Resolved"/>
    <x v="1"/>
    <x v="1"/>
    <x v="0"/>
    <x v="1"/>
    <x v="0"/>
  </r>
  <r>
    <n v="2961"/>
    <s v="Deborah Sanchez"/>
    <x v="8"/>
    <x v="1"/>
    <n v="1"/>
    <n v="0.42805687915056501"/>
    <x v="1"/>
    <s v="Resolved"/>
    <x v="1"/>
    <x v="0"/>
    <x v="0"/>
    <x v="0"/>
    <x v="0"/>
  </r>
  <r>
    <n v="2962"/>
    <s v="Richard White"/>
    <x v="24"/>
    <x v="1"/>
    <n v="1"/>
    <n v="0.24606177086330799"/>
    <x v="2"/>
    <s v="Attention Required"/>
    <x v="1"/>
    <x v="1"/>
    <x v="0"/>
    <x v="0"/>
    <x v="1"/>
  </r>
  <r>
    <n v="2963"/>
    <s v="David Lopez"/>
    <x v="30"/>
    <x v="1"/>
    <n v="1"/>
    <n v="0.52533523776050295"/>
    <x v="1"/>
    <s v="Attention Required"/>
    <x v="1"/>
    <x v="1"/>
    <x v="0"/>
    <x v="1"/>
    <x v="1"/>
  </r>
  <r>
    <n v="2964"/>
    <s v="Margaret Thomas"/>
    <x v="22"/>
    <x v="1"/>
    <n v="1"/>
    <n v="0.26443150121035602"/>
    <x v="2"/>
    <s v="Attention Required"/>
    <x v="1"/>
    <x v="1"/>
    <x v="0"/>
    <x v="1"/>
    <x v="1"/>
  </r>
  <r>
    <n v="2965"/>
    <s v="Lisa Thompson"/>
    <x v="30"/>
    <x v="1"/>
    <n v="1"/>
    <n v="0.429143225044191"/>
    <x v="1"/>
    <s v="Attention Required"/>
    <x v="0"/>
    <x v="1"/>
    <x v="0"/>
    <x v="1"/>
    <x v="0"/>
  </r>
  <r>
    <n v="2966"/>
    <s v="Carol Flores"/>
    <x v="3"/>
    <x v="0"/>
    <n v="1"/>
    <n v="2.3040628751171899"/>
    <x v="0"/>
    <s v="Attention Required"/>
    <x v="1"/>
    <x v="1"/>
    <x v="0"/>
    <x v="1"/>
    <x v="0"/>
  </r>
  <r>
    <n v="2967"/>
    <s v="Sandra Rodriguez"/>
    <x v="37"/>
    <x v="0"/>
    <n v="-1"/>
    <n v="0.26427319234754298"/>
    <x v="2"/>
    <s v="Attention Required"/>
    <x v="1"/>
    <x v="0"/>
    <x v="0"/>
    <x v="1"/>
    <x v="0"/>
  </r>
  <r>
    <n v="2968"/>
    <s v="Barbara Young"/>
    <x v="3"/>
    <x v="0"/>
    <n v="1"/>
    <n v="8.1104908359860298E-2"/>
    <x v="2"/>
    <s v="Resolved"/>
    <x v="0"/>
    <x v="1"/>
    <x v="1"/>
    <x v="1"/>
    <x v="0"/>
  </r>
  <r>
    <n v="2969"/>
    <s v="Thomas Anderson"/>
    <x v="27"/>
    <x v="0"/>
    <n v="1"/>
    <n v="0.451519830901565"/>
    <x v="1"/>
    <s v="Resolved"/>
    <x v="0"/>
    <x v="1"/>
    <x v="0"/>
    <x v="0"/>
    <x v="0"/>
  </r>
  <r>
    <n v="2970"/>
    <s v="Susan Torres"/>
    <x v="33"/>
    <x v="0"/>
    <n v="-1"/>
    <n v="0.18837464304771301"/>
    <x v="2"/>
    <s v="Attention Required"/>
    <x v="1"/>
    <x v="1"/>
    <x v="0"/>
    <x v="0"/>
    <x v="1"/>
  </r>
  <r>
    <n v="2971"/>
    <s v="Susan Gonzalez"/>
    <x v="7"/>
    <x v="1"/>
    <n v="1"/>
    <n v="0.649822471043498"/>
    <x v="1"/>
    <s v="Attention Required"/>
    <x v="1"/>
    <x v="1"/>
    <x v="1"/>
    <x v="1"/>
    <x v="0"/>
  </r>
  <r>
    <n v="2972"/>
    <s v="Kimberly Jones"/>
    <x v="7"/>
    <x v="1"/>
    <n v="1"/>
    <n v="0.54382716817683996"/>
    <x v="1"/>
    <s v="Resolved"/>
    <x v="0"/>
    <x v="1"/>
    <x v="0"/>
    <x v="1"/>
    <x v="0"/>
  </r>
  <r>
    <n v="2973"/>
    <s v="Sarah Hernandez"/>
    <x v="32"/>
    <x v="1"/>
    <n v="1"/>
    <n v="1.4118561125325899"/>
    <x v="0"/>
    <s v="Resolved"/>
    <x v="1"/>
    <x v="1"/>
    <x v="0"/>
    <x v="0"/>
    <x v="0"/>
  </r>
  <r>
    <n v="2974"/>
    <s v="William Martinez"/>
    <x v="16"/>
    <x v="1"/>
    <n v="1"/>
    <n v="1.3674303571770901"/>
    <x v="0"/>
    <s v="Attention Required"/>
    <x v="1"/>
    <x v="0"/>
    <x v="0"/>
    <x v="0"/>
    <x v="0"/>
  </r>
  <r>
    <n v="2975"/>
    <s v="Jessica Gonzalez"/>
    <x v="2"/>
    <x v="0"/>
    <n v="1"/>
    <n v="0.42493050133889798"/>
    <x v="1"/>
    <s v="Attention Required"/>
    <x v="0"/>
    <x v="0"/>
    <x v="0"/>
    <x v="1"/>
    <x v="0"/>
  </r>
  <r>
    <n v="2976"/>
    <s v="Donald Green"/>
    <x v="12"/>
    <x v="0"/>
    <n v="-1"/>
    <n v="0.758059890114815"/>
    <x v="3"/>
    <s v="Resolved"/>
    <x v="0"/>
    <x v="1"/>
    <x v="0"/>
    <x v="1"/>
    <x v="0"/>
  </r>
  <r>
    <n v="2977"/>
    <s v="Jennifer Rivera"/>
    <x v="10"/>
    <x v="1"/>
    <n v="1"/>
    <n v="3.3409954351347402"/>
    <x v="0"/>
    <s v="Resolved"/>
    <x v="1"/>
    <x v="1"/>
    <x v="1"/>
    <x v="0"/>
    <x v="0"/>
  </r>
  <r>
    <n v="2978"/>
    <s v="Christopher Roberts"/>
    <x v="34"/>
    <x v="1"/>
    <n v="1"/>
    <n v="0.30439948538129702"/>
    <x v="1"/>
    <s v="Resolved"/>
    <x v="1"/>
    <x v="0"/>
    <x v="0"/>
    <x v="0"/>
    <x v="0"/>
  </r>
  <r>
    <n v="2979"/>
    <s v="Paul Anderson"/>
    <x v="3"/>
    <x v="0"/>
    <n v="1"/>
    <n v="1.7213521745782301"/>
    <x v="0"/>
    <s v="Attention Required"/>
    <x v="1"/>
    <x v="1"/>
    <x v="0"/>
    <x v="0"/>
    <x v="0"/>
  </r>
  <r>
    <n v="2980"/>
    <s v="Patricia Adams"/>
    <x v="11"/>
    <x v="0"/>
    <n v="-1"/>
    <n v="0.49268992616200002"/>
    <x v="1"/>
    <s v="Resolved"/>
    <x v="1"/>
    <x v="0"/>
    <x v="0"/>
    <x v="1"/>
    <x v="0"/>
  </r>
  <r>
    <n v="2981"/>
    <s v="Timothy Miller"/>
    <x v="4"/>
    <x v="1"/>
    <n v="1"/>
    <n v="0.17847843047433601"/>
    <x v="2"/>
    <s v="Attention Required"/>
    <x v="1"/>
    <x v="1"/>
    <x v="1"/>
    <x v="0"/>
    <x v="0"/>
  </r>
  <r>
    <n v="2982"/>
    <s v="Patricia Flores"/>
    <x v="16"/>
    <x v="0"/>
    <n v="1"/>
    <n v="0.64646021799724795"/>
    <x v="1"/>
    <s v="Resolved"/>
    <x v="1"/>
    <x v="1"/>
    <x v="0"/>
    <x v="1"/>
    <x v="2"/>
  </r>
  <r>
    <n v="2983"/>
    <s v="Sarah Ramirez"/>
    <x v="14"/>
    <x v="1"/>
    <n v="1"/>
    <n v="0.78004629767617495"/>
    <x v="3"/>
    <s v="Attention Required"/>
    <x v="1"/>
    <x v="1"/>
    <x v="0"/>
    <x v="0"/>
    <x v="1"/>
  </r>
  <r>
    <n v="2984"/>
    <s v="Elizabeth Young"/>
    <x v="8"/>
    <x v="1"/>
    <n v="1"/>
    <n v="0.67179713600306101"/>
    <x v="1"/>
    <s v="Resolved"/>
    <x v="1"/>
    <x v="1"/>
    <x v="0"/>
    <x v="1"/>
    <x v="2"/>
  </r>
  <r>
    <n v="2985"/>
    <s v="Nancy Wright"/>
    <x v="19"/>
    <x v="0"/>
    <n v="1"/>
    <n v="0.338898142571673"/>
    <x v="1"/>
    <s v="Attention Required"/>
    <x v="0"/>
    <x v="1"/>
    <x v="0"/>
    <x v="0"/>
    <x v="0"/>
  </r>
  <r>
    <n v="2986"/>
    <s v="Andrew Anderson"/>
    <x v="8"/>
    <x v="0"/>
    <n v="1"/>
    <n v="0.43846587506498602"/>
    <x v="1"/>
    <s v="Resolved"/>
    <x v="1"/>
    <x v="1"/>
    <x v="0"/>
    <x v="1"/>
    <x v="2"/>
  </r>
  <r>
    <n v="2987"/>
    <s v="Sandra Mitchell"/>
    <x v="19"/>
    <x v="1"/>
    <n v="1"/>
    <n v="0.36962231249806199"/>
    <x v="1"/>
    <s v="Resolved"/>
    <x v="0"/>
    <x v="1"/>
    <x v="0"/>
    <x v="0"/>
    <x v="0"/>
  </r>
  <r>
    <n v="2988"/>
    <s v="Paul Scott"/>
    <x v="28"/>
    <x v="0"/>
    <n v="1"/>
    <n v="7.1960078543357E-4"/>
    <x v="2"/>
    <s v="Attention Required"/>
    <x v="1"/>
    <x v="1"/>
    <x v="0"/>
    <x v="0"/>
    <x v="1"/>
  </r>
  <r>
    <n v="2989"/>
    <s v="Donna Lee"/>
    <x v="11"/>
    <x v="0"/>
    <n v="1"/>
    <n v="0.28590604711067802"/>
    <x v="2"/>
    <s v="Resolved"/>
    <x v="1"/>
    <x v="1"/>
    <x v="0"/>
    <x v="1"/>
    <x v="2"/>
  </r>
  <r>
    <n v="2990"/>
    <s v="Charles Garcia"/>
    <x v="11"/>
    <x v="1"/>
    <n v="1"/>
    <n v="0.33371671169432598"/>
    <x v="1"/>
    <s v="Resolved"/>
    <x v="0"/>
    <x v="1"/>
    <x v="0"/>
    <x v="0"/>
    <x v="0"/>
  </r>
  <r>
    <n v="2991"/>
    <s v="Michelle Smith"/>
    <x v="17"/>
    <x v="1"/>
    <n v="1"/>
    <n v="1.01448087770922"/>
    <x v="0"/>
    <s v="Resolved"/>
    <x v="1"/>
    <x v="1"/>
    <x v="0"/>
    <x v="0"/>
    <x v="0"/>
  </r>
  <r>
    <n v="2992"/>
    <s v="Joshua Brown"/>
    <x v="17"/>
    <x v="1"/>
    <n v="1"/>
    <n v="2.19690936394904"/>
    <x v="0"/>
    <s v="Attention Required"/>
    <x v="1"/>
    <x v="0"/>
    <x v="0"/>
    <x v="0"/>
    <x v="0"/>
  </r>
  <r>
    <n v="2993"/>
    <s v="Charles Hernandez"/>
    <x v="3"/>
    <x v="0"/>
    <n v="1"/>
    <n v="0.55222685482534595"/>
    <x v="1"/>
    <s v="Attention Required"/>
    <x v="1"/>
    <x v="0"/>
    <x v="0"/>
    <x v="1"/>
    <x v="0"/>
  </r>
  <r>
    <n v="2994"/>
    <s v="Elizabeth Baker"/>
    <x v="29"/>
    <x v="1"/>
    <n v="1"/>
    <n v="0.28365611190205398"/>
    <x v="2"/>
    <s v="Resolved"/>
    <x v="0"/>
    <x v="1"/>
    <x v="0"/>
    <x v="1"/>
    <x v="0"/>
  </r>
  <r>
    <n v="2995"/>
    <s v="Donna Sanchez"/>
    <x v="19"/>
    <x v="1"/>
    <n v="1"/>
    <n v="3.1261836448074698"/>
    <x v="0"/>
    <s v="Attention Required"/>
    <x v="0"/>
    <x v="1"/>
    <x v="0"/>
    <x v="0"/>
    <x v="0"/>
  </r>
  <r>
    <n v="2996"/>
    <s v="Melissa Torres"/>
    <x v="30"/>
    <x v="1"/>
    <n v="1"/>
    <n v="0.31131451101879898"/>
    <x v="1"/>
    <s v="Resolved"/>
    <x v="0"/>
    <x v="0"/>
    <x v="0"/>
    <x v="1"/>
    <x v="0"/>
  </r>
  <r>
    <n v="2997"/>
    <s v="Patricia Thompson"/>
    <x v="21"/>
    <x v="0"/>
    <n v="1"/>
    <n v="0.60807529610829103"/>
    <x v="1"/>
    <s v="Attention Required"/>
    <x v="1"/>
    <x v="1"/>
    <x v="0"/>
    <x v="0"/>
    <x v="1"/>
  </r>
  <r>
    <n v="2998"/>
    <s v="Brian Lewis"/>
    <x v="12"/>
    <x v="0"/>
    <n v="1"/>
    <n v="0.292729472389408"/>
    <x v="2"/>
    <s v="Attention Required"/>
    <x v="1"/>
    <x v="1"/>
    <x v="0"/>
    <x v="1"/>
    <x v="1"/>
  </r>
  <r>
    <n v="2999"/>
    <s v="Sarah Lee"/>
    <x v="7"/>
    <x v="1"/>
    <n v="1"/>
    <n v="1.5950591410413899"/>
    <x v="0"/>
    <s v="Resolved"/>
    <x v="0"/>
    <x v="1"/>
    <x v="0"/>
    <x v="1"/>
    <x v="0"/>
  </r>
  <r>
    <n v="3000"/>
    <s v="Thomas Mitchell"/>
    <x v="34"/>
    <x v="0"/>
    <n v="1"/>
    <n v="0.464150197205981"/>
    <x v="1"/>
    <s v="Attention Required"/>
    <x v="0"/>
    <x v="0"/>
    <x v="0"/>
    <x v="0"/>
    <x v="0"/>
  </r>
  <r>
    <n v="3001"/>
    <s v="John Hall"/>
    <x v="9"/>
    <x v="0"/>
    <n v="1"/>
    <n v="0.334623536478936"/>
    <x v="1"/>
    <s v="Resolved"/>
    <x v="0"/>
    <x v="1"/>
    <x v="0"/>
    <x v="1"/>
    <x v="0"/>
  </r>
  <r>
    <n v="3002"/>
    <s v="Patricia Hall"/>
    <x v="2"/>
    <x v="1"/>
    <n v="1"/>
    <n v="0.174659438574881"/>
    <x v="2"/>
    <s v="Resolved"/>
    <x v="0"/>
    <x v="1"/>
    <x v="0"/>
    <x v="0"/>
    <x v="0"/>
  </r>
  <r>
    <n v="3003"/>
    <s v="Mark Carter"/>
    <x v="34"/>
    <x v="0"/>
    <n v="1"/>
    <n v="0.52741495448948605"/>
    <x v="1"/>
    <s v="Resolved"/>
    <x v="1"/>
    <x v="1"/>
    <x v="0"/>
    <x v="0"/>
    <x v="2"/>
  </r>
  <r>
    <n v="3004"/>
    <s v="Susan Clark"/>
    <x v="16"/>
    <x v="0"/>
    <n v="1"/>
    <n v="0.196280593145575"/>
    <x v="2"/>
    <s v="Attention Required"/>
    <x v="1"/>
    <x v="1"/>
    <x v="0"/>
    <x v="0"/>
    <x v="1"/>
  </r>
  <r>
    <n v="3005"/>
    <s v="Michael Hill"/>
    <x v="5"/>
    <x v="1"/>
    <n v="1"/>
    <n v="0.50504288660124697"/>
    <x v="1"/>
    <s v="Attention Required"/>
    <x v="1"/>
    <x v="1"/>
    <x v="0"/>
    <x v="1"/>
    <x v="1"/>
  </r>
  <r>
    <n v="3006"/>
    <s v="Nancy Flores"/>
    <x v="22"/>
    <x v="0"/>
    <n v="1"/>
    <n v="1.24290756526372"/>
    <x v="0"/>
    <s v="Attention Required"/>
    <x v="1"/>
    <x v="1"/>
    <x v="0"/>
    <x v="1"/>
    <x v="0"/>
  </r>
  <r>
    <n v="3007"/>
    <s v="Paul Gonzalez"/>
    <x v="25"/>
    <x v="0"/>
    <n v="1"/>
    <n v="0.10896116667866"/>
    <x v="2"/>
    <s v="Attention Required"/>
    <x v="1"/>
    <x v="0"/>
    <x v="0"/>
    <x v="1"/>
    <x v="0"/>
  </r>
  <r>
    <n v="3008"/>
    <s v="Jessica Thompson"/>
    <x v="8"/>
    <x v="0"/>
    <n v="1"/>
    <n v="1.07474284631608"/>
    <x v="0"/>
    <s v="Attention Required"/>
    <x v="1"/>
    <x v="1"/>
    <x v="0"/>
    <x v="1"/>
    <x v="0"/>
  </r>
  <r>
    <n v="3009"/>
    <s v="Patricia Thomas"/>
    <x v="15"/>
    <x v="0"/>
    <n v="1"/>
    <n v="0.156911675172688"/>
    <x v="2"/>
    <s v="Attention Required"/>
    <x v="1"/>
    <x v="0"/>
    <x v="0"/>
    <x v="1"/>
    <x v="0"/>
  </r>
  <r>
    <n v="3010"/>
    <s v="Nancy Robinson"/>
    <x v="30"/>
    <x v="0"/>
    <n v="-1"/>
    <n v="2.3970272611408698"/>
    <x v="0"/>
    <s v="Attention Required"/>
    <x v="0"/>
    <x v="1"/>
    <x v="0"/>
    <x v="1"/>
    <x v="0"/>
  </r>
  <r>
    <n v="3011"/>
    <s v="Kimberly Brown"/>
    <x v="2"/>
    <x v="1"/>
    <n v="1"/>
    <n v="3.0737779055122099"/>
    <x v="0"/>
    <s v="Resolved"/>
    <x v="0"/>
    <x v="0"/>
    <x v="1"/>
    <x v="1"/>
    <x v="0"/>
  </r>
  <r>
    <n v="3012"/>
    <s v="Ashley Flores"/>
    <x v="34"/>
    <x v="1"/>
    <n v="1"/>
    <n v="0.556549613487059"/>
    <x v="1"/>
    <s v="Resolved"/>
    <x v="1"/>
    <x v="0"/>
    <x v="0"/>
    <x v="0"/>
    <x v="0"/>
  </r>
  <r>
    <n v="3013"/>
    <s v="Karen Thomas"/>
    <x v="17"/>
    <x v="0"/>
    <n v="1"/>
    <n v="0.27297766722647199"/>
    <x v="2"/>
    <s v="Resolved"/>
    <x v="1"/>
    <x v="1"/>
    <x v="0"/>
    <x v="0"/>
    <x v="2"/>
  </r>
  <r>
    <n v="3014"/>
    <s v="Christopher Walker"/>
    <x v="0"/>
    <x v="1"/>
    <n v="1"/>
    <n v="0.16503487778596901"/>
    <x v="2"/>
    <s v="Resolved"/>
    <x v="1"/>
    <x v="1"/>
    <x v="0"/>
    <x v="0"/>
    <x v="2"/>
  </r>
  <r>
    <n v="3015"/>
    <s v="Donald Adams"/>
    <x v="28"/>
    <x v="1"/>
    <n v="1"/>
    <n v="0.45208889693568099"/>
    <x v="1"/>
    <s v="Resolved"/>
    <x v="1"/>
    <x v="1"/>
    <x v="0"/>
    <x v="0"/>
    <x v="2"/>
  </r>
  <r>
    <n v="3016"/>
    <s v="Christopher Harris"/>
    <x v="22"/>
    <x v="1"/>
    <n v="1"/>
    <n v="1.6860167834691799"/>
    <x v="0"/>
    <s v="Resolved"/>
    <x v="1"/>
    <x v="1"/>
    <x v="0"/>
    <x v="0"/>
    <x v="0"/>
  </r>
  <r>
    <n v="3017"/>
    <s v="Ronald Baker"/>
    <x v="27"/>
    <x v="1"/>
    <n v="1"/>
    <n v="0.53534464704953"/>
    <x v="1"/>
    <s v="Resolved"/>
    <x v="1"/>
    <x v="0"/>
    <x v="0"/>
    <x v="0"/>
    <x v="0"/>
  </r>
  <r>
    <n v="3018"/>
    <s v="Melissa Lopez"/>
    <x v="12"/>
    <x v="0"/>
    <n v="1"/>
    <n v="0.26390166101500101"/>
    <x v="2"/>
    <s v="Resolved"/>
    <x v="1"/>
    <x v="1"/>
    <x v="0"/>
    <x v="0"/>
    <x v="2"/>
  </r>
  <r>
    <n v="3019"/>
    <s v="Christopher Sanchez"/>
    <x v="36"/>
    <x v="0"/>
    <n v="1"/>
    <n v="1.3158989827821601"/>
    <x v="0"/>
    <s v="Attention Required"/>
    <x v="1"/>
    <x v="1"/>
    <x v="0"/>
    <x v="0"/>
    <x v="0"/>
  </r>
  <r>
    <n v="3020"/>
    <s v="Lisa Torres"/>
    <x v="16"/>
    <x v="0"/>
    <n v="1"/>
    <n v="0.29514133597560599"/>
    <x v="2"/>
    <s v="Attention Required"/>
    <x v="1"/>
    <x v="0"/>
    <x v="0"/>
    <x v="1"/>
    <x v="0"/>
  </r>
  <r>
    <n v="3021"/>
    <s v="Nancy Mitchell"/>
    <x v="23"/>
    <x v="1"/>
    <n v="1"/>
    <n v="0.364057534246575"/>
    <x v="1"/>
    <s v="Attention Required"/>
    <x v="1"/>
    <x v="1"/>
    <x v="0"/>
    <x v="1"/>
    <x v="1"/>
  </r>
  <r>
    <n v="3022"/>
    <s v="Brian Allen"/>
    <x v="36"/>
    <x v="0"/>
    <n v="1"/>
    <n v="0.97312882724279903"/>
    <x v="3"/>
    <s v="Attention Required"/>
    <x v="1"/>
    <x v="1"/>
    <x v="0"/>
    <x v="1"/>
    <x v="1"/>
  </r>
  <r>
    <n v="3023"/>
    <s v="Barbara Ramirez"/>
    <x v="14"/>
    <x v="1"/>
    <n v="1"/>
    <n v="0.101861934616434"/>
    <x v="2"/>
    <s v="Resolved"/>
    <x v="0"/>
    <x v="1"/>
    <x v="0"/>
    <x v="1"/>
    <x v="0"/>
  </r>
  <r>
    <n v="3024"/>
    <s v="Ashley Rodriguez"/>
    <x v="29"/>
    <x v="0"/>
    <n v="1"/>
    <n v="0.51242642757678203"/>
    <x v="1"/>
    <s v="Attention Required"/>
    <x v="1"/>
    <x v="1"/>
    <x v="0"/>
    <x v="0"/>
    <x v="1"/>
  </r>
  <r>
    <n v="3025"/>
    <s v="Donna Lopez"/>
    <x v="23"/>
    <x v="0"/>
    <n v="1"/>
    <n v="0.19683192147457501"/>
    <x v="2"/>
    <s v="Resolved"/>
    <x v="1"/>
    <x v="1"/>
    <x v="0"/>
    <x v="1"/>
    <x v="2"/>
  </r>
  <r>
    <n v="3026"/>
    <s v="Donald Jones"/>
    <x v="20"/>
    <x v="1"/>
    <n v="-1"/>
    <n v="3.9674470497201797E-2"/>
    <x v="2"/>
    <s v="Resolved"/>
    <x v="1"/>
    <x v="1"/>
    <x v="0"/>
    <x v="0"/>
    <x v="2"/>
  </r>
  <r>
    <n v="3027"/>
    <s v="Margaret Ramirez"/>
    <x v="37"/>
    <x v="0"/>
    <n v="1"/>
    <n v="0.73677257806919705"/>
    <x v="3"/>
    <s v="Resolved"/>
    <x v="0"/>
    <x v="1"/>
    <x v="1"/>
    <x v="0"/>
    <x v="0"/>
  </r>
  <r>
    <n v="3028"/>
    <s v="Christopher Wright"/>
    <x v="29"/>
    <x v="1"/>
    <n v="1"/>
    <n v="0.98488375024157404"/>
    <x v="3"/>
    <s v="Attention Required"/>
    <x v="0"/>
    <x v="1"/>
    <x v="0"/>
    <x v="0"/>
    <x v="0"/>
  </r>
  <r>
    <n v="3029"/>
    <s v="Deborah Jones"/>
    <x v="27"/>
    <x v="0"/>
    <n v="1"/>
    <n v="0.39005148222469199"/>
    <x v="1"/>
    <s v="Resolved"/>
    <x v="1"/>
    <x v="1"/>
    <x v="0"/>
    <x v="1"/>
    <x v="2"/>
  </r>
  <r>
    <n v="3030"/>
    <s v="Brian King"/>
    <x v="4"/>
    <x v="1"/>
    <n v="1"/>
    <n v="0.36535734276937898"/>
    <x v="1"/>
    <s v="Attention Required"/>
    <x v="0"/>
    <x v="1"/>
    <x v="0"/>
    <x v="0"/>
    <x v="0"/>
  </r>
  <r>
    <n v="3031"/>
    <s v="Margaret Rivera"/>
    <x v="32"/>
    <x v="1"/>
    <n v="1"/>
    <n v="0.52521422154654096"/>
    <x v="1"/>
    <s v="Attention Required"/>
    <x v="1"/>
    <x v="1"/>
    <x v="0"/>
    <x v="1"/>
    <x v="1"/>
  </r>
  <r>
    <n v="3032"/>
    <s v="Ashley King"/>
    <x v="27"/>
    <x v="1"/>
    <n v="1"/>
    <n v="0.29232719959674303"/>
    <x v="2"/>
    <s v="Attention Required"/>
    <x v="0"/>
    <x v="1"/>
    <x v="0"/>
    <x v="1"/>
    <x v="0"/>
  </r>
  <r>
    <n v="3033"/>
    <s v="Ronald Gonzalez"/>
    <x v="30"/>
    <x v="0"/>
    <n v="-1"/>
    <n v="0.23348704633285"/>
    <x v="2"/>
    <s v="Attention Required"/>
    <x v="0"/>
    <x v="1"/>
    <x v="0"/>
    <x v="1"/>
    <x v="0"/>
  </r>
  <r>
    <n v="3034"/>
    <s v="Steven Hill"/>
    <x v="31"/>
    <x v="0"/>
    <n v="1"/>
    <n v="0.71118063782320595"/>
    <x v="3"/>
    <s v="Resolved"/>
    <x v="1"/>
    <x v="1"/>
    <x v="1"/>
    <x v="1"/>
    <x v="0"/>
  </r>
  <r>
    <n v="3035"/>
    <s v="Karen Adams"/>
    <x v="25"/>
    <x v="1"/>
    <n v="1"/>
    <n v="1.17163806991076"/>
    <x v="0"/>
    <s v="Attention Required"/>
    <x v="0"/>
    <x v="1"/>
    <x v="0"/>
    <x v="0"/>
    <x v="0"/>
  </r>
  <r>
    <n v="3036"/>
    <s v="Ronald Hall"/>
    <x v="13"/>
    <x v="1"/>
    <n v="1"/>
    <n v="0.59292376103256095"/>
    <x v="1"/>
    <s v="Resolved"/>
    <x v="0"/>
    <x v="0"/>
    <x v="0"/>
    <x v="1"/>
    <x v="0"/>
  </r>
  <r>
    <n v="3037"/>
    <s v="Betty Mitchell"/>
    <x v="9"/>
    <x v="1"/>
    <n v="1"/>
    <n v="0.30607621949479902"/>
    <x v="1"/>
    <s v="Resolved"/>
    <x v="1"/>
    <x v="1"/>
    <x v="0"/>
    <x v="0"/>
    <x v="2"/>
  </r>
  <r>
    <n v="3038"/>
    <s v="Timothy Wilson"/>
    <x v="36"/>
    <x v="0"/>
    <n v="1"/>
    <n v="7.3447782226218797E-2"/>
    <x v="2"/>
    <s v="Attention Required"/>
    <x v="1"/>
    <x v="1"/>
    <x v="0"/>
    <x v="0"/>
    <x v="1"/>
  </r>
  <r>
    <n v="3039"/>
    <s v="William Hernandez"/>
    <x v="24"/>
    <x v="1"/>
    <n v="1"/>
    <n v="6.9644825964928103E-2"/>
    <x v="2"/>
    <s v="Attention Required"/>
    <x v="0"/>
    <x v="1"/>
    <x v="0"/>
    <x v="1"/>
    <x v="0"/>
  </r>
  <r>
    <n v="3040"/>
    <s v="Brian Adams"/>
    <x v="6"/>
    <x v="0"/>
    <n v="1"/>
    <n v="4.2675654058549901E-2"/>
    <x v="2"/>
    <s v="Attention Required"/>
    <x v="1"/>
    <x v="1"/>
    <x v="0"/>
    <x v="1"/>
    <x v="1"/>
  </r>
  <r>
    <n v="3041"/>
    <s v="Steven Nguyen"/>
    <x v="34"/>
    <x v="0"/>
    <n v="-1"/>
    <n v="0.37475227254115101"/>
    <x v="1"/>
    <s v="Resolved"/>
    <x v="0"/>
    <x v="1"/>
    <x v="0"/>
    <x v="1"/>
    <x v="0"/>
  </r>
  <r>
    <n v="3042"/>
    <s v="Thomas Brown"/>
    <x v="11"/>
    <x v="0"/>
    <n v="1"/>
    <n v="0.35110495028390198"/>
    <x v="1"/>
    <s v="Attention Required"/>
    <x v="0"/>
    <x v="1"/>
    <x v="1"/>
    <x v="0"/>
    <x v="0"/>
  </r>
  <r>
    <n v="3043"/>
    <s v="Jennifer Allen"/>
    <x v="10"/>
    <x v="1"/>
    <n v="1"/>
    <n v="0.48331894734729097"/>
    <x v="1"/>
    <s v="Attention Required"/>
    <x v="0"/>
    <x v="1"/>
    <x v="0"/>
    <x v="1"/>
    <x v="0"/>
  </r>
  <r>
    <n v="3044"/>
    <s v="Patricia Miller"/>
    <x v="13"/>
    <x v="0"/>
    <n v="1"/>
    <n v="0.56243339395256797"/>
    <x v="1"/>
    <s v="Attention Required"/>
    <x v="1"/>
    <x v="1"/>
    <x v="0"/>
    <x v="1"/>
    <x v="1"/>
  </r>
  <r>
    <n v="3045"/>
    <s v="Sarah Green"/>
    <x v="32"/>
    <x v="1"/>
    <n v="1"/>
    <n v="1.01524165868497"/>
    <x v="0"/>
    <s v="Resolved"/>
    <x v="1"/>
    <x v="1"/>
    <x v="0"/>
    <x v="1"/>
    <x v="0"/>
  </r>
  <r>
    <n v="3046"/>
    <s v="Deborah Davis"/>
    <x v="1"/>
    <x v="1"/>
    <n v="1"/>
    <n v="9.7259634672539896E-2"/>
    <x v="2"/>
    <s v="Attention Required"/>
    <x v="0"/>
    <x v="0"/>
    <x v="0"/>
    <x v="0"/>
    <x v="0"/>
  </r>
  <r>
    <n v="3047"/>
    <s v="Timothy Torres"/>
    <x v="23"/>
    <x v="0"/>
    <n v="1"/>
    <n v="0.183344414893617"/>
    <x v="2"/>
    <s v="Resolved"/>
    <x v="1"/>
    <x v="1"/>
    <x v="0"/>
    <x v="1"/>
    <x v="2"/>
  </r>
  <r>
    <n v="3048"/>
    <s v="Anthony Martinez"/>
    <x v="19"/>
    <x v="0"/>
    <n v="1"/>
    <n v="0.29582800991480601"/>
    <x v="2"/>
    <s v="Resolved"/>
    <x v="1"/>
    <x v="1"/>
    <x v="0"/>
    <x v="0"/>
    <x v="2"/>
  </r>
  <r>
    <n v="3049"/>
    <s v="Joseph Nelson"/>
    <x v="39"/>
    <x v="1"/>
    <n v="1"/>
    <n v="0.222490504612046"/>
    <x v="2"/>
    <s v="Resolved"/>
    <x v="1"/>
    <x v="1"/>
    <x v="0"/>
    <x v="0"/>
    <x v="2"/>
  </r>
  <r>
    <n v="3050"/>
    <s v="Jennifer Anderson"/>
    <x v="16"/>
    <x v="0"/>
    <n v="1"/>
    <n v="9.8240562583298101E-3"/>
    <x v="2"/>
    <s v="Attention Required"/>
    <x v="1"/>
    <x v="1"/>
    <x v="0"/>
    <x v="0"/>
    <x v="1"/>
  </r>
  <r>
    <n v="3051"/>
    <s v="Timothy Nguyen"/>
    <x v="15"/>
    <x v="0"/>
    <n v="1"/>
    <n v="0.153473017584046"/>
    <x v="2"/>
    <s v="Attention Required"/>
    <x v="1"/>
    <x v="1"/>
    <x v="0"/>
    <x v="1"/>
    <x v="1"/>
  </r>
  <r>
    <n v="3052"/>
    <s v="Susan Anderson"/>
    <x v="11"/>
    <x v="0"/>
    <n v="-1"/>
    <n v="1.2881311693242199"/>
    <x v="0"/>
    <s v="Attention Required"/>
    <x v="1"/>
    <x v="1"/>
    <x v="0"/>
    <x v="1"/>
    <x v="0"/>
  </r>
  <r>
    <n v="3053"/>
    <s v="William Jones"/>
    <x v="31"/>
    <x v="0"/>
    <n v="1"/>
    <n v="0.31847291641269498"/>
    <x v="1"/>
    <s v="Attention Required"/>
    <x v="0"/>
    <x v="0"/>
    <x v="1"/>
    <x v="1"/>
    <x v="0"/>
  </r>
  <r>
    <n v="3054"/>
    <s v="Joshua Lewis"/>
    <x v="10"/>
    <x v="1"/>
    <n v="1"/>
    <n v="0.62408877015618602"/>
    <x v="1"/>
    <s v="Attention Required"/>
    <x v="0"/>
    <x v="1"/>
    <x v="0"/>
    <x v="1"/>
    <x v="0"/>
  </r>
  <r>
    <n v="3055"/>
    <s v="David Jackson"/>
    <x v="21"/>
    <x v="0"/>
    <n v="-1"/>
    <n v="1.6059071263690401"/>
    <x v="0"/>
    <s v="Attention Required"/>
    <x v="1"/>
    <x v="1"/>
    <x v="0"/>
    <x v="1"/>
    <x v="0"/>
  </r>
  <r>
    <n v="3056"/>
    <s v="Sandra Martinez"/>
    <x v="1"/>
    <x v="0"/>
    <n v="1"/>
    <n v="0.504458753986471"/>
    <x v="1"/>
    <s v="Resolved"/>
    <x v="1"/>
    <x v="0"/>
    <x v="1"/>
    <x v="1"/>
    <x v="0"/>
  </r>
  <r>
    <n v="3057"/>
    <s v="Jessica Lopez"/>
    <x v="7"/>
    <x v="0"/>
    <n v="-1"/>
    <n v="0.376960176832974"/>
    <x v="1"/>
    <s v="Attention Required"/>
    <x v="1"/>
    <x v="1"/>
    <x v="0"/>
    <x v="0"/>
    <x v="1"/>
  </r>
  <r>
    <n v="3058"/>
    <s v="Robert Brown"/>
    <x v="5"/>
    <x v="0"/>
    <n v="1"/>
    <n v="6.10839193669152E-2"/>
    <x v="2"/>
    <s v="Resolved"/>
    <x v="1"/>
    <x v="1"/>
    <x v="1"/>
    <x v="1"/>
    <x v="0"/>
  </r>
  <r>
    <n v="3059"/>
    <s v="Elizabeth Walker"/>
    <x v="27"/>
    <x v="0"/>
    <n v="1"/>
    <n v="0.37251064275507101"/>
    <x v="1"/>
    <s v="Attention Required"/>
    <x v="1"/>
    <x v="1"/>
    <x v="0"/>
    <x v="0"/>
    <x v="1"/>
  </r>
  <r>
    <n v="3060"/>
    <s v="Stephanie Moore"/>
    <x v="26"/>
    <x v="0"/>
    <n v="1"/>
    <n v="2.64039360185224"/>
    <x v="0"/>
    <s v="Resolved"/>
    <x v="1"/>
    <x v="1"/>
    <x v="0"/>
    <x v="1"/>
    <x v="0"/>
  </r>
  <r>
    <n v="3061"/>
    <s v="Michael Thomas"/>
    <x v="36"/>
    <x v="0"/>
    <n v="1"/>
    <n v="0.49105014219300802"/>
    <x v="1"/>
    <s v="Attention Required"/>
    <x v="1"/>
    <x v="0"/>
    <x v="0"/>
    <x v="0"/>
    <x v="0"/>
  </r>
  <r>
    <n v="3062"/>
    <s v="Richard Flores"/>
    <x v="0"/>
    <x v="0"/>
    <n v="1"/>
    <n v="0.46133336356553001"/>
    <x v="1"/>
    <s v="Resolved"/>
    <x v="1"/>
    <x v="1"/>
    <x v="0"/>
    <x v="1"/>
    <x v="2"/>
  </r>
  <r>
    <n v="3063"/>
    <s v="Kevin Scott"/>
    <x v="4"/>
    <x v="0"/>
    <n v="1"/>
    <n v="0.34383014089386899"/>
    <x v="1"/>
    <s v="Resolved"/>
    <x v="0"/>
    <x v="1"/>
    <x v="0"/>
    <x v="0"/>
    <x v="0"/>
  </r>
  <r>
    <n v="3064"/>
    <s v="Ronald Harris"/>
    <x v="12"/>
    <x v="1"/>
    <n v="1"/>
    <n v="1.56714013157475"/>
    <x v="0"/>
    <s v="Attention Required"/>
    <x v="1"/>
    <x v="1"/>
    <x v="0"/>
    <x v="0"/>
    <x v="0"/>
  </r>
  <r>
    <n v="3065"/>
    <s v="Ashley Thompson"/>
    <x v="15"/>
    <x v="1"/>
    <n v="1"/>
    <n v="0.20964315255854499"/>
    <x v="2"/>
    <s v="Attention Required"/>
    <x v="1"/>
    <x v="0"/>
    <x v="0"/>
    <x v="1"/>
    <x v="0"/>
  </r>
  <r>
    <n v="3066"/>
    <s v="Brian Lopez"/>
    <x v="15"/>
    <x v="0"/>
    <n v="1"/>
    <n v="0.77118602581219398"/>
    <x v="3"/>
    <s v="Resolved"/>
    <x v="0"/>
    <x v="1"/>
    <x v="0"/>
    <x v="1"/>
    <x v="0"/>
  </r>
  <r>
    <n v="3067"/>
    <s v="Jennifer King"/>
    <x v="18"/>
    <x v="0"/>
    <n v="1"/>
    <n v="0.67906563586763302"/>
    <x v="1"/>
    <s v="Resolved"/>
    <x v="0"/>
    <x v="1"/>
    <x v="0"/>
    <x v="0"/>
    <x v="0"/>
  </r>
  <r>
    <n v="3068"/>
    <s v="Thomas Scott"/>
    <x v="18"/>
    <x v="1"/>
    <n v="1"/>
    <n v="1.2868891630269299"/>
    <x v="0"/>
    <s v="Attention Required"/>
    <x v="0"/>
    <x v="1"/>
    <x v="0"/>
    <x v="0"/>
    <x v="0"/>
  </r>
  <r>
    <n v="3069"/>
    <s v="Brian Torres"/>
    <x v="36"/>
    <x v="1"/>
    <n v="1"/>
    <n v="0.27034184270769601"/>
    <x v="2"/>
    <s v="Resolved"/>
    <x v="1"/>
    <x v="0"/>
    <x v="0"/>
    <x v="1"/>
    <x v="0"/>
  </r>
  <r>
    <n v="3070"/>
    <s v="Christopher Williams"/>
    <x v="11"/>
    <x v="0"/>
    <n v="1"/>
    <n v="0.448937519471997"/>
    <x v="1"/>
    <s v="Attention Required"/>
    <x v="1"/>
    <x v="1"/>
    <x v="0"/>
    <x v="0"/>
    <x v="1"/>
  </r>
  <r>
    <n v="3071"/>
    <s v="Carol Rodriguez"/>
    <x v="20"/>
    <x v="1"/>
    <n v="1"/>
    <n v="0.34219744880714398"/>
    <x v="1"/>
    <s v="Attention Required"/>
    <x v="1"/>
    <x v="1"/>
    <x v="0"/>
    <x v="1"/>
    <x v="1"/>
  </r>
  <r>
    <n v="3072"/>
    <s v="Andrew Moore"/>
    <x v="17"/>
    <x v="1"/>
    <n v="1"/>
    <n v="0.15042488143215901"/>
    <x v="2"/>
    <s v="Attention Required"/>
    <x v="1"/>
    <x v="1"/>
    <x v="0"/>
    <x v="1"/>
    <x v="1"/>
  </r>
  <r>
    <n v="3073"/>
    <s v="Melissa Nelson"/>
    <x v="17"/>
    <x v="1"/>
    <n v="1"/>
    <n v="0.98167227445080896"/>
    <x v="3"/>
    <s v="Resolved"/>
    <x v="1"/>
    <x v="1"/>
    <x v="0"/>
    <x v="1"/>
    <x v="2"/>
  </r>
  <r>
    <n v="3074"/>
    <s v="Sandra Wright"/>
    <x v="38"/>
    <x v="1"/>
    <n v="1"/>
    <n v="0.31565254343993998"/>
    <x v="1"/>
    <s v="Resolved"/>
    <x v="1"/>
    <x v="1"/>
    <x v="0"/>
    <x v="0"/>
    <x v="2"/>
  </r>
  <r>
    <n v="3075"/>
    <s v="Robert King"/>
    <x v="8"/>
    <x v="1"/>
    <n v="1"/>
    <n v="0.64853146234925796"/>
    <x v="1"/>
    <s v="Resolved"/>
    <x v="1"/>
    <x v="1"/>
    <x v="0"/>
    <x v="0"/>
    <x v="2"/>
  </r>
  <r>
    <n v="3076"/>
    <s v="Mark Green"/>
    <x v="22"/>
    <x v="1"/>
    <n v="1"/>
    <n v="2.0047074802276601"/>
    <x v="0"/>
    <s v="Attention Required"/>
    <x v="0"/>
    <x v="1"/>
    <x v="0"/>
    <x v="0"/>
    <x v="0"/>
  </r>
  <r>
    <n v="3077"/>
    <s v="Paul Wilson"/>
    <x v="2"/>
    <x v="1"/>
    <n v="1"/>
    <n v="0.14363635679450901"/>
    <x v="2"/>
    <s v="Attention Required"/>
    <x v="0"/>
    <x v="0"/>
    <x v="0"/>
    <x v="1"/>
    <x v="0"/>
  </r>
  <r>
    <n v="3078"/>
    <s v="Sarah Brown"/>
    <x v="20"/>
    <x v="1"/>
    <n v="1"/>
    <n v="0.72506720747064102"/>
    <x v="3"/>
    <s v="Resolved"/>
    <x v="1"/>
    <x v="1"/>
    <x v="0"/>
    <x v="1"/>
    <x v="2"/>
  </r>
  <r>
    <n v="3079"/>
    <s v="Ronald Lewis"/>
    <x v="38"/>
    <x v="0"/>
    <n v="1"/>
    <n v="0.32458744086953401"/>
    <x v="1"/>
    <s v="Attention Required"/>
    <x v="1"/>
    <x v="1"/>
    <x v="0"/>
    <x v="0"/>
    <x v="1"/>
  </r>
  <r>
    <n v="3080"/>
    <s v="Charles Green"/>
    <x v="35"/>
    <x v="1"/>
    <n v="-1"/>
    <n v="0.627309447228663"/>
    <x v="1"/>
    <s v="Resolved"/>
    <x v="1"/>
    <x v="1"/>
    <x v="0"/>
    <x v="1"/>
    <x v="2"/>
  </r>
  <r>
    <n v="3081"/>
    <s v="Elizabeth Hall"/>
    <x v="35"/>
    <x v="0"/>
    <n v="1"/>
    <n v="0.69102155322960401"/>
    <x v="1"/>
    <s v="Resolved"/>
    <x v="0"/>
    <x v="1"/>
    <x v="1"/>
    <x v="0"/>
    <x v="0"/>
  </r>
  <r>
    <n v="3082"/>
    <s v="Robert Roberts"/>
    <x v="23"/>
    <x v="1"/>
    <n v="1"/>
    <n v="1.3159584280297301"/>
    <x v="0"/>
    <s v="Attention Required"/>
    <x v="1"/>
    <x v="1"/>
    <x v="0"/>
    <x v="0"/>
    <x v="0"/>
  </r>
  <r>
    <n v="3083"/>
    <s v="Margaret Anderson"/>
    <x v="14"/>
    <x v="0"/>
    <n v="1"/>
    <n v="0.51596806730197597"/>
    <x v="1"/>
    <s v="Attention Required"/>
    <x v="1"/>
    <x v="0"/>
    <x v="0"/>
    <x v="1"/>
    <x v="0"/>
  </r>
  <r>
    <n v="3084"/>
    <s v="Jennifer Ramirez"/>
    <x v="28"/>
    <x v="0"/>
    <n v="1"/>
    <n v="0.487530373595221"/>
    <x v="1"/>
    <s v="Attention Required"/>
    <x v="1"/>
    <x v="1"/>
    <x v="0"/>
    <x v="1"/>
    <x v="1"/>
  </r>
  <r>
    <n v="3085"/>
    <s v="Sandra Adams"/>
    <x v="18"/>
    <x v="0"/>
    <n v="1"/>
    <n v="0.44322585011759802"/>
    <x v="1"/>
    <s v="Resolved"/>
    <x v="0"/>
    <x v="1"/>
    <x v="0"/>
    <x v="1"/>
    <x v="0"/>
  </r>
  <r>
    <n v="3086"/>
    <s v="Patricia Thomas"/>
    <x v="30"/>
    <x v="0"/>
    <n v="1"/>
    <n v="0.330459112416915"/>
    <x v="1"/>
    <s v="Resolved"/>
    <x v="0"/>
    <x v="1"/>
    <x v="0"/>
    <x v="0"/>
    <x v="0"/>
  </r>
  <r>
    <n v="3087"/>
    <s v="Joshua Lopez"/>
    <x v="12"/>
    <x v="1"/>
    <n v="1"/>
    <n v="0.79174037659416296"/>
    <x v="3"/>
    <s v="Resolved"/>
    <x v="1"/>
    <x v="1"/>
    <x v="0"/>
    <x v="0"/>
    <x v="2"/>
  </r>
  <r>
    <n v="3088"/>
    <s v="Joshua Jones"/>
    <x v="6"/>
    <x v="0"/>
    <n v="1"/>
    <n v="0.11568015278143599"/>
    <x v="2"/>
    <s v="Resolved"/>
    <x v="0"/>
    <x v="1"/>
    <x v="0"/>
    <x v="0"/>
    <x v="0"/>
  </r>
  <r>
    <n v="3089"/>
    <s v="Stephanie King"/>
    <x v="10"/>
    <x v="1"/>
    <n v="1"/>
    <n v="1.13544409113185E-2"/>
    <x v="2"/>
    <s v="Resolved"/>
    <x v="0"/>
    <x v="1"/>
    <x v="0"/>
    <x v="0"/>
    <x v="0"/>
  </r>
  <r>
    <n v="3090"/>
    <s v="Andrew Adams"/>
    <x v="11"/>
    <x v="0"/>
    <n v="1"/>
    <n v="0.36589322355431098"/>
    <x v="1"/>
    <s v="Attention Required"/>
    <x v="1"/>
    <x v="1"/>
    <x v="0"/>
    <x v="0"/>
    <x v="1"/>
  </r>
  <r>
    <n v="3091"/>
    <s v="James Smith"/>
    <x v="17"/>
    <x v="1"/>
    <n v="1"/>
    <n v="0.24558169163177199"/>
    <x v="2"/>
    <s v="Resolved"/>
    <x v="1"/>
    <x v="1"/>
    <x v="0"/>
    <x v="1"/>
    <x v="2"/>
  </r>
  <r>
    <n v="3092"/>
    <s v="Nancy Hill"/>
    <x v="5"/>
    <x v="0"/>
    <n v="1"/>
    <n v="0.151976834497628"/>
    <x v="2"/>
    <s v="Attention Required"/>
    <x v="1"/>
    <x v="1"/>
    <x v="0"/>
    <x v="0"/>
    <x v="1"/>
  </r>
  <r>
    <n v="3093"/>
    <s v="Margaret Young"/>
    <x v="31"/>
    <x v="1"/>
    <n v="-1"/>
    <n v="9.8238774293575803E-2"/>
    <x v="2"/>
    <s v="Resolved"/>
    <x v="0"/>
    <x v="1"/>
    <x v="0"/>
    <x v="1"/>
    <x v="0"/>
  </r>
  <r>
    <n v="3094"/>
    <s v="Jennifer Sanchez"/>
    <x v="0"/>
    <x v="1"/>
    <n v="1"/>
    <n v="7.7682064520266797E-2"/>
    <x v="2"/>
    <s v="Resolved"/>
    <x v="1"/>
    <x v="1"/>
    <x v="1"/>
    <x v="0"/>
    <x v="0"/>
  </r>
  <r>
    <n v="3095"/>
    <s v="Kenneth Taylor"/>
    <x v="37"/>
    <x v="0"/>
    <n v="1"/>
    <n v="0.12972276166180299"/>
    <x v="2"/>
    <s v="Attention Required"/>
    <x v="1"/>
    <x v="1"/>
    <x v="0"/>
    <x v="0"/>
    <x v="1"/>
  </r>
  <r>
    <n v="3096"/>
    <s v="Melissa Mitchell"/>
    <x v="36"/>
    <x v="1"/>
    <n v="1"/>
    <n v="0.168828570235835"/>
    <x v="2"/>
    <s v="Attention Required"/>
    <x v="1"/>
    <x v="1"/>
    <x v="0"/>
    <x v="1"/>
    <x v="1"/>
  </r>
  <r>
    <n v="3097"/>
    <s v="Amanda Clark"/>
    <x v="35"/>
    <x v="1"/>
    <n v="1"/>
    <n v="0.32012299653567999"/>
    <x v="1"/>
    <s v="Resolved"/>
    <x v="0"/>
    <x v="1"/>
    <x v="0"/>
    <x v="1"/>
    <x v="0"/>
  </r>
  <r>
    <n v="3098"/>
    <s v="Donald White"/>
    <x v="3"/>
    <x v="0"/>
    <n v="1"/>
    <n v="0.207009363570656"/>
    <x v="2"/>
    <s v="Resolved"/>
    <x v="0"/>
    <x v="1"/>
    <x v="0"/>
    <x v="0"/>
    <x v="0"/>
  </r>
  <r>
    <n v="3099"/>
    <s v="Sarah Wright"/>
    <x v="11"/>
    <x v="1"/>
    <n v="1"/>
    <n v="0.23575366433046299"/>
    <x v="2"/>
    <s v="Attention Required"/>
    <x v="1"/>
    <x v="1"/>
    <x v="0"/>
    <x v="0"/>
    <x v="1"/>
  </r>
  <r>
    <n v="3100"/>
    <s v="Nancy Rivera"/>
    <x v="23"/>
    <x v="0"/>
    <n v="1"/>
    <n v="0.15116470265826301"/>
    <x v="2"/>
    <s v="Resolved"/>
    <x v="1"/>
    <x v="1"/>
    <x v="0"/>
    <x v="1"/>
    <x v="2"/>
  </r>
  <r>
    <n v="3101"/>
    <s v="Matthew Adams"/>
    <x v="7"/>
    <x v="0"/>
    <n v="1"/>
    <n v="0.28578726882599398"/>
    <x v="2"/>
    <s v="Resolved"/>
    <x v="1"/>
    <x v="1"/>
    <x v="0"/>
    <x v="0"/>
    <x v="2"/>
  </r>
  <r>
    <n v="3102"/>
    <s v="Margaret Hill"/>
    <x v="10"/>
    <x v="1"/>
    <n v="1"/>
    <n v="1.6646189560623901"/>
    <x v="0"/>
    <s v="Attention Required"/>
    <x v="1"/>
    <x v="1"/>
    <x v="0"/>
    <x v="0"/>
    <x v="0"/>
  </r>
  <r>
    <n v="3103"/>
    <s v="Charles Sanchez"/>
    <x v="0"/>
    <x v="0"/>
    <n v="1"/>
    <n v="0.21066155827856101"/>
    <x v="2"/>
    <s v="Attention Required"/>
    <x v="1"/>
    <x v="0"/>
    <x v="0"/>
    <x v="1"/>
    <x v="0"/>
  </r>
  <r>
    <n v="3104"/>
    <s v="Ashley Carter"/>
    <x v="22"/>
    <x v="0"/>
    <n v="1"/>
    <n v="5.2430415126676302E-2"/>
    <x v="2"/>
    <s v="Resolved"/>
    <x v="1"/>
    <x v="1"/>
    <x v="0"/>
    <x v="1"/>
    <x v="2"/>
  </r>
  <r>
    <n v="3105"/>
    <s v="Nancy Nguyen"/>
    <x v="39"/>
    <x v="1"/>
    <n v="1"/>
    <n v="0.75480710855294597"/>
    <x v="3"/>
    <s v="Resolved"/>
    <x v="1"/>
    <x v="1"/>
    <x v="0"/>
    <x v="0"/>
    <x v="2"/>
  </r>
  <r>
    <n v="3106"/>
    <s v="Amanda Thompson"/>
    <x v="37"/>
    <x v="1"/>
    <n v="1"/>
    <n v="0.92892934632808699"/>
    <x v="3"/>
    <s v="Resolved"/>
    <x v="0"/>
    <x v="1"/>
    <x v="0"/>
    <x v="0"/>
    <x v="0"/>
  </r>
  <r>
    <n v="3107"/>
    <s v="Carol Perez"/>
    <x v="16"/>
    <x v="1"/>
    <n v="1"/>
    <n v="1.8198798979697499"/>
    <x v="0"/>
    <s v="Resolved"/>
    <x v="0"/>
    <x v="1"/>
    <x v="0"/>
    <x v="0"/>
    <x v="0"/>
  </r>
  <r>
    <n v="3108"/>
    <s v="Ashley Brown"/>
    <x v="11"/>
    <x v="0"/>
    <n v="1"/>
    <n v="0.68299092670388095"/>
    <x v="1"/>
    <s v="Resolved"/>
    <x v="1"/>
    <x v="0"/>
    <x v="0"/>
    <x v="0"/>
    <x v="0"/>
  </r>
  <r>
    <n v="3109"/>
    <s v="Lisa Carter"/>
    <x v="2"/>
    <x v="0"/>
    <n v="-1"/>
    <n v="2.1242805008307601"/>
    <x v="0"/>
    <s v="Attention Required"/>
    <x v="1"/>
    <x v="1"/>
    <x v="0"/>
    <x v="0"/>
    <x v="0"/>
  </r>
  <r>
    <n v="3110"/>
    <s v="Betty Rodriguez"/>
    <x v="16"/>
    <x v="1"/>
    <n v="1"/>
    <n v="0.238259820293478"/>
    <x v="2"/>
    <s v="Attention Required"/>
    <x v="1"/>
    <x v="0"/>
    <x v="1"/>
    <x v="1"/>
    <x v="0"/>
  </r>
  <r>
    <n v="3111"/>
    <s v="John Brown"/>
    <x v="18"/>
    <x v="1"/>
    <n v="1"/>
    <n v="2.7065174364905"/>
    <x v="0"/>
    <s v="Resolved"/>
    <x v="1"/>
    <x v="1"/>
    <x v="0"/>
    <x v="1"/>
    <x v="0"/>
  </r>
  <r>
    <n v="3112"/>
    <s v="Andrew Miller"/>
    <x v="24"/>
    <x v="1"/>
    <n v="1"/>
    <n v="1.8934622953967299"/>
    <x v="0"/>
    <s v="Attention Required"/>
    <x v="1"/>
    <x v="0"/>
    <x v="0"/>
    <x v="0"/>
    <x v="0"/>
  </r>
  <r>
    <n v="3113"/>
    <s v="Betty Thompson"/>
    <x v="20"/>
    <x v="1"/>
    <n v="1"/>
    <n v="0.95938536762693805"/>
    <x v="3"/>
    <s v="Resolved"/>
    <x v="1"/>
    <x v="0"/>
    <x v="0"/>
    <x v="1"/>
    <x v="0"/>
  </r>
  <r>
    <n v="3114"/>
    <s v="Susan Johnson"/>
    <x v="30"/>
    <x v="1"/>
    <n v="1"/>
    <n v="0.331897732616385"/>
    <x v="1"/>
    <s v="Attention Required"/>
    <x v="1"/>
    <x v="1"/>
    <x v="0"/>
    <x v="0"/>
    <x v="1"/>
  </r>
  <r>
    <n v="3115"/>
    <s v="Elizabeth Carter"/>
    <x v="0"/>
    <x v="1"/>
    <n v="1"/>
    <n v="5.815983484034E-2"/>
    <x v="2"/>
    <s v="Resolved"/>
    <x v="1"/>
    <x v="1"/>
    <x v="0"/>
    <x v="1"/>
    <x v="2"/>
  </r>
  <r>
    <n v="3116"/>
    <s v="Jessica White"/>
    <x v="36"/>
    <x v="1"/>
    <n v="1"/>
    <n v="0.73598098000294798"/>
    <x v="3"/>
    <s v="Resolved"/>
    <x v="1"/>
    <x v="1"/>
    <x v="0"/>
    <x v="0"/>
    <x v="2"/>
  </r>
  <r>
    <n v="3117"/>
    <s v="Jessica Flores"/>
    <x v="32"/>
    <x v="1"/>
    <n v="1"/>
    <n v="0.50135516400765201"/>
    <x v="1"/>
    <s v="Resolved"/>
    <x v="1"/>
    <x v="1"/>
    <x v="0"/>
    <x v="0"/>
    <x v="2"/>
  </r>
  <r>
    <n v="3118"/>
    <s v="Donald Walker"/>
    <x v="20"/>
    <x v="1"/>
    <n v="1"/>
    <n v="9.1810246637902895E-2"/>
    <x v="2"/>
    <s v="Attention Required"/>
    <x v="1"/>
    <x v="1"/>
    <x v="0"/>
    <x v="0"/>
    <x v="1"/>
  </r>
  <r>
    <n v="3119"/>
    <s v="Carol Campbell"/>
    <x v="18"/>
    <x v="1"/>
    <n v="1"/>
    <n v="0.95711069808249605"/>
    <x v="3"/>
    <s v="Resolved"/>
    <x v="0"/>
    <x v="1"/>
    <x v="0"/>
    <x v="1"/>
    <x v="0"/>
  </r>
  <r>
    <n v="3120"/>
    <s v="Matthew Walker"/>
    <x v="13"/>
    <x v="0"/>
    <n v="1"/>
    <n v="9.5593982744635306E-2"/>
    <x v="2"/>
    <s v="Resolved"/>
    <x v="0"/>
    <x v="1"/>
    <x v="0"/>
    <x v="0"/>
    <x v="0"/>
  </r>
  <r>
    <n v="3121"/>
    <s v="Richard Campbell"/>
    <x v="20"/>
    <x v="0"/>
    <n v="1"/>
    <n v="0.419138185885223"/>
    <x v="1"/>
    <s v="Attention Required"/>
    <x v="1"/>
    <x v="1"/>
    <x v="0"/>
    <x v="0"/>
    <x v="1"/>
  </r>
  <r>
    <n v="3122"/>
    <s v="Jennifer Flores"/>
    <x v="8"/>
    <x v="0"/>
    <n v="1"/>
    <n v="3.3957683071025202"/>
    <x v="0"/>
    <s v="Attention Required"/>
    <x v="0"/>
    <x v="1"/>
    <x v="0"/>
    <x v="1"/>
    <x v="0"/>
  </r>
  <r>
    <n v="3123"/>
    <s v="Amanda Mitchell"/>
    <x v="22"/>
    <x v="1"/>
    <n v="1"/>
    <n v="0.69323382980970505"/>
    <x v="1"/>
    <s v="Attention Required"/>
    <x v="1"/>
    <x v="0"/>
    <x v="0"/>
    <x v="1"/>
    <x v="0"/>
  </r>
  <r>
    <n v="3124"/>
    <s v="David Nelson"/>
    <x v="5"/>
    <x v="1"/>
    <n v="1"/>
    <n v="0.36487669604833101"/>
    <x v="1"/>
    <s v="Resolved"/>
    <x v="1"/>
    <x v="1"/>
    <x v="0"/>
    <x v="1"/>
    <x v="2"/>
  </r>
  <r>
    <n v="3125"/>
    <s v="Brian King"/>
    <x v="11"/>
    <x v="0"/>
    <n v="1"/>
    <n v="0.47724844857252402"/>
    <x v="1"/>
    <s v="Resolved"/>
    <x v="0"/>
    <x v="1"/>
    <x v="0"/>
    <x v="0"/>
    <x v="0"/>
  </r>
  <r>
    <n v="3126"/>
    <s v="Margaret White"/>
    <x v="2"/>
    <x v="0"/>
    <n v="1"/>
    <n v="0.10045266198224501"/>
    <x v="2"/>
    <s v="Resolved"/>
    <x v="0"/>
    <x v="1"/>
    <x v="0"/>
    <x v="0"/>
    <x v="0"/>
  </r>
  <r>
    <n v="3127"/>
    <s v="Kevin Carter"/>
    <x v="20"/>
    <x v="0"/>
    <n v="1"/>
    <n v="0.87964679368351395"/>
    <x v="3"/>
    <s v="Attention Required"/>
    <x v="0"/>
    <x v="1"/>
    <x v="0"/>
    <x v="0"/>
    <x v="0"/>
  </r>
  <r>
    <n v="3128"/>
    <s v="Sarah Sanchez"/>
    <x v="5"/>
    <x v="1"/>
    <n v="1"/>
    <n v="0.28553750471717598"/>
    <x v="2"/>
    <s v="Attention Required"/>
    <x v="1"/>
    <x v="1"/>
    <x v="0"/>
    <x v="1"/>
    <x v="1"/>
  </r>
  <r>
    <n v="3129"/>
    <s v="Karen Thomas"/>
    <x v="0"/>
    <x v="1"/>
    <n v="1"/>
    <n v="0.40645985160395398"/>
    <x v="1"/>
    <s v="Resolved"/>
    <x v="1"/>
    <x v="1"/>
    <x v="0"/>
    <x v="1"/>
    <x v="2"/>
  </r>
  <r>
    <n v="3130"/>
    <s v="Kevin Campbell"/>
    <x v="36"/>
    <x v="0"/>
    <n v="1"/>
    <n v="0.171400332640775"/>
    <x v="2"/>
    <s v="Attention Required"/>
    <x v="1"/>
    <x v="1"/>
    <x v="0"/>
    <x v="0"/>
    <x v="1"/>
  </r>
  <r>
    <n v="3131"/>
    <s v="Charles Gonzalez"/>
    <x v="29"/>
    <x v="1"/>
    <n v="1"/>
    <n v="0.373421821156387"/>
    <x v="1"/>
    <s v="Attention Required"/>
    <x v="0"/>
    <x v="1"/>
    <x v="0"/>
    <x v="1"/>
    <x v="0"/>
  </r>
  <r>
    <n v="3132"/>
    <s v="Patricia Anderson"/>
    <x v="12"/>
    <x v="0"/>
    <n v="1"/>
    <n v="1.25852459978121"/>
    <x v="0"/>
    <s v="Resolved"/>
    <x v="1"/>
    <x v="1"/>
    <x v="0"/>
    <x v="1"/>
    <x v="0"/>
  </r>
  <r>
    <n v="3133"/>
    <s v="Stephanie Clark"/>
    <x v="14"/>
    <x v="0"/>
    <n v="1"/>
    <n v="0.395253572994481"/>
    <x v="1"/>
    <s v="Attention Required"/>
    <x v="1"/>
    <x v="0"/>
    <x v="0"/>
    <x v="0"/>
    <x v="0"/>
  </r>
  <r>
    <n v="3134"/>
    <s v="Steven Brown"/>
    <x v="2"/>
    <x v="0"/>
    <n v="-1"/>
    <n v="1.6380412038860801"/>
    <x v="0"/>
    <s v="Resolved"/>
    <x v="1"/>
    <x v="1"/>
    <x v="0"/>
    <x v="1"/>
    <x v="0"/>
  </r>
  <r>
    <n v="3135"/>
    <s v="Anthony Thomas"/>
    <x v="22"/>
    <x v="1"/>
    <n v="1"/>
    <n v="0.228065684183857"/>
    <x v="2"/>
    <s v="Resolved"/>
    <x v="0"/>
    <x v="0"/>
    <x v="1"/>
    <x v="0"/>
    <x v="0"/>
  </r>
  <r>
    <n v="3136"/>
    <s v="John Robinson"/>
    <x v="16"/>
    <x v="0"/>
    <n v="1"/>
    <n v="3.4693245806267798"/>
    <x v="0"/>
    <s v="Resolved"/>
    <x v="1"/>
    <x v="1"/>
    <x v="0"/>
    <x v="0"/>
    <x v="0"/>
  </r>
  <r>
    <n v="3137"/>
    <s v="Jennifer Baker"/>
    <x v="10"/>
    <x v="1"/>
    <n v="1"/>
    <n v="1.2251299736504699"/>
    <x v="0"/>
    <s v="Resolved"/>
    <x v="1"/>
    <x v="0"/>
    <x v="0"/>
    <x v="0"/>
    <x v="0"/>
  </r>
  <r>
    <n v="3138"/>
    <s v="Joseph Robinson"/>
    <x v="10"/>
    <x v="0"/>
    <n v="1"/>
    <n v="0.40347866323197301"/>
    <x v="1"/>
    <s v="Resolved"/>
    <x v="0"/>
    <x v="0"/>
    <x v="0"/>
    <x v="0"/>
    <x v="0"/>
  </r>
  <r>
    <n v="3139"/>
    <s v="Karen Scott"/>
    <x v="16"/>
    <x v="0"/>
    <n v="1"/>
    <n v="0.28428892784724602"/>
    <x v="2"/>
    <s v="Resolved"/>
    <x v="1"/>
    <x v="1"/>
    <x v="0"/>
    <x v="0"/>
    <x v="2"/>
  </r>
  <r>
    <n v="3140"/>
    <s v="Emily Williams"/>
    <x v="17"/>
    <x v="1"/>
    <n v="1"/>
    <n v="0.247114345080923"/>
    <x v="2"/>
    <s v="Attention Required"/>
    <x v="1"/>
    <x v="1"/>
    <x v="0"/>
    <x v="0"/>
    <x v="1"/>
  </r>
  <r>
    <n v="3141"/>
    <s v="William Perez"/>
    <x v="14"/>
    <x v="1"/>
    <n v="1"/>
    <n v="8.2957550498222801E-2"/>
    <x v="2"/>
    <s v="Attention Required"/>
    <x v="0"/>
    <x v="1"/>
    <x v="0"/>
    <x v="1"/>
    <x v="0"/>
  </r>
  <r>
    <n v="3142"/>
    <s v="Sarah Carter"/>
    <x v="38"/>
    <x v="0"/>
    <n v="1"/>
    <n v="1.11868122670746"/>
    <x v="0"/>
    <s v="Resolved"/>
    <x v="0"/>
    <x v="1"/>
    <x v="0"/>
    <x v="1"/>
    <x v="0"/>
  </r>
  <r>
    <n v="3143"/>
    <s v="Nancy Perez"/>
    <x v="29"/>
    <x v="1"/>
    <n v="1"/>
    <n v="1.02595353639649"/>
    <x v="0"/>
    <s v="Attention Required"/>
    <x v="0"/>
    <x v="0"/>
    <x v="0"/>
    <x v="0"/>
    <x v="0"/>
  </r>
  <r>
    <n v="3144"/>
    <s v="Joseph Roberts"/>
    <x v="26"/>
    <x v="0"/>
    <n v="-1"/>
    <n v="0.67723186535445701"/>
    <x v="1"/>
    <s v="Attention Required"/>
    <x v="0"/>
    <x v="0"/>
    <x v="0"/>
    <x v="1"/>
    <x v="0"/>
  </r>
  <r>
    <n v="3145"/>
    <s v="Deborah Roberts"/>
    <x v="9"/>
    <x v="0"/>
    <n v="1"/>
    <n v="0.23702358608496399"/>
    <x v="2"/>
    <s v="Attention Required"/>
    <x v="1"/>
    <x v="1"/>
    <x v="1"/>
    <x v="1"/>
    <x v="0"/>
  </r>
  <r>
    <n v="3146"/>
    <s v="John Carter"/>
    <x v="5"/>
    <x v="1"/>
    <n v="1"/>
    <n v="2.00610465116279"/>
    <x v="0"/>
    <s v="Attention Required"/>
    <x v="1"/>
    <x v="1"/>
    <x v="0"/>
    <x v="1"/>
    <x v="0"/>
  </r>
  <r>
    <n v="3147"/>
    <s v="Charles Lopez"/>
    <x v="16"/>
    <x v="0"/>
    <n v="1"/>
    <n v="0.29611180427901501"/>
    <x v="2"/>
    <s v="Attention Required"/>
    <x v="1"/>
    <x v="0"/>
    <x v="0"/>
    <x v="1"/>
    <x v="0"/>
  </r>
  <r>
    <n v="3148"/>
    <s v="Carol Lee"/>
    <x v="9"/>
    <x v="0"/>
    <n v="1"/>
    <n v="0.11777857523707699"/>
    <x v="2"/>
    <s v="Attention Required"/>
    <x v="1"/>
    <x v="1"/>
    <x v="0"/>
    <x v="1"/>
    <x v="1"/>
  </r>
  <r>
    <n v="3149"/>
    <s v="Sandra Brown"/>
    <x v="4"/>
    <x v="0"/>
    <n v="1"/>
    <n v="0.499203299854177"/>
    <x v="1"/>
    <s v="Resolved"/>
    <x v="1"/>
    <x v="1"/>
    <x v="0"/>
    <x v="1"/>
    <x v="2"/>
  </r>
  <r>
    <n v="3150"/>
    <s v="Amanda Walker"/>
    <x v="18"/>
    <x v="0"/>
    <n v="1"/>
    <n v="0.34230350656509301"/>
    <x v="1"/>
    <s v="Attention Required"/>
    <x v="0"/>
    <x v="1"/>
    <x v="0"/>
    <x v="0"/>
    <x v="0"/>
  </r>
  <r>
    <n v="3151"/>
    <s v="Susan Baker"/>
    <x v="36"/>
    <x v="0"/>
    <n v="1"/>
    <n v="0.51518552589051403"/>
    <x v="1"/>
    <s v="Resolved"/>
    <x v="1"/>
    <x v="1"/>
    <x v="0"/>
    <x v="1"/>
    <x v="2"/>
  </r>
  <r>
    <n v="3152"/>
    <s v="Paul Walker"/>
    <x v="1"/>
    <x v="0"/>
    <n v="1"/>
    <n v="4.5875409773164901E-3"/>
    <x v="2"/>
    <s v="Resolved"/>
    <x v="0"/>
    <x v="1"/>
    <x v="0"/>
    <x v="0"/>
    <x v="0"/>
  </r>
  <r>
    <n v="3153"/>
    <s v="Charles Thompson"/>
    <x v="3"/>
    <x v="0"/>
    <n v="1"/>
    <n v="0.37495488312371"/>
    <x v="1"/>
    <s v="Attention Required"/>
    <x v="1"/>
    <x v="1"/>
    <x v="0"/>
    <x v="0"/>
    <x v="1"/>
  </r>
  <r>
    <n v="3154"/>
    <s v="Karen Martin"/>
    <x v="17"/>
    <x v="1"/>
    <n v="1"/>
    <n v="0.13275671314836299"/>
    <x v="2"/>
    <s v="Attention Required"/>
    <x v="0"/>
    <x v="1"/>
    <x v="0"/>
    <x v="1"/>
    <x v="0"/>
  </r>
  <r>
    <n v="3155"/>
    <s v="Robert Anderson"/>
    <x v="8"/>
    <x v="1"/>
    <n v="1"/>
    <n v="0.29957799254786299"/>
    <x v="2"/>
    <s v="Attention Required"/>
    <x v="1"/>
    <x v="1"/>
    <x v="0"/>
    <x v="1"/>
    <x v="1"/>
  </r>
  <r>
    <n v="3156"/>
    <s v="Michael Thompson"/>
    <x v="7"/>
    <x v="0"/>
    <n v="1"/>
    <n v="2.2681178063642502"/>
    <x v="0"/>
    <s v="Resolved"/>
    <x v="1"/>
    <x v="1"/>
    <x v="0"/>
    <x v="1"/>
    <x v="0"/>
  </r>
  <r>
    <n v="3157"/>
    <s v="Daniel Ramirez"/>
    <x v="5"/>
    <x v="0"/>
    <n v="1"/>
    <n v="0.96073904639479801"/>
    <x v="3"/>
    <s v="Attention Required"/>
    <x v="0"/>
    <x v="0"/>
    <x v="0"/>
    <x v="0"/>
    <x v="0"/>
  </r>
  <r>
    <n v="3158"/>
    <s v="Sandra Thomas"/>
    <x v="34"/>
    <x v="1"/>
    <n v="1"/>
    <n v="0.16774616271641801"/>
    <x v="2"/>
    <s v="Resolved"/>
    <x v="1"/>
    <x v="1"/>
    <x v="0"/>
    <x v="1"/>
    <x v="2"/>
  </r>
  <r>
    <n v="3159"/>
    <s v="Paul Torres"/>
    <x v="14"/>
    <x v="0"/>
    <n v="1"/>
    <n v="1.1604320231923599"/>
    <x v="0"/>
    <s v="Resolved"/>
    <x v="1"/>
    <x v="1"/>
    <x v="0"/>
    <x v="0"/>
    <x v="0"/>
  </r>
  <r>
    <n v="3160"/>
    <s v="Nancy Lee"/>
    <x v="19"/>
    <x v="1"/>
    <n v="1"/>
    <n v="3.5533873088367599E-3"/>
    <x v="2"/>
    <s v="Resolved"/>
    <x v="0"/>
    <x v="0"/>
    <x v="0"/>
    <x v="0"/>
    <x v="0"/>
  </r>
  <r>
    <n v="3161"/>
    <s v="Ronald Anderson"/>
    <x v="22"/>
    <x v="1"/>
    <n v="1"/>
    <n v="0.75579103416456805"/>
    <x v="3"/>
    <s v="Attention Required"/>
    <x v="1"/>
    <x v="1"/>
    <x v="0"/>
    <x v="0"/>
    <x v="1"/>
  </r>
  <r>
    <n v="3162"/>
    <s v="Christopher Taylor"/>
    <x v="13"/>
    <x v="1"/>
    <n v="1"/>
    <n v="0.83426914763799997"/>
    <x v="3"/>
    <s v="Attention Required"/>
    <x v="1"/>
    <x v="1"/>
    <x v="0"/>
    <x v="1"/>
    <x v="1"/>
  </r>
  <r>
    <n v="3163"/>
    <s v="Matthew Roberts"/>
    <x v="35"/>
    <x v="0"/>
    <n v="1"/>
    <n v="0.13857948832532699"/>
    <x v="2"/>
    <s v="Resolved"/>
    <x v="1"/>
    <x v="1"/>
    <x v="0"/>
    <x v="1"/>
    <x v="2"/>
  </r>
  <r>
    <n v="3164"/>
    <s v="Charles Torres"/>
    <x v="14"/>
    <x v="0"/>
    <n v="1"/>
    <n v="2.4021288649035402"/>
    <x v="0"/>
    <s v="Attention Required"/>
    <x v="0"/>
    <x v="1"/>
    <x v="0"/>
    <x v="0"/>
    <x v="0"/>
  </r>
  <r>
    <n v="3165"/>
    <s v="Barbara Gonzalez"/>
    <x v="9"/>
    <x v="1"/>
    <n v="1"/>
    <n v="2.13234108130984"/>
    <x v="0"/>
    <s v="Resolved"/>
    <x v="0"/>
    <x v="0"/>
    <x v="0"/>
    <x v="1"/>
    <x v="0"/>
  </r>
  <r>
    <n v="3166"/>
    <s v="Kenneth Jackson"/>
    <x v="4"/>
    <x v="1"/>
    <n v="1"/>
    <n v="2.0716909297722802E-3"/>
    <x v="2"/>
    <s v="Resolved"/>
    <x v="1"/>
    <x v="0"/>
    <x v="0"/>
    <x v="0"/>
    <x v="0"/>
  </r>
  <r>
    <n v="3167"/>
    <s v="Steven Robinson"/>
    <x v="5"/>
    <x v="0"/>
    <n v="1"/>
    <n v="0.29255692457330201"/>
    <x v="2"/>
    <s v="Attention Required"/>
    <x v="1"/>
    <x v="1"/>
    <x v="0"/>
    <x v="0"/>
    <x v="1"/>
  </r>
  <r>
    <n v="3168"/>
    <s v="Stephanie Hall"/>
    <x v="38"/>
    <x v="0"/>
    <n v="-1"/>
    <n v="0.525144922940318"/>
    <x v="1"/>
    <s v="Resolved"/>
    <x v="1"/>
    <x v="1"/>
    <x v="0"/>
    <x v="1"/>
    <x v="2"/>
  </r>
  <r>
    <n v="3169"/>
    <s v="Patricia Moore"/>
    <x v="18"/>
    <x v="1"/>
    <n v="1"/>
    <n v="1.1454252987343601"/>
    <x v="0"/>
    <s v="Resolved"/>
    <x v="0"/>
    <x v="1"/>
    <x v="1"/>
    <x v="0"/>
    <x v="0"/>
  </r>
  <r>
    <n v="3170"/>
    <s v="Carol Wilson"/>
    <x v="6"/>
    <x v="1"/>
    <n v="1"/>
    <n v="2.82127912170581"/>
    <x v="0"/>
    <s v="Resolved"/>
    <x v="0"/>
    <x v="0"/>
    <x v="0"/>
    <x v="0"/>
    <x v="0"/>
  </r>
  <r>
    <n v="3171"/>
    <s v="John Scott"/>
    <x v="20"/>
    <x v="1"/>
    <n v="-1"/>
    <n v="1.14881420613998"/>
    <x v="0"/>
    <s v="Attention Required"/>
    <x v="0"/>
    <x v="0"/>
    <x v="0"/>
    <x v="0"/>
    <x v="0"/>
  </r>
  <r>
    <n v="3172"/>
    <s v="Lisa Scott"/>
    <x v="20"/>
    <x v="0"/>
    <n v="1"/>
    <n v="0.96013462783171499"/>
    <x v="3"/>
    <s v="Resolved"/>
    <x v="0"/>
    <x v="0"/>
    <x v="1"/>
    <x v="1"/>
    <x v="0"/>
  </r>
  <r>
    <n v="3173"/>
    <s v="Steven Martin"/>
    <x v="31"/>
    <x v="0"/>
    <n v="1"/>
    <n v="0.50333419501213505"/>
    <x v="1"/>
    <s v="Attention Required"/>
    <x v="0"/>
    <x v="1"/>
    <x v="0"/>
    <x v="0"/>
    <x v="0"/>
  </r>
  <r>
    <n v="3174"/>
    <s v="Thomas Jackson"/>
    <x v="6"/>
    <x v="1"/>
    <n v="1"/>
    <n v="0.37428275501492397"/>
    <x v="1"/>
    <s v="Resolved"/>
    <x v="1"/>
    <x v="1"/>
    <x v="0"/>
    <x v="1"/>
    <x v="2"/>
  </r>
  <r>
    <n v="3175"/>
    <s v="Nancy Hall"/>
    <x v="22"/>
    <x v="0"/>
    <n v="1"/>
    <n v="0.53344407122500404"/>
    <x v="1"/>
    <s v="Attention Required"/>
    <x v="1"/>
    <x v="1"/>
    <x v="0"/>
    <x v="0"/>
    <x v="1"/>
  </r>
  <r>
    <n v="3176"/>
    <s v="Kimberly Baker"/>
    <x v="9"/>
    <x v="0"/>
    <n v="1"/>
    <n v="0.89896385846163995"/>
    <x v="3"/>
    <s v="Attention Required"/>
    <x v="0"/>
    <x v="1"/>
    <x v="0"/>
    <x v="1"/>
    <x v="0"/>
  </r>
  <r>
    <n v="3177"/>
    <s v="Betty Miller"/>
    <x v="5"/>
    <x v="1"/>
    <n v="1"/>
    <n v="3.2126026332410201E-3"/>
    <x v="2"/>
    <s v="Attention Required"/>
    <x v="1"/>
    <x v="1"/>
    <x v="0"/>
    <x v="1"/>
    <x v="1"/>
  </r>
  <r>
    <n v="3178"/>
    <s v="Kevin Baker"/>
    <x v="35"/>
    <x v="0"/>
    <n v="1"/>
    <n v="1.55978078354876"/>
    <x v="0"/>
    <s v="Resolved"/>
    <x v="0"/>
    <x v="1"/>
    <x v="0"/>
    <x v="1"/>
    <x v="0"/>
  </r>
  <r>
    <n v="3179"/>
    <s v="Kenneth Brown"/>
    <x v="7"/>
    <x v="0"/>
    <n v="-1"/>
    <n v="0.27742645962133899"/>
    <x v="2"/>
    <s v="Resolved"/>
    <x v="1"/>
    <x v="0"/>
    <x v="0"/>
    <x v="0"/>
    <x v="0"/>
  </r>
  <r>
    <n v="3180"/>
    <s v="Joshua King"/>
    <x v="38"/>
    <x v="1"/>
    <n v="-1"/>
    <n v="0.451132381467231"/>
    <x v="1"/>
    <s v="Resolved"/>
    <x v="0"/>
    <x v="1"/>
    <x v="1"/>
    <x v="0"/>
    <x v="0"/>
  </r>
  <r>
    <n v="3181"/>
    <s v="Lisa Johnson"/>
    <x v="33"/>
    <x v="1"/>
    <n v="1"/>
    <n v="1.0790481839350399E-2"/>
    <x v="2"/>
    <s v="Attention Required"/>
    <x v="0"/>
    <x v="1"/>
    <x v="1"/>
    <x v="0"/>
    <x v="0"/>
  </r>
  <r>
    <n v="3182"/>
    <s v="Ronald Jones"/>
    <x v="23"/>
    <x v="0"/>
    <n v="1"/>
    <n v="2.7037794453619002"/>
    <x v="0"/>
    <s v="Attention Required"/>
    <x v="1"/>
    <x v="1"/>
    <x v="0"/>
    <x v="1"/>
    <x v="0"/>
  </r>
  <r>
    <n v="3183"/>
    <s v="Thomas Martinez"/>
    <x v="7"/>
    <x v="0"/>
    <n v="1"/>
    <n v="5.1067815711504198E-2"/>
    <x v="2"/>
    <s v="Attention Required"/>
    <x v="1"/>
    <x v="0"/>
    <x v="0"/>
    <x v="1"/>
    <x v="0"/>
  </r>
  <r>
    <n v="3184"/>
    <s v="Kimberly Young"/>
    <x v="3"/>
    <x v="1"/>
    <n v="1"/>
    <n v="0.39199344600866098"/>
    <x v="1"/>
    <s v="Attention Required"/>
    <x v="0"/>
    <x v="1"/>
    <x v="0"/>
    <x v="1"/>
    <x v="0"/>
  </r>
  <r>
    <n v="3185"/>
    <s v="Jennifer Adams"/>
    <x v="17"/>
    <x v="0"/>
    <n v="1"/>
    <n v="0.53664941025777901"/>
    <x v="1"/>
    <s v="Attention Required"/>
    <x v="1"/>
    <x v="1"/>
    <x v="0"/>
    <x v="1"/>
    <x v="1"/>
  </r>
  <r>
    <n v="3186"/>
    <s v="Melissa Green"/>
    <x v="29"/>
    <x v="1"/>
    <n v="1"/>
    <n v="0.70479451066755805"/>
    <x v="3"/>
    <s v="Resolved"/>
    <x v="1"/>
    <x v="1"/>
    <x v="0"/>
    <x v="1"/>
    <x v="2"/>
  </r>
  <r>
    <n v="3187"/>
    <s v="Jennifer Gonzalez"/>
    <x v="9"/>
    <x v="1"/>
    <n v="-1"/>
    <n v="1.35546540197703"/>
    <x v="0"/>
    <s v="Resolved"/>
    <x v="1"/>
    <x v="1"/>
    <x v="0"/>
    <x v="0"/>
    <x v="0"/>
  </r>
  <r>
    <n v="3188"/>
    <s v="Kimberly Hill"/>
    <x v="36"/>
    <x v="1"/>
    <n v="1"/>
    <n v="0.12259762552978699"/>
    <x v="2"/>
    <s v="Attention Required"/>
    <x v="0"/>
    <x v="0"/>
    <x v="1"/>
    <x v="0"/>
    <x v="0"/>
  </r>
  <r>
    <n v="3189"/>
    <s v="James Jones"/>
    <x v="19"/>
    <x v="0"/>
    <n v="1"/>
    <n v="1.9256902230747299E-2"/>
    <x v="2"/>
    <s v="Resolved"/>
    <x v="1"/>
    <x v="1"/>
    <x v="0"/>
    <x v="1"/>
    <x v="2"/>
  </r>
  <r>
    <n v="3190"/>
    <s v="Elizabeth Martinez"/>
    <x v="10"/>
    <x v="1"/>
    <n v="1"/>
    <n v="2.74394862612235"/>
    <x v="0"/>
    <s v="Attention Required"/>
    <x v="0"/>
    <x v="1"/>
    <x v="0"/>
    <x v="0"/>
    <x v="0"/>
  </r>
  <r>
    <n v="3191"/>
    <s v="Charles Martinez"/>
    <x v="1"/>
    <x v="0"/>
    <n v="1"/>
    <n v="0.83709261547472003"/>
    <x v="3"/>
    <s v="Resolved"/>
    <x v="1"/>
    <x v="0"/>
    <x v="0"/>
    <x v="1"/>
    <x v="0"/>
  </r>
  <r>
    <n v="3192"/>
    <s v="Robert Nguyen"/>
    <x v="6"/>
    <x v="1"/>
    <n v="1"/>
    <n v="0.50352677562441295"/>
    <x v="1"/>
    <s v="Attention Required"/>
    <x v="1"/>
    <x v="1"/>
    <x v="0"/>
    <x v="0"/>
    <x v="1"/>
  </r>
  <r>
    <n v="3193"/>
    <s v="Mary Clark"/>
    <x v="20"/>
    <x v="1"/>
    <n v="1"/>
    <n v="2.2818560413430999"/>
    <x v="0"/>
    <s v="Resolved"/>
    <x v="1"/>
    <x v="1"/>
    <x v="0"/>
    <x v="1"/>
    <x v="0"/>
  </r>
  <r>
    <n v="3194"/>
    <s v="Lisa Lee"/>
    <x v="8"/>
    <x v="0"/>
    <n v="1"/>
    <n v="0.140729359735421"/>
    <x v="2"/>
    <s v="Attention Required"/>
    <x v="0"/>
    <x v="0"/>
    <x v="0"/>
    <x v="0"/>
    <x v="0"/>
  </r>
  <r>
    <n v="3195"/>
    <s v="Deborah Davis"/>
    <x v="25"/>
    <x v="1"/>
    <n v="1"/>
    <n v="0.86560193217806802"/>
    <x v="3"/>
    <s v="Resolved"/>
    <x v="0"/>
    <x v="1"/>
    <x v="0"/>
    <x v="1"/>
    <x v="0"/>
  </r>
  <r>
    <n v="3196"/>
    <s v="Mary Smith"/>
    <x v="15"/>
    <x v="1"/>
    <n v="1"/>
    <n v="0.20040995378228099"/>
    <x v="2"/>
    <s v="Resolved"/>
    <x v="1"/>
    <x v="1"/>
    <x v="0"/>
    <x v="0"/>
    <x v="2"/>
  </r>
  <r>
    <n v="3197"/>
    <s v="Elizabeth Ramirez"/>
    <x v="18"/>
    <x v="0"/>
    <n v="1"/>
    <n v="1.94750796600534"/>
    <x v="0"/>
    <s v="Resolved"/>
    <x v="1"/>
    <x v="1"/>
    <x v="0"/>
    <x v="0"/>
    <x v="0"/>
  </r>
  <r>
    <n v="3198"/>
    <s v="Kimberly Carter"/>
    <x v="0"/>
    <x v="0"/>
    <n v="1"/>
    <n v="0.22147739421668899"/>
    <x v="2"/>
    <s v="Attention Required"/>
    <x v="1"/>
    <x v="0"/>
    <x v="0"/>
    <x v="0"/>
    <x v="0"/>
  </r>
  <r>
    <n v="3199"/>
    <s v="Jessica Hill"/>
    <x v="18"/>
    <x v="1"/>
    <n v="1"/>
    <n v="0.70497038081805397"/>
    <x v="3"/>
    <s v="Attention Required"/>
    <x v="1"/>
    <x v="1"/>
    <x v="0"/>
    <x v="1"/>
    <x v="1"/>
  </r>
  <r>
    <n v="3200"/>
    <s v="Deborah Wilson"/>
    <x v="11"/>
    <x v="1"/>
    <n v="1"/>
    <n v="0.27447014489506899"/>
    <x v="2"/>
    <s v="Resolved"/>
    <x v="0"/>
    <x v="1"/>
    <x v="0"/>
    <x v="1"/>
    <x v="0"/>
  </r>
  <r>
    <n v="3201"/>
    <s v="Joshua Lee"/>
    <x v="30"/>
    <x v="0"/>
    <n v="1"/>
    <n v="8.7469217800818008E-3"/>
    <x v="2"/>
    <s v="Attention Required"/>
    <x v="0"/>
    <x v="1"/>
    <x v="0"/>
    <x v="0"/>
    <x v="0"/>
  </r>
  <r>
    <n v="3202"/>
    <s v="Lisa Robinson"/>
    <x v="24"/>
    <x v="1"/>
    <n v="1"/>
    <n v="0.85366556213415901"/>
    <x v="3"/>
    <s v="Attention Required"/>
    <x v="0"/>
    <x v="1"/>
    <x v="0"/>
    <x v="1"/>
    <x v="0"/>
  </r>
  <r>
    <n v="3203"/>
    <s v="Barbara Lee"/>
    <x v="26"/>
    <x v="1"/>
    <n v="1"/>
    <n v="0.99153897896330601"/>
    <x v="3"/>
    <s v="Attention Required"/>
    <x v="1"/>
    <x v="1"/>
    <x v="0"/>
    <x v="1"/>
    <x v="1"/>
  </r>
  <r>
    <n v="3204"/>
    <s v="Nancy Carter"/>
    <x v="33"/>
    <x v="1"/>
    <n v="1"/>
    <n v="1.5891963606241601E-2"/>
    <x v="2"/>
    <s v="Resolved"/>
    <x v="1"/>
    <x v="1"/>
    <x v="0"/>
    <x v="1"/>
    <x v="2"/>
  </r>
  <r>
    <n v="3205"/>
    <s v="Timothy Rodriguez"/>
    <x v="7"/>
    <x v="0"/>
    <n v="1"/>
    <n v="0.51619510585470496"/>
    <x v="1"/>
    <s v="Attention Required"/>
    <x v="1"/>
    <x v="1"/>
    <x v="0"/>
    <x v="0"/>
    <x v="1"/>
  </r>
  <r>
    <n v="3206"/>
    <s v="Michelle Taylor"/>
    <x v="35"/>
    <x v="0"/>
    <n v="1"/>
    <n v="0.251990152021423"/>
    <x v="2"/>
    <s v="Resolved"/>
    <x v="1"/>
    <x v="1"/>
    <x v="0"/>
    <x v="1"/>
    <x v="2"/>
  </r>
  <r>
    <n v="3207"/>
    <s v="Donna Jones"/>
    <x v="5"/>
    <x v="0"/>
    <n v="1"/>
    <n v="0.54573538454801096"/>
    <x v="1"/>
    <s v="Attention Required"/>
    <x v="1"/>
    <x v="1"/>
    <x v="0"/>
    <x v="0"/>
    <x v="1"/>
  </r>
  <r>
    <n v="3208"/>
    <s v="Elizabeth Walker"/>
    <x v="1"/>
    <x v="0"/>
    <n v="1"/>
    <n v="0.50606334686459198"/>
    <x v="1"/>
    <s v="Resolved"/>
    <x v="0"/>
    <x v="1"/>
    <x v="0"/>
    <x v="1"/>
    <x v="0"/>
  </r>
  <r>
    <n v="3209"/>
    <s v="Andrew Flores"/>
    <x v="8"/>
    <x v="1"/>
    <n v="1"/>
    <n v="0.57767342167282798"/>
    <x v="1"/>
    <s v="Attention Required"/>
    <x v="1"/>
    <x v="1"/>
    <x v="0"/>
    <x v="0"/>
    <x v="1"/>
  </r>
  <r>
    <n v="3210"/>
    <s v="Ronald Nguyen"/>
    <x v="0"/>
    <x v="0"/>
    <n v="1"/>
    <n v="2.8681609222780602"/>
    <x v="0"/>
    <s v="Resolved"/>
    <x v="1"/>
    <x v="1"/>
    <x v="0"/>
    <x v="1"/>
    <x v="0"/>
  </r>
  <r>
    <n v="3211"/>
    <s v="Emily Nelson"/>
    <x v="31"/>
    <x v="0"/>
    <n v="1"/>
    <n v="0.925670568366188"/>
    <x v="3"/>
    <s v="Resolved"/>
    <x v="1"/>
    <x v="0"/>
    <x v="0"/>
    <x v="0"/>
    <x v="0"/>
  </r>
  <r>
    <n v="3212"/>
    <s v="John Jackson"/>
    <x v="24"/>
    <x v="0"/>
    <n v="1"/>
    <n v="1.9553354995100301"/>
    <x v="0"/>
    <s v="Attention Required"/>
    <x v="0"/>
    <x v="1"/>
    <x v="0"/>
    <x v="0"/>
    <x v="0"/>
  </r>
  <r>
    <n v="3213"/>
    <s v="Charles Scott"/>
    <x v="16"/>
    <x v="0"/>
    <n v="1"/>
    <n v="0.16666666666666699"/>
    <x v="2"/>
    <s v="Resolved"/>
    <x v="0"/>
    <x v="0"/>
    <x v="0"/>
    <x v="1"/>
    <x v="0"/>
  </r>
  <r>
    <n v="3214"/>
    <s v="Sarah Roberts"/>
    <x v="36"/>
    <x v="1"/>
    <n v="1"/>
    <n v="7.8210631242752807E-2"/>
    <x v="2"/>
    <s v="Attention Required"/>
    <x v="1"/>
    <x v="1"/>
    <x v="0"/>
    <x v="0"/>
    <x v="1"/>
  </r>
  <r>
    <n v="3215"/>
    <s v="Sandra Allen"/>
    <x v="30"/>
    <x v="0"/>
    <n v="1"/>
    <n v="0.63800206297092998"/>
    <x v="1"/>
    <s v="Resolved"/>
    <x v="1"/>
    <x v="1"/>
    <x v="0"/>
    <x v="1"/>
    <x v="2"/>
  </r>
  <r>
    <n v="3216"/>
    <s v="Patricia Gonzalez"/>
    <x v="13"/>
    <x v="0"/>
    <n v="1"/>
    <n v="1.6843480101608801"/>
    <x v="0"/>
    <s v="Attention Required"/>
    <x v="0"/>
    <x v="1"/>
    <x v="0"/>
    <x v="0"/>
    <x v="0"/>
  </r>
  <r>
    <n v="3217"/>
    <s v="Melissa Wilson"/>
    <x v="38"/>
    <x v="1"/>
    <n v="1"/>
    <n v="0.48372944527908401"/>
    <x v="1"/>
    <s v="Attention Required"/>
    <x v="1"/>
    <x v="0"/>
    <x v="0"/>
    <x v="1"/>
    <x v="0"/>
  </r>
  <r>
    <n v="3218"/>
    <s v="Lisa Allen"/>
    <x v="0"/>
    <x v="1"/>
    <n v="1"/>
    <n v="0.45055567555814302"/>
    <x v="1"/>
    <s v="Attention Required"/>
    <x v="1"/>
    <x v="1"/>
    <x v="0"/>
    <x v="1"/>
    <x v="1"/>
  </r>
  <r>
    <n v="3219"/>
    <s v="Joseph Lewis"/>
    <x v="38"/>
    <x v="0"/>
    <n v="1"/>
    <n v="0.50151484083709597"/>
    <x v="1"/>
    <s v="Resolved"/>
    <x v="0"/>
    <x v="1"/>
    <x v="0"/>
    <x v="1"/>
    <x v="0"/>
  </r>
  <r>
    <n v="3220"/>
    <s v="Michelle Nelson"/>
    <x v="14"/>
    <x v="0"/>
    <n v="1"/>
    <n v="0.46201425576001598"/>
    <x v="1"/>
    <s v="Resolved"/>
    <x v="0"/>
    <x v="1"/>
    <x v="0"/>
    <x v="0"/>
    <x v="0"/>
  </r>
  <r>
    <n v="3221"/>
    <s v="Charles Carter"/>
    <x v="2"/>
    <x v="0"/>
    <n v="1"/>
    <n v="0.35475578826801901"/>
    <x v="1"/>
    <s v="Resolved"/>
    <x v="0"/>
    <x v="1"/>
    <x v="0"/>
    <x v="0"/>
    <x v="0"/>
  </r>
  <r>
    <n v="3222"/>
    <s v="Joseph Scott"/>
    <x v="24"/>
    <x v="1"/>
    <n v="1"/>
    <n v="0.74699279107440997"/>
    <x v="3"/>
    <s v="Attention Required"/>
    <x v="0"/>
    <x v="1"/>
    <x v="0"/>
    <x v="0"/>
    <x v="0"/>
  </r>
  <r>
    <n v="3223"/>
    <s v="Lisa Baker"/>
    <x v="3"/>
    <x v="0"/>
    <n v="1"/>
    <n v="1.08783716518143"/>
    <x v="0"/>
    <s v="Resolved"/>
    <x v="1"/>
    <x v="1"/>
    <x v="0"/>
    <x v="1"/>
    <x v="0"/>
  </r>
  <r>
    <n v="3224"/>
    <s v="Betty Martinez"/>
    <x v="6"/>
    <x v="1"/>
    <n v="1"/>
    <n v="0.49530108811401202"/>
    <x v="1"/>
    <s v="Attention Required"/>
    <x v="1"/>
    <x v="0"/>
    <x v="0"/>
    <x v="0"/>
    <x v="0"/>
  </r>
  <r>
    <n v="3225"/>
    <s v="Susan Walker"/>
    <x v="4"/>
    <x v="1"/>
    <n v="1"/>
    <n v="0.415173538167041"/>
    <x v="1"/>
    <s v="Resolved"/>
    <x v="1"/>
    <x v="1"/>
    <x v="0"/>
    <x v="1"/>
    <x v="2"/>
  </r>
  <r>
    <n v="3226"/>
    <s v="Anthony Garcia"/>
    <x v="5"/>
    <x v="1"/>
    <n v="1"/>
    <n v="1.4071447842922699E-2"/>
    <x v="2"/>
    <s v="Attention Required"/>
    <x v="1"/>
    <x v="1"/>
    <x v="0"/>
    <x v="0"/>
    <x v="1"/>
  </r>
  <r>
    <n v="3227"/>
    <s v="Kenneth Smith"/>
    <x v="17"/>
    <x v="1"/>
    <n v="1"/>
    <n v="0.28828691892750802"/>
    <x v="2"/>
    <s v="Resolved"/>
    <x v="1"/>
    <x v="1"/>
    <x v="0"/>
    <x v="1"/>
    <x v="2"/>
  </r>
  <r>
    <n v="3228"/>
    <s v="Michelle Miller"/>
    <x v="22"/>
    <x v="0"/>
    <n v="1"/>
    <n v="0.21899395592062099"/>
    <x v="2"/>
    <s v="Resolved"/>
    <x v="0"/>
    <x v="1"/>
    <x v="0"/>
    <x v="0"/>
    <x v="0"/>
  </r>
  <r>
    <n v="3229"/>
    <s v="Betty Clark"/>
    <x v="11"/>
    <x v="1"/>
    <n v="1"/>
    <n v="0.67587682783051795"/>
    <x v="1"/>
    <s v="Resolved"/>
    <x v="1"/>
    <x v="1"/>
    <x v="0"/>
    <x v="0"/>
    <x v="2"/>
  </r>
  <r>
    <n v="3230"/>
    <s v="Sandra Lee"/>
    <x v="24"/>
    <x v="0"/>
    <n v="1"/>
    <n v="0.29914883300286599"/>
    <x v="2"/>
    <s v="Attention Required"/>
    <x v="1"/>
    <x v="1"/>
    <x v="0"/>
    <x v="0"/>
    <x v="1"/>
  </r>
  <r>
    <n v="3231"/>
    <s v="Ronald Ramirez"/>
    <x v="32"/>
    <x v="1"/>
    <n v="1"/>
    <n v="0.51730123244109305"/>
    <x v="1"/>
    <s v="Resolved"/>
    <x v="1"/>
    <x v="1"/>
    <x v="0"/>
    <x v="1"/>
    <x v="2"/>
  </r>
  <r>
    <n v="3232"/>
    <s v="Mary Thomas"/>
    <x v="17"/>
    <x v="0"/>
    <n v="1"/>
    <n v="0.14317331768514899"/>
    <x v="2"/>
    <s v="Attention Required"/>
    <x v="0"/>
    <x v="1"/>
    <x v="0"/>
    <x v="0"/>
    <x v="0"/>
  </r>
  <r>
    <n v="3233"/>
    <s v="Matthew Rivera"/>
    <x v="33"/>
    <x v="0"/>
    <n v="1"/>
    <n v="0.55178099254387802"/>
    <x v="1"/>
    <s v="Attention Required"/>
    <x v="1"/>
    <x v="1"/>
    <x v="0"/>
    <x v="1"/>
    <x v="1"/>
  </r>
  <r>
    <n v="3234"/>
    <s v="Michael Thompson"/>
    <x v="36"/>
    <x v="0"/>
    <n v="1"/>
    <n v="0.80848010832550199"/>
    <x v="3"/>
    <s v="Resolved"/>
    <x v="1"/>
    <x v="1"/>
    <x v="0"/>
    <x v="1"/>
    <x v="2"/>
  </r>
  <r>
    <n v="3235"/>
    <s v="Linda Martin"/>
    <x v="28"/>
    <x v="1"/>
    <n v="1"/>
    <n v="0.54743208146858802"/>
    <x v="1"/>
    <s v="Attention Required"/>
    <x v="0"/>
    <x v="1"/>
    <x v="0"/>
    <x v="0"/>
    <x v="0"/>
  </r>
  <r>
    <n v="3236"/>
    <s v="Amanda Nguyen"/>
    <x v="2"/>
    <x v="1"/>
    <n v="1"/>
    <n v="0.13691530963332699"/>
    <x v="2"/>
    <s v="Attention Required"/>
    <x v="1"/>
    <x v="1"/>
    <x v="0"/>
    <x v="1"/>
    <x v="1"/>
  </r>
  <r>
    <n v="3237"/>
    <s v="Steven Harris"/>
    <x v="2"/>
    <x v="0"/>
    <n v="1"/>
    <n v="0.79031250624612703"/>
    <x v="3"/>
    <s v="Resolved"/>
    <x v="0"/>
    <x v="1"/>
    <x v="0"/>
    <x v="1"/>
    <x v="0"/>
  </r>
  <r>
    <n v="3238"/>
    <s v="Carol Ramirez"/>
    <x v="17"/>
    <x v="1"/>
    <n v="1"/>
    <n v="0.60307328717391395"/>
    <x v="1"/>
    <s v="Resolved"/>
    <x v="1"/>
    <x v="1"/>
    <x v="0"/>
    <x v="0"/>
    <x v="2"/>
  </r>
  <r>
    <n v="3239"/>
    <s v="Andrew Jones"/>
    <x v="23"/>
    <x v="0"/>
    <n v="1"/>
    <n v="0.31592870930130001"/>
    <x v="1"/>
    <s v="Resolved"/>
    <x v="0"/>
    <x v="1"/>
    <x v="0"/>
    <x v="0"/>
    <x v="0"/>
  </r>
  <r>
    <n v="3240"/>
    <s v="Jennifer Lee"/>
    <x v="26"/>
    <x v="1"/>
    <n v="-1"/>
    <n v="0.27147201490539602"/>
    <x v="2"/>
    <s v="Attention Required"/>
    <x v="1"/>
    <x v="1"/>
    <x v="0"/>
    <x v="0"/>
    <x v="1"/>
  </r>
  <r>
    <n v="3241"/>
    <s v="Joshua Moore"/>
    <x v="5"/>
    <x v="1"/>
    <n v="1"/>
    <n v="0.73401707918308401"/>
    <x v="3"/>
    <s v="Resolved"/>
    <x v="1"/>
    <x v="1"/>
    <x v="1"/>
    <x v="1"/>
    <x v="0"/>
  </r>
  <r>
    <n v="3242"/>
    <s v="Daniel Campbell"/>
    <x v="25"/>
    <x v="1"/>
    <n v="1"/>
    <n v="0.27636344410077501"/>
    <x v="2"/>
    <s v="Resolved"/>
    <x v="0"/>
    <x v="1"/>
    <x v="0"/>
    <x v="0"/>
    <x v="0"/>
  </r>
  <r>
    <n v="3243"/>
    <s v="Matthew Garcia"/>
    <x v="32"/>
    <x v="0"/>
    <n v="1"/>
    <n v="0.70746816726115802"/>
    <x v="3"/>
    <s v="Attention Required"/>
    <x v="1"/>
    <x v="1"/>
    <x v="0"/>
    <x v="0"/>
    <x v="1"/>
  </r>
  <r>
    <n v="3244"/>
    <s v="Stephanie Lewis"/>
    <x v="1"/>
    <x v="0"/>
    <n v="1"/>
    <n v="0.47354762552870699"/>
    <x v="1"/>
    <s v="Attention Required"/>
    <x v="1"/>
    <x v="1"/>
    <x v="0"/>
    <x v="1"/>
    <x v="1"/>
  </r>
  <r>
    <n v="3245"/>
    <s v="Kevin Jackson"/>
    <x v="5"/>
    <x v="1"/>
    <n v="1"/>
    <n v="0.76462315289859395"/>
    <x v="3"/>
    <s v="Resolved"/>
    <x v="1"/>
    <x v="1"/>
    <x v="0"/>
    <x v="1"/>
    <x v="2"/>
  </r>
  <r>
    <n v="3246"/>
    <s v="Christopher Allen"/>
    <x v="35"/>
    <x v="0"/>
    <n v="1"/>
    <n v="0.52548127295240699"/>
    <x v="1"/>
    <s v="Resolved"/>
    <x v="1"/>
    <x v="1"/>
    <x v="0"/>
    <x v="0"/>
    <x v="2"/>
  </r>
  <r>
    <n v="3247"/>
    <s v="Robert Smith"/>
    <x v="3"/>
    <x v="1"/>
    <n v="1"/>
    <n v="9.9329763063940299E-2"/>
    <x v="2"/>
    <s v="Resolved"/>
    <x v="0"/>
    <x v="1"/>
    <x v="0"/>
    <x v="0"/>
    <x v="0"/>
  </r>
  <r>
    <n v="3248"/>
    <s v="William Hall"/>
    <x v="32"/>
    <x v="0"/>
    <n v="1"/>
    <n v="0.13829886778328801"/>
    <x v="2"/>
    <s v="Resolved"/>
    <x v="0"/>
    <x v="1"/>
    <x v="0"/>
    <x v="0"/>
    <x v="0"/>
  </r>
  <r>
    <n v="3249"/>
    <s v="Barbara Williams"/>
    <x v="28"/>
    <x v="0"/>
    <n v="1"/>
    <n v="0.43504965548865099"/>
    <x v="1"/>
    <s v="Resolved"/>
    <x v="1"/>
    <x v="1"/>
    <x v="0"/>
    <x v="0"/>
    <x v="2"/>
  </r>
  <r>
    <n v="3250"/>
    <s v="Elizabeth Adams"/>
    <x v="14"/>
    <x v="0"/>
    <n v="1"/>
    <n v="0.162308415287922"/>
    <x v="2"/>
    <s v="Resolved"/>
    <x v="1"/>
    <x v="1"/>
    <x v="0"/>
    <x v="0"/>
    <x v="2"/>
  </r>
  <r>
    <n v="3251"/>
    <s v="Linda Lee"/>
    <x v="35"/>
    <x v="1"/>
    <n v="1"/>
    <n v="0.56108765914773395"/>
    <x v="1"/>
    <s v="Attention Required"/>
    <x v="1"/>
    <x v="1"/>
    <x v="0"/>
    <x v="0"/>
    <x v="1"/>
  </r>
  <r>
    <n v="3252"/>
    <s v="Nancy Wright"/>
    <x v="22"/>
    <x v="0"/>
    <n v="1"/>
    <n v="0.29779438049617502"/>
    <x v="2"/>
    <s v="Attention Required"/>
    <x v="0"/>
    <x v="1"/>
    <x v="0"/>
    <x v="1"/>
    <x v="0"/>
  </r>
  <r>
    <n v="3253"/>
    <s v="Betty Green"/>
    <x v="19"/>
    <x v="1"/>
    <n v="1"/>
    <n v="2.6745831836694201E-2"/>
    <x v="2"/>
    <s v="Resolved"/>
    <x v="1"/>
    <x v="1"/>
    <x v="0"/>
    <x v="1"/>
    <x v="2"/>
  </r>
  <r>
    <n v="3254"/>
    <s v="Kenneth Flores"/>
    <x v="19"/>
    <x v="1"/>
    <n v="1"/>
    <n v="0.82598901722621099"/>
    <x v="3"/>
    <s v="Resolved"/>
    <x v="1"/>
    <x v="1"/>
    <x v="0"/>
    <x v="0"/>
    <x v="2"/>
  </r>
  <r>
    <n v="3255"/>
    <s v="Margaret Williams"/>
    <x v="39"/>
    <x v="1"/>
    <n v="1"/>
    <n v="0.51252913963728697"/>
    <x v="1"/>
    <s v="Attention Required"/>
    <x v="0"/>
    <x v="1"/>
    <x v="0"/>
    <x v="0"/>
    <x v="0"/>
  </r>
  <r>
    <n v="3256"/>
    <s v="Paul Harris"/>
    <x v="39"/>
    <x v="0"/>
    <n v="1"/>
    <n v="0.83875236251165397"/>
    <x v="3"/>
    <s v="Resolved"/>
    <x v="0"/>
    <x v="1"/>
    <x v="0"/>
    <x v="1"/>
    <x v="0"/>
  </r>
  <r>
    <n v="3257"/>
    <s v="Charles Hall"/>
    <x v="32"/>
    <x v="0"/>
    <n v="1"/>
    <n v="0.59902904204594698"/>
    <x v="1"/>
    <s v="Resolved"/>
    <x v="0"/>
    <x v="1"/>
    <x v="0"/>
    <x v="0"/>
    <x v="0"/>
  </r>
  <r>
    <n v="3258"/>
    <s v="Linda Nguyen"/>
    <x v="6"/>
    <x v="1"/>
    <n v="1"/>
    <n v="3.3971716486175501"/>
    <x v="0"/>
    <s v="Resolved"/>
    <x v="1"/>
    <x v="1"/>
    <x v="0"/>
    <x v="0"/>
    <x v="0"/>
  </r>
  <r>
    <n v="3259"/>
    <s v="David Hall"/>
    <x v="3"/>
    <x v="0"/>
    <n v="1"/>
    <n v="0.11313382176414601"/>
    <x v="2"/>
    <s v="Attention Required"/>
    <x v="0"/>
    <x v="0"/>
    <x v="0"/>
    <x v="0"/>
    <x v="0"/>
  </r>
  <r>
    <n v="3260"/>
    <s v="Timothy Martin"/>
    <x v="8"/>
    <x v="1"/>
    <n v="1"/>
    <n v="1.4776716664868199"/>
    <x v="0"/>
    <s v="Resolved"/>
    <x v="1"/>
    <x v="1"/>
    <x v="0"/>
    <x v="1"/>
    <x v="0"/>
  </r>
  <r>
    <n v="3261"/>
    <s v="Joseph Baker"/>
    <x v="24"/>
    <x v="1"/>
    <n v="1"/>
    <n v="0.10613262347581"/>
    <x v="2"/>
    <s v="Resolved"/>
    <x v="0"/>
    <x v="0"/>
    <x v="0"/>
    <x v="0"/>
    <x v="0"/>
  </r>
  <r>
    <n v="3262"/>
    <s v="Deborah Hall"/>
    <x v="9"/>
    <x v="1"/>
    <n v="1"/>
    <n v="0.27260279189025399"/>
    <x v="2"/>
    <s v="Attention Required"/>
    <x v="1"/>
    <x v="1"/>
    <x v="0"/>
    <x v="0"/>
    <x v="1"/>
  </r>
  <r>
    <n v="3263"/>
    <s v="Melissa King"/>
    <x v="36"/>
    <x v="0"/>
    <n v="1"/>
    <n v="2.65184620709275E-2"/>
    <x v="2"/>
    <s v="Attention Required"/>
    <x v="1"/>
    <x v="1"/>
    <x v="0"/>
    <x v="1"/>
    <x v="1"/>
  </r>
  <r>
    <n v="3264"/>
    <s v="Michelle Lee"/>
    <x v="0"/>
    <x v="0"/>
    <n v="1"/>
    <n v="1.7136663686139799"/>
    <x v="0"/>
    <s v="Resolved"/>
    <x v="0"/>
    <x v="1"/>
    <x v="0"/>
    <x v="1"/>
    <x v="0"/>
  </r>
  <r>
    <n v="3265"/>
    <s v="Karen Mitchell"/>
    <x v="25"/>
    <x v="0"/>
    <n v="1"/>
    <n v="0.74781890122563699"/>
    <x v="3"/>
    <s v="Attention Required"/>
    <x v="1"/>
    <x v="0"/>
    <x v="0"/>
    <x v="0"/>
    <x v="0"/>
  </r>
  <r>
    <n v="3266"/>
    <s v="Carol Thompson"/>
    <x v="33"/>
    <x v="1"/>
    <n v="1"/>
    <n v="1.35137039216393"/>
    <x v="0"/>
    <s v="Resolved"/>
    <x v="1"/>
    <x v="1"/>
    <x v="0"/>
    <x v="1"/>
    <x v="0"/>
  </r>
  <r>
    <n v="3267"/>
    <s v="Sarah Garcia"/>
    <x v="30"/>
    <x v="0"/>
    <n v="1"/>
    <n v="0.56549929038754798"/>
    <x v="1"/>
    <s v="Attention Required"/>
    <x v="0"/>
    <x v="0"/>
    <x v="0"/>
    <x v="0"/>
    <x v="0"/>
  </r>
  <r>
    <n v="3268"/>
    <s v="Jennifer Gonzalez"/>
    <x v="23"/>
    <x v="1"/>
    <n v="1"/>
    <n v="0.95179209665240405"/>
    <x v="3"/>
    <s v="Resolved"/>
    <x v="1"/>
    <x v="1"/>
    <x v="0"/>
    <x v="1"/>
    <x v="2"/>
  </r>
  <r>
    <n v="3269"/>
    <s v="Barbara Carter"/>
    <x v="10"/>
    <x v="1"/>
    <n v="1"/>
    <n v="1.77646153901973"/>
    <x v="0"/>
    <s v="Resolved"/>
    <x v="0"/>
    <x v="1"/>
    <x v="0"/>
    <x v="0"/>
    <x v="0"/>
  </r>
  <r>
    <n v="3270"/>
    <s v="Mary Thompson"/>
    <x v="31"/>
    <x v="0"/>
    <n v="1"/>
    <n v="0.42174529352922502"/>
    <x v="1"/>
    <s v="Attention Required"/>
    <x v="1"/>
    <x v="0"/>
    <x v="0"/>
    <x v="0"/>
    <x v="0"/>
  </r>
  <r>
    <n v="3271"/>
    <s v="John Rodriguez"/>
    <x v="9"/>
    <x v="0"/>
    <n v="-1"/>
    <n v="0.81905903056456797"/>
    <x v="3"/>
    <s v="Resolved"/>
    <x v="1"/>
    <x v="1"/>
    <x v="0"/>
    <x v="1"/>
    <x v="2"/>
  </r>
  <r>
    <n v="3272"/>
    <s v="Jessica Taylor"/>
    <x v="27"/>
    <x v="1"/>
    <n v="-1"/>
    <n v="9.43618735431761E-2"/>
    <x v="2"/>
    <s v="Attention Required"/>
    <x v="0"/>
    <x v="1"/>
    <x v="1"/>
    <x v="0"/>
    <x v="0"/>
  </r>
  <r>
    <n v="3273"/>
    <s v="Michael Johnson"/>
    <x v="37"/>
    <x v="1"/>
    <n v="1"/>
    <n v="2.6808609541517901E-2"/>
    <x v="2"/>
    <s v="Attention Required"/>
    <x v="1"/>
    <x v="1"/>
    <x v="1"/>
    <x v="1"/>
    <x v="0"/>
  </r>
  <r>
    <n v="3274"/>
    <s v="Brian Jackson"/>
    <x v="6"/>
    <x v="0"/>
    <n v="-1"/>
    <n v="1.0701691948096901"/>
    <x v="0"/>
    <s v="Attention Required"/>
    <x v="1"/>
    <x v="1"/>
    <x v="0"/>
    <x v="1"/>
    <x v="0"/>
  </r>
  <r>
    <n v="3275"/>
    <s v="Michael Jackson"/>
    <x v="21"/>
    <x v="0"/>
    <n v="1"/>
    <n v="5.1672312281395197E-2"/>
    <x v="2"/>
    <s v="Attention Required"/>
    <x v="0"/>
    <x v="0"/>
    <x v="1"/>
    <x v="1"/>
    <x v="0"/>
  </r>
  <r>
    <n v="3276"/>
    <s v="Anthony Miller"/>
    <x v="39"/>
    <x v="1"/>
    <n v="1"/>
    <n v="0.25482875348466699"/>
    <x v="2"/>
    <s v="Resolved"/>
    <x v="1"/>
    <x v="1"/>
    <x v="0"/>
    <x v="1"/>
    <x v="2"/>
  </r>
  <r>
    <n v="3277"/>
    <s v="Stephanie Adams"/>
    <x v="31"/>
    <x v="0"/>
    <n v="1"/>
    <n v="0.22765149806337701"/>
    <x v="2"/>
    <s v="Attention Required"/>
    <x v="1"/>
    <x v="1"/>
    <x v="0"/>
    <x v="0"/>
    <x v="1"/>
  </r>
  <r>
    <n v="3278"/>
    <s v="Kevin Adams"/>
    <x v="23"/>
    <x v="0"/>
    <n v="1"/>
    <n v="0.110333321846715"/>
    <x v="2"/>
    <s v="Attention Required"/>
    <x v="1"/>
    <x v="1"/>
    <x v="0"/>
    <x v="1"/>
    <x v="1"/>
  </r>
  <r>
    <n v="3279"/>
    <s v="Michelle Martin"/>
    <x v="1"/>
    <x v="1"/>
    <n v="1"/>
    <n v="0.53197320505521795"/>
    <x v="1"/>
    <s v="Resolved"/>
    <x v="1"/>
    <x v="1"/>
    <x v="0"/>
    <x v="1"/>
    <x v="2"/>
  </r>
  <r>
    <n v="3280"/>
    <s v="Donna Rodriguez"/>
    <x v="29"/>
    <x v="0"/>
    <n v="1"/>
    <n v="0.58227771267463302"/>
    <x v="1"/>
    <s v="Resolved"/>
    <x v="0"/>
    <x v="1"/>
    <x v="0"/>
    <x v="0"/>
    <x v="0"/>
  </r>
  <r>
    <n v="3281"/>
    <s v="Steven Taylor"/>
    <x v="39"/>
    <x v="1"/>
    <n v="1"/>
    <n v="0.222555416103803"/>
    <x v="2"/>
    <s v="Resolved"/>
    <x v="1"/>
    <x v="1"/>
    <x v="0"/>
    <x v="0"/>
    <x v="2"/>
  </r>
  <r>
    <n v="3282"/>
    <s v="Betty Clark"/>
    <x v="14"/>
    <x v="0"/>
    <n v="-1"/>
    <n v="1.3257925563234101"/>
    <x v="0"/>
    <s v="Resolved"/>
    <x v="0"/>
    <x v="1"/>
    <x v="0"/>
    <x v="0"/>
    <x v="0"/>
  </r>
  <r>
    <n v="3283"/>
    <s v="James Campbell"/>
    <x v="10"/>
    <x v="1"/>
    <n v="1"/>
    <n v="0.62360867018160504"/>
    <x v="1"/>
    <s v="Attention Required"/>
    <x v="1"/>
    <x v="0"/>
    <x v="1"/>
    <x v="0"/>
    <x v="0"/>
  </r>
  <r>
    <n v="3284"/>
    <s v="Linda Johnson"/>
    <x v="25"/>
    <x v="1"/>
    <n v="1"/>
    <n v="0.32764138222445899"/>
    <x v="1"/>
    <s v="Resolved"/>
    <x v="1"/>
    <x v="1"/>
    <x v="0"/>
    <x v="1"/>
    <x v="2"/>
  </r>
  <r>
    <n v="3285"/>
    <s v="Paul Scott"/>
    <x v="11"/>
    <x v="0"/>
    <n v="-1"/>
    <n v="1.3795104008808301"/>
    <x v="0"/>
    <s v="Attention Required"/>
    <x v="0"/>
    <x v="1"/>
    <x v="0"/>
    <x v="0"/>
    <x v="0"/>
  </r>
  <r>
    <n v="3286"/>
    <s v="Emily Jackson"/>
    <x v="16"/>
    <x v="0"/>
    <n v="1"/>
    <n v="0.7175647948478"/>
    <x v="3"/>
    <s v="Resolved"/>
    <x v="0"/>
    <x v="0"/>
    <x v="1"/>
    <x v="1"/>
    <x v="0"/>
  </r>
  <r>
    <n v="3287"/>
    <s v="Deborah Taylor"/>
    <x v="38"/>
    <x v="0"/>
    <n v="1"/>
    <n v="8.1150119771560794E-2"/>
    <x v="2"/>
    <s v="Resolved"/>
    <x v="1"/>
    <x v="1"/>
    <x v="0"/>
    <x v="0"/>
    <x v="2"/>
  </r>
  <r>
    <n v="3288"/>
    <s v="Kevin Jones"/>
    <x v="24"/>
    <x v="0"/>
    <n v="1"/>
    <n v="0.25656171050273202"/>
    <x v="2"/>
    <s v="Resolved"/>
    <x v="1"/>
    <x v="1"/>
    <x v="0"/>
    <x v="0"/>
    <x v="2"/>
  </r>
  <r>
    <n v="3289"/>
    <s v="Paul Hill"/>
    <x v="27"/>
    <x v="1"/>
    <n v="1"/>
    <n v="0.44203265172276501"/>
    <x v="1"/>
    <s v="Resolved"/>
    <x v="0"/>
    <x v="1"/>
    <x v="0"/>
    <x v="0"/>
    <x v="0"/>
  </r>
  <r>
    <n v="3290"/>
    <s v="Patricia Moore"/>
    <x v="30"/>
    <x v="0"/>
    <n v="1"/>
    <n v="0.18599650870694401"/>
    <x v="2"/>
    <s v="Resolved"/>
    <x v="0"/>
    <x v="1"/>
    <x v="0"/>
    <x v="0"/>
    <x v="0"/>
  </r>
  <r>
    <n v="3291"/>
    <s v="Ashley Miller"/>
    <x v="22"/>
    <x v="0"/>
    <n v="-1"/>
    <n v="0.73036267935683896"/>
    <x v="3"/>
    <s v="Resolved"/>
    <x v="1"/>
    <x v="1"/>
    <x v="0"/>
    <x v="0"/>
    <x v="2"/>
  </r>
  <r>
    <n v="3292"/>
    <s v="Jennifer Taylor"/>
    <x v="5"/>
    <x v="1"/>
    <n v="1"/>
    <n v="0.55260268733044804"/>
    <x v="1"/>
    <s v="Resolved"/>
    <x v="0"/>
    <x v="1"/>
    <x v="1"/>
    <x v="0"/>
    <x v="0"/>
  </r>
  <r>
    <n v="3293"/>
    <s v="Melissa Hill"/>
    <x v="5"/>
    <x v="1"/>
    <n v="1"/>
    <n v="6.3207428487883799E-2"/>
    <x v="2"/>
    <s v="Resolved"/>
    <x v="1"/>
    <x v="1"/>
    <x v="0"/>
    <x v="0"/>
    <x v="2"/>
  </r>
  <r>
    <n v="3294"/>
    <s v="Christopher Scott"/>
    <x v="26"/>
    <x v="1"/>
    <n v="1"/>
    <n v="8.7036096499183799E-2"/>
    <x v="2"/>
    <s v="Attention Required"/>
    <x v="1"/>
    <x v="1"/>
    <x v="0"/>
    <x v="0"/>
    <x v="1"/>
  </r>
  <r>
    <n v="3295"/>
    <s v="Emily Flores"/>
    <x v="12"/>
    <x v="0"/>
    <n v="1"/>
    <n v="0.26891611145170002"/>
    <x v="2"/>
    <s v="Attention Required"/>
    <x v="0"/>
    <x v="1"/>
    <x v="0"/>
    <x v="1"/>
    <x v="0"/>
  </r>
  <r>
    <n v="3296"/>
    <s v="David Hall"/>
    <x v="38"/>
    <x v="1"/>
    <n v="1"/>
    <n v="0.52920075762456398"/>
    <x v="1"/>
    <s v="Attention Required"/>
    <x v="1"/>
    <x v="1"/>
    <x v="0"/>
    <x v="1"/>
    <x v="1"/>
  </r>
  <r>
    <n v="3297"/>
    <s v="Barbara Brown"/>
    <x v="34"/>
    <x v="0"/>
    <n v="1"/>
    <n v="1.2554632527579901"/>
    <x v="0"/>
    <s v="Resolved"/>
    <x v="1"/>
    <x v="1"/>
    <x v="0"/>
    <x v="1"/>
    <x v="0"/>
  </r>
  <r>
    <n v="3298"/>
    <s v="William Nguyen"/>
    <x v="1"/>
    <x v="1"/>
    <n v="1"/>
    <n v="4.7942726538059199E-2"/>
    <x v="2"/>
    <s v="Attention Required"/>
    <x v="1"/>
    <x v="0"/>
    <x v="0"/>
    <x v="0"/>
    <x v="0"/>
  </r>
  <r>
    <n v="3299"/>
    <s v="Melissa Harris"/>
    <x v="8"/>
    <x v="0"/>
    <n v="1"/>
    <n v="0.73724320160995804"/>
    <x v="3"/>
    <s v="Attention Required"/>
    <x v="1"/>
    <x v="1"/>
    <x v="0"/>
    <x v="1"/>
    <x v="1"/>
  </r>
  <r>
    <n v="3300"/>
    <s v="Jessica Jones"/>
    <x v="8"/>
    <x v="1"/>
    <n v="1"/>
    <n v="0.34906816643880101"/>
    <x v="1"/>
    <s v="Resolved"/>
    <x v="1"/>
    <x v="1"/>
    <x v="0"/>
    <x v="1"/>
    <x v="2"/>
  </r>
  <r>
    <n v="3301"/>
    <s v="James Robinson"/>
    <x v="16"/>
    <x v="1"/>
    <n v="1"/>
    <n v="1.01759519928878"/>
    <x v="0"/>
    <s v="Attention Required"/>
    <x v="1"/>
    <x v="1"/>
    <x v="0"/>
    <x v="0"/>
    <x v="0"/>
  </r>
  <r>
    <n v="3302"/>
    <s v="Brian Lopez"/>
    <x v="12"/>
    <x v="0"/>
    <n v="1"/>
    <n v="0.66703429448899498"/>
    <x v="1"/>
    <s v="Attention Required"/>
    <x v="1"/>
    <x v="0"/>
    <x v="0"/>
    <x v="1"/>
    <x v="0"/>
  </r>
  <r>
    <n v="3303"/>
    <s v="Charles Brown"/>
    <x v="2"/>
    <x v="0"/>
    <n v="1"/>
    <n v="0.88869705877778304"/>
    <x v="3"/>
    <s v="Resolved"/>
    <x v="1"/>
    <x v="1"/>
    <x v="0"/>
    <x v="1"/>
    <x v="2"/>
  </r>
  <r>
    <n v="3304"/>
    <s v="Ashley White"/>
    <x v="37"/>
    <x v="0"/>
    <n v="1"/>
    <n v="0.87326500699549203"/>
    <x v="3"/>
    <s v="Attention Required"/>
    <x v="0"/>
    <x v="1"/>
    <x v="0"/>
    <x v="0"/>
    <x v="0"/>
  </r>
  <r>
    <n v="3305"/>
    <s v="Richard Lewis"/>
    <x v="36"/>
    <x v="1"/>
    <n v="1"/>
    <n v="6.0695243554248102E-2"/>
    <x v="2"/>
    <s v="Attention Required"/>
    <x v="0"/>
    <x v="1"/>
    <x v="0"/>
    <x v="1"/>
    <x v="0"/>
  </r>
  <r>
    <n v="3306"/>
    <s v="Kimberly Rodriguez"/>
    <x v="6"/>
    <x v="0"/>
    <n v="1"/>
    <n v="0.46468829797608302"/>
    <x v="1"/>
    <s v="Attention Required"/>
    <x v="1"/>
    <x v="1"/>
    <x v="0"/>
    <x v="1"/>
    <x v="1"/>
  </r>
  <r>
    <n v="3307"/>
    <s v="Patricia Brown"/>
    <x v="14"/>
    <x v="1"/>
    <n v="1"/>
    <n v="6.0615473433862303E-2"/>
    <x v="2"/>
    <s v="Resolved"/>
    <x v="1"/>
    <x v="1"/>
    <x v="0"/>
    <x v="1"/>
    <x v="2"/>
  </r>
  <r>
    <n v="3308"/>
    <s v="Betty White"/>
    <x v="24"/>
    <x v="0"/>
    <n v="1"/>
    <n v="0.70319577932257205"/>
    <x v="3"/>
    <s v="Attention Required"/>
    <x v="1"/>
    <x v="1"/>
    <x v="0"/>
    <x v="0"/>
    <x v="1"/>
  </r>
  <r>
    <n v="3309"/>
    <s v="Donna Wilson"/>
    <x v="28"/>
    <x v="0"/>
    <n v="1"/>
    <n v="0.330223334280282"/>
    <x v="1"/>
    <s v="Resolved"/>
    <x v="1"/>
    <x v="1"/>
    <x v="0"/>
    <x v="1"/>
    <x v="2"/>
  </r>
  <r>
    <n v="3310"/>
    <s v="Donald Jones"/>
    <x v="7"/>
    <x v="1"/>
    <n v="1"/>
    <n v="0.150707478069042"/>
    <x v="2"/>
    <s v="Resolved"/>
    <x v="1"/>
    <x v="1"/>
    <x v="0"/>
    <x v="0"/>
    <x v="2"/>
  </r>
  <r>
    <n v="3311"/>
    <s v="Anthony Moore"/>
    <x v="13"/>
    <x v="1"/>
    <n v="1"/>
    <n v="0.51582334441736"/>
    <x v="1"/>
    <s v="Attention Required"/>
    <x v="1"/>
    <x v="1"/>
    <x v="0"/>
    <x v="0"/>
    <x v="1"/>
  </r>
  <r>
    <n v="3312"/>
    <s v="Robert Adams"/>
    <x v="9"/>
    <x v="0"/>
    <n v="1"/>
    <n v="0.52992383668976595"/>
    <x v="1"/>
    <s v="Attention Required"/>
    <x v="1"/>
    <x v="1"/>
    <x v="0"/>
    <x v="1"/>
    <x v="1"/>
  </r>
  <r>
    <n v="3313"/>
    <s v="Matthew Jackson"/>
    <x v="34"/>
    <x v="1"/>
    <n v="1"/>
    <n v="5.9387327131467799E-2"/>
    <x v="2"/>
    <s v="Resolved"/>
    <x v="1"/>
    <x v="1"/>
    <x v="0"/>
    <x v="1"/>
    <x v="2"/>
  </r>
  <r>
    <n v="3314"/>
    <s v="Michael Lopez"/>
    <x v="19"/>
    <x v="0"/>
    <n v="1"/>
    <n v="0.67357324176426003"/>
    <x v="1"/>
    <s v="Resolved"/>
    <x v="1"/>
    <x v="1"/>
    <x v="0"/>
    <x v="0"/>
    <x v="2"/>
  </r>
  <r>
    <n v="3315"/>
    <s v="Steven Moore"/>
    <x v="14"/>
    <x v="0"/>
    <n v="1"/>
    <n v="0.37143985470657997"/>
    <x v="1"/>
    <s v="Resolved"/>
    <x v="0"/>
    <x v="1"/>
    <x v="0"/>
    <x v="0"/>
    <x v="0"/>
  </r>
  <r>
    <n v="3316"/>
    <s v="Patricia Taylor"/>
    <x v="0"/>
    <x v="0"/>
    <n v="1"/>
    <n v="5.7811361423576402E-2"/>
    <x v="2"/>
    <s v="Attention Required"/>
    <x v="1"/>
    <x v="1"/>
    <x v="0"/>
    <x v="0"/>
    <x v="1"/>
  </r>
  <r>
    <n v="3317"/>
    <s v="Matthew Robinson"/>
    <x v="5"/>
    <x v="0"/>
    <n v="1"/>
    <n v="0.66728288846859396"/>
    <x v="1"/>
    <s v="Attention Required"/>
    <x v="1"/>
    <x v="1"/>
    <x v="0"/>
    <x v="1"/>
    <x v="1"/>
  </r>
  <r>
    <n v="3318"/>
    <s v="Sarah White"/>
    <x v="38"/>
    <x v="0"/>
    <n v="1"/>
    <n v="0.16634418505681101"/>
    <x v="2"/>
    <s v="Attention Required"/>
    <x v="1"/>
    <x v="1"/>
    <x v="0"/>
    <x v="1"/>
    <x v="1"/>
  </r>
  <r>
    <n v="3319"/>
    <s v="Kimberly Hernandez"/>
    <x v="17"/>
    <x v="0"/>
    <n v="1"/>
    <n v="0.57652857645816202"/>
    <x v="1"/>
    <s v="Attention Required"/>
    <x v="1"/>
    <x v="1"/>
    <x v="0"/>
    <x v="1"/>
    <x v="1"/>
  </r>
  <r>
    <n v="3320"/>
    <s v="Sandra Wright"/>
    <x v="36"/>
    <x v="0"/>
    <n v="1"/>
    <n v="1.57192258690772"/>
    <x v="0"/>
    <s v="Resolved"/>
    <x v="1"/>
    <x v="1"/>
    <x v="0"/>
    <x v="1"/>
    <x v="0"/>
  </r>
  <r>
    <n v="3321"/>
    <s v="Robert Thompson"/>
    <x v="5"/>
    <x v="0"/>
    <n v="1"/>
    <n v="0.25707668175012999"/>
    <x v="2"/>
    <s v="Attention Required"/>
    <x v="0"/>
    <x v="0"/>
    <x v="0"/>
    <x v="0"/>
    <x v="0"/>
  </r>
  <r>
    <n v="3322"/>
    <s v="Andrew Taylor"/>
    <x v="22"/>
    <x v="0"/>
    <n v="1"/>
    <n v="2.2222583741398098E-3"/>
    <x v="2"/>
    <s v="Attention Required"/>
    <x v="1"/>
    <x v="1"/>
    <x v="0"/>
    <x v="1"/>
    <x v="1"/>
  </r>
  <r>
    <n v="3323"/>
    <s v="Betty Smith"/>
    <x v="30"/>
    <x v="0"/>
    <n v="1"/>
    <n v="2.8682910433089601E-2"/>
    <x v="2"/>
    <s v="Resolved"/>
    <x v="1"/>
    <x v="1"/>
    <x v="0"/>
    <x v="1"/>
    <x v="2"/>
  </r>
  <r>
    <n v="3324"/>
    <s v="Mark Anderson"/>
    <x v="26"/>
    <x v="0"/>
    <n v="1"/>
    <n v="0.24711648906199499"/>
    <x v="2"/>
    <s v="Attention Required"/>
    <x v="0"/>
    <x v="1"/>
    <x v="0"/>
    <x v="0"/>
    <x v="0"/>
  </r>
  <r>
    <n v="3325"/>
    <s v="David Young"/>
    <x v="33"/>
    <x v="1"/>
    <n v="1"/>
    <n v="7.8940101553481606E-2"/>
    <x v="2"/>
    <s v="Resolved"/>
    <x v="1"/>
    <x v="1"/>
    <x v="0"/>
    <x v="1"/>
    <x v="2"/>
  </r>
  <r>
    <n v="3326"/>
    <s v="Donna Rodriguez"/>
    <x v="4"/>
    <x v="1"/>
    <n v="1"/>
    <n v="0.22335949425549301"/>
    <x v="2"/>
    <s v="Attention Required"/>
    <x v="1"/>
    <x v="1"/>
    <x v="0"/>
    <x v="0"/>
    <x v="1"/>
  </r>
  <r>
    <n v="3327"/>
    <s v="Stephanie Anderson"/>
    <x v="36"/>
    <x v="0"/>
    <n v="1"/>
    <n v="3.1457631116046398"/>
    <x v="0"/>
    <s v="Attention Required"/>
    <x v="1"/>
    <x v="1"/>
    <x v="0"/>
    <x v="1"/>
    <x v="0"/>
  </r>
  <r>
    <n v="3328"/>
    <s v="Jennifer Ramirez"/>
    <x v="4"/>
    <x v="0"/>
    <n v="1"/>
    <n v="0.18024888650897899"/>
    <x v="2"/>
    <s v="Resolved"/>
    <x v="1"/>
    <x v="0"/>
    <x v="0"/>
    <x v="1"/>
    <x v="0"/>
  </r>
  <r>
    <n v="3329"/>
    <s v="Christopher White"/>
    <x v="30"/>
    <x v="0"/>
    <n v="1"/>
    <n v="7.4728749199139494E-2"/>
    <x v="2"/>
    <s v="Attention Required"/>
    <x v="0"/>
    <x v="1"/>
    <x v="0"/>
    <x v="0"/>
    <x v="0"/>
  </r>
  <r>
    <n v="3330"/>
    <s v="Amanda Wright"/>
    <x v="31"/>
    <x v="0"/>
    <n v="1"/>
    <n v="2.8223036059240201"/>
    <x v="0"/>
    <s v="Resolved"/>
    <x v="1"/>
    <x v="1"/>
    <x v="0"/>
    <x v="1"/>
    <x v="0"/>
  </r>
  <r>
    <n v="3331"/>
    <s v="William Perez"/>
    <x v="34"/>
    <x v="1"/>
    <n v="1"/>
    <n v="0.69273656099137804"/>
    <x v="1"/>
    <s v="Resolved"/>
    <x v="1"/>
    <x v="0"/>
    <x v="0"/>
    <x v="0"/>
    <x v="0"/>
  </r>
  <r>
    <n v="3332"/>
    <s v="Mary Clark"/>
    <x v="27"/>
    <x v="1"/>
    <n v="1"/>
    <n v="1.3462335703830699"/>
    <x v="0"/>
    <s v="Resolved"/>
    <x v="0"/>
    <x v="1"/>
    <x v="0"/>
    <x v="0"/>
    <x v="0"/>
  </r>
  <r>
    <n v="3333"/>
    <s v="Timothy Jackson"/>
    <x v="31"/>
    <x v="1"/>
    <n v="1"/>
    <n v="0.49049055968646499"/>
    <x v="1"/>
    <s v="Attention Required"/>
    <x v="1"/>
    <x v="0"/>
    <x v="0"/>
    <x v="0"/>
    <x v="0"/>
  </r>
  <r>
    <n v="3334"/>
    <s v="Amanda Hall"/>
    <x v="25"/>
    <x v="0"/>
    <n v="1"/>
    <n v="0.27341575410872698"/>
    <x v="2"/>
    <s v="Resolved"/>
    <x v="1"/>
    <x v="1"/>
    <x v="0"/>
    <x v="1"/>
    <x v="2"/>
  </r>
  <r>
    <n v="3335"/>
    <s v="Amanda Lopez"/>
    <x v="34"/>
    <x v="1"/>
    <n v="1"/>
    <n v="2.3432354393422199"/>
    <x v="0"/>
    <s v="Attention Required"/>
    <x v="0"/>
    <x v="1"/>
    <x v="0"/>
    <x v="0"/>
    <x v="0"/>
  </r>
  <r>
    <n v="3336"/>
    <s v="David Martin"/>
    <x v="16"/>
    <x v="1"/>
    <n v="1"/>
    <n v="1.46249131254488"/>
    <x v="0"/>
    <s v="Resolved"/>
    <x v="1"/>
    <x v="0"/>
    <x v="0"/>
    <x v="1"/>
    <x v="0"/>
  </r>
  <r>
    <n v="3337"/>
    <s v="Charles Smith"/>
    <x v="31"/>
    <x v="1"/>
    <n v="1"/>
    <n v="0.45297015001128499"/>
    <x v="1"/>
    <s v="Attention Required"/>
    <x v="0"/>
    <x v="0"/>
    <x v="0"/>
    <x v="0"/>
    <x v="0"/>
  </r>
  <r>
    <n v="3338"/>
    <s v="Nancy Lee"/>
    <x v="20"/>
    <x v="1"/>
    <n v="1"/>
    <n v="0.15005714654960001"/>
    <x v="2"/>
    <s v="Resolved"/>
    <x v="0"/>
    <x v="1"/>
    <x v="0"/>
    <x v="1"/>
    <x v="0"/>
  </r>
  <r>
    <n v="3339"/>
    <s v="Kimberly Carter"/>
    <x v="5"/>
    <x v="1"/>
    <n v="1"/>
    <n v="0.26177223458062499"/>
    <x v="2"/>
    <s v="Attention Required"/>
    <x v="0"/>
    <x v="1"/>
    <x v="0"/>
    <x v="0"/>
    <x v="0"/>
  </r>
  <r>
    <n v="3340"/>
    <s v="Lisa Hall"/>
    <x v="9"/>
    <x v="0"/>
    <n v="1"/>
    <n v="0.49761843856953197"/>
    <x v="1"/>
    <s v="Attention Required"/>
    <x v="0"/>
    <x v="1"/>
    <x v="0"/>
    <x v="1"/>
    <x v="0"/>
  </r>
  <r>
    <n v="3341"/>
    <s v="Michael Smith"/>
    <x v="35"/>
    <x v="1"/>
    <n v="1"/>
    <n v="0.426566591489207"/>
    <x v="1"/>
    <s v="Attention Required"/>
    <x v="0"/>
    <x v="1"/>
    <x v="0"/>
    <x v="1"/>
    <x v="0"/>
  </r>
  <r>
    <n v="3342"/>
    <s v="Barbara Martinez"/>
    <x v="14"/>
    <x v="1"/>
    <n v="1"/>
    <n v="0.26655403082423901"/>
    <x v="2"/>
    <s v="Resolved"/>
    <x v="1"/>
    <x v="1"/>
    <x v="0"/>
    <x v="1"/>
    <x v="2"/>
  </r>
  <r>
    <n v="3343"/>
    <s v="Betty Campbell"/>
    <x v="2"/>
    <x v="1"/>
    <n v="1"/>
    <n v="0.416642423513855"/>
    <x v="1"/>
    <s v="Resolved"/>
    <x v="1"/>
    <x v="1"/>
    <x v="0"/>
    <x v="0"/>
    <x v="2"/>
  </r>
  <r>
    <n v="3344"/>
    <s v="Ashley Young"/>
    <x v="1"/>
    <x v="0"/>
    <n v="1"/>
    <n v="1.47685049346492"/>
    <x v="0"/>
    <s v="Resolved"/>
    <x v="1"/>
    <x v="1"/>
    <x v="0"/>
    <x v="0"/>
    <x v="0"/>
  </r>
  <r>
    <n v="3345"/>
    <s v="Sandra Hill"/>
    <x v="18"/>
    <x v="1"/>
    <n v="1"/>
    <n v="0.85276393022677199"/>
    <x v="3"/>
    <s v="Attention Required"/>
    <x v="1"/>
    <x v="0"/>
    <x v="0"/>
    <x v="0"/>
    <x v="0"/>
  </r>
  <r>
    <n v="3346"/>
    <s v="Deborah Perez"/>
    <x v="26"/>
    <x v="1"/>
    <n v="1"/>
    <n v="1.23273747068263"/>
    <x v="0"/>
    <s v="Resolved"/>
    <x v="0"/>
    <x v="1"/>
    <x v="0"/>
    <x v="1"/>
    <x v="0"/>
  </r>
  <r>
    <n v="3347"/>
    <s v="Charles Moore"/>
    <x v="12"/>
    <x v="0"/>
    <n v="1"/>
    <n v="6.1481557566690999E-2"/>
    <x v="2"/>
    <s v="Resolved"/>
    <x v="0"/>
    <x v="0"/>
    <x v="0"/>
    <x v="0"/>
    <x v="0"/>
  </r>
  <r>
    <n v="3348"/>
    <s v="Betty Mitchell"/>
    <x v="5"/>
    <x v="0"/>
    <n v="1"/>
    <n v="8.3267073810289097E-2"/>
    <x v="2"/>
    <s v="Resolved"/>
    <x v="0"/>
    <x v="1"/>
    <x v="0"/>
    <x v="0"/>
    <x v="0"/>
  </r>
  <r>
    <n v="3349"/>
    <s v="Sandra Rivera"/>
    <x v="2"/>
    <x v="1"/>
    <n v="1"/>
    <n v="0.53690705874526001"/>
    <x v="1"/>
    <s v="Resolved"/>
    <x v="1"/>
    <x v="1"/>
    <x v="0"/>
    <x v="0"/>
    <x v="2"/>
  </r>
  <r>
    <n v="3350"/>
    <s v="Steven Young"/>
    <x v="8"/>
    <x v="1"/>
    <n v="1"/>
    <n v="0.25719337872156001"/>
    <x v="2"/>
    <s v="Attention Required"/>
    <x v="1"/>
    <x v="1"/>
    <x v="0"/>
    <x v="0"/>
    <x v="1"/>
  </r>
  <r>
    <n v="3351"/>
    <s v="Charles Clark"/>
    <x v="37"/>
    <x v="1"/>
    <n v="1"/>
    <n v="0.86817289598481895"/>
    <x v="3"/>
    <s v="Attention Required"/>
    <x v="0"/>
    <x v="1"/>
    <x v="0"/>
    <x v="1"/>
    <x v="0"/>
  </r>
  <r>
    <n v="3352"/>
    <s v="Andrew Ramirez"/>
    <x v="34"/>
    <x v="0"/>
    <n v="1"/>
    <n v="1.1224288724973699"/>
    <x v="0"/>
    <s v="Attention Required"/>
    <x v="1"/>
    <x v="1"/>
    <x v="0"/>
    <x v="1"/>
    <x v="0"/>
  </r>
  <r>
    <n v="3353"/>
    <s v="Kimberly Moore"/>
    <x v="24"/>
    <x v="0"/>
    <n v="1"/>
    <n v="0.43677186939273399"/>
    <x v="1"/>
    <s v="Resolved"/>
    <x v="1"/>
    <x v="0"/>
    <x v="0"/>
    <x v="1"/>
    <x v="0"/>
  </r>
  <r>
    <n v="3354"/>
    <s v="Kenneth Hill"/>
    <x v="33"/>
    <x v="1"/>
    <n v="1"/>
    <n v="7.1389071757735401E-2"/>
    <x v="2"/>
    <s v="Attention Required"/>
    <x v="1"/>
    <x v="1"/>
    <x v="0"/>
    <x v="0"/>
    <x v="1"/>
  </r>
  <r>
    <n v="3355"/>
    <s v="Timothy Carter"/>
    <x v="2"/>
    <x v="1"/>
    <n v="1"/>
    <n v="7.5022907758094101E-2"/>
    <x v="2"/>
    <s v="Resolved"/>
    <x v="1"/>
    <x v="1"/>
    <x v="0"/>
    <x v="1"/>
    <x v="2"/>
  </r>
  <r>
    <n v="3356"/>
    <s v="Karen Lewis"/>
    <x v="4"/>
    <x v="1"/>
    <n v="1"/>
    <n v="0.77384428183064602"/>
    <x v="3"/>
    <s v="Resolved"/>
    <x v="1"/>
    <x v="1"/>
    <x v="0"/>
    <x v="0"/>
    <x v="2"/>
  </r>
  <r>
    <n v="3357"/>
    <s v="William Moore"/>
    <x v="7"/>
    <x v="1"/>
    <n v="1"/>
    <n v="0.273300905134709"/>
    <x v="2"/>
    <s v="Resolved"/>
    <x v="1"/>
    <x v="1"/>
    <x v="0"/>
    <x v="0"/>
    <x v="2"/>
  </r>
  <r>
    <n v="3358"/>
    <s v="Daniel Baker"/>
    <x v="0"/>
    <x v="1"/>
    <n v="1"/>
    <n v="0.459572721345957"/>
    <x v="1"/>
    <s v="Resolved"/>
    <x v="1"/>
    <x v="1"/>
    <x v="0"/>
    <x v="0"/>
    <x v="2"/>
  </r>
  <r>
    <n v="3359"/>
    <s v="Deborah Davis"/>
    <x v="12"/>
    <x v="1"/>
    <n v="1"/>
    <n v="2.7287731863542799E-2"/>
    <x v="2"/>
    <s v="Attention Required"/>
    <x v="1"/>
    <x v="1"/>
    <x v="0"/>
    <x v="0"/>
    <x v="1"/>
  </r>
  <r>
    <n v="3360"/>
    <s v="Lisa Walker"/>
    <x v="21"/>
    <x v="1"/>
    <n v="-1"/>
    <n v="0.68142088042586901"/>
    <x v="1"/>
    <s v="Attention Required"/>
    <x v="1"/>
    <x v="1"/>
    <x v="0"/>
    <x v="1"/>
    <x v="1"/>
  </r>
  <r>
    <n v="3361"/>
    <s v="Thomas King"/>
    <x v="33"/>
    <x v="1"/>
    <n v="1"/>
    <n v="2.5712957525934601"/>
    <x v="0"/>
    <s v="Attention Required"/>
    <x v="0"/>
    <x v="1"/>
    <x v="1"/>
    <x v="1"/>
    <x v="0"/>
  </r>
  <r>
    <n v="3362"/>
    <s v="Robert Miller"/>
    <x v="28"/>
    <x v="0"/>
    <n v="1"/>
    <n v="0.77440478327085904"/>
    <x v="3"/>
    <s v="Attention Required"/>
    <x v="0"/>
    <x v="0"/>
    <x v="0"/>
    <x v="1"/>
    <x v="0"/>
  </r>
  <r>
    <n v="3363"/>
    <s v="Amanda Scott"/>
    <x v="34"/>
    <x v="1"/>
    <n v="1"/>
    <n v="0.13810571888450901"/>
    <x v="2"/>
    <s v="Attention Required"/>
    <x v="0"/>
    <x v="1"/>
    <x v="0"/>
    <x v="1"/>
    <x v="0"/>
  </r>
  <r>
    <n v="3364"/>
    <s v="William Moore"/>
    <x v="32"/>
    <x v="1"/>
    <n v="1"/>
    <n v="0.19074442220549401"/>
    <x v="2"/>
    <s v="Attention Required"/>
    <x v="0"/>
    <x v="1"/>
    <x v="0"/>
    <x v="1"/>
    <x v="0"/>
  </r>
  <r>
    <n v="3365"/>
    <s v="Ashley Nguyen"/>
    <x v="10"/>
    <x v="0"/>
    <n v="1"/>
    <n v="0.28433716788862501"/>
    <x v="2"/>
    <s v="Attention Required"/>
    <x v="1"/>
    <x v="1"/>
    <x v="0"/>
    <x v="1"/>
    <x v="1"/>
  </r>
  <r>
    <n v="3366"/>
    <s v="Joseph Rodriguez"/>
    <x v="37"/>
    <x v="0"/>
    <n v="1"/>
    <n v="0.25296935334082798"/>
    <x v="2"/>
    <s v="Attention Required"/>
    <x v="0"/>
    <x v="1"/>
    <x v="0"/>
    <x v="1"/>
    <x v="0"/>
  </r>
  <r>
    <n v="3367"/>
    <s v="Anthony Rodriguez"/>
    <x v="23"/>
    <x v="0"/>
    <n v="1"/>
    <n v="0.30046943225474998"/>
    <x v="1"/>
    <s v="Attention Required"/>
    <x v="0"/>
    <x v="1"/>
    <x v="0"/>
    <x v="1"/>
    <x v="0"/>
  </r>
  <r>
    <n v="3368"/>
    <s v="Andrew Rivera"/>
    <x v="23"/>
    <x v="1"/>
    <n v="1"/>
    <n v="2.2448725327555299"/>
    <x v="0"/>
    <s v="Resolved"/>
    <x v="0"/>
    <x v="1"/>
    <x v="0"/>
    <x v="1"/>
    <x v="0"/>
  </r>
  <r>
    <n v="3369"/>
    <s v="Steven Davis"/>
    <x v="12"/>
    <x v="1"/>
    <n v="1"/>
    <n v="1.84445661181485"/>
    <x v="0"/>
    <s v="Resolved"/>
    <x v="0"/>
    <x v="0"/>
    <x v="0"/>
    <x v="0"/>
    <x v="0"/>
  </r>
  <r>
    <n v="3370"/>
    <s v="Sarah Wright"/>
    <x v="30"/>
    <x v="1"/>
    <n v="1"/>
    <n v="0.30270156445479401"/>
    <x v="1"/>
    <s v="Attention Required"/>
    <x v="1"/>
    <x v="0"/>
    <x v="0"/>
    <x v="0"/>
    <x v="0"/>
  </r>
  <r>
    <n v="3371"/>
    <s v="Jessica Moore"/>
    <x v="33"/>
    <x v="0"/>
    <n v="1"/>
    <n v="0.58435493016776996"/>
    <x v="1"/>
    <s v="Attention Required"/>
    <x v="1"/>
    <x v="1"/>
    <x v="0"/>
    <x v="1"/>
    <x v="1"/>
  </r>
  <r>
    <n v="3372"/>
    <s v="Kimberly Jones"/>
    <x v="22"/>
    <x v="1"/>
    <n v="1"/>
    <n v="9.5539910997444799E-2"/>
    <x v="2"/>
    <s v="Resolved"/>
    <x v="1"/>
    <x v="1"/>
    <x v="0"/>
    <x v="1"/>
    <x v="2"/>
  </r>
  <r>
    <n v="3373"/>
    <s v="Mary Wilson"/>
    <x v="36"/>
    <x v="1"/>
    <n v="1"/>
    <n v="0.357653857018287"/>
    <x v="1"/>
    <s v="Attention Required"/>
    <x v="1"/>
    <x v="1"/>
    <x v="0"/>
    <x v="0"/>
    <x v="1"/>
  </r>
  <r>
    <n v="3374"/>
    <s v="Andrew Ramirez"/>
    <x v="15"/>
    <x v="1"/>
    <n v="1"/>
    <n v="2.3340217229578899"/>
    <x v="0"/>
    <s v="Resolved"/>
    <x v="1"/>
    <x v="1"/>
    <x v="0"/>
    <x v="1"/>
    <x v="0"/>
  </r>
  <r>
    <n v="3375"/>
    <s v="Michelle Robinson"/>
    <x v="25"/>
    <x v="1"/>
    <n v="1"/>
    <n v="0.50434861556175004"/>
    <x v="1"/>
    <s v="Attention Required"/>
    <x v="1"/>
    <x v="0"/>
    <x v="0"/>
    <x v="0"/>
    <x v="0"/>
  </r>
  <r>
    <n v="3376"/>
    <s v="Betty Brown"/>
    <x v="39"/>
    <x v="0"/>
    <n v="1"/>
    <n v="0.59363948428416002"/>
    <x v="1"/>
    <s v="Attention Required"/>
    <x v="0"/>
    <x v="1"/>
    <x v="0"/>
    <x v="1"/>
    <x v="0"/>
  </r>
  <r>
    <n v="3377"/>
    <s v="Timothy Hill"/>
    <x v="3"/>
    <x v="1"/>
    <n v="1"/>
    <n v="0.43303207124994503"/>
    <x v="1"/>
    <s v="Resolved"/>
    <x v="0"/>
    <x v="1"/>
    <x v="0"/>
    <x v="1"/>
    <x v="0"/>
  </r>
  <r>
    <n v="3378"/>
    <s v="Joshua Martin"/>
    <x v="24"/>
    <x v="1"/>
    <n v="1"/>
    <n v="0.457554239661908"/>
    <x v="1"/>
    <s v="Attention Required"/>
    <x v="1"/>
    <x v="1"/>
    <x v="0"/>
    <x v="0"/>
    <x v="1"/>
  </r>
  <r>
    <n v="3379"/>
    <s v="Jennifer Harris"/>
    <x v="24"/>
    <x v="1"/>
    <n v="1"/>
    <n v="0.670774418965568"/>
    <x v="1"/>
    <s v="Resolved"/>
    <x v="1"/>
    <x v="1"/>
    <x v="0"/>
    <x v="1"/>
    <x v="2"/>
  </r>
  <r>
    <n v="3380"/>
    <s v="David Ramirez"/>
    <x v="35"/>
    <x v="1"/>
    <n v="1"/>
    <n v="0.49180435960677399"/>
    <x v="1"/>
    <s v="Resolved"/>
    <x v="1"/>
    <x v="1"/>
    <x v="0"/>
    <x v="0"/>
    <x v="2"/>
  </r>
  <r>
    <n v="3381"/>
    <s v="Sarah Lopez"/>
    <x v="4"/>
    <x v="0"/>
    <n v="1"/>
    <n v="2.4194311067003298"/>
    <x v="0"/>
    <s v="Resolved"/>
    <x v="0"/>
    <x v="1"/>
    <x v="0"/>
    <x v="0"/>
    <x v="0"/>
  </r>
  <r>
    <n v="3382"/>
    <s v="James Johnson"/>
    <x v="5"/>
    <x v="1"/>
    <n v="1"/>
    <n v="0.60636242807492602"/>
    <x v="1"/>
    <s v="Attention Required"/>
    <x v="1"/>
    <x v="0"/>
    <x v="0"/>
    <x v="0"/>
    <x v="0"/>
  </r>
  <r>
    <n v="3383"/>
    <s v="Linda Nelson"/>
    <x v="25"/>
    <x v="0"/>
    <n v="1"/>
    <n v="0.44219803111790201"/>
    <x v="1"/>
    <s v="Resolved"/>
    <x v="0"/>
    <x v="1"/>
    <x v="0"/>
    <x v="1"/>
    <x v="0"/>
  </r>
  <r>
    <n v="3384"/>
    <s v="Daniel Wilson"/>
    <x v="1"/>
    <x v="1"/>
    <n v="1"/>
    <n v="0.121759920399132"/>
    <x v="2"/>
    <s v="Attention Required"/>
    <x v="1"/>
    <x v="1"/>
    <x v="0"/>
    <x v="0"/>
    <x v="1"/>
  </r>
  <r>
    <n v="3385"/>
    <s v="Michael Perez"/>
    <x v="17"/>
    <x v="1"/>
    <n v="1"/>
    <n v="0.139312670040664"/>
    <x v="2"/>
    <s v="Resolved"/>
    <x v="1"/>
    <x v="1"/>
    <x v="0"/>
    <x v="1"/>
    <x v="2"/>
  </r>
  <r>
    <n v="3386"/>
    <s v="Patricia Walker"/>
    <x v="39"/>
    <x v="0"/>
    <n v="1"/>
    <n v="0.29448939678643998"/>
    <x v="2"/>
    <s v="Resolved"/>
    <x v="1"/>
    <x v="1"/>
    <x v="0"/>
    <x v="0"/>
    <x v="2"/>
  </r>
  <r>
    <n v="3387"/>
    <s v="Matthew Thompson"/>
    <x v="7"/>
    <x v="0"/>
    <n v="1"/>
    <n v="0.283282380716737"/>
    <x v="2"/>
    <s v="Resolved"/>
    <x v="1"/>
    <x v="1"/>
    <x v="0"/>
    <x v="0"/>
    <x v="2"/>
  </r>
  <r>
    <n v="3388"/>
    <s v="Timothy Mitchell"/>
    <x v="28"/>
    <x v="1"/>
    <n v="1"/>
    <n v="0.46211024132378697"/>
    <x v="1"/>
    <s v="Attention Required"/>
    <x v="0"/>
    <x v="1"/>
    <x v="0"/>
    <x v="0"/>
    <x v="0"/>
  </r>
  <r>
    <n v="3389"/>
    <s v="Donna Martin"/>
    <x v="27"/>
    <x v="0"/>
    <n v="1"/>
    <n v="0.66551470262832901"/>
    <x v="1"/>
    <s v="Resolved"/>
    <x v="0"/>
    <x v="1"/>
    <x v="0"/>
    <x v="1"/>
    <x v="0"/>
  </r>
  <r>
    <n v="3390"/>
    <s v="Joseph Nguyen"/>
    <x v="16"/>
    <x v="1"/>
    <n v="1"/>
    <n v="0.50907539806332103"/>
    <x v="1"/>
    <s v="Resolved"/>
    <x v="1"/>
    <x v="1"/>
    <x v="0"/>
    <x v="0"/>
    <x v="2"/>
  </r>
  <r>
    <n v="3391"/>
    <s v="Charles Brown"/>
    <x v="25"/>
    <x v="1"/>
    <n v="1"/>
    <n v="8.0157620267016505E-2"/>
    <x v="2"/>
    <s v="Attention Required"/>
    <x v="1"/>
    <x v="1"/>
    <x v="0"/>
    <x v="0"/>
    <x v="1"/>
  </r>
  <r>
    <n v="3392"/>
    <s v="Andrew Anderson"/>
    <x v="4"/>
    <x v="0"/>
    <n v="1"/>
    <n v="0.42605768283807099"/>
    <x v="1"/>
    <s v="Attention Required"/>
    <x v="0"/>
    <x v="1"/>
    <x v="0"/>
    <x v="1"/>
    <x v="0"/>
  </r>
  <r>
    <n v="3393"/>
    <s v="Melissa White"/>
    <x v="25"/>
    <x v="1"/>
    <n v="1"/>
    <n v="0.228359897844955"/>
    <x v="2"/>
    <s v="Attention Required"/>
    <x v="0"/>
    <x v="1"/>
    <x v="0"/>
    <x v="1"/>
    <x v="0"/>
  </r>
  <r>
    <n v="3394"/>
    <s v="Susan Harris"/>
    <x v="31"/>
    <x v="1"/>
    <n v="1"/>
    <n v="0.65256175433544406"/>
    <x v="1"/>
    <s v="Resolved"/>
    <x v="0"/>
    <x v="1"/>
    <x v="0"/>
    <x v="1"/>
    <x v="0"/>
  </r>
  <r>
    <n v="3395"/>
    <s v="Margaret Smith"/>
    <x v="34"/>
    <x v="0"/>
    <n v="1"/>
    <n v="0.50009825371986205"/>
    <x v="1"/>
    <s v="Resolved"/>
    <x v="0"/>
    <x v="1"/>
    <x v="0"/>
    <x v="0"/>
    <x v="0"/>
  </r>
  <r>
    <n v="3396"/>
    <s v="Barbara Miller"/>
    <x v="22"/>
    <x v="0"/>
    <n v="1"/>
    <n v="0.40447865093832303"/>
    <x v="1"/>
    <s v="Resolved"/>
    <x v="0"/>
    <x v="1"/>
    <x v="0"/>
    <x v="0"/>
    <x v="0"/>
  </r>
  <r>
    <n v="3397"/>
    <s v="Thomas Walker"/>
    <x v="21"/>
    <x v="1"/>
    <n v="1"/>
    <n v="0.34334848094840598"/>
    <x v="1"/>
    <s v="Resolved"/>
    <x v="1"/>
    <x v="1"/>
    <x v="0"/>
    <x v="0"/>
    <x v="2"/>
  </r>
  <r>
    <n v="3398"/>
    <s v="Joshua Lopez"/>
    <x v="16"/>
    <x v="1"/>
    <n v="1"/>
    <n v="5.79531147310288E-2"/>
    <x v="2"/>
    <s v="Attention Required"/>
    <x v="1"/>
    <x v="1"/>
    <x v="0"/>
    <x v="0"/>
    <x v="1"/>
  </r>
  <r>
    <n v="3399"/>
    <s v="David Adams"/>
    <x v="18"/>
    <x v="1"/>
    <n v="1"/>
    <n v="0.111907272151909"/>
    <x v="2"/>
    <s v="Attention Required"/>
    <x v="1"/>
    <x v="1"/>
    <x v="0"/>
    <x v="1"/>
    <x v="1"/>
  </r>
  <r>
    <n v="3400"/>
    <s v="Andrew Jones"/>
    <x v="13"/>
    <x v="0"/>
    <n v="1"/>
    <n v="0.57720765984768496"/>
    <x v="1"/>
    <s v="Resolved"/>
    <x v="1"/>
    <x v="1"/>
    <x v="0"/>
    <x v="1"/>
    <x v="2"/>
  </r>
  <r>
    <n v="3401"/>
    <s v="Richard Baker"/>
    <x v="37"/>
    <x v="1"/>
    <n v="1"/>
    <n v="2.7875872913101798"/>
    <x v="0"/>
    <s v="Attention Required"/>
    <x v="0"/>
    <x v="1"/>
    <x v="0"/>
    <x v="0"/>
    <x v="0"/>
  </r>
  <r>
    <n v="3402"/>
    <s v="Joseph Roberts"/>
    <x v="37"/>
    <x v="1"/>
    <n v="1"/>
    <n v="0.49982633514297198"/>
    <x v="1"/>
    <s v="Attention Required"/>
    <x v="0"/>
    <x v="0"/>
    <x v="0"/>
    <x v="1"/>
    <x v="0"/>
  </r>
  <r>
    <n v="3403"/>
    <s v="Karen Adams"/>
    <x v="12"/>
    <x v="0"/>
    <n v="1"/>
    <n v="0.67540450840825295"/>
    <x v="1"/>
    <s v="Resolved"/>
    <x v="1"/>
    <x v="1"/>
    <x v="0"/>
    <x v="1"/>
    <x v="2"/>
  </r>
  <r>
    <n v="3404"/>
    <s v="Steven Nguyen"/>
    <x v="14"/>
    <x v="1"/>
    <n v="1"/>
    <n v="0.91251039970348502"/>
    <x v="3"/>
    <s v="Attention Required"/>
    <x v="1"/>
    <x v="1"/>
    <x v="0"/>
    <x v="0"/>
    <x v="1"/>
  </r>
  <r>
    <n v="3405"/>
    <s v="Jennifer Lopez"/>
    <x v="3"/>
    <x v="0"/>
    <n v="1"/>
    <n v="0.126001942525577"/>
    <x v="2"/>
    <s v="Resolved"/>
    <x v="0"/>
    <x v="1"/>
    <x v="0"/>
    <x v="1"/>
    <x v="0"/>
  </r>
  <r>
    <n v="3406"/>
    <s v="Anthony Hill"/>
    <x v="17"/>
    <x v="0"/>
    <n v="1"/>
    <n v="0.72983877418467202"/>
    <x v="3"/>
    <s v="Resolved"/>
    <x v="0"/>
    <x v="1"/>
    <x v="0"/>
    <x v="0"/>
    <x v="0"/>
  </r>
  <r>
    <n v="3407"/>
    <s v="Daniel Moore"/>
    <x v="35"/>
    <x v="1"/>
    <n v="1"/>
    <n v="0.87653518883346604"/>
    <x v="3"/>
    <s v="Attention Required"/>
    <x v="1"/>
    <x v="1"/>
    <x v="0"/>
    <x v="0"/>
    <x v="1"/>
  </r>
  <r>
    <n v="3408"/>
    <s v="Anthony Johnson"/>
    <x v="15"/>
    <x v="0"/>
    <n v="1"/>
    <n v="0.720279103877696"/>
    <x v="3"/>
    <s v="Attention Required"/>
    <x v="1"/>
    <x v="1"/>
    <x v="0"/>
    <x v="1"/>
    <x v="1"/>
  </r>
  <r>
    <n v="3409"/>
    <s v="Kimberly Martinez"/>
    <x v="4"/>
    <x v="1"/>
    <n v="1"/>
    <n v="0.86264240115684399"/>
    <x v="3"/>
    <s v="Attention Required"/>
    <x v="0"/>
    <x v="1"/>
    <x v="0"/>
    <x v="1"/>
    <x v="0"/>
  </r>
  <r>
    <n v="3410"/>
    <s v="Melissa Anderson"/>
    <x v="20"/>
    <x v="1"/>
    <n v="1"/>
    <n v="0.60791851110921902"/>
    <x v="1"/>
    <s v="Resolved"/>
    <x v="0"/>
    <x v="1"/>
    <x v="0"/>
    <x v="1"/>
    <x v="0"/>
  </r>
  <r>
    <n v="3411"/>
    <s v="Donna Robinson"/>
    <x v="13"/>
    <x v="0"/>
    <n v="1"/>
    <n v="0.40917966742718598"/>
    <x v="1"/>
    <s v="Resolved"/>
    <x v="0"/>
    <x v="1"/>
    <x v="0"/>
    <x v="0"/>
    <x v="0"/>
  </r>
  <r>
    <n v="3412"/>
    <s v="Susan Baker"/>
    <x v="14"/>
    <x v="0"/>
    <n v="-1"/>
    <n v="0.555259919807084"/>
    <x v="1"/>
    <s v="Attention Required"/>
    <x v="1"/>
    <x v="1"/>
    <x v="0"/>
    <x v="0"/>
    <x v="1"/>
  </r>
  <r>
    <n v="3413"/>
    <s v="Margaret Taylor"/>
    <x v="6"/>
    <x v="0"/>
    <n v="1"/>
    <n v="2.04110709341247"/>
    <x v="0"/>
    <s v="Attention Required"/>
    <x v="1"/>
    <x v="1"/>
    <x v="1"/>
    <x v="1"/>
    <x v="0"/>
  </r>
  <r>
    <n v="3414"/>
    <s v="Linda Brown"/>
    <x v="2"/>
    <x v="1"/>
    <n v="1"/>
    <n v="0.74282677515267304"/>
    <x v="3"/>
    <s v="Resolved"/>
    <x v="0"/>
    <x v="0"/>
    <x v="0"/>
    <x v="1"/>
    <x v="0"/>
  </r>
  <r>
    <n v="3415"/>
    <s v="Andrew Miller"/>
    <x v="27"/>
    <x v="1"/>
    <n v="1"/>
    <n v="0.87622774118404201"/>
    <x v="3"/>
    <s v="Resolved"/>
    <x v="0"/>
    <x v="1"/>
    <x v="0"/>
    <x v="0"/>
    <x v="0"/>
  </r>
  <r>
    <n v="3416"/>
    <s v="Christopher Green"/>
    <x v="11"/>
    <x v="0"/>
    <n v="1"/>
    <n v="8.4931897297897702E-3"/>
    <x v="2"/>
    <s v="Resolved"/>
    <x v="1"/>
    <x v="1"/>
    <x v="0"/>
    <x v="0"/>
    <x v="2"/>
  </r>
  <r>
    <n v="3417"/>
    <s v="Ashley Walker"/>
    <x v="32"/>
    <x v="1"/>
    <n v="1"/>
    <n v="3.3674537572657202"/>
    <x v="0"/>
    <s v="Attention Required"/>
    <x v="0"/>
    <x v="1"/>
    <x v="0"/>
    <x v="0"/>
    <x v="0"/>
  </r>
  <r>
    <n v="3418"/>
    <s v="Susan Hill"/>
    <x v="11"/>
    <x v="0"/>
    <n v="1"/>
    <n v="1.10724761969731"/>
    <x v="0"/>
    <s v="Resolved"/>
    <x v="1"/>
    <x v="0"/>
    <x v="0"/>
    <x v="1"/>
    <x v="0"/>
  </r>
  <r>
    <n v="3419"/>
    <s v="Sarah King"/>
    <x v="16"/>
    <x v="1"/>
    <n v="1"/>
    <n v="0.56601331970591096"/>
    <x v="1"/>
    <s v="Resolved"/>
    <x v="1"/>
    <x v="0"/>
    <x v="0"/>
    <x v="0"/>
    <x v="0"/>
  </r>
  <r>
    <n v="3420"/>
    <s v="Ronald Garcia"/>
    <x v="24"/>
    <x v="1"/>
    <n v="1"/>
    <n v="0.64255899277547002"/>
    <x v="1"/>
    <s v="Attention Required"/>
    <x v="0"/>
    <x v="1"/>
    <x v="0"/>
    <x v="0"/>
    <x v="0"/>
  </r>
  <r>
    <n v="3421"/>
    <s v="Matthew Roberts"/>
    <x v="26"/>
    <x v="1"/>
    <n v="1"/>
    <n v="0.61108282030565397"/>
    <x v="1"/>
    <s v="Attention Required"/>
    <x v="0"/>
    <x v="1"/>
    <x v="0"/>
    <x v="1"/>
    <x v="0"/>
  </r>
  <r>
    <n v="3422"/>
    <s v="Michelle Nguyen"/>
    <x v="7"/>
    <x v="1"/>
    <n v="1"/>
    <n v="0.48424014103214302"/>
    <x v="1"/>
    <s v="Resolved"/>
    <x v="1"/>
    <x v="1"/>
    <x v="0"/>
    <x v="1"/>
    <x v="2"/>
  </r>
  <r>
    <n v="3423"/>
    <s v="Nancy Hall"/>
    <x v="24"/>
    <x v="0"/>
    <n v="1"/>
    <n v="0.37453158585531998"/>
    <x v="1"/>
    <s v="Attention Required"/>
    <x v="1"/>
    <x v="1"/>
    <x v="0"/>
    <x v="0"/>
    <x v="1"/>
  </r>
  <r>
    <n v="3424"/>
    <s v="Susan King"/>
    <x v="10"/>
    <x v="1"/>
    <n v="1"/>
    <n v="0.231362914947676"/>
    <x v="2"/>
    <s v="Attention Required"/>
    <x v="0"/>
    <x v="1"/>
    <x v="0"/>
    <x v="1"/>
    <x v="0"/>
  </r>
  <r>
    <n v="3425"/>
    <s v="Sandra Baker"/>
    <x v="33"/>
    <x v="0"/>
    <n v="1"/>
    <n v="0.38983517643086302"/>
    <x v="1"/>
    <s v="Resolved"/>
    <x v="0"/>
    <x v="1"/>
    <x v="0"/>
    <x v="1"/>
    <x v="0"/>
  </r>
  <r>
    <n v="3426"/>
    <s v="Donna Anderson"/>
    <x v="29"/>
    <x v="1"/>
    <n v="1"/>
    <n v="0.90153894366906595"/>
    <x v="3"/>
    <s v="Resolved"/>
    <x v="1"/>
    <x v="1"/>
    <x v="0"/>
    <x v="0"/>
    <x v="2"/>
  </r>
  <r>
    <n v="3427"/>
    <s v="Daniel Wilson"/>
    <x v="19"/>
    <x v="1"/>
    <n v="1"/>
    <n v="4.0272186316658596"/>
    <x v="0"/>
    <s v="Attention Required"/>
    <x v="0"/>
    <x v="1"/>
    <x v="0"/>
    <x v="0"/>
    <x v="0"/>
  </r>
  <r>
    <n v="3428"/>
    <s v="Lisa Garcia"/>
    <x v="4"/>
    <x v="0"/>
    <n v="1"/>
    <n v="0.48519558545027103"/>
    <x v="1"/>
    <s v="Attention Required"/>
    <x v="1"/>
    <x v="0"/>
    <x v="0"/>
    <x v="1"/>
    <x v="0"/>
  </r>
  <r>
    <n v="3429"/>
    <s v="Deborah Roberts"/>
    <x v="34"/>
    <x v="1"/>
    <n v="1"/>
    <n v="1.1009849017086699"/>
    <x v="0"/>
    <s v="Attention Required"/>
    <x v="1"/>
    <x v="1"/>
    <x v="0"/>
    <x v="1"/>
    <x v="0"/>
  </r>
  <r>
    <n v="3430"/>
    <s v="Christopher Torres"/>
    <x v="1"/>
    <x v="0"/>
    <n v="1"/>
    <n v="0.24415176580229001"/>
    <x v="2"/>
    <s v="Resolved"/>
    <x v="1"/>
    <x v="0"/>
    <x v="0"/>
    <x v="1"/>
    <x v="0"/>
  </r>
  <r>
    <n v="3431"/>
    <s v="Melissa Roberts"/>
    <x v="24"/>
    <x v="1"/>
    <n v="1"/>
    <n v="0.33005868053100701"/>
    <x v="1"/>
    <s v="Attention Required"/>
    <x v="0"/>
    <x v="1"/>
    <x v="0"/>
    <x v="0"/>
    <x v="0"/>
  </r>
  <r>
    <n v="3432"/>
    <s v="Michael Young"/>
    <x v="13"/>
    <x v="1"/>
    <n v="1"/>
    <n v="0.107881420710217"/>
    <x v="2"/>
    <s v="Attention Required"/>
    <x v="0"/>
    <x v="1"/>
    <x v="0"/>
    <x v="1"/>
    <x v="0"/>
  </r>
  <r>
    <n v="3433"/>
    <s v="Carol Williams"/>
    <x v="3"/>
    <x v="1"/>
    <n v="1"/>
    <n v="0.66428125152319495"/>
    <x v="1"/>
    <s v="Attention Required"/>
    <x v="0"/>
    <x v="1"/>
    <x v="0"/>
    <x v="1"/>
    <x v="0"/>
  </r>
  <r>
    <n v="3434"/>
    <s v="Christopher Williams"/>
    <x v="21"/>
    <x v="0"/>
    <n v="1"/>
    <n v="0.67638890028134802"/>
    <x v="1"/>
    <s v="Resolved"/>
    <x v="1"/>
    <x v="1"/>
    <x v="0"/>
    <x v="1"/>
    <x v="2"/>
  </r>
  <r>
    <n v="3435"/>
    <s v="David Perez"/>
    <x v="13"/>
    <x v="1"/>
    <n v="1"/>
    <n v="0.40495900888522501"/>
    <x v="1"/>
    <s v="Attention Required"/>
    <x v="0"/>
    <x v="1"/>
    <x v="0"/>
    <x v="0"/>
    <x v="0"/>
  </r>
  <r>
    <n v="3436"/>
    <s v="Betty Perez"/>
    <x v="39"/>
    <x v="0"/>
    <n v="1"/>
    <n v="0.56478710204760896"/>
    <x v="1"/>
    <s v="Resolved"/>
    <x v="0"/>
    <x v="1"/>
    <x v="0"/>
    <x v="1"/>
    <x v="0"/>
  </r>
  <r>
    <n v="3437"/>
    <s v="Sarah Martinez"/>
    <x v="38"/>
    <x v="1"/>
    <n v="1"/>
    <n v="0.50827472021620401"/>
    <x v="1"/>
    <s v="Resolved"/>
    <x v="0"/>
    <x v="1"/>
    <x v="0"/>
    <x v="0"/>
    <x v="0"/>
  </r>
  <r>
    <n v="3438"/>
    <s v="Brian Williams"/>
    <x v="10"/>
    <x v="0"/>
    <n v="1"/>
    <n v="0.59584499077326003"/>
    <x v="1"/>
    <s v="Resolved"/>
    <x v="1"/>
    <x v="1"/>
    <x v="0"/>
    <x v="0"/>
    <x v="2"/>
  </r>
  <r>
    <n v="3439"/>
    <s v="John Lopez"/>
    <x v="36"/>
    <x v="0"/>
    <n v="1"/>
    <n v="0.78551225456266904"/>
    <x v="3"/>
    <s v="Resolved"/>
    <x v="1"/>
    <x v="1"/>
    <x v="0"/>
    <x v="0"/>
    <x v="2"/>
  </r>
  <r>
    <n v="3440"/>
    <s v="Susan Lewis"/>
    <x v="21"/>
    <x v="0"/>
    <n v="1"/>
    <n v="0.123969741085"/>
    <x v="2"/>
    <s v="Resolved"/>
    <x v="1"/>
    <x v="1"/>
    <x v="0"/>
    <x v="0"/>
    <x v="2"/>
  </r>
  <r>
    <n v="3441"/>
    <s v="David Mitchell"/>
    <x v="33"/>
    <x v="0"/>
    <n v="1"/>
    <n v="1.0446380326053999"/>
    <x v="0"/>
    <s v="Resolved"/>
    <x v="1"/>
    <x v="1"/>
    <x v="0"/>
    <x v="0"/>
    <x v="0"/>
  </r>
  <r>
    <n v="3442"/>
    <s v="Christopher Taylor"/>
    <x v="6"/>
    <x v="1"/>
    <n v="1"/>
    <n v="0.43296491939835302"/>
    <x v="1"/>
    <s v="Attention Required"/>
    <x v="1"/>
    <x v="0"/>
    <x v="0"/>
    <x v="0"/>
    <x v="0"/>
  </r>
  <r>
    <n v="3443"/>
    <s v="Timothy Miller"/>
    <x v="18"/>
    <x v="0"/>
    <n v="1"/>
    <n v="0.84237933893749595"/>
    <x v="3"/>
    <s v="Resolved"/>
    <x v="0"/>
    <x v="1"/>
    <x v="0"/>
    <x v="1"/>
    <x v="0"/>
  </r>
  <r>
    <n v="3444"/>
    <s v="Susan Gonzalez"/>
    <x v="39"/>
    <x v="0"/>
    <n v="1"/>
    <n v="0.28351082102370301"/>
    <x v="2"/>
    <s v="Attention Required"/>
    <x v="0"/>
    <x v="1"/>
    <x v="0"/>
    <x v="0"/>
    <x v="0"/>
  </r>
  <r>
    <n v="3445"/>
    <s v="Donna Johnson"/>
    <x v="24"/>
    <x v="1"/>
    <n v="1"/>
    <n v="0.69308889991901601"/>
    <x v="1"/>
    <s v="Attention Required"/>
    <x v="1"/>
    <x v="1"/>
    <x v="0"/>
    <x v="1"/>
    <x v="1"/>
  </r>
  <r>
    <n v="3446"/>
    <s v="Margaret Brown"/>
    <x v="14"/>
    <x v="0"/>
    <n v="1"/>
    <n v="0.68231657099307996"/>
    <x v="1"/>
    <s v="Attention Required"/>
    <x v="0"/>
    <x v="1"/>
    <x v="0"/>
    <x v="1"/>
    <x v="0"/>
  </r>
  <r>
    <n v="3447"/>
    <s v="Michelle Martinez"/>
    <x v="6"/>
    <x v="1"/>
    <n v="1"/>
    <n v="0.53059688466336496"/>
    <x v="1"/>
    <s v="Attention Required"/>
    <x v="1"/>
    <x v="1"/>
    <x v="0"/>
    <x v="1"/>
    <x v="1"/>
  </r>
  <r>
    <n v="3448"/>
    <s v="Thomas Hill"/>
    <x v="36"/>
    <x v="1"/>
    <n v="1"/>
    <n v="0.31651977754133098"/>
    <x v="1"/>
    <s v="Resolved"/>
    <x v="0"/>
    <x v="1"/>
    <x v="0"/>
    <x v="1"/>
    <x v="0"/>
  </r>
  <r>
    <n v="3449"/>
    <s v="Ashley White"/>
    <x v="4"/>
    <x v="1"/>
    <n v="1"/>
    <n v="2.3693438734172401"/>
    <x v="0"/>
    <s v="Resolved"/>
    <x v="1"/>
    <x v="1"/>
    <x v="0"/>
    <x v="0"/>
    <x v="0"/>
  </r>
  <r>
    <n v="3450"/>
    <s v="David Taylor"/>
    <x v="36"/>
    <x v="1"/>
    <n v="1"/>
    <n v="0.576749126293428"/>
    <x v="1"/>
    <s v="Resolved"/>
    <x v="1"/>
    <x v="0"/>
    <x v="0"/>
    <x v="0"/>
    <x v="0"/>
  </r>
  <r>
    <n v="3451"/>
    <s v="Steven Garcia"/>
    <x v="33"/>
    <x v="0"/>
    <n v="1"/>
    <n v="1.37594754913306E-2"/>
    <x v="2"/>
    <s v="Attention Required"/>
    <x v="0"/>
    <x v="1"/>
    <x v="0"/>
    <x v="0"/>
    <x v="0"/>
  </r>
  <r>
    <n v="3452"/>
    <s v="Matthew Jackson"/>
    <x v="20"/>
    <x v="1"/>
    <n v="1"/>
    <n v="0.60102137095173902"/>
    <x v="1"/>
    <s v="Attention Required"/>
    <x v="1"/>
    <x v="1"/>
    <x v="0"/>
    <x v="1"/>
    <x v="1"/>
  </r>
  <r>
    <n v="3453"/>
    <s v="Susan Jones"/>
    <x v="35"/>
    <x v="0"/>
    <n v="1"/>
    <n v="0.16931561495587899"/>
    <x v="2"/>
    <s v="Resolved"/>
    <x v="0"/>
    <x v="1"/>
    <x v="0"/>
    <x v="1"/>
    <x v="0"/>
  </r>
  <r>
    <n v="3454"/>
    <s v="William Young"/>
    <x v="29"/>
    <x v="1"/>
    <n v="1"/>
    <n v="2.0361817516739"/>
    <x v="0"/>
    <s v="Resolved"/>
    <x v="1"/>
    <x v="1"/>
    <x v="0"/>
    <x v="0"/>
    <x v="0"/>
  </r>
  <r>
    <n v="3455"/>
    <s v="Andrew Martinez"/>
    <x v="25"/>
    <x v="0"/>
    <n v="-1"/>
    <n v="0.83836265762279805"/>
    <x v="3"/>
    <s v="Attention Required"/>
    <x v="0"/>
    <x v="0"/>
    <x v="0"/>
    <x v="0"/>
    <x v="0"/>
  </r>
  <r>
    <n v="3456"/>
    <s v="Kenneth Rodriguez"/>
    <x v="1"/>
    <x v="1"/>
    <n v="1"/>
    <n v="1.7171090059116001"/>
    <x v="0"/>
    <s v="Attention Required"/>
    <x v="0"/>
    <x v="1"/>
    <x v="1"/>
    <x v="1"/>
    <x v="0"/>
  </r>
  <r>
    <n v="3457"/>
    <s v="Susan Clark"/>
    <x v="2"/>
    <x v="0"/>
    <n v="1"/>
    <n v="2.4653261787049301"/>
    <x v="0"/>
    <s v="Attention Required"/>
    <x v="1"/>
    <x v="0"/>
    <x v="0"/>
    <x v="1"/>
    <x v="0"/>
  </r>
  <r>
    <n v="3458"/>
    <s v="Ashley Gonzalez"/>
    <x v="28"/>
    <x v="1"/>
    <n v="1"/>
    <n v="2.1035607827059901"/>
    <x v="0"/>
    <s v="Attention Required"/>
    <x v="0"/>
    <x v="0"/>
    <x v="0"/>
    <x v="1"/>
    <x v="0"/>
  </r>
  <r>
    <n v="3459"/>
    <s v="Kenneth Jackson"/>
    <x v="0"/>
    <x v="0"/>
    <n v="1"/>
    <n v="2.0679172347479999E-2"/>
    <x v="2"/>
    <s v="Resolved"/>
    <x v="1"/>
    <x v="0"/>
    <x v="0"/>
    <x v="1"/>
    <x v="0"/>
  </r>
  <r>
    <n v="3460"/>
    <s v="Patricia Lee"/>
    <x v="21"/>
    <x v="0"/>
    <n v="1"/>
    <n v="2.0008931909766901"/>
    <x v="0"/>
    <s v="Attention Required"/>
    <x v="1"/>
    <x v="1"/>
    <x v="0"/>
    <x v="0"/>
    <x v="0"/>
  </r>
  <r>
    <n v="3461"/>
    <s v="Patricia White"/>
    <x v="17"/>
    <x v="0"/>
    <n v="1"/>
    <n v="0.89407140152780595"/>
    <x v="3"/>
    <s v="Attention Required"/>
    <x v="1"/>
    <x v="0"/>
    <x v="0"/>
    <x v="1"/>
    <x v="0"/>
  </r>
  <r>
    <n v="3462"/>
    <s v="Betty Nguyen"/>
    <x v="25"/>
    <x v="1"/>
    <n v="-1"/>
    <n v="2.8966963391866698"/>
    <x v="0"/>
    <s v="Resolved"/>
    <x v="0"/>
    <x v="1"/>
    <x v="0"/>
    <x v="1"/>
    <x v="0"/>
  </r>
  <r>
    <n v="3463"/>
    <s v="Linda Brown"/>
    <x v="18"/>
    <x v="0"/>
    <n v="1"/>
    <n v="0.52474757614048395"/>
    <x v="1"/>
    <s v="Attention Required"/>
    <x v="1"/>
    <x v="0"/>
    <x v="1"/>
    <x v="0"/>
    <x v="0"/>
  </r>
  <r>
    <n v="3464"/>
    <s v="Mary White"/>
    <x v="38"/>
    <x v="0"/>
    <n v="1"/>
    <n v="2.3429961247387801"/>
    <x v="0"/>
    <s v="Resolved"/>
    <x v="1"/>
    <x v="1"/>
    <x v="0"/>
    <x v="1"/>
    <x v="0"/>
  </r>
  <r>
    <n v="3465"/>
    <s v="Kenneth Wright"/>
    <x v="19"/>
    <x v="0"/>
    <n v="1"/>
    <n v="0.87736871792204896"/>
    <x v="3"/>
    <s v="Resolved"/>
    <x v="1"/>
    <x v="0"/>
    <x v="0"/>
    <x v="0"/>
    <x v="0"/>
  </r>
  <r>
    <n v="3466"/>
    <s v="Melissa Williams"/>
    <x v="29"/>
    <x v="1"/>
    <n v="1"/>
    <n v="0.167857471188502"/>
    <x v="2"/>
    <s v="Resolved"/>
    <x v="1"/>
    <x v="1"/>
    <x v="0"/>
    <x v="0"/>
    <x v="2"/>
  </r>
  <r>
    <n v="3467"/>
    <s v="Lisa Brown"/>
    <x v="11"/>
    <x v="1"/>
    <n v="-1"/>
    <n v="1.1093849891318199"/>
    <x v="0"/>
    <s v="Resolved"/>
    <x v="1"/>
    <x v="1"/>
    <x v="0"/>
    <x v="0"/>
    <x v="0"/>
  </r>
  <r>
    <n v="3468"/>
    <s v="Kenneth Torres"/>
    <x v="11"/>
    <x v="0"/>
    <n v="1"/>
    <n v="0.30947160072186802"/>
    <x v="1"/>
    <s v="Attention Required"/>
    <x v="1"/>
    <x v="0"/>
    <x v="1"/>
    <x v="0"/>
    <x v="0"/>
  </r>
  <r>
    <n v="3469"/>
    <s v="Jessica Flores"/>
    <x v="21"/>
    <x v="0"/>
    <n v="1"/>
    <n v="0.1564226417324"/>
    <x v="2"/>
    <s v="Attention Required"/>
    <x v="1"/>
    <x v="1"/>
    <x v="0"/>
    <x v="1"/>
    <x v="1"/>
  </r>
  <r>
    <n v="3470"/>
    <s v="Mark Mitchell"/>
    <x v="21"/>
    <x v="0"/>
    <n v="1"/>
    <n v="0.325820878781931"/>
    <x v="1"/>
    <s v="Attention Required"/>
    <x v="1"/>
    <x v="1"/>
    <x v="0"/>
    <x v="1"/>
    <x v="1"/>
  </r>
  <r>
    <n v="3471"/>
    <s v="Ronald Wright"/>
    <x v="9"/>
    <x v="0"/>
    <n v="1"/>
    <n v="0.56004968850576897"/>
    <x v="1"/>
    <s v="Resolved"/>
    <x v="1"/>
    <x v="1"/>
    <x v="0"/>
    <x v="1"/>
    <x v="2"/>
  </r>
  <r>
    <n v="3472"/>
    <s v="Deborah Walker"/>
    <x v="32"/>
    <x v="0"/>
    <n v="1"/>
    <n v="0.70551971791578005"/>
    <x v="3"/>
    <s v="Attention Required"/>
    <x v="1"/>
    <x v="1"/>
    <x v="0"/>
    <x v="0"/>
    <x v="1"/>
  </r>
  <r>
    <n v="3473"/>
    <s v="Ashley Baker"/>
    <x v="26"/>
    <x v="1"/>
    <n v="1"/>
    <n v="0.58220996542662096"/>
    <x v="1"/>
    <s v="Attention Required"/>
    <x v="1"/>
    <x v="1"/>
    <x v="0"/>
    <x v="1"/>
    <x v="1"/>
  </r>
  <r>
    <n v="3474"/>
    <s v="Barbara Harris"/>
    <x v="0"/>
    <x v="1"/>
    <n v="1"/>
    <n v="0.57158551133069602"/>
    <x v="1"/>
    <s v="Attention Required"/>
    <x v="0"/>
    <x v="1"/>
    <x v="0"/>
    <x v="1"/>
    <x v="0"/>
  </r>
  <r>
    <n v="3475"/>
    <s v="Andrew Flores"/>
    <x v="4"/>
    <x v="1"/>
    <n v="1"/>
    <n v="0.26652812032765499"/>
    <x v="2"/>
    <s v="Attention Required"/>
    <x v="1"/>
    <x v="1"/>
    <x v="0"/>
    <x v="1"/>
    <x v="1"/>
  </r>
  <r>
    <n v="3476"/>
    <s v="William Gonzalez"/>
    <x v="25"/>
    <x v="1"/>
    <n v="-1"/>
    <n v="0.61425402107598404"/>
    <x v="1"/>
    <s v="Resolved"/>
    <x v="1"/>
    <x v="1"/>
    <x v="0"/>
    <x v="1"/>
    <x v="2"/>
  </r>
  <r>
    <n v="3477"/>
    <s v="Melissa Brown"/>
    <x v="17"/>
    <x v="1"/>
    <n v="1"/>
    <n v="0.72830458745639304"/>
    <x v="3"/>
    <s v="Resolved"/>
    <x v="1"/>
    <x v="1"/>
    <x v="1"/>
    <x v="0"/>
    <x v="0"/>
  </r>
  <r>
    <n v="3478"/>
    <s v="Stephanie Rivera"/>
    <x v="36"/>
    <x v="1"/>
    <n v="1"/>
    <n v="0.24937502641640899"/>
    <x v="2"/>
    <s v="Attention Required"/>
    <x v="0"/>
    <x v="1"/>
    <x v="0"/>
    <x v="0"/>
    <x v="0"/>
  </r>
  <r>
    <n v="3479"/>
    <s v="Charles Wilson"/>
    <x v="26"/>
    <x v="0"/>
    <n v="1"/>
    <n v="0.356422015485165"/>
    <x v="1"/>
    <s v="Attention Required"/>
    <x v="1"/>
    <x v="1"/>
    <x v="0"/>
    <x v="1"/>
    <x v="1"/>
  </r>
  <r>
    <n v="3480"/>
    <s v="Charles Gonzalez"/>
    <x v="30"/>
    <x v="1"/>
    <n v="1"/>
    <n v="0.40310538982313798"/>
    <x v="1"/>
    <s v="Resolved"/>
    <x v="1"/>
    <x v="1"/>
    <x v="0"/>
    <x v="1"/>
    <x v="2"/>
  </r>
  <r>
    <n v="3481"/>
    <s v="Robert Clark"/>
    <x v="15"/>
    <x v="0"/>
    <n v="1"/>
    <n v="0.37848685348161998"/>
    <x v="1"/>
    <s v="Attention Required"/>
    <x v="1"/>
    <x v="1"/>
    <x v="0"/>
    <x v="0"/>
    <x v="1"/>
  </r>
  <r>
    <n v="3482"/>
    <s v="Deborah Garcia"/>
    <x v="22"/>
    <x v="1"/>
    <n v="-1"/>
    <n v="1.3791250284821499"/>
    <x v="0"/>
    <s v="Attention Required"/>
    <x v="1"/>
    <x v="1"/>
    <x v="0"/>
    <x v="1"/>
    <x v="0"/>
  </r>
  <r>
    <n v="3483"/>
    <s v="Sarah Taylor"/>
    <x v="34"/>
    <x v="0"/>
    <n v="1"/>
    <n v="0.93727617579174005"/>
    <x v="3"/>
    <s v="Attention Required"/>
    <x v="1"/>
    <x v="0"/>
    <x v="1"/>
    <x v="1"/>
    <x v="0"/>
  </r>
  <r>
    <n v="3484"/>
    <s v="Paul Scott"/>
    <x v="26"/>
    <x v="0"/>
    <n v="1"/>
    <n v="0.59620732063048099"/>
    <x v="1"/>
    <s v="Attention Required"/>
    <x v="0"/>
    <x v="1"/>
    <x v="0"/>
    <x v="1"/>
    <x v="0"/>
  </r>
  <r>
    <n v="3485"/>
    <s v="Michael Flores"/>
    <x v="32"/>
    <x v="0"/>
    <n v="1"/>
    <n v="5.4808399221732799E-2"/>
    <x v="2"/>
    <s v="Attention Required"/>
    <x v="1"/>
    <x v="1"/>
    <x v="0"/>
    <x v="1"/>
    <x v="1"/>
  </r>
  <r>
    <n v="3486"/>
    <s v="Amanda Carter"/>
    <x v="2"/>
    <x v="0"/>
    <n v="1"/>
    <n v="8.8326745967655995E-2"/>
    <x v="2"/>
    <s v="Attention Required"/>
    <x v="1"/>
    <x v="1"/>
    <x v="0"/>
    <x v="1"/>
    <x v="1"/>
  </r>
  <r>
    <n v="3487"/>
    <s v="Steven Wright"/>
    <x v="16"/>
    <x v="1"/>
    <n v="1"/>
    <n v="0.44608310111199201"/>
    <x v="1"/>
    <s v="Attention Required"/>
    <x v="1"/>
    <x v="1"/>
    <x v="0"/>
    <x v="1"/>
    <x v="1"/>
  </r>
  <r>
    <n v="3488"/>
    <s v="David Taylor"/>
    <x v="26"/>
    <x v="1"/>
    <n v="1"/>
    <n v="0.82014659542403101"/>
    <x v="3"/>
    <s v="Resolved"/>
    <x v="1"/>
    <x v="1"/>
    <x v="0"/>
    <x v="1"/>
    <x v="2"/>
  </r>
  <r>
    <n v="3489"/>
    <s v="David Green"/>
    <x v="35"/>
    <x v="0"/>
    <n v="1"/>
    <n v="0.24351395487535499"/>
    <x v="2"/>
    <s v="Attention Required"/>
    <x v="1"/>
    <x v="1"/>
    <x v="0"/>
    <x v="0"/>
    <x v="1"/>
  </r>
  <r>
    <n v="3490"/>
    <s v="Patricia Johnson"/>
    <x v="17"/>
    <x v="0"/>
    <n v="1"/>
    <n v="0.45074107204293701"/>
    <x v="1"/>
    <s v="Resolved"/>
    <x v="1"/>
    <x v="1"/>
    <x v="0"/>
    <x v="1"/>
    <x v="2"/>
  </r>
  <r>
    <n v="3491"/>
    <s v="Andrew Gonzalez"/>
    <x v="36"/>
    <x v="0"/>
    <n v="1"/>
    <n v="2.1697775929308299E-2"/>
    <x v="2"/>
    <s v="Resolved"/>
    <x v="0"/>
    <x v="1"/>
    <x v="0"/>
    <x v="0"/>
    <x v="0"/>
  </r>
  <r>
    <n v="3492"/>
    <s v="Thomas Johnson"/>
    <x v="29"/>
    <x v="0"/>
    <n v="1"/>
    <n v="1.7090755667858599"/>
    <x v="0"/>
    <s v="Resolved"/>
    <x v="1"/>
    <x v="1"/>
    <x v="0"/>
    <x v="0"/>
    <x v="0"/>
  </r>
  <r>
    <n v="3493"/>
    <s v="Kimberly Ramirez"/>
    <x v="32"/>
    <x v="1"/>
    <n v="1"/>
    <n v="0.74009788156059597"/>
    <x v="3"/>
    <s v="Attention Required"/>
    <x v="1"/>
    <x v="0"/>
    <x v="0"/>
    <x v="0"/>
    <x v="0"/>
  </r>
  <r>
    <n v="3494"/>
    <s v="Nancy Nelson"/>
    <x v="0"/>
    <x v="1"/>
    <n v="1"/>
    <n v="2.18983311697085"/>
    <x v="0"/>
    <s v="Resolved"/>
    <x v="1"/>
    <x v="1"/>
    <x v="0"/>
    <x v="1"/>
    <x v="0"/>
  </r>
  <r>
    <n v="3495"/>
    <s v="Emily Sanchez"/>
    <x v="15"/>
    <x v="0"/>
    <n v="1"/>
    <n v="3.5416099649440799E-2"/>
    <x v="2"/>
    <s v="Resolved"/>
    <x v="1"/>
    <x v="0"/>
    <x v="0"/>
    <x v="0"/>
    <x v="0"/>
  </r>
  <r>
    <n v="3496"/>
    <s v="James Perez"/>
    <x v="2"/>
    <x v="0"/>
    <n v="1"/>
    <n v="6.8690285650384E-2"/>
    <x v="2"/>
    <s v="Attention Required"/>
    <x v="0"/>
    <x v="1"/>
    <x v="0"/>
    <x v="0"/>
    <x v="0"/>
  </r>
  <r>
    <n v="3497"/>
    <s v="Linda Campbell"/>
    <x v="0"/>
    <x v="0"/>
    <n v="1"/>
    <n v="2.218140651883"/>
    <x v="0"/>
    <s v="Resolved"/>
    <x v="1"/>
    <x v="1"/>
    <x v="0"/>
    <x v="1"/>
    <x v="0"/>
  </r>
  <r>
    <n v="3498"/>
    <s v="Brian Nelson"/>
    <x v="28"/>
    <x v="0"/>
    <n v="1"/>
    <n v="0.540442907123311"/>
    <x v="1"/>
    <s v="Resolved"/>
    <x v="1"/>
    <x v="0"/>
    <x v="0"/>
    <x v="0"/>
    <x v="0"/>
  </r>
  <r>
    <n v="3499"/>
    <s v="Daniel Williams"/>
    <x v="20"/>
    <x v="0"/>
    <n v="1"/>
    <n v="0.186662879187976"/>
    <x v="2"/>
    <s v="Attention Required"/>
    <x v="1"/>
    <x v="1"/>
    <x v="0"/>
    <x v="0"/>
    <x v="1"/>
  </r>
  <r>
    <n v="3500"/>
    <s v="Timothy Wright"/>
    <x v="21"/>
    <x v="0"/>
    <n v="1"/>
    <n v="2.1040278136244202"/>
    <x v="0"/>
    <s v="Resolved"/>
    <x v="1"/>
    <x v="1"/>
    <x v="0"/>
    <x v="1"/>
    <x v="0"/>
  </r>
  <r>
    <n v="3501"/>
    <s v="Michelle Lopez"/>
    <x v="21"/>
    <x v="1"/>
    <n v="1"/>
    <n v="6.96893560457629E-3"/>
    <x v="2"/>
    <s v="Resolved"/>
    <x v="0"/>
    <x v="0"/>
    <x v="0"/>
    <x v="0"/>
    <x v="0"/>
  </r>
  <r>
    <n v="3502"/>
    <s v="Barbara White"/>
    <x v="3"/>
    <x v="0"/>
    <n v="1"/>
    <n v="0.36442037400460098"/>
    <x v="1"/>
    <s v="Attention Required"/>
    <x v="1"/>
    <x v="1"/>
    <x v="0"/>
    <x v="0"/>
    <x v="1"/>
  </r>
  <r>
    <n v="3503"/>
    <s v="Barbara Jones"/>
    <x v="1"/>
    <x v="0"/>
    <n v="1"/>
    <n v="0.112652081253878"/>
    <x v="2"/>
    <s v="Attention Required"/>
    <x v="1"/>
    <x v="1"/>
    <x v="0"/>
    <x v="1"/>
    <x v="1"/>
  </r>
  <r>
    <n v="3504"/>
    <s v="Melissa Martin"/>
    <x v="5"/>
    <x v="0"/>
    <n v="1"/>
    <n v="0.57373185672828997"/>
    <x v="1"/>
    <s v="Attention Required"/>
    <x v="1"/>
    <x v="1"/>
    <x v="0"/>
    <x v="1"/>
    <x v="1"/>
  </r>
  <r>
    <n v="3505"/>
    <s v="Timothy Hill"/>
    <x v="21"/>
    <x v="0"/>
    <n v="1"/>
    <n v="0.430499108928106"/>
    <x v="1"/>
    <s v="Attention Required"/>
    <x v="1"/>
    <x v="1"/>
    <x v="0"/>
    <x v="1"/>
    <x v="1"/>
  </r>
  <r>
    <n v="3506"/>
    <s v="Joseph Hill"/>
    <x v="34"/>
    <x v="0"/>
    <n v="1"/>
    <n v="0.99206147687895796"/>
    <x v="3"/>
    <s v="Attention Required"/>
    <x v="1"/>
    <x v="1"/>
    <x v="0"/>
    <x v="1"/>
    <x v="1"/>
  </r>
  <r>
    <n v="3507"/>
    <s v="Kenneth Gonzalez"/>
    <x v="16"/>
    <x v="0"/>
    <n v="1"/>
    <n v="7.8505856674436103E-2"/>
    <x v="2"/>
    <s v="Attention Required"/>
    <x v="0"/>
    <x v="1"/>
    <x v="0"/>
    <x v="1"/>
    <x v="0"/>
  </r>
  <r>
    <n v="3508"/>
    <s v="Christopher Green"/>
    <x v="2"/>
    <x v="0"/>
    <n v="1"/>
    <n v="0.18810592656499001"/>
    <x v="2"/>
    <s v="Resolved"/>
    <x v="1"/>
    <x v="1"/>
    <x v="0"/>
    <x v="1"/>
    <x v="2"/>
  </r>
  <r>
    <n v="3509"/>
    <s v="Sandra Hall"/>
    <x v="3"/>
    <x v="1"/>
    <n v="1"/>
    <n v="0.39294226255143599"/>
    <x v="1"/>
    <s v="Resolved"/>
    <x v="0"/>
    <x v="1"/>
    <x v="0"/>
    <x v="0"/>
    <x v="0"/>
  </r>
  <r>
    <n v="3510"/>
    <s v="Mark Lopez"/>
    <x v="15"/>
    <x v="0"/>
    <n v="-1"/>
    <n v="0.41646408482575797"/>
    <x v="1"/>
    <s v="Attention Required"/>
    <x v="1"/>
    <x v="1"/>
    <x v="0"/>
    <x v="0"/>
    <x v="1"/>
  </r>
  <r>
    <n v="3511"/>
    <s v="Lisa Gonzalez"/>
    <x v="30"/>
    <x v="1"/>
    <n v="1"/>
    <n v="0.51889628032706003"/>
    <x v="1"/>
    <s v="Attention Required"/>
    <x v="0"/>
    <x v="1"/>
    <x v="1"/>
    <x v="1"/>
    <x v="0"/>
  </r>
  <r>
    <n v="3512"/>
    <s v="Michelle Martinez"/>
    <x v="28"/>
    <x v="0"/>
    <n v="1"/>
    <n v="1.9777223351959801"/>
    <x v="0"/>
    <s v="Resolved"/>
    <x v="1"/>
    <x v="1"/>
    <x v="0"/>
    <x v="1"/>
    <x v="0"/>
  </r>
  <r>
    <n v="3513"/>
    <s v="Charles Allen"/>
    <x v="31"/>
    <x v="1"/>
    <n v="1"/>
    <n v="0.60394158465700998"/>
    <x v="1"/>
    <s v="Attention Required"/>
    <x v="1"/>
    <x v="0"/>
    <x v="0"/>
    <x v="0"/>
    <x v="0"/>
  </r>
  <r>
    <n v="3514"/>
    <s v="Donna Flores"/>
    <x v="36"/>
    <x v="1"/>
    <n v="1"/>
    <n v="0.12221219232050499"/>
    <x v="2"/>
    <s v="Resolved"/>
    <x v="0"/>
    <x v="1"/>
    <x v="0"/>
    <x v="1"/>
    <x v="0"/>
  </r>
  <r>
    <n v="3515"/>
    <s v="Sarah Thomas"/>
    <x v="9"/>
    <x v="1"/>
    <n v="1"/>
    <n v="0.48892281896192602"/>
    <x v="1"/>
    <s v="Resolved"/>
    <x v="1"/>
    <x v="1"/>
    <x v="0"/>
    <x v="0"/>
    <x v="2"/>
  </r>
  <r>
    <n v="3516"/>
    <s v="Mark Hall"/>
    <x v="26"/>
    <x v="1"/>
    <n v="1"/>
    <n v="0.62144055353860905"/>
    <x v="1"/>
    <s v="Resolved"/>
    <x v="1"/>
    <x v="1"/>
    <x v="0"/>
    <x v="0"/>
    <x v="2"/>
  </r>
  <r>
    <n v="3517"/>
    <s v="Patricia Wright"/>
    <x v="9"/>
    <x v="0"/>
    <n v="1"/>
    <n v="0.181272092025417"/>
    <x v="2"/>
    <s v="Attention Required"/>
    <x v="1"/>
    <x v="1"/>
    <x v="0"/>
    <x v="0"/>
    <x v="1"/>
  </r>
  <r>
    <n v="3518"/>
    <s v="John Williams"/>
    <x v="1"/>
    <x v="1"/>
    <n v="1"/>
    <n v="1.2032744330929099"/>
    <x v="0"/>
    <s v="Attention Required"/>
    <x v="1"/>
    <x v="1"/>
    <x v="0"/>
    <x v="1"/>
    <x v="0"/>
  </r>
  <r>
    <n v="3519"/>
    <s v="Betty Jones"/>
    <x v="31"/>
    <x v="0"/>
    <n v="1"/>
    <n v="0.40583563418209101"/>
    <x v="1"/>
    <s v="Resolved"/>
    <x v="1"/>
    <x v="0"/>
    <x v="0"/>
    <x v="1"/>
    <x v="0"/>
  </r>
  <r>
    <n v="3520"/>
    <s v="Betty Sanchez"/>
    <x v="27"/>
    <x v="0"/>
    <n v="1"/>
    <n v="0.35211543781673799"/>
    <x v="1"/>
    <s v="Resolved"/>
    <x v="1"/>
    <x v="1"/>
    <x v="0"/>
    <x v="0"/>
    <x v="2"/>
  </r>
  <r>
    <n v="3521"/>
    <s v="Patricia Hernandez"/>
    <x v="18"/>
    <x v="0"/>
    <n v="1"/>
    <n v="0.98204592658959899"/>
    <x v="3"/>
    <s v="Resolved"/>
    <x v="1"/>
    <x v="1"/>
    <x v="0"/>
    <x v="0"/>
    <x v="2"/>
  </r>
  <r>
    <n v="3522"/>
    <s v="Lisa Miller"/>
    <x v="13"/>
    <x v="0"/>
    <n v="1"/>
    <n v="0.48332120855038901"/>
    <x v="1"/>
    <s v="Resolved"/>
    <x v="1"/>
    <x v="1"/>
    <x v="0"/>
    <x v="0"/>
    <x v="2"/>
  </r>
  <r>
    <n v="3523"/>
    <s v="Barbara Martinez"/>
    <x v="31"/>
    <x v="1"/>
    <n v="1"/>
    <n v="0.61850603539472104"/>
    <x v="1"/>
    <s v="Resolved"/>
    <x v="0"/>
    <x v="1"/>
    <x v="0"/>
    <x v="0"/>
    <x v="0"/>
  </r>
  <r>
    <n v="3524"/>
    <s v="Brian Adams"/>
    <x v="11"/>
    <x v="0"/>
    <n v="1"/>
    <n v="0.98520810279804005"/>
    <x v="3"/>
    <s v="Attention Required"/>
    <x v="1"/>
    <x v="1"/>
    <x v="0"/>
    <x v="0"/>
    <x v="1"/>
  </r>
  <r>
    <n v="3525"/>
    <s v="Michael King"/>
    <x v="20"/>
    <x v="1"/>
    <n v="1"/>
    <n v="0.38415274319824799"/>
    <x v="1"/>
    <s v="Resolved"/>
    <x v="0"/>
    <x v="1"/>
    <x v="0"/>
    <x v="1"/>
    <x v="0"/>
  </r>
  <r>
    <n v="3526"/>
    <s v="Lisa Williams"/>
    <x v="28"/>
    <x v="1"/>
    <n v="1"/>
    <n v="0.40079045272815"/>
    <x v="1"/>
    <s v="Resolved"/>
    <x v="1"/>
    <x v="1"/>
    <x v="0"/>
    <x v="0"/>
    <x v="2"/>
  </r>
  <r>
    <n v="3527"/>
    <s v="Amanda Davis"/>
    <x v="16"/>
    <x v="0"/>
    <n v="1"/>
    <n v="2.0273452615673802"/>
    <x v="0"/>
    <s v="Attention Required"/>
    <x v="1"/>
    <x v="1"/>
    <x v="0"/>
    <x v="0"/>
    <x v="0"/>
  </r>
  <r>
    <n v="3528"/>
    <s v="Mary Walker"/>
    <x v="5"/>
    <x v="0"/>
    <n v="1"/>
    <n v="0.39742602235566199"/>
    <x v="1"/>
    <s v="Attention Required"/>
    <x v="1"/>
    <x v="0"/>
    <x v="0"/>
    <x v="1"/>
    <x v="0"/>
  </r>
  <r>
    <n v="3529"/>
    <s v="Nancy Hernandez"/>
    <x v="18"/>
    <x v="1"/>
    <n v="1"/>
    <n v="0.67129219255026396"/>
    <x v="1"/>
    <s v="Resolved"/>
    <x v="1"/>
    <x v="1"/>
    <x v="0"/>
    <x v="1"/>
    <x v="2"/>
  </r>
  <r>
    <n v="3530"/>
    <s v="Kimberly Hall"/>
    <x v="7"/>
    <x v="1"/>
    <n v="1"/>
    <n v="0.42395433344553002"/>
    <x v="1"/>
    <s v="Resolved"/>
    <x v="1"/>
    <x v="1"/>
    <x v="0"/>
    <x v="0"/>
    <x v="2"/>
  </r>
  <r>
    <n v="3531"/>
    <s v="Anthony Miller"/>
    <x v="23"/>
    <x v="1"/>
    <n v="1"/>
    <n v="0.21363190359904999"/>
    <x v="2"/>
    <s v="Attention Required"/>
    <x v="1"/>
    <x v="1"/>
    <x v="0"/>
    <x v="0"/>
    <x v="1"/>
  </r>
  <r>
    <n v="3532"/>
    <s v="Kenneth Hall"/>
    <x v="39"/>
    <x v="0"/>
    <n v="1"/>
    <n v="0.35111212724956697"/>
    <x v="1"/>
    <s v="Resolved"/>
    <x v="1"/>
    <x v="1"/>
    <x v="0"/>
    <x v="1"/>
    <x v="2"/>
  </r>
  <r>
    <n v="3533"/>
    <s v="James Johnson"/>
    <x v="3"/>
    <x v="1"/>
    <n v="1"/>
    <n v="0.42219444971378201"/>
    <x v="1"/>
    <s v="Resolved"/>
    <x v="1"/>
    <x v="1"/>
    <x v="0"/>
    <x v="0"/>
    <x v="2"/>
  </r>
  <r>
    <n v="3534"/>
    <s v="Linda Garcia"/>
    <x v="22"/>
    <x v="0"/>
    <n v="1"/>
    <n v="0.35720744355876299"/>
    <x v="1"/>
    <s v="Resolved"/>
    <x v="1"/>
    <x v="1"/>
    <x v="0"/>
    <x v="0"/>
    <x v="2"/>
  </r>
  <r>
    <n v="3535"/>
    <s v="Daniel Green"/>
    <x v="32"/>
    <x v="1"/>
    <n v="1"/>
    <n v="0.26530671354316399"/>
    <x v="2"/>
    <s v="Resolved"/>
    <x v="1"/>
    <x v="1"/>
    <x v="0"/>
    <x v="0"/>
    <x v="2"/>
  </r>
  <r>
    <n v="3536"/>
    <s v="Donna Young"/>
    <x v="28"/>
    <x v="1"/>
    <n v="-1"/>
    <n v="0.32735885205396198"/>
    <x v="1"/>
    <s v="Resolved"/>
    <x v="1"/>
    <x v="1"/>
    <x v="0"/>
    <x v="0"/>
    <x v="2"/>
  </r>
  <r>
    <n v="3537"/>
    <s v="Jennifer Martin"/>
    <x v="20"/>
    <x v="0"/>
    <n v="1"/>
    <n v="0.33864456864443698"/>
    <x v="1"/>
    <s v="Attention Required"/>
    <x v="1"/>
    <x v="1"/>
    <x v="1"/>
    <x v="0"/>
    <x v="0"/>
  </r>
  <r>
    <n v="3538"/>
    <s v="Lisa King"/>
    <x v="16"/>
    <x v="1"/>
    <n v="1"/>
    <n v="0.137194807561794"/>
    <x v="2"/>
    <s v="Attention Required"/>
    <x v="1"/>
    <x v="1"/>
    <x v="0"/>
    <x v="1"/>
    <x v="1"/>
  </r>
  <r>
    <n v="3539"/>
    <s v="Matthew Roberts"/>
    <x v="22"/>
    <x v="0"/>
    <n v="1"/>
    <n v="0.48135235000646998"/>
    <x v="1"/>
    <s v="Resolved"/>
    <x v="1"/>
    <x v="1"/>
    <x v="0"/>
    <x v="1"/>
    <x v="2"/>
  </r>
  <r>
    <n v="3540"/>
    <s v="Karen Thomas"/>
    <x v="5"/>
    <x v="1"/>
    <n v="1"/>
    <n v="0.323331412849577"/>
    <x v="1"/>
    <s v="Resolved"/>
    <x v="0"/>
    <x v="1"/>
    <x v="0"/>
    <x v="0"/>
    <x v="0"/>
  </r>
  <r>
    <n v="3541"/>
    <s v="Thomas Harris"/>
    <x v="7"/>
    <x v="0"/>
    <n v="1"/>
    <n v="0.54841964759975503"/>
    <x v="1"/>
    <s v="Resolved"/>
    <x v="0"/>
    <x v="1"/>
    <x v="0"/>
    <x v="0"/>
    <x v="0"/>
  </r>
  <r>
    <n v="3542"/>
    <s v="Barbara Lopez"/>
    <x v="38"/>
    <x v="0"/>
    <n v="1"/>
    <n v="0.20824584950739899"/>
    <x v="2"/>
    <s v="Resolved"/>
    <x v="1"/>
    <x v="1"/>
    <x v="0"/>
    <x v="0"/>
    <x v="2"/>
  </r>
  <r>
    <n v="3543"/>
    <s v="Jennifer Miller"/>
    <x v="21"/>
    <x v="0"/>
    <n v="1"/>
    <n v="0.161587828025895"/>
    <x v="2"/>
    <s v="Attention Required"/>
    <x v="1"/>
    <x v="1"/>
    <x v="0"/>
    <x v="0"/>
    <x v="1"/>
  </r>
  <r>
    <n v="3544"/>
    <s v="Sandra Hill"/>
    <x v="25"/>
    <x v="1"/>
    <n v="1"/>
    <n v="0.39478838754809398"/>
    <x v="1"/>
    <s v="Attention Required"/>
    <x v="1"/>
    <x v="1"/>
    <x v="0"/>
    <x v="1"/>
    <x v="1"/>
  </r>
  <r>
    <n v="3545"/>
    <s v="Anthony Taylor"/>
    <x v="38"/>
    <x v="0"/>
    <n v="1"/>
    <n v="2.5644093891103799"/>
    <x v="0"/>
    <s v="Attention Required"/>
    <x v="0"/>
    <x v="1"/>
    <x v="0"/>
    <x v="1"/>
    <x v="0"/>
  </r>
  <r>
    <n v="3546"/>
    <s v="Linda Hall"/>
    <x v="8"/>
    <x v="0"/>
    <n v="1"/>
    <n v="0.21623325432877399"/>
    <x v="2"/>
    <s v="Attention Required"/>
    <x v="1"/>
    <x v="0"/>
    <x v="0"/>
    <x v="1"/>
    <x v="0"/>
  </r>
  <r>
    <n v="3547"/>
    <s v="Christopher Hernandez"/>
    <x v="24"/>
    <x v="1"/>
    <n v="1"/>
    <n v="6.12034028678691E-2"/>
    <x v="2"/>
    <s v="Attention Required"/>
    <x v="1"/>
    <x v="1"/>
    <x v="0"/>
    <x v="1"/>
    <x v="1"/>
  </r>
  <r>
    <n v="3548"/>
    <s v="Carol Garcia"/>
    <x v="32"/>
    <x v="0"/>
    <n v="1"/>
    <n v="0.28469905593925998"/>
    <x v="2"/>
    <s v="Resolved"/>
    <x v="1"/>
    <x v="1"/>
    <x v="0"/>
    <x v="1"/>
    <x v="2"/>
  </r>
  <r>
    <n v="3549"/>
    <s v="James Thompson"/>
    <x v="15"/>
    <x v="0"/>
    <n v="1"/>
    <n v="0.33650735218929601"/>
    <x v="1"/>
    <s v="Resolved"/>
    <x v="1"/>
    <x v="1"/>
    <x v="0"/>
    <x v="0"/>
    <x v="2"/>
  </r>
  <r>
    <n v="3550"/>
    <s v="Mark Clark"/>
    <x v="4"/>
    <x v="1"/>
    <n v="1"/>
    <n v="0.25280849694917801"/>
    <x v="2"/>
    <s v="Attention Required"/>
    <x v="1"/>
    <x v="1"/>
    <x v="0"/>
    <x v="0"/>
    <x v="1"/>
  </r>
  <r>
    <n v="3551"/>
    <s v="Brian Rivera"/>
    <x v="4"/>
    <x v="1"/>
    <n v="1"/>
    <n v="0.79331416826439505"/>
    <x v="3"/>
    <s v="Resolved"/>
    <x v="1"/>
    <x v="1"/>
    <x v="0"/>
    <x v="1"/>
    <x v="2"/>
  </r>
  <r>
    <n v="3552"/>
    <s v="Ronald Garcia"/>
    <x v="11"/>
    <x v="0"/>
    <n v="1"/>
    <n v="0.97003843466107598"/>
    <x v="3"/>
    <s v="Attention Required"/>
    <x v="1"/>
    <x v="1"/>
    <x v="0"/>
    <x v="0"/>
    <x v="1"/>
  </r>
  <r>
    <n v="3553"/>
    <s v="Andrew Nguyen"/>
    <x v="39"/>
    <x v="1"/>
    <n v="1"/>
    <n v="0.56316482728407102"/>
    <x v="1"/>
    <s v="Resolved"/>
    <x v="1"/>
    <x v="1"/>
    <x v="0"/>
    <x v="1"/>
    <x v="2"/>
  </r>
  <r>
    <n v="3554"/>
    <s v="Michelle Johnson"/>
    <x v="10"/>
    <x v="1"/>
    <n v="1"/>
    <n v="0.64087289762730804"/>
    <x v="1"/>
    <s v="Resolved"/>
    <x v="1"/>
    <x v="1"/>
    <x v="0"/>
    <x v="0"/>
    <x v="2"/>
  </r>
  <r>
    <n v="3555"/>
    <s v="Susan Perez"/>
    <x v="4"/>
    <x v="0"/>
    <n v="1"/>
    <n v="0.58154169167069003"/>
    <x v="1"/>
    <s v="Attention Required"/>
    <x v="1"/>
    <x v="1"/>
    <x v="0"/>
    <x v="0"/>
    <x v="1"/>
  </r>
  <r>
    <n v="3556"/>
    <s v="Andrew Martin"/>
    <x v="19"/>
    <x v="1"/>
    <n v="1"/>
    <n v="1.07101390938772"/>
    <x v="0"/>
    <s v="Resolved"/>
    <x v="1"/>
    <x v="1"/>
    <x v="0"/>
    <x v="1"/>
    <x v="0"/>
  </r>
  <r>
    <n v="3557"/>
    <s v="Deborah Harris"/>
    <x v="8"/>
    <x v="1"/>
    <n v="1"/>
    <n v="1.2917429244251799"/>
    <x v="0"/>
    <s v="Attention Required"/>
    <x v="0"/>
    <x v="0"/>
    <x v="0"/>
    <x v="0"/>
    <x v="0"/>
  </r>
  <r>
    <n v="3558"/>
    <s v="Brian Anderson"/>
    <x v="11"/>
    <x v="0"/>
    <n v="1"/>
    <n v="0.88951950983553696"/>
    <x v="3"/>
    <s v="Attention Required"/>
    <x v="0"/>
    <x v="0"/>
    <x v="0"/>
    <x v="1"/>
    <x v="0"/>
  </r>
  <r>
    <n v="3559"/>
    <s v="Sarah Carter"/>
    <x v="13"/>
    <x v="1"/>
    <n v="1"/>
    <n v="2.0319441664998998"/>
    <x v="0"/>
    <s v="Resolved"/>
    <x v="1"/>
    <x v="1"/>
    <x v="0"/>
    <x v="1"/>
    <x v="0"/>
  </r>
  <r>
    <n v="3560"/>
    <s v="Ronald Lewis"/>
    <x v="35"/>
    <x v="0"/>
    <n v="1"/>
    <n v="0.30715506097783202"/>
    <x v="1"/>
    <s v="Resolved"/>
    <x v="1"/>
    <x v="0"/>
    <x v="0"/>
    <x v="0"/>
    <x v="0"/>
  </r>
  <r>
    <n v="3561"/>
    <s v="Richard Davis"/>
    <x v="29"/>
    <x v="0"/>
    <n v="1"/>
    <n v="0.168221093943416"/>
    <x v="2"/>
    <s v="Resolved"/>
    <x v="1"/>
    <x v="1"/>
    <x v="0"/>
    <x v="0"/>
    <x v="2"/>
  </r>
  <r>
    <n v="3562"/>
    <s v="Donna Torres"/>
    <x v="24"/>
    <x v="1"/>
    <n v="1"/>
    <n v="0.40016000822060599"/>
    <x v="1"/>
    <s v="Resolved"/>
    <x v="0"/>
    <x v="1"/>
    <x v="0"/>
    <x v="0"/>
    <x v="0"/>
  </r>
  <r>
    <n v="3563"/>
    <s v="Ronald Carter"/>
    <x v="29"/>
    <x v="0"/>
    <n v="1"/>
    <n v="0.46535105001970201"/>
    <x v="1"/>
    <s v="Resolved"/>
    <x v="0"/>
    <x v="1"/>
    <x v="0"/>
    <x v="0"/>
    <x v="0"/>
  </r>
  <r>
    <n v="3564"/>
    <s v="Melissa Allen"/>
    <x v="2"/>
    <x v="1"/>
    <n v="1"/>
    <n v="1.47757687527563"/>
    <x v="0"/>
    <s v="Attention Required"/>
    <x v="1"/>
    <x v="1"/>
    <x v="0"/>
    <x v="0"/>
    <x v="0"/>
  </r>
  <r>
    <n v="3565"/>
    <s v="Ronald Perez"/>
    <x v="8"/>
    <x v="0"/>
    <n v="-1"/>
    <n v="0.175113220518369"/>
    <x v="2"/>
    <s v="Attention Required"/>
    <x v="1"/>
    <x v="0"/>
    <x v="0"/>
    <x v="1"/>
    <x v="0"/>
  </r>
  <r>
    <n v="3566"/>
    <s v="Linda Roberts"/>
    <x v="7"/>
    <x v="0"/>
    <n v="1"/>
    <n v="0.63655589513456401"/>
    <x v="1"/>
    <s v="Attention Required"/>
    <x v="1"/>
    <x v="1"/>
    <x v="1"/>
    <x v="1"/>
    <x v="0"/>
  </r>
  <r>
    <n v="3567"/>
    <s v="Kevin Campbell"/>
    <x v="29"/>
    <x v="1"/>
    <n v="1"/>
    <n v="1.4476573593831801"/>
    <x v="0"/>
    <s v="Resolved"/>
    <x v="1"/>
    <x v="1"/>
    <x v="0"/>
    <x v="1"/>
    <x v="0"/>
  </r>
  <r>
    <n v="3568"/>
    <s v="Sarah Jones"/>
    <x v="22"/>
    <x v="1"/>
    <n v="1"/>
    <n v="0.122608428418332"/>
    <x v="2"/>
    <s v="Resolved"/>
    <x v="1"/>
    <x v="0"/>
    <x v="0"/>
    <x v="0"/>
    <x v="0"/>
  </r>
  <r>
    <n v="3569"/>
    <s v="Steven Hill"/>
    <x v="13"/>
    <x v="0"/>
    <n v="1"/>
    <n v="1.1286530566958799"/>
    <x v="0"/>
    <s v="Resolved"/>
    <x v="0"/>
    <x v="1"/>
    <x v="0"/>
    <x v="0"/>
    <x v="0"/>
  </r>
  <r>
    <n v="3570"/>
    <s v="Sandra Moore"/>
    <x v="25"/>
    <x v="0"/>
    <n v="1"/>
    <n v="0.32395152797933702"/>
    <x v="1"/>
    <s v="Resolved"/>
    <x v="0"/>
    <x v="0"/>
    <x v="0"/>
    <x v="0"/>
    <x v="0"/>
  </r>
  <r>
    <n v="3571"/>
    <s v="Joshua Nguyen"/>
    <x v="29"/>
    <x v="0"/>
    <n v="1"/>
    <n v="0.24330815707981801"/>
    <x v="2"/>
    <s v="Attention Required"/>
    <x v="1"/>
    <x v="1"/>
    <x v="0"/>
    <x v="0"/>
    <x v="1"/>
  </r>
  <r>
    <n v="3572"/>
    <s v="Charles Torres"/>
    <x v="7"/>
    <x v="1"/>
    <n v="1"/>
    <n v="0.49228868673874598"/>
    <x v="1"/>
    <s v="Attention Required"/>
    <x v="1"/>
    <x v="1"/>
    <x v="0"/>
    <x v="1"/>
    <x v="1"/>
  </r>
  <r>
    <n v="3573"/>
    <s v="Ronald Robinson"/>
    <x v="11"/>
    <x v="1"/>
    <n v="1"/>
    <n v="0.91514492840166695"/>
    <x v="3"/>
    <s v="Resolved"/>
    <x v="1"/>
    <x v="1"/>
    <x v="0"/>
    <x v="1"/>
    <x v="2"/>
  </r>
  <r>
    <n v="3574"/>
    <s v="Carol Walker"/>
    <x v="35"/>
    <x v="1"/>
    <n v="1"/>
    <n v="1.5393609462848401"/>
    <x v="0"/>
    <s v="Resolved"/>
    <x v="1"/>
    <x v="1"/>
    <x v="0"/>
    <x v="0"/>
    <x v="0"/>
  </r>
  <r>
    <n v="3575"/>
    <s v="Kevin Martinez"/>
    <x v="29"/>
    <x v="0"/>
    <n v="-1"/>
    <n v="0.52120750327918297"/>
    <x v="1"/>
    <s v="Attention Required"/>
    <x v="1"/>
    <x v="0"/>
    <x v="0"/>
    <x v="0"/>
    <x v="0"/>
  </r>
  <r>
    <n v="3576"/>
    <s v="Kenneth Anderson"/>
    <x v="36"/>
    <x v="1"/>
    <n v="1"/>
    <n v="0.87426198383773801"/>
    <x v="3"/>
    <s v="Resolved"/>
    <x v="1"/>
    <x v="1"/>
    <x v="1"/>
    <x v="1"/>
    <x v="0"/>
  </r>
  <r>
    <n v="3577"/>
    <s v="David Adams"/>
    <x v="27"/>
    <x v="1"/>
    <n v="1"/>
    <n v="0.165515190480479"/>
    <x v="2"/>
    <s v="Attention Required"/>
    <x v="1"/>
    <x v="1"/>
    <x v="0"/>
    <x v="0"/>
    <x v="1"/>
  </r>
  <r>
    <n v="3578"/>
    <s v="Nancy Mitchell"/>
    <x v="17"/>
    <x v="1"/>
    <n v="1"/>
    <n v="0.27532835957983298"/>
    <x v="2"/>
    <s v="Resolved"/>
    <x v="1"/>
    <x v="1"/>
    <x v="0"/>
    <x v="1"/>
    <x v="2"/>
  </r>
  <r>
    <n v="3579"/>
    <s v="Paul Baker"/>
    <x v="31"/>
    <x v="0"/>
    <n v="1"/>
    <n v="0.478289365285686"/>
    <x v="1"/>
    <s v="Attention Required"/>
    <x v="1"/>
    <x v="1"/>
    <x v="0"/>
    <x v="0"/>
    <x v="1"/>
  </r>
  <r>
    <n v="3580"/>
    <s v="Ronald Moore"/>
    <x v="8"/>
    <x v="1"/>
    <n v="-1"/>
    <n v="1.18652781396024"/>
    <x v="0"/>
    <s v="Resolved"/>
    <x v="1"/>
    <x v="1"/>
    <x v="0"/>
    <x v="1"/>
    <x v="0"/>
  </r>
  <r>
    <n v="3581"/>
    <s v="Kenneth Thompson"/>
    <x v="38"/>
    <x v="0"/>
    <n v="1"/>
    <n v="0.42215433938699398"/>
    <x v="1"/>
    <s v="Resolved"/>
    <x v="0"/>
    <x v="0"/>
    <x v="1"/>
    <x v="0"/>
    <x v="0"/>
  </r>
  <r>
    <n v="3582"/>
    <s v="Thomas Allen"/>
    <x v="4"/>
    <x v="1"/>
    <n v="1"/>
    <n v="0.26635738750997001"/>
    <x v="2"/>
    <s v="Resolved"/>
    <x v="1"/>
    <x v="1"/>
    <x v="0"/>
    <x v="0"/>
    <x v="2"/>
  </r>
  <r>
    <n v="3583"/>
    <s v="Nancy Thomas"/>
    <x v="2"/>
    <x v="1"/>
    <n v="1"/>
    <n v="0.88581115539353605"/>
    <x v="3"/>
    <s v="Resolved"/>
    <x v="1"/>
    <x v="1"/>
    <x v="0"/>
    <x v="0"/>
    <x v="2"/>
  </r>
  <r>
    <n v="3584"/>
    <s v="Charles Nguyen"/>
    <x v="22"/>
    <x v="1"/>
    <n v="1"/>
    <n v="0.98282763834227205"/>
    <x v="3"/>
    <s v="Resolved"/>
    <x v="1"/>
    <x v="1"/>
    <x v="0"/>
    <x v="0"/>
    <x v="2"/>
  </r>
  <r>
    <n v="3585"/>
    <s v="Joshua Wright"/>
    <x v="21"/>
    <x v="1"/>
    <n v="1"/>
    <n v="1.2800249679084801"/>
    <x v="0"/>
    <s v="Resolved"/>
    <x v="1"/>
    <x v="1"/>
    <x v="0"/>
    <x v="0"/>
    <x v="0"/>
  </r>
  <r>
    <n v="3586"/>
    <s v="Kenneth King"/>
    <x v="0"/>
    <x v="0"/>
    <n v="-1"/>
    <n v="1.08674616786007E-2"/>
    <x v="2"/>
    <s v="Resolved"/>
    <x v="0"/>
    <x v="0"/>
    <x v="0"/>
    <x v="0"/>
    <x v="0"/>
  </r>
  <r>
    <n v="3587"/>
    <s v="Joshua Ramirez"/>
    <x v="29"/>
    <x v="0"/>
    <n v="1"/>
    <n v="0.60245792581872504"/>
    <x v="1"/>
    <s v="Attention Required"/>
    <x v="1"/>
    <x v="1"/>
    <x v="1"/>
    <x v="0"/>
    <x v="0"/>
  </r>
  <r>
    <n v="3588"/>
    <s v="Richard Johnson"/>
    <x v="17"/>
    <x v="0"/>
    <n v="1"/>
    <n v="0.15693930419140301"/>
    <x v="2"/>
    <s v="Resolved"/>
    <x v="1"/>
    <x v="1"/>
    <x v="0"/>
    <x v="1"/>
    <x v="2"/>
  </r>
  <r>
    <n v="3589"/>
    <s v="William Robinson"/>
    <x v="29"/>
    <x v="1"/>
    <n v="1"/>
    <n v="2.8104772890504299"/>
    <x v="0"/>
    <s v="Attention Required"/>
    <x v="1"/>
    <x v="1"/>
    <x v="0"/>
    <x v="0"/>
    <x v="0"/>
  </r>
  <r>
    <n v="3590"/>
    <s v="Melissa Gonzalez"/>
    <x v="17"/>
    <x v="0"/>
    <n v="1"/>
    <n v="8.9827658680117703E-2"/>
    <x v="2"/>
    <s v="Attention Required"/>
    <x v="1"/>
    <x v="0"/>
    <x v="0"/>
    <x v="1"/>
    <x v="0"/>
  </r>
  <r>
    <n v="3591"/>
    <s v="Christopher Green"/>
    <x v="18"/>
    <x v="0"/>
    <n v="1"/>
    <n v="0.52262869683136104"/>
    <x v="1"/>
    <s v="Resolved"/>
    <x v="1"/>
    <x v="1"/>
    <x v="0"/>
    <x v="1"/>
    <x v="2"/>
  </r>
  <r>
    <n v="3592"/>
    <s v="William Thomas"/>
    <x v="31"/>
    <x v="0"/>
    <n v="1"/>
    <n v="0.31943014755778998"/>
    <x v="1"/>
    <s v="Attention Required"/>
    <x v="0"/>
    <x v="1"/>
    <x v="0"/>
    <x v="0"/>
    <x v="0"/>
  </r>
  <r>
    <n v="3593"/>
    <s v="Richard Jones"/>
    <x v="28"/>
    <x v="0"/>
    <n v="-1"/>
    <n v="0.29153837703811802"/>
    <x v="2"/>
    <s v="Resolved"/>
    <x v="1"/>
    <x v="1"/>
    <x v="0"/>
    <x v="1"/>
    <x v="2"/>
  </r>
  <r>
    <n v="3594"/>
    <s v="Melissa Ramirez"/>
    <x v="28"/>
    <x v="1"/>
    <n v="1"/>
    <n v="1.8220148999060199"/>
    <x v="0"/>
    <s v="Attention Required"/>
    <x v="1"/>
    <x v="1"/>
    <x v="1"/>
    <x v="0"/>
    <x v="0"/>
  </r>
  <r>
    <n v="3595"/>
    <s v="Brian Hill"/>
    <x v="10"/>
    <x v="1"/>
    <n v="1"/>
    <n v="0.121310472691254"/>
    <x v="2"/>
    <s v="Attention Required"/>
    <x v="0"/>
    <x v="0"/>
    <x v="0"/>
    <x v="1"/>
    <x v="0"/>
  </r>
  <r>
    <n v="3596"/>
    <s v="James Hall"/>
    <x v="13"/>
    <x v="0"/>
    <n v="1"/>
    <n v="1.8708189875386001"/>
    <x v="0"/>
    <s v="Resolved"/>
    <x v="1"/>
    <x v="1"/>
    <x v="0"/>
    <x v="1"/>
    <x v="0"/>
  </r>
  <r>
    <n v="3597"/>
    <s v="Michelle Martin"/>
    <x v="30"/>
    <x v="0"/>
    <n v="1"/>
    <n v="0.67969867886995805"/>
    <x v="1"/>
    <s v="Resolved"/>
    <x v="0"/>
    <x v="0"/>
    <x v="0"/>
    <x v="0"/>
    <x v="0"/>
  </r>
  <r>
    <n v="3598"/>
    <s v="Amanda White"/>
    <x v="39"/>
    <x v="1"/>
    <n v="1"/>
    <n v="1.9775107763364901"/>
    <x v="0"/>
    <s v="Attention Required"/>
    <x v="0"/>
    <x v="1"/>
    <x v="0"/>
    <x v="0"/>
    <x v="0"/>
  </r>
  <r>
    <n v="3599"/>
    <s v="Christopher Clark"/>
    <x v="37"/>
    <x v="0"/>
    <n v="1"/>
    <n v="0.35138246861207401"/>
    <x v="1"/>
    <s v="Resolved"/>
    <x v="1"/>
    <x v="0"/>
    <x v="0"/>
    <x v="1"/>
    <x v="0"/>
  </r>
  <r>
    <n v="3600"/>
    <s v="Barbara Robinson"/>
    <x v="0"/>
    <x v="0"/>
    <n v="1"/>
    <n v="0.41888165991564202"/>
    <x v="1"/>
    <s v="Attention Required"/>
    <x v="0"/>
    <x v="1"/>
    <x v="0"/>
    <x v="0"/>
    <x v="0"/>
  </r>
  <r>
    <n v="3601"/>
    <s v="Linda Hall"/>
    <x v="9"/>
    <x v="0"/>
    <n v="1"/>
    <n v="0.78392076490715701"/>
    <x v="3"/>
    <s v="Attention Required"/>
    <x v="0"/>
    <x v="1"/>
    <x v="0"/>
    <x v="1"/>
    <x v="0"/>
  </r>
  <r>
    <n v="3602"/>
    <s v="Linda Clark"/>
    <x v="24"/>
    <x v="1"/>
    <n v="1"/>
    <n v="0.16464518107415599"/>
    <x v="2"/>
    <s v="Resolved"/>
    <x v="0"/>
    <x v="1"/>
    <x v="0"/>
    <x v="1"/>
    <x v="0"/>
  </r>
  <r>
    <n v="3603"/>
    <s v="Brian Sanchez"/>
    <x v="19"/>
    <x v="1"/>
    <n v="1"/>
    <n v="1.04987980295566"/>
    <x v="0"/>
    <s v="Resolved"/>
    <x v="1"/>
    <x v="1"/>
    <x v="0"/>
    <x v="0"/>
    <x v="0"/>
  </r>
  <r>
    <n v="3604"/>
    <s v="Barbara Miller"/>
    <x v="35"/>
    <x v="1"/>
    <n v="1"/>
    <n v="0.22522776680661799"/>
    <x v="2"/>
    <s v="Attention Required"/>
    <x v="1"/>
    <x v="0"/>
    <x v="0"/>
    <x v="0"/>
    <x v="0"/>
  </r>
  <r>
    <n v="3605"/>
    <s v="Deborah Adams"/>
    <x v="13"/>
    <x v="0"/>
    <n v="1"/>
    <n v="0.16632638477714901"/>
    <x v="2"/>
    <s v="Attention Required"/>
    <x v="1"/>
    <x v="1"/>
    <x v="0"/>
    <x v="1"/>
    <x v="1"/>
  </r>
  <r>
    <n v="3606"/>
    <s v="Steven Campbell"/>
    <x v="22"/>
    <x v="0"/>
    <n v="1"/>
    <n v="0.63145563121827397"/>
    <x v="1"/>
    <s v="Resolved"/>
    <x v="1"/>
    <x v="1"/>
    <x v="0"/>
    <x v="1"/>
    <x v="2"/>
  </r>
  <r>
    <n v="3607"/>
    <s v="Brian Nguyen"/>
    <x v="30"/>
    <x v="0"/>
    <n v="1"/>
    <n v="7.31068732200683E-2"/>
    <x v="2"/>
    <s v="Attention Required"/>
    <x v="1"/>
    <x v="1"/>
    <x v="0"/>
    <x v="0"/>
    <x v="1"/>
  </r>
  <r>
    <n v="3608"/>
    <s v="Sandra Jones"/>
    <x v="15"/>
    <x v="0"/>
    <n v="1"/>
    <n v="1.5061093925323401"/>
    <x v="0"/>
    <s v="Resolved"/>
    <x v="1"/>
    <x v="1"/>
    <x v="0"/>
    <x v="1"/>
    <x v="0"/>
  </r>
  <r>
    <n v="3609"/>
    <s v="Joshua Thompson"/>
    <x v="33"/>
    <x v="1"/>
    <n v="-1"/>
    <n v="2.5533173917265501"/>
    <x v="0"/>
    <s v="Resolved"/>
    <x v="0"/>
    <x v="0"/>
    <x v="0"/>
    <x v="0"/>
    <x v="0"/>
  </r>
  <r>
    <n v="3610"/>
    <s v="Betty Ramirez"/>
    <x v="20"/>
    <x v="1"/>
    <n v="1"/>
    <n v="1.59478877225481"/>
    <x v="0"/>
    <s v="Attention Required"/>
    <x v="1"/>
    <x v="0"/>
    <x v="1"/>
    <x v="0"/>
    <x v="0"/>
  </r>
  <r>
    <n v="3611"/>
    <s v="Robert King"/>
    <x v="34"/>
    <x v="1"/>
    <n v="1"/>
    <n v="0.22251549209926"/>
    <x v="2"/>
    <s v="Resolved"/>
    <x v="1"/>
    <x v="0"/>
    <x v="0"/>
    <x v="1"/>
    <x v="0"/>
  </r>
  <r>
    <n v="3612"/>
    <s v="Linda Anderson"/>
    <x v="24"/>
    <x v="1"/>
    <n v="1"/>
    <n v="0.23795504143738899"/>
    <x v="2"/>
    <s v="Attention Required"/>
    <x v="0"/>
    <x v="1"/>
    <x v="0"/>
    <x v="0"/>
    <x v="0"/>
  </r>
  <r>
    <n v="3613"/>
    <s v="Matthew Young"/>
    <x v="10"/>
    <x v="1"/>
    <n v="1"/>
    <n v="0.73810774290594805"/>
    <x v="3"/>
    <s v="Resolved"/>
    <x v="0"/>
    <x v="1"/>
    <x v="0"/>
    <x v="1"/>
    <x v="0"/>
  </r>
  <r>
    <n v="3614"/>
    <s v="Anthony Sanchez"/>
    <x v="28"/>
    <x v="0"/>
    <n v="1"/>
    <n v="0.50394363643427897"/>
    <x v="1"/>
    <s v="Resolved"/>
    <x v="1"/>
    <x v="1"/>
    <x v="0"/>
    <x v="0"/>
    <x v="2"/>
  </r>
  <r>
    <n v="3615"/>
    <s v="Melissa Mitchell"/>
    <x v="27"/>
    <x v="1"/>
    <n v="1"/>
    <n v="6.56502132098046E-3"/>
    <x v="2"/>
    <s v="Resolved"/>
    <x v="1"/>
    <x v="1"/>
    <x v="0"/>
    <x v="0"/>
    <x v="2"/>
  </r>
  <r>
    <n v="3616"/>
    <s v="Daniel Walker"/>
    <x v="28"/>
    <x v="0"/>
    <n v="1"/>
    <n v="0.36911348775077701"/>
    <x v="1"/>
    <s v="Attention Required"/>
    <x v="0"/>
    <x v="1"/>
    <x v="0"/>
    <x v="0"/>
    <x v="0"/>
  </r>
  <r>
    <n v="3617"/>
    <s v="Ashley Jackson"/>
    <x v="9"/>
    <x v="0"/>
    <n v="1"/>
    <n v="0.44582035761425498"/>
    <x v="1"/>
    <s v="Resolved"/>
    <x v="1"/>
    <x v="1"/>
    <x v="0"/>
    <x v="1"/>
    <x v="2"/>
  </r>
  <r>
    <n v="3618"/>
    <s v="Brian Rodriguez"/>
    <x v="8"/>
    <x v="0"/>
    <n v="1"/>
    <n v="7.0272636466120295E-2"/>
    <x v="2"/>
    <s v="Attention Required"/>
    <x v="0"/>
    <x v="1"/>
    <x v="0"/>
    <x v="0"/>
    <x v="0"/>
  </r>
  <r>
    <n v="3619"/>
    <s v="Timothy Lewis"/>
    <x v="37"/>
    <x v="1"/>
    <n v="1"/>
    <n v="2.0452362755418401"/>
    <x v="0"/>
    <s v="Resolved"/>
    <x v="1"/>
    <x v="1"/>
    <x v="0"/>
    <x v="1"/>
    <x v="0"/>
  </r>
  <r>
    <n v="3620"/>
    <s v="Daniel Hill"/>
    <x v="4"/>
    <x v="1"/>
    <n v="1"/>
    <n v="0.160266474129174"/>
    <x v="2"/>
    <s v="Resolved"/>
    <x v="1"/>
    <x v="0"/>
    <x v="0"/>
    <x v="0"/>
    <x v="0"/>
  </r>
  <r>
    <n v="3621"/>
    <s v="Ronald Brown"/>
    <x v="27"/>
    <x v="1"/>
    <n v="1"/>
    <n v="1.22365064916101"/>
    <x v="0"/>
    <s v="Attention Required"/>
    <x v="1"/>
    <x v="1"/>
    <x v="0"/>
    <x v="0"/>
    <x v="0"/>
  </r>
  <r>
    <n v="3622"/>
    <s v="Timothy Williams"/>
    <x v="21"/>
    <x v="1"/>
    <n v="1"/>
    <n v="0.89209717423102197"/>
    <x v="3"/>
    <s v="Resolved"/>
    <x v="1"/>
    <x v="0"/>
    <x v="0"/>
    <x v="1"/>
    <x v="0"/>
  </r>
  <r>
    <n v="3623"/>
    <s v="Sarah Lewis"/>
    <x v="28"/>
    <x v="0"/>
    <n v="1"/>
    <n v="0.49385608696841998"/>
    <x v="1"/>
    <s v="Resolved"/>
    <x v="1"/>
    <x v="1"/>
    <x v="0"/>
    <x v="0"/>
    <x v="2"/>
  </r>
  <r>
    <n v="3624"/>
    <s v="Karen Hernandez"/>
    <x v="24"/>
    <x v="1"/>
    <n v="1"/>
    <n v="0.88769437319653699"/>
    <x v="3"/>
    <s v="Resolved"/>
    <x v="1"/>
    <x v="1"/>
    <x v="0"/>
    <x v="0"/>
    <x v="2"/>
  </r>
  <r>
    <n v="3625"/>
    <s v="Karen Allen"/>
    <x v="8"/>
    <x v="0"/>
    <n v="1"/>
    <n v="1.6164295173107099"/>
    <x v="0"/>
    <s v="Resolved"/>
    <x v="1"/>
    <x v="1"/>
    <x v="0"/>
    <x v="0"/>
    <x v="0"/>
  </r>
  <r>
    <n v="3626"/>
    <s v="Mary Nguyen"/>
    <x v="2"/>
    <x v="0"/>
    <n v="1"/>
    <n v="0.13856334258917799"/>
    <x v="2"/>
    <s v="Attention Required"/>
    <x v="1"/>
    <x v="0"/>
    <x v="0"/>
    <x v="0"/>
    <x v="0"/>
  </r>
  <r>
    <n v="3627"/>
    <s v="Patricia Hernandez"/>
    <x v="19"/>
    <x v="0"/>
    <n v="1"/>
    <n v="7.84956621082495E-3"/>
    <x v="2"/>
    <s v="Attention Required"/>
    <x v="1"/>
    <x v="1"/>
    <x v="0"/>
    <x v="1"/>
    <x v="1"/>
  </r>
  <r>
    <n v="3628"/>
    <s v="Ashley Clark"/>
    <x v="11"/>
    <x v="1"/>
    <n v="1"/>
    <n v="0.47249380422175202"/>
    <x v="1"/>
    <s v="Attention Required"/>
    <x v="0"/>
    <x v="1"/>
    <x v="0"/>
    <x v="1"/>
    <x v="0"/>
  </r>
  <r>
    <n v="3629"/>
    <s v="Steven Allen"/>
    <x v="22"/>
    <x v="0"/>
    <n v="1"/>
    <n v="0.14151655593271301"/>
    <x v="2"/>
    <s v="Resolved"/>
    <x v="0"/>
    <x v="1"/>
    <x v="0"/>
    <x v="1"/>
    <x v="0"/>
  </r>
  <r>
    <n v="3630"/>
    <s v="Margaret Lee"/>
    <x v="16"/>
    <x v="1"/>
    <n v="1"/>
    <n v="0.37528017899420901"/>
    <x v="1"/>
    <s v="Resolved"/>
    <x v="1"/>
    <x v="1"/>
    <x v="0"/>
    <x v="0"/>
    <x v="2"/>
  </r>
  <r>
    <n v="3631"/>
    <s v="Karen Hill"/>
    <x v="38"/>
    <x v="1"/>
    <n v="1"/>
    <n v="0.80969561483386798"/>
    <x v="3"/>
    <s v="Attention Required"/>
    <x v="1"/>
    <x v="1"/>
    <x v="0"/>
    <x v="0"/>
    <x v="1"/>
  </r>
  <r>
    <n v="3632"/>
    <s v="Paul Walker"/>
    <x v="17"/>
    <x v="0"/>
    <n v="-1"/>
    <n v="0.44781453355300499"/>
    <x v="1"/>
    <s v="Resolved"/>
    <x v="0"/>
    <x v="1"/>
    <x v="0"/>
    <x v="1"/>
    <x v="0"/>
  </r>
  <r>
    <n v="3633"/>
    <s v="Christopher Nguyen"/>
    <x v="28"/>
    <x v="0"/>
    <n v="1"/>
    <n v="2.6881492773261102"/>
    <x v="0"/>
    <s v="Attention Required"/>
    <x v="1"/>
    <x v="1"/>
    <x v="1"/>
    <x v="0"/>
    <x v="0"/>
  </r>
  <r>
    <n v="3634"/>
    <s v="Timothy Rivera"/>
    <x v="7"/>
    <x v="1"/>
    <n v="1"/>
    <n v="0.32481725517194698"/>
    <x v="1"/>
    <s v="Resolved"/>
    <x v="0"/>
    <x v="0"/>
    <x v="0"/>
    <x v="1"/>
    <x v="0"/>
  </r>
  <r>
    <n v="3635"/>
    <s v="Betty Johnson"/>
    <x v="13"/>
    <x v="1"/>
    <n v="1"/>
    <n v="0.64945655459238605"/>
    <x v="1"/>
    <s v="Resolved"/>
    <x v="1"/>
    <x v="1"/>
    <x v="0"/>
    <x v="0"/>
    <x v="2"/>
  </r>
  <r>
    <n v="3636"/>
    <s v="Michelle Clark"/>
    <x v="4"/>
    <x v="0"/>
    <n v="1"/>
    <n v="0.43581322688323199"/>
    <x v="1"/>
    <s v="Resolved"/>
    <x v="0"/>
    <x v="1"/>
    <x v="0"/>
    <x v="0"/>
    <x v="0"/>
  </r>
  <r>
    <n v="3637"/>
    <s v="Sarah Scott"/>
    <x v="7"/>
    <x v="1"/>
    <n v="1"/>
    <n v="0.77581112829839405"/>
    <x v="3"/>
    <s v="Resolved"/>
    <x v="1"/>
    <x v="1"/>
    <x v="0"/>
    <x v="0"/>
    <x v="2"/>
  </r>
  <r>
    <n v="3638"/>
    <s v="Ronald Hernandez"/>
    <x v="30"/>
    <x v="1"/>
    <n v="1"/>
    <n v="5.6986039920228097E-2"/>
    <x v="2"/>
    <s v="Attention Required"/>
    <x v="0"/>
    <x v="1"/>
    <x v="0"/>
    <x v="0"/>
    <x v="0"/>
  </r>
  <r>
    <n v="3639"/>
    <s v="Steven Campbell"/>
    <x v="2"/>
    <x v="1"/>
    <n v="1"/>
    <n v="2.5425164643413298"/>
    <x v="0"/>
    <s v="Resolved"/>
    <x v="1"/>
    <x v="1"/>
    <x v="0"/>
    <x v="1"/>
    <x v="0"/>
  </r>
  <r>
    <n v="3640"/>
    <s v="Barbara Moore"/>
    <x v="37"/>
    <x v="1"/>
    <n v="-1"/>
    <n v="3.4514121944700202E-2"/>
    <x v="2"/>
    <s v="Attention Required"/>
    <x v="1"/>
    <x v="0"/>
    <x v="0"/>
    <x v="0"/>
    <x v="0"/>
  </r>
  <r>
    <n v="3641"/>
    <s v="Joseph Smith"/>
    <x v="2"/>
    <x v="0"/>
    <n v="1"/>
    <n v="0.167611757827034"/>
    <x v="2"/>
    <s v="Resolved"/>
    <x v="1"/>
    <x v="1"/>
    <x v="1"/>
    <x v="1"/>
    <x v="0"/>
  </r>
  <r>
    <n v="3642"/>
    <s v="Kenneth Wright"/>
    <x v="35"/>
    <x v="1"/>
    <n v="1"/>
    <n v="0.67068545975108995"/>
    <x v="1"/>
    <s v="Resolved"/>
    <x v="1"/>
    <x v="1"/>
    <x v="0"/>
    <x v="0"/>
    <x v="2"/>
  </r>
  <r>
    <n v="3643"/>
    <s v="Joshua Wright"/>
    <x v="7"/>
    <x v="0"/>
    <n v="1"/>
    <n v="0.11515370549175501"/>
    <x v="2"/>
    <s v="Attention Required"/>
    <x v="1"/>
    <x v="1"/>
    <x v="0"/>
    <x v="0"/>
    <x v="1"/>
  </r>
  <r>
    <n v="3644"/>
    <s v="Mary Walker"/>
    <x v="20"/>
    <x v="1"/>
    <n v="1"/>
    <n v="0.798772363259595"/>
    <x v="3"/>
    <s v="Attention Required"/>
    <x v="1"/>
    <x v="1"/>
    <x v="0"/>
    <x v="1"/>
    <x v="1"/>
  </r>
  <r>
    <n v="3645"/>
    <s v="Mark Ramirez"/>
    <x v="6"/>
    <x v="1"/>
    <n v="1"/>
    <n v="0.21325468128219499"/>
    <x v="2"/>
    <s v="Attention Required"/>
    <x v="0"/>
    <x v="1"/>
    <x v="0"/>
    <x v="1"/>
    <x v="0"/>
  </r>
  <r>
    <n v="3646"/>
    <s v="Kenneth Hill"/>
    <x v="21"/>
    <x v="1"/>
    <n v="1"/>
    <n v="7.3633099870404103E-2"/>
    <x v="2"/>
    <s v="Attention Required"/>
    <x v="1"/>
    <x v="1"/>
    <x v="0"/>
    <x v="1"/>
    <x v="1"/>
  </r>
  <r>
    <n v="3647"/>
    <s v="Elizabeth Smith"/>
    <x v="39"/>
    <x v="1"/>
    <n v="1"/>
    <n v="0.253143052487458"/>
    <x v="2"/>
    <s v="Attention Required"/>
    <x v="0"/>
    <x v="1"/>
    <x v="0"/>
    <x v="1"/>
    <x v="0"/>
  </r>
  <r>
    <n v="3648"/>
    <s v="Mary Harris"/>
    <x v="28"/>
    <x v="1"/>
    <n v="-1"/>
    <n v="0.163167673693912"/>
    <x v="2"/>
    <s v="Resolved"/>
    <x v="0"/>
    <x v="1"/>
    <x v="0"/>
    <x v="1"/>
    <x v="0"/>
  </r>
  <r>
    <n v="3649"/>
    <s v="William Nelson"/>
    <x v="29"/>
    <x v="0"/>
    <n v="1"/>
    <n v="0.58637742161783002"/>
    <x v="1"/>
    <s v="Attention Required"/>
    <x v="0"/>
    <x v="1"/>
    <x v="1"/>
    <x v="0"/>
    <x v="0"/>
  </r>
  <r>
    <n v="3650"/>
    <s v="Richard Nguyen"/>
    <x v="30"/>
    <x v="1"/>
    <n v="1"/>
    <n v="0.55445161779982999"/>
    <x v="1"/>
    <s v="Resolved"/>
    <x v="1"/>
    <x v="1"/>
    <x v="0"/>
    <x v="1"/>
    <x v="2"/>
  </r>
  <r>
    <n v="3651"/>
    <s v="Elizabeth Martin"/>
    <x v="33"/>
    <x v="1"/>
    <n v="1"/>
    <n v="0.69126901492380999"/>
    <x v="1"/>
    <s v="Attention Required"/>
    <x v="1"/>
    <x v="1"/>
    <x v="0"/>
    <x v="0"/>
    <x v="1"/>
  </r>
  <r>
    <n v="3652"/>
    <s v="Susan Williams"/>
    <x v="8"/>
    <x v="1"/>
    <n v="-1"/>
    <n v="3.3547700935095799"/>
    <x v="0"/>
    <s v="Attention Required"/>
    <x v="0"/>
    <x v="1"/>
    <x v="0"/>
    <x v="1"/>
    <x v="0"/>
  </r>
  <r>
    <n v="3653"/>
    <s v="Karen Johnson"/>
    <x v="15"/>
    <x v="0"/>
    <n v="1"/>
    <n v="0.54499875235276496"/>
    <x v="1"/>
    <s v="Attention Required"/>
    <x v="1"/>
    <x v="0"/>
    <x v="1"/>
    <x v="1"/>
    <x v="0"/>
  </r>
  <r>
    <n v="3654"/>
    <s v="David Moore"/>
    <x v="39"/>
    <x v="1"/>
    <n v="1"/>
    <n v="0.25885636214119701"/>
    <x v="2"/>
    <s v="Resolved"/>
    <x v="1"/>
    <x v="1"/>
    <x v="0"/>
    <x v="1"/>
    <x v="2"/>
  </r>
  <r>
    <n v="3655"/>
    <s v="Joshua Baker"/>
    <x v="16"/>
    <x v="0"/>
    <n v="1"/>
    <n v="1.1126266868922501"/>
    <x v="0"/>
    <s v="Attention Required"/>
    <x v="1"/>
    <x v="1"/>
    <x v="0"/>
    <x v="0"/>
    <x v="0"/>
  </r>
  <r>
    <n v="3656"/>
    <s v="Betty Martinez"/>
    <x v="33"/>
    <x v="1"/>
    <n v="1"/>
    <n v="1.0511733737842399"/>
    <x v="0"/>
    <s v="Resolved"/>
    <x v="0"/>
    <x v="0"/>
    <x v="0"/>
    <x v="1"/>
    <x v="0"/>
  </r>
  <r>
    <n v="3657"/>
    <s v="Michael Jones"/>
    <x v="39"/>
    <x v="0"/>
    <n v="1"/>
    <n v="0.31132946643981102"/>
    <x v="1"/>
    <s v="Attention Required"/>
    <x v="0"/>
    <x v="0"/>
    <x v="0"/>
    <x v="0"/>
    <x v="0"/>
  </r>
  <r>
    <n v="3658"/>
    <s v="Sarah Rodriguez"/>
    <x v="1"/>
    <x v="0"/>
    <n v="1"/>
    <n v="0.113516144734707"/>
    <x v="2"/>
    <s v="Resolved"/>
    <x v="0"/>
    <x v="1"/>
    <x v="0"/>
    <x v="1"/>
    <x v="0"/>
  </r>
  <r>
    <n v="3659"/>
    <s v="Jennifer Johnson"/>
    <x v="6"/>
    <x v="0"/>
    <n v="1"/>
    <n v="0.95875803333880205"/>
    <x v="3"/>
    <s v="Resolved"/>
    <x v="1"/>
    <x v="1"/>
    <x v="0"/>
    <x v="0"/>
    <x v="2"/>
  </r>
  <r>
    <n v="3660"/>
    <s v="Anthony King"/>
    <x v="9"/>
    <x v="0"/>
    <n v="1"/>
    <n v="2.6558804324167502"/>
    <x v="0"/>
    <s v="Attention Required"/>
    <x v="1"/>
    <x v="1"/>
    <x v="0"/>
    <x v="0"/>
    <x v="0"/>
  </r>
  <r>
    <n v="3661"/>
    <s v="Mary Nguyen"/>
    <x v="10"/>
    <x v="1"/>
    <n v="1"/>
    <n v="0.38508130182406503"/>
    <x v="1"/>
    <s v="Attention Required"/>
    <x v="1"/>
    <x v="0"/>
    <x v="0"/>
    <x v="1"/>
    <x v="0"/>
  </r>
  <r>
    <n v="3662"/>
    <s v="Mark Walker"/>
    <x v="28"/>
    <x v="0"/>
    <n v="1"/>
    <n v="3.7466198886700601E-2"/>
    <x v="2"/>
    <s v="Attention Required"/>
    <x v="0"/>
    <x v="1"/>
    <x v="0"/>
    <x v="1"/>
    <x v="0"/>
  </r>
  <r>
    <n v="3663"/>
    <s v="Donna Martinez"/>
    <x v="12"/>
    <x v="1"/>
    <n v="1"/>
    <n v="0.586886874950314"/>
    <x v="1"/>
    <s v="Attention Required"/>
    <x v="1"/>
    <x v="1"/>
    <x v="0"/>
    <x v="1"/>
    <x v="1"/>
  </r>
  <r>
    <n v="3664"/>
    <s v="Michael Roberts"/>
    <x v="32"/>
    <x v="0"/>
    <n v="1"/>
    <n v="0.77252739832972495"/>
    <x v="3"/>
    <s v="Attention Required"/>
    <x v="1"/>
    <x v="1"/>
    <x v="0"/>
    <x v="1"/>
    <x v="1"/>
  </r>
  <r>
    <n v="3665"/>
    <s v="Jessica Lopez"/>
    <x v="20"/>
    <x v="0"/>
    <n v="1"/>
    <n v="0.167221312136489"/>
    <x v="2"/>
    <s v="Attention Required"/>
    <x v="1"/>
    <x v="1"/>
    <x v="0"/>
    <x v="1"/>
    <x v="1"/>
  </r>
  <r>
    <n v="3666"/>
    <s v="Ashley Scott"/>
    <x v="22"/>
    <x v="0"/>
    <n v="1"/>
    <n v="0.64836976269463997"/>
    <x v="1"/>
    <s v="Attention Required"/>
    <x v="1"/>
    <x v="1"/>
    <x v="0"/>
    <x v="1"/>
    <x v="1"/>
  </r>
  <r>
    <n v="3667"/>
    <s v="Michelle Lee"/>
    <x v="31"/>
    <x v="0"/>
    <n v="-1"/>
    <n v="0.26282445713903302"/>
    <x v="2"/>
    <s v="Attention Required"/>
    <x v="0"/>
    <x v="1"/>
    <x v="0"/>
    <x v="1"/>
    <x v="0"/>
  </r>
  <r>
    <n v="3668"/>
    <s v="Mary Carter"/>
    <x v="34"/>
    <x v="0"/>
    <n v="1"/>
    <n v="8.6419270855446498E-2"/>
    <x v="2"/>
    <s v="Resolved"/>
    <x v="0"/>
    <x v="1"/>
    <x v="1"/>
    <x v="1"/>
    <x v="0"/>
  </r>
  <r>
    <n v="3669"/>
    <s v="Thomas Campbell"/>
    <x v="34"/>
    <x v="1"/>
    <n v="1"/>
    <n v="0.30546740252938198"/>
    <x v="1"/>
    <s v="Attention Required"/>
    <x v="0"/>
    <x v="1"/>
    <x v="0"/>
    <x v="0"/>
    <x v="0"/>
  </r>
  <r>
    <n v="3670"/>
    <s v="Kenneth Garcia"/>
    <x v="32"/>
    <x v="0"/>
    <n v="1"/>
    <n v="0.50978636554939305"/>
    <x v="1"/>
    <s v="Attention Required"/>
    <x v="1"/>
    <x v="1"/>
    <x v="0"/>
    <x v="1"/>
    <x v="1"/>
  </r>
  <r>
    <n v="3671"/>
    <s v="Barbara Mitchell"/>
    <x v="37"/>
    <x v="1"/>
    <n v="1"/>
    <n v="0.28323664337362098"/>
    <x v="2"/>
    <s v="Resolved"/>
    <x v="1"/>
    <x v="1"/>
    <x v="0"/>
    <x v="1"/>
    <x v="2"/>
  </r>
  <r>
    <n v="3672"/>
    <s v="Andrew Carter"/>
    <x v="11"/>
    <x v="0"/>
    <n v="1"/>
    <n v="0.44323387541614701"/>
    <x v="1"/>
    <s v="Attention Required"/>
    <x v="1"/>
    <x v="1"/>
    <x v="0"/>
    <x v="0"/>
    <x v="1"/>
  </r>
  <r>
    <n v="3673"/>
    <s v="Kevin Williams"/>
    <x v="30"/>
    <x v="0"/>
    <n v="1"/>
    <n v="0.164454609968369"/>
    <x v="2"/>
    <s v="Attention Required"/>
    <x v="1"/>
    <x v="1"/>
    <x v="0"/>
    <x v="1"/>
    <x v="1"/>
  </r>
  <r>
    <n v="3674"/>
    <s v="James Martinez"/>
    <x v="30"/>
    <x v="0"/>
    <n v="1"/>
    <n v="0.761199763263392"/>
    <x v="3"/>
    <s v="Attention Required"/>
    <x v="0"/>
    <x v="1"/>
    <x v="0"/>
    <x v="1"/>
    <x v="0"/>
  </r>
  <r>
    <n v="3675"/>
    <s v="Brian Jones"/>
    <x v="1"/>
    <x v="0"/>
    <n v="-1"/>
    <n v="0.12332017181151"/>
    <x v="2"/>
    <s v="Attention Required"/>
    <x v="1"/>
    <x v="1"/>
    <x v="0"/>
    <x v="1"/>
    <x v="1"/>
  </r>
  <r>
    <n v="3676"/>
    <s v="Joseph Rivera"/>
    <x v="12"/>
    <x v="1"/>
    <n v="1"/>
    <n v="0.311431374617271"/>
    <x v="1"/>
    <s v="Attention Required"/>
    <x v="1"/>
    <x v="1"/>
    <x v="1"/>
    <x v="1"/>
    <x v="0"/>
  </r>
  <r>
    <n v="3677"/>
    <s v="Sandra Sanchez"/>
    <x v="16"/>
    <x v="0"/>
    <n v="1"/>
    <n v="0.14340277067958601"/>
    <x v="2"/>
    <s v="Attention Required"/>
    <x v="1"/>
    <x v="1"/>
    <x v="0"/>
    <x v="1"/>
    <x v="1"/>
  </r>
  <r>
    <n v="3678"/>
    <s v="Paul Lee"/>
    <x v="16"/>
    <x v="1"/>
    <n v="1"/>
    <n v="0.55085438515214002"/>
    <x v="1"/>
    <s v="Resolved"/>
    <x v="1"/>
    <x v="1"/>
    <x v="0"/>
    <x v="1"/>
    <x v="2"/>
  </r>
  <r>
    <n v="3679"/>
    <s v="Charles Hall"/>
    <x v="36"/>
    <x v="1"/>
    <n v="-1"/>
    <n v="0.45237494891881802"/>
    <x v="1"/>
    <s v="Resolved"/>
    <x v="1"/>
    <x v="1"/>
    <x v="0"/>
    <x v="0"/>
    <x v="2"/>
  </r>
  <r>
    <n v="3680"/>
    <s v="Ronald Sanchez"/>
    <x v="0"/>
    <x v="1"/>
    <n v="1"/>
    <n v="1.3971048819637499"/>
    <x v="0"/>
    <s v="Resolved"/>
    <x v="1"/>
    <x v="1"/>
    <x v="1"/>
    <x v="0"/>
    <x v="0"/>
  </r>
  <r>
    <n v="3681"/>
    <s v="Donald Nguyen"/>
    <x v="10"/>
    <x v="1"/>
    <n v="1"/>
    <n v="1.01507372029966"/>
    <x v="0"/>
    <s v="Attention Required"/>
    <x v="1"/>
    <x v="0"/>
    <x v="0"/>
    <x v="0"/>
    <x v="0"/>
  </r>
  <r>
    <n v="3682"/>
    <s v="Matthew Baker"/>
    <x v="38"/>
    <x v="1"/>
    <n v="1"/>
    <n v="0.74130917859298795"/>
    <x v="3"/>
    <s v="Attention Required"/>
    <x v="1"/>
    <x v="0"/>
    <x v="0"/>
    <x v="1"/>
    <x v="0"/>
  </r>
  <r>
    <n v="3683"/>
    <s v="Daniel Sanchez"/>
    <x v="39"/>
    <x v="1"/>
    <n v="1"/>
    <n v="0.95466717407749502"/>
    <x v="3"/>
    <s v="Attention Required"/>
    <x v="1"/>
    <x v="1"/>
    <x v="0"/>
    <x v="1"/>
    <x v="1"/>
  </r>
  <r>
    <n v="3684"/>
    <s v="Nancy Davis"/>
    <x v="0"/>
    <x v="0"/>
    <n v="1"/>
    <n v="3.0065825748963602"/>
    <x v="0"/>
    <s v="Attention Required"/>
    <x v="1"/>
    <x v="1"/>
    <x v="0"/>
    <x v="1"/>
    <x v="0"/>
  </r>
  <r>
    <n v="3685"/>
    <s v="Donna Jones"/>
    <x v="28"/>
    <x v="1"/>
    <n v="1"/>
    <n v="5.5378495898804198E-2"/>
    <x v="2"/>
    <s v="Attention Required"/>
    <x v="1"/>
    <x v="0"/>
    <x v="0"/>
    <x v="1"/>
    <x v="0"/>
  </r>
  <r>
    <n v="3686"/>
    <s v="Betty Anderson"/>
    <x v="27"/>
    <x v="1"/>
    <n v="1"/>
    <n v="1.69144834448264"/>
    <x v="0"/>
    <s v="Attention Required"/>
    <x v="1"/>
    <x v="1"/>
    <x v="0"/>
    <x v="1"/>
    <x v="0"/>
  </r>
  <r>
    <n v="3687"/>
    <s v="Charles Thomas"/>
    <x v="29"/>
    <x v="1"/>
    <n v="1"/>
    <n v="0.22939576638004799"/>
    <x v="2"/>
    <s v="Resolved"/>
    <x v="1"/>
    <x v="0"/>
    <x v="0"/>
    <x v="1"/>
    <x v="0"/>
  </r>
  <r>
    <n v="3688"/>
    <s v="Kevin Smith"/>
    <x v="28"/>
    <x v="1"/>
    <n v="1"/>
    <n v="0.16971717408345099"/>
    <x v="2"/>
    <s v="Attention Required"/>
    <x v="1"/>
    <x v="1"/>
    <x v="0"/>
    <x v="0"/>
    <x v="1"/>
  </r>
  <r>
    <n v="3689"/>
    <s v="Karen Thomas"/>
    <x v="6"/>
    <x v="1"/>
    <n v="1"/>
    <n v="0.22292191695504601"/>
    <x v="2"/>
    <s v="Attention Required"/>
    <x v="0"/>
    <x v="1"/>
    <x v="0"/>
    <x v="1"/>
    <x v="0"/>
  </r>
  <r>
    <n v="3690"/>
    <s v="Margaret Torres"/>
    <x v="12"/>
    <x v="1"/>
    <n v="1"/>
    <n v="0.13415167663416599"/>
    <x v="2"/>
    <s v="Resolved"/>
    <x v="1"/>
    <x v="1"/>
    <x v="0"/>
    <x v="1"/>
    <x v="2"/>
  </r>
  <r>
    <n v="3691"/>
    <s v="Andrew Williams"/>
    <x v="33"/>
    <x v="0"/>
    <n v="1"/>
    <n v="0.39568699902017501"/>
    <x v="1"/>
    <s v="Attention Required"/>
    <x v="1"/>
    <x v="1"/>
    <x v="0"/>
    <x v="0"/>
    <x v="1"/>
  </r>
  <r>
    <n v="3692"/>
    <s v="Brian Campbell"/>
    <x v="19"/>
    <x v="0"/>
    <n v="1"/>
    <n v="0.206831825060381"/>
    <x v="2"/>
    <s v="Resolved"/>
    <x v="1"/>
    <x v="1"/>
    <x v="0"/>
    <x v="1"/>
    <x v="2"/>
  </r>
  <r>
    <n v="3693"/>
    <s v="David Walker"/>
    <x v="39"/>
    <x v="1"/>
    <n v="1"/>
    <n v="0.75132964095217403"/>
    <x v="3"/>
    <s v="Attention Required"/>
    <x v="1"/>
    <x v="1"/>
    <x v="0"/>
    <x v="0"/>
    <x v="1"/>
  </r>
  <r>
    <n v="3694"/>
    <s v="Donna Gonzalez"/>
    <x v="19"/>
    <x v="1"/>
    <n v="1"/>
    <n v="1.0165308138548099"/>
    <x v="0"/>
    <s v="Resolved"/>
    <x v="1"/>
    <x v="1"/>
    <x v="0"/>
    <x v="1"/>
    <x v="0"/>
  </r>
  <r>
    <n v="3695"/>
    <s v="Ashley Thomas"/>
    <x v="19"/>
    <x v="0"/>
    <n v="1"/>
    <n v="0.33908151634371397"/>
    <x v="1"/>
    <s v="Resolved"/>
    <x v="1"/>
    <x v="0"/>
    <x v="0"/>
    <x v="0"/>
    <x v="0"/>
  </r>
  <r>
    <n v="3696"/>
    <s v="Amanda Nelson"/>
    <x v="10"/>
    <x v="1"/>
    <n v="1"/>
    <n v="1.0689478268953301"/>
    <x v="0"/>
    <s v="Resolved"/>
    <x v="1"/>
    <x v="1"/>
    <x v="0"/>
    <x v="0"/>
    <x v="0"/>
  </r>
  <r>
    <n v="3697"/>
    <s v="Kimberly Lee"/>
    <x v="8"/>
    <x v="0"/>
    <n v="1"/>
    <n v="4.8025320801574803E-2"/>
    <x v="2"/>
    <s v="Resolved"/>
    <x v="1"/>
    <x v="0"/>
    <x v="0"/>
    <x v="0"/>
    <x v="0"/>
  </r>
  <r>
    <n v="3698"/>
    <s v="Emily Johnson"/>
    <x v="21"/>
    <x v="0"/>
    <n v="1"/>
    <n v="0.40358791981736603"/>
    <x v="1"/>
    <s v="Attention Required"/>
    <x v="0"/>
    <x v="1"/>
    <x v="0"/>
    <x v="0"/>
    <x v="0"/>
  </r>
  <r>
    <n v="3699"/>
    <s v="Michael Clark"/>
    <x v="25"/>
    <x v="0"/>
    <n v="1"/>
    <n v="0.654912265094591"/>
    <x v="1"/>
    <s v="Attention Required"/>
    <x v="0"/>
    <x v="1"/>
    <x v="0"/>
    <x v="1"/>
    <x v="0"/>
  </r>
  <r>
    <n v="3700"/>
    <s v="Michael Nguyen"/>
    <x v="19"/>
    <x v="1"/>
    <n v="1"/>
    <n v="0.21032789769238"/>
    <x v="2"/>
    <s v="Resolved"/>
    <x v="1"/>
    <x v="1"/>
    <x v="0"/>
    <x v="1"/>
    <x v="2"/>
  </r>
  <r>
    <n v="3701"/>
    <s v="Betty Sanchez"/>
    <x v="31"/>
    <x v="0"/>
    <n v="-1"/>
    <n v="4.4180968616078398E-2"/>
    <x v="2"/>
    <s v="Resolved"/>
    <x v="0"/>
    <x v="1"/>
    <x v="0"/>
    <x v="0"/>
    <x v="0"/>
  </r>
  <r>
    <n v="3702"/>
    <s v="Amanda Nguyen"/>
    <x v="13"/>
    <x v="0"/>
    <n v="1"/>
    <n v="0.61631911603537104"/>
    <x v="1"/>
    <s v="Attention Required"/>
    <x v="1"/>
    <x v="1"/>
    <x v="1"/>
    <x v="0"/>
    <x v="0"/>
  </r>
  <r>
    <n v="3703"/>
    <s v="Joseph Rivera"/>
    <x v="18"/>
    <x v="1"/>
    <n v="1"/>
    <n v="0.20472977569584799"/>
    <x v="2"/>
    <s v="Resolved"/>
    <x v="1"/>
    <x v="1"/>
    <x v="0"/>
    <x v="1"/>
    <x v="2"/>
  </r>
  <r>
    <n v="3704"/>
    <s v="Kenneth Harris"/>
    <x v="5"/>
    <x v="1"/>
    <n v="1"/>
    <n v="4.0772090168127398E-2"/>
    <x v="2"/>
    <s v="Attention Required"/>
    <x v="1"/>
    <x v="1"/>
    <x v="0"/>
    <x v="0"/>
    <x v="1"/>
  </r>
  <r>
    <n v="3705"/>
    <s v="Daniel Hernandez"/>
    <x v="28"/>
    <x v="0"/>
    <n v="1"/>
    <n v="0.11307801926802"/>
    <x v="2"/>
    <s v="Resolved"/>
    <x v="0"/>
    <x v="1"/>
    <x v="0"/>
    <x v="1"/>
    <x v="0"/>
  </r>
  <r>
    <n v="3706"/>
    <s v="Michelle Davis"/>
    <x v="9"/>
    <x v="1"/>
    <n v="1"/>
    <n v="8.2532253745809206E-2"/>
    <x v="2"/>
    <s v="Resolved"/>
    <x v="1"/>
    <x v="1"/>
    <x v="0"/>
    <x v="0"/>
    <x v="2"/>
  </r>
  <r>
    <n v="3707"/>
    <s v="William Davis"/>
    <x v="12"/>
    <x v="1"/>
    <n v="1"/>
    <n v="0.67309330862185801"/>
    <x v="1"/>
    <s v="Resolved"/>
    <x v="0"/>
    <x v="1"/>
    <x v="0"/>
    <x v="0"/>
    <x v="0"/>
  </r>
  <r>
    <n v="3708"/>
    <s v="Deborah Allen"/>
    <x v="28"/>
    <x v="0"/>
    <n v="1"/>
    <n v="1.62459114192261"/>
    <x v="0"/>
    <s v="Attention Required"/>
    <x v="1"/>
    <x v="1"/>
    <x v="0"/>
    <x v="0"/>
    <x v="0"/>
  </r>
  <r>
    <n v="3709"/>
    <s v="Emily Miller"/>
    <x v="35"/>
    <x v="1"/>
    <n v="1"/>
    <n v="1.3596797058777701"/>
    <x v="0"/>
    <s v="Attention Required"/>
    <x v="1"/>
    <x v="0"/>
    <x v="0"/>
    <x v="1"/>
    <x v="0"/>
  </r>
  <r>
    <n v="3710"/>
    <s v="Margaret Nguyen"/>
    <x v="34"/>
    <x v="0"/>
    <n v="1"/>
    <n v="0.46508949977019498"/>
    <x v="1"/>
    <s v="Resolved"/>
    <x v="1"/>
    <x v="0"/>
    <x v="0"/>
    <x v="1"/>
    <x v="0"/>
  </r>
  <r>
    <n v="3711"/>
    <s v="Steven Lee"/>
    <x v="5"/>
    <x v="1"/>
    <n v="1"/>
    <n v="7.3249117863447601E-3"/>
    <x v="2"/>
    <s v="Attention Required"/>
    <x v="0"/>
    <x v="1"/>
    <x v="0"/>
    <x v="0"/>
    <x v="0"/>
  </r>
  <r>
    <n v="3712"/>
    <s v="Nancy Davis"/>
    <x v="32"/>
    <x v="0"/>
    <n v="1"/>
    <n v="0.155139416273885"/>
    <x v="2"/>
    <s v="Attention Required"/>
    <x v="1"/>
    <x v="1"/>
    <x v="0"/>
    <x v="1"/>
    <x v="1"/>
  </r>
  <r>
    <n v="3713"/>
    <s v="Joshua Lee"/>
    <x v="21"/>
    <x v="1"/>
    <n v="1"/>
    <n v="0.349963418458001"/>
    <x v="1"/>
    <s v="Resolved"/>
    <x v="0"/>
    <x v="1"/>
    <x v="0"/>
    <x v="1"/>
    <x v="0"/>
  </r>
  <r>
    <n v="3714"/>
    <s v="Kimberly Martin"/>
    <x v="28"/>
    <x v="0"/>
    <n v="1"/>
    <n v="2.0362893311988799E-2"/>
    <x v="2"/>
    <s v="Attention Required"/>
    <x v="1"/>
    <x v="1"/>
    <x v="0"/>
    <x v="0"/>
    <x v="1"/>
  </r>
  <r>
    <n v="3715"/>
    <s v="Betty Davis"/>
    <x v="21"/>
    <x v="1"/>
    <n v="1"/>
    <n v="0.65138165935065295"/>
    <x v="1"/>
    <s v="Resolved"/>
    <x v="1"/>
    <x v="1"/>
    <x v="0"/>
    <x v="1"/>
    <x v="2"/>
  </r>
  <r>
    <n v="3716"/>
    <s v="Paul Rivera"/>
    <x v="1"/>
    <x v="0"/>
    <n v="1"/>
    <n v="1.2401554616118899"/>
    <x v="0"/>
    <s v="Attention Required"/>
    <x v="0"/>
    <x v="1"/>
    <x v="0"/>
    <x v="0"/>
    <x v="0"/>
  </r>
  <r>
    <n v="3717"/>
    <s v="John Walker"/>
    <x v="24"/>
    <x v="1"/>
    <n v="1"/>
    <n v="0.250994354153942"/>
    <x v="2"/>
    <s v="Attention Required"/>
    <x v="1"/>
    <x v="0"/>
    <x v="0"/>
    <x v="1"/>
    <x v="0"/>
  </r>
  <r>
    <n v="3718"/>
    <s v="Patricia Roberts"/>
    <x v="18"/>
    <x v="1"/>
    <n v="1"/>
    <n v="0.69985653895445599"/>
    <x v="1"/>
    <s v="Attention Required"/>
    <x v="1"/>
    <x v="1"/>
    <x v="0"/>
    <x v="1"/>
    <x v="1"/>
  </r>
  <r>
    <n v="3719"/>
    <s v="Paul Lewis"/>
    <x v="25"/>
    <x v="0"/>
    <n v="1"/>
    <n v="0.69460229716323796"/>
    <x v="1"/>
    <s v="Attention Required"/>
    <x v="1"/>
    <x v="1"/>
    <x v="0"/>
    <x v="1"/>
    <x v="1"/>
  </r>
  <r>
    <n v="3720"/>
    <s v="James Mitchell"/>
    <x v="9"/>
    <x v="1"/>
    <n v="1"/>
    <n v="6.2977364763432103E-2"/>
    <x v="2"/>
    <s v="Resolved"/>
    <x v="1"/>
    <x v="1"/>
    <x v="0"/>
    <x v="1"/>
    <x v="2"/>
  </r>
  <r>
    <n v="3721"/>
    <s v="James Rodriguez"/>
    <x v="23"/>
    <x v="0"/>
    <n v="1"/>
    <n v="0.132920339756365"/>
    <x v="2"/>
    <s v="Resolved"/>
    <x v="1"/>
    <x v="1"/>
    <x v="0"/>
    <x v="0"/>
    <x v="2"/>
  </r>
  <r>
    <n v="3722"/>
    <s v="Timothy Anderson"/>
    <x v="31"/>
    <x v="1"/>
    <n v="-1"/>
    <n v="0.26915870781652002"/>
    <x v="2"/>
    <s v="Attention Required"/>
    <x v="1"/>
    <x v="1"/>
    <x v="0"/>
    <x v="0"/>
    <x v="1"/>
  </r>
  <r>
    <n v="3723"/>
    <s v="Sarah Robinson"/>
    <x v="29"/>
    <x v="1"/>
    <n v="1"/>
    <n v="0.80901966727885399"/>
    <x v="3"/>
    <s v="Resolved"/>
    <x v="1"/>
    <x v="1"/>
    <x v="1"/>
    <x v="1"/>
    <x v="0"/>
  </r>
  <r>
    <n v="3724"/>
    <s v="Christopher Sanchez"/>
    <x v="5"/>
    <x v="0"/>
    <n v="1"/>
    <n v="0.102933499392195"/>
    <x v="2"/>
    <s v="Resolved"/>
    <x v="1"/>
    <x v="1"/>
    <x v="0"/>
    <x v="0"/>
    <x v="2"/>
  </r>
  <r>
    <n v="3725"/>
    <s v="Mark Martinez"/>
    <x v="22"/>
    <x v="1"/>
    <n v="1"/>
    <n v="0.55985406762286805"/>
    <x v="1"/>
    <s v="Resolved"/>
    <x v="1"/>
    <x v="1"/>
    <x v="0"/>
    <x v="0"/>
    <x v="2"/>
  </r>
  <r>
    <n v="3726"/>
    <s v="Elizabeth Lewis"/>
    <x v="0"/>
    <x v="0"/>
    <n v="1"/>
    <n v="0.53313355731414902"/>
    <x v="1"/>
    <s v="Resolved"/>
    <x v="1"/>
    <x v="1"/>
    <x v="0"/>
    <x v="0"/>
    <x v="2"/>
  </r>
  <r>
    <n v="3727"/>
    <s v="Karen Thomas"/>
    <x v="20"/>
    <x v="1"/>
    <n v="1"/>
    <n v="0.20530980053609599"/>
    <x v="2"/>
    <s v="Attention Required"/>
    <x v="1"/>
    <x v="1"/>
    <x v="0"/>
    <x v="0"/>
    <x v="1"/>
  </r>
  <r>
    <n v="3728"/>
    <s v="Betty Scott"/>
    <x v="3"/>
    <x v="0"/>
    <n v="1"/>
    <n v="0.221657738035967"/>
    <x v="2"/>
    <s v="Attention Required"/>
    <x v="0"/>
    <x v="1"/>
    <x v="0"/>
    <x v="1"/>
    <x v="0"/>
  </r>
  <r>
    <n v="3729"/>
    <s v="Andrew Martin"/>
    <x v="19"/>
    <x v="1"/>
    <n v="1"/>
    <n v="0.15663552561052899"/>
    <x v="2"/>
    <s v="Attention Required"/>
    <x v="0"/>
    <x v="1"/>
    <x v="0"/>
    <x v="1"/>
    <x v="0"/>
  </r>
  <r>
    <n v="3730"/>
    <s v="Kevin Hall"/>
    <x v="7"/>
    <x v="1"/>
    <n v="1"/>
    <n v="0.77565134158594595"/>
    <x v="3"/>
    <s v="Resolved"/>
    <x v="0"/>
    <x v="1"/>
    <x v="0"/>
    <x v="1"/>
    <x v="0"/>
  </r>
  <r>
    <n v="3731"/>
    <s v="Timothy Torres"/>
    <x v="7"/>
    <x v="0"/>
    <n v="1"/>
    <n v="0.32169248575498599"/>
    <x v="1"/>
    <s v="Resolved"/>
    <x v="1"/>
    <x v="1"/>
    <x v="0"/>
    <x v="0"/>
    <x v="2"/>
  </r>
  <r>
    <n v="3732"/>
    <s v="Donald Perez"/>
    <x v="36"/>
    <x v="1"/>
    <n v="1"/>
    <n v="2.3123916018412101"/>
    <x v="0"/>
    <s v="Resolved"/>
    <x v="1"/>
    <x v="1"/>
    <x v="0"/>
    <x v="0"/>
    <x v="0"/>
  </r>
  <r>
    <n v="3733"/>
    <s v="Anthony Miller"/>
    <x v="21"/>
    <x v="1"/>
    <n v="1"/>
    <n v="4.3363453087878603E-2"/>
    <x v="2"/>
    <s v="Attention Required"/>
    <x v="0"/>
    <x v="0"/>
    <x v="0"/>
    <x v="0"/>
    <x v="0"/>
  </r>
  <r>
    <n v="3734"/>
    <s v="William Thompson"/>
    <x v="37"/>
    <x v="0"/>
    <n v="1"/>
    <n v="1.39798187179207"/>
    <x v="0"/>
    <s v="Attention Required"/>
    <x v="1"/>
    <x v="1"/>
    <x v="0"/>
    <x v="1"/>
    <x v="0"/>
  </r>
  <r>
    <n v="3735"/>
    <s v="Ronald Green"/>
    <x v="8"/>
    <x v="1"/>
    <n v="1"/>
    <n v="2.7652791709450901"/>
    <x v="0"/>
    <s v="Attention Required"/>
    <x v="1"/>
    <x v="0"/>
    <x v="0"/>
    <x v="1"/>
    <x v="0"/>
  </r>
  <r>
    <n v="3736"/>
    <s v="Ronald Flores"/>
    <x v="23"/>
    <x v="0"/>
    <n v="1"/>
    <n v="0.84966885089295496"/>
    <x v="3"/>
    <s v="Resolved"/>
    <x v="1"/>
    <x v="0"/>
    <x v="0"/>
    <x v="1"/>
    <x v="0"/>
  </r>
  <r>
    <n v="3737"/>
    <s v="Donna Lewis"/>
    <x v="22"/>
    <x v="1"/>
    <n v="1"/>
    <n v="0.46045978237678697"/>
    <x v="1"/>
    <s v="Resolved"/>
    <x v="1"/>
    <x v="1"/>
    <x v="0"/>
    <x v="0"/>
    <x v="2"/>
  </r>
  <r>
    <n v="3738"/>
    <s v="Robert Thomas"/>
    <x v="2"/>
    <x v="1"/>
    <n v="1"/>
    <n v="8.9927232441349106E-2"/>
    <x v="2"/>
    <s v="Attention Required"/>
    <x v="0"/>
    <x v="1"/>
    <x v="0"/>
    <x v="0"/>
    <x v="0"/>
  </r>
  <r>
    <n v="3739"/>
    <s v="Linda Nguyen"/>
    <x v="19"/>
    <x v="0"/>
    <n v="1"/>
    <n v="0.94644294688588704"/>
    <x v="3"/>
    <s v="Resolved"/>
    <x v="1"/>
    <x v="1"/>
    <x v="0"/>
    <x v="1"/>
    <x v="2"/>
  </r>
  <r>
    <n v="3740"/>
    <s v="Kimberly Ramirez"/>
    <x v="4"/>
    <x v="0"/>
    <n v="1"/>
    <n v="0.94651040242267404"/>
    <x v="3"/>
    <s v="Attention Required"/>
    <x v="0"/>
    <x v="1"/>
    <x v="0"/>
    <x v="0"/>
    <x v="0"/>
  </r>
  <r>
    <n v="3741"/>
    <s v="Deborah Mitchell"/>
    <x v="19"/>
    <x v="1"/>
    <n v="1"/>
    <n v="4.0933406279444397E-2"/>
    <x v="2"/>
    <s v="Resolved"/>
    <x v="1"/>
    <x v="1"/>
    <x v="0"/>
    <x v="1"/>
    <x v="2"/>
  </r>
  <r>
    <n v="3742"/>
    <s v="Barbara Nguyen"/>
    <x v="14"/>
    <x v="0"/>
    <n v="1"/>
    <n v="0.41819569831293102"/>
    <x v="1"/>
    <s v="Resolved"/>
    <x v="1"/>
    <x v="1"/>
    <x v="0"/>
    <x v="0"/>
    <x v="2"/>
  </r>
  <r>
    <n v="3743"/>
    <s v="Donna Walker"/>
    <x v="30"/>
    <x v="1"/>
    <n v="1"/>
    <n v="2.5220461848890201"/>
    <x v="0"/>
    <s v="Resolved"/>
    <x v="0"/>
    <x v="1"/>
    <x v="0"/>
    <x v="0"/>
    <x v="0"/>
  </r>
  <r>
    <n v="3744"/>
    <s v="James Wilson"/>
    <x v="36"/>
    <x v="1"/>
    <n v="1"/>
    <n v="2.5780280716218602"/>
    <x v="0"/>
    <s v="Attention Required"/>
    <x v="0"/>
    <x v="0"/>
    <x v="0"/>
    <x v="0"/>
    <x v="0"/>
  </r>
  <r>
    <n v="3745"/>
    <s v="Donald Allen"/>
    <x v="23"/>
    <x v="0"/>
    <n v="1"/>
    <n v="1.19750361184244"/>
    <x v="0"/>
    <s v="Attention Required"/>
    <x v="0"/>
    <x v="0"/>
    <x v="0"/>
    <x v="1"/>
    <x v="0"/>
  </r>
  <r>
    <n v="3746"/>
    <s v="Patricia Rodriguez"/>
    <x v="20"/>
    <x v="0"/>
    <n v="1"/>
    <n v="0.45777371626582702"/>
    <x v="1"/>
    <s v="Resolved"/>
    <x v="0"/>
    <x v="0"/>
    <x v="0"/>
    <x v="1"/>
    <x v="0"/>
  </r>
  <r>
    <n v="3747"/>
    <s v="Ronald Clark"/>
    <x v="31"/>
    <x v="0"/>
    <n v="1"/>
    <n v="0.364010959463965"/>
    <x v="1"/>
    <s v="Resolved"/>
    <x v="1"/>
    <x v="1"/>
    <x v="0"/>
    <x v="0"/>
    <x v="2"/>
  </r>
  <r>
    <n v="3748"/>
    <s v="Brian White"/>
    <x v="31"/>
    <x v="0"/>
    <n v="1"/>
    <n v="0.52684402461834301"/>
    <x v="1"/>
    <s v="Resolved"/>
    <x v="1"/>
    <x v="1"/>
    <x v="0"/>
    <x v="0"/>
    <x v="2"/>
  </r>
  <r>
    <n v="3749"/>
    <s v="Stephanie Gonzalez"/>
    <x v="1"/>
    <x v="1"/>
    <n v="1"/>
    <n v="1.6349175052840801"/>
    <x v="0"/>
    <s v="Resolved"/>
    <x v="0"/>
    <x v="1"/>
    <x v="0"/>
    <x v="0"/>
    <x v="0"/>
  </r>
  <r>
    <n v="3750"/>
    <s v="Robert Sanchez"/>
    <x v="3"/>
    <x v="1"/>
    <n v="1"/>
    <n v="0.78808086308742598"/>
    <x v="3"/>
    <s v="Attention Required"/>
    <x v="1"/>
    <x v="0"/>
    <x v="0"/>
    <x v="0"/>
    <x v="0"/>
  </r>
  <r>
    <n v="3751"/>
    <s v="Ashley Lewis"/>
    <x v="14"/>
    <x v="0"/>
    <n v="1"/>
    <n v="0.40105362646928"/>
    <x v="1"/>
    <s v="Resolved"/>
    <x v="0"/>
    <x v="1"/>
    <x v="0"/>
    <x v="1"/>
    <x v="0"/>
  </r>
  <r>
    <n v="3752"/>
    <s v="Nancy Carter"/>
    <x v="4"/>
    <x v="1"/>
    <n v="-1"/>
    <n v="0.222289696858428"/>
    <x v="2"/>
    <s v="Resolved"/>
    <x v="0"/>
    <x v="1"/>
    <x v="0"/>
    <x v="0"/>
    <x v="0"/>
  </r>
  <r>
    <n v="3753"/>
    <s v="Michael Nelson"/>
    <x v="27"/>
    <x v="0"/>
    <n v="1"/>
    <n v="0.131342960679323"/>
    <x v="2"/>
    <s v="Attention Required"/>
    <x v="0"/>
    <x v="1"/>
    <x v="1"/>
    <x v="0"/>
    <x v="0"/>
  </r>
  <r>
    <n v="3754"/>
    <s v="William Ramirez"/>
    <x v="12"/>
    <x v="1"/>
    <n v="1"/>
    <n v="0.92244151792385798"/>
    <x v="3"/>
    <s v="Resolved"/>
    <x v="0"/>
    <x v="1"/>
    <x v="0"/>
    <x v="1"/>
    <x v="0"/>
  </r>
  <r>
    <n v="3755"/>
    <s v="Brian Ramirez"/>
    <x v="15"/>
    <x v="0"/>
    <n v="1"/>
    <n v="1.1184330139629199"/>
    <x v="0"/>
    <s v="Resolved"/>
    <x v="0"/>
    <x v="1"/>
    <x v="0"/>
    <x v="0"/>
    <x v="0"/>
  </r>
  <r>
    <n v="3756"/>
    <s v="Patricia Davis"/>
    <x v="24"/>
    <x v="1"/>
    <n v="1"/>
    <n v="0.185387926921079"/>
    <x v="2"/>
    <s v="Resolved"/>
    <x v="1"/>
    <x v="0"/>
    <x v="0"/>
    <x v="0"/>
    <x v="0"/>
  </r>
  <r>
    <n v="3757"/>
    <s v="Sandra Thompson"/>
    <x v="9"/>
    <x v="1"/>
    <n v="-1"/>
    <n v="0.88885087780937799"/>
    <x v="3"/>
    <s v="Attention Required"/>
    <x v="1"/>
    <x v="1"/>
    <x v="0"/>
    <x v="0"/>
    <x v="1"/>
  </r>
  <r>
    <n v="3758"/>
    <s v="Anthony Lewis"/>
    <x v="13"/>
    <x v="0"/>
    <n v="1"/>
    <n v="0.36515853696783401"/>
    <x v="1"/>
    <s v="Attention Required"/>
    <x v="1"/>
    <x v="1"/>
    <x v="1"/>
    <x v="1"/>
    <x v="0"/>
  </r>
  <r>
    <n v="3759"/>
    <s v="Melissa Jones"/>
    <x v="3"/>
    <x v="1"/>
    <n v="1"/>
    <n v="1.57071342907774E-3"/>
    <x v="2"/>
    <s v="Resolved"/>
    <x v="1"/>
    <x v="1"/>
    <x v="0"/>
    <x v="1"/>
    <x v="2"/>
  </r>
  <r>
    <n v="3760"/>
    <s v="Kevin Adams"/>
    <x v="2"/>
    <x v="0"/>
    <n v="1"/>
    <n v="0.22741856516349501"/>
    <x v="2"/>
    <s v="Resolved"/>
    <x v="1"/>
    <x v="1"/>
    <x v="0"/>
    <x v="0"/>
    <x v="2"/>
  </r>
  <r>
    <n v="3761"/>
    <s v="Anthony Miller"/>
    <x v="14"/>
    <x v="0"/>
    <n v="1"/>
    <n v="0.39469536554398199"/>
    <x v="1"/>
    <s v="Attention Required"/>
    <x v="0"/>
    <x v="1"/>
    <x v="0"/>
    <x v="0"/>
    <x v="0"/>
  </r>
  <r>
    <n v="3762"/>
    <s v="Carol Adams"/>
    <x v="11"/>
    <x v="1"/>
    <n v="1"/>
    <n v="0.40637490897851603"/>
    <x v="1"/>
    <s v="Resolved"/>
    <x v="1"/>
    <x v="1"/>
    <x v="0"/>
    <x v="1"/>
    <x v="2"/>
  </r>
  <r>
    <n v="3763"/>
    <s v="Stephanie Scott"/>
    <x v="5"/>
    <x v="1"/>
    <n v="1"/>
    <n v="0.483398640082978"/>
    <x v="1"/>
    <s v="Resolved"/>
    <x v="1"/>
    <x v="1"/>
    <x v="0"/>
    <x v="0"/>
    <x v="2"/>
  </r>
  <r>
    <n v="3764"/>
    <s v="Jennifer Green"/>
    <x v="3"/>
    <x v="1"/>
    <n v="1"/>
    <n v="0.48679541537798199"/>
    <x v="1"/>
    <s v="Attention Required"/>
    <x v="0"/>
    <x v="1"/>
    <x v="0"/>
    <x v="0"/>
    <x v="0"/>
  </r>
  <r>
    <n v="3765"/>
    <s v="Joseph Clark"/>
    <x v="36"/>
    <x v="0"/>
    <n v="1"/>
    <n v="0.68594764911095496"/>
    <x v="1"/>
    <s v="Attention Required"/>
    <x v="1"/>
    <x v="1"/>
    <x v="0"/>
    <x v="1"/>
    <x v="1"/>
  </r>
  <r>
    <n v="3766"/>
    <s v="Ashley Rivera"/>
    <x v="30"/>
    <x v="1"/>
    <n v="1"/>
    <n v="0.35254496291455401"/>
    <x v="1"/>
    <s v="Attention Required"/>
    <x v="1"/>
    <x v="1"/>
    <x v="0"/>
    <x v="1"/>
    <x v="1"/>
  </r>
  <r>
    <n v="3767"/>
    <s v="Carol Johnson"/>
    <x v="39"/>
    <x v="1"/>
    <n v="1"/>
    <n v="0.27483599547732102"/>
    <x v="2"/>
    <s v="Attention Required"/>
    <x v="1"/>
    <x v="1"/>
    <x v="0"/>
    <x v="1"/>
    <x v="1"/>
  </r>
  <r>
    <n v="3768"/>
    <s v="Paul Harris"/>
    <x v="11"/>
    <x v="0"/>
    <n v="-1"/>
    <n v="0.53606990190412396"/>
    <x v="1"/>
    <s v="Attention Required"/>
    <x v="1"/>
    <x v="1"/>
    <x v="0"/>
    <x v="1"/>
    <x v="1"/>
  </r>
  <r>
    <n v="3769"/>
    <s v="Paul Rodriguez"/>
    <x v="29"/>
    <x v="1"/>
    <n v="1"/>
    <n v="0.28106503431736402"/>
    <x v="2"/>
    <s v="Resolved"/>
    <x v="1"/>
    <x v="1"/>
    <x v="1"/>
    <x v="1"/>
    <x v="0"/>
  </r>
  <r>
    <n v="3770"/>
    <s v="Carol Clark"/>
    <x v="10"/>
    <x v="1"/>
    <n v="1"/>
    <n v="0.38945626766688402"/>
    <x v="1"/>
    <s v="Attention Required"/>
    <x v="0"/>
    <x v="1"/>
    <x v="0"/>
    <x v="0"/>
    <x v="0"/>
  </r>
  <r>
    <n v="3771"/>
    <s v="Paul Smith"/>
    <x v="16"/>
    <x v="1"/>
    <n v="1"/>
    <n v="0.22293422937203"/>
    <x v="2"/>
    <s v="Attention Required"/>
    <x v="1"/>
    <x v="1"/>
    <x v="0"/>
    <x v="1"/>
    <x v="1"/>
  </r>
  <r>
    <n v="3772"/>
    <s v="Andrew Thompson"/>
    <x v="9"/>
    <x v="1"/>
    <n v="1"/>
    <n v="0.111039820571009"/>
    <x v="2"/>
    <s v="Resolved"/>
    <x v="0"/>
    <x v="1"/>
    <x v="0"/>
    <x v="1"/>
    <x v="0"/>
  </r>
  <r>
    <n v="3773"/>
    <s v="Daniel Martinez"/>
    <x v="9"/>
    <x v="1"/>
    <n v="1"/>
    <n v="0.110115863095101"/>
    <x v="2"/>
    <s v="Attention Required"/>
    <x v="0"/>
    <x v="1"/>
    <x v="0"/>
    <x v="0"/>
    <x v="0"/>
  </r>
  <r>
    <n v="3774"/>
    <s v="Jennifer Adams"/>
    <x v="8"/>
    <x v="1"/>
    <n v="1"/>
    <n v="0.46906692257342802"/>
    <x v="1"/>
    <s v="Resolved"/>
    <x v="1"/>
    <x v="1"/>
    <x v="0"/>
    <x v="1"/>
    <x v="2"/>
  </r>
  <r>
    <n v="3775"/>
    <s v="Patricia Harris"/>
    <x v="28"/>
    <x v="0"/>
    <n v="1"/>
    <n v="0.114702892697395"/>
    <x v="2"/>
    <s v="Attention Required"/>
    <x v="1"/>
    <x v="1"/>
    <x v="0"/>
    <x v="0"/>
    <x v="1"/>
  </r>
  <r>
    <n v="3776"/>
    <s v="Karen Williams"/>
    <x v="25"/>
    <x v="1"/>
    <n v="1"/>
    <n v="0.25869018395611698"/>
    <x v="2"/>
    <s v="Resolved"/>
    <x v="1"/>
    <x v="1"/>
    <x v="0"/>
    <x v="1"/>
    <x v="2"/>
  </r>
  <r>
    <n v="3777"/>
    <s v="David Garcia"/>
    <x v="20"/>
    <x v="1"/>
    <n v="1"/>
    <n v="0.65800991101070205"/>
    <x v="1"/>
    <s v="Attention Required"/>
    <x v="1"/>
    <x v="1"/>
    <x v="0"/>
    <x v="0"/>
    <x v="1"/>
  </r>
  <r>
    <n v="3778"/>
    <s v="Ronald Garcia"/>
    <x v="18"/>
    <x v="1"/>
    <n v="1"/>
    <n v="1.1490429412477501"/>
    <x v="0"/>
    <s v="Attention Required"/>
    <x v="1"/>
    <x v="1"/>
    <x v="0"/>
    <x v="1"/>
    <x v="0"/>
  </r>
  <r>
    <n v="3779"/>
    <s v="Mark Johnson"/>
    <x v="31"/>
    <x v="0"/>
    <n v="1"/>
    <n v="0.445529648555749"/>
    <x v="1"/>
    <s v="Resolved"/>
    <x v="0"/>
    <x v="0"/>
    <x v="0"/>
    <x v="1"/>
    <x v="0"/>
  </r>
  <r>
    <n v="3780"/>
    <s v="Richard Moore"/>
    <x v="28"/>
    <x v="0"/>
    <n v="1"/>
    <n v="0.939859774510726"/>
    <x v="3"/>
    <s v="Attention Required"/>
    <x v="1"/>
    <x v="1"/>
    <x v="0"/>
    <x v="0"/>
    <x v="1"/>
  </r>
  <r>
    <n v="3781"/>
    <s v="Timothy Thompson"/>
    <x v="24"/>
    <x v="1"/>
    <n v="1"/>
    <n v="1.08422496509054"/>
    <x v="0"/>
    <s v="Resolved"/>
    <x v="1"/>
    <x v="1"/>
    <x v="0"/>
    <x v="1"/>
    <x v="0"/>
  </r>
  <r>
    <n v="3782"/>
    <s v="Thomas Johnson"/>
    <x v="17"/>
    <x v="0"/>
    <n v="1"/>
    <n v="1.29806936911977"/>
    <x v="0"/>
    <s v="Attention Required"/>
    <x v="1"/>
    <x v="0"/>
    <x v="0"/>
    <x v="0"/>
    <x v="0"/>
  </r>
  <r>
    <n v="3783"/>
    <s v="Brian Lopez"/>
    <x v="18"/>
    <x v="0"/>
    <n v="1"/>
    <n v="0.68422209522134803"/>
    <x v="1"/>
    <s v="Resolved"/>
    <x v="1"/>
    <x v="0"/>
    <x v="0"/>
    <x v="1"/>
    <x v="0"/>
  </r>
  <r>
    <n v="3784"/>
    <s v="Emily Perez"/>
    <x v="39"/>
    <x v="0"/>
    <n v="1"/>
    <n v="0.62171616935417295"/>
    <x v="1"/>
    <s v="Attention Required"/>
    <x v="1"/>
    <x v="1"/>
    <x v="0"/>
    <x v="0"/>
    <x v="1"/>
  </r>
  <r>
    <n v="3785"/>
    <s v="Deborah Torres"/>
    <x v="31"/>
    <x v="1"/>
    <n v="1"/>
    <n v="6.5803922450463403E-2"/>
    <x v="2"/>
    <s v="Resolved"/>
    <x v="1"/>
    <x v="1"/>
    <x v="0"/>
    <x v="1"/>
    <x v="2"/>
  </r>
  <r>
    <n v="3786"/>
    <s v="Lisa Martin"/>
    <x v="29"/>
    <x v="0"/>
    <n v="1"/>
    <n v="1.01401446259312"/>
    <x v="0"/>
    <s v="Attention Required"/>
    <x v="0"/>
    <x v="1"/>
    <x v="0"/>
    <x v="0"/>
    <x v="0"/>
  </r>
  <r>
    <n v="3787"/>
    <s v="Patricia Hill"/>
    <x v="33"/>
    <x v="1"/>
    <n v="1"/>
    <n v="0.525070612439413"/>
    <x v="1"/>
    <s v="Attention Required"/>
    <x v="1"/>
    <x v="0"/>
    <x v="0"/>
    <x v="1"/>
    <x v="0"/>
  </r>
  <r>
    <n v="3788"/>
    <s v="Robert White"/>
    <x v="35"/>
    <x v="0"/>
    <n v="1"/>
    <n v="0.76054171458697095"/>
    <x v="3"/>
    <s v="Attention Required"/>
    <x v="1"/>
    <x v="1"/>
    <x v="0"/>
    <x v="1"/>
    <x v="1"/>
  </r>
  <r>
    <n v="3789"/>
    <s v="Paul Mitchell"/>
    <x v="35"/>
    <x v="0"/>
    <n v="1"/>
    <n v="0.221487635591786"/>
    <x v="2"/>
    <s v="Resolved"/>
    <x v="1"/>
    <x v="1"/>
    <x v="0"/>
    <x v="1"/>
    <x v="2"/>
  </r>
  <r>
    <n v="3790"/>
    <s v="Kenneth Martin"/>
    <x v="39"/>
    <x v="0"/>
    <n v="1"/>
    <n v="0.57202934842183994"/>
    <x v="1"/>
    <s v="Attention Required"/>
    <x v="0"/>
    <x v="1"/>
    <x v="0"/>
    <x v="0"/>
    <x v="0"/>
  </r>
  <r>
    <n v="3791"/>
    <s v="Ronald Smith"/>
    <x v="35"/>
    <x v="1"/>
    <n v="1"/>
    <n v="0.381211217729653"/>
    <x v="1"/>
    <s v="Attention Required"/>
    <x v="0"/>
    <x v="1"/>
    <x v="0"/>
    <x v="1"/>
    <x v="0"/>
  </r>
  <r>
    <n v="3792"/>
    <s v="Richard Smith"/>
    <x v="6"/>
    <x v="1"/>
    <n v="1"/>
    <n v="1.3601554446191"/>
    <x v="0"/>
    <s v="Attention Required"/>
    <x v="1"/>
    <x v="1"/>
    <x v="0"/>
    <x v="1"/>
    <x v="0"/>
  </r>
  <r>
    <n v="3793"/>
    <s v="Kimberly Taylor"/>
    <x v="23"/>
    <x v="0"/>
    <n v="1"/>
    <n v="0.68158464280518005"/>
    <x v="1"/>
    <s v="Resolved"/>
    <x v="1"/>
    <x v="0"/>
    <x v="0"/>
    <x v="1"/>
    <x v="0"/>
  </r>
  <r>
    <n v="3794"/>
    <s v="Brian Smith"/>
    <x v="35"/>
    <x v="0"/>
    <n v="1"/>
    <n v="0.48385609196419999"/>
    <x v="1"/>
    <s v="Attention Required"/>
    <x v="1"/>
    <x v="1"/>
    <x v="0"/>
    <x v="0"/>
    <x v="1"/>
  </r>
  <r>
    <n v="3795"/>
    <s v="Lisa Hall"/>
    <x v="4"/>
    <x v="1"/>
    <n v="1"/>
    <n v="0.25119092977065199"/>
    <x v="2"/>
    <s v="Attention Required"/>
    <x v="1"/>
    <x v="1"/>
    <x v="0"/>
    <x v="1"/>
    <x v="1"/>
  </r>
  <r>
    <n v="3796"/>
    <s v="Daniel Robinson"/>
    <x v="5"/>
    <x v="0"/>
    <n v="1"/>
    <n v="0.71719133840346005"/>
    <x v="3"/>
    <s v="Attention Required"/>
    <x v="1"/>
    <x v="1"/>
    <x v="0"/>
    <x v="1"/>
    <x v="1"/>
  </r>
  <r>
    <n v="3797"/>
    <s v="Michael Green"/>
    <x v="8"/>
    <x v="1"/>
    <n v="1"/>
    <n v="9.1519862816430694E-2"/>
    <x v="2"/>
    <s v="Resolved"/>
    <x v="1"/>
    <x v="1"/>
    <x v="0"/>
    <x v="1"/>
    <x v="2"/>
  </r>
  <r>
    <n v="3798"/>
    <s v="Carol Campbell"/>
    <x v="9"/>
    <x v="1"/>
    <n v="1"/>
    <n v="3.3109430796368799E-2"/>
    <x v="2"/>
    <s v="Resolved"/>
    <x v="1"/>
    <x v="1"/>
    <x v="0"/>
    <x v="0"/>
    <x v="2"/>
  </r>
  <r>
    <n v="3799"/>
    <s v="Kimberly Williams"/>
    <x v="13"/>
    <x v="0"/>
    <n v="1"/>
    <n v="0.17616478526072299"/>
    <x v="2"/>
    <s v="Resolved"/>
    <x v="1"/>
    <x v="1"/>
    <x v="0"/>
    <x v="0"/>
    <x v="2"/>
  </r>
  <r>
    <n v="3800"/>
    <s v="Emily Rivera"/>
    <x v="10"/>
    <x v="0"/>
    <n v="-1"/>
    <n v="0.54538429017579104"/>
    <x v="1"/>
    <s v="Attention Required"/>
    <x v="0"/>
    <x v="1"/>
    <x v="0"/>
    <x v="0"/>
    <x v="0"/>
  </r>
  <r>
    <n v="3801"/>
    <s v="Brian Hernandez"/>
    <x v="17"/>
    <x v="1"/>
    <n v="1"/>
    <n v="0.13364305487613501"/>
    <x v="2"/>
    <s v="Resolved"/>
    <x v="1"/>
    <x v="1"/>
    <x v="1"/>
    <x v="1"/>
    <x v="0"/>
  </r>
  <r>
    <n v="3802"/>
    <s v="Ronald White"/>
    <x v="22"/>
    <x v="0"/>
    <n v="1"/>
    <n v="0.150584624302283"/>
    <x v="2"/>
    <s v="Attention Required"/>
    <x v="0"/>
    <x v="1"/>
    <x v="0"/>
    <x v="0"/>
    <x v="0"/>
  </r>
  <r>
    <n v="3803"/>
    <s v="Charles Perez"/>
    <x v="8"/>
    <x v="0"/>
    <n v="1"/>
    <n v="0.284827839368828"/>
    <x v="2"/>
    <s v="Attention Required"/>
    <x v="1"/>
    <x v="1"/>
    <x v="0"/>
    <x v="1"/>
    <x v="1"/>
  </r>
  <r>
    <n v="3804"/>
    <s v="Melissa Baker"/>
    <x v="4"/>
    <x v="0"/>
    <n v="1"/>
    <n v="1.38767912334926"/>
    <x v="0"/>
    <s v="Attention Required"/>
    <x v="1"/>
    <x v="1"/>
    <x v="0"/>
    <x v="1"/>
    <x v="0"/>
  </r>
  <r>
    <n v="3805"/>
    <s v="Amanda Hall"/>
    <x v="8"/>
    <x v="1"/>
    <n v="1"/>
    <n v="1.3793484216529299"/>
    <x v="0"/>
    <s v="Attention Required"/>
    <x v="1"/>
    <x v="0"/>
    <x v="0"/>
    <x v="1"/>
    <x v="0"/>
  </r>
  <r>
    <n v="3806"/>
    <s v="Charles Sanchez"/>
    <x v="19"/>
    <x v="1"/>
    <n v="1"/>
    <n v="4.56188409094887E-2"/>
    <x v="2"/>
    <s v="Resolved"/>
    <x v="0"/>
    <x v="0"/>
    <x v="0"/>
    <x v="1"/>
    <x v="0"/>
  </r>
  <r>
    <n v="3807"/>
    <s v="Amanda Gonzalez"/>
    <x v="33"/>
    <x v="1"/>
    <n v="1"/>
    <n v="0.23407070439776401"/>
    <x v="2"/>
    <s v="Resolved"/>
    <x v="1"/>
    <x v="1"/>
    <x v="0"/>
    <x v="0"/>
    <x v="2"/>
  </r>
  <r>
    <n v="3808"/>
    <s v="William Smith"/>
    <x v="6"/>
    <x v="1"/>
    <n v="1"/>
    <n v="0.61060050448578895"/>
    <x v="1"/>
    <s v="Attention Required"/>
    <x v="1"/>
    <x v="1"/>
    <x v="0"/>
    <x v="0"/>
    <x v="1"/>
  </r>
  <r>
    <n v="3809"/>
    <s v="Joshua White"/>
    <x v="27"/>
    <x v="1"/>
    <n v="1"/>
    <n v="1.10415493634728"/>
    <x v="0"/>
    <s v="Resolved"/>
    <x v="1"/>
    <x v="1"/>
    <x v="0"/>
    <x v="1"/>
    <x v="0"/>
  </r>
  <r>
    <n v="3810"/>
    <s v="Patricia Martinez"/>
    <x v="21"/>
    <x v="1"/>
    <n v="1"/>
    <n v="0.354551845534259"/>
    <x v="1"/>
    <s v="Attention Required"/>
    <x v="1"/>
    <x v="0"/>
    <x v="0"/>
    <x v="0"/>
    <x v="0"/>
  </r>
  <r>
    <n v="3811"/>
    <s v="James Wright"/>
    <x v="34"/>
    <x v="1"/>
    <n v="1"/>
    <n v="1.7906129993466899"/>
    <x v="0"/>
    <s v="Resolved"/>
    <x v="0"/>
    <x v="1"/>
    <x v="0"/>
    <x v="1"/>
    <x v="0"/>
  </r>
  <r>
    <n v="3812"/>
    <s v="Betty White"/>
    <x v="1"/>
    <x v="1"/>
    <n v="1"/>
    <n v="0.19149341356501401"/>
    <x v="2"/>
    <s v="Resolved"/>
    <x v="1"/>
    <x v="0"/>
    <x v="0"/>
    <x v="0"/>
    <x v="0"/>
  </r>
  <r>
    <n v="3813"/>
    <s v="Nancy Ramirez"/>
    <x v="25"/>
    <x v="1"/>
    <n v="1"/>
    <n v="0.61619404797237098"/>
    <x v="1"/>
    <s v="Resolved"/>
    <x v="0"/>
    <x v="1"/>
    <x v="0"/>
    <x v="0"/>
    <x v="0"/>
  </r>
  <r>
    <n v="3814"/>
    <s v="Andrew Scott"/>
    <x v="6"/>
    <x v="1"/>
    <n v="1"/>
    <n v="1.6351458941516599"/>
    <x v="0"/>
    <s v="Resolved"/>
    <x v="1"/>
    <x v="1"/>
    <x v="0"/>
    <x v="0"/>
    <x v="0"/>
  </r>
  <r>
    <n v="3815"/>
    <s v="Richard Thomas"/>
    <x v="36"/>
    <x v="0"/>
    <n v="1"/>
    <n v="0.26280584241824301"/>
    <x v="2"/>
    <s v="Resolved"/>
    <x v="0"/>
    <x v="0"/>
    <x v="0"/>
    <x v="0"/>
    <x v="0"/>
  </r>
  <r>
    <n v="3816"/>
    <s v="Timothy Flores"/>
    <x v="26"/>
    <x v="1"/>
    <n v="1"/>
    <n v="1.0208812198517301"/>
    <x v="0"/>
    <s v="Attention Required"/>
    <x v="1"/>
    <x v="1"/>
    <x v="0"/>
    <x v="0"/>
    <x v="0"/>
  </r>
  <r>
    <n v="3817"/>
    <s v="Kimberly Thomas"/>
    <x v="5"/>
    <x v="1"/>
    <n v="1"/>
    <n v="1.78423349699945"/>
    <x v="0"/>
    <s v="Resolved"/>
    <x v="0"/>
    <x v="0"/>
    <x v="0"/>
    <x v="1"/>
    <x v="0"/>
  </r>
  <r>
    <n v="3818"/>
    <s v="William Taylor"/>
    <x v="24"/>
    <x v="0"/>
    <n v="1"/>
    <n v="0.29964102651142299"/>
    <x v="2"/>
    <s v="Resolved"/>
    <x v="0"/>
    <x v="0"/>
    <x v="0"/>
    <x v="0"/>
    <x v="0"/>
  </r>
  <r>
    <n v="3819"/>
    <s v="Margaret Anderson"/>
    <x v="19"/>
    <x v="1"/>
    <n v="1"/>
    <n v="0.1520545985739"/>
    <x v="2"/>
    <s v="Resolved"/>
    <x v="1"/>
    <x v="1"/>
    <x v="0"/>
    <x v="0"/>
    <x v="2"/>
  </r>
  <r>
    <n v="3820"/>
    <s v="Thomas Thomas"/>
    <x v="8"/>
    <x v="1"/>
    <n v="1"/>
    <n v="8.3401377772538005E-2"/>
    <x v="2"/>
    <s v="Resolved"/>
    <x v="1"/>
    <x v="1"/>
    <x v="0"/>
    <x v="0"/>
    <x v="2"/>
  </r>
  <r>
    <n v="3821"/>
    <s v="Andrew Anderson"/>
    <x v="16"/>
    <x v="0"/>
    <n v="-1"/>
    <n v="2.8759542132034599"/>
    <x v="0"/>
    <s v="Attention Required"/>
    <x v="1"/>
    <x v="1"/>
    <x v="0"/>
    <x v="0"/>
    <x v="0"/>
  </r>
  <r>
    <n v="3822"/>
    <s v="Karen King"/>
    <x v="29"/>
    <x v="1"/>
    <n v="1"/>
    <n v="0.84492729923105403"/>
    <x v="3"/>
    <s v="Attention Required"/>
    <x v="1"/>
    <x v="0"/>
    <x v="1"/>
    <x v="1"/>
    <x v="0"/>
  </r>
  <r>
    <n v="3823"/>
    <s v="Michelle Hernandez"/>
    <x v="3"/>
    <x v="0"/>
    <n v="1"/>
    <n v="0.84909808659492603"/>
    <x v="3"/>
    <s v="Resolved"/>
    <x v="1"/>
    <x v="1"/>
    <x v="0"/>
    <x v="1"/>
    <x v="2"/>
  </r>
  <r>
    <n v="3824"/>
    <s v="Lisa Smith"/>
    <x v="34"/>
    <x v="1"/>
    <n v="-1"/>
    <n v="2.72277390539797E-2"/>
    <x v="2"/>
    <s v="Attention Required"/>
    <x v="1"/>
    <x v="1"/>
    <x v="0"/>
    <x v="0"/>
    <x v="1"/>
  </r>
  <r>
    <n v="3825"/>
    <s v="Nancy Anderson"/>
    <x v="4"/>
    <x v="1"/>
    <n v="1"/>
    <n v="8.5969341675845301E-2"/>
    <x v="2"/>
    <s v="Resolved"/>
    <x v="0"/>
    <x v="1"/>
    <x v="1"/>
    <x v="1"/>
    <x v="0"/>
  </r>
  <r>
    <n v="3826"/>
    <s v="Christopher Sanchez"/>
    <x v="2"/>
    <x v="0"/>
    <n v="1"/>
    <n v="2.10273676055054"/>
    <x v="0"/>
    <s v="Resolved"/>
    <x v="1"/>
    <x v="1"/>
    <x v="0"/>
    <x v="0"/>
    <x v="0"/>
  </r>
  <r>
    <n v="3827"/>
    <s v="Paul Brown"/>
    <x v="1"/>
    <x v="1"/>
    <n v="1"/>
    <n v="0.71583130418543195"/>
    <x v="3"/>
    <s v="Attention Required"/>
    <x v="1"/>
    <x v="0"/>
    <x v="0"/>
    <x v="0"/>
    <x v="0"/>
  </r>
  <r>
    <n v="3828"/>
    <s v="Joshua Nelson"/>
    <x v="4"/>
    <x v="0"/>
    <n v="1"/>
    <n v="0.22876373099719299"/>
    <x v="2"/>
    <s v="Attention Required"/>
    <x v="0"/>
    <x v="1"/>
    <x v="0"/>
    <x v="1"/>
    <x v="0"/>
  </r>
  <r>
    <n v="3829"/>
    <s v="Charles Jones"/>
    <x v="12"/>
    <x v="1"/>
    <n v="1"/>
    <n v="1.1741023699216001E-2"/>
    <x v="2"/>
    <s v="Resolved"/>
    <x v="0"/>
    <x v="1"/>
    <x v="0"/>
    <x v="1"/>
    <x v="0"/>
  </r>
  <r>
    <n v="3830"/>
    <s v="Linda Wright"/>
    <x v="22"/>
    <x v="0"/>
    <n v="1"/>
    <n v="1.61203756022126"/>
    <x v="0"/>
    <s v="Resolved"/>
    <x v="0"/>
    <x v="1"/>
    <x v="0"/>
    <x v="0"/>
    <x v="0"/>
  </r>
  <r>
    <n v="3831"/>
    <s v="Betty Gonzalez"/>
    <x v="37"/>
    <x v="0"/>
    <n v="1"/>
    <n v="6.4175978738397296E-2"/>
    <x v="2"/>
    <s v="Attention Required"/>
    <x v="1"/>
    <x v="0"/>
    <x v="0"/>
    <x v="0"/>
    <x v="0"/>
  </r>
  <r>
    <n v="3832"/>
    <s v="Robert Martinez"/>
    <x v="12"/>
    <x v="1"/>
    <n v="1"/>
    <n v="9.5618096901494198E-2"/>
    <x v="2"/>
    <s v="Attention Required"/>
    <x v="1"/>
    <x v="1"/>
    <x v="0"/>
    <x v="1"/>
    <x v="1"/>
  </r>
  <r>
    <n v="3833"/>
    <s v="Thomas Hernandez"/>
    <x v="31"/>
    <x v="1"/>
    <n v="1"/>
    <n v="0.267805167096064"/>
    <x v="2"/>
    <s v="Attention Required"/>
    <x v="0"/>
    <x v="1"/>
    <x v="0"/>
    <x v="1"/>
    <x v="0"/>
  </r>
  <r>
    <n v="3834"/>
    <s v="Paul Moore"/>
    <x v="16"/>
    <x v="1"/>
    <n v="1"/>
    <n v="1.0048977604365901"/>
    <x v="0"/>
    <s v="Attention Required"/>
    <x v="1"/>
    <x v="1"/>
    <x v="0"/>
    <x v="1"/>
    <x v="0"/>
  </r>
  <r>
    <n v="3835"/>
    <s v="Margaret King"/>
    <x v="13"/>
    <x v="0"/>
    <n v="1"/>
    <n v="0.184378627049613"/>
    <x v="2"/>
    <s v="Resolved"/>
    <x v="1"/>
    <x v="0"/>
    <x v="0"/>
    <x v="1"/>
    <x v="0"/>
  </r>
  <r>
    <n v="3836"/>
    <s v="Christopher Hill"/>
    <x v="27"/>
    <x v="0"/>
    <n v="1"/>
    <n v="3.9044894162231399E-2"/>
    <x v="2"/>
    <s v="Resolved"/>
    <x v="0"/>
    <x v="1"/>
    <x v="0"/>
    <x v="0"/>
    <x v="0"/>
  </r>
  <r>
    <n v="3837"/>
    <s v="Anthony Green"/>
    <x v="0"/>
    <x v="1"/>
    <n v="1"/>
    <n v="0.70204156296251097"/>
    <x v="3"/>
    <s v="Attention Required"/>
    <x v="1"/>
    <x v="1"/>
    <x v="0"/>
    <x v="0"/>
    <x v="1"/>
  </r>
  <r>
    <n v="3838"/>
    <s v="Kimberly Adams"/>
    <x v="24"/>
    <x v="0"/>
    <n v="1"/>
    <n v="0.36540101206613002"/>
    <x v="1"/>
    <s v="Resolved"/>
    <x v="1"/>
    <x v="1"/>
    <x v="0"/>
    <x v="1"/>
    <x v="2"/>
  </r>
  <r>
    <n v="3839"/>
    <s v="William Roberts"/>
    <x v="13"/>
    <x v="0"/>
    <n v="1"/>
    <n v="0.45792852233828601"/>
    <x v="1"/>
    <s v="Resolved"/>
    <x v="1"/>
    <x v="1"/>
    <x v="0"/>
    <x v="0"/>
    <x v="2"/>
  </r>
  <r>
    <n v="3840"/>
    <s v="Brian Thompson"/>
    <x v="22"/>
    <x v="0"/>
    <n v="1"/>
    <n v="8.7717474457496697E-2"/>
    <x v="2"/>
    <s v="Attention Required"/>
    <x v="0"/>
    <x v="1"/>
    <x v="0"/>
    <x v="0"/>
    <x v="0"/>
  </r>
  <r>
    <n v="3841"/>
    <s v="Timothy Miller"/>
    <x v="38"/>
    <x v="0"/>
    <n v="1"/>
    <n v="0.57203102453102495"/>
    <x v="1"/>
    <s v="Resolved"/>
    <x v="1"/>
    <x v="1"/>
    <x v="0"/>
    <x v="1"/>
    <x v="2"/>
  </r>
  <r>
    <n v="3842"/>
    <s v="Barbara Hill"/>
    <x v="19"/>
    <x v="0"/>
    <n v="1"/>
    <n v="5.4719387619419399E-2"/>
    <x v="2"/>
    <s v="Attention Required"/>
    <x v="1"/>
    <x v="1"/>
    <x v="0"/>
    <x v="0"/>
    <x v="1"/>
  </r>
  <r>
    <n v="3843"/>
    <s v="Charles Williams"/>
    <x v="11"/>
    <x v="1"/>
    <n v="1"/>
    <n v="0.28892057899691498"/>
    <x v="2"/>
    <s v="Attention Required"/>
    <x v="1"/>
    <x v="1"/>
    <x v="0"/>
    <x v="1"/>
    <x v="1"/>
  </r>
  <r>
    <n v="3844"/>
    <s v="William Lopez"/>
    <x v="33"/>
    <x v="1"/>
    <n v="1"/>
    <n v="0.36169600200282298"/>
    <x v="1"/>
    <s v="Attention Required"/>
    <x v="0"/>
    <x v="1"/>
    <x v="0"/>
    <x v="1"/>
    <x v="0"/>
  </r>
  <r>
    <n v="3845"/>
    <s v="Joshua Miller"/>
    <x v="22"/>
    <x v="0"/>
    <n v="1"/>
    <n v="0.56196040933616997"/>
    <x v="1"/>
    <s v="Attention Required"/>
    <x v="1"/>
    <x v="1"/>
    <x v="0"/>
    <x v="1"/>
    <x v="1"/>
  </r>
  <r>
    <n v="3846"/>
    <s v="Betty Carter"/>
    <x v="21"/>
    <x v="1"/>
    <n v="1"/>
    <n v="0.32735998657744703"/>
    <x v="1"/>
    <s v="Resolved"/>
    <x v="0"/>
    <x v="1"/>
    <x v="0"/>
    <x v="1"/>
    <x v="0"/>
  </r>
  <r>
    <n v="3847"/>
    <s v="Robert Sanchez"/>
    <x v="13"/>
    <x v="0"/>
    <n v="1"/>
    <n v="0.17134958241763601"/>
    <x v="2"/>
    <s v="Resolved"/>
    <x v="1"/>
    <x v="1"/>
    <x v="0"/>
    <x v="0"/>
    <x v="2"/>
  </r>
  <r>
    <n v="3848"/>
    <s v="Thomas Allen"/>
    <x v="18"/>
    <x v="0"/>
    <n v="1"/>
    <n v="0.32013276314221001"/>
    <x v="1"/>
    <s v="Attention Required"/>
    <x v="0"/>
    <x v="1"/>
    <x v="0"/>
    <x v="0"/>
    <x v="0"/>
  </r>
  <r>
    <n v="3849"/>
    <s v="Sarah Torres"/>
    <x v="36"/>
    <x v="1"/>
    <n v="1"/>
    <n v="1.2723263722156299"/>
    <x v="0"/>
    <s v="Resolved"/>
    <x v="1"/>
    <x v="1"/>
    <x v="0"/>
    <x v="1"/>
    <x v="0"/>
  </r>
  <r>
    <n v="3850"/>
    <s v="Kenneth Mitchell"/>
    <x v="27"/>
    <x v="0"/>
    <n v="1"/>
    <n v="0.21926881734385001"/>
    <x v="2"/>
    <s v="Resolved"/>
    <x v="0"/>
    <x v="0"/>
    <x v="0"/>
    <x v="0"/>
    <x v="0"/>
  </r>
  <r>
    <n v="3851"/>
    <s v="Melissa Anderson"/>
    <x v="24"/>
    <x v="1"/>
    <n v="1"/>
    <n v="0.15970815305509301"/>
    <x v="2"/>
    <s v="Attention Required"/>
    <x v="1"/>
    <x v="1"/>
    <x v="0"/>
    <x v="0"/>
    <x v="1"/>
  </r>
  <r>
    <n v="3852"/>
    <s v="Barbara Johnson"/>
    <x v="24"/>
    <x v="1"/>
    <n v="1"/>
    <n v="0.38576016989394801"/>
    <x v="1"/>
    <s v="Attention Required"/>
    <x v="1"/>
    <x v="1"/>
    <x v="0"/>
    <x v="1"/>
    <x v="1"/>
  </r>
  <r>
    <n v="3853"/>
    <s v="Jennifer Green"/>
    <x v="15"/>
    <x v="1"/>
    <n v="1"/>
    <n v="1.5951110929130601"/>
    <x v="0"/>
    <s v="Attention Required"/>
    <x v="0"/>
    <x v="1"/>
    <x v="0"/>
    <x v="1"/>
    <x v="0"/>
  </r>
  <r>
    <n v="3854"/>
    <s v="Thomas Miller"/>
    <x v="3"/>
    <x v="1"/>
    <n v="1"/>
    <n v="0.75176841988919796"/>
    <x v="3"/>
    <s v="Resolved"/>
    <x v="1"/>
    <x v="0"/>
    <x v="0"/>
    <x v="1"/>
    <x v="0"/>
  </r>
  <r>
    <n v="3855"/>
    <s v="Christopher Young"/>
    <x v="25"/>
    <x v="0"/>
    <n v="1"/>
    <n v="0.29373464917133202"/>
    <x v="2"/>
    <s v="Attention Required"/>
    <x v="0"/>
    <x v="1"/>
    <x v="0"/>
    <x v="0"/>
    <x v="0"/>
  </r>
  <r>
    <n v="3856"/>
    <s v="Sandra Brown"/>
    <x v="7"/>
    <x v="0"/>
    <n v="1"/>
    <n v="1.7004021945997401"/>
    <x v="0"/>
    <s v="Attention Required"/>
    <x v="0"/>
    <x v="1"/>
    <x v="0"/>
    <x v="1"/>
    <x v="0"/>
  </r>
  <r>
    <n v="3857"/>
    <s v="Deborah Martin"/>
    <x v="14"/>
    <x v="0"/>
    <n v="1"/>
    <n v="0.28437153174875901"/>
    <x v="2"/>
    <s v="Resolved"/>
    <x v="1"/>
    <x v="0"/>
    <x v="0"/>
    <x v="1"/>
    <x v="0"/>
  </r>
  <r>
    <n v="3858"/>
    <s v="Amanda Roberts"/>
    <x v="24"/>
    <x v="0"/>
    <n v="1"/>
    <n v="0.34210226145040301"/>
    <x v="1"/>
    <s v="Resolved"/>
    <x v="1"/>
    <x v="1"/>
    <x v="0"/>
    <x v="0"/>
    <x v="2"/>
  </r>
  <r>
    <n v="3859"/>
    <s v="Amanda Scott"/>
    <x v="36"/>
    <x v="0"/>
    <n v="1"/>
    <n v="1.52780330952988"/>
    <x v="0"/>
    <s v="Resolved"/>
    <x v="1"/>
    <x v="1"/>
    <x v="0"/>
    <x v="0"/>
    <x v="0"/>
  </r>
  <r>
    <n v="3860"/>
    <s v="Emily Young"/>
    <x v="12"/>
    <x v="1"/>
    <n v="-1"/>
    <n v="0.22815215278363599"/>
    <x v="2"/>
    <s v="Resolved"/>
    <x v="1"/>
    <x v="0"/>
    <x v="0"/>
    <x v="0"/>
    <x v="0"/>
  </r>
  <r>
    <n v="3861"/>
    <s v="Jennifer Ramirez"/>
    <x v="28"/>
    <x v="0"/>
    <n v="1"/>
    <n v="0.32590713828717699"/>
    <x v="1"/>
    <s v="Resolved"/>
    <x v="1"/>
    <x v="1"/>
    <x v="1"/>
    <x v="0"/>
    <x v="0"/>
  </r>
  <r>
    <n v="3862"/>
    <s v="Margaret Gonzalez"/>
    <x v="39"/>
    <x v="1"/>
    <n v="1"/>
    <n v="1.41353871333041"/>
    <x v="0"/>
    <s v="Resolved"/>
    <x v="1"/>
    <x v="1"/>
    <x v="0"/>
    <x v="0"/>
    <x v="0"/>
  </r>
  <r>
    <n v="3863"/>
    <s v="Donna Smith"/>
    <x v="1"/>
    <x v="0"/>
    <n v="1"/>
    <n v="0.50349438682938297"/>
    <x v="1"/>
    <s v="Attention Required"/>
    <x v="1"/>
    <x v="0"/>
    <x v="0"/>
    <x v="0"/>
    <x v="0"/>
  </r>
  <r>
    <n v="3864"/>
    <s v="William Wright"/>
    <x v="36"/>
    <x v="0"/>
    <n v="1"/>
    <n v="0.190824926117797"/>
    <x v="2"/>
    <s v="Attention Required"/>
    <x v="1"/>
    <x v="1"/>
    <x v="0"/>
    <x v="1"/>
    <x v="1"/>
  </r>
  <r>
    <n v="3865"/>
    <s v="Steven Mitchell"/>
    <x v="0"/>
    <x v="1"/>
    <n v="1"/>
    <n v="1.15593957576609"/>
    <x v="0"/>
    <s v="Resolved"/>
    <x v="0"/>
    <x v="1"/>
    <x v="0"/>
    <x v="1"/>
    <x v="0"/>
  </r>
  <r>
    <n v="3866"/>
    <s v="Nancy Robinson"/>
    <x v="1"/>
    <x v="0"/>
    <n v="1"/>
    <n v="2.6589340502174998"/>
    <x v="0"/>
    <s v="Resolved"/>
    <x v="0"/>
    <x v="0"/>
    <x v="0"/>
    <x v="0"/>
    <x v="0"/>
  </r>
  <r>
    <n v="3867"/>
    <s v="Daniel Scott"/>
    <x v="37"/>
    <x v="0"/>
    <n v="1"/>
    <n v="2.26016712033329"/>
    <x v="0"/>
    <s v="Resolved"/>
    <x v="1"/>
    <x v="0"/>
    <x v="0"/>
    <x v="0"/>
    <x v="0"/>
  </r>
  <r>
    <n v="3868"/>
    <s v="Joseph Harris"/>
    <x v="13"/>
    <x v="1"/>
    <n v="1"/>
    <n v="0.47504868275343198"/>
    <x v="1"/>
    <s v="Attention Required"/>
    <x v="1"/>
    <x v="0"/>
    <x v="0"/>
    <x v="0"/>
    <x v="0"/>
  </r>
  <r>
    <n v="3869"/>
    <s v="Anthony Thomas"/>
    <x v="14"/>
    <x v="1"/>
    <n v="1"/>
    <n v="3.2107378862588001"/>
    <x v="0"/>
    <s v="Attention Required"/>
    <x v="1"/>
    <x v="1"/>
    <x v="0"/>
    <x v="1"/>
    <x v="0"/>
  </r>
  <r>
    <n v="3870"/>
    <s v="William Jackson"/>
    <x v="5"/>
    <x v="0"/>
    <n v="1"/>
    <n v="2.2409606082528302"/>
    <x v="0"/>
    <s v="Attention Required"/>
    <x v="1"/>
    <x v="0"/>
    <x v="0"/>
    <x v="1"/>
    <x v="0"/>
  </r>
  <r>
    <n v="3871"/>
    <s v="Stephanie Smith"/>
    <x v="7"/>
    <x v="0"/>
    <n v="1"/>
    <n v="0.50965956184063799"/>
    <x v="1"/>
    <s v="Attention Required"/>
    <x v="0"/>
    <x v="0"/>
    <x v="0"/>
    <x v="1"/>
    <x v="0"/>
  </r>
  <r>
    <n v="3872"/>
    <s v="Thomas Jones"/>
    <x v="26"/>
    <x v="1"/>
    <n v="1"/>
    <n v="0.97028326945698795"/>
    <x v="3"/>
    <s v="Attention Required"/>
    <x v="1"/>
    <x v="1"/>
    <x v="0"/>
    <x v="1"/>
    <x v="1"/>
  </r>
  <r>
    <n v="3873"/>
    <s v="Susan Perez"/>
    <x v="15"/>
    <x v="0"/>
    <n v="-1"/>
    <n v="1.04085276244995E-2"/>
    <x v="2"/>
    <s v="Resolved"/>
    <x v="1"/>
    <x v="1"/>
    <x v="0"/>
    <x v="1"/>
    <x v="2"/>
  </r>
  <r>
    <n v="3874"/>
    <s v="Anthony White"/>
    <x v="17"/>
    <x v="1"/>
    <n v="1"/>
    <n v="0.399244683343147"/>
    <x v="1"/>
    <s v="Resolved"/>
    <x v="0"/>
    <x v="1"/>
    <x v="1"/>
    <x v="0"/>
    <x v="0"/>
  </r>
  <r>
    <n v="3875"/>
    <s v="Karen Nelson"/>
    <x v="15"/>
    <x v="1"/>
    <n v="1"/>
    <n v="0.32328345994669899"/>
    <x v="1"/>
    <s v="Resolved"/>
    <x v="1"/>
    <x v="1"/>
    <x v="0"/>
    <x v="0"/>
    <x v="2"/>
  </r>
  <r>
    <n v="3876"/>
    <s v="Betty Hall"/>
    <x v="6"/>
    <x v="0"/>
    <n v="1"/>
    <n v="0.95124563484084401"/>
    <x v="3"/>
    <s v="Attention Required"/>
    <x v="1"/>
    <x v="1"/>
    <x v="0"/>
    <x v="0"/>
    <x v="1"/>
  </r>
  <r>
    <n v="3877"/>
    <s v="Timothy Torres"/>
    <x v="11"/>
    <x v="1"/>
    <n v="1"/>
    <n v="1.4628442913059501"/>
    <x v="0"/>
    <s v="Resolved"/>
    <x v="1"/>
    <x v="1"/>
    <x v="0"/>
    <x v="1"/>
    <x v="0"/>
  </r>
  <r>
    <n v="3878"/>
    <s v="Timothy Scott"/>
    <x v="6"/>
    <x v="0"/>
    <n v="1"/>
    <n v="0.36925655026966803"/>
    <x v="1"/>
    <s v="Attention Required"/>
    <x v="1"/>
    <x v="0"/>
    <x v="0"/>
    <x v="0"/>
    <x v="0"/>
  </r>
  <r>
    <n v="3879"/>
    <s v="Patricia Scott"/>
    <x v="12"/>
    <x v="0"/>
    <n v="1"/>
    <n v="0.65996433855609105"/>
    <x v="1"/>
    <s v="Attention Required"/>
    <x v="1"/>
    <x v="1"/>
    <x v="0"/>
    <x v="1"/>
    <x v="1"/>
  </r>
  <r>
    <n v="3880"/>
    <s v="John Brown"/>
    <x v="21"/>
    <x v="1"/>
    <n v="-1"/>
    <n v="0.26810391479301399"/>
    <x v="2"/>
    <s v="Attention Required"/>
    <x v="1"/>
    <x v="1"/>
    <x v="0"/>
    <x v="1"/>
    <x v="1"/>
  </r>
  <r>
    <n v="3881"/>
    <s v="Brian Scott"/>
    <x v="7"/>
    <x v="0"/>
    <n v="1"/>
    <n v="7.9491309256970802E-2"/>
    <x v="2"/>
    <s v="Resolved"/>
    <x v="1"/>
    <x v="1"/>
    <x v="1"/>
    <x v="1"/>
    <x v="0"/>
  </r>
  <r>
    <n v="3882"/>
    <s v="Andrew Moore"/>
    <x v="32"/>
    <x v="0"/>
    <n v="1"/>
    <n v="0.167851564064565"/>
    <x v="2"/>
    <s v="Resolved"/>
    <x v="0"/>
    <x v="1"/>
    <x v="0"/>
    <x v="0"/>
    <x v="0"/>
  </r>
  <r>
    <n v="3883"/>
    <s v="Deborah Roberts"/>
    <x v="29"/>
    <x v="0"/>
    <n v="1"/>
    <n v="3.5345666548427901"/>
    <x v="0"/>
    <s v="Attention Required"/>
    <x v="0"/>
    <x v="1"/>
    <x v="0"/>
    <x v="0"/>
    <x v="0"/>
  </r>
  <r>
    <n v="3884"/>
    <s v="David Thomas"/>
    <x v="30"/>
    <x v="1"/>
    <n v="1"/>
    <n v="1.17410563956192"/>
    <x v="0"/>
    <s v="Resolved"/>
    <x v="1"/>
    <x v="0"/>
    <x v="0"/>
    <x v="1"/>
    <x v="0"/>
  </r>
  <r>
    <n v="3885"/>
    <s v="Linda Green"/>
    <x v="19"/>
    <x v="1"/>
    <n v="1"/>
    <n v="0.365771505940788"/>
    <x v="1"/>
    <s v="Resolved"/>
    <x v="0"/>
    <x v="0"/>
    <x v="0"/>
    <x v="0"/>
    <x v="0"/>
  </r>
  <r>
    <n v="3886"/>
    <s v="Brian Moore"/>
    <x v="1"/>
    <x v="0"/>
    <n v="1"/>
    <n v="0.28585647585611401"/>
    <x v="2"/>
    <s v="Attention Required"/>
    <x v="1"/>
    <x v="1"/>
    <x v="0"/>
    <x v="0"/>
    <x v="1"/>
  </r>
  <r>
    <n v="3887"/>
    <s v="Thomas Perez"/>
    <x v="27"/>
    <x v="0"/>
    <n v="1"/>
    <n v="0.26125884203345501"/>
    <x v="2"/>
    <s v="Attention Required"/>
    <x v="1"/>
    <x v="1"/>
    <x v="0"/>
    <x v="1"/>
    <x v="1"/>
  </r>
  <r>
    <n v="3888"/>
    <s v="Thomas Johnson"/>
    <x v="4"/>
    <x v="1"/>
    <n v="1"/>
    <n v="0.64997465109382901"/>
    <x v="1"/>
    <s v="Resolved"/>
    <x v="0"/>
    <x v="1"/>
    <x v="0"/>
    <x v="1"/>
    <x v="0"/>
  </r>
  <r>
    <n v="3889"/>
    <s v="Ronald Lee"/>
    <x v="5"/>
    <x v="1"/>
    <n v="1"/>
    <n v="0.57393353817297799"/>
    <x v="1"/>
    <s v="Resolved"/>
    <x v="1"/>
    <x v="1"/>
    <x v="0"/>
    <x v="0"/>
    <x v="2"/>
  </r>
  <r>
    <n v="3890"/>
    <s v="Steven Scott"/>
    <x v="9"/>
    <x v="0"/>
    <n v="1"/>
    <n v="0.188656291358162"/>
    <x v="2"/>
    <s v="Attention Required"/>
    <x v="1"/>
    <x v="1"/>
    <x v="0"/>
    <x v="0"/>
    <x v="1"/>
  </r>
  <r>
    <n v="3891"/>
    <s v="Emily Baker"/>
    <x v="39"/>
    <x v="0"/>
    <n v="1"/>
    <n v="0.55074600174153399"/>
    <x v="1"/>
    <s v="Resolved"/>
    <x v="1"/>
    <x v="1"/>
    <x v="0"/>
    <x v="1"/>
    <x v="2"/>
  </r>
  <r>
    <n v="3892"/>
    <s v="Linda Hill"/>
    <x v="0"/>
    <x v="0"/>
    <n v="1"/>
    <n v="0.43720762251319401"/>
    <x v="1"/>
    <s v="Attention Required"/>
    <x v="0"/>
    <x v="1"/>
    <x v="0"/>
    <x v="0"/>
    <x v="0"/>
  </r>
  <r>
    <n v="3893"/>
    <s v="Christopher Campbell"/>
    <x v="16"/>
    <x v="1"/>
    <n v="1"/>
    <n v="0.106686466125964"/>
    <x v="2"/>
    <s v="Attention Required"/>
    <x v="0"/>
    <x v="1"/>
    <x v="0"/>
    <x v="1"/>
    <x v="0"/>
  </r>
  <r>
    <n v="3894"/>
    <s v="Donna Hill"/>
    <x v="32"/>
    <x v="1"/>
    <n v="1"/>
    <n v="0.17874439233278999"/>
    <x v="2"/>
    <s v="Attention Required"/>
    <x v="1"/>
    <x v="1"/>
    <x v="0"/>
    <x v="1"/>
    <x v="1"/>
  </r>
  <r>
    <n v="3895"/>
    <s v="Michael Lewis"/>
    <x v="33"/>
    <x v="1"/>
    <n v="1"/>
    <n v="2.0038350551054601E-2"/>
    <x v="2"/>
    <s v="Resolved"/>
    <x v="1"/>
    <x v="1"/>
    <x v="0"/>
    <x v="1"/>
    <x v="2"/>
  </r>
  <r>
    <n v="3896"/>
    <s v="Robert Sanchez"/>
    <x v="21"/>
    <x v="0"/>
    <n v="1"/>
    <n v="1.52648282525023E-2"/>
    <x v="2"/>
    <s v="Attention Required"/>
    <x v="1"/>
    <x v="1"/>
    <x v="0"/>
    <x v="0"/>
    <x v="1"/>
  </r>
  <r>
    <n v="3897"/>
    <s v="Richard Lee"/>
    <x v="28"/>
    <x v="1"/>
    <n v="1"/>
    <n v="3.4846797648829503E-2"/>
    <x v="2"/>
    <s v="Resolved"/>
    <x v="1"/>
    <x v="1"/>
    <x v="0"/>
    <x v="1"/>
    <x v="2"/>
  </r>
  <r>
    <n v="3898"/>
    <s v="Timothy Taylor"/>
    <x v="27"/>
    <x v="0"/>
    <n v="1"/>
    <n v="0.10132447528774501"/>
    <x v="2"/>
    <s v="Attention Required"/>
    <x v="1"/>
    <x v="1"/>
    <x v="0"/>
    <x v="0"/>
    <x v="1"/>
  </r>
  <r>
    <n v="3899"/>
    <s v="Melissa Thomas"/>
    <x v="23"/>
    <x v="1"/>
    <n v="-1"/>
    <n v="0.966611756696656"/>
    <x v="3"/>
    <s v="Attention Required"/>
    <x v="1"/>
    <x v="1"/>
    <x v="0"/>
    <x v="1"/>
    <x v="1"/>
  </r>
  <r>
    <n v="3900"/>
    <s v="Donald Walker"/>
    <x v="37"/>
    <x v="1"/>
    <n v="1"/>
    <n v="0.68180711126162397"/>
    <x v="1"/>
    <s v="Attention Required"/>
    <x v="0"/>
    <x v="1"/>
    <x v="1"/>
    <x v="1"/>
    <x v="0"/>
  </r>
  <r>
    <n v="3901"/>
    <s v="Jessica Rodriguez"/>
    <x v="4"/>
    <x v="0"/>
    <n v="1"/>
    <n v="0.27343458890238997"/>
    <x v="2"/>
    <s v="Resolved"/>
    <x v="1"/>
    <x v="1"/>
    <x v="0"/>
    <x v="1"/>
    <x v="2"/>
  </r>
  <r>
    <n v="3902"/>
    <s v="Stephanie Walker"/>
    <x v="7"/>
    <x v="1"/>
    <n v="1"/>
    <n v="8.5101049663167797E-2"/>
    <x v="2"/>
    <s v="Attention Required"/>
    <x v="1"/>
    <x v="1"/>
    <x v="0"/>
    <x v="0"/>
    <x v="1"/>
  </r>
  <r>
    <n v="3903"/>
    <s v="Emily Wilson"/>
    <x v="17"/>
    <x v="0"/>
    <n v="1"/>
    <n v="0.99562863017165504"/>
    <x v="3"/>
    <s v="Resolved"/>
    <x v="0"/>
    <x v="1"/>
    <x v="0"/>
    <x v="1"/>
    <x v="0"/>
  </r>
  <r>
    <n v="3904"/>
    <s v="Lisa Carter"/>
    <x v="3"/>
    <x v="1"/>
    <n v="1"/>
    <n v="0.35914604991208299"/>
    <x v="1"/>
    <s v="Attention Required"/>
    <x v="0"/>
    <x v="1"/>
    <x v="0"/>
    <x v="0"/>
    <x v="0"/>
  </r>
  <r>
    <n v="3905"/>
    <s v="Mark Torres"/>
    <x v="23"/>
    <x v="1"/>
    <n v="1"/>
    <n v="1.08373762473869E-2"/>
    <x v="2"/>
    <s v="Attention Required"/>
    <x v="0"/>
    <x v="1"/>
    <x v="0"/>
    <x v="1"/>
    <x v="0"/>
  </r>
  <r>
    <n v="3906"/>
    <s v="Lisa Johnson"/>
    <x v="4"/>
    <x v="1"/>
    <n v="1"/>
    <n v="9.6513342472260705E-3"/>
    <x v="2"/>
    <s v="Resolved"/>
    <x v="0"/>
    <x v="1"/>
    <x v="0"/>
    <x v="1"/>
    <x v="0"/>
  </r>
  <r>
    <n v="3907"/>
    <s v="Kevin Mitchell"/>
    <x v="31"/>
    <x v="0"/>
    <n v="1"/>
    <n v="0.21131355410562599"/>
    <x v="2"/>
    <s v="Resolved"/>
    <x v="1"/>
    <x v="1"/>
    <x v="0"/>
    <x v="0"/>
    <x v="2"/>
  </r>
  <r>
    <n v="3908"/>
    <s v="Michael Rivera"/>
    <x v="38"/>
    <x v="1"/>
    <n v="1"/>
    <n v="0.60360862426443296"/>
    <x v="1"/>
    <s v="Resolved"/>
    <x v="1"/>
    <x v="1"/>
    <x v="0"/>
    <x v="0"/>
    <x v="2"/>
  </r>
  <r>
    <n v="3909"/>
    <s v="Elizabeth Wilson"/>
    <x v="3"/>
    <x v="1"/>
    <n v="-1"/>
    <n v="0.76286198591106602"/>
    <x v="3"/>
    <s v="Resolved"/>
    <x v="0"/>
    <x v="1"/>
    <x v="0"/>
    <x v="0"/>
    <x v="0"/>
  </r>
  <r>
    <n v="3910"/>
    <s v="Carol Allen"/>
    <x v="10"/>
    <x v="0"/>
    <n v="1"/>
    <n v="1.18329259407362E-2"/>
    <x v="2"/>
    <s v="Resolved"/>
    <x v="0"/>
    <x v="1"/>
    <x v="1"/>
    <x v="0"/>
    <x v="0"/>
  </r>
  <r>
    <n v="3911"/>
    <s v="Charles Wright"/>
    <x v="18"/>
    <x v="1"/>
    <n v="1"/>
    <n v="0.10587455658207599"/>
    <x v="2"/>
    <s v="Attention Required"/>
    <x v="1"/>
    <x v="1"/>
    <x v="0"/>
    <x v="0"/>
    <x v="1"/>
  </r>
  <r>
    <n v="3912"/>
    <s v="Jessica Hill"/>
    <x v="0"/>
    <x v="1"/>
    <n v="1"/>
    <n v="0.62866297947044103"/>
    <x v="1"/>
    <s v="Resolved"/>
    <x v="1"/>
    <x v="1"/>
    <x v="0"/>
    <x v="1"/>
    <x v="2"/>
  </r>
  <r>
    <n v="3913"/>
    <s v="Barbara Campbell"/>
    <x v="31"/>
    <x v="0"/>
    <n v="1"/>
    <n v="4.3876312595641398E-2"/>
    <x v="2"/>
    <s v="Attention Required"/>
    <x v="1"/>
    <x v="1"/>
    <x v="0"/>
    <x v="0"/>
    <x v="1"/>
  </r>
  <r>
    <n v="3914"/>
    <s v="Mary Martin"/>
    <x v="23"/>
    <x v="1"/>
    <n v="1"/>
    <n v="0.23701570829888499"/>
    <x v="2"/>
    <s v="Attention Required"/>
    <x v="0"/>
    <x v="1"/>
    <x v="0"/>
    <x v="1"/>
    <x v="0"/>
  </r>
  <r>
    <n v="3915"/>
    <s v="Kenneth Johnson"/>
    <x v="28"/>
    <x v="1"/>
    <n v="1"/>
    <n v="3.8396344827034801"/>
    <x v="0"/>
    <s v="Attention Required"/>
    <x v="1"/>
    <x v="1"/>
    <x v="0"/>
    <x v="1"/>
    <x v="0"/>
  </r>
  <r>
    <n v="3916"/>
    <s v="Nancy Green"/>
    <x v="39"/>
    <x v="0"/>
    <n v="1"/>
    <n v="0.31174092558592598"/>
    <x v="1"/>
    <s v="Resolved"/>
    <x v="1"/>
    <x v="0"/>
    <x v="0"/>
    <x v="1"/>
    <x v="0"/>
  </r>
  <r>
    <n v="3917"/>
    <s v="Andrew Jackson"/>
    <x v="17"/>
    <x v="1"/>
    <n v="1"/>
    <n v="0.24636658493293601"/>
    <x v="2"/>
    <s v="Resolved"/>
    <x v="0"/>
    <x v="1"/>
    <x v="0"/>
    <x v="0"/>
    <x v="0"/>
  </r>
  <r>
    <n v="3918"/>
    <s v="Ashley Torres"/>
    <x v="39"/>
    <x v="1"/>
    <n v="1"/>
    <n v="0.57394486512577003"/>
    <x v="1"/>
    <s v="Attention Required"/>
    <x v="0"/>
    <x v="1"/>
    <x v="0"/>
    <x v="0"/>
    <x v="0"/>
  </r>
  <r>
    <n v="3919"/>
    <s v="Ashley Moore"/>
    <x v="39"/>
    <x v="0"/>
    <n v="1"/>
    <n v="0.41454471045631303"/>
    <x v="1"/>
    <s v="Attention Required"/>
    <x v="0"/>
    <x v="1"/>
    <x v="0"/>
    <x v="1"/>
    <x v="0"/>
  </r>
  <r>
    <n v="3920"/>
    <s v="Timothy Thomas"/>
    <x v="29"/>
    <x v="1"/>
    <n v="1"/>
    <n v="0.98659344262295101"/>
    <x v="3"/>
    <s v="Resolved"/>
    <x v="1"/>
    <x v="1"/>
    <x v="0"/>
    <x v="1"/>
    <x v="2"/>
  </r>
  <r>
    <n v="3921"/>
    <s v="Andrew Brown"/>
    <x v="16"/>
    <x v="1"/>
    <n v="1"/>
    <n v="0.46463886188534698"/>
    <x v="1"/>
    <s v="Attention Required"/>
    <x v="1"/>
    <x v="1"/>
    <x v="0"/>
    <x v="0"/>
    <x v="1"/>
  </r>
  <r>
    <n v="3922"/>
    <s v="Christopher Lopez"/>
    <x v="33"/>
    <x v="1"/>
    <n v="1"/>
    <n v="0.45785158662165898"/>
    <x v="1"/>
    <s v="Resolved"/>
    <x v="1"/>
    <x v="1"/>
    <x v="0"/>
    <x v="1"/>
    <x v="2"/>
  </r>
  <r>
    <n v="3923"/>
    <s v="Stephanie Lewis"/>
    <x v="38"/>
    <x v="0"/>
    <n v="1"/>
    <n v="0.32806382638465198"/>
    <x v="1"/>
    <s v="Attention Required"/>
    <x v="1"/>
    <x v="1"/>
    <x v="0"/>
    <x v="0"/>
    <x v="1"/>
  </r>
  <r>
    <n v="3924"/>
    <s v="Linda Miller"/>
    <x v="33"/>
    <x v="0"/>
    <n v="1"/>
    <n v="7.6914829159640805E-2"/>
    <x v="2"/>
    <s v="Attention Required"/>
    <x v="0"/>
    <x v="1"/>
    <x v="0"/>
    <x v="1"/>
    <x v="0"/>
  </r>
  <r>
    <n v="3925"/>
    <s v="Sandra Wilson"/>
    <x v="15"/>
    <x v="0"/>
    <n v="1"/>
    <n v="0.77614292011236796"/>
    <x v="3"/>
    <s v="Attention Required"/>
    <x v="1"/>
    <x v="1"/>
    <x v="0"/>
    <x v="1"/>
    <x v="1"/>
  </r>
  <r>
    <n v="3926"/>
    <s v="Ronald Lopez"/>
    <x v="37"/>
    <x v="0"/>
    <n v="1"/>
    <n v="0.39833358522734102"/>
    <x v="1"/>
    <s v="Attention Required"/>
    <x v="0"/>
    <x v="1"/>
    <x v="0"/>
    <x v="1"/>
    <x v="0"/>
  </r>
  <r>
    <n v="3927"/>
    <s v="Michelle Wright"/>
    <x v="33"/>
    <x v="1"/>
    <n v="1"/>
    <n v="0.59749405266432998"/>
    <x v="1"/>
    <s v="Attention Required"/>
    <x v="0"/>
    <x v="1"/>
    <x v="0"/>
    <x v="1"/>
    <x v="0"/>
  </r>
  <r>
    <n v="3928"/>
    <s v="John Jones"/>
    <x v="18"/>
    <x v="1"/>
    <n v="1"/>
    <n v="0.11835863238864"/>
    <x v="2"/>
    <s v="Attention Required"/>
    <x v="1"/>
    <x v="1"/>
    <x v="0"/>
    <x v="1"/>
    <x v="1"/>
  </r>
  <r>
    <n v="3929"/>
    <s v="Ashley Taylor"/>
    <x v="8"/>
    <x v="0"/>
    <n v="1"/>
    <n v="0.152442724773445"/>
    <x v="2"/>
    <s v="Resolved"/>
    <x v="1"/>
    <x v="1"/>
    <x v="0"/>
    <x v="1"/>
    <x v="2"/>
  </r>
  <r>
    <n v="3930"/>
    <s v="John Adams"/>
    <x v="9"/>
    <x v="0"/>
    <n v="1"/>
    <n v="0.57162216416495804"/>
    <x v="1"/>
    <s v="Resolved"/>
    <x v="0"/>
    <x v="1"/>
    <x v="0"/>
    <x v="0"/>
    <x v="0"/>
  </r>
  <r>
    <n v="3931"/>
    <s v="Michael Young"/>
    <x v="27"/>
    <x v="0"/>
    <n v="1"/>
    <n v="0.73106395941019098"/>
    <x v="3"/>
    <s v="Attention Required"/>
    <x v="1"/>
    <x v="1"/>
    <x v="0"/>
    <x v="0"/>
    <x v="1"/>
  </r>
  <r>
    <n v="3932"/>
    <s v="James Martinez"/>
    <x v="24"/>
    <x v="1"/>
    <n v="1"/>
    <n v="0.16965941975217"/>
    <x v="2"/>
    <s v="Attention Required"/>
    <x v="1"/>
    <x v="1"/>
    <x v="0"/>
    <x v="1"/>
    <x v="1"/>
  </r>
  <r>
    <n v="3933"/>
    <s v="Margaret Nelson"/>
    <x v="23"/>
    <x v="1"/>
    <n v="1"/>
    <n v="0.90769051033271597"/>
    <x v="3"/>
    <s v="Resolved"/>
    <x v="0"/>
    <x v="1"/>
    <x v="0"/>
    <x v="1"/>
    <x v="0"/>
  </r>
  <r>
    <n v="3934"/>
    <s v="Matthew Taylor"/>
    <x v="25"/>
    <x v="1"/>
    <n v="1"/>
    <n v="0.32966291680542897"/>
    <x v="1"/>
    <s v="Resolved"/>
    <x v="1"/>
    <x v="1"/>
    <x v="0"/>
    <x v="0"/>
    <x v="2"/>
  </r>
  <r>
    <n v="3935"/>
    <s v="Paul Jones"/>
    <x v="26"/>
    <x v="1"/>
    <n v="1"/>
    <n v="0.71768772447976603"/>
    <x v="3"/>
    <s v="Attention Required"/>
    <x v="1"/>
    <x v="1"/>
    <x v="0"/>
    <x v="0"/>
    <x v="1"/>
  </r>
  <r>
    <n v="3936"/>
    <s v="James Hall"/>
    <x v="31"/>
    <x v="0"/>
    <n v="1"/>
    <n v="0.18410304592190399"/>
    <x v="2"/>
    <s v="Resolved"/>
    <x v="1"/>
    <x v="1"/>
    <x v="0"/>
    <x v="1"/>
    <x v="2"/>
  </r>
  <r>
    <n v="3937"/>
    <s v="Joseph Adams"/>
    <x v="8"/>
    <x v="1"/>
    <n v="1"/>
    <n v="1.5065196359046999"/>
    <x v="0"/>
    <s v="Attention Required"/>
    <x v="1"/>
    <x v="1"/>
    <x v="0"/>
    <x v="0"/>
    <x v="0"/>
  </r>
  <r>
    <n v="3938"/>
    <s v="Paul Rodriguez"/>
    <x v="2"/>
    <x v="1"/>
    <n v="1"/>
    <n v="0.60352853415335705"/>
    <x v="1"/>
    <s v="Resolved"/>
    <x v="1"/>
    <x v="0"/>
    <x v="0"/>
    <x v="1"/>
    <x v="0"/>
  </r>
  <r>
    <n v="3939"/>
    <s v="Richard Carter"/>
    <x v="21"/>
    <x v="0"/>
    <n v="1"/>
    <n v="0.244855747166182"/>
    <x v="2"/>
    <s v="Attention Required"/>
    <x v="1"/>
    <x v="1"/>
    <x v="0"/>
    <x v="0"/>
    <x v="1"/>
  </r>
  <r>
    <n v="3940"/>
    <s v="Michelle Allen"/>
    <x v="31"/>
    <x v="0"/>
    <n v="1"/>
    <n v="0.48751758110375698"/>
    <x v="1"/>
    <s v="Resolved"/>
    <x v="0"/>
    <x v="1"/>
    <x v="0"/>
    <x v="1"/>
    <x v="0"/>
  </r>
  <r>
    <n v="3941"/>
    <s v="Linda Scott"/>
    <x v="36"/>
    <x v="1"/>
    <n v="1"/>
    <n v="0.108320087130578"/>
    <x v="2"/>
    <s v="Resolved"/>
    <x v="1"/>
    <x v="1"/>
    <x v="0"/>
    <x v="0"/>
    <x v="2"/>
  </r>
  <r>
    <n v="3942"/>
    <s v="Robert Scott"/>
    <x v="27"/>
    <x v="1"/>
    <n v="1"/>
    <n v="0.86044658487328796"/>
    <x v="3"/>
    <s v="Resolved"/>
    <x v="1"/>
    <x v="1"/>
    <x v="0"/>
    <x v="0"/>
    <x v="2"/>
  </r>
  <r>
    <n v="3943"/>
    <s v="David Moore"/>
    <x v="34"/>
    <x v="1"/>
    <n v="1"/>
    <n v="0.35398365788906"/>
    <x v="1"/>
    <s v="Attention Required"/>
    <x v="1"/>
    <x v="1"/>
    <x v="0"/>
    <x v="0"/>
    <x v="1"/>
  </r>
  <r>
    <n v="3944"/>
    <s v="James Rodriguez"/>
    <x v="28"/>
    <x v="0"/>
    <n v="1"/>
    <n v="1.87257650465167"/>
    <x v="0"/>
    <s v="Resolved"/>
    <x v="0"/>
    <x v="1"/>
    <x v="0"/>
    <x v="1"/>
    <x v="0"/>
  </r>
  <r>
    <n v="3945"/>
    <s v="Margaret Lewis"/>
    <x v="35"/>
    <x v="0"/>
    <n v="1"/>
    <n v="0.36143906668768699"/>
    <x v="1"/>
    <s v="Attention Required"/>
    <x v="1"/>
    <x v="0"/>
    <x v="0"/>
    <x v="0"/>
    <x v="0"/>
  </r>
  <r>
    <n v="3946"/>
    <s v="Andrew Roberts"/>
    <x v="9"/>
    <x v="0"/>
    <n v="1"/>
    <n v="0.51884025337607598"/>
    <x v="1"/>
    <s v="Attention Required"/>
    <x v="0"/>
    <x v="1"/>
    <x v="0"/>
    <x v="1"/>
    <x v="0"/>
  </r>
  <r>
    <n v="3947"/>
    <s v="Mary Wilson"/>
    <x v="34"/>
    <x v="0"/>
    <n v="-1"/>
    <n v="1.2816151106287199"/>
    <x v="0"/>
    <s v="Resolved"/>
    <x v="1"/>
    <x v="1"/>
    <x v="0"/>
    <x v="1"/>
    <x v="0"/>
  </r>
  <r>
    <n v="3948"/>
    <s v="Michelle Harris"/>
    <x v="16"/>
    <x v="0"/>
    <n v="1"/>
    <n v="8.9893666808800801E-2"/>
    <x v="2"/>
    <s v="Attention Required"/>
    <x v="1"/>
    <x v="0"/>
    <x v="1"/>
    <x v="0"/>
    <x v="0"/>
  </r>
  <r>
    <n v="3949"/>
    <s v="Daniel Anderson"/>
    <x v="25"/>
    <x v="1"/>
    <n v="1"/>
    <n v="0.69994623778045295"/>
    <x v="1"/>
    <s v="Attention Required"/>
    <x v="1"/>
    <x v="1"/>
    <x v="0"/>
    <x v="1"/>
    <x v="1"/>
  </r>
  <r>
    <n v="3950"/>
    <s v="David Garcia"/>
    <x v="37"/>
    <x v="1"/>
    <n v="1"/>
    <n v="0.80768370926227395"/>
    <x v="3"/>
    <s v="Attention Required"/>
    <x v="1"/>
    <x v="1"/>
    <x v="0"/>
    <x v="1"/>
    <x v="1"/>
  </r>
  <r>
    <n v="3951"/>
    <s v="Kimberly Adams"/>
    <x v="16"/>
    <x v="1"/>
    <n v="1"/>
    <n v="2.87761296276915E-2"/>
    <x v="2"/>
    <s v="Resolved"/>
    <x v="1"/>
    <x v="1"/>
    <x v="0"/>
    <x v="1"/>
    <x v="2"/>
  </r>
  <r>
    <n v="3952"/>
    <s v="Melissa Lewis"/>
    <x v="2"/>
    <x v="1"/>
    <n v="1"/>
    <n v="2.5943753934443001"/>
    <x v="0"/>
    <s v="Attention Required"/>
    <x v="1"/>
    <x v="1"/>
    <x v="0"/>
    <x v="0"/>
    <x v="0"/>
  </r>
  <r>
    <n v="3953"/>
    <s v="Susan Anderson"/>
    <x v="27"/>
    <x v="1"/>
    <n v="1"/>
    <n v="0.116014842544249"/>
    <x v="2"/>
    <s v="Attention Required"/>
    <x v="0"/>
    <x v="0"/>
    <x v="0"/>
    <x v="1"/>
    <x v="0"/>
  </r>
  <r>
    <n v="3954"/>
    <s v="Patricia Lewis"/>
    <x v="24"/>
    <x v="1"/>
    <n v="1"/>
    <n v="2.9496860920304302"/>
    <x v="0"/>
    <s v="Resolved"/>
    <x v="1"/>
    <x v="1"/>
    <x v="0"/>
    <x v="1"/>
    <x v="0"/>
  </r>
  <r>
    <n v="3955"/>
    <s v="Ashley Brown"/>
    <x v="22"/>
    <x v="1"/>
    <n v="1"/>
    <n v="1.84382639316575E-3"/>
    <x v="2"/>
    <s v="Attention Required"/>
    <x v="1"/>
    <x v="0"/>
    <x v="0"/>
    <x v="0"/>
    <x v="0"/>
  </r>
  <r>
    <n v="3956"/>
    <s v="Donald Moore"/>
    <x v="5"/>
    <x v="0"/>
    <n v="1"/>
    <n v="5.1536886070988497E-2"/>
    <x v="2"/>
    <s v="Resolved"/>
    <x v="0"/>
    <x v="1"/>
    <x v="0"/>
    <x v="1"/>
    <x v="0"/>
  </r>
  <r>
    <n v="3957"/>
    <s v="Donna Roberts"/>
    <x v="23"/>
    <x v="1"/>
    <n v="1"/>
    <n v="0.547064476882406"/>
    <x v="1"/>
    <s v="Resolved"/>
    <x v="1"/>
    <x v="1"/>
    <x v="0"/>
    <x v="0"/>
    <x v="2"/>
  </r>
  <r>
    <n v="3958"/>
    <s v="William Carter"/>
    <x v="31"/>
    <x v="0"/>
    <n v="1"/>
    <n v="1.31396551051461"/>
    <x v="0"/>
    <s v="Attention Required"/>
    <x v="0"/>
    <x v="1"/>
    <x v="0"/>
    <x v="0"/>
    <x v="0"/>
  </r>
  <r>
    <n v="3959"/>
    <s v="Andrew Baker"/>
    <x v="25"/>
    <x v="1"/>
    <n v="1"/>
    <n v="0.51721894929339496"/>
    <x v="1"/>
    <s v="Resolved"/>
    <x v="1"/>
    <x v="0"/>
    <x v="0"/>
    <x v="1"/>
    <x v="0"/>
  </r>
  <r>
    <n v="3960"/>
    <s v="Linda Hill"/>
    <x v="36"/>
    <x v="1"/>
    <n v="1"/>
    <n v="3.6221319533322198"/>
    <x v="0"/>
    <s v="Resolved"/>
    <x v="0"/>
    <x v="1"/>
    <x v="0"/>
    <x v="0"/>
    <x v="0"/>
  </r>
  <r>
    <n v="3961"/>
    <s v="Michael Thomas"/>
    <x v="0"/>
    <x v="0"/>
    <n v="1"/>
    <n v="0.32986748719468101"/>
    <x v="1"/>
    <s v="Resolved"/>
    <x v="1"/>
    <x v="0"/>
    <x v="0"/>
    <x v="0"/>
    <x v="0"/>
  </r>
  <r>
    <n v="3962"/>
    <s v="Susan Hernandez"/>
    <x v="6"/>
    <x v="0"/>
    <n v="1"/>
    <n v="0.24799179344633901"/>
    <x v="2"/>
    <s v="Attention Required"/>
    <x v="1"/>
    <x v="1"/>
    <x v="0"/>
    <x v="0"/>
    <x v="1"/>
  </r>
  <r>
    <n v="3963"/>
    <s v="Richard Wilson"/>
    <x v="35"/>
    <x v="1"/>
    <n v="1"/>
    <n v="0.97312234271910802"/>
    <x v="3"/>
    <s v="Resolved"/>
    <x v="1"/>
    <x v="1"/>
    <x v="0"/>
    <x v="1"/>
    <x v="2"/>
  </r>
  <r>
    <n v="3964"/>
    <s v="Brian Williams"/>
    <x v="12"/>
    <x v="1"/>
    <n v="-1"/>
    <n v="0.149878012744845"/>
    <x v="2"/>
    <s v="Resolved"/>
    <x v="1"/>
    <x v="1"/>
    <x v="0"/>
    <x v="0"/>
    <x v="2"/>
  </r>
  <r>
    <n v="3965"/>
    <s v="Emily Roberts"/>
    <x v="34"/>
    <x v="1"/>
    <n v="1"/>
    <n v="1.9083105100992801"/>
    <x v="0"/>
    <s v="Resolved"/>
    <x v="1"/>
    <x v="1"/>
    <x v="1"/>
    <x v="0"/>
    <x v="0"/>
  </r>
  <r>
    <n v="3966"/>
    <s v="Kimberly Adams"/>
    <x v="14"/>
    <x v="1"/>
    <n v="1"/>
    <n v="0.71425333982980799"/>
    <x v="3"/>
    <s v="Resolved"/>
    <x v="1"/>
    <x v="0"/>
    <x v="0"/>
    <x v="0"/>
    <x v="0"/>
  </r>
  <r>
    <n v="3967"/>
    <s v="Brian Nguyen"/>
    <x v="12"/>
    <x v="1"/>
    <n v="1"/>
    <n v="0.24198517604831701"/>
    <x v="2"/>
    <s v="Resolved"/>
    <x v="1"/>
    <x v="1"/>
    <x v="0"/>
    <x v="0"/>
    <x v="2"/>
  </r>
  <r>
    <n v="3968"/>
    <s v="Christopher Hall"/>
    <x v="4"/>
    <x v="0"/>
    <n v="1"/>
    <n v="0.126512354279876"/>
    <x v="2"/>
    <s v="Attention Required"/>
    <x v="0"/>
    <x v="1"/>
    <x v="0"/>
    <x v="0"/>
    <x v="0"/>
  </r>
  <r>
    <n v="3969"/>
    <s v="Donna Adams"/>
    <x v="38"/>
    <x v="0"/>
    <n v="1"/>
    <n v="0.24094122677090801"/>
    <x v="2"/>
    <s v="Attention Required"/>
    <x v="1"/>
    <x v="1"/>
    <x v="0"/>
    <x v="1"/>
    <x v="1"/>
  </r>
  <r>
    <n v="3970"/>
    <s v="Jessica Moore"/>
    <x v="35"/>
    <x v="0"/>
    <n v="1"/>
    <n v="0.18410487367004499"/>
    <x v="2"/>
    <s v="Attention Required"/>
    <x v="0"/>
    <x v="1"/>
    <x v="0"/>
    <x v="1"/>
    <x v="0"/>
  </r>
  <r>
    <n v="3971"/>
    <s v="Mary Martin"/>
    <x v="12"/>
    <x v="1"/>
    <n v="1"/>
    <n v="1.48425695391787"/>
    <x v="0"/>
    <s v="Resolved"/>
    <x v="0"/>
    <x v="1"/>
    <x v="0"/>
    <x v="1"/>
    <x v="0"/>
  </r>
  <r>
    <n v="3972"/>
    <s v="Michelle Mitchell"/>
    <x v="10"/>
    <x v="1"/>
    <n v="1"/>
    <n v="0.26063652591845499"/>
    <x v="2"/>
    <s v="Resolved"/>
    <x v="1"/>
    <x v="0"/>
    <x v="0"/>
    <x v="0"/>
    <x v="0"/>
  </r>
  <r>
    <n v="3973"/>
    <s v="Thomas Harris"/>
    <x v="34"/>
    <x v="0"/>
    <n v="1"/>
    <n v="1.02130993704503E-2"/>
    <x v="2"/>
    <s v="Attention Required"/>
    <x v="1"/>
    <x v="1"/>
    <x v="0"/>
    <x v="0"/>
    <x v="1"/>
  </r>
  <r>
    <n v="3974"/>
    <s v="Kimberly Nguyen"/>
    <x v="1"/>
    <x v="0"/>
    <n v="-1"/>
    <n v="0.29404098935551198"/>
    <x v="2"/>
    <s v="Resolved"/>
    <x v="1"/>
    <x v="1"/>
    <x v="0"/>
    <x v="1"/>
    <x v="2"/>
  </r>
  <r>
    <n v="3975"/>
    <s v="Carol Gonzalez"/>
    <x v="28"/>
    <x v="1"/>
    <n v="1"/>
    <n v="0.152521272505731"/>
    <x v="2"/>
    <s v="Attention Required"/>
    <x v="1"/>
    <x v="1"/>
    <x v="1"/>
    <x v="0"/>
    <x v="0"/>
  </r>
  <r>
    <n v="3976"/>
    <s v="Jessica Brown"/>
    <x v="33"/>
    <x v="1"/>
    <n v="1"/>
    <n v="0.45533538879707702"/>
    <x v="1"/>
    <s v="Resolved"/>
    <x v="1"/>
    <x v="1"/>
    <x v="0"/>
    <x v="1"/>
    <x v="2"/>
  </r>
  <r>
    <n v="3977"/>
    <s v="Donna Wilson"/>
    <x v="14"/>
    <x v="1"/>
    <n v="1"/>
    <n v="0.192023753389131"/>
    <x v="2"/>
    <s v="Resolved"/>
    <x v="1"/>
    <x v="1"/>
    <x v="0"/>
    <x v="0"/>
    <x v="2"/>
  </r>
  <r>
    <n v="3978"/>
    <s v="Mary Allen"/>
    <x v="24"/>
    <x v="1"/>
    <n v="1"/>
    <n v="0.47070328887372798"/>
    <x v="1"/>
    <s v="Attention Required"/>
    <x v="0"/>
    <x v="1"/>
    <x v="0"/>
    <x v="0"/>
    <x v="0"/>
  </r>
  <r>
    <n v="3979"/>
    <s v="Mary Ramirez"/>
    <x v="13"/>
    <x v="1"/>
    <n v="1"/>
    <n v="0.56205061289447"/>
    <x v="1"/>
    <s v="Attention Required"/>
    <x v="1"/>
    <x v="1"/>
    <x v="0"/>
    <x v="1"/>
    <x v="1"/>
  </r>
  <r>
    <n v="3980"/>
    <s v="Sandra Torres"/>
    <x v="22"/>
    <x v="0"/>
    <n v="1"/>
    <n v="1.4788958965163201E-2"/>
    <x v="2"/>
    <s v="Attention Required"/>
    <x v="0"/>
    <x v="1"/>
    <x v="0"/>
    <x v="1"/>
    <x v="0"/>
  </r>
  <r>
    <n v="3981"/>
    <s v="Richard Davis"/>
    <x v="39"/>
    <x v="0"/>
    <n v="1"/>
    <n v="0.38083948792608302"/>
    <x v="1"/>
    <s v="Attention Required"/>
    <x v="0"/>
    <x v="1"/>
    <x v="0"/>
    <x v="1"/>
    <x v="0"/>
  </r>
  <r>
    <n v="3982"/>
    <s v="Timothy Baker"/>
    <x v="34"/>
    <x v="1"/>
    <n v="1"/>
    <n v="0.16294231334443701"/>
    <x v="2"/>
    <s v="Resolved"/>
    <x v="1"/>
    <x v="1"/>
    <x v="0"/>
    <x v="1"/>
    <x v="2"/>
  </r>
  <r>
    <n v="3983"/>
    <s v="Donald King"/>
    <x v="12"/>
    <x v="1"/>
    <n v="1"/>
    <n v="0.49440378976080301"/>
    <x v="1"/>
    <s v="Resolved"/>
    <x v="1"/>
    <x v="1"/>
    <x v="0"/>
    <x v="0"/>
    <x v="2"/>
  </r>
  <r>
    <n v="3984"/>
    <s v="Kimberly Baker"/>
    <x v="31"/>
    <x v="1"/>
    <n v="1"/>
    <n v="0.13189909334752101"/>
    <x v="2"/>
    <s v="Resolved"/>
    <x v="1"/>
    <x v="1"/>
    <x v="0"/>
    <x v="0"/>
    <x v="2"/>
  </r>
  <r>
    <n v="3985"/>
    <s v="Joshua Jones"/>
    <x v="23"/>
    <x v="1"/>
    <n v="1"/>
    <n v="0.39917414026711401"/>
    <x v="1"/>
    <s v="Attention Required"/>
    <x v="1"/>
    <x v="1"/>
    <x v="0"/>
    <x v="0"/>
    <x v="1"/>
  </r>
  <r>
    <n v="3986"/>
    <s v="Michael Jones"/>
    <x v="36"/>
    <x v="1"/>
    <n v="1"/>
    <n v="0.55512438889383497"/>
    <x v="1"/>
    <s v="Attention Required"/>
    <x v="0"/>
    <x v="1"/>
    <x v="0"/>
    <x v="1"/>
    <x v="0"/>
  </r>
  <r>
    <n v="3987"/>
    <s v="Linda Walker"/>
    <x v="13"/>
    <x v="1"/>
    <n v="1"/>
    <n v="0.65021059515212698"/>
    <x v="1"/>
    <s v="Resolved"/>
    <x v="1"/>
    <x v="1"/>
    <x v="0"/>
    <x v="1"/>
    <x v="2"/>
  </r>
  <r>
    <n v="3988"/>
    <s v="Daniel Hall"/>
    <x v="21"/>
    <x v="1"/>
    <n v="1"/>
    <n v="1.09511112092962"/>
    <x v="0"/>
    <s v="Attention Required"/>
    <x v="1"/>
    <x v="1"/>
    <x v="0"/>
    <x v="0"/>
    <x v="0"/>
  </r>
  <r>
    <n v="3989"/>
    <s v="Susan Rodriguez"/>
    <x v="30"/>
    <x v="1"/>
    <n v="1"/>
    <n v="0.53178970331974995"/>
    <x v="1"/>
    <s v="Resolved"/>
    <x v="0"/>
    <x v="0"/>
    <x v="0"/>
    <x v="1"/>
    <x v="0"/>
  </r>
  <r>
    <n v="3990"/>
    <s v="Anthony Adams"/>
    <x v="26"/>
    <x v="0"/>
    <n v="1"/>
    <n v="0.43236060734529802"/>
    <x v="1"/>
    <s v="Attention Required"/>
    <x v="1"/>
    <x v="1"/>
    <x v="0"/>
    <x v="0"/>
    <x v="1"/>
  </r>
  <r>
    <n v="3991"/>
    <s v="Mark Young"/>
    <x v="32"/>
    <x v="1"/>
    <n v="1"/>
    <n v="0.48765783474798302"/>
    <x v="1"/>
    <s v="Resolved"/>
    <x v="1"/>
    <x v="1"/>
    <x v="0"/>
    <x v="1"/>
    <x v="2"/>
  </r>
  <r>
    <n v="3992"/>
    <s v="Joshua Allen"/>
    <x v="11"/>
    <x v="0"/>
    <n v="1"/>
    <n v="0.19649175829024201"/>
    <x v="2"/>
    <s v="Attention Required"/>
    <x v="1"/>
    <x v="1"/>
    <x v="0"/>
    <x v="0"/>
    <x v="1"/>
  </r>
  <r>
    <n v="3993"/>
    <s v="Joshua Williams"/>
    <x v="9"/>
    <x v="0"/>
    <n v="1"/>
    <n v="2.5477348591081701E-2"/>
    <x v="2"/>
    <s v="Resolved"/>
    <x v="1"/>
    <x v="1"/>
    <x v="0"/>
    <x v="1"/>
    <x v="2"/>
  </r>
  <r>
    <n v="3994"/>
    <s v="James Robinson"/>
    <x v="24"/>
    <x v="1"/>
    <n v="1"/>
    <n v="0.144121803971094"/>
    <x v="2"/>
    <s v="Attention Required"/>
    <x v="1"/>
    <x v="1"/>
    <x v="0"/>
    <x v="0"/>
    <x v="1"/>
  </r>
  <r>
    <n v="3995"/>
    <s v="Thomas Roberts"/>
    <x v="35"/>
    <x v="1"/>
    <n v="1"/>
    <n v="0.65338484419676501"/>
    <x v="1"/>
    <s v="Attention Required"/>
    <x v="1"/>
    <x v="1"/>
    <x v="0"/>
    <x v="1"/>
    <x v="1"/>
  </r>
  <r>
    <n v="3996"/>
    <s v="Kenneth Lopez"/>
    <x v="16"/>
    <x v="0"/>
    <n v="1"/>
    <n v="0.103677554792669"/>
    <x v="2"/>
    <s v="Attention Required"/>
    <x v="0"/>
    <x v="1"/>
    <x v="0"/>
    <x v="1"/>
    <x v="0"/>
  </r>
  <r>
    <n v="3997"/>
    <s v="Ashley Lewis"/>
    <x v="32"/>
    <x v="1"/>
    <n v="1"/>
    <n v="0.76610832849237998"/>
    <x v="3"/>
    <s v="Attention Required"/>
    <x v="1"/>
    <x v="1"/>
    <x v="0"/>
    <x v="1"/>
    <x v="1"/>
  </r>
  <r>
    <n v="3998"/>
    <s v="Richard Williams"/>
    <x v="13"/>
    <x v="1"/>
    <n v="1"/>
    <n v="4.2568693880039401"/>
    <x v="0"/>
    <s v="Resolved"/>
    <x v="0"/>
    <x v="1"/>
    <x v="0"/>
    <x v="1"/>
    <x v="0"/>
  </r>
  <r>
    <n v="3999"/>
    <s v="Charles Sanchez"/>
    <x v="37"/>
    <x v="1"/>
    <n v="1"/>
    <n v="0.551695426955223"/>
    <x v="1"/>
    <s v="Resolved"/>
    <x v="1"/>
    <x v="0"/>
    <x v="0"/>
    <x v="0"/>
    <x v="0"/>
  </r>
  <r>
    <n v="4000"/>
    <s v="Christopher Robinson"/>
    <x v="38"/>
    <x v="0"/>
    <n v="1"/>
    <n v="0.17932439948552201"/>
    <x v="2"/>
    <s v="Resolved"/>
    <x v="1"/>
    <x v="1"/>
    <x v="0"/>
    <x v="0"/>
    <x v="2"/>
  </r>
  <r>
    <n v="4001"/>
    <s v="Christopher Rodriguez"/>
    <x v="37"/>
    <x v="1"/>
    <n v="1"/>
    <n v="0.36334410219614399"/>
    <x v="1"/>
    <s v="Attention Required"/>
    <x v="1"/>
    <x v="1"/>
    <x v="0"/>
    <x v="0"/>
    <x v="1"/>
  </r>
  <r>
    <n v="4002"/>
    <s v="Matthew Sanchez"/>
    <x v="15"/>
    <x v="0"/>
    <n v="1"/>
    <n v="0.13030901070461101"/>
    <x v="2"/>
    <s v="Resolved"/>
    <x v="0"/>
    <x v="1"/>
    <x v="0"/>
    <x v="1"/>
    <x v="0"/>
  </r>
  <r>
    <n v="4003"/>
    <s v="Lisa Johnson"/>
    <x v="5"/>
    <x v="1"/>
    <n v="1"/>
    <n v="0.46901236747834602"/>
    <x v="1"/>
    <s v="Attention Required"/>
    <x v="1"/>
    <x v="1"/>
    <x v="0"/>
    <x v="0"/>
    <x v="1"/>
  </r>
  <r>
    <n v="4004"/>
    <s v="Donald Williams"/>
    <x v="25"/>
    <x v="1"/>
    <n v="1"/>
    <n v="0.57011626124149395"/>
    <x v="1"/>
    <s v="Resolved"/>
    <x v="1"/>
    <x v="1"/>
    <x v="0"/>
    <x v="1"/>
    <x v="2"/>
  </r>
  <r>
    <n v="4005"/>
    <s v="Thomas Rivera"/>
    <x v="21"/>
    <x v="0"/>
    <n v="1"/>
    <n v="0.98842847201957396"/>
    <x v="3"/>
    <s v="Attention Required"/>
    <x v="1"/>
    <x v="1"/>
    <x v="0"/>
    <x v="0"/>
    <x v="1"/>
  </r>
  <r>
    <n v="4006"/>
    <s v="Daniel Brown"/>
    <x v="4"/>
    <x v="0"/>
    <n v="1"/>
    <n v="0.39364850094884402"/>
    <x v="1"/>
    <s v="Attention Required"/>
    <x v="0"/>
    <x v="1"/>
    <x v="0"/>
    <x v="1"/>
    <x v="0"/>
  </r>
  <r>
    <n v="4007"/>
    <s v="Emily Harris"/>
    <x v="21"/>
    <x v="0"/>
    <n v="1"/>
    <n v="1.1512234653964799"/>
    <x v="0"/>
    <s v="Attention Required"/>
    <x v="1"/>
    <x v="1"/>
    <x v="0"/>
    <x v="1"/>
    <x v="0"/>
  </r>
  <r>
    <n v="4008"/>
    <s v="Elizabeth Gonzalez"/>
    <x v="22"/>
    <x v="1"/>
    <n v="1"/>
    <n v="0.63859687568481405"/>
    <x v="1"/>
    <s v="Resolved"/>
    <x v="1"/>
    <x v="0"/>
    <x v="0"/>
    <x v="1"/>
    <x v="0"/>
  </r>
  <r>
    <n v="4009"/>
    <s v="Elizabeth Hill"/>
    <x v="36"/>
    <x v="1"/>
    <n v="1"/>
    <n v="3.7566212068474498"/>
    <x v="0"/>
    <s v="Attention Required"/>
    <x v="1"/>
    <x v="1"/>
    <x v="0"/>
    <x v="0"/>
    <x v="0"/>
  </r>
  <r>
    <n v="4010"/>
    <s v="Margaret Baker"/>
    <x v="32"/>
    <x v="0"/>
    <n v="1"/>
    <n v="0.74751949509967597"/>
    <x v="3"/>
    <s v="Resolved"/>
    <x v="1"/>
    <x v="0"/>
    <x v="0"/>
    <x v="1"/>
    <x v="0"/>
  </r>
  <r>
    <n v="4011"/>
    <s v="Linda Wright"/>
    <x v="16"/>
    <x v="0"/>
    <n v="1"/>
    <n v="0.25222103158383102"/>
    <x v="2"/>
    <s v="Attention Required"/>
    <x v="0"/>
    <x v="1"/>
    <x v="0"/>
    <x v="0"/>
    <x v="0"/>
  </r>
  <r>
    <n v="4012"/>
    <s v="Sarah Thompson"/>
    <x v="26"/>
    <x v="1"/>
    <n v="1"/>
    <n v="0.385164164754008"/>
    <x v="1"/>
    <s v="Resolved"/>
    <x v="1"/>
    <x v="1"/>
    <x v="0"/>
    <x v="1"/>
    <x v="2"/>
  </r>
  <r>
    <n v="4013"/>
    <s v="Emily Rodriguez"/>
    <x v="34"/>
    <x v="1"/>
    <n v="1"/>
    <n v="0.395918347835924"/>
    <x v="1"/>
    <s v="Resolved"/>
    <x v="1"/>
    <x v="1"/>
    <x v="0"/>
    <x v="0"/>
    <x v="2"/>
  </r>
  <r>
    <n v="4014"/>
    <s v="Stephanie Johnson"/>
    <x v="34"/>
    <x v="1"/>
    <n v="1"/>
    <n v="0.106839045921751"/>
    <x v="2"/>
    <s v="Resolved"/>
    <x v="1"/>
    <x v="1"/>
    <x v="0"/>
    <x v="0"/>
    <x v="2"/>
  </r>
  <r>
    <n v="4015"/>
    <s v="Susan Green"/>
    <x v="24"/>
    <x v="1"/>
    <n v="1"/>
    <n v="1.5667360315598999"/>
    <x v="0"/>
    <s v="Resolved"/>
    <x v="1"/>
    <x v="1"/>
    <x v="0"/>
    <x v="0"/>
    <x v="0"/>
  </r>
  <r>
    <n v="4016"/>
    <s v="Stephanie Baker"/>
    <x v="16"/>
    <x v="1"/>
    <n v="1"/>
    <n v="1.03557181591947"/>
    <x v="0"/>
    <s v="Attention Required"/>
    <x v="0"/>
    <x v="0"/>
    <x v="0"/>
    <x v="0"/>
    <x v="0"/>
  </r>
  <r>
    <n v="4017"/>
    <s v="Betty Walker"/>
    <x v="25"/>
    <x v="0"/>
    <n v="1"/>
    <n v="0.15403591357875501"/>
    <x v="2"/>
    <s v="Attention Required"/>
    <x v="0"/>
    <x v="0"/>
    <x v="0"/>
    <x v="1"/>
    <x v="0"/>
  </r>
  <r>
    <n v="4018"/>
    <s v="Melissa Baker"/>
    <x v="37"/>
    <x v="1"/>
    <n v="1"/>
    <n v="0.63498497429251"/>
    <x v="1"/>
    <s v="Resolved"/>
    <x v="1"/>
    <x v="1"/>
    <x v="0"/>
    <x v="1"/>
    <x v="2"/>
  </r>
  <r>
    <n v="4019"/>
    <s v="Nancy Campbell"/>
    <x v="5"/>
    <x v="1"/>
    <n v="1"/>
    <n v="0.48742678354069502"/>
    <x v="1"/>
    <s v="Resolved"/>
    <x v="0"/>
    <x v="1"/>
    <x v="0"/>
    <x v="0"/>
    <x v="0"/>
  </r>
  <r>
    <n v="4020"/>
    <s v="Joseph Johnson"/>
    <x v="2"/>
    <x v="1"/>
    <n v="1"/>
    <n v="0.97319116974450004"/>
    <x v="3"/>
    <s v="Resolved"/>
    <x v="1"/>
    <x v="1"/>
    <x v="0"/>
    <x v="0"/>
    <x v="2"/>
  </r>
  <r>
    <n v="4021"/>
    <s v="Lisa Young"/>
    <x v="37"/>
    <x v="0"/>
    <n v="1"/>
    <n v="0.46722033022076298"/>
    <x v="1"/>
    <s v="Resolved"/>
    <x v="1"/>
    <x v="1"/>
    <x v="0"/>
    <x v="0"/>
    <x v="2"/>
  </r>
  <r>
    <n v="4022"/>
    <s v="Ashley Moore"/>
    <x v="31"/>
    <x v="0"/>
    <n v="1"/>
    <n v="1.7247186458989801"/>
    <x v="0"/>
    <s v="Attention Required"/>
    <x v="1"/>
    <x v="1"/>
    <x v="0"/>
    <x v="0"/>
    <x v="0"/>
  </r>
  <r>
    <n v="4023"/>
    <s v="Patricia Gonzalez"/>
    <x v="26"/>
    <x v="1"/>
    <n v="1"/>
    <n v="0.59354694220656901"/>
    <x v="1"/>
    <s v="Attention Required"/>
    <x v="1"/>
    <x v="0"/>
    <x v="0"/>
    <x v="1"/>
    <x v="0"/>
  </r>
  <r>
    <n v="4024"/>
    <s v="Richard Rivera"/>
    <x v="7"/>
    <x v="1"/>
    <n v="1"/>
    <n v="0.234585494948646"/>
    <x v="2"/>
    <s v="Attention Required"/>
    <x v="1"/>
    <x v="1"/>
    <x v="0"/>
    <x v="1"/>
    <x v="1"/>
  </r>
  <r>
    <n v="4025"/>
    <s v="Daniel Jones"/>
    <x v="19"/>
    <x v="0"/>
    <n v="1"/>
    <n v="0.24867622307031501"/>
    <x v="2"/>
    <s v="Resolved"/>
    <x v="1"/>
    <x v="1"/>
    <x v="0"/>
    <x v="1"/>
    <x v="2"/>
  </r>
  <r>
    <n v="4026"/>
    <s v="Linda Adams"/>
    <x v="7"/>
    <x v="1"/>
    <n v="1"/>
    <n v="0.29876208881942401"/>
    <x v="2"/>
    <s v="Resolved"/>
    <x v="1"/>
    <x v="1"/>
    <x v="0"/>
    <x v="0"/>
    <x v="2"/>
  </r>
  <r>
    <n v="4027"/>
    <s v="Karen Baker"/>
    <x v="13"/>
    <x v="0"/>
    <n v="1"/>
    <n v="1.1843411323812401"/>
    <x v="0"/>
    <s v="Resolved"/>
    <x v="0"/>
    <x v="1"/>
    <x v="0"/>
    <x v="0"/>
    <x v="0"/>
  </r>
  <r>
    <n v="4028"/>
    <s v="Barbara Martinez"/>
    <x v="5"/>
    <x v="0"/>
    <n v="1"/>
    <n v="0.13045796063347001"/>
    <x v="2"/>
    <s v="Resolved"/>
    <x v="1"/>
    <x v="0"/>
    <x v="0"/>
    <x v="0"/>
    <x v="0"/>
  </r>
  <r>
    <n v="4029"/>
    <s v="Donald Nelson"/>
    <x v="17"/>
    <x v="0"/>
    <n v="1"/>
    <n v="4.2290140647305199E-2"/>
    <x v="2"/>
    <s v="Resolved"/>
    <x v="0"/>
    <x v="1"/>
    <x v="0"/>
    <x v="0"/>
    <x v="0"/>
  </r>
  <r>
    <n v="4030"/>
    <s v="Susan Harris"/>
    <x v="10"/>
    <x v="1"/>
    <n v="1"/>
    <n v="0.55791703706165297"/>
    <x v="1"/>
    <s v="Attention Required"/>
    <x v="1"/>
    <x v="1"/>
    <x v="0"/>
    <x v="0"/>
    <x v="1"/>
  </r>
  <r>
    <n v="4031"/>
    <s v="Kimberly King"/>
    <x v="0"/>
    <x v="0"/>
    <n v="1"/>
    <n v="0.116803901032309"/>
    <x v="2"/>
    <s v="Attention Required"/>
    <x v="0"/>
    <x v="1"/>
    <x v="0"/>
    <x v="1"/>
    <x v="0"/>
  </r>
  <r>
    <n v="4032"/>
    <s v="Karen Torres"/>
    <x v="25"/>
    <x v="1"/>
    <n v="1"/>
    <n v="1.2165897065222"/>
    <x v="0"/>
    <s v="Attention Required"/>
    <x v="0"/>
    <x v="1"/>
    <x v="0"/>
    <x v="1"/>
    <x v="0"/>
  </r>
  <r>
    <n v="4033"/>
    <s v="Kimberly Robinson"/>
    <x v="38"/>
    <x v="0"/>
    <n v="1"/>
    <n v="1.2498377285009099"/>
    <x v="0"/>
    <s v="Attention Required"/>
    <x v="1"/>
    <x v="0"/>
    <x v="0"/>
    <x v="1"/>
    <x v="0"/>
  </r>
  <r>
    <n v="4034"/>
    <s v="William Miller"/>
    <x v="34"/>
    <x v="0"/>
    <n v="1"/>
    <n v="1.1079375053554601"/>
    <x v="0"/>
    <s v="Resolved"/>
    <x v="0"/>
    <x v="0"/>
    <x v="0"/>
    <x v="1"/>
    <x v="0"/>
  </r>
  <r>
    <n v="4035"/>
    <s v="Kenneth Garcia"/>
    <x v="39"/>
    <x v="0"/>
    <n v="1"/>
    <n v="0.99286437199973998"/>
    <x v="3"/>
    <s v="Resolved"/>
    <x v="1"/>
    <x v="0"/>
    <x v="0"/>
    <x v="0"/>
    <x v="0"/>
  </r>
  <r>
    <n v="4036"/>
    <s v="Barbara Williams"/>
    <x v="12"/>
    <x v="0"/>
    <n v="-1"/>
    <n v="0.24301621724976"/>
    <x v="2"/>
    <s v="Attention Required"/>
    <x v="1"/>
    <x v="1"/>
    <x v="0"/>
    <x v="0"/>
    <x v="1"/>
  </r>
  <r>
    <n v="4037"/>
    <s v="Ronald Gonzalez"/>
    <x v="21"/>
    <x v="0"/>
    <n v="1"/>
    <n v="0.25682554372975502"/>
    <x v="2"/>
    <s v="Resolved"/>
    <x v="1"/>
    <x v="1"/>
    <x v="1"/>
    <x v="1"/>
    <x v="0"/>
  </r>
  <r>
    <n v="4038"/>
    <s v="Joseph Williams"/>
    <x v="37"/>
    <x v="1"/>
    <n v="1"/>
    <n v="0.75009001672460296"/>
    <x v="3"/>
    <s v="Attention Required"/>
    <x v="1"/>
    <x v="1"/>
    <x v="0"/>
    <x v="0"/>
    <x v="1"/>
  </r>
  <r>
    <n v="4039"/>
    <s v="Donald Sanchez"/>
    <x v="2"/>
    <x v="0"/>
    <n v="1"/>
    <n v="0.34849662427382599"/>
    <x v="1"/>
    <s v="Resolved"/>
    <x v="1"/>
    <x v="1"/>
    <x v="0"/>
    <x v="1"/>
    <x v="2"/>
  </r>
  <r>
    <n v="4040"/>
    <s v="Ronald White"/>
    <x v="31"/>
    <x v="0"/>
    <n v="1"/>
    <n v="0.29021014398017397"/>
    <x v="2"/>
    <s v="Resolved"/>
    <x v="1"/>
    <x v="1"/>
    <x v="0"/>
    <x v="0"/>
    <x v="2"/>
  </r>
  <r>
    <n v="4041"/>
    <s v="Mark Garcia"/>
    <x v="6"/>
    <x v="1"/>
    <n v="1"/>
    <n v="0.43204748883655802"/>
    <x v="1"/>
    <s v="Resolved"/>
    <x v="1"/>
    <x v="1"/>
    <x v="0"/>
    <x v="0"/>
    <x v="2"/>
  </r>
  <r>
    <n v="4042"/>
    <s v="Sandra Nelson"/>
    <x v="25"/>
    <x v="1"/>
    <n v="1"/>
    <n v="0.42380454997733902"/>
    <x v="1"/>
    <s v="Resolved"/>
    <x v="1"/>
    <x v="1"/>
    <x v="0"/>
    <x v="0"/>
    <x v="2"/>
  </r>
  <r>
    <n v="4043"/>
    <s v="Karen Carter"/>
    <x v="29"/>
    <x v="0"/>
    <n v="1"/>
    <n v="0.30516439239410997"/>
    <x v="1"/>
    <s v="Resolved"/>
    <x v="0"/>
    <x v="1"/>
    <x v="0"/>
    <x v="0"/>
    <x v="0"/>
  </r>
  <r>
    <n v="4044"/>
    <s v="Emily Adams"/>
    <x v="21"/>
    <x v="1"/>
    <n v="1"/>
    <n v="0.15674690912508399"/>
    <x v="2"/>
    <s v="Attention Required"/>
    <x v="0"/>
    <x v="1"/>
    <x v="0"/>
    <x v="0"/>
    <x v="0"/>
  </r>
  <r>
    <n v="4045"/>
    <s v="Lisa Lopez"/>
    <x v="34"/>
    <x v="0"/>
    <n v="1"/>
    <n v="0.331417894331615"/>
    <x v="1"/>
    <s v="Attention Required"/>
    <x v="1"/>
    <x v="1"/>
    <x v="0"/>
    <x v="1"/>
    <x v="1"/>
  </r>
  <r>
    <n v="4046"/>
    <s v="Donna Carter"/>
    <x v="9"/>
    <x v="0"/>
    <n v="1"/>
    <n v="0.66940966619980302"/>
    <x v="1"/>
    <s v="Resolved"/>
    <x v="0"/>
    <x v="1"/>
    <x v="0"/>
    <x v="1"/>
    <x v="0"/>
  </r>
  <r>
    <n v="4047"/>
    <s v="Thomas Scott"/>
    <x v="11"/>
    <x v="0"/>
    <n v="1"/>
    <n v="0.47544990848310398"/>
    <x v="1"/>
    <s v="Resolved"/>
    <x v="1"/>
    <x v="1"/>
    <x v="0"/>
    <x v="0"/>
    <x v="2"/>
  </r>
  <r>
    <n v="4048"/>
    <s v="Daniel Johnson"/>
    <x v="28"/>
    <x v="1"/>
    <n v="1"/>
    <n v="0.92241892045416596"/>
    <x v="3"/>
    <s v="Resolved"/>
    <x v="0"/>
    <x v="1"/>
    <x v="0"/>
    <x v="0"/>
    <x v="0"/>
  </r>
  <r>
    <n v="4049"/>
    <s v="Nancy Hernandez"/>
    <x v="17"/>
    <x v="0"/>
    <n v="1"/>
    <n v="8.7968460879891699E-2"/>
    <x v="2"/>
    <s v="Attention Required"/>
    <x v="1"/>
    <x v="1"/>
    <x v="0"/>
    <x v="0"/>
    <x v="1"/>
  </r>
  <r>
    <n v="4050"/>
    <s v="Stephanie Hill"/>
    <x v="9"/>
    <x v="1"/>
    <n v="1"/>
    <n v="1.91780526193906"/>
    <x v="0"/>
    <s v="Resolved"/>
    <x v="0"/>
    <x v="1"/>
    <x v="0"/>
    <x v="1"/>
    <x v="0"/>
  </r>
  <r>
    <n v="4051"/>
    <s v="Linda King"/>
    <x v="7"/>
    <x v="0"/>
    <n v="1"/>
    <n v="1.50482146348826"/>
    <x v="0"/>
    <s v="Attention Required"/>
    <x v="1"/>
    <x v="0"/>
    <x v="0"/>
    <x v="0"/>
    <x v="0"/>
  </r>
  <r>
    <n v="4052"/>
    <s v="Kenneth Sanchez"/>
    <x v="32"/>
    <x v="0"/>
    <n v="1"/>
    <n v="0.355709235275674"/>
    <x v="1"/>
    <s v="Attention Required"/>
    <x v="1"/>
    <x v="0"/>
    <x v="0"/>
    <x v="1"/>
    <x v="0"/>
  </r>
  <r>
    <n v="4053"/>
    <s v="Jennifer Moore"/>
    <x v="32"/>
    <x v="1"/>
    <n v="1"/>
    <n v="0.50309601740463805"/>
    <x v="1"/>
    <s v="Attention Required"/>
    <x v="1"/>
    <x v="1"/>
    <x v="0"/>
    <x v="1"/>
    <x v="1"/>
  </r>
  <r>
    <n v="4054"/>
    <s v="Robert Lee"/>
    <x v="2"/>
    <x v="0"/>
    <n v="1"/>
    <n v="0.53927323287362405"/>
    <x v="1"/>
    <s v="Attention Required"/>
    <x v="1"/>
    <x v="1"/>
    <x v="0"/>
    <x v="1"/>
    <x v="1"/>
  </r>
  <r>
    <n v="4055"/>
    <s v="Amanda Scott"/>
    <x v="32"/>
    <x v="0"/>
    <n v="1"/>
    <n v="0.22750097213220999"/>
    <x v="2"/>
    <s v="Resolved"/>
    <x v="1"/>
    <x v="1"/>
    <x v="0"/>
    <x v="1"/>
    <x v="2"/>
  </r>
  <r>
    <n v="4056"/>
    <s v="Mark Flores"/>
    <x v="36"/>
    <x v="1"/>
    <n v="1"/>
    <n v="0.48019239614099402"/>
    <x v="1"/>
    <s v="Resolved"/>
    <x v="1"/>
    <x v="1"/>
    <x v="0"/>
    <x v="0"/>
    <x v="2"/>
  </r>
  <r>
    <n v="4057"/>
    <s v="Betty Rivera"/>
    <x v="39"/>
    <x v="1"/>
    <n v="1"/>
    <n v="0.40712246304448702"/>
    <x v="1"/>
    <s v="Resolved"/>
    <x v="1"/>
    <x v="1"/>
    <x v="0"/>
    <x v="0"/>
    <x v="2"/>
  </r>
  <r>
    <n v="4058"/>
    <s v="William Baker"/>
    <x v="9"/>
    <x v="0"/>
    <n v="-1"/>
    <n v="0.48272167763497897"/>
    <x v="1"/>
    <s v="Attention Required"/>
    <x v="1"/>
    <x v="1"/>
    <x v="0"/>
    <x v="0"/>
    <x v="1"/>
  </r>
  <r>
    <n v="4059"/>
    <s v="James Perez"/>
    <x v="31"/>
    <x v="0"/>
    <n v="-1"/>
    <n v="1.2114488201298901"/>
    <x v="0"/>
    <s v="Attention Required"/>
    <x v="1"/>
    <x v="1"/>
    <x v="1"/>
    <x v="1"/>
    <x v="0"/>
  </r>
  <r>
    <n v="4060"/>
    <s v="Kevin Robinson"/>
    <x v="29"/>
    <x v="1"/>
    <n v="1"/>
    <n v="0.43019561775371601"/>
    <x v="1"/>
    <s v="Resolved"/>
    <x v="1"/>
    <x v="0"/>
    <x v="1"/>
    <x v="1"/>
    <x v="0"/>
  </r>
  <r>
    <n v="4061"/>
    <s v="Christopher Roberts"/>
    <x v="37"/>
    <x v="0"/>
    <n v="1"/>
    <n v="0.37167555580651601"/>
    <x v="1"/>
    <s v="Attention Required"/>
    <x v="1"/>
    <x v="1"/>
    <x v="0"/>
    <x v="0"/>
    <x v="1"/>
  </r>
  <r>
    <n v="4062"/>
    <s v="David Nelson"/>
    <x v="23"/>
    <x v="0"/>
    <n v="1"/>
    <n v="2.8406832335545702"/>
    <x v="0"/>
    <s v="Resolved"/>
    <x v="0"/>
    <x v="1"/>
    <x v="0"/>
    <x v="1"/>
    <x v="0"/>
  </r>
  <r>
    <n v="4063"/>
    <s v="Anthony Robinson"/>
    <x v="28"/>
    <x v="1"/>
    <n v="1"/>
    <n v="0.86855602172513502"/>
    <x v="3"/>
    <s v="Attention Required"/>
    <x v="0"/>
    <x v="0"/>
    <x v="0"/>
    <x v="0"/>
    <x v="0"/>
  </r>
  <r>
    <n v="4064"/>
    <s v="Kimberly Davis"/>
    <x v="19"/>
    <x v="1"/>
    <n v="1"/>
    <n v="0.25613360301203503"/>
    <x v="2"/>
    <s v="Resolved"/>
    <x v="1"/>
    <x v="1"/>
    <x v="0"/>
    <x v="1"/>
    <x v="2"/>
  </r>
  <r>
    <n v="4065"/>
    <s v="Amanda King"/>
    <x v="3"/>
    <x v="0"/>
    <n v="1"/>
    <n v="0.56856028410681203"/>
    <x v="1"/>
    <s v="Resolved"/>
    <x v="1"/>
    <x v="1"/>
    <x v="0"/>
    <x v="0"/>
    <x v="2"/>
  </r>
  <r>
    <n v="4066"/>
    <s v="Patricia Campbell"/>
    <x v="18"/>
    <x v="1"/>
    <n v="1"/>
    <n v="0.77093716200453799"/>
    <x v="3"/>
    <s v="Resolved"/>
    <x v="1"/>
    <x v="1"/>
    <x v="0"/>
    <x v="0"/>
    <x v="2"/>
  </r>
  <r>
    <n v="4067"/>
    <s v="Margaret Rodriguez"/>
    <x v="5"/>
    <x v="1"/>
    <n v="1"/>
    <n v="0.49737954249678501"/>
    <x v="1"/>
    <s v="Attention Required"/>
    <x v="1"/>
    <x v="1"/>
    <x v="0"/>
    <x v="0"/>
    <x v="1"/>
  </r>
  <r>
    <n v="4068"/>
    <s v="Karen Martin"/>
    <x v="36"/>
    <x v="1"/>
    <n v="1"/>
    <n v="0.27403039095293602"/>
    <x v="2"/>
    <s v="Resolved"/>
    <x v="1"/>
    <x v="1"/>
    <x v="0"/>
    <x v="1"/>
    <x v="2"/>
  </r>
  <r>
    <n v="4069"/>
    <s v="Joseph Flores"/>
    <x v="24"/>
    <x v="0"/>
    <n v="1"/>
    <n v="0.54874906752846997"/>
    <x v="1"/>
    <s v="Attention Required"/>
    <x v="1"/>
    <x v="1"/>
    <x v="0"/>
    <x v="0"/>
    <x v="1"/>
  </r>
  <r>
    <n v="4070"/>
    <s v="Richard Harris"/>
    <x v="35"/>
    <x v="0"/>
    <n v="1"/>
    <n v="2.52373568449798E-2"/>
    <x v="2"/>
    <s v="Attention Required"/>
    <x v="0"/>
    <x v="1"/>
    <x v="0"/>
    <x v="1"/>
    <x v="0"/>
  </r>
  <r>
    <n v="4071"/>
    <s v="Christopher Jackson"/>
    <x v="11"/>
    <x v="1"/>
    <n v="1"/>
    <n v="0.61783491602895202"/>
    <x v="1"/>
    <s v="Attention Required"/>
    <x v="1"/>
    <x v="1"/>
    <x v="0"/>
    <x v="1"/>
    <x v="1"/>
  </r>
  <r>
    <n v="4072"/>
    <s v="Ronald Jones"/>
    <x v="3"/>
    <x v="1"/>
    <n v="1"/>
    <n v="0.29818735814445202"/>
    <x v="2"/>
    <s v="Attention Required"/>
    <x v="1"/>
    <x v="1"/>
    <x v="0"/>
    <x v="1"/>
    <x v="1"/>
  </r>
  <r>
    <n v="4073"/>
    <s v="Jennifer Hernandez"/>
    <x v="36"/>
    <x v="0"/>
    <n v="-1"/>
    <n v="5.35461295937322E-2"/>
    <x v="2"/>
    <s v="Attention Required"/>
    <x v="0"/>
    <x v="1"/>
    <x v="0"/>
    <x v="1"/>
    <x v="0"/>
  </r>
  <r>
    <n v="4074"/>
    <s v="Deborah Anderson"/>
    <x v="21"/>
    <x v="0"/>
    <n v="1"/>
    <n v="1.1602179510209001"/>
    <x v="0"/>
    <s v="Attention Required"/>
    <x v="0"/>
    <x v="1"/>
    <x v="1"/>
    <x v="1"/>
    <x v="0"/>
  </r>
  <r>
    <n v="4075"/>
    <s v="Barbara Davis"/>
    <x v="39"/>
    <x v="0"/>
    <n v="1"/>
    <n v="1.09550282607654"/>
    <x v="0"/>
    <s v="Resolved"/>
    <x v="1"/>
    <x v="0"/>
    <x v="0"/>
    <x v="1"/>
    <x v="0"/>
  </r>
  <r>
    <n v="4076"/>
    <s v="Paul Jackson"/>
    <x v="39"/>
    <x v="0"/>
    <n v="-1"/>
    <n v="0.70123918945493502"/>
    <x v="3"/>
    <s v="Attention Required"/>
    <x v="1"/>
    <x v="0"/>
    <x v="0"/>
    <x v="0"/>
    <x v="0"/>
  </r>
  <r>
    <n v="4077"/>
    <s v="Thomas Thompson"/>
    <x v="27"/>
    <x v="1"/>
    <n v="1"/>
    <n v="0.107465300704064"/>
    <x v="2"/>
    <s v="Resolved"/>
    <x v="1"/>
    <x v="1"/>
    <x v="1"/>
    <x v="1"/>
    <x v="0"/>
  </r>
  <r>
    <n v="4078"/>
    <s v="Daniel Clark"/>
    <x v="30"/>
    <x v="1"/>
    <n v="-1"/>
    <n v="0.59413026440621997"/>
    <x v="1"/>
    <s v="Resolved"/>
    <x v="0"/>
    <x v="1"/>
    <x v="0"/>
    <x v="0"/>
    <x v="0"/>
  </r>
  <r>
    <n v="4079"/>
    <s v="Sandra Flores"/>
    <x v="11"/>
    <x v="0"/>
    <n v="1"/>
    <n v="0.91356751494716704"/>
    <x v="3"/>
    <s v="Attention Required"/>
    <x v="1"/>
    <x v="1"/>
    <x v="1"/>
    <x v="0"/>
    <x v="0"/>
  </r>
  <r>
    <n v="4080"/>
    <s v="Mark Young"/>
    <x v="21"/>
    <x v="0"/>
    <n v="1"/>
    <n v="0.55448728832058403"/>
    <x v="1"/>
    <s v="Attention Required"/>
    <x v="1"/>
    <x v="1"/>
    <x v="0"/>
    <x v="1"/>
    <x v="1"/>
  </r>
  <r>
    <n v="4081"/>
    <s v="Steven Sanchez"/>
    <x v="33"/>
    <x v="1"/>
    <n v="1"/>
    <n v="1.5682693910118799"/>
    <x v="0"/>
    <s v="Attention Required"/>
    <x v="1"/>
    <x v="1"/>
    <x v="0"/>
    <x v="1"/>
    <x v="0"/>
  </r>
  <r>
    <n v="4082"/>
    <s v="Anthony Clark"/>
    <x v="39"/>
    <x v="0"/>
    <n v="1"/>
    <n v="1.01040746165672"/>
    <x v="0"/>
    <s v="Attention Required"/>
    <x v="0"/>
    <x v="0"/>
    <x v="0"/>
    <x v="1"/>
    <x v="0"/>
  </r>
  <r>
    <n v="4083"/>
    <s v="Matthew Jackson"/>
    <x v="34"/>
    <x v="0"/>
    <n v="1"/>
    <n v="1.58897799211423"/>
    <x v="0"/>
    <s v="Attention Required"/>
    <x v="1"/>
    <x v="0"/>
    <x v="0"/>
    <x v="1"/>
    <x v="0"/>
  </r>
  <r>
    <n v="4084"/>
    <s v="Elizabeth Roberts"/>
    <x v="26"/>
    <x v="1"/>
    <n v="1"/>
    <n v="0.18355769405136799"/>
    <x v="2"/>
    <s v="Attention Required"/>
    <x v="0"/>
    <x v="0"/>
    <x v="0"/>
    <x v="1"/>
    <x v="0"/>
  </r>
  <r>
    <n v="4085"/>
    <s v="Timothy Adams"/>
    <x v="11"/>
    <x v="1"/>
    <n v="-1"/>
    <n v="6.7770624102181404E-2"/>
    <x v="2"/>
    <s v="Attention Required"/>
    <x v="0"/>
    <x v="1"/>
    <x v="0"/>
    <x v="1"/>
    <x v="0"/>
  </r>
  <r>
    <n v="4086"/>
    <s v="Daniel Lewis"/>
    <x v="21"/>
    <x v="0"/>
    <n v="1"/>
    <n v="3.1537912129567199E-2"/>
    <x v="2"/>
    <s v="Attention Required"/>
    <x v="1"/>
    <x v="1"/>
    <x v="1"/>
    <x v="1"/>
    <x v="0"/>
  </r>
  <r>
    <n v="4087"/>
    <s v="Charles Hill"/>
    <x v="36"/>
    <x v="0"/>
    <n v="1"/>
    <n v="5.1728450472436897E-2"/>
    <x v="2"/>
    <s v="Attention Required"/>
    <x v="0"/>
    <x v="1"/>
    <x v="0"/>
    <x v="1"/>
    <x v="0"/>
  </r>
  <r>
    <n v="4088"/>
    <s v="Charles Green"/>
    <x v="11"/>
    <x v="0"/>
    <n v="1"/>
    <n v="0.308017226005456"/>
    <x v="1"/>
    <s v="Resolved"/>
    <x v="0"/>
    <x v="1"/>
    <x v="0"/>
    <x v="1"/>
    <x v="0"/>
  </r>
  <r>
    <n v="4089"/>
    <s v="Kevin Allen"/>
    <x v="31"/>
    <x v="1"/>
    <n v="1"/>
    <n v="0.31549661616783398"/>
    <x v="1"/>
    <s v="Resolved"/>
    <x v="1"/>
    <x v="1"/>
    <x v="0"/>
    <x v="0"/>
    <x v="2"/>
  </r>
  <r>
    <n v="4090"/>
    <s v="Richard Jackson"/>
    <x v="39"/>
    <x v="0"/>
    <n v="1"/>
    <n v="0.498631934893637"/>
    <x v="1"/>
    <s v="Resolved"/>
    <x v="1"/>
    <x v="1"/>
    <x v="0"/>
    <x v="0"/>
    <x v="2"/>
  </r>
  <r>
    <n v="4091"/>
    <s v="Paul Torres"/>
    <x v="21"/>
    <x v="1"/>
    <n v="1"/>
    <n v="0.22252475328920299"/>
    <x v="2"/>
    <s v="Attention Required"/>
    <x v="0"/>
    <x v="1"/>
    <x v="0"/>
    <x v="0"/>
    <x v="0"/>
  </r>
  <r>
    <n v="4092"/>
    <s v="Steven Jackson"/>
    <x v="16"/>
    <x v="0"/>
    <n v="1"/>
    <n v="1.78949648897173"/>
    <x v="0"/>
    <s v="Attention Required"/>
    <x v="1"/>
    <x v="1"/>
    <x v="0"/>
    <x v="1"/>
    <x v="0"/>
  </r>
  <r>
    <n v="4093"/>
    <s v="Nancy Allen"/>
    <x v="35"/>
    <x v="0"/>
    <n v="1"/>
    <n v="0.57555415586617897"/>
    <x v="1"/>
    <s v="Resolved"/>
    <x v="1"/>
    <x v="0"/>
    <x v="0"/>
    <x v="1"/>
    <x v="0"/>
  </r>
  <r>
    <n v="4094"/>
    <s v="Amanda Campbell"/>
    <x v="29"/>
    <x v="1"/>
    <n v="1"/>
    <n v="1.5235202162199299"/>
    <x v="0"/>
    <s v="Attention Required"/>
    <x v="1"/>
    <x v="1"/>
    <x v="0"/>
    <x v="0"/>
    <x v="0"/>
  </r>
  <r>
    <n v="4095"/>
    <s v="William Thomas"/>
    <x v="33"/>
    <x v="1"/>
    <n v="1"/>
    <n v="0.41935154406554298"/>
    <x v="1"/>
    <s v="Attention Required"/>
    <x v="0"/>
    <x v="0"/>
    <x v="0"/>
    <x v="1"/>
    <x v="0"/>
  </r>
  <r>
    <n v="4096"/>
    <s v="Thomas Thompson"/>
    <x v="16"/>
    <x v="0"/>
    <n v="1"/>
    <n v="0.54077164983680603"/>
    <x v="1"/>
    <s v="Resolved"/>
    <x v="1"/>
    <x v="1"/>
    <x v="0"/>
    <x v="1"/>
    <x v="2"/>
  </r>
  <r>
    <n v="4097"/>
    <s v="Patricia Miller"/>
    <x v="17"/>
    <x v="1"/>
    <n v="-1"/>
    <n v="0.12792149848322901"/>
    <x v="2"/>
    <s v="Resolved"/>
    <x v="1"/>
    <x v="1"/>
    <x v="0"/>
    <x v="0"/>
    <x v="2"/>
  </r>
  <r>
    <n v="4098"/>
    <s v="Timothy Sanchez"/>
    <x v="19"/>
    <x v="0"/>
    <n v="1"/>
    <n v="0.58254942412407595"/>
    <x v="1"/>
    <s v="Attention Required"/>
    <x v="1"/>
    <x v="1"/>
    <x v="1"/>
    <x v="0"/>
    <x v="0"/>
  </r>
  <r>
    <n v="4099"/>
    <s v="Matthew Young"/>
    <x v="15"/>
    <x v="1"/>
    <n v="1"/>
    <n v="8.5143403332245807E-2"/>
    <x v="2"/>
    <s v="Resolved"/>
    <x v="1"/>
    <x v="1"/>
    <x v="0"/>
    <x v="1"/>
    <x v="2"/>
  </r>
  <r>
    <n v="4100"/>
    <s v="Ashley Lopez"/>
    <x v="28"/>
    <x v="1"/>
    <n v="1"/>
    <n v="0.120575991605588"/>
    <x v="2"/>
    <s v="Resolved"/>
    <x v="1"/>
    <x v="1"/>
    <x v="0"/>
    <x v="0"/>
    <x v="2"/>
  </r>
  <r>
    <n v="4101"/>
    <s v="David Davis"/>
    <x v="11"/>
    <x v="0"/>
    <n v="1"/>
    <n v="1.32108883841875"/>
    <x v="0"/>
    <s v="Resolved"/>
    <x v="0"/>
    <x v="1"/>
    <x v="0"/>
    <x v="0"/>
    <x v="0"/>
  </r>
  <r>
    <n v="4102"/>
    <s v="Charles Jones"/>
    <x v="9"/>
    <x v="1"/>
    <n v="1"/>
    <n v="9.5753203754561506E-2"/>
    <x v="2"/>
    <s v="Attention Required"/>
    <x v="1"/>
    <x v="0"/>
    <x v="0"/>
    <x v="0"/>
    <x v="0"/>
  </r>
  <r>
    <n v="4103"/>
    <s v="Sarah Adams"/>
    <x v="8"/>
    <x v="0"/>
    <n v="1"/>
    <n v="1.1003306572385101"/>
    <x v="0"/>
    <s v="Resolved"/>
    <x v="1"/>
    <x v="1"/>
    <x v="0"/>
    <x v="1"/>
    <x v="0"/>
  </r>
  <r>
    <n v="4104"/>
    <s v="Christopher Ramirez"/>
    <x v="0"/>
    <x v="1"/>
    <n v="1"/>
    <n v="0.73674026598166997"/>
    <x v="3"/>
    <s v="Attention Required"/>
    <x v="0"/>
    <x v="0"/>
    <x v="0"/>
    <x v="0"/>
    <x v="0"/>
  </r>
  <r>
    <n v="4105"/>
    <s v="Christopher Jones"/>
    <x v="25"/>
    <x v="1"/>
    <n v="1"/>
    <n v="0.489394451751683"/>
    <x v="1"/>
    <s v="Attention Required"/>
    <x v="1"/>
    <x v="1"/>
    <x v="0"/>
    <x v="1"/>
    <x v="1"/>
  </r>
  <r>
    <n v="4106"/>
    <s v="Barbara Carter"/>
    <x v="34"/>
    <x v="0"/>
    <n v="1"/>
    <n v="0.182644314699482"/>
    <x v="2"/>
    <s v="Attention Required"/>
    <x v="1"/>
    <x v="1"/>
    <x v="0"/>
    <x v="1"/>
    <x v="1"/>
  </r>
  <r>
    <n v="4107"/>
    <s v="Paul Sanchez"/>
    <x v="27"/>
    <x v="0"/>
    <n v="1"/>
    <n v="0.41626757149781901"/>
    <x v="1"/>
    <s v="Attention Required"/>
    <x v="1"/>
    <x v="1"/>
    <x v="0"/>
    <x v="1"/>
    <x v="1"/>
  </r>
  <r>
    <n v="4108"/>
    <s v="Carol Jones"/>
    <x v="9"/>
    <x v="1"/>
    <n v="1"/>
    <n v="1.76730617297512"/>
    <x v="0"/>
    <s v="Resolved"/>
    <x v="1"/>
    <x v="1"/>
    <x v="0"/>
    <x v="1"/>
    <x v="0"/>
  </r>
  <r>
    <n v="4109"/>
    <s v="Thomas Perez"/>
    <x v="6"/>
    <x v="0"/>
    <n v="1"/>
    <n v="0.79616156293699203"/>
    <x v="3"/>
    <s v="Attention Required"/>
    <x v="1"/>
    <x v="0"/>
    <x v="0"/>
    <x v="0"/>
    <x v="0"/>
  </r>
  <r>
    <n v="4110"/>
    <s v="Paul Anderson"/>
    <x v="24"/>
    <x v="0"/>
    <n v="1"/>
    <n v="0.47300924978377601"/>
    <x v="1"/>
    <s v="Resolved"/>
    <x v="1"/>
    <x v="1"/>
    <x v="0"/>
    <x v="1"/>
    <x v="2"/>
  </r>
  <r>
    <n v="4111"/>
    <s v="Deborah Gonzalez"/>
    <x v="22"/>
    <x v="0"/>
    <n v="1"/>
    <n v="0.20645798536160401"/>
    <x v="2"/>
    <s v="Attention Required"/>
    <x v="1"/>
    <x v="1"/>
    <x v="0"/>
    <x v="0"/>
    <x v="1"/>
  </r>
  <r>
    <n v="4112"/>
    <s v="Joshua Ramirez"/>
    <x v="16"/>
    <x v="0"/>
    <n v="1"/>
    <n v="0.29391044211960798"/>
    <x v="2"/>
    <s v="Attention Required"/>
    <x v="1"/>
    <x v="1"/>
    <x v="0"/>
    <x v="1"/>
    <x v="1"/>
  </r>
  <r>
    <n v="4113"/>
    <s v="Betty Allen"/>
    <x v="36"/>
    <x v="1"/>
    <n v="1"/>
    <n v="0.30186129636894599"/>
    <x v="1"/>
    <s v="Attention Required"/>
    <x v="1"/>
    <x v="1"/>
    <x v="0"/>
    <x v="1"/>
    <x v="1"/>
  </r>
  <r>
    <n v="4114"/>
    <s v="Kenneth Nelson"/>
    <x v="13"/>
    <x v="0"/>
    <n v="1"/>
    <n v="1.11327675302815"/>
    <x v="0"/>
    <s v="Attention Required"/>
    <x v="1"/>
    <x v="1"/>
    <x v="0"/>
    <x v="1"/>
    <x v="0"/>
  </r>
  <r>
    <n v="4115"/>
    <s v="Andrew Thompson"/>
    <x v="2"/>
    <x v="1"/>
    <n v="1"/>
    <n v="0.378514251217338"/>
    <x v="1"/>
    <s v="Resolved"/>
    <x v="0"/>
    <x v="0"/>
    <x v="0"/>
    <x v="1"/>
    <x v="0"/>
  </r>
  <r>
    <n v="4116"/>
    <s v="Timothy Allen"/>
    <x v="31"/>
    <x v="0"/>
    <n v="1"/>
    <n v="1.2684302592762799"/>
    <x v="0"/>
    <s v="Resolved"/>
    <x v="0"/>
    <x v="1"/>
    <x v="0"/>
    <x v="0"/>
    <x v="0"/>
  </r>
  <r>
    <n v="4117"/>
    <s v="Deborah Nelson"/>
    <x v="29"/>
    <x v="0"/>
    <n v="-1"/>
    <n v="2.0389008732199301"/>
    <x v="0"/>
    <s v="Attention Required"/>
    <x v="1"/>
    <x v="0"/>
    <x v="0"/>
    <x v="0"/>
    <x v="0"/>
  </r>
  <r>
    <n v="4118"/>
    <s v="Karen Moore"/>
    <x v="19"/>
    <x v="0"/>
    <n v="1"/>
    <n v="0.461947383599566"/>
    <x v="1"/>
    <s v="Resolved"/>
    <x v="1"/>
    <x v="0"/>
    <x v="1"/>
    <x v="1"/>
    <x v="0"/>
  </r>
  <r>
    <n v="4119"/>
    <s v="Susan Roberts"/>
    <x v="29"/>
    <x v="0"/>
    <n v="1"/>
    <n v="0.40604217506601498"/>
    <x v="1"/>
    <s v="Attention Required"/>
    <x v="1"/>
    <x v="1"/>
    <x v="0"/>
    <x v="0"/>
    <x v="1"/>
  </r>
  <r>
    <n v="4120"/>
    <s v="Andrew Robinson"/>
    <x v="20"/>
    <x v="1"/>
    <n v="1"/>
    <n v="0.658920445697874"/>
    <x v="1"/>
    <s v="Attention Required"/>
    <x v="1"/>
    <x v="1"/>
    <x v="0"/>
    <x v="1"/>
    <x v="1"/>
  </r>
  <r>
    <n v="4121"/>
    <s v="Amanda Sanchez"/>
    <x v="15"/>
    <x v="0"/>
    <n v="1"/>
    <n v="0.31479279742975003"/>
    <x v="1"/>
    <s v="Resolved"/>
    <x v="0"/>
    <x v="1"/>
    <x v="0"/>
    <x v="1"/>
    <x v="0"/>
  </r>
  <r>
    <n v="4122"/>
    <s v="Kenneth Thomas"/>
    <x v="11"/>
    <x v="0"/>
    <n v="-1"/>
    <n v="0.37001582324674298"/>
    <x v="1"/>
    <s v="Resolved"/>
    <x v="0"/>
    <x v="1"/>
    <x v="0"/>
    <x v="0"/>
    <x v="0"/>
  </r>
  <r>
    <n v="4123"/>
    <s v="John Gonzalez"/>
    <x v="7"/>
    <x v="1"/>
    <n v="1"/>
    <n v="0.89567038830155099"/>
    <x v="3"/>
    <s v="Resolved"/>
    <x v="1"/>
    <x v="1"/>
    <x v="1"/>
    <x v="0"/>
    <x v="0"/>
  </r>
  <r>
    <n v="4124"/>
    <s v="Kenneth Hill"/>
    <x v="25"/>
    <x v="0"/>
    <n v="1"/>
    <n v="0.87255547198194805"/>
    <x v="3"/>
    <s v="Resolved"/>
    <x v="1"/>
    <x v="1"/>
    <x v="0"/>
    <x v="0"/>
    <x v="2"/>
  </r>
  <r>
    <n v="4125"/>
    <s v="Richard Allen"/>
    <x v="4"/>
    <x v="0"/>
    <n v="1"/>
    <n v="0.12304762147425299"/>
    <x v="2"/>
    <s v="Resolved"/>
    <x v="1"/>
    <x v="1"/>
    <x v="0"/>
    <x v="0"/>
    <x v="2"/>
  </r>
  <r>
    <n v="4126"/>
    <s v="Karen Sanchez"/>
    <x v="10"/>
    <x v="0"/>
    <n v="1"/>
    <n v="0.37809325474917699"/>
    <x v="1"/>
    <s v="Attention Required"/>
    <x v="0"/>
    <x v="1"/>
    <x v="0"/>
    <x v="0"/>
    <x v="0"/>
  </r>
  <r>
    <n v="4127"/>
    <s v="Paul Mitchell"/>
    <x v="4"/>
    <x v="0"/>
    <n v="1"/>
    <n v="1.2383262774028601"/>
    <x v="0"/>
    <s v="Attention Required"/>
    <x v="1"/>
    <x v="1"/>
    <x v="0"/>
    <x v="1"/>
    <x v="0"/>
  </r>
  <r>
    <n v="4128"/>
    <s v="Richard Smith"/>
    <x v="34"/>
    <x v="1"/>
    <n v="1"/>
    <n v="0.521981576868497"/>
    <x v="1"/>
    <s v="Resolved"/>
    <x v="0"/>
    <x v="0"/>
    <x v="0"/>
    <x v="1"/>
    <x v="0"/>
  </r>
  <r>
    <n v="4129"/>
    <s v="Margaret Carter"/>
    <x v="16"/>
    <x v="1"/>
    <n v="1"/>
    <n v="0.63405301279289505"/>
    <x v="1"/>
    <s v="Attention Required"/>
    <x v="1"/>
    <x v="1"/>
    <x v="0"/>
    <x v="0"/>
    <x v="1"/>
  </r>
  <r>
    <n v="4130"/>
    <s v="Donald Nguyen"/>
    <x v="39"/>
    <x v="1"/>
    <n v="1"/>
    <n v="3.06959366591169"/>
    <x v="0"/>
    <s v="Resolved"/>
    <x v="1"/>
    <x v="1"/>
    <x v="0"/>
    <x v="1"/>
    <x v="0"/>
  </r>
  <r>
    <n v="4131"/>
    <s v="Mary Johnson"/>
    <x v="2"/>
    <x v="1"/>
    <n v="1"/>
    <n v="0.32178776305360401"/>
    <x v="1"/>
    <s v="Resolved"/>
    <x v="1"/>
    <x v="0"/>
    <x v="0"/>
    <x v="0"/>
    <x v="0"/>
  </r>
  <r>
    <n v="4132"/>
    <s v="Jessica Carter"/>
    <x v="8"/>
    <x v="0"/>
    <n v="1"/>
    <n v="0.58122093895305205"/>
    <x v="1"/>
    <s v="Attention Required"/>
    <x v="1"/>
    <x v="1"/>
    <x v="0"/>
    <x v="0"/>
    <x v="1"/>
  </r>
  <r>
    <n v="4133"/>
    <s v="David Garcia"/>
    <x v="29"/>
    <x v="0"/>
    <n v="1"/>
    <n v="0.41485825469521398"/>
    <x v="1"/>
    <s v="Attention Required"/>
    <x v="1"/>
    <x v="1"/>
    <x v="0"/>
    <x v="1"/>
    <x v="1"/>
  </r>
  <r>
    <n v="4134"/>
    <s v="David Rivera"/>
    <x v="0"/>
    <x v="1"/>
    <n v="1"/>
    <n v="1.2498233286894"/>
    <x v="0"/>
    <s v="Attention Required"/>
    <x v="1"/>
    <x v="1"/>
    <x v="0"/>
    <x v="1"/>
    <x v="0"/>
  </r>
  <r>
    <n v="4135"/>
    <s v="Donna Roberts"/>
    <x v="15"/>
    <x v="0"/>
    <n v="-1"/>
    <n v="1.6327245875657399"/>
    <x v="0"/>
    <s v="Resolved"/>
    <x v="0"/>
    <x v="0"/>
    <x v="0"/>
    <x v="1"/>
    <x v="0"/>
  </r>
  <r>
    <n v="4136"/>
    <s v="William Nguyen"/>
    <x v="21"/>
    <x v="0"/>
    <n v="1"/>
    <n v="0.68143085230432499"/>
    <x v="1"/>
    <s v="Attention Required"/>
    <x v="1"/>
    <x v="0"/>
    <x v="1"/>
    <x v="0"/>
    <x v="0"/>
  </r>
  <r>
    <n v="4137"/>
    <s v="Lisa Adams"/>
    <x v="13"/>
    <x v="1"/>
    <n v="1"/>
    <n v="1.78744394618834"/>
    <x v="0"/>
    <s v="Attention Required"/>
    <x v="1"/>
    <x v="1"/>
    <x v="0"/>
    <x v="1"/>
    <x v="0"/>
  </r>
  <r>
    <n v="4138"/>
    <s v="Steven White"/>
    <x v="2"/>
    <x v="1"/>
    <n v="1"/>
    <n v="0.54283729978992201"/>
    <x v="1"/>
    <s v="Attention Required"/>
    <x v="0"/>
    <x v="0"/>
    <x v="0"/>
    <x v="1"/>
    <x v="0"/>
  </r>
  <r>
    <n v="4139"/>
    <s v="Margaret Moore"/>
    <x v="32"/>
    <x v="1"/>
    <n v="1"/>
    <n v="0.44207921123815902"/>
    <x v="1"/>
    <s v="Attention Required"/>
    <x v="1"/>
    <x v="1"/>
    <x v="0"/>
    <x v="1"/>
    <x v="1"/>
  </r>
  <r>
    <n v="4140"/>
    <s v="Brian Clark"/>
    <x v="27"/>
    <x v="0"/>
    <n v="1"/>
    <n v="4.4959900429710799E-2"/>
    <x v="2"/>
    <s v="Attention Required"/>
    <x v="0"/>
    <x v="1"/>
    <x v="0"/>
    <x v="1"/>
    <x v="0"/>
  </r>
  <r>
    <n v="4141"/>
    <s v="Daniel Green"/>
    <x v="8"/>
    <x v="0"/>
    <n v="1"/>
    <n v="0.396878511674366"/>
    <x v="1"/>
    <s v="Resolved"/>
    <x v="1"/>
    <x v="1"/>
    <x v="0"/>
    <x v="1"/>
    <x v="2"/>
  </r>
  <r>
    <n v="4142"/>
    <s v="Brian Davis"/>
    <x v="5"/>
    <x v="0"/>
    <n v="1"/>
    <n v="0.42917594507622098"/>
    <x v="1"/>
    <s v="Attention Required"/>
    <x v="0"/>
    <x v="1"/>
    <x v="0"/>
    <x v="0"/>
    <x v="0"/>
  </r>
  <r>
    <n v="4143"/>
    <s v="Brian Ramirez"/>
    <x v="13"/>
    <x v="0"/>
    <n v="1"/>
    <n v="0.18837061961874099"/>
    <x v="2"/>
    <s v="Resolved"/>
    <x v="1"/>
    <x v="1"/>
    <x v="0"/>
    <x v="1"/>
    <x v="2"/>
  </r>
  <r>
    <n v="4144"/>
    <s v="Kimberly Martinez"/>
    <x v="6"/>
    <x v="0"/>
    <n v="1"/>
    <n v="0.21530977027573101"/>
    <x v="2"/>
    <s v="Attention Required"/>
    <x v="1"/>
    <x v="1"/>
    <x v="0"/>
    <x v="0"/>
    <x v="1"/>
  </r>
  <r>
    <n v="4145"/>
    <s v="David Taylor"/>
    <x v="21"/>
    <x v="0"/>
    <n v="1"/>
    <n v="0.58476489810738397"/>
    <x v="1"/>
    <s v="Attention Required"/>
    <x v="1"/>
    <x v="1"/>
    <x v="0"/>
    <x v="1"/>
    <x v="1"/>
  </r>
  <r>
    <n v="4146"/>
    <s v="Nancy Lewis"/>
    <x v="10"/>
    <x v="1"/>
    <n v="1"/>
    <n v="1.1468271753225401"/>
    <x v="0"/>
    <s v="Resolved"/>
    <x v="1"/>
    <x v="1"/>
    <x v="0"/>
    <x v="1"/>
    <x v="0"/>
  </r>
  <r>
    <n v="4147"/>
    <s v="Linda Garcia"/>
    <x v="22"/>
    <x v="1"/>
    <n v="1"/>
    <n v="0.69937366944843904"/>
    <x v="1"/>
    <s v="Attention Required"/>
    <x v="0"/>
    <x v="0"/>
    <x v="0"/>
    <x v="0"/>
    <x v="0"/>
  </r>
  <r>
    <n v="4148"/>
    <s v="John Wilson"/>
    <x v="35"/>
    <x v="1"/>
    <n v="1"/>
    <n v="0.57443203787996999"/>
    <x v="1"/>
    <s v="Attention Required"/>
    <x v="1"/>
    <x v="1"/>
    <x v="0"/>
    <x v="1"/>
    <x v="1"/>
  </r>
  <r>
    <n v="4149"/>
    <s v="Margaret Perez"/>
    <x v="0"/>
    <x v="1"/>
    <n v="1"/>
    <n v="0.162391064850258"/>
    <x v="2"/>
    <s v="Attention Required"/>
    <x v="1"/>
    <x v="1"/>
    <x v="0"/>
    <x v="1"/>
    <x v="1"/>
  </r>
  <r>
    <n v="4150"/>
    <s v="Karen Garcia"/>
    <x v="18"/>
    <x v="0"/>
    <n v="1"/>
    <n v="0.81292758547689903"/>
    <x v="3"/>
    <s v="Attention Required"/>
    <x v="0"/>
    <x v="1"/>
    <x v="0"/>
    <x v="1"/>
    <x v="0"/>
  </r>
  <r>
    <n v="4151"/>
    <s v="Michael Sanchez"/>
    <x v="20"/>
    <x v="1"/>
    <n v="1"/>
    <n v="0.35386619564333999"/>
    <x v="1"/>
    <s v="Attention Required"/>
    <x v="0"/>
    <x v="1"/>
    <x v="0"/>
    <x v="1"/>
    <x v="0"/>
  </r>
  <r>
    <n v="4152"/>
    <s v="Betty Hill"/>
    <x v="8"/>
    <x v="1"/>
    <n v="1"/>
    <n v="1.42198653450134"/>
    <x v="0"/>
    <s v="Resolved"/>
    <x v="0"/>
    <x v="1"/>
    <x v="0"/>
    <x v="1"/>
    <x v="0"/>
  </r>
  <r>
    <n v="4153"/>
    <s v="Jennifer Lopez"/>
    <x v="11"/>
    <x v="1"/>
    <n v="1"/>
    <n v="9.2011072392495202E-2"/>
    <x v="2"/>
    <s v="Attention Required"/>
    <x v="0"/>
    <x v="0"/>
    <x v="0"/>
    <x v="0"/>
    <x v="0"/>
  </r>
  <r>
    <n v="4154"/>
    <s v="Amanda Wright"/>
    <x v="36"/>
    <x v="1"/>
    <n v="1"/>
    <n v="0.49522013079314398"/>
    <x v="1"/>
    <s v="Resolved"/>
    <x v="1"/>
    <x v="1"/>
    <x v="0"/>
    <x v="1"/>
    <x v="2"/>
  </r>
  <r>
    <n v="4155"/>
    <s v="Amanda Wilson"/>
    <x v="19"/>
    <x v="0"/>
    <n v="1"/>
    <n v="0.28328249071931499"/>
    <x v="2"/>
    <s v="Attention Required"/>
    <x v="0"/>
    <x v="1"/>
    <x v="0"/>
    <x v="0"/>
    <x v="0"/>
  </r>
  <r>
    <n v="4156"/>
    <s v="Charles Perez"/>
    <x v="0"/>
    <x v="1"/>
    <n v="1"/>
    <n v="0.30336646073954698"/>
    <x v="1"/>
    <s v="Attention Required"/>
    <x v="1"/>
    <x v="1"/>
    <x v="0"/>
    <x v="1"/>
    <x v="1"/>
  </r>
  <r>
    <n v="4157"/>
    <s v="Betty Thompson"/>
    <x v="13"/>
    <x v="0"/>
    <n v="1"/>
    <n v="1.4601356878217799"/>
    <x v="0"/>
    <s v="Attention Required"/>
    <x v="1"/>
    <x v="1"/>
    <x v="0"/>
    <x v="1"/>
    <x v="0"/>
  </r>
  <r>
    <n v="4158"/>
    <s v="Michelle Mitchell"/>
    <x v="35"/>
    <x v="1"/>
    <n v="1"/>
    <n v="0.23624576602207201"/>
    <x v="2"/>
    <s v="Resolved"/>
    <x v="0"/>
    <x v="0"/>
    <x v="0"/>
    <x v="1"/>
    <x v="0"/>
  </r>
  <r>
    <n v="4159"/>
    <s v="James Miller"/>
    <x v="37"/>
    <x v="0"/>
    <n v="1"/>
    <n v="0.4065032432788"/>
    <x v="1"/>
    <s v="Resolved"/>
    <x v="1"/>
    <x v="1"/>
    <x v="0"/>
    <x v="0"/>
    <x v="2"/>
  </r>
  <r>
    <n v="4160"/>
    <s v="Margaret Flores"/>
    <x v="26"/>
    <x v="1"/>
    <n v="1"/>
    <n v="0.943094133836196"/>
    <x v="3"/>
    <s v="Resolved"/>
    <x v="1"/>
    <x v="1"/>
    <x v="0"/>
    <x v="0"/>
    <x v="2"/>
  </r>
  <r>
    <n v="4161"/>
    <s v="Charles Roberts"/>
    <x v="21"/>
    <x v="0"/>
    <n v="1"/>
    <n v="1.1792532644776701"/>
    <x v="0"/>
    <s v="Resolved"/>
    <x v="0"/>
    <x v="1"/>
    <x v="0"/>
    <x v="0"/>
    <x v="0"/>
  </r>
  <r>
    <n v="4162"/>
    <s v="Kevin Harris"/>
    <x v="35"/>
    <x v="0"/>
    <n v="1"/>
    <n v="1.5938776045865499"/>
    <x v="0"/>
    <s v="Resolved"/>
    <x v="1"/>
    <x v="0"/>
    <x v="0"/>
    <x v="0"/>
    <x v="0"/>
  </r>
  <r>
    <n v="4163"/>
    <s v="Andrew Gonzalez"/>
    <x v="22"/>
    <x v="0"/>
    <n v="1"/>
    <n v="2.6588449764386199"/>
    <x v="0"/>
    <s v="Resolved"/>
    <x v="0"/>
    <x v="0"/>
    <x v="0"/>
    <x v="0"/>
    <x v="0"/>
  </r>
  <r>
    <n v="4164"/>
    <s v="Richard Lee"/>
    <x v="0"/>
    <x v="1"/>
    <n v="1"/>
    <n v="0.545556715500922"/>
    <x v="1"/>
    <s v="Attention Required"/>
    <x v="0"/>
    <x v="0"/>
    <x v="0"/>
    <x v="0"/>
    <x v="0"/>
  </r>
  <r>
    <n v="4165"/>
    <s v="Ronald Green"/>
    <x v="32"/>
    <x v="1"/>
    <n v="1"/>
    <n v="0.26610510080160299"/>
    <x v="2"/>
    <s v="Resolved"/>
    <x v="1"/>
    <x v="1"/>
    <x v="0"/>
    <x v="1"/>
    <x v="2"/>
  </r>
  <r>
    <n v="4166"/>
    <s v="Elizabeth Martinez"/>
    <x v="25"/>
    <x v="1"/>
    <n v="1"/>
    <n v="0.252016363774068"/>
    <x v="2"/>
    <s v="Resolved"/>
    <x v="1"/>
    <x v="1"/>
    <x v="0"/>
    <x v="0"/>
    <x v="2"/>
  </r>
  <r>
    <n v="4167"/>
    <s v="Amanda Rodriguez"/>
    <x v="33"/>
    <x v="0"/>
    <n v="1"/>
    <n v="1.7961769428741099"/>
    <x v="0"/>
    <s v="Resolved"/>
    <x v="1"/>
    <x v="1"/>
    <x v="0"/>
    <x v="0"/>
    <x v="0"/>
  </r>
  <r>
    <n v="4168"/>
    <s v="Timothy Anderson"/>
    <x v="24"/>
    <x v="0"/>
    <n v="1"/>
    <n v="1.73283402655907E-2"/>
    <x v="2"/>
    <s v="Resolved"/>
    <x v="1"/>
    <x v="0"/>
    <x v="0"/>
    <x v="0"/>
    <x v="0"/>
  </r>
  <r>
    <n v="4169"/>
    <s v="Elizabeth Johnson"/>
    <x v="8"/>
    <x v="0"/>
    <n v="1"/>
    <n v="1.17916242862826"/>
    <x v="0"/>
    <s v="Resolved"/>
    <x v="1"/>
    <x v="1"/>
    <x v="0"/>
    <x v="0"/>
    <x v="0"/>
  </r>
  <r>
    <n v="4170"/>
    <s v="Melissa Harris"/>
    <x v="6"/>
    <x v="1"/>
    <n v="1"/>
    <n v="8.1345396910078402E-2"/>
    <x v="2"/>
    <s v="Attention Required"/>
    <x v="0"/>
    <x v="0"/>
    <x v="0"/>
    <x v="0"/>
    <x v="0"/>
  </r>
  <r>
    <n v="4171"/>
    <s v="Richard Gonzalez"/>
    <x v="6"/>
    <x v="1"/>
    <n v="1"/>
    <n v="0.84416807919558201"/>
    <x v="3"/>
    <s v="Resolved"/>
    <x v="0"/>
    <x v="1"/>
    <x v="0"/>
    <x v="1"/>
    <x v="0"/>
  </r>
  <r>
    <n v="4172"/>
    <s v="Paul King"/>
    <x v="6"/>
    <x v="0"/>
    <n v="1"/>
    <n v="0.434633133935034"/>
    <x v="1"/>
    <s v="Attention Required"/>
    <x v="1"/>
    <x v="1"/>
    <x v="0"/>
    <x v="0"/>
    <x v="1"/>
  </r>
  <r>
    <n v="4173"/>
    <s v="Donna King"/>
    <x v="0"/>
    <x v="1"/>
    <n v="1"/>
    <n v="0.35329968369980602"/>
    <x v="1"/>
    <s v="Attention Required"/>
    <x v="0"/>
    <x v="1"/>
    <x v="0"/>
    <x v="1"/>
    <x v="0"/>
  </r>
  <r>
    <n v="4174"/>
    <s v="Nancy Wright"/>
    <x v="38"/>
    <x v="0"/>
    <n v="1"/>
    <n v="0.50147148548253995"/>
    <x v="1"/>
    <s v="Resolved"/>
    <x v="0"/>
    <x v="1"/>
    <x v="0"/>
    <x v="1"/>
    <x v="0"/>
  </r>
  <r>
    <n v="4175"/>
    <s v="Mary Nguyen"/>
    <x v="37"/>
    <x v="1"/>
    <n v="1"/>
    <n v="0.321076916366205"/>
    <x v="1"/>
    <s v="Attention Required"/>
    <x v="1"/>
    <x v="1"/>
    <x v="0"/>
    <x v="0"/>
    <x v="1"/>
  </r>
  <r>
    <n v="4176"/>
    <s v="Lisa Williams"/>
    <x v="15"/>
    <x v="0"/>
    <n v="1"/>
    <n v="0.55504474232395196"/>
    <x v="1"/>
    <s v="Attention Required"/>
    <x v="1"/>
    <x v="1"/>
    <x v="0"/>
    <x v="1"/>
    <x v="1"/>
  </r>
  <r>
    <n v="4177"/>
    <s v="Thomas Adams"/>
    <x v="15"/>
    <x v="0"/>
    <n v="1"/>
    <n v="0.192109814897169"/>
    <x v="2"/>
    <s v="Resolved"/>
    <x v="0"/>
    <x v="1"/>
    <x v="0"/>
    <x v="1"/>
    <x v="0"/>
  </r>
  <r>
    <n v="4178"/>
    <s v="Margaret Garcia"/>
    <x v="10"/>
    <x v="0"/>
    <n v="1"/>
    <n v="1.1368775174724299"/>
    <x v="0"/>
    <s v="Resolved"/>
    <x v="1"/>
    <x v="1"/>
    <x v="0"/>
    <x v="0"/>
    <x v="0"/>
  </r>
  <r>
    <n v="4179"/>
    <s v="Susan Mitchell"/>
    <x v="30"/>
    <x v="1"/>
    <n v="1"/>
    <n v="0.36015146375455198"/>
    <x v="1"/>
    <s v="Resolved"/>
    <x v="1"/>
    <x v="0"/>
    <x v="0"/>
    <x v="0"/>
    <x v="0"/>
  </r>
  <r>
    <n v="4180"/>
    <s v="Elizabeth Carter"/>
    <x v="2"/>
    <x v="1"/>
    <n v="1"/>
    <n v="0.74195030202733103"/>
    <x v="3"/>
    <s v="Attention Required"/>
    <x v="1"/>
    <x v="1"/>
    <x v="0"/>
    <x v="0"/>
    <x v="1"/>
  </r>
  <r>
    <n v="4181"/>
    <s v="Andrew Jackson"/>
    <x v="3"/>
    <x v="0"/>
    <n v="1"/>
    <n v="0.61249542322670802"/>
    <x v="1"/>
    <s v="Resolved"/>
    <x v="1"/>
    <x v="1"/>
    <x v="0"/>
    <x v="1"/>
    <x v="2"/>
  </r>
  <r>
    <n v="4182"/>
    <s v="Matthew Williams"/>
    <x v="12"/>
    <x v="1"/>
    <n v="1"/>
    <n v="1.1562679272126499"/>
    <x v="0"/>
    <s v="Attention Required"/>
    <x v="1"/>
    <x v="1"/>
    <x v="0"/>
    <x v="0"/>
    <x v="0"/>
  </r>
  <r>
    <n v="4183"/>
    <s v="Michael Moore"/>
    <x v="26"/>
    <x v="1"/>
    <n v="-1"/>
    <n v="1.10331920039735"/>
    <x v="0"/>
    <s v="Resolved"/>
    <x v="1"/>
    <x v="0"/>
    <x v="0"/>
    <x v="1"/>
    <x v="0"/>
  </r>
  <r>
    <n v="4184"/>
    <s v="Timothy Hill"/>
    <x v="10"/>
    <x v="0"/>
    <n v="1"/>
    <n v="0.40487208848707001"/>
    <x v="1"/>
    <s v="Attention Required"/>
    <x v="1"/>
    <x v="0"/>
    <x v="1"/>
    <x v="0"/>
    <x v="0"/>
  </r>
  <r>
    <n v="4185"/>
    <s v="Donna Rodriguez"/>
    <x v="14"/>
    <x v="1"/>
    <n v="1"/>
    <n v="0.70197480112139599"/>
    <x v="3"/>
    <s v="Attention Required"/>
    <x v="1"/>
    <x v="1"/>
    <x v="0"/>
    <x v="1"/>
    <x v="1"/>
  </r>
  <r>
    <n v="4186"/>
    <s v="Thomas Lopez"/>
    <x v="32"/>
    <x v="1"/>
    <n v="1"/>
    <n v="0.86005765272152501"/>
    <x v="3"/>
    <s v="Attention Required"/>
    <x v="0"/>
    <x v="1"/>
    <x v="0"/>
    <x v="1"/>
    <x v="0"/>
  </r>
  <r>
    <n v="4187"/>
    <s v="Barbara Jones"/>
    <x v="19"/>
    <x v="1"/>
    <n v="1"/>
    <n v="2.2764340129023699"/>
    <x v="0"/>
    <s v="Attention Required"/>
    <x v="1"/>
    <x v="1"/>
    <x v="0"/>
    <x v="1"/>
    <x v="0"/>
  </r>
  <r>
    <n v="4188"/>
    <s v="Nancy Williams"/>
    <x v="18"/>
    <x v="1"/>
    <n v="1"/>
    <n v="0.3273334360713"/>
    <x v="1"/>
    <s v="Resolved"/>
    <x v="0"/>
    <x v="0"/>
    <x v="0"/>
    <x v="1"/>
    <x v="0"/>
  </r>
  <r>
    <n v="4189"/>
    <s v="Mark Hernandez"/>
    <x v="27"/>
    <x v="0"/>
    <n v="1"/>
    <n v="0.48290922723651503"/>
    <x v="1"/>
    <s v="Resolved"/>
    <x v="1"/>
    <x v="1"/>
    <x v="0"/>
    <x v="0"/>
    <x v="2"/>
  </r>
  <r>
    <n v="4190"/>
    <s v="Kevin Robinson"/>
    <x v="16"/>
    <x v="1"/>
    <n v="1"/>
    <n v="0.58837102614908598"/>
    <x v="1"/>
    <s v="Resolved"/>
    <x v="1"/>
    <x v="1"/>
    <x v="0"/>
    <x v="0"/>
    <x v="2"/>
  </r>
  <r>
    <n v="4191"/>
    <s v="Matthew Brown"/>
    <x v="11"/>
    <x v="1"/>
    <n v="1"/>
    <n v="0.42650163126908702"/>
    <x v="1"/>
    <s v="Attention Required"/>
    <x v="0"/>
    <x v="1"/>
    <x v="0"/>
    <x v="0"/>
    <x v="0"/>
  </r>
  <r>
    <n v="4192"/>
    <s v="Margaret Jones"/>
    <x v="12"/>
    <x v="1"/>
    <n v="1"/>
    <n v="1.19856306418701"/>
    <x v="0"/>
    <s v="Attention Required"/>
    <x v="0"/>
    <x v="1"/>
    <x v="0"/>
    <x v="1"/>
    <x v="0"/>
  </r>
  <r>
    <n v="4193"/>
    <s v="Sandra Smith"/>
    <x v="29"/>
    <x v="0"/>
    <n v="1"/>
    <n v="0.839087338827054"/>
    <x v="3"/>
    <s v="Attention Required"/>
    <x v="0"/>
    <x v="0"/>
    <x v="0"/>
    <x v="1"/>
    <x v="0"/>
  </r>
  <r>
    <n v="4194"/>
    <s v="Donna Clark"/>
    <x v="24"/>
    <x v="0"/>
    <n v="1"/>
    <n v="0.514438559603971"/>
    <x v="1"/>
    <s v="Attention Required"/>
    <x v="1"/>
    <x v="1"/>
    <x v="0"/>
    <x v="1"/>
    <x v="1"/>
  </r>
  <r>
    <n v="4195"/>
    <s v="James Ramirez"/>
    <x v="13"/>
    <x v="0"/>
    <n v="1"/>
    <n v="0.45707683754406397"/>
    <x v="1"/>
    <s v="Attention Required"/>
    <x v="1"/>
    <x v="1"/>
    <x v="0"/>
    <x v="1"/>
    <x v="1"/>
  </r>
  <r>
    <n v="4196"/>
    <s v="Sarah Lewis"/>
    <x v="6"/>
    <x v="1"/>
    <n v="1"/>
    <n v="3.3423089449585199"/>
    <x v="0"/>
    <s v="Resolved"/>
    <x v="1"/>
    <x v="1"/>
    <x v="0"/>
    <x v="1"/>
    <x v="0"/>
  </r>
  <r>
    <n v="4197"/>
    <s v="Betty Moore"/>
    <x v="3"/>
    <x v="0"/>
    <n v="1"/>
    <n v="0.490605981224147"/>
    <x v="1"/>
    <s v="Attention Required"/>
    <x v="0"/>
    <x v="0"/>
    <x v="0"/>
    <x v="0"/>
    <x v="0"/>
  </r>
  <r>
    <n v="4198"/>
    <s v="Jessica Lopez"/>
    <x v="1"/>
    <x v="1"/>
    <n v="1"/>
    <n v="0.61006172725081997"/>
    <x v="1"/>
    <s v="Attention Required"/>
    <x v="1"/>
    <x v="1"/>
    <x v="0"/>
    <x v="1"/>
    <x v="1"/>
  </r>
  <r>
    <n v="4199"/>
    <s v="Timothy Gonzalez"/>
    <x v="3"/>
    <x v="0"/>
    <n v="1"/>
    <n v="0.84860574822318702"/>
    <x v="3"/>
    <s v="Resolved"/>
    <x v="0"/>
    <x v="1"/>
    <x v="0"/>
    <x v="1"/>
    <x v="0"/>
  </r>
  <r>
    <n v="4200"/>
    <s v="Thomas Green"/>
    <x v="29"/>
    <x v="0"/>
    <n v="1"/>
    <n v="0.23640980487008401"/>
    <x v="2"/>
    <s v="Resolved"/>
    <x v="1"/>
    <x v="1"/>
    <x v="0"/>
    <x v="0"/>
    <x v="2"/>
  </r>
  <r>
    <n v="4201"/>
    <s v="Michelle Johnson"/>
    <x v="28"/>
    <x v="1"/>
    <n v="1"/>
    <n v="0.69025465854342405"/>
    <x v="1"/>
    <s v="Attention Required"/>
    <x v="1"/>
    <x v="1"/>
    <x v="0"/>
    <x v="0"/>
    <x v="1"/>
  </r>
  <r>
    <n v="4202"/>
    <s v="Betty Torres"/>
    <x v="10"/>
    <x v="0"/>
    <n v="1"/>
    <n v="0.29043871556993001"/>
    <x v="2"/>
    <s v="Attention Required"/>
    <x v="1"/>
    <x v="1"/>
    <x v="0"/>
    <x v="1"/>
    <x v="1"/>
  </r>
  <r>
    <n v="4203"/>
    <s v="Barbara Hall"/>
    <x v="30"/>
    <x v="0"/>
    <n v="1"/>
    <n v="0.221758785156184"/>
    <x v="2"/>
    <s v="Resolved"/>
    <x v="0"/>
    <x v="1"/>
    <x v="0"/>
    <x v="1"/>
    <x v="0"/>
  </r>
  <r>
    <n v="4204"/>
    <s v="Anthony Thomas"/>
    <x v="33"/>
    <x v="0"/>
    <n v="1"/>
    <n v="0.21224745890325"/>
    <x v="2"/>
    <s v="Resolved"/>
    <x v="1"/>
    <x v="1"/>
    <x v="0"/>
    <x v="0"/>
    <x v="2"/>
  </r>
  <r>
    <n v="4205"/>
    <s v="Carol Mitchell"/>
    <x v="24"/>
    <x v="0"/>
    <n v="1"/>
    <n v="0.45795008427388301"/>
    <x v="1"/>
    <s v="Attention Required"/>
    <x v="1"/>
    <x v="1"/>
    <x v="0"/>
    <x v="0"/>
    <x v="1"/>
  </r>
  <r>
    <n v="4206"/>
    <s v="Timothy White"/>
    <x v="6"/>
    <x v="0"/>
    <n v="1"/>
    <n v="1.06747430705513"/>
    <x v="0"/>
    <s v="Attention Required"/>
    <x v="0"/>
    <x v="1"/>
    <x v="0"/>
    <x v="1"/>
    <x v="0"/>
  </r>
  <r>
    <n v="4207"/>
    <s v="Ashley Wright"/>
    <x v="3"/>
    <x v="1"/>
    <n v="1"/>
    <n v="0.91436536768500598"/>
    <x v="3"/>
    <s v="Attention Required"/>
    <x v="1"/>
    <x v="0"/>
    <x v="0"/>
    <x v="1"/>
    <x v="0"/>
  </r>
  <r>
    <n v="4208"/>
    <s v="Kenneth Perez"/>
    <x v="30"/>
    <x v="1"/>
    <n v="1"/>
    <n v="9.7544201507292899E-2"/>
    <x v="2"/>
    <s v="Attention Required"/>
    <x v="0"/>
    <x v="1"/>
    <x v="0"/>
    <x v="1"/>
    <x v="0"/>
  </r>
  <r>
    <n v="4209"/>
    <s v="Kimberly Scott"/>
    <x v="37"/>
    <x v="0"/>
    <n v="1"/>
    <n v="1.7143494353231501"/>
    <x v="0"/>
    <s v="Attention Required"/>
    <x v="0"/>
    <x v="1"/>
    <x v="0"/>
    <x v="1"/>
    <x v="0"/>
  </r>
  <r>
    <n v="4210"/>
    <s v="Paul Hernandez"/>
    <x v="30"/>
    <x v="1"/>
    <n v="1"/>
    <n v="7.2963215624353303E-2"/>
    <x v="2"/>
    <s v="Resolved"/>
    <x v="1"/>
    <x v="0"/>
    <x v="0"/>
    <x v="1"/>
    <x v="0"/>
  </r>
  <r>
    <n v="4211"/>
    <s v="Jennifer Rivera"/>
    <x v="6"/>
    <x v="1"/>
    <n v="1"/>
    <n v="0.34166215300589198"/>
    <x v="1"/>
    <s v="Resolved"/>
    <x v="1"/>
    <x v="1"/>
    <x v="0"/>
    <x v="0"/>
    <x v="2"/>
  </r>
  <r>
    <n v="4212"/>
    <s v="John Lewis"/>
    <x v="23"/>
    <x v="0"/>
    <n v="1"/>
    <n v="0.46019994845177198"/>
    <x v="1"/>
    <s v="Resolved"/>
    <x v="0"/>
    <x v="1"/>
    <x v="0"/>
    <x v="0"/>
    <x v="0"/>
  </r>
  <r>
    <n v="4213"/>
    <s v="Emily Wright"/>
    <x v="3"/>
    <x v="0"/>
    <n v="1"/>
    <n v="0.19235890661389601"/>
    <x v="2"/>
    <s v="Attention Required"/>
    <x v="0"/>
    <x v="1"/>
    <x v="0"/>
    <x v="0"/>
    <x v="0"/>
  </r>
  <r>
    <n v="4214"/>
    <s v="Emily Mitchell"/>
    <x v="22"/>
    <x v="1"/>
    <n v="1"/>
    <n v="0.60528761886767601"/>
    <x v="1"/>
    <s v="Resolved"/>
    <x v="0"/>
    <x v="1"/>
    <x v="0"/>
    <x v="1"/>
    <x v="0"/>
  </r>
  <r>
    <n v="4215"/>
    <s v="Matthew Anderson"/>
    <x v="33"/>
    <x v="0"/>
    <n v="-1"/>
    <n v="1.6895185862279101"/>
    <x v="0"/>
    <s v="Resolved"/>
    <x v="0"/>
    <x v="1"/>
    <x v="0"/>
    <x v="0"/>
    <x v="0"/>
  </r>
  <r>
    <n v="4216"/>
    <s v="Steven Walker"/>
    <x v="4"/>
    <x v="1"/>
    <n v="1"/>
    <n v="8.3977526987063997E-2"/>
    <x v="2"/>
    <s v="Attention Required"/>
    <x v="1"/>
    <x v="0"/>
    <x v="1"/>
    <x v="0"/>
    <x v="0"/>
  </r>
  <r>
    <n v="4217"/>
    <s v="John Adams"/>
    <x v="26"/>
    <x v="1"/>
    <n v="1"/>
    <n v="0.365444885427058"/>
    <x v="1"/>
    <s v="Attention Required"/>
    <x v="1"/>
    <x v="1"/>
    <x v="0"/>
    <x v="1"/>
    <x v="1"/>
  </r>
  <r>
    <n v="4218"/>
    <s v="Barbara Green"/>
    <x v="29"/>
    <x v="0"/>
    <n v="1"/>
    <n v="0.54864749579480199"/>
    <x v="1"/>
    <s v="Attention Required"/>
    <x v="1"/>
    <x v="1"/>
    <x v="0"/>
    <x v="1"/>
    <x v="1"/>
  </r>
  <r>
    <n v="4219"/>
    <s v="Jessica Nelson"/>
    <x v="33"/>
    <x v="0"/>
    <n v="1"/>
    <n v="1.58576613851765E-2"/>
    <x v="2"/>
    <s v="Attention Required"/>
    <x v="0"/>
    <x v="1"/>
    <x v="0"/>
    <x v="1"/>
    <x v="0"/>
  </r>
  <r>
    <n v="4220"/>
    <s v="Jessica Thomas"/>
    <x v="11"/>
    <x v="1"/>
    <n v="1"/>
    <n v="0.52736608077908198"/>
    <x v="1"/>
    <s v="Attention Required"/>
    <x v="1"/>
    <x v="1"/>
    <x v="0"/>
    <x v="1"/>
    <x v="1"/>
  </r>
  <r>
    <n v="4221"/>
    <s v="Kevin Martinez"/>
    <x v="6"/>
    <x v="1"/>
    <n v="1"/>
    <n v="0.32641443943075299"/>
    <x v="1"/>
    <s v="Attention Required"/>
    <x v="0"/>
    <x v="1"/>
    <x v="0"/>
    <x v="1"/>
    <x v="0"/>
  </r>
  <r>
    <n v="4222"/>
    <s v="Margaret Carter"/>
    <x v="23"/>
    <x v="0"/>
    <n v="1"/>
    <n v="0.72181116487187003"/>
    <x v="3"/>
    <s v="Attention Required"/>
    <x v="1"/>
    <x v="1"/>
    <x v="0"/>
    <x v="1"/>
    <x v="1"/>
  </r>
  <r>
    <n v="4223"/>
    <s v="Richard Young"/>
    <x v="34"/>
    <x v="0"/>
    <n v="1"/>
    <n v="0.51080575777284698"/>
    <x v="1"/>
    <s v="Attention Required"/>
    <x v="1"/>
    <x v="1"/>
    <x v="0"/>
    <x v="1"/>
    <x v="1"/>
  </r>
  <r>
    <n v="4224"/>
    <s v="John Johnson"/>
    <x v="35"/>
    <x v="0"/>
    <n v="1"/>
    <n v="4.7032897483457903E-2"/>
    <x v="2"/>
    <s v="Attention Required"/>
    <x v="1"/>
    <x v="1"/>
    <x v="0"/>
    <x v="1"/>
    <x v="1"/>
  </r>
  <r>
    <n v="4225"/>
    <s v="Margaret White"/>
    <x v="11"/>
    <x v="0"/>
    <n v="1"/>
    <n v="6.2260678760299101E-2"/>
    <x v="2"/>
    <s v="Attention Required"/>
    <x v="0"/>
    <x v="1"/>
    <x v="0"/>
    <x v="1"/>
    <x v="0"/>
  </r>
  <r>
    <n v="4226"/>
    <s v="Timothy Thompson"/>
    <x v="20"/>
    <x v="0"/>
    <n v="1"/>
    <n v="0.30065276447710398"/>
    <x v="1"/>
    <s v="Resolved"/>
    <x v="1"/>
    <x v="1"/>
    <x v="0"/>
    <x v="1"/>
    <x v="2"/>
  </r>
  <r>
    <n v="4227"/>
    <s v="David Johnson"/>
    <x v="35"/>
    <x v="0"/>
    <n v="1"/>
    <n v="0.620946790069555"/>
    <x v="1"/>
    <s v="Attention Required"/>
    <x v="1"/>
    <x v="1"/>
    <x v="0"/>
    <x v="0"/>
    <x v="1"/>
  </r>
  <r>
    <n v="4228"/>
    <s v="Emily Nguyen"/>
    <x v="20"/>
    <x v="1"/>
    <n v="1"/>
    <n v="1.23728340432571E-2"/>
    <x v="2"/>
    <s v="Attention Required"/>
    <x v="1"/>
    <x v="1"/>
    <x v="0"/>
    <x v="1"/>
    <x v="1"/>
  </r>
  <r>
    <n v="4229"/>
    <s v="William Walker"/>
    <x v="25"/>
    <x v="1"/>
    <n v="1"/>
    <n v="0.188937149857445"/>
    <x v="2"/>
    <s v="Resolved"/>
    <x v="1"/>
    <x v="1"/>
    <x v="0"/>
    <x v="1"/>
    <x v="2"/>
  </r>
  <r>
    <n v="4230"/>
    <s v="Linda Flores"/>
    <x v="26"/>
    <x v="0"/>
    <n v="1"/>
    <n v="0.20298250897561301"/>
    <x v="2"/>
    <s v="Attention Required"/>
    <x v="1"/>
    <x v="1"/>
    <x v="0"/>
    <x v="0"/>
    <x v="1"/>
  </r>
  <r>
    <n v="4231"/>
    <s v="Steven Sanchez"/>
    <x v="19"/>
    <x v="1"/>
    <n v="1"/>
    <n v="0.66960869713739202"/>
    <x v="1"/>
    <s v="Attention Required"/>
    <x v="1"/>
    <x v="1"/>
    <x v="0"/>
    <x v="1"/>
    <x v="1"/>
  </r>
  <r>
    <n v="4232"/>
    <s v="Daniel Lewis"/>
    <x v="36"/>
    <x v="1"/>
    <n v="1"/>
    <n v="3.3104773575447002"/>
    <x v="0"/>
    <s v="Attention Required"/>
    <x v="0"/>
    <x v="1"/>
    <x v="0"/>
    <x v="1"/>
    <x v="0"/>
  </r>
  <r>
    <n v="4233"/>
    <s v="Matthew Williams"/>
    <x v="35"/>
    <x v="1"/>
    <n v="1"/>
    <n v="9.4273754996311798E-2"/>
    <x v="2"/>
    <s v="Attention Required"/>
    <x v="1"/>
    <x v="0"/>
    <x v="0"/>
    <x v="1"/>
    <x v="0"/>
  </r>
  <r>
    <n v="4234"/>
    <s v="Linda Wilson"/>
    <x v="29"/>
    <x v="1"/>
    <n v="1"/>
    <n v="2.0296270901050599"/>
    <x v="0"/>
    <s v="Attention Required"/>
    <x v="1"/>
    <x v="1"/>
    <x v="0"/>
    <x v="1"/>
    <x v="0"/>
  </r>
  <r>
    <n v="4235"/>
    <s v="Brian Harris"/>
    <x v="11"/>
    <x v="1"/>
    <n v="1"/>
    <n v="0.46832884354035498"/>
    <x v="1"/>
    <s v="Attention Required"/>
    <x v="1"/>
    <x v="0"/>
    <x v="0"/>
    <x v="1"/>
    <x v="0"/>
  </r>
  <r>
    <n v="4236"/>
    <s v="Lisa Mitchell"/>
    <x v="27"/>
    <x v="1"/>
    <n v="1"/>
    <n v="0.98213775023832195"/>
    <x v="3"/>
    <s v="Attention Required"/>
    <x v="1"/>
    <x v="1"/>
    <x v="0"/>
    <x v="1"/>
    <x v="1"/>
  </r>
  <r>
    <n v="4237"/>
    <s v="Patricia Smith"/>
    <x v="10"/>
    <x v="1"/>
    <n v="1"/>
    <n v="0.38153193413498798"/>
    <x v="1"/>
    <s v="Resolved"/>
    <x v="1"/>
    <x v="1"/>
    <x v="0"/>
    <x v="1"/>
    <x v="2"/>
  </r>
  <r>
    <n v="4238"/>
    <s v="Michelle Williams"/>
    <x v="30"/>
    <x v="1"/>
    <n v="1"/>
    <n v="0.830928744921553"/>
    <x v="3"/>
    <s v="Attention Required"/>
    <x v="1"/>
    <x v="1"/>
    <x v="0"/>
    <x v="0"/>
    <x v="1"/>
  </r>
  <r>
    <n v="4239"/>
    <s v="Michael Sanchez"/>
    <x v="28"/>
    <x v="0"/>
    <n v="1"/>
    <n v="0.37770349520424401"/>
    <x v="1"/>
    <s v="Resolved"/>
    <x v="1"/>
    <x v="1"/>
    <x v="0"/>
    <x v="1"/>
    <x v="2"/>
  </r>
  <r>
    <n v="4240"/>
    <s v="Mark Moore"/>
    <x v="13"/>
    <x v="0"/>
    <n v="1"/>
    <n v="0.220820489739953"/>
    <x v="2"/>
    <s v="Resolved"/>
    <x v="0"/>
    <x v="1"/>
    <x v="0"/>
    <x v="0"/>
    <x v="0"/>
  </r>
  <r>
    <n v="4241"/>
    <s v="Kenneth Rodriguez"/>
    <x v="5"/>
    <x v="0"/>
    <n v="1"/>
    <n v="0.455897281415579"/>
    <x v="1"/>
    <s v="Resolved"/>
    <x v="1"/>
    <x v="1"/>
    <x v="0"/>
    <x v="0"/>
    <x v="2"/>
  </r>
  <r>
    <n v="4242"/>
    <s v="Mark Nguyen"/>
    <x v="19"/>
    <x v="0"/>
    <n v="1"/>
    <n v="0.16552838801511799"/>
    <x v="2"/>
    <s v="Attention Required"/>
    <x v="0"/>
    <x v="1"/>
    <x v="0"/>
    <x v="0"/>
    <x v="0"/>
  </r>
  <r>
    <n v="4243"/>
    <s v="Kimberly Thompson"/>
    <x v="0"/>
    <x v="1"/>
    <n v="1"/>
    <n v="1.11564905924493"/>
    <x v="0"/>
    <s v="Resolved"/>
    <x v="1"/>
    <x v="1"/>
    <x v="0"/>
    <x v="1"/>
    <x v="0"/>
  </r>
  <r>
    <n v="4244"/>
    <s v="Kimberly Lee"/>
    <x v="20"/>
    <x v="0"/>
    <n v="1"/>
    <n v="0.50190083971160904"/>
    <x v="1"/>
    <s v="Resolved"/>
    <x v="1"/>
    <x v="0"/>
    <x v="0"/>
    <x v="0"/>
    <x v="0"/>
  </r>
  <r>
    <n v="4245"/>
    <s v="Betty Smith"/>
    <x v="21"/>
    <x v="0"/>
    <n v="1"/>
    <n v="0.356995003121931"/>
    <x v="1"/>
    <s v="Resolved"/>
    <x v="0"/>
    <x v="1"/>
    <x v="0"/>
    <x v="0"/>
    <x v="0"/>
  </r>
  <r>
    <n v="4246"/>
    <s v="Richard Lee"/>
    <x v="39"/>
    <x v="1"/>
    <n v="1"/>
    <n v="0.19681614805775899"/>
    <x v="2"/>
    <s v="Attention Required"/>
    <x v="1"/>
    <x v="1"/>
    <x v="0"/>
    <x v="0"/>
    <x v="1"/>
  </r>
  <r>
    <n v="4247"/>
    <s v="Joseph Clark"/>
    <x v="35"/>
    <x v="0"/>
    <n v="1"/>
    <n v="8.1355897330384203E-2"/>
    <x v="2"/>
    <s v="Attention Required"/>
    <x v="1"/>
    <x v="1"/>
    <x v="0"/>
    <x v="1"/>
    <x v="1"/>
  </r>
  <r>
    <n v="4248"/>
    <s v="Daniel Adams"/>
    <x v="29"/>
    <x v="0"/>
    <n v="1"/>
    <n v="0.16940854613682901"/>
    <x v="2"/>
    <s v="Attention Required"/>
    <x v="1"/>
    <x v="1"/>
    <x v="0"/>
    <x v="1"/>
    <x v="1"/>
  </r>
  <r>
    <n v="4249"/>
    <s v="Amanda Garcia"/>
    <x v="38"/>
    <x v="1"/>
    <n v="-1"/>
    <n v="0.95340842632787604"/>
    <x v="3"/>
    <s v="Resolved"/>
    <x v="1"/>
    <x v="1"/>
    <x v="0"/>
    <x v="1"/>
    <x v="2"/>
  </r>
  <r>
    <n v="4250"/>
    <s v="Sandra Baker"/>
    <x v="30"/>
    <x v="0"/>
    <n v="1"/>
    <n v="1.1957455606349501"/>
    <x v="0"/>
    <s v="Attention Required"/>
    <x v="1"/>
    <x v="1"/>
    <x v="1"/>
    <x v="0"/>
    <x v="0"/>
  </r>
  <r>
    <n v="4251"/>
    <s v="Patricia Scott"/>
    <x v="7"/>
    <x v="0"/>
    <n v="-1"/>
    <n v="0.55973198328099805"/>
    <x v="1"/>
    <s v="Attention Required"/>
    <x v="1"/>
    <x v="0"/>
    <x v="0"/>
    <x v="1"/>
    <x v="0"/>
  </r>
  <r>
    <n v="4252"/>
    <s v="Sandra Ramirez"/>
    <x v="25"/>
    <x v="1"/>
    <n v="1"/>
    <n v="0.48210994626720099"/>
    <x v="1"/>
    <s v="Attention Required"/>
    <x v="1"/>
    <x v="1"/>
    <x v="1"/>
    <x v="1"/>
    <x v="0"/>
  </r>
  <r>
    <n v="4253"/>
    <s v="Michelle Hall"/>
    <x v="31"/>
    <x v="1"/>
    <n v="1"/>
    <n v="0.40919155718655598"/>
    <x v="1"/>
    <s v="Attention Required"/>
    <x v="1"/>
    <x v="1"/>
    <x v="0"/>
    <x v="1"/>
    <x v="1"/>
  </r>
  <r>
    <n v="4254"/>
    <s v="David Taylor"/>
    <x v="8"/>
    <x v="0"/>
    <n v="1"/>
    <n v="0.51137461844896304"/>
    <x v="1"/>
    <s v="Resolved"/>
    <x v="1"/>
    <x v="1"/>
    <x v="0"/>
    <x v="1"/>
    <x v="2"/>
  </r>
  <r>
    <n v="4255"/>
    <s v="Robert Flores"/>
    <x v="32"/>
    <x v="0"/>
    <n v="1"/>
    <n v="0.32330912910444398"/>
    <x v="1"/>
    <s v="Attention Required"/>
    <x v="0"/>
    <x v="1"/>
    <x v="0"/>
    <x v="0"/>
    <x v="0"/>
  </r>
  <r>
    <n v="4256"/>
    <s v="Emily Williams"/>
    <x v="7"/>
    <x v="0"/>
    <n v="1"/>
    <n v="0.25203848369213"/>
    <x v="2"/>
    <s v="Resolved"/>
    <x v="1"/>
    <x v="1"/>
    <x v="0"/>
    <x v="1"/>
    <x v="2"/>
  </r>
  <r>
    <n v="4257"/>
    <s v="Sarah Lopez"/>
    <x v="27"/>
    <x v="1"/>
    <n v="1"/>
    <n v="0.28096041670730998"/>
    <x v="2"/>
    <s v="Resolved"/>
    <x v="1"/>
    <x v="1"/>
    <x v="0"/>
    <x v="0"/>
    <x v="2"/>
  </r>
  <r>
    <n v="4258"/>
    <s v="Stephanie Hill"/>
    <x v="8"/>
    <x v="0"/>
    <n v="1"/>
    <n v="0.17698026652260801"/>
    <x v="2"/>
    <s v="Resolved"/>
    <x v="1"/>
    <x v="1"/>
    <x v="0"/>
    <x v="0"/>
    <x v="2"/>
  </r>
  <r>
    <n v="4259"/>
    <s v="William Lopez"/>
    <x v="33"/>
    <x v="0"/>
    <n v="1"/>
    <n v="0.35287942696458402"/>
    <x v="1"/>
    <s v="Resolved"/>
    <x v="1"/>
    <x v="1"/>
    <x v="0"/>
    <x v="0"/>
    <x v="2"/>
  </r>
  <r>
    <n v="4260"/>
    <s v="Joseph Johnson"/>
    <x v="37"/>
    <x v="0"/>
    <n v="1"/>
    <n v="0.67154144172085495"/>
    <x v="1"/>
    <s v="Resolved"/>
    <x v="0"/>
    <x v="1"/>
    <x v="0"/>
    <x v="0"/>
    <x v="0"/>
  </r>
  <r>
    <n v="4261"/>
    <s v="Emily Rivera"/>
    <x v="38"/>
    <x v="0"/>
    <n v="1"/>
    <n v="1.1159236211746699"/>
    <x v="0"/>
    <s v="Attention Required"/>
    <x v="1"/>
    <x v="1"/>
    <x v="0"/>
    <x v="0"/>
    <x v="0"/>
  </r>
  <r>
    <n v="4262"/>
    <s v="Betty Perez"/>
    <x v="12"/>
    <x v="1"/>
    <n v="1"/>
    <n v="0.72135562599844405"/>
    <x v="3"/>
    <s v="Attention Required"/>
    <x v="0"/>
    <x v="0"/>
    <x v="0"/>
    <x v="1"/>
    <x v="0"/>
  </r>
  <r>
    <n v="4263"/>
    <s v="Lisa Thompson"/>
    <x v="1"/>
    <x v="1"/>
    <n v="1"/>
    <n v="0.26240164383832298"/>
    <x v="2"/>
    <s v="Attention Required"/>
    <x v="1"/>
    <x v="1"/>
    <x v="0"/>
    <x v="1"/>
    <x v="1"/>
  </r>
  <r>
    <n v="4264"/>
    <s v="Kenneth Robinson"/>
    <x v="33"/>
    <x v="0"/>
    <n v="-1"/>
    <n v="2.9726812616541198"/>
    <x v="0"/>
    <s v="Attention Required"/>
    <x v="1"/>
    <x v="1"/>
    <x v="0"/>
    <x v="1"/>
    <x v="0"/>
  </r>
  <r>
    <n v="4265"/>
    <s v="Thomas Jones"/>
    <x v="4"/>
    <x v="0"/>
    <n v="1"/>
    <n v="0.74928040500499504"/>
    <x v="3"/>
    <s v="Resolved"/>
    <x v="1"/>
    <x v="0"/>
    <x v="1"/>
    <x v="1"/>
    <x v="0"/>
  </r>
  <r>
    <n v="4266"/>
    <s v="Sandra Rodriguez"/>
    <x v="9"/>
    <x v="1"/>
    <n v="1"/>
    <n v="0.24082873723725201"/>
    <x v="2"/>
    <s v="Resolved"/>
    <x v="1"/>
    <x v="1"/>
    <x v="0"/>
    <x v="0"/>
    <x v="2"/>
  </r>
  <r>
    <n v="4267"/>
    <s v="Amanda Lee"/>
    <x v="29"/>
    <x v="1"/>
    <n v="1"/>
    <n v="2.2596821132751299"/>
    <x v="0"/>
    <s v="Resolved"/>
    <x v="0"/>
    <x v="1"/>
    <x v="0"/>
    <x v="0"/>
    <x v="0"/>
  </r>
  <r>
    <n v="4268"/>
    <s v="John Hernandez"/>
    <x v="36"/>
    <x v="1"/>
    <n v="1"/>
    <n v="0.40821063332185997"/>
    <x v="1"/>
    <s v="Resolved"/>
    <x v="1"/>
    <x v="0"/>
    <x v="0"/>
    <x v="0"/>
    <x v="0"/>
  </r>
  <r>
    <n v="4269"/>
    <s v="Carol Jones"/>
    <x v="33"/>
    <x v="1"/>
    <n v="1"/>
    <n v="0.48150156312299502"/>
    <x v="1"/>
    <s v="Attention Required"/>
    <x v="1"/>
    <x v="1"/>
    <x v="0"/>
    <x v="0"/>
    <x v="1"/>
  </r>
  <r>
    <n v="4270"/>
    <s v="Sandra Wright"/>
    <x v="8"/>
    <x v="0"/>
    <n v="1"/>
    <n v="0.95551104001913501"/>
    <x v="3"/>
    <s v="Attention Required"/>
    <x v="0"/>
    <x v="1"/>
    <x v="0"/>
    <x v="1"/>
    <x v="0"/>
  </r>
  <r>
    <n v="4271"/>
    <s v="Matthew Clark"/>
    <x v="9"/>
    <x v="1"/>
    <n v="1"/>
    <n v="0.90764845185322496"/>
    <x v="3"/>
    <s v="Resolved"/>
    <x v="1"/>
    <x v="1"/>
    <x v="0"/>
    <x v="1"/>
    <x v="2"/>
  </r>
  <r>
    <n v="4272"/>
    <s v="Elizabeth Carter"/>
    <x v="30"/>
    <x v="1"/>
    <n v="1"/>
    <n v="0.32433690879182098"/>
    <x v="1"/>
    <s v="Attention Required"/>
    <x v="1"/>
    <x v="1"/>
    <x v="0"/>
    <x v="0"/>
    <x v="1"/>
  </r>
  <r>
    <n v="4273"/>
    <s v="Brian Johnson"/>
    <x v="8"/>
    <x v="0"/>
    <n v="1"/>
    <n v="0.54656726890019303"/>
    <x v="1"/>
    <s v="Attention Required"/>
    <x v="1"/>
    <x v="1"/>
    <x v="0"/>
    <x v="1"/>
    <x v="1"/>
  </r>
  <r>
    <n v="4274"/>
    <s v="Christopher White"/>
    <x v="38"/>
    <x v="0"/>
    <n v="1"/>
    <n v="0.92389028807489604"/>
    <x v="3"/>
    <s v="Resolved"/>
    <x v="1"/>
    <x v="1"/>
    <x v="0"/>
    <x v="1"/>
    <x v="2"/>
  </r>
  <r>
    <n v="4275"/>
    <s v="William Walker"/>
    <x v="0"/>
    <x v="0"/>
    <n v="1"/>
    <n v="1.85418973989527"/>
    <x v="0"/>
    <s v="Resolved"/>
    <x v="1"/>
    <x v="1"/>
    <x v="0"/>
    <x v="0"/>
    <x v="0"/>
  </r>
  <r>
    <n v="4276"/>
    <s v="Richard Allen"/>
    <x v="33"/>
    <x v="0"/>
    <n v="1"/>
    <n v="0.79792432619318798"/>
    <x v="3"/>
    <s v="Attention Required"/>
    <x v="1"/>
    <x v="0"/>
    <x v="0"/>
    <x v="0"/>
    <x v="0"/>
  </r>
  <r>
    <n v="4277"/>
    <s v="Linda Hill"/>
    <x v="24"/>
    <x v="0"/>
    <n v="1"/>
    <n v="0.14410698930021401"/>
    <x v="2"/>
    <s v="Attention Required"/>
    <x v="1"/>
    <x v="1"/>
    <x v="0"/>
    <x v="1"/>
    <x v="1"/>
  </r>
  <r>
    <n v="4278"/>
    <s v="Michelle Robinson"/>
    <x v="1"/>
    <x v="0"/>
    <n v="1"/>
    <n v="0.75290515490384102"/>
    <x v="3"/>
    <s v="Attention Required"/>
    <x v="1"/>
    <x v="1"/>
    <x v="0"/>
    <x v="1"/>
    <x v="1"/>
  </r>
  <r>
    <n v="4279"/>
    <s v="Patricia Rivera"/>
    <x v="19"/>
    <x v="0"/>
    <n v="1"/>
    <n v="5.4148748021967799E-2"/>
    <x v="2"/>
    <s v="Attention Required"/>
    <x v="1"/>
    <x v="1"/>
    <x v="0"/>
    <x v="1"/>
    <x v="1"/>
  </r>
  <r>
    <n v="4280"/>
    <s v="Timothy Torres"/>
    <x v="6"/>
    <x v="1"/>
    <n v="-1"/>
    <n v="0.54193409526269298"/>
    <x v="1"/>
    <s v="Resolved"/>
    <x v="0"/>
    <x v="1"/>
    <x v="0"/>
    <x v="1"/>
    <x v="0"/>
  </r>
  <r>
    <n v="4281"/>
    <s v="Donald Ramirez"/>
    <x v="9"/>
    <x v="1"/>
    <n v="1"/>
    <n v="0.221556246293798"/>
    <x v="2"/>
    <s v="Resolved"/>
    <x v="0"/>
    <x v="1"/>
    <x v="1"/>
    <x v="0"/>
    <x v="0"/>
  </r>
  <r>
    <n v="4282"/>
    <s v="Betty Walker"/>
    <x v="39"/>
    <x v="0"/>
    <n v="1"/>
    <n v="0.59102916106381898"/>
    <x v="1"/>
    <s v="Attention Required"/>
    <x v="1"/>
    <x v="1"/>
    <x v="0"/>
    <x v="0"/>
    <x v="1"/>
  </r>
  <r>
    <n v="4283"/>
    <s v="William Hernandez"/>
    <x v="0"/>
    <x v="1"/>
    <n v="1"/>
    <n v="4.6612990125732001E-2"/>
    <x v="2"/>
    <s v="Attention Required"/>
    <x v="1"/>
    <x v="1"/>
    <x v="0"/>
    <x v="1"/>
    <x v="1"/>
  </r>
  <r>
    <n v="4284"/>
    <s v="Kevin Thompson"/>
    <x v="19"/>
    <x v="1"/>
    <n v="1"/>
    <n v="0.859956704508269"/>
    <x v="3"/>
    <s v="Resolved"/>
    <x v="1"/>
    <x v="1"/>
    <x v="0"/>
    <x v="1"/>
    <x v="2"/>
  </r>
  <r>
    <n v="4285"/>
    <s v="James Johnson"/>
    <x v="38"/>
    <x v="0"/>
    <n v="1"/>
    <n v="0.73463898823704998"/>
    <x v="3"/>
    <s v="Attention Required"/>
    <x v="1"/>
    <x v="1"/>
    <x v="0"/>
    <x v="0"/>
    <x v="1"/>
  </r>
  <r>
    <n v="4286"/>
    <s v="Ronald Flores"/>
    <x v="22"/>
    <x v="1"/>
    <n v="1"/>
    <n v="0.55775640226605805"/>
    <x v="1"/>
    <s v="Attention Required"/>
    <x v="1"/>
    <x v="1"/>
    <x v="0"/>
    <x v="1"/>
    <x v="1"/>
  </r>
  <r>
    <n v="4287"/>
    <s v="Timothy Green"/>
    <x v="31"/>
    <x v="1"/>
    <n v="1"/>
    <n v="0.31172591094733199"/>
    <x v="1"/>
    <s v="Attention Required"/>
    <x v="1"/>
    <x v="1"/>
    <x v="0"/>
    <x v="1"/>
    <x v="1"/>
  </r>
  <r>
    <n v="4288"/>
    <s v="Donna Clark"/>
    <x v="11"/>
    <x v="1"/>
    <n v="1"/>
    <n v="1.23576756078004"/>
    <x v="0"/>
    <s v="Resolved"/>
    <x v="1"/>
    <x v="1"/>
    <x v="0"/>
    <x v="1"/>
    <x v="0"/>
  </r>
  <r>
    <n v="4289"/>
    <s v="Nancy Wright"/>
    <x v="37"/>
    <x v="1"/>
    <n v="1"/>
    <n v="1.0575685628246601"/>
    <x v="0"/>
    <s v="Resolved"/>
    <x v="0"/>
    <x v="0"/>
    <x v="0"/>
    <x v="0"/>
    <x v="0"/>
  </r>
  <r>
    <n v="4290"/>
    <s v="Timothy Johnson"/>
    <x v="10"/>
    <x v="0"/>
    <n v="1"/>
    <n v="0.59084133612731804"/>
    <x v="1"/>
    <s v="Attention Required"/>
    <x v="1"/>
    <x v="0"/>
    <x v="0"/>
    <x v="0"/>
    <x v="0"/>
  </r>
  <r>
    <n v="4291"/>
    <s v="Donald Hill"/>
    <x v="2"/>
    <x v="1"/>
    <n v="1"/>
    <n v="8.6299821468004606E-2"/>
    <x v="2"/>
    <s v="Attention Required"/>
    <x v="0"/>
    <x v="1"/>
    <x v="0"/>
    <x v="1"/>
    <x v="0"/>
  </r>
  <r>
    <n v="4292"/>
    <s v="Kenneth Torres"/>
    <x v="13"/>
    <x v="1"/>
    <n v="1"/>
    <n v="1.0692120989871901"/>
    <x v="0"/>
    <s v="Attention Required"/>
    <x v="1"/>
    <x v="1"/>
    <x v="0"/>
    <x v="1"/>
    <x v="0"/>
  </r>
  <r>
    <n v="4293"/>
    <s v="Melissa Lee"/>
    <x v="13"/>
    <x v="0"/>
    <n v="1"/>
    <n v="7.31711346151247E-2"/>
    <x v="2"/>
    <s v="Resolved"/>
    <x v="1"/>
    <x v="0"/>
    <x v="0"/>
    <x v="1"/>
    <x v="0"/>
  </r>
  <r>
    <n v="4294"/>
    <s v="Stephanie Jones"/>
    <x v="17"/>
    <x v="1"/>
    <n v="1"/>
    <n v="0.37382798173485299"/>
    <x v="1"/>
    <s v="Resolved"/>
    <x v="1"/>
    <x v="1"/>
    <x v="0"/>
    <x v="0"/>
    <x v="2"/>
  </r>
  <r>
    <n v="4295"/>
    <s v="Sandra Hall"/>
    <x v="2"/>
    <x v="0"/>
    <n v="1"/>
    <n v="0.27979613784074397"/>
    <x v="2"/>
    <s v="Attention Required"/>
    <x v="0"/>
    <x v="1"/>
    <x v="0"/>
    <x v="0"/>
    <x v="0"/>
  </r>
  <r>
    <n v="4296"/>
    <s v="Ronald Lee"/>
    <x v="39"/>
    <x v="1"/>
    <n v="1"/>
    <n v="0.230334893193442"/>
    <x v="2"/>
    <s v="Resolved"/>
    <x v="0"/>
    <x v="1"/>
    <x v="0"/>
    <x v="1"/>
    <x v="0"/>
  </r>
  <r>
    <n v="4297"/>
    <s v="Stephanie Lewis"/>
    <x v="12"/>
    <x v="1"/>
    <n v="1"/>
    <n v="0.12684728690861799"/>
    <x v="2"/>
    <s v="Resolved"/>
    <x v="1"/>
    <x v="1"/>
    <x v="0"/>
    <x v="0"/>
    <x v="2"/>
  </r>
  <r>
    <n v="4298"/>
    <s v="Robert Martin"/>
    <x v="13"/>
    <x v="0"/>
    <n v="1"/>
    <n v="0.37764545778754099"/>
    <x v="1"/>
    <s v="Attention Required"/>
    <x v="1"/>
    <x v="1"/>
    <x v="0"/>
    <x v="0"/>
    <x v="1"/>
  </r>
  <r>
    <n v="4299"/>
    <s v="Sarah Nguyen"/>
    <x v="11"/>
    <x v="0"/>
    <n v="1"/>
    <n v="1.874215412116"/>
    <x v="0"/>
    <s v="Attention Required"/>
    <x v="1"/>
    <x v="1"/>
    <x v="0"/>
    <x v="1"/>
    <x v="0"/>
  </r>
  <r>
    <n v="4300"/>
    <s v="Kenneth Martin"/>
    <x v="13"/>
    <x v="0"/>
    <n v="1"/>
    <n v="0.77517840790678605"/>
    <x v="3"/>
    <s v="Resolved"/>
    <x v="0"/>
    <x v="0"/>
    <x v="0"/>
    <x v="1"/>
    <x v="0"/>
  </r>
  <r>
    <n v="4301"/>
    <s v="William Roberts"/>
    <x v="10"/>
    <x v="1"/>
    <n v="1"/>
    <n v="1.6263342825265199"/>
    <x v="0"/>
    <s v="Attention Required"/>
    <x v="0"/>
    <x v="1"/>
    <x v="0"/>
    <x v="0"/>
    <x v="0"/>
  </r>
  <r>
    <n v="4302"/>
    <s v="Steven Harris"/>
    <x v="12"/>
    <x v="0"/>
    <n v="1"/>
    <n v="1.5827435752907001E-2"/>
    <x v="2"/>
    <s v="Resolved"/>
    <x v="1"/>
    <x v="0"/>
    <x v="0"/>
    <x v="1"/>
    <x v="0"/>
  </r>
  <r>
    <n v="4303"/>
    <s v="Stephanie Johnson"/>
    <x v="36"/>
    <x v="0"/>
    <n v="1"/>
    <n v="0.90323517583448798"/>
    <x v="3"/>
    <s v="Attention Required"/>
    <x v="0"/>
    <x v="1"/>
    <x v="0"/>
    <x v="0"/>
    <x v="0"/>
  </r>
  <r>
    <n v="4304"/>
    <s v="Donna Young"/>
    <x v="36"/>
    <x v="1"/>
    <n v="1"/>
    <n v="0.25276058717809102"/>
    <x v="2"/>
    <s v="Resolved"/>
    <x v="1"/>
    <x v="1"/>
    <x v="0"/>
    <x v="1"/>
    <x v="2"/>
  </r>
  <r>
    <n v="4305"/>
    <s v="Anthony Sanchez"/>
    <x v="16"/>
    <x v="0"/>
    <n v="-1"/>
    <n v="0.80709717896773803"/>
    <x v="3"/>
    <s v="Attention Required"/>
    <x v="1"/>
    <x v="1"/>
    <x v="0"/>
    <x v="0"/>
    <x v="1"/>
  </r>
  <r>
    <n v="4306"/>
    <s v="Kimberly Garcia"/>
    <x v="1"/>
    <x v="1"/>
    <n v="1"/>
    <n v="0.52123259765949603"/>
    <x v="1"/>
    <s v="Attention Required"/>
    <x v="1"/>
    <x v="1"/>
    <x v="1"/>
    <x v="1"/>
    <x v="0"/>
  </r>
  <r>
    <n v="4307"/>
    <s v="Joseph Green"/>
    <x v="27"/>
    <x v="1"/>
    <n v="1"/>
    <n v="0.22353976284268801"/>
    <x v="2"/>
    <s v="Resolved"/>
    <x v="1"/>
    <x v="1"/>
    <x v="0"/>
    <x v="1"/>
    <x v="2"/>
  </r>
  <r>
    <n v="4308"/>
    <s v="Emily Williams"/>
    <x v="32"/>
    <x v="0"/>
    <n v="1"/>
    <n v="0.25300238225831501"/>
    <x v="2"/>
    <s v="Attention Required"/>
    <x v="1"/>
    <x v="1"/>
    <x v="0"/>
    <x v="0"/>
    <x v="1"/>
  </r>
  <r>
    <n v="4309"/>
    <s v="Charles Allen"/>
    <x v="22"/>
    <x v="0"/>
    <n v="1"/>
    <n v="0.39976746845144601"/>
    <x v="1"/>
    <s v="Attention Required"/>
    <x v="1"/>
    <x v="1"/>
    <x v="0"/>
    <x v="1"/>
    <x v="1"/>
  </r>
  <r>
    <n v="4310"/>
    <s v="Melissa Smith"/>
    <x v="30"/>
    <x v="1"/>
    <n v="1"/>
    <n v="0.33358783677989101"/>
    <x v="1"/>
    <s v="Attention Required"/>
    <x v="0"/>
    <x v="1"/>
    <x v="0"/>
    <x v="1"/>
    <x v="0"/>
  </r>
  <r>
    <n v="4311"/>
    <s v="Robert Jones"/>
    <x v="9"/>
    <x v="0"/>
    <n v="-1"/>
    <n v="0.37194766637476701"/>
    <x v="1"/>
    <s v="Resolved"/>
    <x v="1"/>
    <x v="1"/>
    <x v="0"/>
    <x v="1"/>
    <x v="2"/>
  </r>
  <r>
    <n v="4312"/>
    <s v="Jennifer Gonzalez"/>
    <x v="37"/>
    <x v="1"/>
    <n v="1"/>
    <n v="0.96253291703241195"/>
    <x v="3"/>
    <s v="Attention Required"/>
    <x v="0"/>
    <x v="1"/>
    <x v="1"/>
    <x v="0"/>
    <x v="0"/>
  </r>
  <r>
    <n v="4313"/>
    <s v="Donna Jackson"/>
    <x v="36"/>
    <x v="0"/>
    <n v="1"/>
    <n v="0.54934730291465095"/>
    <x v="1"/>
    <s v="Resolved"/>
    <x v="1"/>
    <x v="1"/>
    <x v="0"/>
    <x v="1"/>
    <x v="2"/>
  </r>
  <r>
    <n v="4314"/>
    <s v="Lisa Lopez"/>
    <x v="5"/>
    <x v="0"/>
    <n v="1"/>
    <n v="0.77082210261807604"/>
    <x v="3"/>
    <s v="Resolved"/>
    <x v="0"/>
    <x v="1"/>
    <x v="0"/>
    <x v="0"/>
    <x v="0"/>
  </r>
  <r>
    <n v="4315"/>
    <s v="Karen Mitchell"/>
    <x v="20"/>
    <x v="1"/>
    <n v="1"/>
    <n v="1.6980565900432301"/>
    <x v="0"/>
    <s v="Attention Required"/>
    <x v="1"/>
    <x v="1"/>
    <x v="0"/>
    <x v="0"/>
    <x v="0"/>
  </r>
  <r>
    <n v="4316"/>
    <s v="Susan Harris"/>
    <x v="1"/>
    <x v="1"/>
    <n v="1"/>
    <n v="1.78297472753954"/>
    <x v="0"/>
    <s v="Resolved"/>
    <x v="1"/>
    <x v="0"/>
    <x v="0"/>
    <x v="1"/>
    <x v="0"/>
  </r>
  <r>
    <n v="4317"/>
    <s v="Elizabeth Wright"/>
    <x v="15"/>
    <x v="0"/>
    <n v="1"/>
    <n v="0.40366509751176899"/>
    <x v="1"/>
    <s v="Attention Required"/>
    <x v="1"/>
    <x v="0"/>
    <x v="0"/>
    <x v="0"/>
    <x v="0"/>
  </r>
  <r>
    <n v="4318"/>
    <s v="Melissa Lopez"/>
    <x v="17"/>
    <x v="1"/>
    <n v="1"/>
    <n v="0.45396390705876899"/>
    <x v="1"/>
    <s v="Attention Required"/>
    <x v="0"/>
    <x v="1"/>
    <x v="0"/>
    <x v="1"/>
    <x v="0"/>
  </r>
  <r>
    <n v="4319"/>
    <s v="Richard Robinson"/>
    <x v="34"/>
    <x v="0"/>
    <n v="1"/>
    <n v="1.09383725297034"/>
    <x v="0"/>
    <s v="Attention Required"/>
    <x v="0"/>
    <x v="1"/>
    <x v="0"/>
    <x v="1"/>
    <x v="0"/>
  </r>
  <r>
    <n v="4320"/>
    <s v="Donald Jones"/>
    <x v="37"/>
    <x v="0"/>
    <n v="1"/>
    <n v="1.1142779602138599"/>
    <x v="0"/>
    <s v="Resolved"/>
    <x v="0"/>
    <x v="0"/>
    <x v="0"/>
    <x v="1"/>
    <x v="0"/>
  </r>
  <r>
    <n v="4321"/>
    <s v="Ashley King"/>
    <x v="23"/>
    <x v="1"/>
    <n v="1"/>
    <n v="5.78572666790204E-2"/>
    <x v="2"/>
    <s v="Attention Required"/>
    <x v="1"/>
    <x v="0"/>
    <x v="0"/>
    <x v="0"/>
    <x v="0"/>
  </r>
  <r>
    <n v="4322"/>
    <s v="Michael Perez"/>
    <x v="24"/>
    <x v="1"/>
    <n v="-1"/>
    <n v="1.9749135061894001"/>
    <x v="0"/>
    <s v="Resolved"/>
    <x v="0"/>
    <x v="1"/>
    <x v="0"/>
    <x v="1"/>
    <x v="0"/>
  </r>
  <r>
    <n v="4323"/>
    <s v="Ashley Hill"/>
    <x v="16"/>
    <x v="1"/>
    <n v="1"/>
    <n v="0.40219135631675101"/>
    <x v="1"/>
    <s v="Attention Required"/>
    <x v="1"/>
    <x v="0"/>
    <x v="1"/>
    <x v="0"/>
    <x v="0"/>
  </r>
  <r>
    <n v="4324"/>
    <s v="Jennifer Gonzalez"/>
    <x v="14"/>
    <x v="0"/>
    <n v="1"/>
    <n v="0.476174231601179"/>
    <x v="1"/>
    <s v="Attention Required"/>
    <x v="1"/>
    <x v="1"/>
    <x v="0"/>
    <x v="1"/>
    <x v="1"/>
  </r>
  <r>
    <n v="4325"/>
    <s v="Mark Campbell"/>
    <x v="22"/>
    <x v="0"/>
    <n v="1"/>
    <n v="0.51925174520069795"/>
    <x v="1"/>
    <s v="Resolved"/>
    <x v="1"/>
    <x v="1"/>
    <x v="0"/>
    <x v="1"/>
    <x v="2"/>
  </r>
  <r>
    <n v="4326"/>
    <s v="Linda Williams"/>
    <x v="9"/>
    <x v="1"/>
    <n v="1"/>
    <n v="0.87096796898782802"/>
    <x v="3"/>
    <s v="Attention Required"/>
    <x v="0"/>
    <x v="1"/>
    <x v="0"/>
    <x v="0"/>
    <x v="0"/>
  </r>
  <r>
    <n v="4327"/>
    <s v="Amanda Martin"/>
    <x v="4"/>
    <x v="1"/>
    <n v="1"/>
    <n v="0.34334141878096203"/>
    <x v="1"/>
    <s v="Attention Required"/>
    <x v="0"/>
    <x v="1"/>
    <x v="0"/>
    <x v="1"/>
    <x v="0"/>
  </r>
  <r>
    <n v="4328"/>
    <s v="Brian Walker"/>
    <x v="16"/>
    <x v="0"/>
    <n v="1"/>
    <n v="0.78518776040110605"/>
    <x v="3"/>
    <s v="Attention Required"/>
    <x v="0"/>
    <x v="1"/>
    <x v="0"/>
    <x v="1"/>
    <x v="0"/>
  </r>
  <r>
    <n v="4329"/>
    <s v="Kevin Jones"/>
    <x v="8"/>
    <x v="0"/>
    <n v="1"/>
    <n v="4.8800477614962999E-2"/>
    <x v="2"/>
    <s v="Attention Required"/>
    <x v="0"/>
    <x v="1"/>
    <x v="0"/>
    <x v="1"/>
    <x v="0"/>
  </r>
  <r>
    <n v="4330"/>
    <s v="Amanda White"/>
    <x v="36"/>
    <x v="1"/>
    <n v="1"/>
    <n v="0.84951308712553897"/>
    <x v="3"/>
    <s v="Resolved"/>
    <x v="1"/>
    <x v="1"/>
    <x v="0"/>
    <x v="1"/>
    <x v="2"/>
  </r>
  <r>
    <n v="4331"/>
    <s v="Steven Flores"/>
    <x v="39"/>
    <x v="1"/>
    <n v="1"/>
    <n v="1.4272998673153501"/>
    <x v="0"/>
    <s v="Resolved"/>
    <x v="1"/>
    <x v="1"/>
    <x v="0"/>
    <x v="0"/>
    <x v="0"/>
  </r>
  <r>
    <n v="4332"/>
    <s v="Thomas Allen"/>
    <x v="18"/>
    <x v="0"/>
    <n v="1"/>
    <n v="0.26081315130556898"/>
    <x v="2"/>
    <s v="Attention Required"/>
    <x v="0"/>
    <x v="0"/>
    <x v="0"/>
    <x v="0"/>
    <x v="0"/>
  </r>
  <r>
    <n v="4333"/>
    <s v="Deborah Davis"/>
    <x v="12"/>
    <x v="0"/>
    <n v="1"/>
    <n v="0.37032263002793803"/>
    <x v="1"/>
    <s v="Attention Required"/>
    <x v="0"/>
    <x v="1"/>
    <x v="0"/>
    <x v="1"/>
    <x v="0"/>
  </r>
  <r>
    <n v="4334"/>
    <s v="William White"/>
    <x v="5"/>
    <x v="1"/>
    <n v="1"/>
    <n v="0.67555666854483598"/>
    <x v="1"/>
    <s v="Attention Required"/>
    <x v="1"/>
    <x v="1"/>
    <x v="0"/>
    <x v="1"/>
    <x v="1"/>
  </r>
  <r>
    <n v="4335"/>
    <s v="Richard Roberts"/>
    <x v="0"/>
    <x v="0"/>
    <n v="1"/>
    <n v="0.95406364305407598"/>
    <x v="3"/>
    <s v="Resolved"/>
    <x v="0"/>
    <x v="1"/>
    <x v="0"/>
    <x v="1"/>
    <x v="0"/>
  </r>
  <r>
    <n v="4336"/>
    <s v="Stephanie Martin"/>
    <x v="11"/>
    <x v="0"/>
    <n v="1"/>
    <n v="0.54946375576246698"/>
    <x v="1"/>
    <s v="Resolved"/>
    <x v="1"/>
    <x v="1"/>
    <x v="0"/>
    <x v="0"/>
    <x v="2"/>
  </r>
  <r>
    <n v="4337"/>
    <s v="William Thomas"/>
    <x v="27"/>
    <x v="0"/>
    <n v="1"/>
    <n v="8.1686116040066703E-2"/>
    <x v="2"/>
    <s v="Resolved"/>
    <x v="1"/>
    <x v="1"/>
    <x v="0"/>
    <x v="0"/>
    <x v="2"/>
  </r>
  <r>
    <n v="4338"/>
    <s v="Donald Roberts"/>
    <x v="28"/>
    <x v="1"/>
    <n v="1"/>
    <n v="0.84377893981910201"/>
    <x v="3"/>
    <s v="Attention Required"/>
    <x v="1"/>
    <x v="1"/>
    <x v="0"/>
    <x v="0"/>
    <x v="1"/>
  </r>
  <r>
    <n v="4339"/>
    <s v="Betty Lopez"/>
    <x v="1"/>
    <x v="0"/>
    <n v="1"/>
    <n v="0.271842310561411"/>
    <x v="2"/>
    <s v="Resolved"/>
    <x v="1"/>
    <x v="1"/>
    <x v="0"/>
    <x v="1"/>
    <x v="2"/>
  </r>
  <r>
    <n v="4340"/>
    <s v="Amanda Gonzalez"/>
    <x v="27"/>
    <x v="1"/>
    <n v="1"/>
    <n v="0.51337810355054703"/>
    <x v="1"/>
    <s v="Attention Required"/>
    <x v="1"/>
    <x v="1"/>
    <x v="0"/>
    <x v="0"/>
    <x v="1"/>
  </r>
  <r>
    <n v="4341"/>
    <s v="Jennifer Hall"/>
    <x v="8"/>
    <x v="0"/>
    <n v="1"/>
    <n v="0.44275108485387099"/>
    <x v="1"/>
    <s v="Attention Required"/>
    <x v="0"/>
    <x v="1"/>
    <x v="0"/>
    <x v="1"/>
    <x v="0"/>
  </r>
  <r>
    <n v="4342"/>
    <s v="Kenneth Adams"/>
    <x v="8"/>
    <x v="0"/>
    <n v="1"/>
    <n v="1.66691523738504"/>
    <x v="0"/>
    <s v="Resolved"/>
    <x v="1"/>
    <x v="1"/>
    <x v="0"/>
    <x v="1"/>
    <x v="0"/>
  </r>
  <r>
    <n v="4343"/>
    <s v="Jessica Hill"/>
    <x v="36"/>
    <x v="1"/>
    <n v="1"/>
    <n v="0.66404177191008795"/>
    <x v="1"/>
    <s v="Attention Required"/>
    <x v="1"/>
    <x v="0"/>
    <x v="0"/>
    <x v="0"/>
    <x v="0"/>
  </r>
  <r>
    <n v="4344"/>
    <s v="Patricia Harris"/>
    <x v="7"/>
    <x v="1"/>
    <n v="1"/>
    <n v="0.25815429456746503"/>
    <x v="2"/>
    <s v="Attention Required"/>
    <x v="1"/>
    <x v="1"/>
    <x v="0"/>
    <x v="1"/>
    <x v="1"/>
  </r>
  <r>
    <n v="4345"/>
    <s v="Andrew Rivera"/>
    <x v="6"/>
    <x v="0"/>
    <n v="1"/>
    <n v="3.7836480753928502E-2"/>
    <x v="2"/>
    <s v="Resolved"/>
    <x v="1"/>
    <x v="1"/>
    <x v="0"/>
    <x v="1"/>
    <x v="2"/>
  </r>
  <r>
    <n v="4346"/>
    <s v="Deborah Young"/>
    <x v="39"/>
    <x v="1"/>
    <n v="1"/>
    <n v="0.74821677461670899"/>
    <x v="3"/>
    <s v="Resolved"/>
    <x v="1"/>
    <x v="1"/>
    <x v="0"/>
    <x v="0"/>
    <x v="2"/>
  </r>
  <r>
    <n v="4347"/>
    <s v="Sandra White"/>
    <x v="1"/>
    <x v="1"/>
    <n v="1"/>
    <n v="1.92247429237782"/>
    <x v="0"/>
    <s v="Attention Required"/>
    <x v="1"/>
    <x v="1"/>
    <x v="0"/>
    <x v="0"/>
    <x v="0"/>
  </r>
  <r>
    <n v="4348"/>
    <s v="Barbara Mitchell"/>
    <x v="36"/>
    <x v="1"/>
    <n v="1"/>
    <n v="1.81145047912072"/>
    <x v="0"/>
    <s v="Attention Required"/>
    <x v="1"/>
    <x v="0"/>
    <x v="0"/>
    <x v="1"/>
    <x v="0"/>
  </r>
  <r>
    <n v="4349"/>
    <s v="William Campbell"/>
    <x v="29"/>
    <x v="0"/>
    <n v="1"/>
    <n v="0.58158067006848402"/>
    <x v="1"/>
    <s v="Attention Required"/>
    <x v="1"/>
    <x v="0"/>
    <x v="0"/>
    <x v="1"/>
    <x v="0"/>
  </r>
  <r>
    <n v="4350"/>
    <s v="Paul Baker"/>
    <x v="6"/>
    <x v="1"/>
    <n v="1"/>
    <n v="0.75454784470346703"/>
    <x v="3"/>
    <s v="Resolved"/>
    <x v="0"/>
    <x v="1"/>
    <x v="0"/>
    <x v="1"/>
    <x v="0"/>
  </r>
  <r>
    <n v="4351"/>
    <s v="Matthew Rodriguez"/>
    <x v="11"/>
    <x v="0"/>
    <n v="1"/>
    <n v="0.47385594986528801"/>
    <x v="1"/>
    <s v="Attention Required"/>
    <x v="1"/>
    <x v="1"/>
    <x v="0"/>
    <x v="0"/>
    <x v="1"/>
  </r>
  <r>
    <n v="4352"/>
    <s v="Karen Flores"/>
    <x v="0"/>
    <x v="1"/>
    <n v="1"/>
    <n v="1.22909371133804"/>
    <x v="0"/>
    <s v="Resolved"/>
    <x v="0"/>
    <x v="1"/>
    <x v="0"/>
    <x v="1"/>
    <x v="0"/>
  </r>
  <r>
    <n v="4353"/>
    <s v="Christopher Roberts"/>
    <x v="30"/>
    <x v="1"/>
    <n v="1"/>
    <n v="0.39279281240306702"/>
    <x v="1"/>
    <s v="Attention Required"/>
    <x v="1"/>
    <x v="0"/>
    <x v="0"/>
    <x v="0"/>
    <x v="0"/>
  </r>
  <r>
    <n v="4354"/>
    <s v="Daniel Thompson"/>
    <x v="22"/>
    <x v="0"/>
    <n v="1"/>
    <n v="8.5199521559751995E-2"/>
    <x v="2"/>
    <s v="Attention Required"/>
    <x v="1"/>
    <x v="1"/>
    <x v="0"/>
    <x v="1"/>
    <x v="1"/>
  </r>
  <r>
    <n v="4355"/>
    <s v="Donna Roberts"/>
    <x v="21"/>
    <x v="0"/>
    <n v="1"/>
    <n v="0.16633840746742101"/>
    <x v="2"/>
    <s v="Attention Required"/>
    <x v="1"/>
    <x v="1"/>
    <x v="0"/>
    <x v="1"/>
    <x v="1"/>
  </r>
  <r>
    <n v="4356"/>
    <s v="Karen Gonzalez"/>
    <x v="8"/>
    <x v="1"/>
    <n v="1"/>
    <n v="0.18842367207646199"/>
    <x v="2"/>
    <s v="Attention Required"/>
    <x v="0"/>
    <x v="1"/>
    <x v="0"/>
    <x v="1"/>
    <x v="0"/>
  </r>
  <r>
    <n v="4357"/>
    <s v="Sandra Young"/>
    <x v="3"/>
    <x v="0"/>
    <n v="1"/>
    <n v="1.1549033036805501"/>
    <x v="0"/>
    <s v="Resolved"/>
    <x v="0"/>
    <x v="1"/>
    <x v="0"/>
    <x v="1"/>
    <x v="0"/>
  </r>
  <r>
    <n v="4358"/>
    <s v="Jennifer Roberts"/>
    <x v="30"/>
    <x v="0"/>
    <n v="1"/>
    <n v="0.17989894803279799"/>
    <x v="2"/>
    <s v="Attention Required"/>
    <x v="1"/>
    <x v="0"/>
    <x v="0"/>
    <x v="0"/>
    <x v="0"/>
  </r>
  <r>
    <n v="4359"/>
    <s v="Patricia Anderson"/>
    <x v="5"/>
    <x v="1"/>
    <n v="1"/>
    <n v="0.30306294337837097"/>
    <x v="1"/>
    <s v="Attention Required"/>
    <x v="0"/>
    <x v="1"/>
    <x v="0"/>
    <x v="1"/>
    <x v="0"/>
  </r>
  <r>
    <n v="4360"/>
    <s v="Amanda Scott"/>
    <x v="24"/>
    <x v="1"/>
    <n v="1"/>
    <n v="0.21322746723949301"/>
    <x v="2"/>
    <s v="Resolved"/>
    <x v="1"/>
    <x v="1"/>
    <x v="0"/>
    <x v="1"/>
    <x v="2"/>
  </r>
  <r>
    <n v="4361"/>
    <s v="Mark Carter"/>
    <x v="8"/>
    <x v="0"/>
    <n v="1"/>
    <n v="0.708456829230245"/>
    <x v="3"/>
    <s v="Resolved"/>
    <x v="1"/>
    <x v="1"/>
    <x v="0"/>
    <x v="0"/>
    <x v="2"/>
  </r>
  <r>
    <n v="4362"/>
    <s v="Kimberly Jones"/>
    <x v="22"/>
    <x v="1"/>
    <n v="1"/>
    <n v="0.21963906592719101"/>
    <x v="2"/>
    <s v="Resolved"/>
    <x v="1"/>
    <x v="1"/>
    <x v="0"/>
    <x v="0"/>
    <x v="2"/>
  </r>
  <r>
    <n v="4363"/>
    <s v="Thomas Perez"/>
    <x v="10"/>
    <x v="0"/>
    <n v="-1"/>
    <n v="0.69836442056423598"/>
    <x v="1"/>
    <s v="Resolved"/>
    <x v="0"/>
    <x v="1"/>
    <x v="0"/>
    <x v="0"/>
    <x v="0"/>
  </r>
  <r>
    <n v="4364"/>
    <s v="Kevin Thomas"/>
    <x v="32"/>
    <x v="0"/>
    <n v="1"/>
    <n v="8.8099810524244801E-2"/>
    <x v="2"/>
    <s v="Resolved"/>
    <x v="1"/>
    <x v="1"/>
    <x v="1"/>
    <x v="0"/>
    <x v="0"/>
  </r>
  <r>
    <n v="4365"/>
    <s v="Kevin Green"/>
    <x v="23"/>
    <x v="0"/>
    <n v="1"/>
    <n v="3.56866175728138E-2"/>
    <x v="2"/>
    <s v="Attention Required"/>
    <x v="1"/>
    <x v="1"/>
    <x v="0"/>
    <x v="0"/>
    <x v="1"/>
  </r>
  <r>
    <n v="4366"/>
    <s v="Jessica Martinez"/>
    <x v="14"/>
    <x v="1"/>
    <n v="1"/>
    <n v="0.43359496489816102"/>
    <x v="1"/>
    <s v="Resolved"/>
    <x v="1"/>
    <x v="1"/>
    <x v="0"/>
    <x v="1"/>
    <x v="2"/>
  </r>
  <r>
    <n v="4367"/>
    <s v="Mary White"/>
    <x v="11"/>
    <x v="0"/>
    <n v="1"/>
    <n v="0.36187148601749802"/>
    <x v="1"/>
    <s v="Resolved"/>
    <x v="1"/>
    <x v="1"/>
    <x v="0"/>
    <x v="0"/>
    <x v="2"/>
  </r>
  <r>
    <n v="4368"/>
    <s v="Kimberly Moore"/>
    <x v="9"/>
    <x v="1"/>
    <n v="1"/>
    <n v="1.3801213459397201E-2"/>
    <x v="2"/>
    <s v="Attention Required"/>
    <x v="0"/>
    <x v="1"/>
    <x v="0"/>
    <x v="0"/>
    <x v="0"/>
  </r>
  <r>
    <n v="4369"/>
    <s v="Linda Carter"/>
    <x v="24"/>
    <x v="0"/>
    <n v="1"/>
    <n v="0.57122779401843904"/>
    <x v="1"/>
    <s v="Resolved"/>
    <x v="1"/>
    <x v="1"/>
    <x v="0"/>
    <x v="1"/>
    <x v="2"/>
  </r>
  <r>
    <n v="4370"/>
    <s v="Richard Moore"/>
    <x v="38"/>
    <x v="0"/>
    <n v="1"/>
    <n v="0.227449430664179"/>
    <x v="2"/>
    <s v="Resolved"/>
    <x v="1"/>
    <x v="1"/>
    <x v="0"/>
    <x v="0"/>
    <x v="2"/>
  </r>
  <r>
    <n v="4371"/>
    <s v="Carol Miller"/>
    <x v="30"/>
    <x v="0"/>
    <n v="1"/>
    <n v="0.32003855932528902"/>
    <x v="1"/>
    <s v="Resolved"/>
    <x v="1"/>
    <x v="1"/>
    <x v="0"/>
    <x v="0"/>
    <x v="2"/>
  </r>
  <r>
    <n v="4372"/>
    <s v="Linda Brown"/>
    <x v="36"/>
    <x v="1"/>
    <n v="1"/>
    <n v="3.6118905778724799"/>
    <x v="0"/>
    <s v="Resolved"/>
    <x v="0"/>
    <x v="1"/>
    <x v="0"/>
    <x v="0"/>
    <x v="0"/>
  </r>
  <r>
    <n v="4373"/>
    <s v="Ashley Sanchez"/>
    <x v="31"/>
    <x v="1"/>
    <n v="1"/>
    <n v="0.20256252069334299"/>
    <x v="2"/>
    <s v="Resolved"/>
    <x v="1"/>
    <x v="0"/>
    <x v="0"/>
    <x v="0"/>
    <x v="0"/>
  </r>
  <r>
    <n v="4374"/>
    <s v="Emily Jones"/>
    <x v="16"/>
    <x v="0"/>
    <n v="1"/>
    <n v="0.62435182844904402"/>
    <x v="1"/>
    <s v="Attention Required"/>
    <x v="0"/>
    <x v="1"/>
    <x v="0"/>
    <x v="0"/>
    <x v="0"/>
  </r>
  <r>
    <n v="4375"/>
    <s v="Margaret Thomas"/>
    <x v="17"/>
    <x v="0"/>
    <n v="1"/>
    <n v="0.47041036419391502"/>
    <x v="1"/>
    <s v="Resolved"/>
    <x v="1"/>
    <x v="1"/>
    <x v="0"/>
    <x v="1"/>
    <x v="2"/>
  </r>
  <r>
    <n v="4376"/>
    <s v="Timothy Wright"/>
    <x v="28"/>
    <x v="1"/>
    <n v="1"/>
    <n v="0.98385782916665798"/>
    <x v="3"/>
    <s v="Resolved"/>
    <x v="1"/>
    <x v="1"/>
    <x v="0"/>
    <x v="0"/>
    <x v="2"/>
  </r>
  <r>
    <n v="4377"/>
    <s v="Ashley Sanchez"/>
    <x v="26"/>
    <x v="0"/>
    <n v="1"/>
    <n v="0.21535028824114999"/>
    <x v="2"/>
    <s v="Attention Required"/>
    <x v="0"/>
    <x v="1"/>
    <x v="0"/>
    <x v="0"/>
    <x v="0"/>
  </r>
  <r>
    <n v="4378"/>
    <s v="James Moore"/>
    <x v="8"/>
    <x v="1"/>
    <n v="1"/>
    <n v="0.198263626702464"/>
    <x v="2"/>
    <s v="Attention Required"/>
    <x v="1"/>
    <x v="1"/>
    <x v="0"/>
    <x v="1"/>
    <x v="1"/>
  </r>
  <r>
    <n v="4379"/>
    <s v="Kevin Lewis"/>
    <x v="1"/>
    <x v="0"/>
    <n v="1"/>
    <n v="0.51788265778271303"/>
    <x v="1"/>
    <s v="Resolved"/>
    <x v="0"/>
    <x v="1"/>
    <x v="0"/>
    <x v="1"/>
    <x v="0"/>
  </r>
  <r>
    <n v="4380"/>
    <s v="Joshua Thompson"/>
    <x v="14"/>
    <x v="0"/>
    <n v="1"/>
    <n v="0.39305692172831203"/>
    <x v="1"/>
    <s v="Attention Required"/>
    <x v="1"/>
    <x v="1"/>
    <x v="0"/>
    <x v="0"/>
    <x v="1"/>
  </r>
  <r>
    <n v="4381"/>
    <s v="Thomas Wilson"/>
    <x v="33"/>
    <x v="1"/>
    <n v="1"/>
    <n v="0.29941288353183698"/>
    <x v="2"/>
    <s v="Resolved"/>
    <x v="1"/>
    <x v="1"/>
    <x v="0"/>
    <x v="1"/>
    <x v="2"/>
  </r>
  <r>
    <n v="4382"/>
    <s v="Sarah Anderson"/>
    <x v="18"/>
    <x v="1"/>
    <n v="1"/>
    <n v="0.86094563819243797"/>
    <x v="3"/>
    <s v="Resolved"/>
    <x v="1"/>
    <x v="1"/>
    <x v="0"/>
    <x v="0"/>
    <x v="2"/>
  </r>
  <r>
    <n v="4383"/>
    <s v="Nancy Carter"/>
    <x v="29"/>
    <x v="1"/>
    <n v="1"/>
    <n v="6.9182062330482097E-3"/>
    <x v="2"/>
    <s v="Resolved"/>
    <x v="1"/>
    <x v="1"/>
    <x v="0"/>
    <x v="0"/>
    <x v="2"/>
  </r>
  <r>
    <n v="4384"/>
    <s v="Stephanie Allen"/>
    <x v="17"/>
    <x v="0"/>
    <n v="1"/>
    <n v="0.15479967349905899"/>
    <x v="2"/>
    <s v="Attention Required"/>
    <x v="0"/>
    <x v="1"/>
    <x v="0"/>
    <x v="0"/>
    <x v="0"/>
  </r>
  <r>
    <n v="4385"/>
    <s v="Lisa Harris"/>
    <x v="17"/>
    <x v="0"/>
    <n v="1"/>
    <n v="1.0317785119077001"/>
    <x v="0"/>
    <s v="Attention Required"/>
    <x v="0"/>
    <x v="1"/>
    <x v="0"/>
    <x v="1"/>
    <x v="0"/>
  </r>
  <r>
    <n v="4386"/>
    <s v="Mark Lee"/>
    <x v="12"/>
    <x v="1"/>
    <n v="1"/>
    <n v="0.455667236928879"/>
    <x v="1"/>
    <s v="Resolved"/>
    <x v="0"/>
    <x v="0"/>
    <x v="0"/>
    <x v="1"/>
    <x v="0"/>
  </r>
  <r>
    <n v="4387"/>
    <s v="Lisa Taylor"/>
    <x v="27"/>
    <x v="0"/>
    <n v="1"/>
    <n v="0.73386281255050401"/>
    <x v="3"/>
    <s v="Attention Required"/>
    <x v="1"/>
    <x v="1"/>
    <x v="0"/>
    <x v="0"/>
    <x v="1"/>
  </r>
  <r>
    <n v="4388"/>
    <s v="Amanda Thompson"/>
    <x v="5"/>
    <x v="0"/>
    <n v="1"/>
    <n v="1.85935107002968"/>
    <x v="0"/>
    <s v="Resolved"/>
    <x v="1"/>
    <x v="1"/>
    <x v="0"/>
    <x v="1"/>
    <x v="0"/>
  </r>
  <r>
    <n v="4389"/>
    <s v="David Nelson"/>
    <x v="5"/>
    <x v="0"/>
    <n v="1"/>
    <n v="0.11233359783341899"/>
    <x v="2"/>
    <s v="Attention Required"/>
    <x v="0"/>
    <x v="0"/>
    <x v="0"/>
    <x v="0"/>
    <x v="0"/>
  </r>
  <r>
    <n v="4390"/>
    <s v="Paul Taylor"/>
    <x v="38"/>
    <x v="1"/>
    <n v="1"/>
    <n v="0.27164860034306698"/>
    <x v="2"/>
    <s v="Resolved"/>
    <x v="0"/>
    <x v="1"/>
    <x v="0"/>
    <x v="1"/>
    <x v="0"/>
  </r>
  <r>
    <n v="4391"/>
    <s v="Elizabeth Wilson"/>
    <x v="39"/>
    <x v="1"/>
    <n v="1"/>
    <n v="1.23519841768017"/>
    <x v="0"/>
    <s v="Attention Required"/>
    <x v="1"/>
    <x v="1"/>
    <x v="0"/>
    <x v="0"/>
    <x v="0"/>
  </r>
  <r>
    <n v="4392"/>
    <s v="Margaret Lewis"/>
    <x v="23"/>
    <x v="0"/>
    <n v="1"/>
    <n v="1.0030307794904601E-3"/>
    <x v="2"/>
    <s v="Attention Required"/>
    <x v="0"/>
    <x v="0"/>
    <x v="0"/>
    <x v="1"/>
    <x v="0"/>
  </r>
  <r>
    <n v="4393"/>
    <s v="Paul Martin"/>
    <x v="20"/>
    <x v="0"/>
    <n v="1"/>
    <n v="0.67528515713489801"/>
    <x v="1"/>
    <s v="Attention Required"/>
    <x v="0"/>
    <x v="1"/>
    <x v="0"/>
    <x v="1"/>
    <x v="0"/>
  </r>
  <r>
    <n v="4394"/>
    <s v="Betty Robinson"/>
    <x v="8"/>
    <x v="0"/>
    <n v="1"/>
    <n v="5.28387196218466E-3"/>
    <x v="2"/>
    <s v="Attention Required"/>
    <x v="1"/>
    <x v="1"/>
    <x v="0"/>
    <x v="1"/>
    <x v="1"/>
  </r>
  <r>
    <n v="4395"/>
    <s v="Betty Jackson"/>
    <x v="12"/>
    <x v="1"/>
    <n v="1"/>
    <n v="1.3619677296161901"/>
    <x v="0"/>
    <s v="Attention Required"/>
    <x v="1"/>
    <x v="1"/>
    <x v="0"/>
    <x v="1"/>
    <x v="0"/>
  </r>
  <r>
    <n v="4396"/>
    <s v="Carol Hill"/>
    <x v="11"/>
    <x v="1"/>
    <n v="1"/>
    <n v="0.231265092730018"/>
    <x v="2"/>
    <s v="Attention Required"/>
    <x v="1"/>
    <x v="0"/>
    <x v="0"/>
    <x v="1"/>
    <x v="0"/>
  </r>
  <r>
    <n v="4397"/>
    <s v="Kevin Gonzalez"/>
    <x v="24"/>
    <x v="1"/>
    <n v="1"/>
    <n v="0.37681668553287301"/>
    <x v="1"/>
    <s v="Attention Required"/>
    <x v="1"/>
    <x v="1"/>
    <x v="0"/>
    <x v="1"/>
    <x v="1"/>
  </r>
  <r>
    <n v="4398"/>
    <s v="Charles Moore"/>
    <x v="0"/>
    <x v="1"/>
    <n v="1"/>
    <n v="0.19095789740035399"/>
    <x v="2"/>
    <s v="Resolved"/>
    <x v="1"/>
    <x v="1"/>
    <x v="0"/>
    <x v="1"/>
    <x v="2"/>
  </r>
  <r>
    <n v="4399"/>
    <s v="Nancy Thompson"/>
    <x v="7"/>
    <x v="1"/>
    <n v="1"/>
    <n v="0.44167245436357799"/>
    <x v="1"/>
    <s v="Resolved"/>
    <x v="1"/>
    <x v="1"/>
    <x v="0"/>
    <x v="0"/>
    <x v="2"/>
  </r>
  <r>
    <n v="4400"/>
    <s v="Carol Rivera"/>
    <x v="30"/>
    <x v="0"/>
    <n v="1"/>
    <n v="0.17461244213966601"/>
    <x v="2"/>
    <s v="Resolved"/>
    <x v="0"/>
    <x v="1"/>
    <x v="0"/>
    <x v="0"/>
    <x v="0"/>
  </r>
  <r>
    <n v="4401"/>
    <s v="Michelle Allen"/>
    <x v="34"/>
    <x v="0"/>
    <n v="1"/>
    <n v="0.32561697869518202"/>
    <x v="1"/>
    <s v="Attention Required"/>
    <x v="0"/>
    <x v="1"/>
    <x v="0"/>
    <x v="0"/>
    <x v="0"/>
  </r>
  <r>
    <n v="4402"/>
    <s v="Mary Hill"/>
    <x v="36"/>
    <x v="1"/>
    <n v="1"/>
    <n v="0.53223966866601502"/>
    <x v="1"/>
    <s v="Resolved"/>
    <x v="1"/>
    <x v="1"/>
    <x v="0"/>
    <x v="1"/>
    <x v="2"/>
  </r>
  <r>
    <n v="4403"/>
    <s v="Linda Flores"/>
    <x v="3"/>
    <x v="1"/>
    <n v="1"/>
    <n v="0.51797172287416804"/>
    <x v="1"/>
    <s v="Attention Required"/>
    <x v="0"/>
    <x v="1"/>
    <x v="0"/>
    <x v="0"/>
    <x v="0"/>
  </r>
  <r>
    <n v="4404"/>
    <s v="Deborah Moore"/>
    <x v="38"/>
    <x v="1"/>
    <n v="1"/>
    <n v="0.30788485959414202"/>
    <x v="1"/>
    <s v="Attention Required"/>
    <x v="0"/>
    <x v="1"/>
    <x v="0"/>
    <x v="1"/>
    <x v="0"/>
  </r>
  <r>
    <n v="4405"/>
    <s v="Anthony Rodriguez"/>
    <x v="35"/>
    <x v="1"/>
    <n v="1"/>
    <n v="0.40655217754845202"/>
    <x v="1"/>
    <s v="Attention Required"/>
    <x v="1"/>
    <x v="1"/>
    <x v="0"/>
    <x v="1"/>
    <x v="1"/>
  </r>
  <r>
    <n v="4406"/>
    <s v="Lisa Allen"/>
    <x v="14"/>
    <x v="0"/>
    <n v="1"/>
    <n v="0.48181435450849203"/>
    <x v="1"/>
    <s v="Resolved"/>
    <x v="1"/>
    <x v="1"/>
    <x v="0"/>
    <x v="1"/>
    <x v="2"/>
  </r>
  <r>
    <n v="4407"/>
    <s v="Paul Young"/>
    <x v="1"/>
    <x v="0"/>
    <n v="-1"/>
    <n v="0.34504951009964402"/>
    <x v="1"/>
    <s v="Resolved"/>
    <x v="0"/>
    <x v="1"/>
    <x v="0"/>
    <x v="0"/>
    <x v="0"/>
  </r>
  <r>
    <n v="4408"/>
    <s v="Anthony Taylor"/>
    <x v="37"/>
    <x v="0"/>
    <n v="1"/>
    <n v="0.129028321339898"/>
    <x v="2"/>
    <s v="Attention Required"/>
    <x v="1"/>
    <x v="1"/>
    <x v="1"/>
    <x v="0"/>
    <x v="0"/>
  </r>
  <r>
    <n v="4409"/>
    <s v="Mark Jackson"/>
    <x v="23"/>
    <x v="0"/>
    <n v="1"/>
    <n v="0.33915865639112303"/>
    <x v="1"/>
    <s v="Resolved"/>
    <x v="0"/>
    <x v="1"/>
    <x v="0"/>
    <x v="1"/>
    <x v="0"/>
  </r>
  <r>
    <n v="4410"/>
    <s v="Michael Clark"/>
    <x v="39"/>
    <x v="1"/>
    <n v="1"/>
    <n v="0.361756006060169"/>
    <x v="1"/>
    <s v="Resolved"/>
    <x v="1"/>
    <x v="1"/>
    <x v="0"/>
    <x v="0"/>
    <x v="2"/>
  </r>
  <r>
    <n v="4411"/>
    <s v="Amanda Garcia"/>
    <x v="39"/>
    <x v="1"/>
    <n v="1"/>
    <n v="0.18756124272292399"/>
    <x v="2"/>
    <s v="Attention Required"/>
    <x v="0"/>
    <x v="1"/>
    <x v="0"/>
    <x v="0"/>
    <x v="0"/>
  </r>
  <r>
    <n v="4412"/>
    <s v="Richard Wright"/>
    <x v="3"/>
    <x v="1"/>
    <n v="1"/>
    <n v="0.49433510957370203"/>
    <x v="1"/>
    <s v="Resolved"/>
    <x v="1"/>
    <x v="1"/>
    <x v="0"/>
    <x v="1"/>
    <x v="2"/>
  </r>
  <r>
    <n v="4413"/>
    <s v="Brian Torres"/>
    <x v="1"/>
    <x v="0"/>
    <n v="1"/>
    <n v="0.85797497638447795"/>
    <x v="3"/>
    <s v="Resolved"/>
    <x v="1"/>
    <x v="1"/>
    <x v="0"/>
    <x v="0"/>
    <x v="2"/>
  </r>
  <r>
    <n v="4414"/>
    <s v="Elizabeth King"/>
    <x v="3"/>
    <x v="0"/>
    <n v="1"/>
    <n v="0.14715387071757699"/>
    <x v="2"/>
    <s v="Resolved"/>
    <x v="0"/>
    <x v="1"/>
    <x v="0"/>
    <x v="0"/>
    <x v="0"/>
  </r>
  <r>
    <n v="4415"/>
    <s v="Margaret Martin"/>
    <x v="15"/>
    <x v="0"/>
    <n v="1"/>
    <n v="0.46342529444306002"/>
    <x v="1"/>
    <s v="Resolved"/>
    <x v="0"/>
    <x v="1"/>
    <x v="0"/>
    <x v="0"/>
    <x v="0"/>
  </r>
  <r>
    <n v="4416"/>
    <s v="David Harris"/>
    <x v="25"/>
    <x v="0"/>
    <n v="1"/>
    <n v="0.38049003665181202"/>
    <x v="1"/>
    <s v="Attention Required"/>
    <x v="0"/>
    <x v="1"/>
    <x v="0"/>
    <x v="0"/>
    <x v="0"/>
  </r>
  <r>
    <n v="4417"/>
    <s v="Anthony Brown"/>
    <x v="5"/>
    <x v="0"/>
    <n v="1"/>
    <n v="6.5951597240613904E-2"/>
    <x v="2"/>
    <s v="Attention Required"/>
    <x v="1"/>
    <x v="1"/>
    <x v="0"/>
    <x v="1"/>
    <x v="1"/>
  </r>
  <r>
    <n v="4418"/>
    <s v="Kimberly Martinez"/>
    <x v="13"/>
    <x v="1"/>
    <n v="1"/>
    <n v="0.32288620629326897"/>
    <x v="1"/>
    <s v="Attention Required"/>
    <x v="1"/>
    <x v="1"/>
    <x v="0"/>
    <x v="1"/>
    <x v="1"/>
  </r>
  <r>
    <n v="4419"/>
    <s v="James Martinez"/>
    <x v="32"/>
    <x v="0"/>
    <n v="1"/>
    <n v="0.31093692773072801"/>
    <x v="1"/>
    <s v="Resolved"/>
    <x v="1"/>
    <x v="1"/>
    <x v="0"/>
    <x v="1"/>
    <x v="2"/>
  </r>
  <r>
    <n v="4420"/>
    <s v="Emily White"/>
    <x v="27"/>
    <x v="0"/>
    <n v="1"/>
    <n v="0.49976398440624997"/>
    <x v="1"/>
    <s v="Resolved"/>
    <x v="1"/>
    <x v="1"/>
    <x v="0"/>
    <x v="0"/>
    <x v="2"/>
  </r>
  <r>
    <n v="4421"/>
    <s v="Matthew Lee"/>
    <x v="28"/>
    <x v="0"/>
    <n v="1"/>
    <n v="0.85979059916218004"/>
    <x v="3"/>
    <s v="Resolved"/>
    <x v="1"/>
    <x v="1"/>
    <x v="0"/>
    <x v="0"/>
    <x v="2"/>
  </r>
  <r>
    <n v="4422"/>
    <s v="Mark Hernandez"/>
    <x v="2"/>
    <x v="1"/>
    <n v="1"/>
    <n v="0.41634622621499401"/>
    <x v="1"/>
    <s v="Attention Required"/>
    <x v="1"/>
    <x v="1"/>
    <x v="0"/>
    <x v="0"/>
    <x v="1"/>
  </r>
  <r>
    <n v="4423"/>
    <s v="John Clark"/>
    <x v="25"/>
    <x v="0"/>
    <n v="1"/>
    <n v="0.14980841893809399"/>
    <x v="2"/>
    <s v="Attention Required"/>
    <x v="1"/>
    <x v="1"/>
    <x v="0"/>
    <x v="1"/>
    <x v="1"/>
  </r>
  <r>
    <n v="4424"/>
    <s v="Ronald Thomas"/>
    <x v="37"/>
    <x v="0"/>
    <n v="1"/>
    <n v="7.7447940031076704E-2"/>
    <x v="2"/>
    <s v="Attention Required"/>
    <x v="0"/>
    <x v="1"/>
    <x v="0"/>
    <x v="1"/>
    <x v="0"/>
  </r>
  <r>
    <n v="4425"/>
    <s v="Michael Sanchez"/>
    <x v="34"/>
    <x v="1"/>
    <n v="1"/>
    <n v="0.50962242832842897"/>
    <x v="1"/>
    <s v="Attention Required"/>
    <x v="1"/>
    <x v="1"/>
    <x v="0"/>
    <x v="1"/>
    <x v="1"/>
  </r>
  <r>
    <n v="4426"/>
    <s v="Sarah Robinson"/>
    <x v="22"/>
    <x v="1"/>
    <n v="1"/>
    <n v="0.241219875053376"/>
    <x v="2"/>
    <s v="Resolved"/>
    <x v="1"/>
    <x v="1"/>
    <x v="0"/>
    <x v="1"/>
    <x v="2"/>
  </r>
  <r>
    <n v="4427"/>
    <s v="Sarah Carter"/>
    <x v="1"/>
    <x v="1"/>
    <n v="1"/>
    <n v="2.79903339825435"/>
    <x v="0"/>
    <s v="Resolved"/>
    <x v="0"/>
    <x v="1"/>
    <x v="0"/>
    <x v="0"/>
    <x v="0"/>
  </r>
  <r>
    <n v="4428"/>
    <s v="Ashley Thomas"/>
    <x v="1"/>
    <x v="0"/>
    <n v="1"/>
    <n v="0.67658903562127504"/>
    <x v="1"/>
    <s v="Attention Required"/>
    <x v="1"/>
    <x v="0"/>
    <x v="0"/>
    <x v="0"/>
    <x v="0"/>
  </r>
  <r>
    <n v="4429"/>
    <s v="Andrew Miller"/>
    <x v="12"/>
    <x v="0"/>
    <n v="-1"/>
    <n v="0.14917996271202499"/>
    <x v="2"/>
    <s v="Resolved"/>
    <x v="1"/>
    <x v="1"/>
    <x v="0"/>
    <x v="1"/>
    <x v="2"/>
  </r>
  <r>
    <n v="4430"/>
    <s v="Andrew Thomas"/>
    <x v="37"/>
    <x v="0"/>
    <n v="1"/>
    <n v="1.09511157856228"/>
    <x v="0"/>
    <s v="Attention Required"/>
    <x v="0"/>
    <x v="1"/>
    <x v="1"/>
    <x v="0"/>
    <x v="0"/>
  </r>
  <r>
    <n v="4431"/>
    <s v="Ronald Wright"/>
    <x v="4"/>
    <x v="0"/>
    <n v="1"/>
    <n v="0.41132264529058099"/>
    <x v="1"/>
    <s v="Resolved"/>
    <x v="1"/>
    <x v="0"/>
    <x v="0"/>
    <x v="1"/>
    <x v="0"/>
  </r>
  <r>
    <n v="4432"/>
    <s v="Joshua Thomas"/>
    <x v="15"/>
    <x v="1"/>
    <n v="1"/>
    <n v="0.396146770117352"/>
    <x v="1"/>
    <s v="Attention Required"/>
    <x v="1"/>
    <x v="1"/>
    <x v="0"/>
    <x v="0"/>
    <x v="1"/>
  </r>
  <r>
    <n v="4433"/>
    <s v="Anthony Flores"/>
    <x v="25"/>
    <x v="1"/>
    <n v="1"/>
    <n v="1.2675453995876501E-2"/>
    <x v="2"/>
    <s v="Attention Required"/>
    <x v="1"/>
    <x v="1"/>
    <x v="0"/>
    <x v="1"/>
    <x v="1"/>
  </r>
  <r>
    <n v="4434"/>
    <s v="Sandra Lopez"/>
    <x v="37"/>
    <x v="1"/>
    <n v="1"/>
    <n v="0.75669538966332095"/>
    <x v="3"/>
    <s v="Attention Required"/>
    <x v="1"/>
    <x v="1"/>
    <x v="0"/>
    <x v="1"/>
    <x v="1"/>
  </r>
  <r>
    <n v="4435"/>
    <s v="Susan Wright"/>
    <x v="38"/>
    <x v="1"/>
    <n v="1"/>
    <n v="0.83045233998215395"/>
    <x v="3"/>
    <s v="Attention Required"/>
    <x v="1"/>
    <x v="1"/>
    <x v="0"/>
    <x v="1"/>
    <x v="1"/>
  </r>
  <r>
    <n v="4436"/>
    <s v="Thomas Carter"/>
    <x v="12"/>
    <x v="0"/>
    <n v="1"/>
    <n v="1.23074883822475"/>
    <x v="0"/>
    <s v="Resolved"/>
    <x v="1"/>
    <x v="1"/>
    <x v="0"/>
    <x v="1"/>
    <x v="0"/>
  </r>
  <r>
    <n v="4437"/>
    <s v="Karen Lee"/>
    <x v="13"/>
    <x v="1"/>
    <n v="1"/>
    <n v="0.57513836191632495"/>
    <x v="1"/>
    <s v="Attention Required"/>
    <x v="1"/>
    <x v="0"/>
    <x v="0"/>
    <x v="0"/>
    <x v="0"/>
  </r>
  <r>
    <n v="4438"/>
    <s v="Brian Roberts"/>
    <x v="19"/>
    <x v="0"/>
    <n v="1"/>
    <n v="0.39397443992256498"/>
    <x v="1"/>
    <s v="Attention Required"/>
    <x v="1"/>
    <x v="1"/>
    <x v="0"/>
    <x v="1"/>
    <x v="1"/>
  </r>
  <r>
    <n v="4439"/>
    <s v="Mark Nelson"/>
    <x v="3"/>
    <x v="0"/>
    <n v="1"/>
    <n v="0.70306573107961401"/>
    <x v="3"/>
    <s v="Resolved"/>
    <x v="1"/>
    <x v="1"/>
    <x v="0"/>
    <x v="1"/>
    <x v="2"/>
  </r>
  <r>
    <n v="4440"/>
    <s v="Sarah Scott"/>
    <x v="14"/>
    <x v="1"/>
    <n v="1"/>
    <n v="2.5776710150864002"/>
    <x v="0"/>
    <s v="Resolved"/>
    <x v="0"/>
    <x v="1"/>
    <x v="0"/>
    <x v="0"/>
    <x v="0"/>
  </r>
  <r>
    <n v="4441"/>
    <s v="Anthony Mitchell"/>
    <x v="26"/>
    <x v="0"/>
    <n v="1"/>
    <n v="0.22791671476696701"/>
    <x v="2"/>
    <s v="Attention Required"/>
    <x v="1"/>
    <x v="0"/>
    <x v="0"/>
    <x v="0"/>
    <x v="0"/>
  </r>
  <r>
    <n v="4442"/>
    <s v="Karen Taylor"/>
    <x v="14"/>
    <x v="0"/>
    <n v="1"/>
    <n v="0.54026338502005"/>
    <x v="1"/>
    <s v="Attention Required"/>
    <x v="1"/>
    <x v="1"/>
    <x v="0"/>
    <x v="1"/>
    <x v="1"/>
  </r>
  <r>
    <n v="4443"/>
    <s v="Patricia Young"/>
    <x v="9"/>
    <x v="0"/>
    <n v="1"/>
    <n v="0.237399399864866"/>
    <x v="2"/>
    <s v="Attention Required"/>
    <x v="1"/>
    <x v="1"/>
    <x v="0"/>
    <x v="1"/>
    <x v="1"/>
  </r>
  <r>
    <n v="4444"/>
    <s v="James Green"/>
    <x v="18"/>
    <x v="1"/>
    <n v="1"/>
    <n v="1.7617118071224001"/>
    <x v="0"/>
    <s v="Attention Required"/>
    <x v="1"/>
    <x v="1"/>
    <x v="0"/>
    <x v="1"/>
    <x v="0"/>
  </r>
  <r>
    <n v="4445"/>
    <s v="Stephanie Garcia"/>
    <x v="5"/>
    <x v="0"/>
    <n v="1"/>
    <n v="0.69976177682922702"/>
    <x v="1"/>
    <s v="Resolved"/>
    <x v="0"/>
    <x v="0"/>
    <x v="0"/>
    <x v="1"/>
    <x v="0"/>
  </r>
  <r>
    <n v="4446"/>
    <s v="James White"/>
    <x v="32"/>
    <x v="0"/>
    <n v="-1"/>
    <n v="0.30775250313383401"/>
    <x v="1"/>
    <s v="Attention Required"/>
    <x v="0"/>
    <x v="1"/>
    <x v="0"/>
    <x v="0"/>
    <x v="0"/>
  </r>
  <r>
    <n v="4447"/>
    <s v="Sandra Clark"/>
    <x v="35"/>
    <x v="0"/>
    <n v="1"/>
    <n v="0.56824729497658599"/>
    <x v="1"/>
    <s v="Resolved"/>
    <x v="0"/>
    <x v="1"/>
    <x v="1"/>
    <x v="1"/>
    <x v="0"/>
  </r>
  <r>
    <n v="4448"/>
    <s v="Brian Martin"/>
    <x v="34"/>
    <x v="1"/>
    <n v="1"/>
    <n v="0.866738721684297"/>
    <x v="3"/>
    <s v="Resolved"/>
    <x v="1"/>
    <x v="1"/>
    <x v="0"/>
    <x v="0"/>
    <x v="2"/>
  </r>
  <r>
    <n v="4449"/>
    <s v="Sarah Harris"/>
    <x v="3"/>
    <x v="0"/>
    <n v="1"/>
    <n v="0.40735116091482398"/>
    <x v="1"/>
    <s v="Resolved"/>
    <x v="0"/>
    <x v="1"/>
    <x v="0"/>
    <x v="0"/>
    <x v="0"/>
  </r>
  <r>
    <n v="4450"/>
    <s v="Daniel Johnson"/>
    <x v="12"/>
    <x v="0"/>
    <n v="1"/>
    <n v="0.28896498676094301"/>
    <x v="2"/>
    <s v="Resolved"/>
    <x v="1"/>
    <x v="1"/>
    <x v="0"/>
    <x v="0"/>
    <x v="2"/>
  </r>
  <r>
    <n v="4451"/>
    <s v="Elizabeth Rodriguez"/>
    <x v="1"/>
    <x v="0"/>
    <n v="1"/>
    <n v="0.274822112753147"/>
    <x v="2"/>
    <s v="Attention Required"/>
    <x v="1"/>
    <x v="1"/>
    <x v="0"/>
    <x v="0"/>
    <x v="1"/>
  </r>
  <r>
    <n v="4452"/>
    <s v="William Ramirez"/>
    <x v="12"/>
    <x v="1"/>
    <n v="1"/>
    <n v="0.97931210575489003"/>
    <x v="3"/>
    <s v="Attention Required"/>
    <x v="1"/>
    <x v="1"/>
    <x v="0"/>
    <x v="1"/>
    <x v="1"/>
  </r>
  <r>
    <n v="4453"/>
    <s v="Kenneth Nguyen"/>
    <x v="24"/>
    <x v="1"/>
    <n v="1"/>
    <n v="0.667242615614552"/>
    <x v="1"/>
    <s v="Attention Required"/>
    <x v="1"/>
    <x v="1"/>
    <x v="0"/>
    <x v="1"/>
    <x v="1"/>
  </r>
  <r>
    <n v="4454"/>
    <s v="Kenneth Williams"/>
    <x v="32"/>
    <x v="1"/>
    <n v="1"/>
    <n v="0.13684417204992"/>
    <x v="2"/>
    <s v="Attention Required"/>
    <x v="1"/>
    <x v="1"/>
    <x v="0"/>
    <x v="1"/>
    <x v="1"/>
  </r>
  <r>
    <n v="4455"/>
    <s v="Robert Martin"/>
    <x v="26"/>
    <x v="0"/>
    <n v="1"/>
    <n v="0.56132408353353902"/>
    <x v="1"/>
    <s v="Resolved"/>
    <x v="1"/>
    <x v="1"/>
    <x v="0"/>
    <x v="1"/>
    <x v="2"/>
  </r>
  <r>
    <n v="4456"/>
    <s v="James Garcia"/>
    <x v="30"/>
    <x v="0"/>
    <n v="1"/>
    <n v="0.42437787279806"/>
    <x v="1"/>
    <s v="Attention Required"/>
    <x v="1"/>
    <x v="1"/>
    <x v="0"/>
    <x v="0"/>
    <x v="1"/>
  </r>
  <r>
    <n v="4457"/>
    <s v="Thomas Hill"/>
    <x v="12"/>
    <x v="0"/>
    <n v="1"/>
    <n v="0.72057643705974095"/>
    <x v="3"/>
    <s v="Resolved"/>
    <x v="1"/>
    <x v="1"/>
    <x v="0"/>
    <x v="1"/>
    <x v="2"/>
  </r>
  <r>
    <n v="4458"/>
    <s v="Lisa Allen"/>
    <x v="26"/>
    <x v="0"/>
    <n v="1"/>
    <n v="0.79223970335645799"/>
    <x v="3"/>
    <s v="Resolved"/>
    <x v="0"/>
    <x v="1"/>
    <x v="0"/>
    <x v="0"/>
    <x v="0"/>
  </r>
  <r>
    <n v="4459"/>
    <s v="Kimberly Smith"/>
    <x v="23"/>
    <x v="0"/>
    <n v="-1"/>
    <n v="2.08151211986408"/>
    <x v="0"/>
    <s v="Attention Required"/>
    <x v="1"/>
    <x v="1"/>
    <x v="0"/>
    <x v="0"/>
    <x v="0"/>
  </r>
  <r>
    <n v="4460"/>
    <s v="Brian Torres"/>
    <x v="24"/>
    <x v="1"/>
    <n v="1"/>
    <n v="0.28504362912690701"/>
    <x v="2"/>
    <s v="Resolved"/>
    <x v="1"/>
    <x v="0"/>
    <x v="1"/>
    <x v="1"/>
    <x v="0"/>
  </r>
  <r>
    <n v="4461"/>
    <s v="Kenneth Garcia"/>
    <x v="7"/>
    <x v="1"/>
    <n v="1"/>
    <n v="0.51018076122559097"/>
    <x v="1"/>
    <s v="Resolved"/>
    <x v="0"/>
    <x v="1"/>
    <x v="0"/>
    <x v="0"/>
    <x v="0"/>
  </r>
  <r>
    <n v="4462"/>
    <s v="Mark Hall"/>
    <x v="2"/>
    <x v="0"/>
    <n v="-1"/>
    <n v="0.94366860371637895"/>
    <x v="3"/>
    <s v="Attention Required"/>
    <x v="1"/>
    <x v="1"/>
    <x v="0"/>
    <x v="0"/>
    <x v="1"/>
  </r>
  <r>
    <n v="4463"/>
    <s v="Patricia King"/>
    <x v="24"/>
    <x v="1"/>
    <n v="1"/>
    <n v="0.42259864573641398"/>
    <x v="1"/>
    <s v="Attention Required"/>
    <x v="1"/>
    <x v="1"/>
    <x v="1"/>
    <x v="1"/>
    <x v="0"/>
  </r>
  <r>
    <n v="4464"/>
    <s v="Robert Campbell"/>
    <x v="24"/>
    <x v="1"/>
    <n v="1"/>
    <n v="1.1321063895769801"/>
    <x v="0"/>
    <s v="Attention Required"/>
    <x v="1"/>
    <x v="1"/>
    <x v="0"/>
    <x v="1"/>
    <x v="0"/>
  </r>
  <r>
    <n v="4465"/>
    <s v="William Anderson"/>
    <x v="11"/>
    <x v="0"/>
    <n v="1"/>
    <n v="1.1567561595403799"/>
    <x v="0"/>
    <s v="Attention Required"/>
    <x v="0"/>
    <x v="0"/>
    <x v="0"/>
    <x v="1"/>
    <x v="0"/>
  </r>
  <r>
    <n v="4466"/>
    <s v="Charles Hall"/>
    <x v="34"/>
    <x v="0"/>
    <n v="1"/>
    <n v="0.41201860190914302"/>
    <x v="1"/>
    <s v="Resolved"/>
    <x v="0"/>
    <x v="0"/>
    <x v="0"/>
    <x v="1"/>
    <x v="0"/>
  </r>
  <r>
    <n v="4467"/>
    <s v="Andrew Sanchez"/>
    <x v="13"/>
    <x v="1"/>
    <n v="1"/>
    <n v="0.45234275417705799"/>
    <x v="1"/>
    <s v="Resolved"/>
    <x v="1"/>
    <x v="1"/>
    <x v="0"/>
    <x v="0"/>
    <x v="2"/>
  </r>
  <r>
    <n v="4468"/>
    <s v="Barbara Wilson"/>
    <x v="16"/>
    <x v="1"/>
    <n v="1"/>
    <n v="0.10489388591101199"/>
    <x v="2"/>
    <s v="Resolved"/>
    <x v="0"/>
    <x v="1"/>
    <x v="0"/>
    <x v="0"/>
    <x v="0"/>
  </r>
  <r>
    <n v="4469"/>
    <s v="Sandra Miller"/>
    <x v="12"/>
    <x v="0"/>
    <n v="1"/>
    <n v="1.44708738955462E-2"/>
    <x v="2"/>
    <s v="Attention Required"/>
    <x v="1"/>
    <x v="1"/>
    <x v="0"/>
    <x v="0"/>
    <x v="1"/>
  </r>
  <r>
    <n v="4470"/>
    <s v="Christopher Rivera"/>
    <x v="30"/>
    <x v="0"/>
    <n v="-1"/>
    <n v="0.49716398924306698"/>
    <x v="1"/>
    <s v="Resolved"/>
    <x v="1"/>
    <x v="1"/>
    <x v="0"/>
    <x v="1"/>
    <x v="2"/>
  </r>
  <r>
    <n v="4471"/>
    <s v="Brian Walker"/>
    <x v="29"/>
    <x v="0"/>
    <n v="1"/>
    <n v="0.35938686779336798"/>
    <x v="1"/>
    <s v="Attention Required"/>
    <x v="0"/>
    <x v="1"/>
    <x v="1"/>
    <x v="0"/>
    <x v="0"/>
  </r>
  <r>
    <n v="4472"/>
    <s v="John White"/>
    <x v="13"/>
    <x v="1"/>
    <n v="1"/>
    <n v="0.51332831729994099"/>
    <x v="1"/>
    <s v="Resolved"/>
    <x v="0"/>
    <x v="1"/>
    <x v="0"/>
    <x v="1"/>
    <x v="0"/>
  </r>
  <r>
    <n v="4473"/>
    <s v="Timothy Walker"/>
    <x v="11"/>
    <x v="1"/>
    <n v="1"/>
    <n v="0.36145271807315299"/>
    <x v="1"/>
    <s v="Attention Required"/>
    <x v="1"/>
    <x v="1"/>
    <x v="0"/>
    <x v="0"/>
    <x v="1"/>
  </r>
  <r>
    <n v="4474"/>
    <s v="John Lewis"/>
    <x v="28"/>
    <x v="0"/>
    <n v="1"/>
    <n v="0.15459354607370701"/>
    <x v="2"/>
    <s v="Resolved"/>
    <x v="1"/>
    <x v="1"/>
    <x v="0"/>
    <x v="1"/>
    <x v="2"/>
  </r>
  <r>
    <n v="4475"/>
    <s v="Sandra Adams"/>
    <x v="32"/>
    <x v="0"/>
    <n v="1"/>
    <n v="1.64846568698616E-2"/>
    <x v="2"/>
    <s v="Attention Required"/>
    <x v="1"/>
    <x v="1"/>
    <x v="0"/>
    <x v="0"/>
    <x v="1"/>
  </r>
  <r>
    <n v="4476"/>
    <s v="Michelle Young"/>
    <x v="18"/>
    <x v="0"/>
    <n v="-1"/>
    <n v="1.7204804685467201"/>
    <x v="0"/>
    <s v="Resolved"/>
    <x v="1"/>
    <x v="1"/>
    <x v="0"/>
    <x v="1"/>
    <x v="0"/>
  </r>
  <r>
    <n v="4477"/>
    <s v="Robert Taylor"/>
    <x v="6"/>
    <x v="0"/>
    <n v="1"/>
    <n v="0.38588018040413402"/>
    <x v="1"/>
    <s v="Resolved"/>
    <x v="1"/>
    <x v="0"/>
    <x v="1"/>
    <x v="0"/>
    <x v="0"/>
  </r>
  <r>
    <n v="4478"/>
    <s v="Charles Wilson"/>
    <x v="22"/>
    <x v="0"/>
    <n v="1"/>
    <n v="0.38299779797489802"/>
    <x v="1"/>
    <s v="Resolved"/>
    <x v="1"/>
    <x v="1"/>
    <x v="0"/>
    <x v="0"/>
    <x v="2"/>
  </r>
  <r>
    <n v="4479"/>
    <s v="Susan Flores"/>
    <x v="24"/>
    <x v="1"/>
    <n v="1"/>
    <n v="0.116276751339617"/>
    <x v="2"/>
    <s v="Attention Required"/>
    <x v="1"/>
    <x v="1"/>
    <x v="0"/>
    <x v="0"/>
    <x v="1"/>
  </r>
  <r>
    <n v="4480"/>
    <s v="Patricia Scott"/>
    <x v="32"/>
    <x v="1"/>
    <n v="1"/>
    <n v="0.58677794334544697"/>
    <x v="1"/>
    <s v="Resolved"/>
    <x v="0"/>
    <x v="1"/>
    <x v="0"/>
    <x v="1"/>
    <x v="0"/>
  </r>
  <r>
    <n v="4481"/>
    <s v="Daniel Mitchell"/>
    <x v="35"/>
    <x v="0"/>
    <n v="1"/>
    <n v="0.42708905179767398"/>
    <x v="1"/>
    <s v="Attention Required"/>
    <x v="1"/>
    <x v="1"/>
    <x v="0"/>
    <x v="0"/>
    <x v="1"/>
  </r>
  <r>
    <n v="4482"/>
    <s v="Carol White"/>
    <x v="15"/>
    <x v="0"/>
    <n v="1"/>
    <n v="0.268085610186451"/>
    <x v="2"/>
    <s v="Resolved"/>
    <x v="1"/>
    <x v="1"/>
    <x v="0"/>
    <x v="1"/>
    <x v="2"/>
  </r>
  <r>
    <n v="4483"/>
    <s v="Sarah Hall"/>
    <x v="9"/>
    <x v="0"/>
    <n v="1"/>
    <n v="0.159028128968455"/>
    <x v="2"/>
    <s v="Resolved"/>
    <x v="1"/>
    <x v="1"/>
    <x v="0"/>
    <x v="0"/>
    <x v="2"/>
  </r>
  <r>
    <n v="4484"/>
    <s v="Joseph Clark"/>
    <x v="35"/>
    <x v="1"/>
    <n v="1"/>
    <n v="1.2488477518147301"/>
    <x v="0"/>
    <s v="Resolved"/>
    <x v="1"/>
    <x v="1"/>
    <x v="0"/>
    <x v="0"/>
    <x v="0"/>
  </r>
  <r>
    <n v="4485"/>
    <s v="Stephanie Harris"/>
    <x v="24"/>
    <x v="0"/>
    <n v="1"/>
    <n v="0.63678591140820595"/>
    <x v="1"/>
    <s v="Resolved"/>
    <x v="1"/>
    <x v="0"/>
    <x v="0"/>
    <x v="0"/>
    <x v="0"/>
  </r>
  <r>
    <n v="4486"/>
    <s v="Brian Young"/>
    <x v="10"/>
    <x v="1"/>
    <n v="1"/>
    <n v="0.18229008284152001"/>
    <x v="2"/>
    <s v="Attention Required"/>
    <x v="0"/>
    <x v="1"/>
    <x v="0"/>
    <x v="0"/>
    <x v="0"/>
  </r>
  <r>
    <n v="4487"/>
    <s v="Mark Moore"/>
    <x v="14"/>
    <x v="1"/>
    <n v="1"/>
    <n v="0.37710243428809198"/>
    <x v="1"/>
    <s v="Resolved"/>
    <x v="1"/>
    <x v="1"/>
    <x v="0"/>
    <x v="1"/>
    <x v="2"/>
  </r>
  <r>
    <n v="4488"/>
    <s v="Linda Rivera"/>
    <x v="15"/>
    <x v="0"/>
    <n v="1"/>
    <n v="1.2724497197123501"/>
    <x v="0"/>
    <s v="Attention Required"/>
    <x v="0"/>
    <x v="1"/>
    <x v="0"/>
    <x v="0"/>
    <x v="0"/>
  </r>
  <r>
    <n v="4489"/>
    <s v="Kenneth Moore"/>
    <x v="18"/>
    <x v="0"/>
    <n v="1"/>
    <n v="0.43309880949924701"/>
    <x v="1"/>
    <s v="Attention Required"/>
    <x v="1"/>
    <x v="0"/>
    <x v="0"/>
    <x v="1"/>
    <x v="0"/>
  </r>
  <r>
    <n v="4490"/>
    <s v="Deborah Torres"/>
    <x v="15"/>
    <x v="0"/>
    <n v="1"/>
    <n v="0.41597699914015501"/>
    <x v="1"/>
    <s v="Resolved"/>
    <x v="1"/>
    <x v="1"/>
    <x v="0"/>
    <x v="1"/>
    <x v="2"/>
  </r>
  <r>
    <n v="4491"/>
    <s v="Christopher Sanchez"/>
    <x v="22"/>
    <x v="0"/>
    <n v="1"/>
    <n v="1.04375601865547"/>
    <x v="0"/>
    <s v="Attention Required"/>
    <x v="0"/>
    <x v="1"/>
    <x v="0"/>
    <x v="0"/>
    <x v="0"/>
  </r>
  <r>
    <n v="4492"/>
    <s v="Deborah Rodriguez"/>
    <x v="31"/>
    <x v="0"/>
    <n v="1"/>
    <n v="0.21001183966664899"/>
    <x v="2"/>
    <s v="Attention Required"/>
    <x v="0"/>
    <x v="0"/>
    <x v="0"/>
    <x v="1"/>
    <x v="0"/>
  </r>
  <r>
    <n v="4493"/>
    <s v="Joshua Wright"/>
    <x v="23"/>
    <x v="1"/>
    <n v="1"/>
    <n v="0.48942471634632101"/>
    <x v="1"/>
    <s v="Attention Required"/>
    <x v="1"/>
    <x v="1"/>
    <x v="0"/>
    <x v="1"/>
    <x v="1"/>
  </r>
  <r>
    <n v="4494"/>
    <s v="Melissa Davis"/>
    <x v="25"/>
    <x v="1"/>
    <n v="1"/>
    <n v="0.11267935074879"/>
    <x v="2"/>
    <s v="Attention Required"/>
    <x v="0"/>
    <x v="1"/>
    <x v="0"/>
    <x v="1"/>
    <x v="0"/>
  </r>
  <r>
    <n v="4495"/>
    <s v="Betty Martin"/>
    <x v="39"/>
    <x v="0"/>
    <n v="1"/>
    <n v="1.52360702213499"/>
    <x v="0"/>
    <s v="Attention Required"/>
    <x v="1"/>
    <x v="1"/>
    <x v="0"/>
    <x v="1"/>
    <x v="0"/>
  </r>
  <r>
    <n v="4496"/>
    <s v="Melissa Adams"/>
    <x v="28"/>
    <x v="0"/>
    <n v="1"/>
    <n v="0.26632948408080398"/>
    <x v="2"/>
    <s v="Attention Required"/>
    <x v="0"/>
    <x v="0"/>
    <x v="0"/>
    <x v="1"/>
    <x v="0"/>
  </r>
  <r>
    <n v="4497"/>
    <s v="Anthony Perez"/>
    <x v="10"/>
    <x v="0"/>
    <n v="1"/>
    <n v="0.52854796193727704"/>
    <x v="1"/>
    <s v="Attention Required"/>
    <x v="0"/>
    <x v="1"/>
    <x v="0"/>
    <x v="1"/>
    <x v="0"/>
  </r>
  <r>
    <n v="4498"/>
    <s v="Patricia Jackson"/>
    <x v="12"/>
    <x v="0"/>
    <n v="1"/>
    <n v="0.13394211946764301"/>
    <x v="2"/>
    <s v="Attention Required"/>
    <x v="1"/>
    <x v="1"/>
    <x v="0"/>
    <x v="1"/>
    <x v="1"/>
  </r>
  <r>
    <n v="4499"/>
    <s v="Joseph Robinson"/>
    <x v="10"/>
    <x v="0"/>
    <n v="1"/>
    <n v="0.35378416165453203"/>
    <x v="1"/>
    <s v="Resolved"/>
    <x v="0"/>
    <x v="1"/>
    <x v="0"/>
    <x v="1"/>
    <x v="0"/>
  </r>
  <r>
    <n v="4500"/>
    <s v="Andrew Ramirez"/>
    <x v="10"/>
    <x v="1"/>
    <n v="1"/>
    <n v="3.8026415094339598"/>
    <x v="0"/>
    <s v="Resolved"/>
    <x v="0"/>
    <x v="1"/>
    <x v="0"/>
    <x v="0"/>
    <x v="0"/>
  </r>
  <r>
    <n v="4501"/>
    <s v="Paul Wright"/>
    <x v="14"/>
    <x v="1"/>
    <n v="1"/>
    <n v="0.15093014924609299"/>
    <x v="2"/>
    <s v="Resolved"/>
    <x v="1"/>
    <x v="0"/>
    <x v="0"/>
    <x v="0"/>
    <x v="0"/>
  </r>
  <r>
    <n v="4502"/>
    <s v="James Nelson"/>
    <x v="8"/>
    <x v="1"/>
    <n v="1"/>
    <n v="0.23471351663854201"/>
    <x v="2"/>
    <s v="Resolved"/>
    <x v="1"/>
    <x v="1"/>
    <x v="0"/>
    <x v="0"/>
    <x v="2"/>
  </r>
  <r>
    <n v="4503"/>
    <s v="Michael Hernandez"/>
    <x v="36"/>
    <x v="1"/>
    <n v="1"/>
    <n v="0.66368666219157502"/>
    <x v="1"/>
    <s v="Attention Required"/>
    <x v="0"/>
    <x v="1"/>
    <x v="0"/>
    <x v="0"/>
    <x v="0"/>
  </r>
  <r>
    <n v="4504"/>
    <s v="Timothy Walker"/>
    <x v="5"/>
    <x v="0"/>
    <n v="1"/>
    <n v="0.14917220682624199"/>
    <x v="2"/>
    <s v="Resolved"/>
    <x v="0"/>
    <x v="1"/>
    <x v="0"/>
    <x v="1"/>
    <x v="0"/>
  </r>
  <r>
    <n v="4505"/>
    <s v="Nancy Carter"/>
    <x v="0"/>
    <x v="0"/>
    <n v="1"/>
    <n v="1.0479150354739399"/>
    <x v="0"/>
    <s v="Attention Required"/>
    <x v="1"/>
    <x v="1"/>
    <x v="0"/>
    <x v="0"/>
    <x v="0"/>
  </r>
  <r>
    <n v="4506"/>
    <s v="Anthony Mitchell"/>
    <x v="28"/>
    <x v="0"/>
    <n v="1"/>
    <n v="0.30293406444704601"/>
    <x v="1"/>
    <s v="Resolved"/>
    <x v="1"/>
    <x v="0"/>
    <x v="0"/>
    <x v="1"/>
    <x v="0"/>
  </r>
  <r>
    <n v="4507"/>
    <s v="Michelle Hill"/>
    <x v="9"/>
    <x v="1"/>
    <n v="1"/>
    <n v="0.390686509647243"/>
    <x v="1"/>
    <s v="Attention Required"/>
    <x v="0"/>
    <x v="1"/>
    <x v="0"/>
    <x v="0"/>
    <x v="0"/>
  </r>
  <r>
    <n v="4508"/>
    <s v="Margaret Scott"/>
    <x v="30"/>
    <x v="1"/>
    <n v="1"/>
    <n v="2.48709244342156"/>
    <x v="0"/>
    <s v="Attention Required"/>
    <x v="1"/>
    <x v="1"/>
    <x v="0"/>
    <x v="1"/>
    <x v="0"/>
  </r>
  <r>
    <n v="4509"/>
    <s v="Kimberly Robinson"/>
    <x v="28"/>
    <x v="0"/>
    <n v="1"/>
    <n v="3.1878952984964598E-2"/>
    <x v="2"/>
    <s v="Attention Required"/>
    <x v="1"/>
    <x v="0"/>
    <x v="0"/>
    <x v="1"/>
    <x v="0"/>
  </r>
  <r>
    <n v="4510"/>
    <s v="Mark Thompson"/>
    <x v="37"/>
    <x v="1"/>
    <n v="1"/>
    <n v="0.77156589032244105"/>
    <x v="3"/>
    <s v="Resolved"/>
    <x v="1"/>
    <x v="1"/>
    <x v="0"/>
    <x v="1"/>
    <x v="2"/>
  </r>
  <r>
    <n v="4511"/>
    <s v="Nancy Jackson"/>
    <x v="17"/>
    <x v="0"/>
    <n v="1"/>
    <n v="1.23935226264419"/>
    <x v="0"/>
    <s v="Resolved"/>
    <x v="1"/>
    <x v="1"/>
    <x v="0"/>
    <x v="0"/>
    <x v="0"/>
  </r>
  <r>
    <n v="4512"/>
    <s v="Nancy Lopez"/>
    <x v="39"/>
    <x v="0"/>
    <n v="1"/>
    <n v="0.25789529461636301"/>
    <x v="2"/>
    <s v="Resolved"/>
    <x v="1"/>
    <x v="0"/>
    <x v="0"/>
    <x v="0"/>
    <x v="0"/>
  </r>
  <r>
    <n v="4513"/>
    <s v="Carol Anderson"/>
    <x v="1"/>
    <x v="0"/>
    <n v="1"/>
    <n v="0.57091615487762704"/>
    <x v="1"/>
    <s v="Attention Required"/>
    <x v="1"/>
    <x v="1"/>
    <x v="0"/>
    <x v="0"/>
    <x v="1"/>
  </r>
  <r>
    <n v="4514"/>
    <s v="Patricia Walker"/>
    <x v="32"/>
    <x v="0"/>
    <n v="-1"/>
    <n v="0.26472743508817398"/>
    <x v="2"/>
    <s v="Resolved"/>
    <x v="0"/>
    <x v="1"/>
    <x v="0"/>
    <x v="1"/>
    <x v="0"/>
  </r>
  <r>
    <n v="4515"/>
    <s v="Michael Nelson"/>
    <x v="4"/>
    <x v="1"/>
    <n v="-1"/>
    <n v="0.180987671422635"/>
    <x v="2"/>
    <s v="Attention Required"/>
    <x v="1"/>
    <x v="1"/>
    <x v="1"/>
    <x v="0"/>
    <x v="0"/>
  </r>
  <r>
    <n v="4516"/>
    <s v="Kimberly Torres"/>
    <x v="17"/>
    <x v="0"/>
    <n v="1"/>
    <n v="1.0611871908163399"/>
    <x v="0"/>
    <s v="Attention Required"/>
    <x v="1"/>
    <x v="1"/>
    <x v="1"/>
    <x v="1"/>
    <x v="0"/>
  </r>
  <r>
    <n v="4517"/>
    <s v="Ronald Torres"/>
    <x v="3"/>
    <x v="0"/>
    <n v="1"/>
    <n v="0.73434117965367995"/>
    <x v="3"/>
    <s v="Resolved"/>
    <x v="1"/>
    <x v="0"/>
    <x v="0"/>
    <x v="1"/>
    <x v="0"/>
  </r>
  <r>
    <n v="4518"/>
    <s v="Daniel Anderson"/>
    <x v="23"/>
    <x v="0"/>
    <n v="1"/>
    <n v="0.21083001029920501"/>
    <x v="2"/>
    <s v="Resolved"/>
    <x v="1"/>
    <x v="1"/>
    <x v="0"/>
    <x v="0"/>
    <x v="2"/>
  </r>
  <r>
    <n v="4519"/>
    <s v="Daniel Lewis"/>
    <x v="10"/>
    <x v="0"/>
    <n v="1"/>
    <n v="0.67178688942313003"/>
    <x v="1"/>
    <s v="Attention Required"/>
    <x v="0"/>
    <x v="1"/>
    <x v="0"/>
    <x v="0"/>
    <x v="0"/>
  </r>
  <r>
    <n v="4520"/>
    <s v="Brian Roberts"/>
    <x v="22"/>
    <x v="0"/>
    <n v="1"/>
    <n v="0.35195654905144302"/>
    <x v="1"/>
    <s v="Attention Required"/>
    <x v="1"/>
    <x v="1"/>
    <x v="0"/>
    <x v="1"/>
    <x v="1"/>
  </r>
  <r>
    <n v="4521"/>
    <s v="Robert Nelson"/>
    <x v="24"/>
    <x v="1"/>
    <n v="1"/>
    <n v="0.54403799603762204"/>
    <x v="1"/>
    <s v="Resolved"/>
    <x v="0"/>
    <x v="1"/>
    <x v="0"/>
    <x v="1"/>
    <x v="0"/>
  </r>
  <r>
    <n v="4522"/>
    <s v="Donald Sanchez"/>
    <x v="33"/>
    <x v="0"/>
    <n v="1"/>
    <n v="2.16357829969626"/>
    <x v="0"/>
    <s v="Attention Required"/>
    <x v="1"/>
    <x v="1"/>
    <x v="0"/>
    <x v="0"/>
    <x v="0"/>
  </r>
  <r>
    <n v="4523"/>
    <s v="Kenneth Baker"/>
    <x v="21"/>
    <x v="0"/>
    <n v="-1"/>
    <n v="0.340585748053366"/>
    <x v="1"/>
    <s v="Resolved"/>
    <x v="0"/>
    <x v="0"/>
    <x v="0"/>
    <x v="1"/>
    <x v="0"/>
  </r>
  <r>
    <n v="4524"/>
    <s v="Jennifer Johnson"/>
    <x v="39"/>
    <x v="1"/>
    <n v="1"/>
    <n v="4.0229480552806196"/>
    <x v="0"/>
    <s v="Attention Required"/>
    <x v="0"/>
    <x v="1"/>
    <x v="1"/>
    <x v="0"/>
    <x v="0"/>
  </r>
  <r>
    <n v="4525"/>
    <s v="Paul Martin"/>
    <x v="18"/>
    <x v="0"/>
    <n v="1"/>
    <n v="1.1686225745447001"/>
    <x v="0"/>
    <s v="Resolved"/>
    <x v="1"/>
    <x v="0"/>
    <x v="0"/>
    <x v="1"/>
    <x v="0"/>
  </r>
  <r>
    <n v="4526"/>
    <s v="Elizabeth Anderson"/>
    <x v="10"/>
    <x v="0"/>
    <n v="1"/>
    <n v="0.53848243199054902"/>
    <x v="1"/>
    <s v="Resolved"/>
    <x v="1"/>
    <x v="0"/>
    <x v="0"/>
    <x v="0"/>
    <x v="0"/>
  </r>
  <r>
    <n v="4527"/>
    <s v="Michelle Brown"/>
    <x v="10"/>
    <x v="0"/>
    <n v="1"/>
    <n v="9.2970315294310601E-2"/>
    <x v="2"/>
    <s v="Resolved"/>
    <x v="0"/>
    <x v="1"/>
    <x v="0"/>
    <x v="0"/>
    <x v="0"/>
  </r>
  <r>
    <n v="4528"/>
    <s v="John Perez"/>
    <x v="26"/>
    <x v="0"/>
    <n v="1"/>
    <n v="0.55849308685346699"/>
    <x v="1"/>
    <s v="Resolved"/>
    <x v="0"/>
    <x v="1"/>
    <x v="0"/>
    <x v="0"/>
    <x v="0"/>
  </r>
  <r>
    <n v="4529"/>
    <s v="Joshua Roberts"/>
    <x v="12"/>
    <x v="0"/>
    <n v="1"/>
    <n v="0.551446180042233"/>
    <x v="1"/>
    <s v="Attention Required"/>
    <x v="1"/>
    <x v="1"/>
    <x v="0"/>
    <x v="0"/>
    <x v="1"/>
  </r>
  <r>
    <n v="4530"/>
    <s v="Donna Nguyen"/>
    <x v="1"/>
    <x v="0"/>
    <n v="1"/>
    <n v="0.37829146427228"/>
    <x v="1"/>
    <s v="Resolved"/>
    <x v="1"/>
    <x v="1"/>
    <x v="0"/>
    <x v="1"/>
    <x v="2"/>
  </r>
  <r>
    <n v="4531"/>
    <s v="Charles Thompson"/>
    <x v="35"/>
    <x v="0"/>
    <n v="1"/>
    <n v="0.55098562779937998"/>
    <x v="1"/>
    <s v="Attention Required"/>
    <x v="1"/>
    <x v="1"/>
    <x v="0"/>
    <x v="0"/>
    <x v="1"/>
  </r>
  <r>
    <n v="4532"/>
    <s v="Sarah Sanchez"/>
    <x v="8"/>
    <x v="1"/>
    <n v="1"/>
    <n v="0.22739020161808099"/>
    <x v="2"/>
    <s v="Resolved"/>
    <x v="1"/>
    <x v="1"/>
    <x v="0"/>
    <x v="1"/>
    <x v="2"/>
  </r>
  <r>
    <n v="4533"/>
    <s v="Michael Hernandez"/>
    <x v="36"/>
    <x v="0"/>
    <n v="1"/>
    <n v="0.51584614424097497"/>
    <x v="1"/>
    <s v="Attention Required"/>
    <x v="1"/>
    <x v="1"/>
    <x v="0"/>
    <x v="0"/>
    <x v="1"/>
  </r>
  <r>
    <n v="4534"/>
    <s v="Lisa Ramirez"/>
    <x v="3"/>
    <x v="0"/>
    <n v="1"/>
    <n v="0.43200399213735002"/>
    <x v="1"/>
    <s v="Resolved"/>
    <x v="1"/>
    <x v="1"/>
    <x v="0"/>
    <x v="1"/>
    <x v="2"/>
  </r>
  <r>
    <n v="4535"/>
    <s v="Timothy Johnson"/>
    <x v="4"/>
    <x v="0"/>
    <n v="1"/>
    <n v="0.197732307904288"/>
    <x v="2"/>
    <s v="Attention Required"/>
    <x v="0"/>
    <x v="1"/>
    <x v="0"/>
    <x v="0"/>
    <x v="0"/>
  </r>
  <r>
    <n v="4536"/>
    <s v="Patricia Davis"/>
    <x v="13"/>
    <x v="1"/>
    <n v="1"/>
    <n v="0.23440846762085901"/>
    <x v="2"/>
    <s v="Attention Required"/>
    <x v="0"/>
    <x v="1"/>
    <x v="0"/>
    <x v="1"/>
    <x v="0"/>
  </r>
  <r>
    <n v="4537"/>
    <s v="Betty Lewis"/>
    <x v="3"/>
    <x v="0"/>
    <n v="1"/>
    <n v="2.0021167906861201"/>
    <x v="0"/>
    <s v="Attention Required"/>
    <x v="1"/>
    <x v="1"/>
    <x v="0"/>
    <x v="1"/>
    <x v="0"/>
  </r>
  <r>
    <n v="4538"/>
    <s v="Barbara Hernandez"/>
    <x v="34"/>
    <x v="0"/>
    <n v="1"/>
    <n v="0.60268759711366804"/>
    <x v="1"/>
    <s v="Resolved"/>
    <x v="1"/>
    <x v="0"/>
    <x v="0"/>
    <x v="1"/>
    <x v="0"/>
  </r>
  <r>
    <n v="4539"/>
    <s v="Donna Torres"/>
    <x v="29"/>
    <x v="0"/>
    <n v="1"/>
    <n v="0.25331010835075801"/>
    <x v="2"/>
    <s v="Resolved"/>
    <x v="1"/>
    <x v="1"/>
    <x v="0"/>
    <x v="0"/>
    <x v="2"/>
  </r>
  <r>
    <n v="4540"/>
    <s v="Margaret Moore"/>
    <x v="14"/>
    <x v="1"/>
    <n v="1"/>
    <n v="0.23064647478345299"/>
    <x v="2"/>
    <s v="Attention Required"/>
    <x v="1"/>
    <x v="1"/>
    <x v="0"/>
    <x v="0"/>
    <x v="1"/>
  </r>
  <r>
    <n v="4541"/>
    <s v="Timothy Roberts"/>
    <x v="14"/>
    <x v="0"/>
    <n v="1"/>
    <n v="0.30463671385861602"/>
    <x v="1"/>
    <s v="Resolved"/>
    <x v="0"/>
    <x v="1"/>
    <x v="0"/>
    <x v="1"/>
    <x v="0"/>
  </r>
  <r>
    <n v="4542"/>
    <s v="Kenneth Wilson"/>
    <x v="32"/>
    <x v="1"/>
    <n v="1"/>
    <n v="0.28713916518711002"/>
    <x v="2"/>
    <s v="Resolved"/>
    <x v="1"/>
    <x v="1"/>
    <x v="0"/>
    <x v="0"/>
    <x v="2"/>
  </r>
  <r>
    <n v="4543"/>
    <s v="Robert Martinez"/>
    <x v="24"/>
    <x v="1"/>
    <n v="1"/>
    <n v="1.22298685939914"/>
    <x v="0"/>
    <s v="Resolved"/>
    <x v="0"/>
    <x v="1"/>
    <x v="0"/>
    <x v="0"/>
    <x v="0"/>
  </r>
  <r>
    <n v="4544"/>
    <s v="Richard Wright"/>
    <x v="4"/>
    <x v="0"/>
    <n v="1"/>
    <n v="0.33674573381637002"/>
    <x v="1"/>
    <s v="Attention Required"/>
    <x v="1"/>
    <x v="0"/>
    <x v="0"/>
    <x v="0"/>
    <x v="0"/>
  </r>
  <r>
    <n v="4545"/>
    <s v="Daniel Rodriguez"/>
    <x v="20"/>
    <x v="0"/>
    <n v="1"/>
    <n v="0.80790359406981604"/>
    <x v="3"/>
    <s v="Resolved"/>
    <x v="0"/>
    <x v="1"/>
    <x v="0"/>
    <x v="1"/>
    <x v="0"/>
  </r>
  <r>
    <n v="4546"/>
    <s v="Stephanie Wright"/>
    <x v="27"/>
    <x v="1"/>
    <n v="1"/>
    <n v="0.12593155963534999"/>
    <x v="2"/>
    <s v="Resolved"/>
    <x v="1"/>
    <x v="1"/>
    <x v="0"/>
    <x v="0"/>
    <x v="2"/>
  </r>
  <r>
    <n v="4547"/>
    <s v="Ashley Hernandez"/>
    <x v="10"/>
    <x v="0"/>
    <n v="1"/>
    <n v="0.233223137451713"/>
    <x v="2"/>
    <s v="Attention Required"/>
    <x v="1"/>
    <x v="1"/>
    <x v="0"/>
    <x v="0"/>
    <x v="1"/>
  </r>
  <r>
    <n v="4548"/>
    <s v="Paul Baker"/>
    <x v="28"/>
    <x v="1"/>
    <n v="1"/>
    <n v="3.7713374317353603E-2"/>
    <x v="2"/>
    <s v="Resolved"/>
    <x v="0"/>
    <x v="1"/>
    <x v="0"/>
    <x v="1"/>
    <x v="0"/>
  </r>
  <r>
    <n v="4549"/>
    <s v="Matthew Lopez"/>
    <x v="38"/>
    <x v="0"/>
    <n v="1"/>
    <n v="0.35324765470309399"/>
    <x v="1"/>
    <s v="Resolved"/>
    <x v="1"/>
    <x v="1"/>
    <x v="0"/>
    <x v="0"/>
    <x v="2"/>
  </r>
  <r>
    <n v="4550"/>
    <s v="Deborah Williams"/>
    <x v="36"/>
    <x v="1"/>
    <n v="1"/>
    <n v="0.28645450008662998"/>
    <x v="2"/>
    <s v="Attention Required"/>
    <x v="0"/>
    <x v="1"/>
    <x v="0"/>
    <x v="0"/>
    <x v="0"/>
  </r>
  <r>
    <n v="4551"/>
    <s v="Anthony Hill"/>
    <x v="8"/>
    <x v="1"/>
    <n v="1"/>
    <n v="1.3108263826441899"/>
    <x v="0"/>
    <s v="Resolved"/>
    <x v="0"/>
    <x v="1"/>
    <x v="0"/>
    <x v="1"/>
    <x v="0"/>
  </r>
  <r>
    <n v="4552"/>
    <s v="Susan Wilson"/>
    <x v="9"/>
    <x v="0"/>
    <n v="-1"/>
    <n v="4.1354490849246299E-2"/>
    <x v="2"/>
    <s v="Resolved"/>
    <x v="1"/>
    <x v="0"/>
    <x v="0"/>
    <x v="0"/>
    <x v="0"/>
  </r>
  <r>
    <n v="4553"/>
    <s v="Deborah Ramirez"/>
    <x v="3"/>
    <x v="1"/>
    <n v="1"/>
    <n v="0.18185980318609099"/>
    <x v="2"/>
    <s v="Attention Required"/>
    <x v="1"/>
    <x v="1"/>
    <x v="1"/>
    <x v="0"/>
    <x v="0"/>
  </r>
  <r>
    <n v="4554"/>
    <s v="Timothy Hernandez"/>
    <x v="36"/>
    <x v="0"/>
    <n v="1"/>
    <n v="0.23398640767435"/>
    <x v="2"/>
    <s v="Resolved"/>
    <x v="0"/>
    <x v="1"/>
    <x v="0"/>
    <x v="1"/>
    <x v="0"/>
  </r>
  <r>
    <n v="4555"/>
    <s v="Margaret Hill"/>
    <x v="3"/>
    <x v="1"/>
    <n v="1"/>
    <n v="0.32109936171101999"/>
    <x v="1"/>
    <s v="Resolved"/>
    <x v="1"/>
    <x v="1"/>
    <x v="0"/>
    <x v="0"/>
    <x v="2"/>
  </r>
  <r>
    <n v="4556"/>
    <s v="Joshua Harris"/>
    <x v="37"/>
    <x v="1"/>
    <n v="1"/>
    <n v="1.6666265838287999"/>
    <x v="0"/>
    <s v="Resolved"/>
    <x v="1"/>
    <x v="1"/>
    <x v="0"/>
    <x v="0"/>
    <x v="0"/>
  </r>
  <r>
    <n v="4557"/>
    <s v="Jessica Lee"/>
    <x v="26"/>
    <x v="0"/>
    <n v="1"/>
    <n v="0.178004762928578"/>
    <x v="2"/>
    <s v="Resolved"/>
    <x v="1"/>
    <x v="0"/>
    <x v="0"/>
    <x v="0"/>
    <x v="0"/>
  </r>
  <r>
    <n v="4558"/>
    <s v="Lisa Martinez"/>
    <x v="32"/>
    <x v="1"/>
    <n v="1"/>
    <n v="0.27906708232305699"/>
    <x v="2"/>
    <s v="Attention Required"/>
    <x v="0"/>
    <x v="1"/>
    <x v="0"/>
    <x v="0"/>
    <x v="0"/>
  </r>
  <r>
    <n v="4559"/>
    <s v="Charles Nelson"/>
    <x v="13"/>
    <x v="1"/>
    <n v="1"/>
    <n v="1.3168383168639499"/>
    <x v="0"/>
    <s v="Resolved"/>
    <x v="1"/>
    <x v="1"/>
    <x v="0"/>
    <x v="1"/>
    <x v="0"/>
  </r>
  <r>
    <n v="4560"/>
    <s v="Charles Anderson"/>
    <x v="2"/>
    <x v="0"/>
    <n v="1"/>
    <n v="0.63719702374182796"/>
    <x v="1"/>
    <s v="Resolved"/>
    <x v="0"/>
    <x v="0"/>
    <x v="0"/>
    <x v="0"/>
    <x v="0"/>
  </r>
  <r>
    <n v="4561"/>
    <s v="Linda Jackson"/>
    <x v="11"/>
    <x v="1"/>
    <n v="1"/>
    <n v="0.36463321550663402"/>
    <x v="1"/>
    <s v="Resolved"/>
    <x v="1"/>
    <x v="1"/>
    <x v="0"/>
    <x v="0"/>
    <x v="2"/>
  </r>
  <r>
    <n v="4562"/>
    <s v="Ronald Mitchell"/>
    <x v="35"/>
    <x v="1"/>
    <n v="1"/>
    <n v="0.29743269339997702"/>
    <x v="2"/>
    <s v="Resolved"/>
    <x v="1"/>
    <x v="1"/>
    <x v="0"/>
    <x v="0"/>
    <x v="2"/>
  </r>
  <r>
    <n v="4563"/>
    <s v="Jessica Perez"/>
    <x v="9"/>
    <x v="1"/>
    <n v="1"/>
    <n v="1.39840874541337"/>
    <x v="0"/>
    <s v="Attention Required"/>
    <x v="1"/>
    <x v="1"/>
    <x v="0"/>
    <x v="0"/>
    <x v="0"/>
  </r>
  <r>
    <n v="4564"/>
    <s v="Donald Lee"/>
    <x v="12"/>
    <x v="1"/>
    <n v="-1"/>
    <n v="1.40061791967044"/>
    <x v="0"/>
    <s v="Attention Required"/>
    <x v="1"/>
    <x v="0"/>
    <x v="0"/>
    <x v="1"/>
    <x v="0"/>
  </r>
  <r>
    <n v="4565"/>
    <s v="Carol Baker"/>
    <x v="29"/>
    <x v="1"/>
    <n v="1"/>
    <n v="0.63751314885811405"/>
    <x v="1"/>
    <s v="Resolved"/>
    <x v="1"/>
    <x v="0"/>
    <x v="1"/>
    <x v="1"/>
    <x v="0"/>
  </r>
  <r>
    <n v="4566"/>
    <s v="Elizabeth Young"/>
    <x v="14"/>
    <x v="0"/>
    <n v="1"/>
    <n v="0.600623045949639"/>
    <x v="1"/>
    <s v="Attention Required"/>
    <x v="1"/>
    <x v="1"/>
    <x v="0"/>
    <x v="0"/>
    <x v="1"/>
  </r>
  <r>
    <n v="4567"/>
    <s v="Emily Roberts"/>
    <x v="28"/>
    <x v="0"/>
    <n v="1"/>
    <n v="2.26413406200126"/>
    <x v="0"/>
    <s v="Attention Required"/>
    <x v="1"/>
    <x v="1"/>
    <x v="0"/>
    <x v="1"/>
    <x v="0"/>
  </r>
  <r>
    <n v="4568"/>
    <s v="Kimberly Thompson"/>
    <x v="19"/>
    <x v="0"/>
    <n v="-1"/>
    <n v="2.1611356838529199"/>
    <x v="0"/>
    <s v="Resolved"/>
    <x v="1"/>
    <x v="0"/>
    <x v="0"/>
    <x v="1"/>
    <x v="0"/>
  </r>
  <r>
    <n v="4569"/>
    <s v="David Gonzalez"/>
    <x v="21"/>
    <x v="1"/>
    <n v="1"/>
    <n v="0.952218354980778"/>
    <x v="3"/>
    <s v="Attention Required"/>
    <x v="1"/>
    <x v="0"/>
    <x v="1"/>
    <x v="0"/>
    <x v="0"/>
  </r>
  <r>
    <n v="4570"/>
    <s v="Thomas Jones"/>
    <x v="17"/>
    <x v="0"/>
    <n v="1"/>
    <n v="0.53210718024777504"/>
    <x v="1"/>
    <s v="Resolved"/>
    <x v="1"/>
    <x v="1"/>
    <x v="0"/>
    <x v="1"/>
    <x v="2"/>
  </r>
  <r>
    <n v="4571"/>
    <s v="William Brown"/>
    <x v="37"/>
    <x v="1"/>
    <n v="1"/>
    <n v="0.54280467494227802"/>
    <x v="1"/>
    <s v="Resolved"/>
    <x v="0"/>
    <x v="1"/>
    <x v="0"/>
    <x v="0"/>
    <x v="0"/>
  </r>
  <r>
    <n v="4572"/>
    <s v="Emily Ramirez"/>
    <x v="8"/>
    <x v="0"/>
    <n v="1"/>
    <n v="0.54352330315896902"/>
    <x v="1"/>
    <s v="Resolved"/>
    <x v="0"/>
    <x v="1"/>
    <x v="0"/>
    <x v="0"/>
    <x v="0"/>
  </r>
  <r>
    <n v="4573"/>
    <s v="Elizabeth Wilson"/>
    <x v="20"/>
    <x v="0"/>
    <n v="1"/>
    <n v="0.20129954860360699"/>
    <x v="2"/>
    <s v="Resolved"/>
    <x v="1"/>
    <x v="1"/>
    <x v="0"/>
    <x v="0"/>
    <x v="2"/>
  </r>
  <r>
    <n v="4574"/>
    <s v="Lisa Davis"/>
    <x v="38"/>
    <x v="1"/>
    <n v="-1"/>
    <n v="2.5204385978283499"/>
    <x v="0"/>
    <s v="Resolved"/>
    <x v="0"/>
    <x v="1"/>
    <x v="0"/>
    <x v="0"/>
    <x v="0"/>
  </r>
  <r>
    <n v="4575"/>
    <s v="Thomas Rodriguez"/>
    <x v="34"/>
    <x v="0"/>
    <n v="1"/>
    <n v="0.435446516850167"/>
    <x v="1"/>
    <s v="Attention Required"/>
    <x v="1"/>
    <x v="0"/>
    <x v="1"/>
    <x v="0"/>
    <x v="0"/>
  </r>
  <r>
    <n v="4576"/>
    <s v="Patricia Wright"/>
    <x v="38"/>
    <x v="1"/>
    <n v="1"/>
    <n v="3.60684354583125"/>
    <x v="0"/>
    <s v="Resolved"/>
    <x v="1"/>
    <x v="1"/>
    <x v="0"/>
    <x v="1"/>
    <x v="0"/>
  </r>
  <r>
    <n v="4577"/>
    <s v="Deborah Torres"/>
    <x v="18"/>
    <x v="1"/>
    <n v="1"/>
    <n v="0.84413069598802304"/>
    <x v="3"/>
    <s v="Resolved"/>
    <x v="0"/>
    <x v="0"/>
    <x v="0"/>
    <x v="0"/>
    <x v="0"/>
  </r>
  <r>
    <n v="4578"/>
    <s v="Timothy Lee"/>
    <x v="11"/>
    <x v="1"/>
    <n v="1"/>
    <n v="0.945536580696694"/>
    <x v="3"/>
    <s v="Resolved"/>
    <x v="1"/>
    <x v="1"/>
    <x v="0"/>
    <x v="0"/>
    <x v="2"/>
  </r>
  <r>
    <n v="4579"/>
    <s v="Matthew Moore"/>
    <x v="11"/>
    <x v="1"/>
    <n v="1"/>
    <n v="0.63434205621936401"/>
    <x v="1"/>
    <s v="Resolved"/>
    <x v="0"/>
    <x v="1"/>
    <x v="0"/>
    <x v="0"/>
    <x v="0"/>
  </r>
  <r>
    <n v="4580"/>
    <s v="Charles Allen"/>
    <x v="2"/>
    <x v="0"/>
    <n v="1"/>
    <n v="0.21197229899310999"/>
    <x v="2"/>
    <s v="Resolved"/>
    <x v="0"/>
    <x v="1"/>
    <x v="0"/>
    <x v="0"/>
    <x v="0"/>
  </r>
  <r>
    <n v="4581"/>
    <s v="Paul Davis"/>
    <x v="11"/>
    <x v="1"/>
    <n v="1"/>
    <n v="0.15815090071896001"/>
    <x v="2"/>
    <s v="Attention Required"/>
    <x v="1"/>
    <x v="1"/>
    <x v="0"/>
    <x v="0"/>
    <x v="1"/>
  </r>
  <r>
    <n v="4582"/>
    <s v="Donna Carter"/>
    <x v="24"/>
    <x v="1"/>
    <n v="1"/>
    <n v="0.472108251637051"/>
    <x v="1"/>
    <s v="Attention Required"/>
    <x v="0"/>
    <x v="1"/>
    <x v="0"/>
    <x v="1"/>
    <x v="0"/>
  </r>
  <r>
    <n v="4583"/>
    <s v="Ronald Taylor"/>
    <x v="27"/>
    <x v="1"/>
    <n v="-1"/>
    <n v="0.22339908050322199"/>
    <x v="2"/>
    <s v="Resolved"/>
    <x v="1"/>
    <x v="1"/>
    <x v="0"/>
    <x v="1"/>
    <x v="2"/>
  </r>
  <r>
    <n v="4584"/>
    <s v="James Nelson"/>
    <x v="3"/>
    <x v="1"/>
    <n v="1"/>
    <n v="0.16140794047753201"/>
    <x v="2"/>
    <s v="Attention Required"/>
    <x v="1"/>
    <x v="1"/>
    <x v="1"/>
    <x v="0"/>
    <x v="0"/>
  </r>
  <r>
    <n v="4585"/>
    <s v="Matthew Walker"/>
    <x v="24"/>
    <x v="0"/>
    <n v="1"/>
    <n v="0.71972774903651104"/>
    <x v="3"/>
    <s v="Attention Required"/>
    <x v="1"/>
    <x v="1"/>
    <x v="0"/>
    <x v="1"/>
    <x v="1"/>
  </r>
  <r>
    <n v="4586"/>
    <s v="Margaret King"/>
    <x v="8"/>
    <x v="1"/>
    <n v="1"/>
    <n v="0.22241778643774901"/>
    <x v="2"/>
    <s v="Resolved"/>
    <x v="1"/>
    <x v="1"/>
    <x v="0"/>
    <x v="1"/>
    <x v="2"/>
  </r>
  <r>
    <n v="4587"/>
    <s v="Thomas Garcia"/>
    <x v="16"/>
    <x v="0"/>
    <n v="1"/>
    <n v="4.83812920723691E-3"/>
    <x v="2"/>
    <s v="Attention Required"/>
    <x v="1"/>
    <x v="1"/>
    <x v="0"/>
    <x v="0"/>
    <x v="1"/>
  </r>
  <r>
    <n v="4588"/>
    <s v="Kenneth Perez"/>
    <x v="12"/>
    <x v="0"/>
    <n v="1"/>
    <n v="0.22540839157047299"/>
    <x v="2"/>
    <s v="Attention Required"/>
    <x v="1"/>
    <x v="1"/>
    <x v="0"/>
    <x v="1"/>
    <x v="1"/>
  </r>
  <r>
    <n v="4589"/>
    <s v="Nancy Wilson"/>
    <x v="30"/>
    <x v="1"/>
    <n v="1"/>
    <n v="0.34660182875962198"/>
    <x v="1"/>
    <s v="Attention Required"/>
    <x v="0"/>
    <x v="1"/>
    <x v="0"/>
    <x v="1"/>
    <x v="0"/>
  </r>
  <r>
    <n v="4590"/>
    <s v="Mary Williams"/>
    <x v="6"/>
    <x v="0"/>
    <n v="-1"/>
    <n v="0.24279936118186199"/>
    <x v="2"/>
    <s v="Attention Required"/>
    <x v="1"/>
    <x v="1"/>
    <x v="0"/>
    <x v="1"/>
    <x v="1"/>
  </r>
  <r>
    <n v="4591"/>
    <s v="Michelle Lopez"/>
    <x v="28"/>
    <x v="1"/>
    <n v="1"/>
    <n v="0.171813304616937"/>
    <x v="2"/>
    <s v="Resolved"/>
    <x v="1"/>
    <x v="1"/>
    <x v="1"/>
    <x v="1"/>
    <x v="0"/>
  </r>
  <r>
    <n v="4592"/>
    <s v="Joseph Scott"/>
    <x v="17"/>
    <x v="1"/>
    <n v="1"/>
    <n v="9.7609789427914803E-2"/>
    <x v="2"/>
    <s v="Resolved"/>
    <x v="1"/>
    <x v="1"/>
    <x v="0"/>
    <x v="0"/>
    <x v="2"/>
  </r>
  <r>
    <n v="4593"/>
    <s v="Emily Lopez"/>
    <x v="25"/>
    <x v="1"/>
    <n v="1"/>
    <n v="0.23855343132058801"/>
    <x v="2"/>
    <s v="Attention Required"/>
    <x v="0"/>
    <x v="1"/>
    <x v="0"/>
    <x v="0"/>
    <x v="0"/>
  </r>
  <r>
    <n v="4594"/>
    <s v="Joshua Hall"/>
    <x v="24"/>
    <x v="0"/>
    <n v="1"/>
    <n v="1.36304016815346E-2"/>
    <x v="2"/>
    <s v="Resolved"/>
    <x v="1"/>
    <x v="1"/>
    <x v="0"/>
    <x v="1"/>
    <x v="2"/>
  </r>
  <r>
    <n v="4595"/>
    <s v="Jennifer Johnson"/>
    <x v="29"/>
    <x v="1"/>
    <n v="1"/>
    <n v="0.56636467404013302"/>
    <x v="1"/>
    <s v="Resolved"/>
    <x v="0"/>
    <x v="1"/>
    <x v="0"/>
    <x v="0"/>
    <x v="0"/>
  </r>
  <r>
    <n v="4596"/>
    <s v="James Johnson"/>
    <x v="24"/>
    <x v="0"/>
    <n v="1"/>
    <n v="5.9320038368175197E-2"/>
    <x v="2"/>
    <s v="Resolved"/>
    <x v="1"/>
    <x v="1"/>
    <x v="0"/>
    <x v="0"/>
    <x v="2"/>
  </r>
  <r>
    <n v="4597"/>
    <s v="Timothy Anderson"/>
    <x v="27"/>
    <x v="1"/>
    <n v="1"/>
    <n v="1.5655071304811401"/>
    <x v="0"/>
    <s v="Resolved"/>
    <x v="1"/>
    <x v="1"/>
    <x v="0"/>
    <x v="0"/>
    <x v="0"/>
  </r>
  <r>
    <n v="4598"/>
    <s v="Daniel Thompson"/>
    <x v="5"/>
    <x v="1"/>
    <n v="1"/>
    <n v="0.24379871790469401"/>
    <x v="2"/>
    <s v="Resolved"/>
    <x v="0"/>
    <x v="0"/>
    <x v="0"/>
    <x v="0"/>
    <x v="0"/>
  </r>
  <r>
    <n v="4599"/>
    <s v="Joshua Lewis"/>
    <x v="14"/>
    <x v="1"/>
    <n v="1"/>
    <n v="0.86828085644517305"/>
    <x v="3"/>
    <s v="Resolved"/>
    <x v="1"/>
    <x v="1"/>
    <x v="0"/>
    <x v="0"/>
    <x v="2"/>
  </r>
  <r>
    <n v="4600"/>
    <s v="Thomas Taylor"/>
    <x v="10"/>
    <x v="0"/>
    <n v="1"/>
    <n v="0.35627499082462499"/>
    <x v="1"/>
    <s v="Attention Required"/>
    <x v="0"/>
    <x v="1"/>
    <x v="0"/>
    <x v="0"/>
    <x v="0"/>
  </r>
  <r>
    <n v="4601"/>
    <s v="Kimberly Young"/>
    <x v="36"/>
    <x v="1"/>
    <n v="1"/>
    <n v="1.4317178147576699"/>
    <x v="0"/>
    <s v="Resolved"/>
    <x v="0"/>
    <x v="1"/>
    <x v="0"/>
    <x v="1"/>
    <x v="0"/>
  </r>
  <r>
    <n v="4602"/>
    <s v="Kenneth Miller"/>
    <x v="5"/>
    <x v="0"/>
    <n v="1"/>
    <n v="0.215641289252025"/>
    <x v="2"/>
    <s v="Attention Required"/>
    <x v="1"/>
    <x v="0"/>
    <x v="0"/>
    <x v="0"/>
    <x v="0"/>
  </r>
  <r>
    <n v="4603"/>
    <s v="Mark Robinson"/>
    <x v="3"/>
    <x v="1"/>
    <n v="1"/>
    <n v="0.67142283078731602"/>
    <x v="1"/>
    <s v="Resolved"/>
    <x v="1"/>
    <x v="1"/>
    <x v="0"/>
    <x v="1"/>
    <x v="2"/>
  </r>
  <r>
    <n v="4604"/>
    <s v="David Ramirez"/>
    <x v="9"/>
    <x v="0"/>
    <n v="1"/>
    <n v="0.78179279195218898"/>
    <x v="3"/>
    <s v="Attention Required"/>
    <x v="1"/>
    <x v="1"/>
    <x v="0"/>
    <x v="0"/>
    <x v="1"/>
  </r>
  <r>
    <n v="4605"/>
    <s v="Richard Wilson"/>
    <x v="5"/>
    <x v="1"/>
    <n v="1"/>
    <n v="0.33738678352942802"/>
    <x v="1"/>
    <s v="Resolved"/>
    <x v="0"/>
    <x v="1"/>
    <x v="0"/>
    <x v="1"/>
    <x v="0"/>
  </r>
  <r>
    <n v="4606"/>
    <s v="Jennifer Baker"/>
    <x v="26"/>
    <x v="1"/>
    <n v="1"/>
    <n v="0.18987262103698799"/>
    <x v="2"/>
    <s v="Resolved"/>
    <x v="0"/>
    <x v="1"/>
    <x v="0"/>
    <x v="0"/>
    <x v="0"/>
  </r>
  <r>
    <n v="4607"/>
    <s v="Jennifer Robinson"/>
    <x v="21"/>
    <x v="0"/>
    <n v="1"/>
    <n v="0.382362336582666"/>
    <x v="1"/>
    <s v="Resolved"/>
    <x v="1"/>
    <x v="1"/>
    <x v="0"/>
    <x v="0"/>
    <x v="2"/>
  </r>
  <r>
    <n v="4608"/>
    <s v="Sarah Taylor"/>
    <x v="14"/>
    <x v="1"/>
    <n v="1"/>
    <n v="0.47401862302601999"/>
    <x v="1"/>
    <s v="Resolved"/>
    <x v="0"/>
    <x v="1"/>
    <x v="0"/>
    <x v="0"/>
    <x v="0"/>
  </r>
  <r>
    <n v="4609"/>
    <s v="Michael Young"/>
    <x v="17"/>
    <x v="1"/>
    <n v="1"/>
    <n v="0.97347886301378195"/>
    <x v="3"/>
    <s v="Resolved"/>
    <x v="0"/>
    <x v="1"/>
    <x v="0"/>
    <x v="0"/>
    <x v="0"/>
  </r>
  <r>
    <n v="4610"/>
    <s v="Thomas Rivera"/>
    <x v="24"/>
    <x v="1"/>
    <n v="1"/>
    <n v="0.25744059058107299"/>
    <x v="2"/>
    <s v="Attention Required"/>
    <x v="1"/>
    <x v="1"/>
    <x v="0"/>
    <x v="0"/>
    <x v="1"/>
  </r>
  <r>
    <n v="4611"/>
    <s v="Ronald Garcia"/>
    <x v="32"/>
    <x v="0"/>
    <n v="1"/>
    <n v="0.28843679310231801"/>
    <x v="2"/>
    <s v="Resolved"/>
    <x v="0"/>
    <x v="1"/>
    <x v="0"/>
    <x v="1"/>
    <x v="0"/>
  </r>
  <r>
    <n v="4612"/>
    <s v="Barbara White"/>
    <x v="23"/>
    <x v="0"/>
    <n v="1"/>
    <n v="0.20575295399312801"/>
    <x v="2"/>
    <s v="Resolved"/>
    <x v="1"/>
    <x v="1"/>
    <x v="0"/>
    <x v="0"/>
    <x v="2"/>
  </r>
  <r>
    <n v="4613"/>
    <s v="Deborah Garcia"/>
    <x v="5"/>
    <x v="0"/>
    <n v="-1"/>
    <n v="0.178072149193298"/>
    <x v="2"/>
    <s v="Attention Required"/>
    <x v="0"/>
    <x v="1"/>
    <x v="0"/>
    <x v="0"/>
    <x v="0"/>
  </r>
  <r>
    <n v="4614"/>
    <s v="Timothy Clark"/>
    <x v="38"/>
    <x v="0"/>
    <n v="1"/>
    <n v="7.2958743561457498E-2"/>
    <x v="2"/>
    <s v="Attention Required"/>
    <x v="1"/>
    <x v="1"/>
    <x v="1"/>
    <x v="1"/>
    <x v="0"/>
  </r>
  <r>
    <n v="4615"/>
    <s v="Brian Moore"/>
    <x v="11"/>
    <x v="1"/>
    <n v="1"/>
    <n v="0.21637458260938"/>
    <x v="2"/>
    <s v="Attention Required"/>
    <x v="0"/>
    <x v="1"/>
    <x v="0"/>
    <x v="1"/>
    <x v="0"/>
  </r>
  <r>
    <n v="4616"/>
    <s v="James White"/>
    <x v="37"/>
    <x v="1"/>
    <n v="1"/>
    <n v="0.13759482555935701"/>
    <x v="2"/>
    <s v="Attention Required"/>
    <x v="0"/>
    <x v="1"/>
    <x v="0"/>
    <x v="1"/>
    <x v="0"/>
  </r>
  <r>
    <n v="4617"/>
    <s v="Thomas Torres"/>
    <x v="12"/>
    <x v="0"/>
    <n v="1"/>
    <n v="0.23272094244517999"/>
    <x v="2"/>
    <s v="Resolved"/>
    <x v="1"/>
    <x v="1"/>
    <x v="0"/>
    <x v="1"/>
    <x v="2"/>
  </r>
  <r>
    <n v="4618"/>
    <s v="Michael White"/>
    <x v="27"/>
    <x v="1"/>
    <n v="-1"/>
    <n v="0.111914377835587"/>
    <x v="2"/>
    <s v="Attention Required"/>
    <x v="1"/>
    <x v="1"/>
    <x v="0"/>
    <x v="0"/>
    <x v="1"/>
  </r>
  <r>
    <n v="4619"/>
    <s v="Sandra Nguyen"/>
    <x v="2"/>
    <x v="0"/>
    <n v="1"/>
    <n v="0.46538125461788998"/>
    <x v="1"/>
    <s v="Attention Required"/>
    <x v="1"/>
    <x v="1"/>
    <x v="1"/>
    <x v="1"/>
    <x v="0"/>
  </r>
  <r>
    <n v="4620"/>
    <s v="Joseph King"/>
    <x v="30"/>
    <x v="1"/>
    <n v="1"/>
    <n v="4.6519862591385497"/>
    <x v="0"/>
    <s v="Resolved"/>
    <x v="1"/>
    <x v="1"/>
    <x v="0"/>
    <x v="1"/>
    <x v="0"/>
  </r>
  <r>
    <n v="4621"/>
    <s v="Margaret Flores"/>
    <x v="31"/>
    <x v="0"/>
    <n v="-1"/>
    <n v="0.48489438628394299"/>
    <x v="1"/>
    <s v="Resolved"/>
    <x v="1"/>
    <x v="0"/>
    <x v="0"/>
    <x v="0"/>
    <x v="0"/>
  </r>
  <r>
    <n v="4622"/>
    <s v="Emily Campbell"/>
    <x v="16"/>
    <x v="0"/>
    <n v="1"/>
    <n v="0.25366857968728901"/>
    <x v="2"/>
    <s v="Attention Required"/>
    <x v="0"/>
    <x v="1"/>
    <x v="1"/>
    <x v="0"/>
    <x v="0"/>
  </r>
  <r>
    <n v="4623"/>
    <s v="Emily Anderson"/>
    <x v="1"/>
    <x v="0"/>
    <n v="1"/>
    <n v="9.9712276558054605E-2"/>
    <x v="2"/>
    <s v="Resolved"/>
    <x v="1"/>
    <x v="1"/>
    <x v="0"/>
    <x v="1"/>
    <x v="2"/>
  </r>
  <r>
    <n v="4624"/>
    <s v="Patricia Hernandez"/>
    <x v="28"/>
    <x v="1"/>
    <n v="1"/>
    <n v="0.30935760213010399"/>
    <x v="1"/>
    <s v="Attention Required"/>
    <x v="0"/>
    <x v="1"/>
    <x v="0"/>
    <x v="0"/>
    <x v="0"/>
  </r>
  <r>
    <n v="4625"/>
    <s v="Karen Perez"/>
    <x v="37"/>
    <x v="0"/>
    <n v="1"/>
    <n v="0.42167011545064298"/>
    <x v="1"/>
    <s v="Attention Required"/>
    <x v="0"/>
    <x v="1"/>
    <x v="0"/>
    <x v="1"/>
    <x v="0"/>
  </r>
  <r>
    <n v="4626"/>
    <s v="Ronald White"/>
    <x v="17"/>
    <x v="0"/>
    <n v="1"/>
    <n v="6.7500902418481501E-2"/>
    <x v="2"/>
    <s v="Resolved"/>
    <x v="1"/>
    <x v="1"/>
    <x v="0"/>
    <x v="1"/>
    <x v="2"/>
  </r>
  <r>
    <n v="4627"/>
    <s v="Christopher Smith"/>
    <x v="8"/>
    <x v="1"/>
    <n v="1"/>
    <n v="0.17830372686827001"/>
    <x v="2"/>
    <s v="Resolved"/>
    <x v="1"/>
    <x v="1"/>
    <x v="0"/>
    <x v="0"/>
    <x v="2"/>
  </r>
  <r>
    <n v="4628"/>
    <s v="Kevin Moore"/>
    <x v="12"/>
    <x v="1"/>
    <n v="1"/>
    <n v="0.458733885198988"/>
    <x v="1"/>
    <s v="Attention Required"/>
    <x v="0"/>
    <x v="1"/>
    <x v="0"/>
    <x v="0"/>
    <x v="0"/>
  </r>
  <r>
    <n v="4629"/>
    <s v="Andrew Baker"/>
    <x v="9"/>
    <x v="1"/>
    <n v="1"/>
    <n v="0.54380091193954305"/>
    <x v="1"/>
    <s v="Attention Required"/>
    <x v="1"/>
    <x v="1"/>
    <x v="0"/>
    <x v="1"/>
    <x v="1"/>
  </r>
  <r>
    <n v="4630"/>
    <s v="Michelle Lopez"/>
    <x v="36"/>
    <x v="0"/>
    <n v="1"/>
    <n v="0.49359087231214899"/>
    <x v="1"/>
    <s v="Attention Required"/>
    <x v="1"/>
    <x v="1"/>
    <x v="0"/>
    <x v="1"/>
    <x v="1"/>
  </r>
  <r>
    <n v="4631"/>
    <s v="Susan Nelson"/>
    <x v="37"/>
    <x v="1"/>
    <n v="1"/>
    <n v="0.16564229850606499"/>
    <x v="2"/>
    <s v="Resolved"/>
    <x v="1"/>
    <x v="1"/>
    <x v="0"/>
    <x v="1"/>
    <x v="2"/>
  </r>
  <r>
    <n v="4632"/>
    <s v="Steven Ramirez"/>
    <x v="11"/>
    <x v="0"/>
    <n v="1"/>
    <n v="0.44828710563202601"/>
    <x v="1"/>
    <s v="Attention Required"/>
    <x v="1"/>
    <x v="1"/>
    <x v="0"/>
    <x v="0"/>
    <x v="1"/>
  </r>
  <r>
    <n v="4633"/>
    <s v="Susan Flores"/>
    <x v="22"/>
    <x v="1"/>
    <n v="1"/>
    <n v="0.45324808470184702"/>
    <x v="1"/>
    <s v="Resolved"/>
    <x v="0"/>
    <x v="1"/>
    <x v="0"/>
    <x v="1"/>
    <x v="0"/>
  </r>
  <r>
    <n v="4634"/>
    <s v="Kimberly Miller"/>
    <x v="1"/>
    <x v="0"/>
    <n v="1"/>
    <n v="0.12779008158781299"/>
    <x v="2"/>
    <s v="Resolved"/>
    <x v="1"/>
    <x v="1"/>
    <x v="0"/>
    <x v="0"/>
    <x v="2"/>
  </r>
  <r>
    <n v="4635"/>
    <s v="Patricia Thompson"/>
    <x v="19"/>
    <x v="0"/>
    <n v="1"/>
    <n v="0.80463426873348598"/>
    <x v="3"/>
    <s v="Attention Required"/>
    <x v="0"/>
    <x v="1"/>
    <x v="0"/>
    <x v="0"/>
    <x v="0"/>
  </r>
  <r>
    <n v="4636"/>
    <s v="Nancy Lee"/>
    <x v="27"/>
    <x v="0"/>
    <n v="1"/>
    <n v="0.485732634825215"/>
    <x v="1"/>
    <s v="Attention Required"/>
    <x v="1"/>
    <x v="1"/>
    <x v="0"/>
    <x v="1"/>
    <x v="1"/>
  </r>
  <r>
    <n v="4637"/>
    <s v="Mark King"/>
    <x v="29"/>
    <x v="1"/>
    <n v="1"/>
    <n v="1.4775620751405401"/>
    <x v="0"/>
    <s v="Resolved"/>
    <x v="1"/>
    <x v="1"/>
    <x v="0"/>
    <x v="1"/>
    <x v="0"/>
  </r>
  <r>
    <n v="4638"/>
    <s v="Christopher Hernandez"/>
    <x v="29"/>
    <x v="0"/>
    <n v="1"/>
    <n v="0.313160384672588"/>
    <x v="1"/>
    <s v="Attention Required"/>
    <x v="1"/>
    <x v="0"/>
    <x v="0"/>
    <x v="0"/>
    <x v="0"/>
  </r>
  <r>
    <n v="4639"/>
    <s v="Jennifer Perez"/>
    <x v="35"/>
    <x v="0"/>
    <n v="1"/>
    <n v="2.78090013123946E-2"/>
    <x v="2"/>
    <s v="Attention Required"/>
    <x v="1"/>
    <x v="1"/>
    <x v="0"/>
    <x v="1"/>
    <x v="1"/>
  </r>
  <r>
    <n v="4640"/>
    <s v="Steven Adams"/>
    <x v="23"/>
    <x v="0"/>
    <n v="1"/>
    <n v="0.530935020243405"/>
    <x v="1"/>
    <s v="Resolved"/>
    <x v="1"/>
    <x v="1"/>
    <x v="0"/>
    <x v="1"/>
    <x v="2"/>
  </r>
  <r>
    <n v="4641"/>
    <s v="Ronald Wright"/>
    <x v="34"/>
    <x v="1"/>
    <n v="1"/>
    <n v="1.07762422294771"/>
    <x v="0"/>
    <s v="Attention Required"/>
    <x v="1"/>
    <x v="1"/>
    <x v="0"/>
    <x v="0"/>
    <x v="0"/>
  </r>
  <r>
    <n v="4642"/>
    <s v="Michelle Lewis"/>
    <x v="3"/>
    <x v="1"/>
    <n v="1"/>
    <n v="0.39082380254619498"/>
    <x v="1"/>
    <s v="Attention Required"/>
    <x v="0"/>
    <x v="0"/>
    <x v="0"/>
    <x v="1"/>
    <x v="0"/>
  </r>
  <r>
    <n v="4643"/>
    <s v="Christopher Adams"/>
    <x v="18"/>
    <x v="1"/>
    <n v="1"/>
    <n v="4.0008640719919497E-2"/>
    <x v="2"/>
    <s v="Resolved"/>
    <x v="1"/>
    <x v="1"/>
    <x v="0"/>
    <x v="1"/>
    <x v="2"/>
  </r>
  <r>
    <n v="4644"/>
    <s v="James Ramirez"/>
    <x v="34"/>
    <x v="0"/>
    <n v="1"/>
    <n v="0.55240867289079099"/>
    <x v="1"/>
    <s v="Resolved"/>
    <x v="1"/>
    <x v="1"/>
    <x v="0"/>
    <x v="0"/>
    <x v="2"/>
  </r>
  <r>
    <n v="4645"/>
    <s v="Robert Moore"/>
    <x v="19"/>
    <x v="0"/>
    <n v="1"/>
    <n v="0.79709639616081196"/>
    <x v="3"/>
    <s v="Attention Required"/>
    <x v="1"/>
    <x v="1"/>
    <x v="0"/>
    <x v="0"/>
    <x v="1"/>
  </r>
  <r>
    <n v="4646"/>
    <s v="Anthony Wilson"/>
    <x v="39"/>
    <x v="1"/>
    <n v="1"/>
    <n v="0.37757479100150898"/>
    <x v="1"/>
    <s v="Attention Required"/>
    <x v="0"/>
    <x v="1"/>
    <x v="0"/>
    <x v="1"/>
    <x v="0"/>
  </r>
  <r>
    <n v="4647"/>
    <s v="Jessica Moore"/>
    <x v="36"/>
    <x v="0"/>
    <n v="1"/>
    <n v="0.65773718331209996"/>
    <x v="1"/>
    <s v="Attention Required"/>
    <x v="0"/>
    <x v="1"/>
    <x v="0"/>
    <x v="1"/>
    <x v="0"/>
  </r>
  <r>
    <n v="4648"/>
    <s v="Jennifer Ramirez"/>
    <x v="10"/>
    <x v="1"/>
    <n v="1"/>
    <n v="1.1614240917483201"/>
    <x v="0"/>
    <s v="Resolved"/>
    <x v="0"/>
    <x v="1"/>
    <x v="0"/>
    <x v="1"/>
    <x v="0"/>
  </r>
  <r>
    <n v="4649"/>
    <s v="Michelle White"/>
    <x v="4"/>
    <x v="1"/>
    <n v="1"/>
    <n v="0.42227595748855301"/>
    <x v="1"/>
    <s v="Resolved"/>
    <x v="0"/>
    <x v="0"/>
    <x v="0"/>
    <x v="0"/>
    <x v="0"/>
  </r>
  <r>
    <n v="4650"/>
    <s v="Richard Davis"/>
    <x v="36"/>
    <x v="1"/>
    <n v="1"/>
    <n v="0.98041821276182495"/>
    <x v="3"/>
    <s v="Resolved"/>
    <x v="0"/>
    <x v="1"/>
    <x v="0"/>
    <x v="0"/>
    <x v="0"/>
  </r>
  <r>
    <n v="4651"/>
    <s v="Deborah Adams"/>
    <x v="7"/>
    <x v="1"/>
    <n v="1"/>
    <n v="0.37990811903509603"/>
    <x v="1"/>
    <s v="Resolved"/>
    <x v="1"/>
    <x v="1"/>
    <x v="0"/>
    <x v="0"/>
    <x v="2"/>
  </r>
  <r>
    <n v="4652"/>
    <s v="Andrew Hall"/>
    <x v="3"/>
    <x v="1"/>
    <n v="1"/>
    <n v="3.2308061724703498"/>
    <x v="0"/>
    <s v="Attention Required"/>
    <x v="0"/>
    <x v="1"/>
    <x v="0"/>
    <x v="0"/>
    <x v="0"/>
  </r>
  <r>
    <n v="4653"/>
    <s v="Christopher Davis"/>
    <x v="11"/>
    <x v="1"/>
    <n v="1"/>
    <n v="1.47220629966952"/>
    <x v="0"/>
    <s v="Resolved"/>
    <x v="1"/>
    <x v="0"/>
    <x v="0"/>
    <x v="1"/>
    <x v="0"/>
  </r>
  <r>
    <n v="4654"/>
    <s v="Barbara Brown"/>
    <x v="30"/>
    <x v="1"/>
    <n v="1"/>
    <n v="0.40348224943497502"/>
    <x v="1"/>
    <s v="Resolved"/>
    <x v="1"/>
    <x v="0"/>
    <x v="0"/>
    <x v="0"/>
    <x v="0"/>
  </r>
  <r>
    <n v="4655"/>
    <s v="Jessica Clark"/>
    <x v="28"/>
    <x v="0"/>
    <n v="1"/>
    <n v="0.177677182487082"/>
    <x v="2"/>
    <s v="Resolved"/>
    <x v="1"/>
    <x v="1"/>
    <x v="0"/>
    <x v="0"/>
    <x v="2"/>
  </r>
  <r>
    <n v="4656"/>
    <s v="Kevin Scott"/>
    <x v="20"/>
    <x v="0"/>
    <n v="1"/>
    <n v="2.2362230394948099E-2"/>
    <x v="2"/>
    <s v="Resolved"/>
    <x v="1"/>
    <x v="1"/>
    <x v="0"/>
    <x v="0"/>
    <x v="2"/>
  </r>
  <r>
    <n v="4657"/>
    <s v="Elizabeth Jones"/>
    <x v="35"/>
    <x v="1"/>
    <n v="1"/>
    <n v="0.81326723373166998"/>
    <x v="3"/>
    <s v="Resolved"/>
    <x v="1"/>
    <x v="1"/>
    <x v="0"/>
    <x v="0"/>
    <x v="2"/>
  </r>
  <r>
    <n v="4658"/>
    <s v="Matthew Allen"/>
    <x v="31"/>
    <x v="0"/>
    <n v="1"/>
    <n v="4.8417386927387597E-2"/>
    <x v="2"/>
    <s v="Attention Required"/>
    <x v="1"/>
    <x v="1"/>
    <x v="0"/>
    <x v="0"/>
    <x v="1"/>
  </r>
  <r>
    <n v="4659"/>
    <s v="Sarah Carter"/>
    <x v="27"/>
    <x v="1"/>
    <n v="1"/>
    <n v="0.67324781998628902"/>
    <x v="1"/>
    <s v="Attention Required"/>
    <x v="1"/>
    <x v="1"/>
    <x v="0"/>
    <x v="1"/>
    <x v="1"/>
  </r>
  <r>
    <n v="4660"/>
    <s v="Donald King"/>
    <x v="12"/>
    <x v="0"/>
    <n v="1"/>
    <n v="0.43309771608915598"/>
    <x v="1"/>
    <s v="Attention Required"/>
    <x v="0"/>
    <x v="1"/>
    <x v="0"/>
    <x v="1"/>
    <x v="0"/>
  </r>
  <r>
    <n v="4661"/>
    <s v="Patricia Robinson"/>
    <x v="38"/>
    <x v="1"/>
    <n v="1"/>
    <n v="5.5143418652444202E-2"/>
    <x v="2"/>
    <s v="Attention Required"/>
    <x v="1"/>
    <x v="1"/>
    <x v="0"/>
    <x v="1"/>
    <x v="1"/>
  </r>
  <r>
    <n v="4662"/>
    <s v="Amanda Davis"/>
    <x v="22"/>
    <x v="0"/>
    <n v="-1"/>
    <n v="2.0211140950520798"/>
    <x v="0"/>
    <s v="Resolved"/>
    <x v="1"/>
    <x v="1"/>
    <x v="0"/>
    <x v="1"/>
    <x v="0"/>
  </r>
  <r>
    <n v="4663"/>
    <s v="Daniel Hill"/>
    <x v="34"/>
    <x v="1"/>
    <n v="1"/>
    <n v="0.30168082047554701"/>
    <x v="1"/>
    <s v="Attention Required"/>
    <x v="1"/>
    <x v="0"/>
    <x v="1"/>
    <x v="0"/>
    <x v="0"/>
  </r>
  <r>
    <n v="4664"/>
    <s v="Mary Campbell"/>
    <x v="10"/>
    <x v="0"/>
    <n v="1"/>
    <n v="0.13314316026732201"/>
    <x v="2"/>
    <s v="Resolved"/>
    <x v="1"/>
    <x v="1"/>
    <x v="0"/>
    <x v="1"/>
    <x v="2"/>
  </r>
  <r>
    <n v="4665"/>
    <s v="Lisa Sanchez"/>
    <x v="1"/>
    <x v="1"/>
    <n v="1"/>
    <n v="1.31088314744535E-2"/>
    <x v="2"/>
    <s v="Resolved"/>
    <x v="0"/>
    <x v="1"/>
    <x v="0"/>
    <x v="0"/>
    <x v="0"/>
  </r>
  <r>
    <n v="4666"/>
    <s v="Paul Torres"/>
    <x v="31"/>
    <x v="1"/>
    <n v="1"/>
    <n v="0.23251463249720999"/>
    <x v="2"/>
    <s v="Attention Required"/>
    <x v="1"/>
    <x v="1"/>
    <x v="0"/>
    <x v="0"/>
    <x v="1"/>
  </r>
  <r>
    <n v="4667"/>
    <s v="Linda King"/>
    <x v="8"/>
    <x v="0"/>
    <n v="1"/>
    <n v="0.20775658235598901"/>
    <x v="2"/>
    <s v="Attention Required"/>
    <x v="1"/>
    <x v="1"/>
    <x v="0"/>
    <x v="1"/>
    <x v="1"/>
  </r>
  <r>
    <n v="4668"/>
    <s v="John Miller"/>
    <x v="8"/>
    <x v="1"/>
    <n v="1"/>
    <n v="0.37647551861423501"/>
    <x v="1"/>
    <s v="Resolved"/>
    <x v="1"/>
    <x v="1"/>
    <x v="0"/>
    <x v="1"/>
    <x v="2"/>
  </r>
  <r>
    <n v="4669"/>
    <s v="Susan Flores"/>
    <x v="26"/>
    <x v="1"/>
    <n v="1"/>
    <n v="0.463498989673991"/>
    <x v="1"/>
    <s v="Attention Required"/>
    <x v="0"/>
    <x v="1"/>
    <x v="0"/>
    <x v="0"/>
    <x v="0"/>
  </r>
  <r>
    <n v="4670"/>
    <s v="Michael Ramirez"/>
    <x v="24"/>
    <x v="1"/>
    <n v="1"/>
    <n v="0.48567155808954099"/>
    <x v="1"/>
    <s v="Resolved"/>
    <x v="0"/>
    <x v="1"/>
    <x v="0"/>
    <x v="1"/>
    <x v="0"/>
  </r>
  <r>
    <n v="4671"/>
    <s v="Stephanie Hill"/>
    <x v="6"/>
    <x v="0"/>
    <n v="1"/>
    <n v="0.55331962890559405"/>
    <x v="1"/>
    <s v="Resolved"/>
    <x v="0"/>
    <x v="1"/>
    <x v="0"/>
    <x v="0"/>
    <x v="0"/>
  </r>
  <r>
    <n v="4672"/>
    <s v="Jessica Hill"/>
    <x v="26"/>
    <x v="0"/>
    <n v="-1"/>
    <n v="1.42888323782731"/>
    <x v="0"/>
    <s v="Resolved"/>
    <x v="1"/>
    <x v="1"/>
    <x v="0"/>
    <x v="0"/>
    <x v="0"/>
  </r>
  <r>
    <n v="4673"/>
    <s v="Christopher Ramirez"/>
    <x v="7"/>
    <x v="0"/>
    <n v="1"/>
    <n v="1.6618022370424801"/>
    <x v="0"/>
    <s v="Resolved"/>
    <x v="1"/>
    <x v="0"/>
    <x v="1"/>
    <x v="0"/>
    <x v="0"/>
  </r>
  <r>
    <n v="4674"/>
    <s v="Karen Wilson"/>
    <x v="12"/>
    <x v="0"/>
    <n v="1"/>
    <n v="0.60105581218623805"/>
    <x v="1"/>
    <s v="Attention Required"/>
    <x v="0"/>
    <x v="0"/>
    <x v="0"/>
    <x v="0"/>
    <x v="0"/>
  </r>
  <r>
    <n v="4675"/>
    <s v="Jessica Roberts"/>
    <x v="27"/>
    <x v="0"/>
    <n v="1"/>
    <n v="0.162096065857985"/>
    <x v="2"/>
    <s v="Attention Required"/>
    <x v="1"/>
    <x v="1"/>
    <x v="0"/>
    <x v="1"/>
    <x v="1"/>
  </r>
  <r>
    <n v="4676"/>
    <s v="Linda Nguyen"/>
    <x v="0"/>
    <x v="1"/>
    <n v="1"/>
    <n v="0.36954094991653302"/>
    <x v="1"/>
    <s v="Attention Required"/>
    <x v="1"/>
    <x v="1"/>
    <x v="0"/>
    <x v="1"/>
    <x v="1"/>
  </r>
  <r>
    <n v="4677"/>
    <s v="Steven Brown"/>
    <x v="32"/>
    <x v="1"/>
    <n v="1"/>
    <n v="1.6728782419889801"/>
    <x v="0"/>
    <s v="Resolved"/>
    <x v="0"/>
    <x v="1"/>
    <x v="0"/>
    <x v="1"/>
    <x v="0"/>
  </r>
  <r>
    <n v="4678"/>
    <s v="Ronald Adams"/>
    <x v="9"/>
    <x v="0"/>
    <n v="-1"/>
    <n v="0.50390346476974801"/>
    <x v="1"/>
    <s v="Resolved"/>
    <x v="1"/>
    <x v="0"/>
    <x v="0"/>
    <x v="0"/>
    <x v="0"/>
  </r>
  <r>
    <n v="4679"/>
    <s v="Barbara Moore"/>
    <x v="38"/>
    <x v="0"/>
    <n v="1"/>
    <n v="0.92695230926132799"/>
    <x v="3"/>
    <s v="Resolved"/>
    <x v="1"/>
    <x v="1"/>
    <x v="1"/>
    <x v="0"/>
    <x v="0"/>
  </r>
  <r>
    <n v="4680"/>
    <s v="William Baker"/>
    <x v="33"/>
    <x v="0"/>
    <n v="1"/>
    <n v="1.1528796609652701"/>
    <x v="0"/>
    <s v="Attention Required"/>
    <x v="0"/>
    <x v="1"/>
    <x v="0"/>
    <x v="0"/>
    <x v="0"/>
  </r>
  <r>
    <n v="4681"/>
    <s v="Robert Mitchell"/>
    <x v="37"/>
    <x v="1"/>
    <n v="1"/>
    <n v="0.209259212592214"/>
    <x v="2"/>
    <s v="Attention Required"/>
    <x v="0"/>
    <x v="0"/>
    <x v="0"/>
    <x v="1"/>
    <x v="0"/>
  </r>
  <r>
    <n v="4682"/>
    <s v="Anthony Harris"/>
    <x v="10"/>
    <x v="1"/>
    <n v="1"/>
    <n v="3.9453145308032198"/>
    <x v="0"/>
    <s v="Resolved"/>
    <x v="0"/>
    <x v="1"/>
    <x v="0"/>
    <x v="1"/>
    <x v="0"/>
  </r>
  <r>
    <n v="4683"/>
    <s v="Barbara Miller"/>
    <x v="9"/>
    <x v="0"/>
    <n v="1"/>
    <n v="0.16519231791479599"/>
    <x v="2"/>
    <s v="Attention Required"/>
    <x v="1"/>
    <x v="0"/>
    <x v="0"/>
    <x v="0"/>
    <x v="0"/>
  </r>
  <r>
    <n v="4684"/>
    <s v="Thomas Nguyen"/>
    <x v="20"/>
    <x v="0"/>
    <n v="1"/>
    <n v="0.367045843135478"/>
    <x v="1"/>
    <s v="Attention Required"/>
    <x v="0"/>
    <x v="1"/>
    <x v="0"/>
    <x v="1"/>
    <x v="0"/>
  </r>
  <r>
    <n v="4685"/>
    <s v="Jennifer Ramirez"/>
    <x v="37"/>
    <x v="0"/>
    <n v="1"/>
    <n v="0.51691569860135"/>
    <x v="1"/>
    <s v="Attention Required"/>
    <x v="1"/>
    <x v="1"/>
    <x v="0"/>
    <x v="1"/>
    <x v="1"/>
  </r>
  <r>
    <n v="4686"/>
    <s v="Steven Jones"/>
    <x v="6"/>
    <x v="1"/>
    <n v="1"/>
    <n v="0.38390763738089501"/>
    <x v="1"/>
    <s v="Attention Required"/>
    <x v="1"/>
    <x v="1"/>
    <x v="0"/>
    <x v="1"/>
    <x v="1"/>
  </r>
  <r>
    <n v="4687"/>
    <s v="Robert Williams"/>
    <x v="6"/>
    <x v="0"/>
    <n v="-1"/>
    <n v="2.85317484662577"/>
    <x v="0"/>
    <s v="Resolved"/>
    <x v="1"/>
    <x v="1"/>
    <x v="0"/>
    <x v="1"/>
    <x v="0"/>
  </r>
  <r>
    <n v="4688"/>
    <s v="Betty Baker"/>
    <x v="36"/>
    <x v="0"/>
    <n v="1"/>
    <n v="4.4133340764893303"/>
    <x v="0"/>
    <s v="Resolved"/>
    <x v="0"/>
    <x v="0"/>
    <x v="1"/>
    <x v="0"/>
    <x v="0"/>
  </r>
  <r>
    <n v="4689"/>
    <s v="Susan Walker"/>
    <x v="2"/>
    <x v="1"/>
    <n v="1"/>
    <n v="0.159656752386856"/>
    <x v="2"/>
    <s v="Attention Required"/>
    <x v="1"/>
    <x v="0"/>
    <x v="0"/>
    <x v="0"/>
    <x v="0"/>
  </r>
  <r>
    <n v="4690"/>
    <s v="Robert Campbell"/>
    <x v="23"/>
    <x v="0"/>
    <n v="1"/>
    <n v="6.1481357788522699E-2"/>
    <x v="2"/>
    <s v="Attention Required"/>
    <x v="0"/>
    <x v="1"/>
    <x v="0"/>
    <x v="1"/>
    <x v="0"/>
  </r>
  <r>
    <n v="4691"/>
    <s v="Steven Adams"/>
    <x v="38"/>
    <x v="0"/>
    <n v="-1"/>
    <n v="0.145764186142331"/>
    <x v="2"/>
    <s v="Attention Required"/>
    <x v="1"/>
    <x v="1"/>
    <x v="0"/>
    <x v="1"/>
    <x v="1"/>
  </r>
  <r>
    <n v="4692"/>
    <s v="Stephanie Martin"/>
    <x v="38"/>
    <x v="0"/>
    <n v="1"/>
    <n v="0.15677643066178101"/>
    <x v="2"/>
    <s v="Resolved"/>
    <x v="1"/>
    <x v="1"/>
    <x v="1"/>
    <x v="1"/>
    <x v="0"/>
  </r>
  <r>
    <n v="4693"/>
    <s v="Deborah Jackson"/>
    <x v="19"/>
    <x v="1"/>
    <n v="1"/>
    <n v="0.63999590192290301"/>
    <x v="1"/>
    <s v="Resolved"/>
    <x v="1"/>
    <x v="1"/>
    <x v="0"/>
    <x v="0"/>
    <x v="2"/>
  </r>
  <r>
    <n v="4694"/>
    <s v="Kenneth Mitchell"/>
    <x v="15"/>
    <x v="1"/>
    <n v="1"/>
    <n v="1.0188015879816099"/>
    <x v="0"/>
    <s v="Attention Required"/>
    <x v="1"/>
    <x v="1"/>
    <x v="0"/>
    <x v="0"/>
    <x v="0"/>
  </r>
  <r>
    <n v="4695"/>
    <s v="Christopher Hernandez"/>
    <x v="16"/>
    <x v="1"/>
    <n v="1"/>
    <n v="0.60106423928703701"/>
    <x v="1"/>
    <s v="Resolved"/>
    <x v="0"/>
    <x v="0"/>
    <x v="0"/>
    <x v="1"/>
    <x v="0"/>
  </r>
  <r>
    <n v="4696"/>
    <s v="Lisa Flores"/>
    <x v="22"/>
    <x v="1"/>
    <n v="1"/>
    <n v="1.59098189356829"/>
    <x v="0"/>
    <s v="Attention Required"/>
    <x v="1"/>
    <x v="1"/>
    <x v="0"/>
    <x v="0"/>
    <x v="0"/>
  </r>
  <r>
    <n v="4697"/>
    <s v="Robert Williams"/>
    <x v="16"/>
    <x v="0"/>
    <n v="1"/>
    <n v="2.3973577434972699"/>
    <x v="0"/>
    <s v="Attention Required"/>
    <x v="0"/>
    <x v="0"/>
    <x v="0"/>
    <x v="1"/>
    <x v="0"/>
  </r>
  <r>
    <n v="4698"/>
    <s v="Mary Thompson"/>
    <x v="37"/>
    <x v="1"/>
    <n v="1"/>
    <n v="0.473449331216236"/>
    <x v="1"/>
    <s v="Resolved"/>
    <x v="1"/>
    <x v="0"/>
    <x v="0"/>
    <x v="1"/>
    <x v="0"/>
  </r>
  <r>
    <n v="4699"/>
    <s v="Ashley Miller"/>
    <x v="12"/>
    <x v="1"/>
    <n v="1"/>
    <n v="0.48268001112037801"/>
    <x v="1"/>
    <s v="Attention Required"/>
    <x v="1"/>
    <x v="1"/>
    <x v="0"/>
    <x v="0"/>
    <x v="1"/>
  </r>
  <r>
    <n v="4700"/>
    <s v="Timothy Thompson"/>
    <x v="25"/>
    <x v="1"/>
    <n v="1"/>
    <n v="0.82314593559120897"/>
    <x v="3"/>
    <s v="Attention Required"/>
    <x v="1"/>
    <x v="1"/>
    <x v="0"/>
    <x v="1"/>
    <x v="1"/>
  </r>
  <r>
    <n v="4701"/>
    <s v="Joshua Miller"/>
    <x v="24"/>
    <x v="1"/>
    <n v="1"/>
    <n v="0.104168939526897"/>
    <x v="2"/>
    <s v="Attention Required"/>
    <x v="1"/>
    <x v="1"/>
    <x v="0"/>
    <x v="1"/>
    <x v="1"/>
  </r>
  <r>
    <n v="4702"/>
    <s v="Patricia Rivera"/>
    <x v="19"/>
    <x v="0"/>
    <n v="-1"/>
    <n v="1.32194043979765"/>
    <x v="0"/>
    <s v="Resolved"/>
    <x v="1"/>
    <x v="1"/>
    <x v="0"/>
    <x v="1"/>
    <x v="0"/>
  </r>
  <r>
    <n v="4703"/>
    <s v="Steven King"/>
    <x v="16"/>
    <x v="1"/>
    <n v="1"/>
    <n v="0.115298425822499"/>
    <x v="2"/>
    <s v="Resolved"/>
    <x v="1"/>
    <x v="0"/>
    <x v="1"/>
    <x v="0"/>
    <x v="0"/>
  </r>
  <r>
    <n v="4704"/>
    <s v="Richard Adams"/>
    <x v="12"/>
    <x v="1"/>
    <n v="1"/>
    <n v="4.8997521964406397E-2"/>
    <x v="2"/>
    <s v="Resolved"/>
    <x v="0"/>
    <x v="1"/>
    <x v="0"/>
    <x v="0"/>
    <x v="0"/>
  </r>
  <r>
    <n v="4705"/>
    <s v="Sarah Jackson"/>
    <x v="35"/>
    <x v="1"/>
    <n v="1"/>
    <n v="0.4594093150777"/>
    <x v="1"/>
    <s v="Resolved"/>
    <x v="0"/>
    <x v="1"/>
    <x v="0"/>
    <x v="0"/>
    <x v="0"/>
  </r>
  <r>
    <n v="4706"/>
    <s v="John Rodriguez"/>
    <x v="26"/>
    <x v="1"/>
    <n v="1"/>
    <n v="0.98013958642804899"/>
    <x v="3"/>
    <s v="Resolved"/>
    <x v="0"/>
    <x v="1"/>
    <x v="0"/>
    <x v="0"/>
    <x v="0"/>
  </r>
  <r>
    <n v="4707"/>
    <s v="Joseph Mitchell"/>
    <x v="29"/>
    <x v="1"/>
    <n v="1"/>
    <n v="0.87114434436062704"/>
    <x v="3"/>
    <s v="Resolved"/>
    <x v="1"/>
    <x v="1"/>
    <x v="0"/>
    <x v="0"/>
    <x v="2"/>
  </r>
  <r>
    <n v="4708"/>
    <s v="Daniel Moore"/>
    <x v="18"/>
    <x v="0"/>
    <n v="1"/>
    <n v="0.58131171561444905"/>
    <x v="1"/>
    <s v="Resolved"/>
    <x v="1"/>
    <x v="1"/>
    <x v="0"/>
    <x v="0"/>
    <x v="2"/>
  </r>
  <r>
    <n v="4709"/>
    <s v="Susan Green"/>
    <x v="20"/>
    <x v="1"/>
    <n v="1"/>
    <n v="2.0592984686277198"/>
    <x v="0"/>
    <s v="Attention Required"/>
    <x v="1"/>
    <x v="1"/>
    <x v="0"/>
    <x v="0"/>
    <x v="0"/>
  </r>
  <r>
    <n v="4710"/>
    <s v="Daniel Mitchell"/>
    <x v="36"/>
    <x v="1"/>
    <n v="1"/>
    <n v="3.0908669167545601E-3"/>
    <x v="2"/>
    <s v="Attention Required"/>
    <x v="1"/>
    <x v="0"/>
    <x v="0"/>
    <x v="1"/>
    <x v="0"/>
  </r>
  <r>
    <n v="4711"/>
    <s v="Christopher Hall"/>
    <x v="27"/>
    <x v="0"/>
    <n v="1"/>
    <n v="0.156971678598324"/>
    <x v="2"/>
    <s v="Attention Required"/>
    <x v="1"/>
    <x v="1"/>
    <x v="0"/>
    <x v="1"/>
    <x v="1"/>
  </r>
  <r>
    <n v="4712"/>
    <s v="Mark Adams"/>
    <x v="31"/>
    <x v="1"/>
    <n v="1"/>
    <n v="0.26326160015637101"/>
    <x v="2"/>
    <s v="Resolved"/>
    <x v="1"/>
    <x v="1"/>
    <x v="0"/>
    <x v="1"/>
    <x v="2"/>
  </r>
  <r>
    <n v="4713"/>
    <s v="Sarah Harris"/>
    <x v="33"/>
    <x v="0"/>
    <n v="1"/>
    <n v="0.547481449148843"/>
    <x v="1"/>
    <s v="Attention Required"/>
    <x v="1"/>
    <x v="1"/>
    <x v="0"/>
    <x v="0"/>
    <x v="1"/>
  </r>
  <r>
    <n v="4714"/>
    <s v="Mark Wilson"/>
    <x v="29"/>
    <x v="0"/>
    <n v="-1"/>
    <n v="7.1674863237000605E-2"/>
    <x v="2"/>
    <s v="Resolved"/>
    <x v="1"/>
    <x v="1"/>
    <x v="0"/>
    <x v="1"/>
    <x v="2"/>
  </r>
  <r>
    <n v="4715"/>
    <s v="Nancy Baker"/>
    <x v="10"/>
    <x v="0"/>
    <n v="1"/>
    <n v="0.61022850977800203"/>
    <x v="1"/>
    <s v="Resolved"/>
    <x v="0"/>
    <x v="1"/>
    <x v="1"/>
    <x v="0"/>
    <x v="0"/>
  </r>
  <r>
    <n v="4716"/>
    <s v="Karen Harris"/>
    <x v="31"/>
    <x v="0"/>
    <n v="1"/>
    <n v="0.19646102854698999"/>
    <x v="2"/>
    <s v="Attention Required"/>
    <x v="1"/>
    <x v="1"/>
    <x v="0"/>
    <x v="0"/>
    <x v="1"/>
  </r>
  <r>
    <n v="4717"/>
    <s v="Elizabeth Jackson"/>
    <x v="31"/>
    <x v="0"/>
    <n v="1"/>
    <n v="0.344331560351535"/>
    <x v="1"/>
    <s v="Resolved"/>
    <x v="1"/>
    <x v="1"/>
    <x v="0"/>
    <x v="1"/>
    <x v="2"/>
  </r>
  <r>
    <n v="4718"/>
    <s v="Kenneth Hill"/>
    <x v="28"/>
    <x v="0"/>
    <n v="1"/>
    <n v="0.51337676139254496"/>
    <x v="1"/>
    <s v="Attention Required"/>
    <x v="0"/>
    <x v="1"/>
    <x v="0"/>
    <x v="0"/>
    <x v="0"/>
  </r>
  <r>
    <n v="4719"/>
    <s v="Linda Anderson"/>
    <x v="32"/>
    <x v="1"/>
    <n v="1"/>
    <n v="0.161546632592975"/>
    <x v="2"/>
    <s v="Resolved"/>
    <x v="1"/>
    <x v="1"/>
    <x v="0"/>
    <x v="1"/>
    <x v="2"/>
  </r>
  <r>
    <n v="4720"/>
    <s v="Sandra Thomas"/>
    <x v="5"/>
    <x v="0"/>
    <n v="1"/>
    <n v="4.2019244060901698E-2"/>
    <x v="2"/>
    <s v="Attention Required"/>
    <x v="1"/>
    <x v="1"/>
    <x v="0"/>
    <x v="0"/>
    <x v="1"/>
  </r>
  <r>
    <n v="4721"/>
    <s v="Mark Clark"/>
    <x v="26"/>
    <x v="1"/>
    <n v="1"/>
    <n v="0.24586157924091101"/>
    <x v="2"/>
    <s v="Resolved"/>
    <x v="0"/>
    <x v="1"/>
    <x v="0"/>
    <x v="1"/>
    <x v="0"/>
  </r>
  <r>
    <n v="4722"/>
    <s v="Elizabeth Flores"/>
    <x v="16"/>
    <x v="0"/>
    <n v="-1"/>
    <n v="0.45692834047084102"/>
    <x v="1"/>
    <s v="Attention Required"/>
    <x v="1"/>
    <x v="1"/>
    <x v="0"/>
    <x v="0"/>
    <x v="1"/>
  </r>
  <r>
    <n v="4723"/>
    <s v="Thomas Martinez"/>
    <x v="4"/>
    <x v="1"/>
    <n v="1"/>
    <n v="1.51123695909568"/>
    <x v="0"/>
    <s v="Attention Required"/>
    <x v="1"/>
    <x v="1"/>
    <x v="1"/>
    <x v="1"/>
    <x v="0"/>
  </r>
  <r>
    <n v="4724"/>
    <s v="Mary Brown"/>
    <x v="10"/>
    <x v="0"/>
    <n v="1"/>
    <n v="9.0914997567465208E-3"/>
    <x v="2"/>
    <s v="Resolved"/>
    <x v="1"/>
    <x v="0"/>
    <x v="0"/>
    <x v="1"/>
    <x v="0"/>
  </r>
  <r>
    <n v="4725"/>
    <s v="Jennifer Jackson"/>
    <x v="15"/>
    <x v="1"/>
    <n v="1"/>
    <n v="0.661319345917039"/>
    <x v="1"/>
    <s v="Resolved"/>
    <x v="0"/>
    <x v="1"/>
    <x v="0"/>
    <x v="0"/>
    <x v="0"/>
  </r>
  <r>
    <n v="4726"/>
    <s v="Robert Ramirez"/>
    <x v="8"/>
    <x v="0"/>
    <n v="1"/>
    <n v="0.58225764844203398"/>
    <x v="1"/>
    <s v="Resolved"/>
    <x v="0"/>
    <x v="1"/>
    <x v="0"/>
    <x v="0"/>
    <x v="0"/>
  </r>
  <r>
    <n v="4727"/>
    <s v="Betty Lee"/>
    <x v="12"/>
    <x v="1"/>
    <n v="1"/>
    <n v="0.53687730180267501"/>
    <x v="1"/>
    <s v="Resolved"/>
    <x v="1"/>
    <x v="1"/>
    <x v="0"/>
    <x v="0"/>
    <x v="2"/>
  </r>
  <r>
    <n v="4728"/>
    <s v="Kenneth Campbell"/>
    <x v="34"/>
    <x v="1"/>
    <n v="1"/>
    <n v="0.32779413544145503"/>
    <x v="1"/>
    <s v="Resolved"/>
    <x v="0"/>
    <x v="1"/>
    <x v="0"/>
    <x v="0"/>
    <x v="0"/>
  </r>
  <r>
    <n v="4729"/>
    <s v="Robert Wilson"/>
    <x v="31"/>
    <x v="1"/>
    <n v="1"/>
    <n v="8.3023365438253796E-2"/>
    <x v="2"/>
    <s v="Attention Required"/>
    <x v="0"/>
    <x v="1"/>
    <x v="0"/>
    <x v="0"/>
    <x v="0"/>
  </r>
  <r>
    <n v="4730"/>
    <s v="Karen Allen"/>
    <x v="5"/>
    <x v="0"/>
    <n v="-1"/>
    <n v="0.71902229472138102"/>
    <x v="3"/>
    <s v="Resolved"/>
    <x v="0"/>
    <x v="1"/>
    <x v="0"/>
    <x v="1"/>
    <x v="0"/>
  </r>
  <r>
    <n v="4731"/>
    <s v="Sandra Mitchell"/>
    <x v="22"/>
    <x v="1"/>
    <n v="1"/>
    <n v="1.16812967670422"/>
    <x v="0"/>
    <s v="Resolved"/>
    <x v="1"/>
    <x v="1"/>
    <x v="1"/>
    <x v="0"/>
    <x v="0"/>
  </r>
  <r>
    <n v="4732"/>
    <s v="Sarah Martinez"/>
    <x v="10"/>
    <x v="0"/>
    <n v="1"/>
    <n v="0.55140838672787196"/>
    <x v="1"/>
    <s v="Resolved"/>
    <x v="1"/>
    <x v="0"/>
    <x v="0"/>
    <x v="0"/>
    <x v="0"/>
  </r>
  <r>
    <n v="4733"/>
    <s v="Kenneth Jackson"/>
    <x v="19"/>
    <x v="1"/>
    <n v="1"/>
    <n v="0.24421521214146499"/>
    <x v="2"/>
    <s v="Resolved"/>
    <x v="1"/>
    <x v="1"/>
    <x v="0"/>
    <x v="0"/>
    <x v="2"/>
  </r>
  <r>
    <n v="4734"/>
    <s v="Ronald Robinson"/>
    <x v="37"/>
    <x v="0"/>
    <n v="1"/>
    <n v="0.53824182240936003"/>
    <x v="1"/>
    <s v="Attention Required"/>
    <x v="0"/>
    <x v="1"/>
    <x v="0"/>
    <x v="0"/>
    <x v="0"/>
  </r>
  <r>
    <n v="4735"/>
    <s v="Anthony Perez"/>
    <x v="23"/>
    <x v="0"/>
    <n v="-1"/>
    <n v="1.3921942772603499"/>
    <x v="0"/>
    <s v="Resolved"/>
    <x v="1"/>
    <x v="1"/>
    <x v="0"/>
    <x v="1"/>
    <x v="0"/>
  </r>
  <r>
    <n v="4736"/>
    <s v="Ronald Williams"/>
    <x v="36"/>
    <x v="1"/>
    <n v="1"/>
    <n v="0.54067576018795505"/>
    <x v="1"/>
    <s v="Resolved"/>
    <x v="1"/>
    <x v="0"/>
    <x v="1"/>
    <x v="0"/>
    <x v="0"/>
  </r>
  <r>
    <n v="4737"/>
    <s v="Barbara Torres"/>
    <x v="5"/>
    <x v="1"/>
    <n v="1"/>
    <n v="0.66769145820529197"/>
    <x v="1"/>
    <s v="Resolved"/>
    <x v="1"/>
    <x v="1"/>
    <x v="0"/>
    <x v="0"/>
    <x v="2"/>
  </r>
  <r>
    <n v="4738"/>
    <s v="John Green"/>
    <x v="7"/>
    <x v="0"/>
    <n v="1"/>
    <n v="7.4296238856709607E-2"/>
    <x v="2"/>
    <s v="Attention Required"/>
    <x v="1"/>
    <x v="1"/>
    <x v="0"/>
    <x v="0"/>
    <x v="1"/>
  </r>
  <r>
    <n v="4739"/>
    <s v="Michael Moore"/>
    <x v="22"/>
    <x v="0"/>
    <n v="1"/>
    <n v="0.42281296703203702"/>
    <x v="1"/>
    <s v="Resolved"/>
    <x v="1"/>
    <x v="1"/>
    <x v="0"/>
    <x v="1"/>
    <x v="2"/>
  </r>
  <r>
    <n v="4740"/>
    <s v="Elizabeth Hernandez"/>
    <x v="13"/>
    <x v="0"/>
    <n v="1"/>
    <n v="0.220587504046486"/>
    <x v="2"/>
    <s v="Attention Required"/>
    <x v="1"/>
    <x v="1"/>
    <x v="0"/>
    <x v="0"/>
    <x v="1"/>
  </r>
  <r>
    <n v="4741"/>
    <s v="Kimberly Mitchell"/>
    <x v="3"/>
    <x v="1"/>
    <n v="1"/>
    <n v="0.26757107605879699"/>
    <x v="2"/>
    <s v="Resolved"/>
    <x v="1"/>
    <x v="1"/>
    <x v="0"/>
    <x v="1"/>
    <x v="2"/>
  </r>
  <r>
    <n v="4742"/>
    <s v="Matthew Johnson"/>
    <x v="17"/>
    <x v="1"/>
    <n v="1"/>
    <n v="0.30948797816120099"/>
    <x v="1"/>
    <s v="Attention Required"/>
    <x v="0"/>
    <x v="1"/>
    <x v="0"/>
    <x v="0"/>
    <x v="0"/>
  </r>
  <r>
    <n v="4743"/>
    <s v="Andrew Lopez"/>
    <x v="7"/>
    <x v="1"/>
    <n v="1"/>
    <n v="0.30152811085141201"/>
    <x v="1"/>
    <s v="Resolved"/>
    <x v="1"/>
    <x v="1"/>
    <x v="0"/>
    <x v="1"/>
    <x v="2"/>
  </r>
  <r>
    <n v="4744"/>
    <s v="Jessica Garcia"/>
    <x v="38"/>
    <x v="1"/>
    <n v="1"/>
    <n v="2.5787272918936002"/>
    <x v="0"/>
    <s v="Attention Required"/>
    <x v="1"/>
    <x v="1"/>
    <x v="0"/>
    <x v="0"/>
    <x v="0"/>
  </r>
  <r>
    <n v="4745"/>
    <s v="Mary Nelson"/>
    <x v="5"/>
    <x v="1"/>
    <n v="1"/>
    <n v="8.5294860132403005E-2"/>
    <x v="2"/>
    <s v="Attention Required"/>
    <x v="0"/>
    <x v="0"/>
    <x v="0"/>
    <x v="1"/>
    <x v="0"/>
  </r>
  <r>
    <n v="4746"/>
    <s v="Nancy Flores"/>
    <x v="21"/>
    <x v="1"/>
    <n v="1"/>
    <n v="0.34368794835413802"/>
    <x v="1"/>
    <s v="Attention Required"/>
    <x v="1"/>
    <x v="1"/>
    <x v="0"/>
    <x v="1"/>
    <x v="1"/>
  </r>
  <r>
    <n v="4747"/>
    <s v="Elizabeth Baker"/>
    <x v="13"/>
    <x v="1"/>
    <n v="1"/>
    <n v="5.2639890147614103E-2"/>
    <x v="2"/>
    <s v="Resolved"/>
    <x v="1"/>
    <x v="1"/>
    <x v="0"/>
    <x v="1"/>
    <x v="2"/>
  </r>
  <r>
    <n v="4748"/>
    <s v="Donna Lewis"/>
    <x v="7"/>
    <x v="0"/>
    <n v="1"/>
    <n v="0.67407572596831"/>
    <x v="1"/>
    <s v="Attention Required"/>
    <x v="1"/>
    <x v="1"/>
    <x v="0"/>
    <x v="0"/>
    <x v="1"/>
  </r>
  <r>
    <n v="4749"/>
    <s v="Lisa Robinson"/>
    <x v="10"/>
    <x v="0"/>
    <n v="1"/>
    <n v="2.0701863218841101"/>
    <x v="0"/>
    <s v="Attention Required"/>
    <x v="1"/>
    <x v="1"/>
    <x v="0"/>
    <x v="1"/>
    <x v="0"/>
  </r>
  <r>
    <n v="4750"/>
    <s v="Sandra Johnson"/>
    <x v="9"/>
    <x v="1"/>
    <n v="1"/>
    <n v="0.30891220910828598"/>
    <x v="1"/>
    <s v="Attention Required"/>
    <x v="0"/>
    <x v="0"/>
    <x v="0"/>
    <x v="1"/>
    <x v="0"/>
  </r>
  <r>
    <n v="4751"/>
    <s v="Kevin Rodriguez"/>
    <x v="7"/>
    <x v="1"/>
    <n v="1"/>
    <n v="9.2009413637075502E-2"/>
    <x v="2"/>
    <s v="Attention Required"/>
    <x v="1"/>
    <x v="1"/>
    <x v="0"/>
    <x v="1"/>
    <x v="1"/>
  </r>
  <r>
    <n v="4752"/>
    <s v="Joshua Campbell"/>
    <x v="37"/>
    <x v="1"/>
    <n v="-1"/>
    <n v="0.39309883829505898"/>
    <x v="1"/>
    <s v="Resolved"/>
    <x v="1"/>
    <x v="1"/>
    <x v="0"/>
    <x v="1"/>
    <x v="2"/>
  </r>
  <r>
    <n v="4753"/>
    <s v="Anthony Johnson"/>
    <x v="33"/>
    <x v="0"/>
    <n v="1"/>
    <n v="0.60631559605261698"/>
    <x v="1"/>
    <s v="Attention Required"/>
    <x v="0"/>
    <x v="1"/>
    <x v="1"/>
    <x v="0"/>
    <x v="0"/>
  </r>
  <r>
    <n v="4754"/>
    <s v="Mark Lewis"/>
    <x v="3"/>
    <x v="0"/>
    <n v="1"/>
    <n v="0.30529005745561399"/>
    <x v="1"/>
    <s v="Attention Required"/>
    <x v="1"/>
    <x v="1"/>
    <x v="0"/>
    <x v="1"/>
    <x v="1"/>
  </r>
  <r>
    <n v="4755"/>
    <s v="Timothy Allen"/>
    <x v="31"/>
    <x v="1"/>
    <n v="1"/>
    <n v="0.24042868888867899"/>
    <x v="2"/>
    <s v="Attention Required"/>
    <x v="1"/>
    <x v="1"/>
    <x v="0"/>
    <x v="1"/>
    <x v="1"/>
  </r>
  <r>
    <n v="4756"/>
    <s v="Donna Martinez"/>
    <x v="13"/>
    <x v="0"/>
    <n v="1"/>
    <n v="0.36275133380786601"/>
    <x v="1"/>
    <s v="Resolved"/>
    <x v="0"/>
    <x v="1"/>
    <x v="0"/>
    <x v="1"/>
    <x v="0"/>
  </r>
  <r>
    <n v="4757"/>
    <s v="Sarah King"/>
    <x v="10"/>
    <x v="1"/>
    <n v="1"/>
    <n v="1.0878265973163901"/>
    <x v="0"/>
    <s v="Attention Required"/>
    <x v="1"/>
    <x v="1"/>
    <x v="0"/>
    <x v="0"/>
    <x v="0"/>
  </r>
  <r>
    <n v="4758"/>
    <s v="Anthony Baker"/>
    <x v="28"/>
    <x v="0"/>
    <n v="1"/>
    <n v="4.0504654147877801E-3"/>
    <x v="2"/>
    <s v="Resolved"/>
    <x v="1"/>
    <x v="0"/>
    <x v="0"/>
    <x v="1"/>
    <x v="0"/>
  </r>
  <r>
    <n v="4759"/>
    <s v="Kenneth Davis"/>
    <x v="26"/>
    <x v="1"/>
    <n v="1"/>
    <n v="0.43408894049361302"/>
    <x v="1"/>
    <s v="Attention Required"/>
    <x v="1"/>
    <x v="1"/>
    <x v="0"/>
    <x v="0"/>
    <x v="1"/>
  </r>
  <r>
    <n v="4760"/>
    <s v="Sarah Torres"/>
    <x v="2"/>
    <x v="0"/>
    <n v="1"/>
    <n v="0.39576211694735502"/>
    <x v="1"/>
    <s v="Resolved"/>
    <x v="1"/>
    <x v="1"/>
    <x v="0"/>
    <x v="1"/>
    <x v="2"/>
  </r>
  <r>
    <n v="4761"/>
    <s v="Amanda Allen"/>
    <x v="32"/>
    <x v="1"/>
    <n v="1"/>
    <n v="0.75586148311013401"/>
    <x v="3"/>
    <s v="Attention Required"/>
    <x v="1"/>
    <x v="1"/>
    <x v="0"/>
    <x v="0"/>
    <x v="1"/>
  </r>
  <r>
    <n v="4762"/>
    <s v="Christopher Campbell"/>
    <x v="27"/>
    <x v="0"/>
    <n v="1"/>
    <n v="0.14275377267505701"/>
    <x v="2"/>
    <s v="Resolved"/>
    <x v="0"/>
    <x v="1"/>
    <x v="0"/>
    <x v="1"/>
    <x v="0"/>
  </r>
  <r>
    <n v="4763"/>
    <s v="Sarah Garcia"/>
    <x v="33"/>
    <x v="0"/>
    <n v="1"/>
    <n v="1.7066775471637301"/>
    <x v="0"/>
    <s v="Attention Required"/>
    <x v="1"/>
    <x v="1"/>
    <x v="0"/>
    <x v="0"/>
    <x v="0"/>
  </r>
  <r>
    <n v="4764"/>
    <s v="Andrew Baker"/>
    <x v="20"/>
    <x v="1"/>
    <n v="1"/>
    <n v="0.37810885886949103"/>
    <x v="1"/>
    <s v="Attention Required"/>
    <x v="0"/>
    <x v="0"/>
    <x v="0"/>
    <x v="1"/>
    <x v="0"/>
  </r>
  <r>
    <n v="4765"/>
    <s v="Timothy Flores"/>
    <x v="28"/>
    <x v="1"/>
    <n v="1"/>
    <n v="0.26021763509451201"/>
    <x v="2"/>
    <s v="Attention Required"/>
    <x v="1"/>
    <x v="1"/>
    <x v="0"/>
    <x v="1"/>
    <x v="1"/>
  </r>
  <r>
    <n v="4766"/>
    <s v="Mary Hall"/>
    <x v="19"/>
    <x v="1"/>
    <n v="1"/>
    <n v="1.76737989734948E-2"/>
    <x v="2"/>
    <s v="Resolved"/>
    <x v="0"/>
    <x v="1"/>
    <x v="0"/>
    <x v="1"/>
    <x v="0"/>
  </r>
  <r>
    <n v="4767"/>
    <s v="Ashley Jackson"/>
    <x v="7"/>
    <x v="0"/>
    <n v="1"/>
    <n v="1.03426973124164"/>
    <x v="0"/>
    <s v="Attention Required"/>
    <x v="1"/>
    <x v="1"/>
    <x v="0"/>
    <x v="0"/>
    <x v="0"/>
  </r>
  <r>
    <n v="4768"/>
    <s v="Kimberly Young"/>
    <x v="18"/>
    <x v="1"/>
    <n v="-1"/>
    <n v="0.52533678260519101"/>
    <x v="1"/>
    <s v="Resolved"/>
    <x v="1"/>
    <x v="0"/>
    <x v="0"/>
    <x v="1"/>
    <x v="0"/>
  </r>
  <r>
    <n v="4769"/>
    <s v="Lisa Clark"/>
    <x v="29"/>
    <x v="1"/>
    <n v="1"/>
    <n v="0.16549217929585999"/>
    <x v="2"/>
    <s v="Resolved"/>
    <x v="1"/>
    <x v="1"/>
    <x v="1"/>
    <x v="0"/>
    <x v="0"/>
  </r>
  <r>
    <n v="4770"/>
    <s v="Michael Smith"/>
    <x v="32"/>
    <x v="1"/>
    <n v="-1"/>
    <n v="0.52648357795641598"/>
    <x v="1"/>
    <s v="Attention Required"/>
    <x v="1"/>
    <x v="1"/>
    <x v="0"/>
    <x v="0"/>
    <x v="1"/>
  </r>
  <r>
    <n v="4771"/>
    <s v="Jennifer Nelson"/>
    <x v="2"/>
    <x v="1"/>
    <n v="1"/>
    <n v="1.82842755230502E-2"/>
    <x v="2"/>
    <s v="Attention Required"/>
    <x v="1"/>
    <x v="1"/>
    <x v="1"/>
    <x v="1"/>
    <x v="0"/>
  </r>
  <r>
    <n v="4772"/>
    <s v="Joseph Allen"/>
    <x v="20"/>
    <x v="0"/>
    <n v="1"/>
    <n v="0.42026630646720098"/>
    <x v="1"/>
    <s v="Attention Required"/>
    <x v="1"/>
    <x v="1"/>
    <x v="0"/>
    <x v="1"/>
    <x v="1"/>
  </r>
  <r>
    <n v="4773"/>
    <s v="Anthony Flores"/>
    <x v="18"/>
    <x v="1"/>
    <n v="1"/>
    <n v="0.11689338241373699"/>
    <x v="2"/>
    <s v="Attention Required"/>
    <x v="0"/>
    <x v="1"/>
    <x v="0"/>
    <x v="1"/>
    <x v="0"/>
  </r>
  <r>
    <n v="4774"/>
    <s v="Elizabeth Young"/>
    <x v="6"/>
    <x v="1"/>
    <n v="1"/>
    <n v="0.88202701347133095"/>
    <x v="3"/>
    <s v="Resolved"/>
    <x v="0"/>
    <x v="1"/>
    <x v="0"/>
    <x v="1"/>
    <x v="0"/>
  </r>
  <r>
    <n v="4775"/>
    <s v="David Jones"/>
    <x v="3"/>
    <x v="0"/>
    <n v="1"/>
    <n v="0.27048862179760302"/>
    <x v="2"/>
    <s v="Resolved"/>
    <x v="1"/>
    <x v="1"/>
    <x v="0"/>
    <x v="0"/>
    <x v="2"/>
  </r>
  <r>
    <n v="4776"/>
    <s v="Steven Taylor"/>
    <x v="25"/>
    <x v="1"/>
    <n v="1"/>
    <n v="0.25378849060901598"/>
    <x v="2"/>
    <s v="Resolved"/>
    <x v="1"/>
    <x v="1"/>
    <x v="0"/>
    <x v="0"/>
    <x v="2"/>
  </r>
  <r>
    <n v="4777"/>
    <s v="Emily Davis"/>
    <x v="13"/>
    <x v="1"/>
    <n v="1"/>
    <n v="0.377080013181045"/>
    <x v="1"/>
    <s v="Attention Required"/>
    <x v="1"/>
    <x v="1"/>
    <x v="0"/>
    <x v="0"/>
    <x v="1"/>
  </r>
  <r>
    <n v="4778"/>
    <s v="Deborah Adams"/>
    <x v="28"/>
    <x v="1"/>
    <n v="1"/>
    <n v="0.6080442883535"/>
    <x v="1"/>
    <s v="Resolved"/>
    <x v="0"/>
    <x v="1"/>
    <x v="0"/>
    <x v="1"/>
    <x v="0"/>
  </r>
  <r>
    <n v="4779"/>
    <s v="Jennifer King"/>
    <x v="36"/>
    <x v="1"/>
    <n v="1"/>
    <n v="0.19992120402293001"/>
    <x v="2"/>
    <s v="Attention Required"/>
    <x v="1"/>
    <x v="1"/>
    <x v="0"/>
    <x v="0"/>
    <x v="1"/>
  </r>
  <r>
    <n v="4780"/>
    <s v="Kenneth Rodriguez"/>
    <x v="37"/>
    <x v="1"/>
    <n v="1"/>
    <n v="0.96723419469633498"/>
    <x v="3"/>
    <s v="Resolved"/>
    <x v="1"/>
    <x v="1"/>
    <x v="0"/>
    <x v="1"/>
    <x v="2"/>
  </r>
  <r>
    <n v="4781"/>
    <s v="Margaret Thompson"/>
    <x v="31"/>
    <x v="1"/>
    <n v="1"/>
    <n v="0.18309221557695399"/>
    <x v="2"/>
    <s v="Resolved"/>
    <x v="1"/>
    <x v="1"/>
    <x v="0"/>
    <x v="0"/>
    <x v="2"/>
  </r>
  <r>
    <n v="4782"/>
    <s v="Mary Wright"/>
    <x v="17"/>
    <x v="1"/>
    <n v="1"/>
    <n v="0.454071142404531"/>
    <x v="1"/>
    <s v="Attention Required"/>
    <x v="1"/>
    <x v="1"/>
    <x v="0"/>
    <x v="0"/>
    <x v="1"/>
  </r>
  <r>
    <n v="4783"/>
    <s v="Mark Roberts"/>
    <x v="34"/>
    <x v="0"/>
    <n v="1"/>
    <n v="0.226801221166893"/>
    <x v="2"/>
    <s v="Resolved"/>
    <x v="1"/>
    <x v="1"/>
    <x v="0"/>
    <x v="1"/>
    <x v="2"/>
  </r>
  <r>
    <n v="4784"/>
    <s v="Patricia Miller"/>
    <x v="14"/>
    <x v="0"/>
    <n v="1"/>
    <n v="0.164919826469419"/>
    <x v="2"/>
    <s v="Resolved"/>
    <x v="1"/>
    <x v="1"/>
    <x v="0"/>
    <x v="0"/>
    <x v="2"/>
  </r>
  <r>
    <n v="4785"/>
    <s v="James Anderson"/>
    <x v="6"/>
    <x v="1"/>
    <n v="1"/>
    <n v="0.72200516087647404"/>
    <x v="3"/>
    <s v="Attention Required"/>
    <x v="0"/>
    <x v="1"/>
    <x v="0"/>
    <x v="0"/>
    <x v="0"/>
  </r>
  <r>
    <n v="4786"/>
    <s v="Christopher Martin"/>
    <x v="37"/>
    <x v="1"/>
    <n v="-1"/>
    <n v="0.55382533049488802"/>
    <x v="1"/>
    <s v="Attention Required"/>
    <x v="1"/>
    <x v="1"/>
    <x v="0"/>
    <x v="1"/>
    <x v="1"/>
  </r>
  <r>
    <n v="4787"/>
    <s v="Sandra Roberts"/>
    <x v="23"/>
    <x v="0"/>
    <n v="1"/>
    <n v="0.46847834040684899"/>
    <x v="1"/>
    <s v="Attention Required"/>
    <x v="1"/>
    <x v="1"/>
    <x v="1"/>
    <x v="1"/>
    <x v="0"/>
  </r>
  <r>
    <n v="4788"/>
    <s v="Matthew Harris"/>
    <x v="9"/>
    <x v="1"/>
    <n v="1"/>
    <n v="0.75860333482369602"/>
    <x v="3"/>
    <s v="Resolved"/>
    <x v="1"/>
    <x v="1"/>
    <x v="0"/>
    <x v="1"/>
    <x v="2"/>
  </r>
  <r>
    <n v="4789"/>
    <s v="Elizabeth Williams"/>
    <x v="15"/>
    <x v="0"/>
    <n v="1"/>
    <n v="0.31043884420555601"/>
    <x v="1"/>
    <s v="Attention Required"/>
    <x v="0"/>
    <x v="1"/>
    <x v="0"/>
    <x v="0"/>
    <x v="0"/>
  </r>
  <r>
    <n v="4790"/>
    <s v="Joseph Rivera"/>
    <x v="24"/>
    <x v="0"/>
    <n v="1"/>
    <n v="0.55946087113494303"/>
    <x v="1"/>
    <s v="Attention Required"/>
    <x v="0"/>
    <x v="1"/>
    <x v="0"/>
    <x v="1"/>
    <x v="0"/>
  </r>
  <r>
    <n v="4791"/>
    <s v="Lisa White"/>
    <x v="29"/>
    <x v="1"/>
    <n v="1"/>
    <n v="0.57850368809272901"/>
    <x v="1"/>
    <s v="Attention Required"/>
    <x v="1"/>
    <x v="1"/>
    <x v="0"/>
    <x v="1"/>
    <x v="1"/>
  </r>
  <r>
    <n v="4792"/>
    <s v="Deborah King"/>
    <x v="36"/>
    <x v="0"/>
    <n v="1"/>
    <n v="0.69638504278143498"/>
    <x v="1"/>
    <s v="Attention Required"/>
    <x v="1"/>
    <x v="1"/>
    <x v="0"/>
    <x v="1"/>
    <x v="1"/>
  </r>
  <r>
    <n v="4793"/>
    <s v="Charles Rivera"/>
    <x v="19"/>
    <x v="0"/>
    <n v="1"/>
    <n v="1.0289527177545099"/>
    <x v="0"/>
    <s v="Resolved"/>
    <x v="0"/>
    <x v="1"/>
    <x v="0"/>
    <x v="1"/>
    <x v="0"/>
  </r>
  <r>
    <n v="4794"/>
    <s v="Lisa Perez"/>
    <x v="8"/>
    <x v="1"/>
    <n v="-1"/>
    <n v="0.20432052771926401"/>
    <x v="2"/>
    <s v="Resolved"/>
    <x v="1"/>
    <x v="0"/>
    <x v="0"/>
    <x v="0"/>
    <x v="0"/>
  </r>
  <r>
    <n v="4795"/>
    <s v="Margaret Hernandez"/>
    <x v="17"/>
    <x v="1"/>
    <n v="1"/>
    <n v="1.24610467747244"/>
    <x v="0"/>
    <s v="Attention Required"/>
    <x v="1"/>
    <x v="1"/>
    <x v="1"/>
    <x v="0"/>
    <x v="0"/>
  </r>
  <r>
    <n v="4796"/>
    <s v="Kimberly Mitchell"/>
    <x v="33"/>
    <x v="1"/>
    <n v="1"/>
    <n v="0.62073501643132101"/>
    <x v="1"/>
    <s v="Resolved"/>
    <x v="1"/>
    <x v="0"/>
    <x v="0"/>
    <x v="1"/>
    <x v="0"/>
  </r>
  <r>
    <n v="4797"/>
    <s v="Ashley Davis"/>
    <x v="15"/>
    <x v="1"/>
    <n v="1"/>
    <n v="0.27396909638183398"/>
    <x v="2"/>
    <s v="Attention Required"/>
    <x v="0"/>
    <x v="1"/>
    <x v="0"/>
    <x v="0"/>
    <x v="0"/>
  </r>
  <r>
    <n v="4798"/>
    <s v="Matthew Hill"/>
    <x v="2"/>
    <x v="1"/>
    <n v="1"/>
    <n v="0.32723689141125001"/>
    <x v="1"/>
    <s v="Resolved"/>
    <x v="1"/>
    <x v="1"/>
    <x v="0"/>
    <x v="1"/>
    <x v="2"/>
  </r>
  <r>
    <n v="4799"/>
    <s v="Brian Nelson"/>
    <x v="3"/>
    <x v="1"/>
    <n v="1"/>
    <n v="0.88603282181263798"/>
    <x v="3"/>
    <s v="Attention Required"/>
    <x v="0"/>
    <x v="1"/>
    <x v="0"/>
    <x v="0"/>
    <x v="0"/>
  </r>
  <r>
    <n v="4800"/>
    <s v="Betty Wright"/>
    <x v="26"/>
    <x v="1"/>
    <n v="1"/>
    <n v="0.50674974039459997"/>
    <x v="1"/>
    <s v="Resolved"/>
    <x v="1"/>
    <x v="1"/>
    <x v="0"/>
    <x v="1"/>
    <x v="2"/>
  </r>
  <r>
    <n v="4801"/>
    <s v="James Carter"/>
    <x v="13"/>
    <x v="1"/>
    <n v="1"/>
    <n v="0.30308354586161002"/>
    <x v="1"/>
    <s v="Attention Required"/>
    <x v="1"/>
    <x v="1"/>
    <x v="0"/>
    <x v="0"/>
    <x v="1"/>
  </r>
  <r>
    <n v="4802"/>
    <s v="Ronald Rivera"/>
    <x v="39"/>
    <x v="1"/>
    <n v="1"/>
    <n v="1.08921215612847"/>
    <x v="0"/>
    <s v="Resolved"/>
    <x v="1"/>
    <x v="1"/>
    <x v="0"/>
    <x v="1"/>
    <x v="0"/>
  </r>
  <r>
    <n v="4803"/>
    <s v="Brian Nguyen"/>
    <x v="0"/>
    <x v="1"/>
    <n v="1"/>
    <n v="0.42476982573097499"/>
    <x v="1"/>
    <s v="Attention Required"/>
    <x v="0"/>
    <x v="0"/>
    <x v="0"/>
    <x v="0"/>
    <x v="0"/>
  </r>
  <r>
    <n v="4804"/>
    <s v="Patricia Davis"/>
    <x v="23"/>
    <x v="1"/>
    <n v="1"/>
    <n v="8.3442926338384293E-2"/>
    <x v="2"/>
    <s v="Attention Required"/>
    <x v="1"/>
    <x v="1"/>
    <x v="0"/>
    <x v="1"/>
    <x v="1"/>
  </r>
  <r>
    <n v="4805"/>
    <s v="John Torres"/>
    <x v="1"/>
    <x v="0"/>
    <n v="1"/>
    <n v="0.38956835651822103"/>
    <x v="1"/>
    <s v="Resolved"/>
    <x v="1"/>
    <x v="1"/>
    <x v="0"/>
    <x v="1"/>
    <x v="2"/>
  </r>
  <r>
    <n v="4806"/>
    <s v="Ronald Clark"/>
    <x v="28"/>
    <x v="0"/>
    <n v="1"/>
    <n v="0.39852763669990099"/>
    <x v="1"/>
    <s v="Attention Required"/>
    <x v="1"/>
    <x v="1"/>
    <x v="0"/>
    <x v="0"/>
    <x v="1"/>
  </r>
  <r>
    <n v="4807"/>
    <s v="David Ramirez"/>
    <x v="32"/>
    <x v="0"/>
    <n v="1"/>
    <n v="0.36494370769026602"/>
    <x v="1"/>
    <s v="Attention Required"/>
    <x v="0"/>
    <x v="1"/>
    <x v="0"/>
    <x v="1"/>
    <x v="0"/>
  </r>
  <r>
    <n v="4808"/>
    <s v="Margaret Flores"/>
    <x v="4"/>
    <x v="1"/>
    <n v="1"/>
    <n v="1.9197939983608001E-2"/>
    <x v="2"/>
    <s v="Attention Required"/>
    <x v="1"/>
    <x v="1"/>
    <x v="0"/>
    <x v="1"/>
    <x v="1"/>
  </r>
  <r>
    <n v="4809"/>
    <s v="Christopher King"/>
    <x v="4"/>
    <x v="1"/>
    <n v="1"/>
    <n v="6.1482706404871003E-2"/>
    <x v="2"/>
    <s v="Resolved"/>
    <x v="0"/>
    <x v="1"/>
    <x v="0"/>
    <x v="1"/>
    <x v="0"/>
  </r>
  <r>
    <n v="4810"/>
    <s v="James Young"/>
    <x v="28"/>
    <x v="0"/>
    <n v="1"/>
    <n v="1.1800568485496301"/>
    <x v="0"/>
    <s v="Resolved"/>
    <x v="1"/>
    <x v="1"/>
    <x v="0"/>
    <x v="0"/>
    <x v="0"/>
  </r>
  <r>
    <n v="4811"/>
    <s v="Elizabeth Anderson"/>
    <x v="1"/>
    <x v="0"/>
    <n v="1"/>
    <n v="0.54074161549362298"/>
    <x v="1"/>
    <s v="Attention Required"/>
    <x v="1"/>
    <x v="0"/>
    <x v="0"/>
    <x v="0"/>
    <x v="0"/>
  </r>
  <r>
    <n v="4812"/>
    <s v="Margaret Baker"/>
    <x v="39"/>
    <x v="0"/>
    <n v="1"/>
    <n v="1.27826901126184"/>
    <x v="0"/>
    <s v="Attention Required"/>
    <x v="0"/>
    <x v="1"/>
    <x v="0"/>
    <x v="1"/>
    <x v="0"/>
  </r>
  <r>
    <n v="4813"/>
    <s v="David Taylor"/>
    <x v="28"/>
    <x v="0"/>
    <n v="1"/>
    <n v="0.35013933698127198"/>
    <x v="1"/>
    <s v="Attention Required"/>
    <x v="0"/>
    <x v="0"/>
    <x v="0"/>
    <x v="1"/>
    <x v="0"/>
  </r>
  <r>
    <n v="4814"/>
    <s v="Brian Allen"/>
    <x v="31"/>
    <x v="0"/>
    <n v="1"/>
    <n v="0.59153194120230201"/>
    <x v="1"/>
    <s v="Attention Required"/>
    <x v="1"/>
    <x v="1"/>
    <x v="0"/>
    <x v="1"/>
    <x v="1"/>
  </r>
  <r>
    <n v="4815"/>
    <s v="Melissa Campbell"/>
    <x v="33"/>
    <x v="0"/>
    <n v="1"/>
    <n v="0.12711298912164001"/>
    <x v="2"/>
    <s v="Resolved"/>
    <x v="1"/>
    <x v="1"/>
    <x v="0"/>
    <x v="1"/>
    <x v="2"/>
  </r>
  <r>
    <n v="4816"/>
    <s v="Carol Rivera"/>
    <x v="1"/>
    <x v="1"/>
    <n v="1"/>
    <n v="5.4989419369223198E-2"/>
    <x v="2"/>
    <s v="Resolved"/>
    <x v="1"/>
    <x v="1"/>
    <x v="0"/>
    <x v="0"/>
    <x v="2"/>
  </r>
  <r>
    <n v="4817"/>
    <s v="Emily Thomas"/>
    <x v="38"/>
    <x v="0"/>
    <n v="1"/>
    <n v="0.25219418915210701"/>
    <x v="2"/>
    <s v="Attention Required"/>
    <x v="0"/>
    <x v="1"/>
    <x v="0"/>
    <x v="0"/>
    <x v="0"/>
  </r>
  <r>
    <n v="4818"/>
    <s v="Emily Lewis"/>
    <x v="24"/>
    <x v="0"/>
    <n v="1"/>
    <n v="2.34184967809726E-2"/>
    <x v="2"/>
    <s v="Resolved"/>
    <x v="0"/>
    <x v="1"/>
    <x v="0"/>
    <x v="1"/>
    <x v="0"/>
  </r>
  <r>
    <n v="4819"/>
    <s v="Jennifer Rodriguez"/>
    <x v="39"/>
    <x v="1"/>
    <n v="1"/>
    <n v="0.48672982463160602"/>
    <x v="1"/>
    <s v="Attention Required"/>
    <x v="1"/>
    <x v="1"/>
    <x v="0"/>
    <x v="0"/>
    <x v="1"/>
  </r>
  <r>
    <n v="4820"/>
    <s v="Deborah Allen"/>
    <x v="3"/>
    <x v="1"/>
    <n v="1"/>
    <n v="0.60765578454386004"/>
    <x v="1"/>
    <s v="Attention Required"/>
    <x v="1"/>
    <x v="1"/>
    <x v="0"/>
    <x v="1"/>
    <x v="1"/>
  </r>
  <r>
    <n v="4821"/>
    <s v="Donna Carter"/>
    <x v="20"/>
    <x v="0"/>
    <n v="1"/>
    <n v="6.6639689788571599E-2"/>
    <x v="2"/>
    <s v="Attention Required"/>
    <x v="1"/>
    <x v="1"/>
    <x v="0"/>
    <x v="1"/>
    <x v="1"/>
  </r>
  <r>
    <n v="4822"/>
    <s v="Thomas Lewis"/>
    <x v="36"/>
    <x v="1"/>
    <n v="1"/>
    <n v="1.9697616142044001"/>
    <x v="0"/>
    <s v="Resolved"/>
    <x v="1"/>
    <x v="1"/>
    <x v="0"/>
    <x v="1"/>
    <x v="0"/>
  </r>
  <r>
    <n v="4823"/>
    <s v="Elizabeth Gonzalez"/>
    <x v="17"/>
    <x v="0"/>
    <n v="1"/>
    <n v="0.96703079757831001"/>
    <x v="3"/>
    <s v="Resolved"/>
    <x v="0"/>
    <x v="0"/>
    <x v="0"/>
    <x v="0"/>
    <x v="0"/>
  </r>
  <r>
    <n v="4824"/>
    <s v="Stephanie Lee"/>
    <x v="20"/>
    <x v="0"/>
    <n v="1"/>
    <n v="2.3572541601739898"/>
    <x v="0"/>
    <s v="Attention Required"/>
    <x v="0"/>
    <x v="1"/>
    <x v="0"/>
    <x v="0"/>
    <x v="0"/>
  </r>
  <r>
    <n v="4825"/>
    <s v="Anthony Lee"/>
    <x v="10"/>
    <x v="1"/>
    <n v="1"/>
    <n v="0.56396135705985595"/>
    <x v="1"/>
    <s v="Resolved"/>
    <x v="1"/>
    <x v="0"/>
    <x v="0"/>
    <x v="1"/>
    <x v="0"/>
  </r>
  <r>
    <n v="4826"/>
    <s v="Stephanie Jones"/>
    <x v="4"/>
    <x v="1"/>
    <n v="1"/>
    <n v="0.96659294890068503"/>
    <x v="3"/>
    <s v="Attention Required"/>
    <x v="1"/>
    <x v="1"/>
    <x v="0"/>
    <x v="0"/>
    <x v="1"/>
  </r>
  <r>
    <n v="4827"/>
    <s v="Andrew Martinez"/>
    <x v="2"/>
    <x v="1"/>
    <n v="1"/>
    <n v="0.73731735511073004"/>
    <x v="3"/>
    <s v="Resolved"/>
    <x v="0"/>
    <x v="1"/>
    <x v="0"/>
    <x v="1"/>
    <x v="0"/>
  </r>
  <r>
    <n v="4828"/>
    <s v="Charles Garcia"/>
    <x v="5"/>
    <x v="0"/>
    <n v="1"/>
    <n v="0.77527344916977403"/>
    <x v="3"/>
    <s v="Attention Required"/>
    <x v="1"/>
    <x v="1"/>
    <x v="0"/>
    <x v="0"/>
    <x v="1"/>
  </r>
  <r>
    <n v="4829"/>
    <s v="Matthew Gonzalez"/>
    <x v="23"/>
    <x v="0"/>
    <n v="1"/>
    <n v="0.65957701225915799"/>
    <x v="1"/>
    <s v="Resolved"/>
    <x v="1"/>
    <x v="1"/>
    <x v="0"/>
    <x v="1"/>
    <x v="2"/>
  </r>
  <r>
    <n v="4830"/>
    <s v="Betty Smith"/>
    <x v="11"/>
    <x v="1"/>
    <n v="1"/>
    <n v="2.9140627697406999E-2"/>
    <x v="2"/>
    <s v="Attention Required"/>
    <x v="0"/>
    <x v="1"/>
    <x v="0"/>
    <x v="0"/>
    <x v="0"/>
  </r>
  <r>
    <n v="4831"/>
    <s v="Timothy Martin"/>
    <x v="5"/>
    <x v="0"/>
    <n v="1"/>
    <n v="0.20463102435630001"/>
    <x v="2"/>
    <s v="Attention Required"/>
    <x v="1"/>
    <x v="1"/>
    <x v="0"/>
    <x v="1"/>
    <x v="1"/>
  </r>
  <r>
    <n v="4832"/>
    <s v="Joseph Campbell"/>
    <x v="15"/>
    <x v="0"/>
    <n v="1"/>
    <n v="2.9946483536208399"/>
    <x v="0"/>
    <s v="Attention Required"/>
    <x v="0"/>
    <x v="1"/>
    <x v="0"/>
    <x v="1"/>
    <x v="0"/>
  </r>
  <r>
    <n v="4833"/>
    <s v="Patricia Rivera"/>
    <x v="18"/>
    <x v="1"/>
    <n v="1"/>
    <n v="1.7043320908795601"/>
    <x v="0"/>
    <s v="Resolved"/>
    <x v="0"/>
    <x v="0"/>
    <x v="0"/>
    <x v="1"/>
    <x v="0"/>
  </r>
  <r>
    <n v="4834"/>
    <s v="Mark Davis"/>
    <x v="2"/>
    <x v="1"/>
    <n v="1"/>
    <n v="0.41819098886776102"/>
    <x v="1"/>
    <s v="Resolved"/>
    <x v="1"/>
    <x v="0"/>
    <x v="0"/>
    <x v="0"/>
    <x v="0"/>
  </r>
  <r>
    <n v="4835"/>
    <s v="David Martinez"/>
    <x v="15"/>
    <x v="0"/>
    <n v="1"/>
    <n v="0.63482747373959003"/>
    <x v="1"/>
    <s v="Attention Required"/>
    <x v="1"/>
    <x v="1"/>
    <x v="0"/>
    <x v="0"/>
    <x v="1"/>
  </r>
  <r>
    <n v="4836"/>
    <s v="Anthony Rodriguez"/>
    <x v="36"/>
    <x v="0"/>
    <n v="1"/>
    <n v="1.5616729176986801"/>
    <x v="0"/>
    <s v="Resolved"/>
    <x v="1"/>
    <x v="1"/>
    <x v="0"/>
    <x v="1"/>
    <x v="0"/>
  </r>
  <r>
    <n v="4837"/>
    <s v="Sandra Carter"/>
    <x v="0"/>
    <x v="1"/>
    <n v="1"/>
    <n v="0.125534879359083"/>
    <x v="2"/>
    <s v="Resolved"/>
    <x v="0"/>
    <x v="0"/>
    <x v="0"/>
    <x v="0"/>
    <x v="0"/>
  </r>
  <r>
    <n v="4838"/>
    <s v="Christopher Green"/>
    <x v="37"/>
    <x v="1"/>
    <n v="1"/>
    <n v="0.29766125513789099"/>
    <x v="2"/>
    <s v="Attention Required"/>
    <x v="1"/>
    <x v="1"/>
    <x v="0"/>
    <x v="0"/>
    <x v="1"/>
  </r>
  <r>
    <n v="4839"/>
    <s v="Betty Williams"/>
    <x v="26"/>
    <x v="1"/>
    <n v="1"/>
    <n v="0.24307846416878201"/>
    <x v="2"/>
    <s v="Attention Required"/>
    <x v="1"/>
    <x v="1"/>
    <x v="0"/>
    <x v="1"/>
    <x v="1"/>
  </r>
  <r>
    <n v="4840"/>
    <s v="Thomas Hernandez"/>
    <x v="29"/>
    <x v="1"/>
    <n v="1"/>
    <n v="0.37776673203594402"/>
    <x v="1"/>
    <s v="Attention Required"/>
    <x v="0"/>
    <x v="1"/>
    <x v="0"/>
    <x v="1"/>
    <x v="0"/>
  </r>
  <r>
    <n v="4841"/>
    <s v="Kevin Lopez"/>
    <x v="24"/>
    <x v="1"/>
    <n v="1"/>
    <n v="0.54005374644732895"/>
    <x v="1"/>
    <s v="Attention Required"/>
    <x v="1"/>
    <x v="1"/>
    <x v="0"/>
    <x v="1"/>
    <x v="1"/>
  </r>
  <r>
    <n v="4842"/>
    <s v="Kenneth Martinez"/>
    <x v="1"/>
    <x v="0"/>
    <n v="1"/>
    <n v="1.83520544576414E-2"/>
    <x v="2"/>
    <s v="Resolved"/>
    <x v="0"/>
    <x v="1"/>
    <x v="0"/>
    <x v="1"/>
    <x v="0"/>
  </r>
  <r>
    <n v="4843"/>
    <s v="Carol Harris"/>
    <x v="1"/>
    <x v="1"/>
    <n v="1"/>
    <n v="0.30263956507778"/>
    <x v="1"/>
    <s v="Attention Required"/>
    <x v="0"/>
    <x v="1"/>
    <x v="0"/>
    <x v="0"/>
    <x v="0"/>
  </r>
  <r>
    <n v="4844"/>
    <s v="Stephanie Carter"/>
    <x v="9"/>
    <x v="0"/>
    <n v="1"/>
    <n v="0.69905875657670802"/>
    <x v="1"/>
    <s v="Resolved"/>
    <x v="1"/>
    <x v="1"/>
    <x v="0"/>
    <x v="1"/>
    <x v="2"/>
  </r>
  <r>
    <n v="4845"/>
    <s v="Sarah Carter"/>
    <x v="22"/>
    <x v="0"/>
    <n v="-1"/>
    <n v="0.58091776016262997"/>
    <x v="1"/>
    <s v="Attention Required"/>
    <x v="0"/>
    <x v="1"/>
    <x v="0"/>
    <x v="0"/>
    <x v="0"/>
  </r>
  <r>
    <n v="4846"/>
    <s v="Brian Harris"/>
    <x v="19"/>
    <x v="0"/>
    <n v="1"/>
    <n v="0.10155145713079"/>
    <x v="2"/>
    <s v="Attention Required"/>
    <x v="1"/>
    <x v="1"/>
    <x v="1"/>
    <x v="1"/>
    <x v="0"/>
  </r>
  <r>
    <n v="4847"/>
    <s v="Michelle Hernandez"/>
    <x v="38"/>
    <x v="0"/>
    <n v="1"/>
    <n v="0.61682252730456"/>
    <x v="1"/>
    <s v="Resolved"/>
    <x v="1"/>
    <x v="1"/>
    <x v="0"/>
    <x v="1"/>
    <x v="2"/>
  </r>
  <r>
    <n v="4848"/>
    <s v="Joshua Scott"/>
    <x v="30"/>
    <x v="1"/>
    <n v="1"/>
    <n v="0.51283343267440495"/>
    <x v="1"/>
    <s v="Resolved"/>
    <x v="0"/>
    <x v="1"/>
    <x v="0"/>
    <x v="0"/>
    <x v="0"/>
  </r>
  <r>
    <n v="4849"/>
    <s v="Ronald Hill"/>
    <x v="15"/>
    <x v="0"/>
    <n v="1"/>
    <n v="0.372763512585915"/>
    <x v="1"/>
    <s v="Resolved"/>
    <x v="1"/>
    <x v="1"/>
    <x v="0"/>
    <x v="0"/>
    <x v="2"/>
  </r>
  <r>
    <n v="4850"/>
    <s v="Daniel Sanchez"/>
    <x v="34"/>
    <x v="0"/>
    <n v="1"/>
    <n v="0.557907627711686"/>
    <x v="1"/>
    <s v="Attention Required"/>
    <x v="1"/>
    <x v="1"/>
    <x v="0"/>
    <x v="0"/>
    <x v="1"/>
  </r>
  <r>
    <n v="4851"/>
    <s v="Timothy Wilson"/>
    <x v="21"/>
    <x v="1"/>
    <n v="1"/>
    <n v="2.3754090385012701"/>
    <x v="0"/>
    <s v="Resolved"/>
    <x v="1"/>
    <x v="1"/>
    <x v="0"/>
    <x v="1"/>
    <x v="0"/>
  </r>
  <r>
    <n v="4852"/>
    <s v="Emily Hill"/>
    <x v="23"/>
    <x v="0"/>
    <n v="1"/>
    <n v="0.48204081285821698"/>
    <x v="1"/>
    <s v="Attention Required"/>
    <x v="1"/>
    <x v="0"/>
    <x v="0"/>
    <x v="0"/>
    <x v="0"/>
  </r>
  <r>
    <n v="4853"/>
    <s v="Timothy Flores"/>
    <x v="2"/>
    <x v="1"/>
    <n v="1"/>
    <n v="0.17017085884664099"/>
    <x v="2"/>
    <s v="Attention Required"/>
    <x v="1"/>
    <x v="1"/>
    <x v="0"/>
    <x v="1"/>
    <x v="1"/>
  </r>
  <r>
    <n v="4854"/>
    <s v="Steven Smith"/>
    <x v="37"/>
    <x v="1"/>
    <n v="1"/>
    <n v="0.31154279039668498"/>
    <x v="1"/>
    <s v="Resolved"/>
    <x v="1"/>
    <x v="1"/>
    <x v="0"/>
    <x v="1"/>
    <x v="2"/>
  </r>
  <r>
    <n v="4855"/>
    <s v="Melissa Brown"/>
    <x v="11"/>
    <x v="1"/>
    <n v="1"/>
    <n v="0.10585666105817899"/>
    <x v="2"/>
    <s v="Attention Required"/>
    <x v="0"/>
    <x v="1"/>
    <x v="0"/>
    <x v="0"/>
    <x v="0"/>
  </r>
  <r>
    <n v="4856"/>
    <s v="Robert Robinson"/>
    <x v="27"/>
    <x v="0"/>
    <n v="1"/>
    <n v="0.37823948084571901"/>
    <x v="1"/>
    <s v="Attention Required"/>
    <x v="0"/>
    <x v="1"/>
    <x v="0"/>
    <x v="1"/>
    <x v="0"/>
  </r>
  <r>
    <n v="4857"/>
    <s v="Kevin Lopez"/>
    <x v="18"/>
    <x v="0"/>
    <n v="1"/>
    <n v="0.540591869647715"/>
    <x v="1"/>
    <s v="Resolved"/>
    <x v="1"/>
    <x v="1"/>
    <x v="0"/>
    <x v="1"/>
    <x v="2"/>
  </r>
  <r>
    <n v="4858"/>
    <s v="Deborah Wright"/>
    <x v="36"/>
    <x v="0"/>
    <n v="1"/>
    <n v="0.230868212049396"/>
    <x v="2"/>
    <s v="Attention Required"/>
    <x v="1"/>
    <x v="1"/>
    <x v="0"/>
    <x v="0"/>
    <x v="1"/>
  </r>
  <r>
    <n v="4859"/>
    <s v="Kimberly Gonzalez"/>
    <x v="39"/>
    <x v="0"/>
    <n v="1"/>
    <n v="0.52797617579322398"/>
    <x v="1"/>
    <s v="Attention Required"/>
    <x v="0"/>
    <x v="1"/>
    <x v="0"/>
    <x v="1"/>
    <x v="0"/>
  </r>
  <r>
    <n v="4860"/>
    <s v="Michelle Walker"/>
    <x v="0"/>
    <x v="0"/>
    <n v="1"/>
    <n v="0.17283622353029901"/>
    <x v="2"/>
    <s v="Attention Required"/>
    <x v="1"/>
    <x v="1"/>
    <x v="0"/>
    <x v="1"/>
    <x v="1"/>
  </r>
  <r>
    <n v="4861"/>
    <s v="William Nguyen"/>
    <x v="27"/>
    <x v="1"/>
    <n v="1"/>
    <n v="0.38150866198947297"/>
    <x v="1"/>
    <s v="Attention Required"/>
    <x v="1"/>
    <x v="1"/>
    <x v="0"/>
    <x v="1"/>
    <x v="1"/>
  </r>
  <r>
    <n v="4862"/>
    <s v="Stephanie Nelson"/>
    <x v="6"/>
    <x v="1"/>
    <n v="1"/>
    <n v="0.39482128376130299"/>
    <x v="1"/>
    <s v="Attention Required"/>
    <x v="0"/>
    <x v="1"/>
    <x v="0"/>
    <x v="1"/>
    <x v="0"/>
  </r>
  <r>
    <n v="4863"/>
    <s v="Michael Thompson"/>
    <x v="31"/>
    <x v="0"/>
    <n v="1"/>
    <n v="1.3844089986444399"/>
    <x v="0"/>
    <s v="Resolved"/>
    <x v="1"/>
    <x v="1"/>
    <x v="0"/>
    <x v="1"/>
    <x v="0"/>
  </r>
  <r>
    <n v="4864"/>
    <s v="Steven Brown"/>
    <x v="16"/>
    <x v="0"/>
    <n v="-1"/>
    <n v="1.48123430792905"/>
    <x v="0"/>
    <s v="Attention Required"/>
    <x v="0"/>
    <x v="0"/>
    <x v="0"/>
    <x v="0"/>
    <x v="0"/>
  </r>
  <r>
    <n v="4865"/>
    <s v="William Thomas"/>
    <x v="34"/>
    <x v="0"/>
    <n v="1"/>
    <n v="0.35155946549175299"/>
    <x v="1"/>
    <s v="Attention Required"/>
    <x v="1"/>
    <x v="0"/>
    <x v="1"/>
    <x v="1"/>
    <x v="0"/>
  </r>
  <r>
    <n v="4866"/>
    <s v="Jessica Miller"/>
    <x v="14"/>
    <x v="0"/>
    <n v="1"/>
    <n v="0.54267160895271405"/>
    <x v="1"/>
    <s v="Attention Required"/>
    <x v="1"/>
    <x v="1"/>
    <x v="0"/>
    <x v="1"/>
    <x v="1"/>
  </r>
  <r>
    <n v="4867"/>
    <s v="Karen Perez"/>
    <x v="10"/>
    <x v="1"/>
    <n v="1"/>
    <n v="0.46930437215673698"/>
    <x v="1"/>
    <s v="Resolved"/>
    <x v="1"/>
    <x v="1"/>
    <x v="0"/>
    <x v="1"/>
    <x v="2"/>
  </r>
  <r>
    <n v="4868"/>
    <s v="Ashley Lewis"/>
    <x v="17"/>
    <x v="0"/>
    <n v="1"/>
    <n v="0.23678951341249699"/>
    <x v="2"/>
    <s v="Attention Required"/>
    <x v="1"/>
    <x v="1"/>
    <x v="0"/>
    <x v="0"/>
    <x v="1"/>
  </r>
  <r>
    <n v="4869"/>
    <s v="Deborah Hernandez"/>
    <x v="5"/>
    <x v="0"/>
    <n v="1"/>
    <n v="0.251349454820253"/>
    <x v="2"/>
    <s v="Resolved"/>
    <x v="1"/>
    <x v="1"/>
    <x v="0"/>
    <x v="1"/>
    <x v="2"/>
  </r>
  <r>
    <n v="4870"/>
    <s v="Elizabeth Allen"/>
    <x v="36"/>
    <x v="0"/>
    <n v="1"/>
    <n v="0.18071686065789799"/>
    <x v="2"/>
    <s v="Attention Required"/>
    <x v="1"/>
    <x v="1"/>
    <x v="0"/>
    <x v="0"/>
    <x v="1"/>
  </r>
  <r>
    <n v="4871"/>
    <s v="Karen Lewis"/>
    <x v="11"/>
    <x v="0"/>
    <n v="1"/>
    <n v="1.05786589932595"/>
    <x v="0"/>
    <s v="Resolved"/>
    <x v="1"/>
    <x v="1"/>
    <x v="0"/>
    <x v="1"/>
    <x v="0"/>
  </r>
  <r>
    <n v="4872"/>
    <s v="Donna Hill"/>
    <x v="11"/>
    <x v="0"/>
    <n v="1"/>
    <n v="0.79771217655603799"/>
    <x v="3"/>
    <s v="Attention Required"/>
    <x v="1"/>
    <x v="0"/>
    <x v="0"/>
    <x v="0"/>
    <x v="0"/>
  </r>
  <r>
    <n v="4873"/>
    <s v="Christopher Lopez"/>
    <x v="8"/>
    <x v="1"/>
    <n v="1"/>
    <n v="2.3150136553112"/>
    <x v="0"/>
    <s v="Resolved"/>
    <x v="0"/>
    <x v="1"/>
    <x v="0"/>
    <x v="1"/>
    <x v="0"/>
  </r>
  <r>
    <n v="4874"/>
    <s v="Margaret Miller"/>
    <x v="22"/>
    <x v="1"/>
    <n v="1"/>
    <n v="0.124047117245982"/>
    <x v="2"/>
    <s v="Resolved"/>
    <x v="0"/>
    <x v="0"/>
    <x v="0"/>
    <x v="0"/>
    <x v="0"/>
  </r>
  <r>
    <n v="4875"/>
    <s v="Richard Hill"/>
    <x v="12"/>
    <x v="1"/>
    <n v="1"/>
    <n v="3.9140822282370397E-2"/>
    <x v="2"/>
    <s v="Attention Required"/>
    <x v="1"/>
    <x v="1"/>
    <x v="0"/>
    <x v="0"/>
    <x v="1"/>
  </r>
  <r>
    <n v="4876"/>
    <s v="Melissa Adams"/>
    <x v="39"/>
    <x v="0"/>
    <n v="1"/>
    <n v="0.77020956010658004"/>
    <x v="3"/>
    <s v="Attention Required"/>
    <x v="1"/>
    <x v="1"/>
    <x v="0"/>
    <x v="1"/>
    <x v="1"/>
  </r>
  <r>
    <n v="4877"/>
    <s v="Michael Mitchell"/>
    <x v="39"/>
    <x v="0"/>
    <n v="1"/>
    <n v="0.65154420032056204"/>
    <x v="1"/>
    <s v="Attention Required"/>
    <x v="0"/>
    <x v="1"/>
    <x v="0"/>
    <x v="1"/>
    <x v="0"/>
  </r>
  <r>
    <n v="4878"/>
    <s v="Elizabeth Sanchez"/>
    <x v="33"/>
    <x v="1"/>
    <n v="1"/>
    <n v="0.35167114150942103"/>
    <x v="1"/>
    <s v="Attention Required"/>
    <x v="1"/>
    <x v="1"/>
    <x v="0"/>
    <x v="1"/>
    <x v="1"/>
  </r>
  <r>
    <n v="4879"/>
    <s v="Donna Flores"/>
    <x v="30"/>
    <x v="1"/>
    <n v="1"/>
    <n v="0.225626737517575"/>
    <x v="2"/>
    <s v="Resolved"/>
    <x v="1"/>
    <x v="1"/>
    <x v="0"/>
    <x v="1"/>
    <x v="2"/>
  </r>
  <r>
    <n v="4880"/>
    <s v="James Rodriguez"/>
    <x v="38"/>
    <x v="0"/>
    <n v="1"/>
    <n v="0.51282981889449397"/>
    <x v="1"/>
    <s v="Attention Required"/>
    <x v="1"/>
    <x v="1"/>
    <x v="0"/>
    <x v="0"/>
    <x v="1"/>
  </r>
  <r>
    <n v="4881"/>
    <s v="Anthony Green"/>
    <x v="31"/>
    <x v="0"/>
    <n v="1"/>
    <n v="1.0510625219529299"/>
    <x v="0"/>
    <s v="Attention Required"/>
    <x v="1"/>
    <x v="1"/>
    <x v="0"/>
    <x v="1"/>
    <x v="0"/>
  </r>
  <r>
    <n v="4882"/>
    <s v="Melissa King"/>
    <x v="27"/>
    <x v="1"/>
    <n v="1"/>
    <n v="0.53601515911106701"/>
    <x v="1"/>
    <s v="Attention Required"/>
    <x v="1"/>
    <x v="0"/>
    <x v="0"/>
    <x v="1"/>
    <x v="0"/>
  </r>
  <r>
    <n v="4883"/>
    <s v="Linda Hall"/>
    <x v="23"/>
    <x v="1"/>
    <n v="1"/>
    <n v="0.56439277114952802"/>
    <x v="1"/>
    <s v="Attention Required"/>
    <x v="0"/>
    <x v="1"/>
    <x v="0"/>
    <x v="1"/>
    <x v="0"/>
  </r>
  <r>
    <n v="4884"/>
    <s v="Melissa Gonzalez"/>
    <x v="36"/>
    <x v="1"/>
    <n v="-1"/>
    <n v="0.41439500271299201"/>
    <x v="1"/>
    <s v="Resolved"/>
    <x v="1"/>
    <x v="1"/>
    <x v="0"/>
    <x v="1"/>
    <x v="2"/>
  </r>
  <r>
    <n v="4885"/>
    <s v="Carol Scott"/>
    <x v="34"/>
    <x v="1"/>
    <n v="1"/>
    <n v="0.43664740139042102"/>
    <x v="1"/>
    <s v="Resolved"/>
    <x v="0"/>
    <x v="1"/>
    <x v="1"/>
    <x v="0"/>
    <x v="0"/>
  </r>
  <r>
    <n v="4886"/>
    <s v="Thomas Harris"/>
    <x v="23"/>
    <x v="0"/>
    <n v="-1"/>
    <n v="1.0817134244437401"/>
    <x v="0"/>
    <s v="Resolved"/>
    <x v="0"/>
    <x v="1"/>
    <x v="0"/>
    <x v="0"/>
    <x v="0"/>
  </r>
  <r>
    <n v="4887"/>
    <s v="David White"/>
    <x v="37"/>
    <x v="1"/>
    <n v="1"/>
    <n v="6.4997689302329797E-2"/>
    <x v="2"/>
    <s v="Attention Required"/>
    <x v="1"/>
    <x v="0"/>
    <x v="1"/>
    <x v="0"/>
    <x v="0"/>
  </r>
  <r>
    <n v="4888"/>
    <s v="Jennifer Baker"/>
    <x v="32"/>
    <x v="1"/>
    <n v="1"/>
    <n v="0.123806285832156"/>
    <x v="2"/>
    <s v="Resolved"/>
    <x v="0"/>
    <x v="1"/>
    <x v="0"/>
    <x v="1"/>
    <x v="0"/>
  </r>
  <r>
    <n v="4889"/>
    <s v="Kevin Taylor"/>
    <x v="20"/>
    <x v="0"/>
    <n v="1"/>
    <n v="1.1619415463020699"/>
    <x v="0"/>
    <s v="Attention Required"/>
    <x v="1"/>
    <x v="1"/>
    <x v="0"/>
    <x v="0"/>
    <x v="0"/>
  </r>
  <r>
    <n v="4890"/>
    <s v="Matthew Johnson"/>
    <x v="11"/>
    <x v="1"/>
    <n v="1"/>
    <n v="0.32837813419071799"/>
    <x v="1"/>
    <s v="Attention Required"/>
    <x v="0"/>
    <x v="0"/>
    <x v="0"/>
    <x v="1"/>
    <x v="0"/>
  </r>
  <r>
    <n v="4891"/>
    <s v="Joshua Gonzalez"/>
    <x v="2"/>
    <x v="0"/>
    <n v="1"/>
    <n v="0.73689185232368803"/>
    <x v="3"/>
    <s v="Resolved"/>
    <x v="0"/>
    <x v="1"/>
    <x v="0"/>
    <x v="1"/>
    <x v="0"/>
  </r>
  <r>
    <n v="4892"/>
    <s v="Ronald Walker"/>
    <x v="0"/>
    <x v="1"/>
    <n v="1"/>
    <n v="0.493981806339507"/>
    <x v="1"/>
    <s v="Resolved"/>
    <x v="1"/>
    <x v="1"/>
    <x v="0"/>
    <x v="0"/>
    <x v="2"/>
  </r>
  <r>
    <n v="4893"/>
    <s v="Betty Lewis"/>
    <x v="3"/>
    <x v="1"/>
    <n v="1"/>
    <n v="0.99240655704060898"/>
    <x v="3"/>
    <s v="Attention Required"/>
    <x v="0"/>
    <x v="1"/>
    <x v="0"/>
    <x v="0"/>
    <x v="0"/>
  </r>
  <r>
    <n v="4894"/>
    <s v="Steven Roberts"/>
    <x v="5"/>
    <x v="0"/>
    <n v="1"/>
    <n v="0.503242220189135"/>
    <x v="1"/>
    <s v="Resolved"/>
    <x v="0"/>
    <x v="1"/>
    <x v="0"/>
    <x v="1"/>
    <x v="0"/>
  </r>
  <r>
    <n v="4895"/>
    <s v="Paul Ramirez"/>
    <x v="23"/>
    <x v="1"/>
    <n v="1"/>
    <n v="0.3366608648169"/>
    <x v="1"/>
    <s v="Attention Required"/>
    <x v="1"/>
    <x v="1"/>
    <x v="0"/>
    <x v="0"/>
    <x v="1"/>
  </r>
  <r>
    <n v="4896"/>
    <s v="David Clark"/>
    <x v="23"/>
    <x v="0"/>
    <n v="1"/>
    <n v="0.40772479590962701"/>
    <x v="1"/>
    <s v="Resolved"/>
    <x v="1"/>
    <x v="1"/>
    <x v="0"/>
    <x v="1"/>
    <x v="2"/>
  </r>
  <r>
    <n v="4897"/>
    <s v="Karen Anderson"/>
    <x v="22"/>
    <x v="0"/>
    <n v="1"/>
    <n v="0.75769786768272895"/>
    <x v="3"/>
    <s v="Resolved"/>
    <x v="1"/>
    <x v="1"/>
    <x v="0"/>
    <x v="0"/>
    <x v="2"/>
  </r>
  <r>
    <n v="4898"/>
    <s v="Charles Walker"/>
    <x v="23"/>
    <x v="1"/>
    <n v="1"/>
    <n v="0.24909909517630599"/>
    <x v="2"/>
    <s v="Attention Required"/>
    <x v="1"/>
    <x v="1"/>
    <x v="0"/>
    <x v="0"/>
    <x v="1"/>
  </r>
  <r>
    <n v="4899"/>
    <s v="Mary Flores"/>
    <x v="23"/>
    <x v="0"/>
    <n v="1"/>
    <n v="0.31723255514137599"/>
    <x v="1"/>
    <s v="Resolved"/>
    <x v="1"/>
    <x v="1"/>
    <x v="0"/>
    <x v="1"/>
    <x v="2"/>
  </r>
  <r>
    <n v="4900"/>
    <s v="Kevin Anderson"/>
    <x v="29"/>
    <x v="0"/>
    <n v="-1"/>
    <n v="0.76851537849075502"/>
    <x v="3"/>
    <s v="Resolved"/>
    <x v="1"/>
    <x v="1"/>
    <x v="0"/>
    <x v="0"/>
    <x v="2"/>
  </r>
  <r>
    <n v="4901"/>
    <s v="Donna Allen"/>
    <x v="14"/>
    <x v="0"/>
    <n v="1"/>
    <n v="1.3291739018711599"/>
    <x v="0"/>
    <s v="Attention Required"/>
    <x v="1"/>
    <x v="1"/>
    <x v="1"/>
    <x v="0"/>
    <x v="0"/>
  </r>
  <r>
    <n v="4902"/>
    <s v="Michelle Martin"/>
    <x v="8"/>
    <x v="1"/>
    <n v="1"/>
    <n v="1.67697131862522"/>
    <x v="0"/>
    <s v="Resolved"/>
    <x v="0"/>
    <x v="0"/>
    <x v="0"/>
    <x v="1"/>
    <x v="0"/>
  </r>
  <r>
    <n v="4903"/>
    <s v="Margaret Adams"/>
    <x v="34"/>
    <x v="0"/>
    <n v="1"/>
    <n v="1.0887047849700899"/>
    <x v="0"/>
    <s v="Resolved"/>
    <x v="0"/>
    <x v="0"/>
    <x v="0"/>
    <x v="0"/>
    <x v="0"/>
  </r>
  <r>
    <n v="4904"/>
    <s v="Stephanie Lopez"/>
    <x v="11"/>
    <x v="1"/>
    <n v="1"/>
    <n v="0.19812932589421001"/>
    <x v="2"/>
    <s v="Resolved"/>
    <x v="0"/>
    <x v="0"/>
    <x v="0"/>
    <x v="0"/>
    <x v="0"/>
  </r>
  <r>
    <n v="4905"/>
    <s v="Kevin Torres"/>
    <x v="39"/>
    <x v="0"/>
    <n v="1"/>
    <n v="1.5210246275463699"/>
    <x v="0"/>
    <s v="Attention Required"/>
    <x v="1"/>
    <x v="1"/>
    <x v="0"/>
    <x v="0"/>
    <x v="0"/>
  </r>
  <r>
    <n v="4906"/>
    <s v="Paul Rodriguez"/>
    <x v="10"/>
    <x v="0"/>
    <n v="1"/>
    <n v="1.49127388128048"/>
    <x v="0"/>
    <s v="Resolved"/>
    <x v="1"/>
    <x v="0"/>
    <x v="0"/>
    <x v="1"/>
    <x v="0"/>
  </r>
  <r>
    <n v="4907"/>
    <s v="Joseph Thompson"/>
    <x v="11"/>
    <x v="0"/>
    <n v="1"/>
    <n v="3.6738344603371401E-2"/>
    <x v="2"/>
    <s v="Attention Required"/>
    <x v="1"/>
    <x v="0"/>
    <x v="0"/>
    <x v="0"/>
    <x v="0"/>
  </r>
  <r>
    <n v="4908"/>
    <s v="Betty Davis"/>
    <x v="18"/>
    <x v="0"/>
    <n v="1"/>
    <n v="0.64493605702561796"/>
    <x v="1"/>
    <s v="Attention Required"/>
    <x v="1"/>
    <x v="1"/>
    <x v="0"/>
    <x v="1"/>
    <x v="1"/>
  </r>
  <r>
    <n v="4909"/>
    <s v="Karen Young"/>
    <x v="37"/>
    <x v="0"/>
    <n v="1"/>
    <n v="1.6480206397203701"/>
    <x v="0"/>
    <s v="Attention Required"/>
    <x v="0"/>
    <x v="1"/>
    <x v="0"/>
    <x v="1"/>
    <x v="0"/>
  </r>
  <r>
    <n v="4910"/>
    <s v="Kimberly Mitchell"/>
    <x v="35"/>
    <x v="0"/>
    <n v="-1"/>
    <n v="0.41230154834909899"/>
    <x v="1"/>
    <s v="Attention Required"/>
    <x v="1"/>
    <x v="0"/>
    <x v="0"/>
    <x v="1"/>
    <x v="0"/>
  </r>
  <r>
    <n v="4911"/>
    <s v="Lisa Wilson"/>
    <x v="33"/>
    <x v="1"/>
    <n v="1"/>
    <n v="0.95380002672869801"/>
    <x v="3"/>
    <s v="Resolved"/>
    <x v="1"/>
    <x v="1"/>
    <x v="1"/>
    <x v="1"/>
    <x v="0"/>
  </r>
  <r>
    <n v="4912"/>
    <s v="William Clark"/>
    <x v="3"/>
    <x v="1"/>
    <n v="1"/>
    <n v="0.65116554102646895"/>
    <x v="1"/>
    <s v="Attention Required"/>
    <x v="1"/>
    <x v="1"/>
    <x v="0"/>
    <x v="0"/>
    <x v="1"/>
  </r>
  <r>
    <n v="4913"/>
    <s v="Richard Harris"/>
    <x v="11"/>
    <x v="1"/>
    <n v="1"/>
    <n v="0.12276388515136601"/>
    <x v="2"/>
    <s v="Attention Required"/>
    <x v="1"/>
    <x v="1"/>
    <x v="0"/>
    <x v="1"/>
    <x v="1"/>
  </r>
  <r>
    <n v="4914"/>
    <s v="Patricia Gonzalez"/>
    <x v="16"/>
    <x v="0"/>
    <n v="1"/>
    <n v="0.33521283921571499"/>
    <x v="1"/>
    <s v="Resolved"/>
    <x v="0"/>
    <x v="1"/>
    <x v="0"/>
    <x v="1"/>
    <x v="0"/>
  </r>
  <r>
    <n v="4915"/>
    <s v="Lisa Lee"/>
    <x v="20"/>
    <x v="1"/>
    <n v="1"/>
    <n v="0.225339270036373"/>
    <x v="2"/>
    <s v="Resolved"/>
    <x v="1"/>
    <x v="1"/>
    <x v="0"/>
    <x v="0"/>
    <x v="2"/>
  </r>
  <r>
    <n v="4916"/>
    <s v="John Hall"/>
    <x v="20"/>
    <x v="0"/>
    <n v="1"/>
    <n v="0.190029036555944"/>
    <x v="2"/>
    <s v="Attention Required"/>
    <x v="1"/>
    <x v="1"/>
    <x v="0"/>
    <x v="0"/>
    <x v="1"/>
  </r>
  <r>
    <n v="4917"/>
    <s v="Kevin Walker"/>
    <x v="21"/>
    <x v="1"/>
    <n v="1"/>
    <n v="0.32907652459453202"/>
    <x v="1"/>
    <s v="Attention Required"/>
    <x v="0"/>
    <x v="1"/>
    <x v="0"/>
    <x v="1"/>
    <x v="0"/>
  </r>
  <r>
    <n v="4918"/>
    <s v="Nancy Torres"/>
    <x v="4"/>
    <x v="0"/>
    <n v="1"/>
    <n v="0.39302539218919302"/>
    <x v="1"/>
    <s v="Attention Required"/>
    <x v="1"/>
    <x v="1"/>
    <x v="0"/>
    <x v="1"/>
    <x v="1"/>
  </r>
  <r>
    <n v="4919"/>
    <s v="Patricia Mitchell"/>
    <x v="22"/>
    <x v="1"/>
    <n v="1"/>
    <n v="0.73731981305373495"/>
    <x v="3"/>
    <s v="Attention Required"/>
    <x v="0"/>
    <x v="1"/>
    <x v="0"/>
    <x v="1"/>
    <x v="0"/>
  </r>
  <r>
    <n v="4920"/>
    <s v="Betty Nelson"/>
    <x v="39"/>
    <x v="1"/>
    <n v="1"/>
    <n v="0.51463997156142405"/>
    <x v="1"/>
    <s v="Attention Required"/>
    <x v="1"/>
    <x v="1"/>
    <x v="0"/>
    <x v="1"/>
    <x v="1"/>
  </r>
  <r>
    <n v="4921"/>
    <s v="Joseph Jones"/>
    <x v="16"/>
    <x v="1"/>
    <n v="1"/>
    <n v="5.5529990050876801E-4"/>
    <x v="2"/>
    <s v="Attention Required"/>
    <x v="0"/>
    <x v="1"/>
    <x v="0"/>
    <x v="1"/>
    <x v="0"/>
  </r>
  <r>
    <n v="4922"/>
    <s v="James Gonzalez"/>
    <x v="22"/>
    <x v="1"/>
    <n v="1"/>
    <n v="0.113942627353339"/>
    <x v="2"/>
    <s v="Attention Required"/>
    <x v="1"/>
    <x v="1"/>
    <x v="0"/>
    <x v="1"/>
    <x v="1"/>
  </r>
  <r>
    <n v="4923"/>
    <s v="Michael Ramirez"/>
    <x v="22"/>
    <x v="0"/>
    <n v="1"/>
    <n v="0.55148007432920298"/>
    <x v="1"/>
    <s v="Attention Required"/>
    <x v="1"/>
    <x v="1"/>
    <x v="0"/>
    <x v="1"/>
    <x v="1"/>
  </r>
  <r>
    <n v="4924"/>
    <s v="Susan Nelson"/>
    <x v="35"/>
    <x v="0"/>
    <n v="1"/>
    <n v="0.16572819009471801"/>
    <x v="2"/>
    <s v="Attention Required"/>
    <x v="1"/>
    <x v="1"/>
    <x v="0"/>
    <x v="1"/>
    <x v="1"/>
  </r>
  <r>
    <n v="4925"/>
    <s v="Donna Harris"/>
    <x v="19"/>
    <x v="0"/>
    <n v="1"/>
    <n v="0.53452668880909204"/>
    <x v="1"/>
    <s v="Attention Required"/>
    <x v="1"/>
    <x v="1"/>
    <x v="0"/>
    <x v="1"/>
    <x v="1"/>
  </r>
  <r>
    <n v="4926"/>
    <s v="Stephanie Wright"/>
    <x v="23"/>
    <x v="1"/>
    <n v="1"/>
    <n v="1.1825993647523401"/>
    <x v="0"/>
    <s v="Attention Required"/>
    <x v="1"/>
    <x v="1"/>
    <x v="0"/>
    <x v="1"/>
    <x v="0"/>
  </r>
  <r>
    <n v="4927"/>
    <s v="James Campbell"/>
    <x v="23"/>
    <x v="0"/>
    <n v="1"/>
    <n v="0.195884422686397"/>
    <x v="2"/>
    <s v="Resolved"/>
    <x v="1"/>
    <x v="0"/>
    <x v="0"/>
    <x v="1"/>
    <x v="0"/>
  </r>
  <r>
    <n v="4928"/>
    <s v="Donna Hill"/>
    <x v="32"/>
    <x v="0"/>
    <n v="1"/>
    <n v="0.47585642723569399"/>
    <x v="1"/>
    <s v="Resolved"/>
    <x v="1"/>
    <x v="1"/>
    <x v="0"/>
    <x v="0"/>
    <x v="2"/>
  </r>
  <r>
    <n v="4929"/>
    <s v="Donna Miller"/>
    <x v="12"/>
    <x v="1"/>
    <n v="1"/>
    <n v="6.0440531228834797E-2"/>
    <x v="2"/>
    <s v="Resolved"/>
    <x v="0"/>
    <x v="1"/>
    <x v="0"/>
    <x v="0"/>
    <x v="0"/>
  </r>
  <r>
    <n v="4930"/>
    <s v="Charles Nguyen"/>
    <x v="26"/>
    <x v="1"/>
    <n v="1"/>
    <n v="0.89502467917077999"/>
    <x v="3"/>
    <s v="Resolved"/>
    <x v="1"/>
    <x v="1"/>
    <x v="0"/>
    <x v="0"/>
    <x v="2"/>
  </r>
  <r>
    <n v="4931"/>
    <s v="Deborah Young"/>
    <x v="16"/>
    <x v="1"/>
    <n v="1"/>
    <n v="9.7838668320711697E-2"/>
    <x v="2"/>
    <s v="Resolved"/>
    <x v="1"/>
    <x v="1"/>
    <x v="0"/>
    <x v="0"/>
    <x v="2"/>
  </r>
  <r>
    <n v="4932"/>
    <s v="Mark Williams"/>
    <x v="17"/>
    <x v="1"/>
    <n v="1"/>
    <n v="0.16100898324478799"/>
    <x v="2"/>
    <s v="Resolved"/>
    <x v="1"/>
    <x v="1"/>
    <x v="0"/>
    <x v="0"/>
    <x v="2"/>
  </r>
  <r>
    <n v="4933"/>
    <s v="Robert Hall"/>
    <x v="17"/>
    <x v="0"/>
    <n v="1"/>
    <n v="0.17520417732596499"/>
    <x v="2"/>
    <s v="Attention Required"/>
    <x v="1"/>
    <x v="1"/>
    <x v="0"/>
    <x v="0"/>
    <x v="1"/>
  </r>
  <r>
    <n v="4934"/>
    <s v="Ronald Hill"/>
    <x v="11"/>
    <x v="1"/>
    <n v="1"/>
    <n v="0.89562322399890104"/>
    <x v="3"/>
    <s v="Attention Required"/>
    <x v="1"/>
    <x v="1"/>
    <x v="0"/>
    <x v="1"/>
    <x v="1"/>
  </r>
  <r>
    <n v="4935"/>
    <s v="Elizabeth Torres"/>
    <x v="22"/>
    <x v="0"/>
    <n v="1"/>
    <n v="1.17829334245549"/>
    <x v="0"/>
    <s v="Attention Required"/>
    <x v="1"/>
    <x v="1"/>
    <x v="0"/>
    <x v="1"/>
    <x v="0"/>
  </r>
  <r>
    <n v="4936"/>
    <s v="Betty Roberts"/>
    <x v="25"/>
    <x v="1"/>
    <n v="1"/>
    <n v="1.3803276592451501"/>
    <x v="0"/>
    <s v="Attention Required"/>
    <x v="1"/>
    <x v="0"/>
    <x v="0"/>
    <x v="1"/>
    <x v="0"/>
  </r>
  <r>
    <n v="4937"/>
    <s v="Charles Perez"/>
    <x v="1"/>
    <x v="1"/>
    <n v="1"/>
    <n v="1.4077959107322"/>
    <x v="0"/>
    <s v="Attention Required"/>
    <x v="1"/>
    <x v="0"/>
    <x v="0"/>
    <x v="1"/>
    <x v="0"/>
  </r>
  <r>
    <n v="4938"/>
    <s v="Stephanie Davis"/>
    <x v="11"/>
    <x v="1"/>
    <n v="1"/>
    <n v="0.37202307519014799"/>
    <x v="1"/>
    <s v="Attention Required"/>
    <x v="1"/>
    <x v="0"/>
    <x v="0"/>
    <x v="1"/>
    <x v="0"/>
  </r>
  <r>
    <n v="4939"/>
    <s v="John Taylor"/>
    <x v="29"/>
    <x v="1"/>
    <n v="1"/>
    <n v="1.01336068791713"/>
    <x v="0"/>
    <s v="Resolved"/>
    <x v="0"/>
    <x v="1"/>
    <x v="0"/>
    <x v="1"/>
    <x v="0"/>
  </r>
  <r>
    <n v="4940"/>
    <s v="Michael Clark"/>
    <x v="22"/>
    <x v="0"/>
    <n v="1"/>
    <n v="0.16723988344400201"/>
    <x v="2"/>
    <s v="Resolved"/>
    <x v="1"/>
    <x v="0"/>
    <x v="0"/>
    <x v="0"/>
    <x v="0"/>
  </r>
  <r>
    <n v="4941"/>
    <s v="Brian Allen"/>
    <x v="8"/>
    <x v="1"/>
    <n v="1"/>
    <n v="0.37133306916518599"/>
    <x v="1"/>
    <s v="Resolved"/>
    <x v="0"/>
    <x v="1"/>
    <x v="0"/>
    <x v="0"/>
    <x v="0"/>
  </r>
  <r>
    <n v="4942"/>
    <s v="Timothy Rivera"/>
    <x v="31"/>
    <x v="1"/>
    <n v="1"/>
    <n v="0.41240105933218502"/>
    <x v="1"/>
    <s v="Resolved"/>
    <x v="1"/>
    <x v="1"/>
    <x v="0"/>
    <x v="0"/>
    <x v="2"/>
  </r>
  <r>
    <n v="4943"/>
    <s v="Sarah Taylor"/>
    <x v="1"/>
    <x v="0"/>
    <n v="1"/>
    <n v="0.22183580507731099"/>
    <x v="2"/>
    <s v="Resolved"/>
    <x v="0"/>
    <x v="1"/>
    <x v="0"/>
    <x v="0"/>
    <x v="0"/>
  </r>
  <r>
    <n v="4944"/>
    <s v="Christopher Adams"/>
    <x v="17"/>
    <x v="1"/>
    <n v="1"/>
    <n v="0.72477939649665601"/>
    <x v="3"/>
    <s v="Resolved"/>
    <x v="1"/>
    <x v="1"/>
    <x v="0"/>
    <x v="0"/>
    <x v="2"/>
  </r>
  <r>
    <n v="4945"/>
    <s v="Andrew Lopez"/>
    <x v="2"/>
    <x v="0"/>
    <n v="1"/>
    <n v="0.42691725606638797"/>
    <x v="1"/>
    <s v="Attention Required"/>
    <x v="1"/>
    <x v="1"/>
    <x v="0"/>
    <x v="0"/>
    <x v="1"/>
  </r>
  <r>
    <n v="4946"/>
    <s v="Patricia Mitchell"/>
    <x v="38"/>
    <x v="0"/>
    <n v="1"/>
    <n v="1.0891995592264601"/>
    <x v="0"/>
    <s v="Resolved"/>
    <x v="0"/>
    <x v="1"/>
    <x v="0"/>
    <x v="1"/>
    <x v="0"/>
  </r>
  <r>
    <n v="4947"/>
    <s v="Robert Rivera"/>
    <x v="21"/>
    <x v="0"/>
    <n v="1"/>
    <n v="0.35279908653768799"/>
    <x v="1"/>
    <s v="Resolved"/>
    <x v="1"/>
    <x v="0"/>
    <x v="0"/>
    <x v="0"/>
    <x v="0"/>
  </r>
  <r>
    <n v="4948"/>
    <s v="James Clark"/>
    <x v="26"/>
    <x v="1"/>
    <n v="1"/>
    <n v="0.66342405348283395"/>
    <x v="1"/>
    <s v="Resolved"/>
    <x v="1"/>
    <x v="1"/>
    <x v="0"/>
    <x v="0"/>
    <x v="2"/>
  </r>
  <r>
    <n v="4949"/>
    <s v="Patricia Mitchell"/>
    <x v="11"/>
    <x v="0"/>
    <n v="1"/>
    <n v="0.33595288781011901"/>
    <x v="1"/>
    <s v="Attention Required"/>
    <x v="1"/>
    <x v="1"/>
    <x v="0"/>
    <x v="0"/>
    <x v="1"/>
  </r>
  <r>
    <n v="4950"/>
    <s v="Barbara Davis"/>
    <x v="37"/>
    <x v="1"/>
    <n v="1"/>
    <n v="0.69891954683420998"/>
    <x v="1"/>
    <s v="Attention Required"/>
    <x v="1"/>
    <x v="1"/>
    <x v="0"/>
    <x v="1"/>
    <x v="1"/>
  </r>
  <r>
    <n v="4951"/>
    <s v="Anthony Thompson"/>
    <x v="7"/>
    <x v="0"/>
    <n v="1"/>
    <n v="0.45784922209878798"/>
    <x v="1"/>
    <s v="Attention Required"/>
    <x v="1"/>
    <x v="1"/>
    <x v="0"/>
    <x v="1"/>
    <x v="1"/>
  </r>
  <r>
    <n v="4952"/>
    <s v="Carol Adams"/>
    <x v="35"/>
    <x v="0"/>
    <n v="1"/>
    <n v="0.22629420241658399"/>
    <x v="2"/>
    <s v="Attention Required"/>
    <x v="1"/>
    <x v="1"/>
    <x v="0"/>
    <x v="1"/>
    <x v="1"/>
  </r>
  <r>
    <n v="4953"/>
    <s v="Daniel Carter"/>
    <x v="39"/>
    <x v="1"/>
    <n v="1"/>
    <n v="0.33894440587542202"/>
    <x v="1"/>
    <s v="Resolved"/>
    <x v="0"/>
    <x v="1"/>
    <x v="0"/>
    <x v="1"/>
    <x v="0"/>
  </r>
  <r>
    <n v="4954"/>
    <s v="Matthew Lewis"/>
    <x v="0"/>
    <x v="0"/>
    <n v="1"/>
    <n v="0.93616408491525605"/>
    <x v="3"/>
    <s v="Attention Required"/>
    <x v="0"/>
    <x v="1"/>
    <x v="0"/>
    <x v="0"/>
    <x v="0"/>
  </r>
  <r>
    <n v="4955"/>
    <s v="Charles Roberts"/>
    <x v="37"/>
    <x v="1"/>
    <n v="1"/>
    <n v="0.67076673706533196"/>
    <x v="1"/>
    <s v="Attention Required"/>
    <x v="1"/>
    <x v="1"/>
    <x v="0"/>
    <x v="1"/>
    <x v="1"/>
  </r>
  <r>
    <n v="4956"/>
    <s v="Nancy Martin"/>
    <x v="24"/>
    <x v="0"/>
    <n v="1"/>
    <n v="1.2014005400107"/>
    <x v="0"/>
    <s v="Attention Required"/>
    <x v="0"/>
    <x v="1"/>
    <x v="0"/>
    <x v="1"/>
    <x v="0"/>
  </r>
  <r>
    <n v="4957"/>
    <s v="Matthew Thomas"/>
    <x v="26"/>
    <x v="1"/>
    <n v="1"/>
    <n v="6.5143212217633306E-2"/>
    <x v="2"/>
    <s v="Attention Required"/>
    <x v="1"/>
    <x v="0"/>
    <x v="0"/>
    <x v="1"/>
    <x v="0"/>
  </r>
  <r>
    <n v="4958"/>
    <s v="Brian Taylor"/>
    <x v="25"/>
    <x v="1"/>
    <n v="1"/>
    <n v="0.52228631153646699"/>
    <x v="1"/>
    <s v="Attention Required"/>
    <x v="1"/>
    <x v="1"/>
    <x v="0"/>
    <x v="1"/>
    <x v="1"/>
  </r>
  <r>
    <n v="4959"/>
    <s v="Melissa Thomas"/>
    <x v="9"/>
    <x v="0"/>
    <n v="1"/>
    <n v="7.6899917910463897E-2"/>
    <x v="2"/>
    <s v="Resolved"/>
    <x v="1"/>
    <x v="1"/>
    <x v="0"/>
    <x v="1"/>
    <x v="2"/>
  </r>
  <r>
    <n v="4960"/>
    <s v="Emily Jackson"/>
    <x v="31"/>
    <x v="0"/>
    <n v="1"/>
    <n v="0.16366860539886499"/>
    <x v="2"/>
    <s v="Resolved"/>
    <x v="0"/>
    <x v="1"/>
    <x v="0"/>
    <x v="0"/>
    <x v="0"/>
  </r>
  <r>
    <n v="4961"/>
    <s v="Emily Davis"/>
    <x v="38"/>
    <x v="1"/>
    <n v="1"/>
    <n v="0.25143199128375399"/>
    <x v="2"/>
    <s v="Attention Required"/>
    <x v="0"/>
    <x v="1"/>
    <x v="0"/>
    <x v="0"/>
    <x v="0"/>
  </r>
  <r>
    <n v="4962"/>
    <s v="Robert Nguyen"/>
    <x v="26"/>
    <x v="0"/>
    <n v="1"/>
    <n v="5.7674218565740398E-2"/>
    <x v="2"/>
    <s v="Attention Required"/>
    <x v="1"/>
    <x v="1"/>
    <x v="0"/>
    <x v="1"/>
    <x v="1"/>
  </r>
  <r>
    <n v="4963"/>
    <s v="Margaret Nguyen"/>
    <x v="31"/>
    <x v="1"/>
    <n v="1"/>
    <n v="7.0076018906855206E-2"/>
    <x v="2"/>
    <s v="Resolved"/>
    <x v="0"/>
    <x v="1"/>
    <x v="0"/>
    <x v="1"/>
    <x v="0"/>
  </r>
  <r>
    <n v="4964"/>
    <s v="Melissa Lewis"/>
    <x v="31"/>
    <x v="0"/>
    <n v="1"/>
    <n v="0.13079532549578299"/>
    <x v="2"/>
    <s v="Resolved"/>
    <x v="1"/>
    <x v="1"/>
    <x v="0"/>
    <x v="0"/>
    <x v="2"/>
  </r>
  <r>
    <n v="4965"/>
    <s v="Carol Green"/>
    <x v="31"/>
    <x v="1"/>
    <n v="1"/>
    <n v="1.24122000189213"/>
    <x v="0"/>
    <s v="Resolved"/>
    <x v="0"/>
    <x v="1"/>
    <x v="0"/>
    <x v="0"/>
    <x v="0"/>
  </r>
  <r>
    <n v="4966"/>
    <s v="Ronald Scott"/>
    <x v="30"/>
    <x v="1"/>
    <n v="1"/>
    <n v="0.138151951461919"/>
    <x v="2"/>
    <s v="Attention Required"/>
    <x v="1"/>
    <x v="0"/>
    <x v="0"/>
    <x v="0"/>
    <x v="0"/>
  </r>
  <r>
    <n v="4967"/>
    <s v="Carol Sanchez"/>
    <x v="4"/>
    <x v="0"/>
    <n v="1"/>
    <n v="0.50845623091405701"/>
    <x v="1"/>
    <s v="Resolved"/>
    <x v="1"/>
    <x v="1"/>
    <x v="0"/>
    <x v="1"/>
    <x v="2"/>
  </r>
  <r>
    <n v="4968"/>
    <s v="Joshua Walker"/>
    <x v="12"/>
    <x v="1"/>
    <n v="1"/>
    <n v="0.54460000877792503"/>
    <x v="1"/>
    <s v="Resolved"/>
    <x v="1"/>
    <x v="1"/>
    <x v="0"/>
    <x v="0"/>
    <x v="2"/>
  </r>
  <r>
    <n v="4969"/>
    <s v="Jessica Baker"/>
    <x v="6"/>
    <x v="1"/>
    <n v="1"/>
    <n v="1.0041900439359099"/>
    <x v="0"/>
    <s v="Resolved"/>
    <x v="1"/>
    <x v="1"/>
    <x v="0"/>
    <x v="0"/>
    <x v="0"/>
  </r>
  <r>
    <n v="4970"/>
    <s v="Steven Lopez"/>
    <x v="27"/>
    <x v="0"/>
    <n v="1"/>
    <n v="0.31255572695065498"/>
    <x v="1"/>
    <s v="Attention Required"/>
    <x v="1"/>
    <x v="0"/>
    <x v="0"/>
    <x v="0"/>
    <x v="0"/>
  </r>
  <r>
    <n v="4971"/>
    <s v="Ronald Taylor"/>
    <x v="31"/>
    <x v="0"/>
    <n v="1"/>
    <n v="1.15480524825382"/>
    <x v="0"/>
    <s v="Attention Required"/>
    <x v="0"/>
    <x v="1"/>
    <x v="0"/>
    <x v="1"/>
    <x v="0"/>
  </r>
  <r>
    <n v="4972"/>
    <s v="Charles Anderson"/>
    <x v="10"/>
    <x v="1"/>
    <n v="1"/>
    <n v="0.99240378122889905"/>
    <x v="3"/>
    <s v="Attention Required"/>
    <x v="0"/>
    <x v="0"/>
    <x v="0"/>
    <x v="1"/>
    <x v="0"/>
  </r>
  <r>
    <n v="4973"/>
    <s v="David Rodriguez"/>
    <x v="14"/>
    <x v="0"/>
    <n v="1"/>
    <n v="0.121885864312402"/>
    <x v="2"/>
    <s v="Attention Required"/>
    <x v="1"/>
    <x v="1"/>
    <x v="0"/>
    <x v="1"/>
    <x v="1"/>
  </r>
  <r>
    <n v="4974"/>
    <s v="Jennifer Hill"/>
    <x v="25"/>
    <x v="1"/>
    <n v="1"/>
    <n v="0.72137237762237805"/>
    <x v="3"/>
    <s v="Attention Required"/>
    <x v="1"/>
    <x v="1"/>
    <x v="0"/>
    <x v="1"/>
    <x v="1"/>
  </r>
  <r>
    <n v="4975"/>
    <s v="Brian Adams"/>
    <x v="34"/>
    <x v="1"/>
    <n v="1"/>
    <n v="2.20249281047484"/>
    <x v="0"/>
    <s v="Resolved"/>
    <x v="1"/>
    <x v="1"/>
    <x v="0"/>
    <x v="1"/>
    <x v="0"/>
  </r>
  <r>
    <n v="4976"/>
    <s v="Andrew Mitchell"/>
    <x v="16"/>
    <x v="0"/>
    <n v="1"/>
    <n v="0.54662221402456401"/>
    <x v="1"/>
    <s v="Attention Required"/>
    <x v="0"/>
    <x v="0"/>
    <x v="0"/>
    <x v="0"/>
    <x v="0"/>
  </r>
  <r>
    <n v="4977"/>
    <s v="Joshua Lopez"/>
    <x v="34"/>
    <x v="0"/>
    <n v="1"/>
    <n v="0.55455589713625497"/>
    <x v="1"/>
    <s v="Attention Required"/>
    <x v="1"/>
    <x v="1"/>
    <x v="0"/>
    <x v="1"/>
    <x v="1"/>
  </r>
  <r>
    <n v="4978"/>
    <s v="Lisa Young"/>
    <x v="30"/>
    <x v="0"/>
    <n v="-1"/>
    <n v="0.57334297543213997"/>
    <x v="1"/>
    <s v="Attention Required"/>
    <x v="1"/>
    <x v="1"/>
    <x v="0"/>
    <x v="1"/>
    <x v="1"/>
  </r>
  <r>
    <n v="4979"/>
    <s v="Kenneth Harris"/>
    <x v="17"/>
    <x v="1"/>
    <n v="1"/>
    <n v="0.26687189137961598"/>
    <x v="2"/>
    <s v="Attention Required"/>
    <x v="0"/>
    <x v="1"/>
    <x v="1"/>
    <x v="1"/>
    <x v="0"/>
  </r>
  <r>
    <n v="4980"/>
    <s v="Robert Hill"/>
    <x v="22"/>
    <x v="0"/>
    <n v="1"/>
    <n v="6.0166307704103299E-2"/>
    <x v="2"/>
    <s v="Attention Required"/>
    <x v="0"/>
    <x v="1"/>
    <x v="0"/>
    <x v="1"/>
    <x v="0"/>
  </r>
  <r>
    <n v="4981"/>
    <s v="Carol Moore"/>
    <x v="14"/>
    <x v="1"/>
    <n v="1"/>
    <n v="0.92240257055077601"/>
    <x v="3"/>
    <s v="Resolved"/>
    <x v="1"/>
    <x v="1"/>
    <x v="0"/>
    <x v="1"/>
    <x v="2"/>
  </r>
  <r>
    <n v="4982"/>
    <s v="Daniel Anderson"/>
    <x v="15"/>
    <x v="0"/>
    <n v="1"/>
    <n v="1.59159028276015"/>
    <x v="0"/>
    <s v="Resolved"/>
    <x v="1"/>
    <x v="1"/>
    <x v="0"/>
    <x v="0"/>
    <x v="0"/>
  </r>
  <r>
    <n v="4983"/>
    <s v="Thomas Young"/>
    <x v="18"/>
    <x v="1"/>
    <n v="1"/>
    <n v="0.14431686395787399"/>
    <x v="2"/>
    <s v="Resolved"/>
    <x v="1"/>
    <x v="0"/>
    <x v="0"/>
    <x v="0"/>
    <x v="0"/>
  </r>
  <r>
    <n v="4984"/>
    <s v="Barbara Garcia"/>
    <x v="27"/>
    <x v="1"/>
    <n v="1"/>
    <n v="9.8912254923940596E-2"/>
    <x v="2"/>
    <s v="Attention Required"/>
    <x v="1"/>
    <x v="1"/>
    <x v="0"/>
    <x v="0"/>
    <x v="1"/>
  </r>
  <r>
    <n v="4985"/>
    <s v="Daniel Baker"/>
    <x v="5"/>
    <x v="0"/>
    <n v="1"/>
    <n v="0.38799175204782599"/>
    <x v="1"/>
    <s v="Attention Required"/>
    <x v="0"/>
    <x v="1"/>
    <x v="0"/>
    <x v="1"/>
    <x v="0"/>
  </r>
  <r>
    <n v="4986"/>
    <s v="Jessica Nelson"/>
    <x v="9"/>
    <x v="1"/>
    <n v="1"/>
    <n v="1.1205404701750501"/>
    <x v="0"/>
    <s v="Resolved"/>
    <x v="0"/>
    <x v="1"/>
    <x v="0"/>
    <x v="1"/>
    <x v="0"/>
  </r>
  <r>
    <n v="4987"/>
    <s v="Michael Wright"/>
    <x v="27"/>
    <x v="1"/>
    <n v="1"/>
    <n v="1.52901895008803"/>
    <x v="0"/>
    <s v="Resolved"/>
    <x v="1"/>
    <x v="0"/>
    <x v="0"/>
    <x v="0"/>
    <x v="0"/>
  </r>
  <r>
    <n v="4988"/>
    <s v="Ashley King"/>
    <x v="16"/>
    <x v="1"/>
    <n v="1"/>
    <n v="2.49065648676092"/>
    <x v="0"/>
    <s v="Resolved"/>
    <x v="1"/>
    <x v="0"/>
    <x v="0"/>
    <x v="0"/>
    <x v="0"/>
  </r>
  <r>
    <n v="4989"/>
    <s v="Lisa Nguyen"/>
    <x v="12"/>
    <x v="0"/>
    <n v="1"/>
    <n v="1.21987300100708"/>
    <x v="0"/>
    <s v="Resolved"/>
    <x v="1"/>
    <x v="0"/>
    <x v="0"/>
    <x v="0"/>
    <x v="0"/>
  </r>
  <r>
    <n v="4990"/>
    <s v="David Jones"/>
    <x v="3"/>
    <x v="1"/>
    <n v="1"/>
    <n v="0.193627924219372"/>
    <x v="2"/>
    <s v="Resolved"/>
    <x v="0"/>
    <x v="0"/>
    <x v="0"/>
    <x v="0"/>
    <x v="0"/>
  </r>
  <r>
    <n v="4991"/>
    <s v="Mark Moore"/>
    <x v="36"/>
    <x v="0"/>
    <n v="1"/>
    <n v="1.1328507578240401"/>
    <x v="0"/>
    <s v="Resolved"/>
    <x v="1"/>
    <x v="1"/>
    <x v="0"/>
    <x v="0"/>
    <x v="0"/>
  </r>
  <r>
    <n v="4992"/>
    <s v="Timothy Thomas"/>
    <x v="33"/>
    <x v="1"/>
    <n v="1"/>
    <n v="0.93789222858901999"/>
    <x v="3"/>
    <s v="Attention Required"/>
    <x v="1"/>
    <x v="0"/>
    <x v="0"/>
    <x v="0"/>
    <x v="0"/>
  </r>
  <r>
    <n v="4993"/>
    <s v="Paul Davis"/>
    <x v="35"/>
    <x v="1"/>
    <n v="1"/>
    <n v="0.82093511103939298"/>
    <x v="3"/>
    <s v="Resolved"/>
    <x v="0"/>
    <x v="1"/>
    <x v="0"/>
    <x v="1"/>
    <x v="0"/>
  </r>
  <r>
    <n v="4994"/>
    <s v="Daniel Harris"/>
    <x v="34"/>
    <x v="0"/>
    <n v="1"/>
    <n v="0.291699742454266"/>
    <x v="2"/>
    <s v="Resolved"/>
    <x v="1"/>
    <x v="1"/>
    <x v="0"/>
    <x v="0"/>
    <x v="2"/>
  </r>
  <r>
    <n v="4995"/>
    <s v="Richard Young"/>
    <x v="29"/>
    <x v="1"/>
    <n v="1"/>
    <n v="0.26674102702549102"/>
    <x v="2"/>
    <s v="Resolved"/>
    <x v="1"/>
    <x v="1"/>
    <x v="0"/>
    <x v="0"/>
    <x v="2"/>
  </r>
  <r>
    <n v="4996"/>
    <s v="Emily Sanchez"/>
    <x v="29"/>
    <x v="1"/>
    <n v="1"/>
    <n v="0.46400991909679201"/>
    <x v="1"/>
    <s v="Attention Required"/>
    <x v="0"/>
    <x v="1"/>
    <x v="0"/>
    <x v="0"/>
    <x v="0"/>
  </r>
  <r>
    <n v="4997"/>
    <s v="Melissa Perez"/>
    <x v="37"/>
    <x v="1"/>
    <n v="1"/>
    <n v="0.101834337956869"/>
    <x v="2"/>
    <s v="Attention Required"/>
    <x v="1"/>
    <x v="1"/>
    <x v="0"/>
    <x v="1"/>
    <x v="1"/>
  </r>
  <r>
    <n v="4998"/>
    <s v="Timothy Walker"/>
    <x v="1"/>
    <x v="0"/>
    <n v="1"/>
    <n v="2.7834627060583501E-2"/>
    <x v="2"/>
    <s v="Resolved"/>
    <x v="0"/>
    <x v="1"/>
    <x v="0"/>
    <x v="1"/>
    <x v="0"/>
  </r>
  <r>
    <n v="4999"/>
    <s v="Deborah Nelson"/>
    <x v="39"/>
    <x v="0"/>
    <n v="1"/>
    <n v="0.10552483500089201"/>
    <x v="2"/>
    <s v="Attention Required"/>
    <x v="0"/>
    <x v="1"/>
    <x v="0"/>
    <x v="0"/>
    <x v="0"/>
  </r>
  <r>
    <n v="5000"/>
    <s v="Daniel Martinez"/>
    <x v="5"/>
    <x v="0"/>
    <n v="1"/>
    <n v="1.5272951006758"/>
    <x v="0"/>
    <s v="Resolved"/>
    <x v="0"/>
    <x v="1"/>
    <x v="0"/>
    <x v="1"/>
    <x v="0"/>
  </r>
  <r>
    <n v="0"/>
    <e v="#N/A"/>
    <x v="40"/>
    <x v="2"/>
    <e v="#N/A"/>
    <e v="#N/A"/>
    <x v="4"/>
    <e v="#N/A"/>
    <x v="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800757-6D14-49CB-B39D-026CC2C4CC4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9:B22"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showAll="0"/>
    <pivotField showAll="0"/>
    <pivotField showAll="0"/>
    <pivotField showAll="0"/>
    <pivotField name="Risk Level" axis="axisRow" showAll="0">
      <items count="3">
        <item x="1"/>
        <item x="0"/>
        <item t="default"/>
      </items>
    </pivotField>
    <pivotField showAll="0"/>
    <pivotField showAll="0">
      <items count="4">
        <item x="0"/>
        <item x="1"/>
        <item x="2"/>
        <item t="default"/>
      </items>
    </pivotField>
  </pivotFields>
  <rowFields count="1">
    <field x="10"/>
  </rowFields>
  <rowItems count="3">
    <i>
      <x/>
    </i>
    <i>
      <x v="1"/>
    </i>
    <i t="grand">
      <x/>
    </i>
  </rowItems>
  <colItems count="1">
    <i/>
  </colItems>
  <dataFields count="1">
    <dataField name="Count of Customer ID" fld="0" subtotal="count" baseField="12" baseItem="0"/>
  </dataFields>
  <chartFormats count="7">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0" count="1" selected="0">
            <x v="1"/>
          </reference>
        </references>
      </pivotArea>
    </chartFormat>
    <chartFormat chart="2" format="2">
      <pivotArea type="data" outline="0" fieldPosition="0">
        <references count="2">
          <reference field="4294967294" count="1" selected="0">
            <x v="0"/>
          </reference>
          <reference field="10"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0" count="1" selected="0">
            <x v="0"/>
          </reference>
        </references>
      </pivotArea>
    </chartFormat>
    <chartFormat chart="4"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6485D5-4EA0-4043-A400-BDA9BD837A0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3:J46" firstHeaderRow="1" firstDataRow="2" firstDataCol="1"/>
  <pivotFields count="13">
    <pivotField dataField="1" showAll="0"/>
    <pivotField showAll="0"/>
    <pivotField axis="axisRow"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axis="axisCol" showAll="0">
      <items count="6">
        <item x="0"/>
        <item x="3"/>
        <item x="2"/>
        <item x="1"/>
        <item x="4"/>
        <item t="default"/>
      </items>
    </pivotField>
    <pivotField showAll="0"/>
    <pivotField showAll="0"/>
    <pivotField showAll="0"/>
    <pivotField showAll="0"/>
    <pivotField showAll="0"/>
    <pivotField showAll="0">
      <items count="4">
        <item x="0"/>
        <item x="1"/>
        <item x="2"/>
        <item t="default"/>
      </items>
    </pivotField>
  </pivotFields>
  <rowFields count="1">
    <field x="2"/>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6"/>
  </colFields>
  <colItems count="6">
    <i>
      <x/>
    </i>
    <i>
      <x v="1"/>
    </i>
    <i>
      <x v="2"/>
    </i>
    <i>
      <x v="3"/>
    </i>
    <i>
      <x v="4"/>
    </i>
    <i t="grand">
      <x/>
    </i>
  </colItems>
  <dataFields count="1">
    <dataField name="Count of Customer ID" fld="0" subtotal="count" baseField="12" baseItem="0"/>
  </dataFields>
  <chartFormats count="12">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2" format="0" series="1">
      <pivotArea type="data" outline="0" fieldPosition="0">
        <references count="2">
          <reference field="4294967294" count="1" selected="0">
            <x v="0"/>
          </reference>
          <reference field="6" count="1" selected="0">
            <x v="0"/>
          </reference>
        </references>
      </pivotArea>
    </chartFormat>
    <chartFormat chart="12" format="1" series="1">
      <pivotArea type="data" outline="0" fieldPosition="0">
        <references count="2">
          <reference field="4294967294" count="1" selected="0">
            <x v="0"/>
          </reference>
          <reference field="6" count="1" selected="0">
            <x v="1"/>
          </reference>
        </references>
      </pivotArea>
    </chartFormat>
    <chartFormat chart="12" format="2" series="1">
      <pivotArea type="data" outline="0" fieldPosition="0">
        <references count="2">
          <reference field="4294967294" count="1" selected="0">
            <x v="0"/>
          </reference>
          <reference field="6" count="1" selected="0">
            <x v="2"/>
          </reference>
        </references>
      </pivotArea>
    </chartFormat>
    <chartFormat chart="12" format="3" series="1">
      <pivotArea type="data" outline="0" fieldPosition="0">
        <references count="2">
          <reference field="4294967294" count="1" selected="0">
            <x v="0"/>
          </reference>
          <reference field="6" count="1" selected="0">
            <x v="3"/>
          </reference>
        </references>
      </pivotArea>
    </chartFormat>
    <chartFormat chart="12" format="4" series="1">
      <pivotArea type="data" outline="0" fieldPosition="0">
        <references count="2">
          <reference field="4294967294" count="1" selected="0">
            <x v="0"/>
          </reference>
          <reference field="6" count="1" selected="0">
            <x v="4"/>
          </reference>
        </references>
      </pivotArea>
    </chartFormat>
    <chartFormat chart="14" format="10" series="1">
      <pivotArea type="data" outline="0" fieldPosition="0">
        <references count="2">
          <reference field="4294967294" count="1" selected="0">
            <x v="0"/>
          </reference>
          <reference field="6" count="1" selected="0">
            <x v="0"/>
          </reference>
        </references>
      </pivotArea>
    </chartFormat>
    <chartFormat chart="14" format="11" series="1">
      <pivotArea type="data" outline="0" fieldPosition="0">
        <references count="2">
          <reference field="4294967294" count="1" selected="0">
            <x v="0"/>
          </reference>
          <reference field="6" count="1" selected="0">
            <x v="1"/>
          </reference>
        </references>
      </pivotArea>
    </chartFormat>
    <chartFormat chart="14" format="12" series="1">
      <pivotArea type="data" outline="0" fieldPosition="0">
        <references count="2">
          <reference field="4294967294" count="1" selected="0">
            <x v="0"/>
          </reference>
          <reference field="6" count="1" selected="0">
            <x v="2"/>
          </reference>
        </references>
      </pivotArea>
    </chartFormat>
    <chartFormat chart="14" format="13" series="1">
      <pivotArea type="data" outline="0" fieldPosition="0">
        <references count="2">
          <reference field="4294967294" count="1" selected="0">
            <x v="0"/>
          </reference>
          <reference field="6" count="1" selected="0">
            <x v="3"/>
          </reference>
        </references>
      </pivotArea>
    </chartFormat>
    <chartFormat chart="14"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33A6CD-D61E-4591-8C70-15F488AAB1A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0:B16"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axis="axisRow" showAll="0">
      <items count="6">
        <item x="0"/>
        <item x="3"/>
        <item x="2"/>
        <item x="1"/>
        <item x="4"/>
        <item t="default"/>
      </items>
    </pivotField>
    <pivotField showAll="0"/>
    <pivotField showAll="0"/>
    <pivotField showAll="0"/>
    <pivotField showAll="0"/>
    <pivotField showAll="0"/>
    <pivotField showAll="0">
      <items count="4">
        <item x="0"/>
        <item x="1"/>
        <item x="2"/>
        <item t="default"/>
      </items>
    </pivotField>
  </pivotFields>
  <rowFields count="1">
    <field x="6"/>
  </rowFields>
  <rowItems count="6">
    <i>
      <x/>
    </i>
    <i>
      <x v="1"/>
    </i>
    <i>
      <x v="2"/>
    </i>
    <i>
      <x v="3"/>
    </i>
    <i>
      <x v="4"/>
    </i>
    <i t="grand">
      <x/>
    </i>
  </rowItems>
  <colItems count="1">
    <i/>
  </colItems>
  <dataFields count="1">
    <dataField name="Count of Customer ID" fld="0" subtotal="count" baseField="12" baseItem="0"/>
  </dataFields>
  <chartFormats count="1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6" count="1" selected="0">
            <x v="0"/>
          </reference>
        </references>
      </pivotArea>
    </chartFormat>
    <chartFormat chart="4" format="2">
      <pivotArea type="data" outline="0" fieldPosition="0">
        <references count="2">
          <reference field="4294967294" count="1" selected="0">
            <x v="0"/>
          </reference>
          <reference field="6" count="1" selected="0">
            <x v="1"/>
          </reference>
        </references>
      </pivotArea>
    </chartFormat>
    <chartFormat chart="4" format="3">
      <pivotArea type="data" outline="0" fieldPosition="0">
        <references count="2">
          <reference field="4294967294" count="1" selected="0">
            <x v="0"/>
          </reference>
          <reference field="6" count="1" selected="0">
            <x v="2"/>
          </reference>
        </references>
      </pivotArea>
    </chartFormat>
    <chartFormat chart="4" format="4">
      <pivotArea type="data" outline="0" fieldPosition="0">
        <references count="2">
          <reference field="4294967294" count="1" selected="0">
            <x v="0"/>
          </reference>
          <reference field="6" count="1" selected="0">
            <x v="3"/>
          </reference>
        </references>
      </pivotArea>
    </chartFormat>
    <chartFormat chart="4" format="5">
      <pivotArea type="data" outline="0" fieldPosition="0">
        <references count="2">
          <reference field="4294967294" count="1" selected="0">
            <x v="0"/>
          </reference>
          <reference field="6"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6" count="1" selected="0">
            <x v="0"/>
          </reference>
        </references>
      </pivotArea>
    </chartFormat>
    <chartFormat chart="6" format="14">
      <pivotArea type="data" outline="0" fieldPosition="0">
        <references count="2">
          <reference field="4294967294" count="1" selected="0">
            <x v="0"/>
          </reference>
          <reference field="6" count="1" selected="0">
            <x v="1"/>
          </reference>
        </references>
      </pivotArea>
    </chartFormat>
    <chartFormat chart="6" format="15">
      <pivotArea type="data" outline="0" fieldPosition="0">
        <references count="2">
          <reference field="4294967294" count="1" selected="0">
            <x v="0"/>
          </reference>
          <reference field="6" count="1" selected="0">
            <x v="2"/>
          </reference>
        </references>
      </pivotArea>
    </chartFormat>
    <chartFormat chart="6" format="16">
      <pivotArea type="data" outline="0" fieldPosition="0">
        <references count="2">
          <reference field="4294967294" count="1" selected="0">
            <x v="0"/>
          </reference>
          <reference field="6" count="1" selected="0">
            <x v="3"/>
          </reference>
        </references>
      </pivotArea>
    </chartFormat>
    <chartFormat chart="6" format="17">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9E7D8B-78EF-4F71-B999-9B67AE7B3F7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8:B41"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showAll="0"/>
    <pivotField showAll="0"/>
    <pivotField showAll="0">
      <items count="4">
        <item x="0"/>
        <item x="1"/>
        <item x="2"/>
        <item t="default"/>
      </items>
    </pivotField>
    <pivotField axis="axisRow" showAll="0">
      <items count="3">
        <item x="0"/>
        <item x="1"/>
        <item t="default"/>
      </items>
    </pivotField>
    <pivotField showAll="0">
      <items count="3">
        <item x="1"/>
        <item x="0"/>
        <item t="default"/>
      </items>
    </pivotField>
    <pivotField name="Risk Level" showAll="0">
      <items count="3">
        <item x="1"/>
        <item x="0"/>
        <item t="default"/>
      </items>
    </pivotField>
    <pivotField showAll="0">
      <items count="4">
        <item x="0"/>
        <item x="1"/>
        <item x="2"/>
        <item t="default"/>
      </items>
    </pivotField>
  </pivotFields>
  <rowFields count="1">
    <field x="9"/>
  </rowFields>
  <rowItems count="3">
    <i>
      <x/>
    </i>
    <i>
      <x v="1"/>
    </i>
    <i t="grand">
      <x/>
    </i>
  </rowItems>
  <colItems count="1">
    <i/>
  </colItems>
  <dataFields count="1">
    <dataField name="Count of Customer ID" fld="0" subtotal="count" baseField="12" baseItem="0"/>
  </dataFields>
  <chartFormats count="6">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9F089F-EB50-46AF-A5B0-B1CE1302780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1:B35"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showAll="0"/>
    <pivotField showAll="0"/>
    <pivotField axis="axisRow" showAll="0">
      <items count="4">
        <item x="0"/>
        <item x="1"/>
        <item x="2"/>
        <item t="default"/>
      </items>
    </pivotField>
    <pivotField showAll="0"/>
    <pivotField showAll="0">
      <items count="3">
        <item x="1"/>
        <item x="0"/>
        <item t="default"/>
      </items>
    </pivotField>
    <pivotField name="Risk Level" showAll="0">
      <items count="3">
        <item x="1"/>
        <item x="0"/>
        <item t="default"/>
      </items>
    </pivotField>
    <pivotField showAll="0">
      <items count="4">
        <item x="0"/>
        <item x="1"/>
        <item x="2"/>
        <item t="default"/>
      </items>
    </pivotField>
  </pivotFields>
  <rowFields count="1">
    <field x="8"/>
  </rowFields>
  <rowItems count="4">
    <i>
      <x/>
    </i>
    <i>
      <x v="1"/>
    </i>
    <i>
      <x v="2"/>
    </i>
    <i t="grand">
      <x/>
    </i>
  </rowItems>
  <colItems count="1">
    <i/>
  </colItems>
  <dataFields count="1">
    <dataField name="Count of Customer ID" fld="0" subtotal="count" baseField="12" baseItem="0"/>
  </dataField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086576-E434-4D05-A490-B5B4DDFACEC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4">
        <item x="0"/>
        <item x="1"/>
        <item x="2"/>
        <item t="default"/>
      </items>
    </pivotField>
  </pivotFields>
  <rowFields count="1">
    <field x="12"/>
  </rowFields>
  <rowItems count="4">
    <i>
      <x/>
    </i>
    <i>
      <x v="1"/>
    </i>
    <i>
      <x v="2"/>
    </i>
    <i t="grand">
      <x/>
    </i>
  </rowItems>
  <colItems count="1">
    <i/>
  </colItems>
  <dataFields count="1">
    <dataField name="Count of Customer ID" fld="0" subtotal="count" baseField="12"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19897C-2EFA-40F1-AE24-CD405527730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5:B28" firstHeaderRow="1" firstDataRow="1" firstDataCol="1"/>
  <pivotFields count="13">
    <pivotField dataField="1" showAll="0"/>
    <pivotField showAll="0"/>
    <pivotField showAll="0">
      <items count="42">
        <item x="30"/>
        <item x="13"/>
        <item x="15"/>
        <item x="23"/>
        <item x="20"/>
        <item x="38"/>
        <item x="21"/>
        <item x="12"/>
        <item x="11"/>
        <item x="6"/>
        <item x="32"/>
        <item x="39"/>
        <item x="5"/>
        <item x="0"/>
        <item x="14"/>
        <item x="35"/>
        <item x="8"/>
        <item x="25"/>
        <item x="22"/>
        <item x="34"/>
        <item x="37"/>
        <item x="1"/>
        <item x="7"/>
        <item x="29"/>
        <item x="18"/>
        <item x="31"/>
        <item x="33"/>
        <item x="3"/>
        <item x="16"/>
        <item x="2"/>
        <item x="4"/>
        <item x="28"/>
        <item x="26"/>
        <item x="19"/>
        <item x="10"/>
        <item x="24"/>
        <item x="36"/>
        <item x="27"/>
        <item x="17"/>
        <item x="9"/>
        <item x="40"/>
        <item t="default"/>
      </items>
    </pivotField>
    <pivotField showAll="0">
      <items count="4">
        <item x="0"/>
        <item x="1"/>
        <item x="2"/>
        <item t="default"/>
      </items>
    </pivotField>
    <pivotField showAll="0"/>
    <pivotField showAll="0"/>
    <pivotField showAll="0"/>
    <pivotField showAll="0"/>
    <pivotField showAll="0"/>
    <pivotField showAll="0"/>
    <pivotField showAll="0">
      <items count="3">
        <item x="1"/>
        <item x="0"/>
        <item t="default"/>
      </items>
    </pivotField>
    <pivotField name="Risk Level" axis="axisRow" showAll="0">
      <items count="3">
        <item x="1"/>
        <item x="0"/>
        <item t="default"/>
      </items>
    </pivotField>
    <pivotField showAll="0">
      <items count="4">
        <item x="0"/>
        <item x="1"/>
        <item x="2"/>
        <item t="default"/>
      </items>
    </pivotField>
  </pivotFields>
  <rowFields count="1">
    <field x="11"/>
  </rowFields>
  <rowItems count="3">
    <i>
      <x/>
    </i>
    <i>
      <x v="1"/>
    </i>
    <i t="grand">
      <x/>
    </i>
  </rowItems>
  <colItems count="1">
    <i/>
  </colItems>
  <dataFields count="1">
    <dataField name="Count of Customer ID" fld="0" subtotal="count" baseField="12" baseItem="0"/>
  </dataFields>
  <chartFormats count="8">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1" count="1" selected="0">
            <x v="0"/>
          </reference>
        </references>
      </pivotArea>
    </chartFormat>
    <chartFormat chart="4" format="2">
      <pivotArea type="data" outline="0" fieldPosition="0">
        <references count="2">
          <reference field="4294967294" count="1" selected="0">
            <x v="0"/>
          </reference>
          <reference field="1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1" count="1" selected="0">
            <x v="0"/>
          </reference>
        </references>
      </pivotArea>
    </chartFormat>
    <chartFormat chart="6"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8CEB82-50BD-4863-89A0-2D8FCDC2A4DE}" autoFormatId="16" applyNumberFormats="0" applyBorderFormats="0" applyFontFormats="0" applyPatternFormats="0" applyAlignmentFormats="0" applyWidthHeightFormats="0">
  <queryTableRefresh nextId="8">
    <queryTableFields count="7">
      <queryTableField id="1" name="Customer ID" tableColumnId="1"/>
      <queryTableField id="2" name="Transaction Date" tableColumnId="2"/>
      <queryTableField id="3" name="Anomaly" tableColumnId="3"/>
      <queryTableField id="4" name="Credit Utilization %" tableColumnId="4"/>
      <queryTableField id="5" name="Loan Risk Flag" tableColumnId="5"/>
      <queryTableField id="6" name="Complaint Flag" tableColumnId="6"/>
      <queryTableField id="7" name="Credit Risk Bucket" tableColumnId="7"/>
    </queryTableFields>
  </queryTableRefresh>
  <extLst>
    <ext xmlns:x15="http://schemas.microsoft.com/office/spreadsheetml/2010/11/main" uri="{883FBD77-0823-4a55-B5E3-86C4891E6966}">
      <x15:queryTable sourceDataName="Query - latest_customer_metric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AC2C704-1C90-4B10-AEC7-B4111067C42B}" sourceName="City">
  <pivotTables>
    <pivotTable tabId="13" name="PivotTable1"/>
    <pivotTable tabId="13" name="PivotTable2"/>
    <pivotTable tabId="13" name="PivotTable3"/>
    <pivotTable tabId="13" name="PivotTable4"/>
    <pivotTable tabId="13" name="PivotTable5"/>
    <pivotTable tabId="13" name="PivotTable6"/>
    <pivotTable tabId="13" name="PivotTable7"/>
  </pivotTables>
  <data>
    <tabular pivotCacheId="546455698">
      <items count="41">
        <i x="30" s="1"/>
        <i x="13" s="1"/>
        <i x="15" s="1"/>
        <i x="23" s="1"/>
        <i x="20" s="1"/>
        <i x="38" s="1"/>
        <i x="21" s="1"/>
        <i x="12" s="1"/>
        <i x="11" s="1"/>
        <i x="6" s="1"/>
        <i x="32" s="1"/>
        <i x="39" s="1"/>
        <i x="5" s="1"/>
        <i x="0" s="1"/>
        <i x="14" s="1"/>
        <i x="35" s="1"/>
        <i x="8" s="1"/>
        <i x="25" s="1"/>
        <i x="22" s="1"/>
        <i x="34" s="1"/>
        <i x="37" s="1"/>
        <i x="1" s="1"/>
        <i x="7" s="1"/>
        <i x="29" s="1"/>
        <i x="18" s="1"/>
        <i x="31" s="1"/>
        <i x="33" s="1"/>
        <i x="3" s="1"/>
        <i x="16" s="1"/>
        <i x="2" s="1"/>
        <i x="4" s="1"/>
        <i x="28" s="1"/>
        <i x="26" s="1"/>
        <i x="19" s="1"/>
        <i x="10" s="1"/>
        <i x="24" s="1"/>
        <i x="36" s="1"/>
        <i x="27" s="1"/>
        <i x="17" s="1"/>
        <i x="9" s="1"/>
        <i x="4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Type" xr10:uid="{47BDC546-6742-4A86-8D7B-E98082F7756E}" sourceName="Account Type">
  <pivotTables>
    <pivotTable tabId="13" name="PivotTable1"/>
    <pivotTable tabId="13" name="PivotTable2"/>
    <pivotTable tabId="13" name="PivotTable3"/>
    <pivotTable tabId="13" name="PivotTable4"/>
    <pivotTable tabId="13" name="PivotTable5"/>
    <pivotTable tabId="13" name="PivotTable6"/>
    <pivotTable tabId="13" name="PivotTable7"/>
  </pivotTables>
  <data>
    <tabular pivotCacheId="546455698">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Risk_Level" xr10:uid="{3A9F74D8-95FF-449A-83FA-9F0D89FA4F0B}" sourceName="Combined Risk Level">
  <pivotTables>
    <pivotTable tabId="13" name="PivotTable1"/>
    <pivotTable tabId="13" name="PivotTable2"/>
    <pivotTable tabId="13" name="PivotTable3"/>
    <pivotTable tabId="13" name="PivotTable4"/>
    <pivotTable tabId="13" name="PivotTable5"/>
    <pivotTable tabId="13" name="PivotTable6"/>
    <pivotTable tabId="13" name="PivotTable7"/>
  </pivotTables>
  <data>
    <tabular pivotCacheId="546455698">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3C2ADF32-C012-4040-9DA0-5182E64C8B47}" cache="Slicer_City" caption="City" rowHeight="234950"/>
  <slicer name="Account Type 1" xr10:uid="{C38DCC18-B773-47E7-95C5-A7654A77FC17}" cache="Slicer_Account_Type" caption="Account Type" rowHeight="234950"/>
  <slicer name="Combined Risk Level 1" xr10:uid="{D9B71DC3-25A6-47BE-BA94-B69E7F17C9C8}" cache="Slicer_Combined_Risk_Level" caption="Combined Risk Level"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4F0893-12E4-464F-BDBF-96392446E788}" name="bank_data" displayName="bank_data" ref="A1:AN5001" totalsRowShown="0" headerRowDxfId="3" headerRowBorderDxfId="2" tableBorderDxfId="1">
  <autoFilter ref="A1:AN5001" xr:uid="{AE4F0893-12E4-464F-BDBF-96392446E788}"/>
  <tableColumns count="40">
    <tableColumn id="1" xr3:uid="{0750596D-B15E-4AF7-A715-CC629466ED23}" name="Customer ID"/>
    <tableColumn id="2" xr3:uid="{D2DDCA1F-8FA4-4D87-B87D-349DDD4E2171}" name="First Name"/>
    <tableColumn id="3" xr3:uid="{BE3E729A-58A7-4F0B-B6F3-35C106485025}" name="Last Name"/>
    <tableColumn id="4" xr3:uid="{51AC8D96-5626-4194-AACF-9AFA367F33A1}" name="Age"/>
    <tableColumn id="5" xr3:uid="{E213D8C2-E771-4C8F-B326-0803205BD56B}" name="Gender"/>
    <tableColumn id="6" xr3:uid="{F1B7E798-A787-4607-AE6C-B96F162CE35D}" name="Address"/>
    <tableColumn id="7" xr3:uid="{832EF75B-5D82-455D-B5E0-47B5C44C05A1}" name="City"/>
    <tableColumn id="8" xr3:uid="{1B9381EE-40EC-412F-A805-59A05288883A}" name="Contact Number"/>
    <tableColumn id="9" xr3:uid="{AFCC1C78-6CA6-47AF-A53A-CC1C27297134}" name="Email"/>
    <tableColumn id="10" xr3:uid="{0D01F2E2-98A9-448E-AE15-C25B45B44E02}" name="Account Type"/>
    <tableColumn id="11" xr3:uid="{E62B5769-729B-46E6-A585-8C2C47F371B0}" name="Account Balance"/>
    <tableColumn id="12" xr3:uid="{A13D0478-979A-4063-8A31-DDAA46D9BBEE}" name="Date Of Account Opening"/>
    <tableColumn id="13" xr3:uid="{05C196F6-4257-43A5-BFE1-546B4C439CC0}" name="Last Transaction Date"/>
    <tableColumn id="14" xr3:uid="{5A465898-5155-4C31-A1B7-20BF72F600F9}" name="TransactionID"/>
    <tableColumn id="15" xr3:uid="{9875FED6-7880-45A5-B02C-3AB98AD82212}" name="Transaction Date"/>
    <tableColumn id="16" xr3:uid="{990B6E49-55B1-4956-8C80-7184ABB17497}" name="Transaction Type"/>
    <tableColumn id="17" xr3:uid="{720A07D7-CF2B-4437-8DAD-B9A53E9EEABF}" name="Transaction Amount"/>
    <tableColumn id="18" xr3:uid="{826B4FF5-6997-4754-BF0E-20E1051C6031}" name="Account Balance After Transaction"/>
    <tableColumn id="19" xr3:uid="{21A41255-8B06-41A2-9AFC-4D6B274D8A39}" name="Branch ID"/>
    <tableColumn id="20" xr3:uid="{F2F6A439-5360-4E47-AE75-DA79975941A7}" name="Loan ID"/>
    <tableColumn id="21" xr3:uid="{35AC5380-5932-4A58-99B4-D75795CCAB6A}" name="Loan Amount"/>
    <tableColumn id="22" xr3:uid="{4E9046CF-C7E9-42CC-95FF-90337024C616}" name="Loan Type"/>
    <tableColumn id="23" xr3:uid="{DC57760C-0C7E-4342-A01C-9CE435819CC5}" name="Interest Rate"/>
    <tableColumn id="24" xr3:uid="{0D8778DE-3904-49A3-ACDA-04A4369EC423}" name="Loan Term"/>
    <tableColumn id="25" xr3:uid="{F978DA1B-E25E-4996-8ACC-1BF9EB35894A}" name="Approval/Rejection Date"/>
    <tableColumn id="26" xr3:uid="{E4A51271-D6DF-4D05-963C-90FB8533F70A}" name="Loan Status"/>
    <tableColumn id="27" xr3:uid="{F20B9A63-0E40-4596-A148-D437DAF9CBCF}" name="CardID"/>
    <tableColumn id="28" xr3:uid="{B541E9E5-856D-40F3-9B90-2B58CB71FD0E}" name="Card Type"/>
    <tableColumn id="29" xr3:uid="{6D88EEAE-3A6D-4D6D-8CDB-1A579AAC3035}" name="Credit Limit"/>
    <tableColumn id="30" xr3:uid="{3317A890-C708-423F-AE08-3E30A3A77A29}" name="Credit Card Balance"/>
    <tableColumn id="31" xr3:uid="{48AE611C-813C-4799-87B2-065ECDDD1E9F}" name="Minimum Payment Due"/>
    <tableColumn id="32" xr3:uid="{A8F66F20-BB2B-4302-8668-D2CAD00D8B80}" name="Payment Due Date"/>
    <tableColumn id="33" xr3:uid="{E4D263E0-FF51-4593-8D81-15986D2BFC08}" name="Last Credit Card Payment Date"/>
    <tableColumn id="34" xr3:uid="{5D9BF853-1D4A-4C28-AAD1-0A54075E8407}" name="Rewards Points"/>
    <tableColumn id="35" xr3:uid="{6804D8AF-D750-461F-A564-7067A4F67F1E}" name="Feedback ID"/>
    <tableColumn id="36" xr3:uid="{4C616632-1CFE-4CC2-B3BB-AE6371E8E16F}" name="Feedback Date"/>
    <tableColumn id="37" xr3:uid="{EA6AD355-2DDF-41E2-BF04-D62F0EFAFAEC}" name="Feedback Type"/>
    <tableColumn id="38" xr3:uid="{22F9AA72-740C-4D01-A2E0-74582A594919}" name="Resolution Status"/>
    <tableColumn id="39" xr3:uid="{EE5E80E1-6637-49B2-A906-CEF2B0CB9768}" name="Resolution Date"/>
    <tableColumn id="40" xr3:uid="{6CA92FCE-CBB5-47DD-A4FD-B15AD2E97425}" name="Anomal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EED87E-38C1-4513-99A5-663AE07BC516}" name="latest_customer_metrics" displayName="latest_customer_metrics" ref="A1:G5001" tableType="queryTable" totalsRowShown="0">
  <autoFilter ref="A1:G5001" xr:uid="{F3EED87E-38C1-4513-99A5-663AE07BC516}"/>
  <tableColumns count="7">
    <tableColumn id="1" xr3:uid="{FFAA4FA6-279F-441B-AB19-681AD5EE71AF}" uniqueName="1" name="Customer ID" queryTableFieldId="1"/>
    <tableColumn id="2" xr3:uid="{1BDB9FB0-7F60-42FC-90EF-39179F498B9B}" uniqueName="2" name="Transaction Date" queryTableFieldId="2" dataDxfId="0"/>
    <tableColumn id="3" xr3:uid="{8B658FCE-B1CA-46AB-9AC4-15104B7B0DB9}" uniqueName="3" name="Anomaly" queryTableFieldId="3"/>
    <tableColumn id="4" xr3:uid="{79BDBCC2-AEE2-444F-819D-DE5DF89C5278}" uniqueName="4" name="Credit Utilization %" queryTableFieldId="4"/>
    <tableColumn id="5" xr3:uid="{9FFA970F-F870-4547-B1EF-F640F0181103}" uniqueName="5" name="Loan Risk Flag" queryTableFieldId="5"/>
    <tableColumn id="6" xr3:uid="{25CD3198-DF1B-4694-9FDF-F005CD131F85}" uniqueName="6" name="Complaint Flag" queryTableFieldId="6"/>
    <tableColumn id="7" xr3:uid="{7894A794-F971-4E5C-9DF9-0E8506B039AE}" uniqueName="7" name="Credit Risk Bucke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15CD2-C923-4D9C-B699-2D3CE66421E7}">
  <dimension ref="A1:AN5001"/>
  <sheetViews>
    <sheetView topLeftCell="T4970" workbookViewId="0">
      <selection activeCell="Z4985" sqref="Z4985"/>
    </sheetView>
  </sheetViews>
  <sheetFormatPr defaultRowHeight="14.4" x14ac:dyDescent="0.3"/>
  <cols>
    <col min="12" max="12" width="21.88671875" bestFit="1" customWidth="1"/>
  </cols>
  <sheetData>
    <row r="1" spans="1:40" x14ac:dyDescent="0.3">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c r="U1" s="2"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row>
    <row r="2" spans="1:40" x14ac:dyDescent="0.3">
      <c r="A2">
        <v>1</v>
      </c>
      <c r="B2" t="s">
        <v>40</v>
      </c>
      <c r="C2" t="s">
        <v>41</v>
      </c>
      <c r="D2">
        <v>45</v>
      </c>
      <c r="E2" t="s">
        <v>42</v>
      </c>
      <c r="F2" t="s">
        <v>43</v>
      </c>
      <c r="G2" t="s">
        <v>44</v>
      </c>
      <c r="H2">
        <v>19458794854</v>
      </c>
      <c r="I2" t="s">
        <v>45</v>
      </c>
      <c r="J2" t="s">
        <v>46</v>
      </c>
      <c r="K2">
        <v>1313.38</v>
      </c>
      <c r="L2" t="s">
        <v>7340</v>
      </c>
      <c r="M2" t="s">
        <v>7341</v>
      </c>
      <c r="N2">
        <v>1</v>
      </c>
      <c r="O2" t="s">
        <v>7342</v>
      </c>
      <c r="P2" t="s">
        <v>47</v>
      </c>
      <c r="Q2">
        <v>1457.61</v>
      </c>
      <c r="R2">
        <v>2770.99</v>
      </c>
      <c r="S2">
        <v>43</v>
      </c>
      <c r="T2">
        <v>1</v>
      </c>
      <c r="U2">
        <v>32200.06</v>
      </c>
      <c r="V2" t="s">
        <v>48</v>
      </c>
      <c r="W2">
        <v>2.64</v>
      </c>
      <c r="X2">
        <v>36</v>
      </c>
      <c r="Y2" t="s">
        <v>7343</v>
      </c>
      <c r="Z2" t="s">
        <v>49</v>
      </c>
      <c r="AA2">
        <v>1</v>
      </c>
      <c r="AB2" t="s">
        <v>50</v>
      </c>
      <c r="AC2">
        <v>1737.88</v>
      </c>
      <c r="AD2">
        <v>4524.32</v>
      </c>
      <c r="AE2">
        <v>226.22</v>
      </c>
      <c r="AF2" t="s">
        <v>7344</v>
      </c>
      <c r="AG2" t="s">
        <v>7345</v>
      </c>
      <c r="AH2">
        <v>8142</v>
      </c>
      <c r="AI2">
        <v>1</v>
      </c>
      <c r="AJ2" t="s">
        <v>7346</v>
      </c>
      <c r="AK2" t="s">
        <v>51</v>
      </c>
      <c r="AL2" t="s">
        <v>52</v>
      </c>
      <c r="AM2" t="s">
        <v>7347</v>
      </c>
      <c r="AN2">
        <v>1</v>
      </c>
    </row>
    <row r="3" spans="1:40" x14ac:dyDescent="0.3">
      <c r="A3">
        <v>2</v>
      </c>
      <c r="B3" t="s">
        <v>53</v>
      </c>
      <c r="C3" t="s">
        <v>54</v>
      </c>
      <c r="D3">
        <v>47</v>
      </c>
      <c r="E3" t="s">
        <v>55</v>
      </c>
      <c r="F3" t="s">
        <v>56</v>
      </c>
      <c r="G3" t="s">
        <v>57</v>
      </c>
      <c r="H3">
        <v>19458794855</v>
      </c>
      <c r="I3" t="s">
        <v>58</v>
      </c>
      <c r="J3" t="s">
        <v>46</v>
      </c>
      <c r="K3">
        <v>5988.46</v>
      </c>
      <c r="L3" t="s">
        <v>7348</v>
      </c>
      <c r="M3" t="s">
        <v>7349</v>
      </c>
      <c r="N3">
        <v>2</v>
      </c>
      <c r="O3" t="s">
        <v>7350</v>
      </c>
      <c r="P3" t="s">
        <v>59</v>
      </c>
      <c r="Q3">
        <v>1660.99</v>
      </c>
      <c r="R3">
        <v>7649.45</v>
      </c>
      <c r="S3">
        <v>63</v>
      </c>
      <c r="T3">
        <v>2</v>
      </c>
      <c r="U3">
        <v>47743.519999999997</v>
      </c>
      <c r="V3" t="s">
        <v>60</v>
      </c>
      <c r="W3">
        <v>2.48</v>
      </c>
      <c r="X3">
        <v>36</v>
      </c>
      <c r="Y3" t="s">
        <v>7351</v>
      </c>
      <c r="Z3" t="s">
        <v>61</v>
      </c>
      <c r="AA3">
        <v>2</v>
      </c>
      <c r="AB3" t="s">
        <v>62</v>
      </c>
      <c r="AC3">
        <v>1799.36</v>
      </c>
      <c r="AD3">
        <v>856.7</v>
      </c>
      <c r="AE3">
        <v>42.84</v>
      </c>
      <c r="AF3" t="s">
        <v>7352</v>
      </c>
      <c r="AG3" t="s">
        <v>7353</v>
      </c>
      <c r="AH3">
        <v>4306</v>
      </c>
      <c r="AI3">
        <v>2</v>
      </c>
      <c r="AJ3" t="s">
        <v>7354</v>
      </c>
      <c r="AK3" t="s">
        <v>63</v>
      </c>
      <c r="AL3" t="s">
        <v>52</v>
      </c>
      <c r="AM3" t="s">
        <v>7355</v>
      </c>
      <c r="AN3">
        <v>1</v>
      </c>
    </row>
    <row r="4" spans="1:40" x14ac:dyDescent="0.3">
      <c r="A4">
        <v>3</v>
      </c>
      <c r="B4" t="s">
        <v>64</v>
      </c>
      <c r="C4" t="s">
        <v>65</v>
      </c>
      <c r="D4">
        <v>25</v>
      </c>
      <c r="E4" t="s">
        <v>55</v>
      </c>
      <c r="F4" t="s">
        <v>66</v>
      </c>
      <c r="G4" t="s">
        <v>67</v>
      </c>
      <c r="H4">
        <v>19458794856</v>
      </c>
      <c r="I4" t="s">
        <v>68</v>
      </c>
      <c r="J4" t="s">
        <v>46</v>
      </c>
      <c r="K4">
        <v>8277.8799999999992</v>
      </c>
      <c r="L4" t="s">
        <v>7356</v>
      </c>
      <c r="M4" t="s">
        <v>7357</v>
      </c>
      <c r="N4">
        <v>3</v>
      </c>
      <c r="O4" t="s">
        <v>7358</v>
      </c>
      <c r="P4" t="s">
        <v>59</v>
      </c>
      <c r="Q4">
        <v>839.91</v>
      </c>
      <c r="R4">
        <v>7437.97</v>
      </c>
      <c r="S4">
        <v>82</v>
      </c>
      <c r="T4">
        <v>3</v>
      </c>
      <c r="U4">
        <v>47981.31</v>
      </c>
      <c r="V4" t="s">
        <v>60</v>
      </c>
      <c r="W4">
        <v>7.84</v>
      </c>
      <c r="X4">
        <v>24</v>
      </c>
      <c r="Y4" t="s">
        <v>7359</v>
      </c>
      <c r="Z4" t="s">
        <v>69</v>
      </c>
      <c r="AA4">
        <v>3</v>
      </c>
      <c r="AB4" t="s">
        <v>50</v>
      </c>
      <c r="AC4">
        <v>6112.96</v>
      </c>
      <c r="AD4">
        <v>3242.36</v>
      </c>
      <c r="AE4">
        <v>162.12</v>
      </c>
      <c r="AF4" t="s">
        <v>7360</v>
      </c>
      <c r="AG4" t="s">
        <v>7345</v>
      </c>
      <c r="AH4">
        <v>4842</v>
      </c>
      <c r="AI4">
        <v>3</v>
      </c>
      <c r="AJ4" t="s">
        <v>7361</v>
      </c>
      <c r="AK4" t="s">
        <v>70</v>
      </c>
      <c r="AL4" t="s">
        <v>71</v>
      </c>
      <c r="AM4" t="s">
        <v>7362</v>
      </c>
      <c r="AN4">
        <v>1</v>
      </c>
    </row>
    <row r="5" spans="1:40" x14ac:dyDescent="0.3">
      <c r="A5">
        <v>4</v>
      </c>
      <c r="B5" t="s">
        <v>72</v>
      </c>
      <c r="C5" t="s">
        <v>73</v>
      </c>
      <c r="D5">
        <v>52</v>
      </c>
      <c r="E5" t="s">
        <v>74</v>
      </c>
      <c r="F5" t="s">
        <v>75</v>
      </c>
      <c r="G5" t="s">
        <v>76</v>
      </c>
      <c r="H5">
        <v>19458794857</v>
      </c>
      <c r="I5" t="s">
        <v>77</v>
      </c>
      <c r="J5" t="s">
        <v>78</v>
      </c>
      <c r="K5">
        <v>7487.21</v>
      </c>
      <c r="L5" t="s">
        <v>7363</v>
      </c>
      <c r="M5" t="s">
        <v>7364</v>
      </c>
      <c r="N5">
        <v>4</v>
      </c>
      <c r="O5" t="s">
        <v>7365</v>
      </c>
      <c r="P5" t="s">
        <v>47</v>
      </c>
      <c r="Q5">
        <v>4908.8900000000003</v>
      </c>
      <c r="R5">
        <v>12396.1</v>
      </c>
      <c r="S5">
        <v>41</v>
      </c>
      <c r="T5">
        <v>4</v>
      </c>
      <c r="U5">
        <v>4482.8</v>
      </c>
      <c r="V5" t="s">
        <v>79</v>
      </c>
      <c r="W5">
        <v>7.21</v>
      </c>
      <c r="X5">
        <v>48</v>
      </c>
      <c r="Y5" t="s">
        <v>7366</v>
      </c>
      <c r="Z5" t="s">
        <v>61</v>
      </c>
      <c r="AA5">
        <v>4</v>
      </c>
      <c r="AB5" t="s">
        <v>62</v>
      </c>
      <c r="AC5">
        <v>2069.41</v>
      </c>
      <c r="AD5">
        <v>4329.17</v>
      </c>
      <c r="AE5">
        <v>216.46</v>
      </c>
      <c r="AF5" t="s">
        <v>7367</v>
      </c>
      <c r="AG5" t="s">
        <v>7368</v>
      </c>
      <c r="AH5">
        <v>9463</v>
      </c>
      <c r="AI5">
        <v>4</v>
      </c>
      <c r="AJ5" t="s">
        <v>7369</v>
      </c>
      <c r="AK5" t="s">
        <v>63</v>
      </c>
      <c r="AL5" t="s">
        <v>52</v>
      </c>
      <c r="AM5" t="s">
        <v>7370</v>
      </c>
      <c r="AN5">
        <v>1</v>
      </c>
    </row>
    <row r="6" spans="1:40" x14ac:dyDescent="0.3">
      <c r="A6">
        <v>5</v>
      </c>
      <c r="B6" t="s">
        <v>80</v>
      </c>
      <c r="C6" t="s">
        <v>81</v>
      </c>
      <c r="D6">
        <v>68</v>
      </c>
      <c r="E6" t="s">
        <v>74</v>
      </c>
      <c r="F6" t="s">
        <v>82</v>
      </c>
      <c r="G6" t="s">
        <v>83</v>
      </c>
      <c r="H6">
        <v>19458794858</v>
      </c>
      <c r="I6" t="s">
        <v>84</v>
      </c>
      <c r="J6" t="s">
        <v>78</v>
      </c>
      <c r="K6">
        <v>6993.55</v>
      </c>
      <c r="L6" t="s">
        <v>7371</v>
      </c>
      <c r="M6" t="s">
        <v>7372</v>
      </c>
      <c r="N6">
        <v>5</v>
      </c>
      <c r="O6" t="s">
        <v>7373</v>
      </c>
      <c r="P6" t="s">
        <v>85</v>
      </c>
      <c r="Q6">
        <v>589.07000000000005</v>
      </c>
      <c r="R6">
        <v>6404.48</v>
      </c>
      <c r="S6">
        <v>9</v>
      </c>
      <c r="T6">
        <v>5</v>
      </c>
      <c r="U6">
        <v>1092.33</v>
      </c>
      <c r="V6" t="s">
        <v>48</v>
      </c>
      <c r="W6">
        <v>5.37</v>
      </c>
      <c r="X6">
        <v>12</v>
      </c>
      <c r="Y6" t="s">
        <v>7374</v>
      </c>
      <c r="Z6" t="s">
        <v>61</v>
      </c>
      <c r="AA6">
        <v>5</v>
      </c>
      <c r="AB6" t="s">
        <v>86</v>
      </c>
      <c r="AC6">
        <v>2765.3</v>
      </c>
      <c r="AD6">
        <v>25.72</v>
      </c>
      <c r="AE6">
        <v>1.29</v>
      </c>
      <c r="AF6" t="s">
        <v>7375</v>
      </c>
      <c r="AG6" t="s">
        <v>7376</v>
      </c>
      <c r="AH6">
        <v>2209</v>
      </c>
      <c r="AI6">
        <v>5</v>
      </c>
      <c r="AJ6" t="s">
        <v>7377</v>
      </c>
      <c r="AK6" t="s">
        <v>63</v>
      </c>
      <c r="AL6" t="s">
        <v>52</v>
      </c>
      <c r="AM6" t="s">
        <v>7378</v>
      </c>
      <c r="AN6">
        <v>1</v>
      </c>
    </row>
    <row r="7" spans="1:40" x14ac:dyDescent="0.3">
      <c r="A7">
        <v>6</v>
      </c>
      <c r="B7" t="s">
        <v>87</v>
      </c>
      <c r="C7" t="s">
        <v>88</v>
      </c>
      <c r="D7">
        <v>52</v>
      </c>
      <c r="E7" t="s">
        <v>42</v>
      </c>
      <c r="F7" t="s">
        <v>89</v>
      </c>
      <c r="G7" t="s">
        <v>90</v>
      </c>
      <c r="H7">
        <v>19458794859</v>
      </c>
      <c r="I7" t="s">
        <v>91</v>
      </c>
      <c r="J7" t="s">
        <v>78</v>
      </c>
      <c r="K7">
        <v>9295.64</v>
      </c>
      <c r="L7" t="s">
        <v>7379</v>
      </c>
      <c r="M7" t="s">
        <v>7380</v>
      </c>
      <c r="N7">
        <v>6</v>
      </c>
      <c r="O7" t="s">
        <v>7381</v>
      </c>
      <c r="P7" t="s">
        <v>47</v>
      </c>
      <c r="Q7">
        <v>4914.67</v>
      </c>
      <c r="R7">
        <v>4380.97</v>
      </c>
      <c r="S7">
        <v>20</v>
      </c>
      <c r="T7">
        <v>6</v>
      </c>
      <c r="U7">
        <v>48039.24</v>
      </c>
      <c r="V7" t="s">
        <v>48</v>
      </c>
      <c r="W7">
        <v>1.45</v>
      </c>
      <c r="X7">
        <v>24</v>
      </c>
      <c r="Y7" t="s">
        <v>7382</v>
      </c>
      <c r="Z7" t="s">
        <v>69</v>
      </c>
      <c r="AA7">
        <v>6</v>
      </c>
      <c r="AB7" t="s">
        <v>50</v>
      </c>
      <c r="AC7">
        <v>8029.18</v>
      </c>
      <c r="AD7">
        <v>1331.7</v>
      </c>
      <c r="AE7">
        <v>66.59</v>
      </c>
      <c r="AF7" t="s">
        <v>7383</v>
      </c>
      <c r="AG7" t="s">
        <v>7384</v>
      </c>
      <c r="AH7">
        <v>478</v>
      </c>
      <c r="AI7">
        <v>6</v>
      </c>
      <c r="AJ7" t="s">
        <v>7385</v>
      </c>
      <c r="AK7" t="s">
        <v>70</v>
      </c>
      <c r="AL7" t="s">
        <v>52</v>
      </c>
      <c r="AM7" t="s">
        <v>7386</v>
      </c>
      <c r="AN7">
        <v>1</v>
      </c>
    </row>
    <row r="8" spans="1:40" x14ac:dyDescent="0.3">
      <c r="A8">
        <v>7</v>
      </c>
      <c r="B8" t="s">
        <v>40</v>
      </c>
      <c r="C8" t="s">
        <v>92</v>
      </c>
      <c r="D8">
        <v>43</v>
      </c>
      <c r="E8" t="s">
        <v>42</v>
      </c>
      <c r="F8" t="s">
        <v>93</v>
      </c>
      <c r="G8" t="s">
        <v>94</v>
      </c>
      <c r="H8">
        <v>19458794860</v>
      </c>
      <c r="I8" t="s">
        <v>95</v>
      </c>
      <c r="J8" t="s">
        <v>46</v>
      </c>
      <c r="K8">
        <v>4005.72</v>
      </c>
      <c r="L8" t="s">
        <v>7387</v>
      </c>
      <c r="M8" t="s">
        <v>7388</v>
      </c>
      <c r="N8">
        <v>7</v>
      </c>
      <c r="O8" t="s">
        <v>7389</v>
      </c>
      <c r="P8" t="s">
        <v>59</v>
      </c>
      <c r="Q8">
        <v>3534.9</v>
      </c>
      <c r="R8">
        <v>470.82</v>
      </c>
      <c r="S8">
        <v>21</v>
      </c>
      <c r="T8">
        <v>7</v>
      </c>
      <c r="U8">
        <v>27230.51</v>
      </c>
      <c r="V8" t="s">
        <v>48</v>
      </c>
      <c r="W8">
        <v>5.25</v>
      </c>
      <c r="X8">
        <v>24</v>
      </c>
      <c r="Y8" t="s">
        <v>7390</v>
      </c>
      <c r="Z8" t="s">
        <v>61</v>
      </c>
      <c r="AA8">
        <v>7</v>
      </c>
      <c r="AB8" t="s">
        <v>62</v>
      </c>
      <c r="AC8">
        <v>2996.82</v>
      </c>
      <c r="AD8">
        <v>1441.65</v>
      </c>
      <c r="AE8">
        <v>72.08</v>
      </c>
      <c r="AF8" t="s">
        <v>7391</v>
      </c>
      <c r="AG8" t="s">
        <v>7392</v>
      </c>
      <c r="AH8">
        <v>5745</v>
      </c>
      <c r="AI8">
        <v>7</v>
      </c>
      <c r="AJ8" t="s">
        <v>7393</v>
      </c>
      <c r="AK8" t="s">
        <v>63</v>
      </c>
      <c r="AL8" t="s">
        <v>71</v>
      </c>
      <c r="AM8" t="s">
        <v>7394</v>
      </c>
      <c r="AN8">
        <v>1</v>
      </c>
    </row>
    <row r="9" spans="1:40" x14ac:dyDescent="0.3">
      <c r="A9">
        <v>8</v>
      </c>
      <c r="B9" t="s">
        <v>96</v>
      </c>
      <c r="C9" t="s">
        <v>97</v>
      </c>
      <c r="D9">
        <v>47</v>
      </c>
      <c r="E9" t="s">
        <v>42</v>
      </c>
      <c r="F9" t="s">
        <v>98</v>
      </c>
      <c r="G9" t="s">
        <v>99</v>
      </c>
      <c r="H9">
        <v>19458794861</v>
      </c>
      <c r="I9" t="s">
        <v>100</v>
      </c>
      <c r="J9" t="s">
        <v>78</v>
      </c>
      <c r="K9">
        <v>1458.45</v>
      </c>
      <c r="L9" t="s">
        <v>7395</v>
      </c>
      <c r="M9" t="s">
        <v>7396</v>
      </c>
      <c r="N9">
        <v>8</v>
      </c>
      <c r="O9" t="s">
        <v>7397</v>
      </c>
      <c r="P9" t="s">
        <v>59</v>
      </c>
      <c r="Q9">
        <v>454.87</v>
      </c>
      <c r="R9">
        <v>1003.58</v>
      </c>
      <c r="S9">
        <v>25</v>
      </c>
      <c r="T9">
        <v>8</v>
      </c>
      <c r="U9">
        <v>35319.629999999997</v>
      </c>
      <c r="V9" t="s">
        <v>48</v>
      </c>
      <c r="W9">
        <v>8.51</v>
      </c>
      <c r="X9">
        <v>12</v>
      </c>
      <c r="Y9" t="s">
        <v>7398</v>
      </c>
      <c r="Z9" t="s">
        <v>61</v>
      </c>
      <c r="AA9">
        <v>8</v>
      </c>
      <c r="AB9" t="s">
        <v>50</v>
      </c>
      <c r="AC9">
        <v>4470.78</v>
      </c>
      <c r="AD9">
        <v>3450.21</v>
      </c>
      <c r="AE9">
        <v>172.51</v>
      </c>
      <c r="AF9" t="s">
        <v>7386</v>
      </c>
      <c r="AG9" t="s">
        <v>7399</v>
      </c>
      <c r="AH9">
        <v>5559</v>
      </c>
      <c r="AI9">
        <v>8</v>
      </c>
      <c r="AJ9" t="s">
        <v>7400</v>
      </c>
      <c r="AK9" t="s">
        <v>63</v>
      </c>
      <c r="AL9" t="s">
        <v>71</v>
      </c>
      <c r="AM9" t="s">
        <v>7401</v>
      </c>
      <c r="AN9">
        <v>1</v>
      </c>
    </row>
    <row r="10" spans="1:40" x14ac:dyDescent="0.3">
      <c r="A10">
        <v>9</v>
      </c>
      <c r="B10" t="s">
        <v>101</v>
      </c>
      <c r="C10" t="s">
        <v>102</v>
      </c>
      <c r="D10">
        <v>52</v>
      </c>
      <c r="E10" t="s">
        <v>42</v>
      </c>
      <c r="F10" t="s">
        <v>103</v>
      </c>
      <c r="G10" t="s">
        <v>104</v>
      </c>
      <c r="H10">
        <v>19458794862</v>
      </c>
      <c r="I10" t="s">
        <v>105</v>
      </c>
      <c r="J10" t="s">
        <v>46</v>
      </c>
      <c r="K10">
        <v>1109.3</v>
      </c>
      <c r="L10" t="s">
        <v>7402</v>
      </c>
      <c r="M10" t="s">
        <v>7352</v>
      </c>
      <c r="N10">
        <v>9</v>
      </c>
      <c r="O10" t="s">
        <v>7403</v>
      </c>
      <c r="P10" t="s">
        <v>47</v>
      </c>
      <c r="Q10">
        <v>768.56</v>
      </c>
      <c r="R10">
        <v>340.74</v>
      </c>
      <c r="S10">
        <v>66</v>
      </c>
      <c r="T10">
        <v>9</v>
      </c>
      <c r="U10">
        <v>45717.26</v>
      </c>
      <c r="V10" t="s">
        <v>48</v>
      </c>
      <c r="W10">
        <v>1.1000000000000001</v>
      </c>
      <c r="X10">
        <v>60</v>
      </c>
      <c r="Y10" t="s">
        <v>7404</v>
      </c>
      <c r="Z10" t="s">
        <v>49</v>
      </c>
      <c r="AA10">
        <v>9</v>
      </c>
      <c r="AB10" t="s">
        <v>50</v>
      </c>
      <c r="AC10">
        <v>4349.57</v>
      </c>
      <c r="AD10">
        <v>3227.18</v>
      </c>
      <c r="AE10">
        <v>161.36000000000001</v>
      </c>
      <c r="AF10" t="s">
        <v>7405</v>
      </c>
      <c r="AG10" t="s">
        <v>7406</v>
      </c>
      <c r="AH10">
        <v>4432</v>
      </c>
      <c r="AI10">
        <v>9</v>
      </c>
      <c r="AJ10" t="s">
        <v>7407</v>
      </c>
      <c r="AK10" t="s">
        <v>51</v>
      </c>
      <c r="AL10" t="s">
        <v>71</v>
      </c>
      <c r="AM10" t="s">
        <v>7408</v>
      </c>
      <c r="AN10">
        <v>-1</v>
      </c>
    </row>
    <row r="11" spans="1:40" x14ac:dyDescent="0.3">
      <c r="A11">
        <v>10</v>
      </c>
      <c r="B11" t="s">
        <v>106</v>
      </c>
      <c r="C11" t="s">
        <v>107</v>
      </c>
      <c r="D11">
        <v>55</v>
      </c>
      <c r="E11" t="s">
        <v>74</v>
      </c>
      <c r="F11" t="s">
        <v>108</v>
      </c>
      <c r="G11" t="s">
        <v>109</v>
      </c>
      <c r="H11">
        <v>19458794863</v>
      </c>
      <c r="I11" t="s">
        <v>110</v>
      </c>
      <c r="J11" t="s">
        <v>46</v>
      </c>
      <c r="K11">
        <v>9554.6200000000008</v>
      </c>
      <c r="L11" t="s">
        <v>7409</v>
      </c>
      <c r="M11" t="s">
        <v>7410</v>
      </c>
      <c r="N11">
        <v>10</v>
      </c>
      <c r="O11" t="s">
        <v>7411</v>
      </c>
      <c r="P11" t="s">
        <v>59</v>
      </c>
      <c r="Q11">
        <v>1641.59</v>
      </c>
      <c r="R11">
        <v>11196.21</v>
      </c>
      <c r="S11">
        <v>30</v>
      </c>
      <c r="T11">
        <v>10</v>
      </c>
      <c r="U11">
        <v>22224.58</v>
      </c>
      <c r="V11" t="s">
        <v>60</v>
      </c>
      <c r="W11">
        <v>1.92</v>
      </c>
      <c r="X11">
        <v>24</v>
      </c>
      <c r="Y11" t="s">
        <v>7412</v>
      </c>
      <c r="Z11" t="s">
        <v>69</v>
      </c>
      <c r="AA11">
        <v>10</v>
      </c>
      <c r="AB11" t="s">
        <v>86</v>
      </c>
      <c r="AC11">
        <v>4961.4399999999996</v>
      </c>
      <c r="AD11">
        <v>2765.38</v>
      </c>
      <c r="AE11">
        <v>138.27000000000001</v>
      </c>
      <c r="AF11" t="s">
        <v>7413</v>
      </c>
      <c r="AG11" t="s">
        <v>7414</v>
      </c>
      <c r="AH11">
        <v>8226</v>
      </c>
      <c r="AI11">
        <v>10</v>
      </c>
      <c r="AJ11" t="s">
        <v>7415</v>
      </c>
      <c r="AK11" t="s">
        <v>63</v>
      </c>
      <c r="AL11" t="s">
        <v>52</v>
      </c>
      <c r="AM11" t="s">
        <v>7416</v>
      </c>
      <c r="AN11">
        <v>1</v>
      </c>
    </row>
    <row r="12" spans="1:40" x14ac:dyDescent="0.3">
      <c r="A12">
        <v>11</v>
      </c>
      <c r="B12" t="s">
        <v>106</v>
      </c>
      <c r="C12" t="s">
        <v>111</v>
      </c>
      <c r="D12">
        <v>28</v>
      </c>
      <c r="E12" t="s">
        <v>42</v>
      </c>
      <c r="F12" t="s">
        <v>112</v>
      </c>
      <c r="G12" t="s">
        <v>113</v>
      </c>
      <c r="H12">
        <v>19458794864</v>
      </c>
      <c r="I12" t="s">
        <v>114</v>
      </c>
      <c r="J12" t="s">
        <v>78</v>
      </c>
      <c r="K12">
        <v>5930.75</v>
      </c>
      <c r="L12" t="s">
        <v>7417</v>
      </c>
      <c r="M12" t="s">
        <v>7418</v>
      </c>
      <c r="N12">
        <v>11</v>
      </c>
      <c r="O12" t="s">
        <v>7419</v>
      </c>
      <c r="P12" t="s">
        <v>47</v>
      </c>
      <c r="Q12">
        <v>1309.1300000000001</v>
      </c>
      <c r="R12">
        <v>7239.88</v>
      </c>
      <c r="S12">
        <v>72</v>
      </c>
      <c r="T12">
        <v>11</v>
      </c>
      <c r="U12">
        <v>22592.01</v>
      </c>
      <c r="V12" t="s">
        <v>79</v>
      </c>
      <c r="W12">
        <v>8.2799999999999994</v>
      </c>
      <c r="X12">
        <v>60</v>
      </c>
      <c r="Y12" t="s">
        <v>7420</v>
      </c>
      <c r="Z12" t="s">
        <v>49</v>
      </c>
      <c r="AA12">
        <v>11</v>
      </c>
      <c r="AB12" t="s">
        <v>86</v>
      </c>
      <c r="AC12">
        <v>4782.3900000000003</v>
      </c>
      <c r="AD12">
        <v>4564.25</v>
      </c>
      <c r="AE12">
        <v>228.21</v>
      </c>
      <c r="AF12" t="s">
        <v>7421</v>
      </c>
      <c r="AG12" t="s">
        <v>7422</v>
      </c>
      <c r="AH12">
        <v>4624</v>
      </c>
      <c r="AI12">
        <v>11</v>
      </c>
      <c r="AJ12" t="s">
        <v>7423</v>
      </c>
      <c r="AK12" t="s">
        <v>63</v>
      </c>
      <c r="AL12" t="s">
        <v>71</v>
      </c>
      <c r="AM12" t="s">
        <v>7424</v>
      </c>
      <c r="AN12">
        <v>1</v>
      </c>
    </row>
    <row r="13" spans="1:40" x14ac:dyDescent="0.3">
      <c r="A13">
        <v>12</v>
      </c>
      <c r="B13" t="s">
        <v>115</v>
      </c>
      <c r="C13" t="s">
        <v>116</v>
      </c>
      <c r="D13">
        <v>37</v>
      </c>
      <c r="E13" t="s">
        <v>55</v>
      </c>
      <c r="F13" t="s">
        <v>117</v>
      </c>
      <c r="G13" t="s">
        <v>76</v>
      </c>
      <c r="H13">
        <v>19458794865</v>
      </c>
      <c r="I13" t="s">
        <v>118</v>
      </c>
      <c r="J13" t="s">
        <v>46</v>
      </c>
      <c r="K13">
        <v>8126.85</v>
      </c>
      <c r="L13" t="s">
        <v>7425</v>
      </c>
      <c r="M13" t="s">
        <v>7426</v>
      </c>
      <c r="N13">
        <v>12</v>
      </c>
      <c r="O13" t="s">
        <v>7427</v>
      </c>
      <c r="P13" t="s">
        <v>59</v>
      </c>
      <c r="Q13">
        <v>4865.91</v>
      </c>
      <c r="R13">
        <v>12992.76</v>
      </c>
      <c r="S13">
        <v>25</v>
      </c>
      <c r="T13">
        <v>12</v>
      </c>
      <c r="U13">
        <v>9182.1</v>
      </c>
      <c r="V13" t="s">
        <v>60</v>
      </c>
      <c r="W13">
        <v>5.73</v>
      </c>
      <c r="X13">
        <v>48</v>
      </c>
      <c r="Y13" t="s">
        <v>7428</v>
      </c>
      <c r="Z13" t="s">
        <v>61</v>
      </c>
      <c r="AA13">
        <v>12</v>
      </c>
      <c r="AB13" t="s">
        <v>50</v>
      </c>
      <c r="AC13">
        <v>5697.31</v>
      </c>
      <c r="AD13">
        <v>4935.07</v>
      </c>
      <c r="AE13">
        <v>246.75</v>
      </c>
      <c r="AF13" t="s">
        <v>7429</v>
      </c>
      <c r="AG13" t="s">
        <v>7430</v>
      </c>
      <c r="AH13">
        <v>3488</v>
      </c>
      <c r="AI13">
        <v>12</v>
      </c>
      <c r="AJ13" t="s">
        <v>7431</v>
      </c>
      <c r="AK13" t="s">
        <v>63</v>
      </c>
      <c r="AL13" t="s">
        <v>71</v>
      </c>
      <c r="AM13" t="s">
        <v>7432</v>
      </c>
      <c r="AN13">
        <v>1</v>
      </c>
    </row>
    <row r="14" spans="1:40" x14ac:dyDescent="0.3">
      <c r="A14">
        <v>13</v>
      </c>
      <c r="B14" t="s">
        <v>119</v>
      </c>
      <c r="C14" t="s">
        <v>107</v>
      </c>
      <c r="D14">
        <v>63</v>
      </c>
      <c r="E14" t="s">
        <v>55</v>
      </c>
      <c r="F14" t="s">
        <v>120</v>
      </c>
      <c r="G14" t="s">
        <v>121</v>
      </c>
      <c r="H14">
        <v>19458794866</v>
      </c>
      <c r="I14" t="s">
        <v>122</v>
      </c>
      <c r="J14" t="s">
        <v>78</v>
      </c>
      <c r="K14">
        <v>5402.04</v>
      </c>
      <c r="L14" t="s">
        <v>7433</v>
      </c>
      <c r="M14" t="s">
        <v>7378</v>
      </c>
      <c r="N14">
        <v>13</v>
      </c>
      <c r="O14" t="s">
        <v>7434</v>
      </c>
      <c r="P14" t="s">
        <v>59</v>
      </c>
      <c r="Q14">
        <v>3070.58</v>
      </c>
      <c r="R14">
        <v>8472.6200000000008</v>
      </c>
      <c r="S14">
        <v>94</v>
      </c>
      <c r="T14">
        <v>13</v>
      </c>
      <c r="U14">
        <v>45385.59</v>
      </c>
      <c r="V14" t="s">
        <v>60</v>
      </c>
      <c r="W14">
        <v>6.96</v>
      </c>
      <c r="X14">
        <v>36</v>
      </c>
      <c r="Y14" t="s">
        <v>7435</v>
      </c>
      <c r="Z14" t="s">
        <v>61</v>
      </c>
      <c r="AA14">
        <v>13</v>
      </c>
      <c r="AB14" t="s">
        <v>86</v>
      </c>
      <c r="AC14">
        <v>5776.68</v>
      </c>
      <c r="AD14">
        <v>339.59</v>
      </c>
      <c r="AE14">
        <v>16.98</v>
      </c>
      <c r="AF14" t="s">
        <v>7436</v>
      </c>
      <c r="AG14" t="s">
        <v>7437</v>
      </c>
      <c r="AH14">
        <v>2102</v>
      </c>
      <c r="AI14">
        <v>13</v>
      </c>
      <c r="AJ14" t="s">
        <v>7438</v>
      </c>
      <c r="AK14" t="s">
        <v>70</v>
      </c>
      <c r="AL14" t="s">
        <v>52</v>
      </c>
      <c r="AM14" t="s">
        <v>7437</v>
      </c>
      <c r="AN14">
        <v>1</v>
      </c>
    </row>
    <row r="15" spans="1:40" x14ac:dyDescent="0.3">
      <c r="A15">
        <v>14</v>
      </c>
      <c r="B15" t="s">
        <v>123</v>
      </c>
      <c r="C15" t="s">
        <v>54</v>
      </c>
      <c r="D15">
        <v>48</v>
      </c>
      <c r="E15" t="s">
        <v>55</v>
      </c>
      <c r="F15" t="s">
        <v>124</v>
      </c>
      <c r="G15" t="s">
        <v>125</v>
      </c>
      <c r="H15">
        <v>19458794867</v>
      </c>
      <c r="I15" t="s">
        <v>126</v>
      </c>
      <c r="J15" t="s">
        <v>78</v>
      </c>
      <c r="K15">
        <v>4045.09</v>
      </c>
      <c r="L15" t="s">
        <v>7439</v>
      </c>
      <c r="M15" t="s">
        <v>7411</v>
      </c>
      <c r="N15">
        <v>14</v>
      </c>
      <c r="O15" t="s">
        <v>7440</v>
      </c>
      <c r="P15" t="s">
        <v>85</v>
      </c>
      <c r="Q15">
        <v>381.21</v>
      </c>
      <c r="R15">
        <v>4426.3</v>
      </c>
      <c r="S15">
        <v>30</v>
      </c>
      <c r="T15">
        <v>14</v>
      </c>
      <c r="U15">
        <v>32735.99</v>
      </c>
      <c r="V15" t="s">
        <v>60</v>
      </c>
      <c r="W15">
        <v>7.71</v>
      </c>
      <c r="X15">
        <v>48</v>
      </c>
      <c r="Y15" t="s">
        <v>7441</v>
      </c>
      <c r="Z15" t="s">
        <v>61</v>
      </c>
      <c r="AA15">
        <v>14</v>
      </c>
      <c r="AB15" t="s">
        <v>86</v>
      </c>
      <c r="AC15">
        <v>3018.46</v>
      </c>
      <c r="AD15">
        <v>4357.95</v>
      </c>
      <c r="AE15">
        <v>217.9</v>
      </c>
      <c r="AF15" t="s">
        <v>7369</v>
      </c>
      <c r="AG15" t="s">
        <v>7442</v>
      </c>
      <c r="AH15">
        <v>4833</v>
      </c>
      <c r="AI15">
        <v>14</v>
      </c>
      <c r="AJ15" t="s">
        <v>7384</v>
      </c>
      <c r="AK15" t="s">
        <v>70</v>
      </c>
      <c r="AL15" t="s">
        <v>52</v>
      </c>
      <c r="AM15" t="s">
        <v>7443</v>
      </c>
      <c r="AN15">
        <v>1</v>
      </c>
    </row>
    <row r="16" spans="1:40" x14ac:dyDescent="0.3">
      <c r="A16">
        <v>15</v>
      </c>
      <c r="B16" t="s">
        <v>115</v>
      </c>
      <c r="C16" t="s">
        <v>127</v>
      </c>
      <c r="D16">
        <v>51</v>
      </c>
      <c r="E16" t="s">
        <v>74</v>
      </c>
      <c r="F16" t="s">
        <v>128</v>
      </c>
      <c r="G16" t="s">
        <v>129</v>
      </c>
      <c r="H16">
        <v>19458794868</v>
      </c>
      <c r="I16" t="s">
        <v>130</v>
      </c>
      <c r="J16" t="s">
        <v>78</v>
      </c>
      <c r="K16">
        <v>2082.67</v>
      </c>
      <c r="L16" t="s">
        <v>7444</v>
      </c>
      <c r="M16" t="s">
        <v>7445</v>
      </c>
      <c r="N16">
        <v>15</v>
      </c>
      <c r="O16" t="s">
        <v>7446</v>
      </c>
      <c r="P16" t="s">
        <v>47</v>
      </c>
      <c r="Q16">
        <v>2631.77</v>
      </c>
      <c r="R16">
        <v>-549.1</v>
      </c>
      <c r="S16">
        <v>77</v>
      </c>
      <c r="T16">
        <v>15</v>
      </c>
      <c r="U16">
        <v>9833.19</v>
      </c>
      <c r="V16" t="s">
        <v>48</v>
      </c>
      <c r="W16">
        <v>3.7</v>
      </c>
      <c r="X16">
        <v>36</v>
      </c>
      <c r="Y16" t="s">
        <v>7447</v>
      </c>
      <c r="Z16" t="s">
        <v>69</v>
      </c>
      <c r="AA16">
        <v>15</v>
      </c>
      <c r="AB16" t="s">
        <v>50</v>
      </c>
      <c r="AC16">
        <v>2345.9299999999998</v>
      </c>
      <c r="AD16">
        <v>1066.6099999999999</v>
      </c>
      <c r="AE16">
        <v>53.33</v>
      </c>
      <c r="AF16" t="s">
        <v>7430</v>
      </c>
      <c r="AG16" t="s">
        <v>7448</v>
      </c>
      <c r="AH16">
        <v>4769</v>
      </c>
      <c r="AI16">
        <v>15</v>
      </c>
      <c r="AJ16" t="s">
        <v>7449</v>
      </c>
      <c r="AK16" t="s">
        <v>51</v>
      </c>
      <c r="AL16" t="s">
        <v>71</v>
      </c>
      <c r="AM16" t="s">
        <v>7450</v>
      </c>
      <c r="AN16">
        <v>1</v>
      </c>
    </row>
    <row r="17" spans="1:40" x14ac:dyDescent="0.3">
      <c r="A17">
        <v>16</v>
      </c>
      <c r="B17" t="s">
        <v>131</v>
      </c>
      <c r="C17" t="s">
        <v>132</v>
      </c>
      <c r="D17">
        <v>29</v>
      </c>
      <c r="E17" t="s">
        <v>42</v>
      </c>
      <c r="F17" t="s">
        <v>133</v>
      </c>
      <c r="G17" t="s">
        <v>134</v>
      </c>
      <c r="H17">
        <v>19458794869</v>
      </c>
      <c r="I17" t="s">
        <v>135</v>
      </c>
      <c r="J17" t="s">
        <v>78</v>
      </c>
      <c r="K17">
        <v>8578.44</v>
      </c>
      <c r="L17" t="s">
        <v>7451</v>
      </c>
      <c r="M17" t="s">
        <v>7452</v>
      </c>
      <c r="N17">
        <v>16</v>
      </c>
      <c r="O17" t="s">
        <v>7453</v>
      </c>
      <c r="P17" t="s">
        <v>85</v>
      </c>
      <c r="Q17">
        <v>4486.7299999999996</v>
      </c>
      <c r="R17">
        <v>13065.17</v>
      </c>
      <c r="S17">
        <v>31</v>
      </c>
      <c r="T17">
        <v>16</v>
      </c>
      <c r="U17">
        <v>28429.81</v>
      </c>
      <c r="V17" t="s">
        <v>48</v>
      </c>
      <c r="W17">
        <v>3.68</v>
      </c>
      <c r="X17">
        <v>24</v>
      </c>
      <c r="Y17" t="s">
        <v>7454</v>
      </c>
      <c r="Z17" t="s">
        <v>61</v>
      </c>
      <c r="AA17">
        <v>16</v>
      </c>
      <c r="AB17" t="s">
        <v>86</v>
      </c>
      <c r="AC17">
        <v>2673.1</v>
      </c>
      <c r="AD17">
        <v>770.74</v>
      </c>
      <c r="AE17">
        <v>38.54</v>
      </c>
      <c r="AF17" t="s">
        <v>7455</v>
      </c>
      <c r="AG17" t="s">
        <v>7456</v>
      </c>
      <c r="AH17">
        <v>7000</v>
      </c>
      <c r="AI17">
        <v>16</v>
      </c>
      <c r="AJ17" t="s">
        <v>7457</v>
      </c>
      <c r="AK17" t="s">
        <v>63</v>
      </c>
      <c r="AL17" t="s">
        <v>71</v>
      </c>
      <c r="AM17" t="s">
        <v>7448</v>
      </c>
      <c r="AN17">
        <v>1</v>
      </c>
    </row>
    <row r="18" spans="1:40" x14ac:dyDescent="0.3">
      <c r="A18">
        <v>17</v>
      </c>
      <c r="B18" t="s">
        <v>136</v>
      </c>
      <c r="C18" t="s">
        <v>137</v>
      </c>
      <c r="D18">
        <v>65</v>
      </c>
      <c r="E18" t="s">
        <v>55</v>
      </c>
      <c r="F18" t="s">
        <v>138</v>
      </c>
      <c r="G18" t="s">
        <v>139</v>
      </c>
      <c r="H18">
        <v>19458794870</v>
      </c>
      <c r="I18" t="s">
        <v>140</v>
      </c>
      <c r="J18" t="s">
        <v>46</v>
      </c>
      <c r="K18">
        <v>728.8</v>
      </c>
      <c r="L18" t="s">
        <v>7458</v>
      </c>
      <c r="M18" t="s">
        <v>7459</v>
      </c>
      <c r="N18">
        <v>17</v>
      </c>
      <c r="O18" t="s">
        <v>7413</v>
      </c>
      <c r="P18" t="s">
        <v>85</v>
      </c>
      <c r="Q18">
        <v>2086.75</v>
      </c>
      <c r="R18">
        <v>2815.55</v>
      </c>
      <c r="S18">
        <v>96</v>
      </c>
      <c r="T18">
        <v>17</v>
      </c>
      <c r="U18">
        <v>17080.03</v>
      </c>
      <c r="V18" t="s">
        <v>60</v>
      </c>
      <c r="W18">
        <v>3.38</v>
      </c>
      <c r="X18">
        <v>36</v>
      </c>
      <c r="Y18" t="s">
        <v>7460</v>
      </c>
      <c r="Z18" t="s">
        <v>49</v>
      </c>
      <c r="AA18">
        <v>17</v>
      </c>
      <c r="AB18" t="s">
        <v>50</v>
      </c>
      <c r="AC18">
        <v>2838.82</v>
      </c>
      <c r="AD18">
        <v>3905.1</v>
      </c>
      <c r="AE18">
        <v>195.26</v>
      </c>
      <c r="AF18" t="s">
        <v>7461</v>
      </c>
      <c r="AG18" t="s">
        <v>7462</v>
      </c>
      <c r="AH18">
        <v>2437</v>
      </c>
      <c r="AI18">
        <v>17</v>
      </c>
      <c r="AJ18" t="s">
        <v>7463</v>
      </c>
      <c r="AK18" t="s">
        <v>51</v>
      </c>
      <c r="AL18" t="s">
        <v>71</v>
      </c>
      <c r="AM18" t="s">
        <v>7423</v>
      </c>
      <c r="AN18">
        <v>1</v>
      </c>
    </row>
    <row r="19" spans="1:40" x14ac:dyDescent="0.3">
      <c r="A19">
        <v>18</v>
      </c>
      <c r="B19" t="s">
        <v>141</v>
      </c>
      <c r="C19" t="s">
        <v>142</v>
      </c>
      <c r="D19">
        <v>45</v>
      </c>
      <c r="E19" t="s">
        <v>55</v>
      </c>
      <c r="F19" t="s">
        <v>143</v>
      </c>
      <c r="G19" t="s">
        <v>144</v>
      </c>
      <c r="H19">
        <v>19458794871</v>
      </c>
      <c r="I19" t="s">
        <v>145</v>
      </c>
      <c r="J19" t="s">
        <v>78</v>
      </c>
      <c r="K19">
        <v>9012.31</v>
      </c>
      <c r="L19" t="s">
        <v>7464</v>
      </c>
      <c r="M19" t="s">
        <v>7465</v>
      </c>
      <c r="N19">
        <v>18</v>
      </c>
      <c r="O19" t="s">
        <v>7466</v>
      </c>
      <c r="P19" t="s">
        <v>59</v>
      </c>
      <c r="Q19">
        <v>3333.99</v>
      </c>
      <c r="R19">
        <v>5678.32</v>
      </c>
      <c r="S19">
        <v>36</v>
      </c>
      <c r="T19">
        <v>18</v>
      </c>
      <c r="U19">
        <v>8211.92</v>
      </c>
      <c r="V19" t="s">
        <v>60</v>
      </c>
      <c r="W19">
        <v>2.5099999999999998</v>
      </c>
      <c r="X19">
        <v>12</v>
      </c>
      <c r="Y19" t="s">
        <v>7467</v>
      </c>
      <c r="Z19" t="s">
        <v>69</v>
      </c>
      <c r="AA19">
        <v>18</v>
      </c>
      <c r="AB19" t="s">
        <v>62</v>
      </c>
      <c r="AC19">
        <v>8388.99</v>
      </c>
      <c r="AD19">
        <v>3165.21</v>
      </c>
      <c r="AE19">
        <v>158.26</v>
      </c>
      <c r="AF19" t="s">
        <v>7397</v>
      </c>
      <c r="AG19" t="s">
        <v>7468</v>
      </c>
      <c r="AH19">
        <v>5109</v>
      </c>
      <c r="AI19">
        <v>18</v>
      </c>
      <c r="AJ19" t="s">
        <v>7469</v>
      </c>
      <c r="AK19" t="s">
        <v>70</v>
      </c>
      <c r="AL19" t="s">
        <v>52</v>
      </c>
      <c r="AM19" t="s">
        <v>7470</v>
      </c>
      <c r="AN19">
        <v>1</v>
      </c>
    </row>
    <row r="20" spans="1:40" x14ac:dyDescent="0.3">
      <c r="A20">
        <v>19</v>
      </c>
      <c r="B20" t="s">
        <v>115</v>
      </c>
      <c r="C20" t="s">
        <v>146</v>
      </c>
      <c r="D20">
        <v>20</v>
      </c>
      <c r="E20" t="s">
        <v>74</v>
      </c>
      <c r="F20" t="s">
        <v>147</v>
      </c>
      <c r="G20" t="s">
        <v>148</v>
      </c>
      <c r="H20">
        <v>19458794872</v>
      </c>
      <c r="I20" t="s">
        <v>149</v>
      </c>
      <c r="J20" t="s">
        <v>46</v>
      </c>
      <c r="K20">
        <v>2129.63</v>
      </c>
      <c r="L20" t="s">
        <v>7471</v>
      </c>
      <c r="M20" t="s">
        <v>7472</v>
      </c>
      <c r="N20">
        <v>19</v>
      </c>
      <c r="O20" t="s">
        <v>7413</v>
      </c>
      <c r="P20" t="s">
        <v>47</v>
      </c>
      <c r="Q20">
        <v>3868.23</v>
      </c>
      <c r="R20">
        <v>-1738.6</v>
      </c>
      <c r="S20">
        <v>41</v>
      </c>
      <c r="T20">
        <v>19</v>
      </c>
      <c r="U20">
        <v>9911.6</v>
      </c>
      <c r="V20" t="s">
        <v>79</v>
      </c>
      <c r="W20">
        <v>3.74</v>
      </c>
      <c r="X20">
        <v>12</v>
      </c>
      <c r="Y20" t="s">
        <v>7473</v>
      </c>
      <c r="Z20" t="s">
        <v>49</v>
      </c>
      <c r="AA20">
        <v>19</v>
      </c>
      <c r="AB20" t="s">
        <v>50</v>
      </c>
      <c r="AC20">
        <v>9371.27</v>
      </c>
      <c r="AD20">
        <v>299.02999999999997</v>
      </c>
      <c r="AE20">
        <v>14.95</v>
      </c>
      <c r="AF20" t="s">
        <v>7474</v>
      </c>
      <c r="AG20" t="s">
        <v>7475</v>
      </c>
      <c r="AH20">
        <v>8681</v>
      </c>
      <c r="AI20">
        <v>19</v>
      </c>
      <c r="AJ20" t="s">
        <v>7476</v>
      </c>
      <c r="AK20" t="s">
        <v>70</v>
      </c>
      <c r="AL20" t="s">
        <v>52</v>
      </c>
      <c r="AM20" t="s">
        <v>7477</v>
      </c>
      <c r="AN20">
        <v>1</v>
      </c>
    </row>
    <row r="21" spans="1:40" x14ac:dyDescent="0.3">
      <c r="A21">
        <v>20</v>
      </c>
      <c r="B21" t="s">
        <v>150</v>
      </c>
      <c r="C21" t="s">
        <v>151</v>
      </c>
      <c r="D21">
        <v>65</v>
      </c>
      <c r="E21" t="s">
        <v>74</v>
      </c>
      <c r="F21" t="s">
        <v>152</v>
      </c>
      <c r="G21" t="s">
        <v>153</v>
      </c>
      <c r="H21">
        <v>19458794873</v>
      </c>
      <c r="I21" t="s">
        <v>154</v>
      </c>
      <c r="J21" t="s">
        <v>78</v>
      </c>
      <c r="K21">
        <v>194.36</v>
      </c>
      <c r="L21" t="s">
        <v>7478</v>
      </c>
      <c r="M21" t="s">
        <v>7479</v>
      </c>
      <c r="N21">
        <v>20</v>
      </c>
      <c r="O21" t="s">
        <v>7480</v>
      </c>
      <c r="P21" t="s">
        <v>59</v>
      </c>
      <c r="Q21">
        <v>933.29</v>
      </c>
      <c r="R21">
        <v>-738.93</v>
      </c>
      <c r="S21">
        <v>61</v>
      </c>
      <c r="T21">
        <v>20</v>
      </c>
      <c r="U21">
        <v>28403.599999999999</v>
      </c>
      <c r="V21" t="s">
        <v>48</v>
      </c>
      <c r="W21">
        <v>9.58</v>
      </c>
      <c r="X21">
        <v>48</v>
      </c>
      <c r="Y21" t="s">
        <v>7481</v>
      </c>
      <c r="Z21" t="s">
        <v>69</v>
      </c>
      <c r="AA21">
        <v>20</v>
      </c>
      <c r="AB21" t="s">
        <v>62</v>
      </c>
      <c r="AC21">
        <v>7650.68</v>
      </c>
      <c r="AD21">
        <v>1076.46</v>
      </c>
      <c r="AE21">
        <v>53.82</v>
      </c>
      <c r="AF21" t="s">
        <v>7482</v>
      </c>
      <c r="AG21" t="s">
        <v>7483</v>
      </c>
      <c r="AH21">
        <v>3441</v>
      </c>
      <c r="AI21">
        <v>20</v>
      </c>
      <c r="AJ21" t="s">
        <v>7484</v>
      </c>
      <c r="AK21" t="s">
        <v>70</v>
      </c>
      <c r="AL21" t="s">
        <v>71</v>
      </c>
      <c r="AM21" t="s">
        <v>7485</v>
      </c>
      <c r="AN21">
        <v>1</v>
      </c>
    </row>
    <row r="22" spans="1:40" x14ac:dyDescent="0.3">
      <c r="A22">
        <v>21</v>
      </c>
      <c r="B22" t="s">
        <v>155</v>
      </c>
      <c r="C22" t="s">
        <v>156</v>
      </c>
      <c r="D22">
        <v>59</v>
      </c>
      <c r="E22" t="s">
        <v>74</v>
      </c>
      <c r="F22" t="s">
        <v>157</v>
      </c>
      <c r="G22" t="s">
        <v>134</v>
      </c>
      <c r="H22">
        <v>19458794874</v>
      </c>
      <c r="I22" t="s">
        <v>158</v>
      </c>
      <c r="J22" t="s">
        <v>78</v>
      </c>
      <c r="K22">
        <v>1128.58</v>
      </c>
      <c r="L22" t="s">
        <v>7486</v>
      </c>
      <c r="M22" t="s">
        <v>7400</v>
      </c>
      <c r="N22">
        <v>21</v>
      </c>
      <c r="O22" t="s">
        <v>7487</v>
      </c>
      <c r="P22" t="s">
        <v>47</v>
      </c>
      <c r="Q22">
        <v>4278.95</v>
      </c>
      <c r="R22">
        <v>-3150.37</v>
      </c>
      <c r="S22">
        <v>29</v>
      </c>
      <c r="T22">
        <v>21</v>
      </c>
      <c r="U22">
        <v>28654.880000000001</v>
      </c>
      <c r="V22" t="s">
        <v>79</v>
      </c>
      <c r="W22">
        <v>1.77</v>
      </c>
      <c r="X22">
        <v>12</v>
      </c>
      <c r="Y22" t="s">
        <v>7488</v>
      </c>
      <c r="Z22" t="s">
        <v>69</v>
      </c>
      <c r="AA22">
        <v>21</v>
      </c>
      <c r="AB22" t="s">
        <v>62</v>
      </c>
      <c r="AC22">
        <v>1374.25</v>
      </c>
      <c r="AD22">
        <v>3559.98</v>
      </c>
      <c r="AE22">
        <v>178</v>
      </c>
      <c r="AF22" t="s">
        <v>7489</v>
      </c>
      <c r="AG22" t="s">
        <v>7490</v>
      </c>
      <c r="AH22">
        <v>1213</v>
      </c>
      <c r="AI22">
        <v>21</v>
      </c>
      <c r="AJ22" t="s">
        <v>7491</v>
      </c>
      <c r="AK22" t="s">
        <v>63</v>
      </c>
      <c r="AL22" t="s">
        <v>71</v>
      </c>
      <c r="AM22" t="s">
        <v>7361</v>
      </c>
      <c r="AN22">
        <v>1</v>
      </c>
    </row>
    <row r="23" spans="1:40" x14ac:dyDescent="0.3">
      <c r="A23">
        <v>22</v>
      </c>
      <c r="B23" t="s">
        <v>159</v>
      </c>
      <c r="C23" t="s">
        <v>160</v>
      </c>
      <c r="D23">
        <v>69</v>
      </c>
      <c r="E23" t="s">
        <v>55</v>
      </c>
      <c r="F23" t="s">
        <v>161</v>
      </c>
      <c r="G23" t="s">
        <v>162</v>
      </c>
      <c r="H23">
        <v>19458794875</v>
      </c>
      <c r="I23" t="s">
        <v>163</v>
      </c>
      <c r="J23" t="s">
        <v>46</v>
      </c>
      <c r="K23">
        <v>8846.74</v>
      </c>
      <c r="L23" t="s">
        <v>7492</v>
      </c>
      <c r="M23" t="s">
        <v>7493</v>
      </c>
      <c r="N23">
        <v>22</v>
      </c>
      <c r="O23" t="s">
        <v>7494</v>
      </c>
      <c r="P23" t="s">
        <v>85</v>
      </c>
      <c r="Q23">
        <v>2249.62</v>
      </c>
      <c r="R23">
        <v>11096.36</v>
      </c>
      <c r="S23">
        <v>34</v>
      </c>
      <c r="T23">
        <v>22</v>
      </c>
      <c r="U23">
        <v>39707.1</v>
      </c>
      <c r="V23" t="s">
        <v>79</v>
      </c>
      <c r="W23">
        <v>3.17</v>
      </c>
      <c r="X23">
        <v>48</v>
      </c>
      <c r="Y23" t="s">
        <v>7495</v>
      </c>
      <c r="Z23" t="s">
        <v>49</v>
      </c>
      <c r="AA23">
        <v>22</v>
      </c>
      <c r="AB23" t="s">
        <v>62</v>
      </c>
      <c r="AC23">
        <v>6394.78</v>
      </c>
      <c r="AD23">
        <v>53.5</v>
      </c>
      <c r="AE23">
        <v>2.68</v>
      </c>
      <c r="AF23" t="s">
        <v>7450</v>
      </c>
      <c r="AG23" t="s">
        <v>7496</v>
      </c>
      <c r="AH23">
        <v>4035</v>
      </c>
      <c r="AI23">
        <v>22</v>
      </c>
      <c r="AJ23" t="s">
        <v>7497</v>
      </c>
      <c r="AK23" t="s">
        <v>63</v>
      </c>
      <c r="AL23" t="s">
        <v>71</v>
      </c>
      <c r="AM23" t="s">
        <v>7498</v>
      </c>
      <c r="AN23">
        <v>-1</v>
      </c>
    </row>
    <row r="24" spans="1:40" x14ac:dyDescent="0.3">
      <c r="A24">
        <v>23</v>
      </c>
      <c r="B24" t="s">
        <v>141</v>
      </c>
      <c r="C24" t="s">
        <v>164</v>
      </c>
      <c r="D24">
        <v>22</v>
      </c>
      <c r="E24" t="s">
        <v>74</v>
      </c>
      <c r="F24" t="s">
        <v>165</v>
      </c>
      <c r="G24" t="s">
        <v>90</v>
      </c>
      <c r="H24">
        <v>19458794876</v>
      </c>
      <c r="I24" t="s">
        <v>166</v>
      </c>
      <c r="J24" t="s">
        <v>78</v>
      </c>
      <c r="K24">
        <v>829.7</v>
      </c>
      <c r="L24" t="s">
        <v>7499</v>
      </c>
      <c r="M24" t="s">
        <v>7500</v>
      </c>
      <c r="N24">
        <v>23</v>
      </c>
      <c r="O24" t="s">
        <v>7501</v>
      </c>
      <c r="P24" t="s">
        <v>59</v>
      </c>
      <c r="Q24">
        <v>292.88</v>
      </c>
      <c r="R24">
        <v>536.82000000000005</v>
      </c>
      <c r="S24">
        <v>19</v>
      </c>
      <c r="T24">
        <v>23</v>
      </c>
      <c r="U24">
        <v>13151.23</v>
      </c>
      <c r="V24" t="s">
        <v>48</v>
      </c>
      <c r="W24">
        <v>3.86</v>
      </c>
      <c r="X24">
        <v>60</v>
      </c>
      <c r="Y24" t="s">
        <v>7502</v>
      </c>
      <c r="Z24" t="s">
        <v>69</v>
      </c>
      <c r="AA24">
        <v>23</v>
      </c>
      <c r="AB24" t="s">
        <v>86</v>
      </c>
      <c r="AC24">
        <v>8026.74</v>
      </c>
      <c r="AD24">
        <v>1424.94</v>
      </c>
      <c r="AE24">
        <v>71.25</v>
      </c>
      <c r="AF24" t="s">
        <v>7429</v>
      </c>
      <c r="AG24" t="s">
        <v>7503</v>
      </c>
      <c r="AH24">
        <v>1533</v>
      </c>
      <c r="AI24">
        <v>23</v>
      </c>
      <c r="AJ24" t="s">
        <v>7504</v>
      </c>
      <c r="AK24" t="s">
        <v>63</v>
      </c>
      <c r="AL24" t="s">
        <v>52</v>
      </c>
      <c r="AM24" t="s">
        <v>7485</v>
      </c>
      <c r="AN24">
        <v>1</v>
      </c>
    </row>
    <row r="25" spans="1:40" x14ac:dyDescent="0.3">
      <c r="A25">
        <v>24</v>
      </c>
      <c r="B25" t="s">
        <v>87</v>
      </c>
      <c r="C25" t="s">
        <v>137</v>
      </c>
      <c r="D25">
        <v>30</v>
      </c>
      <c r="E25" t="s">
        <v>55</v>
      </c>
      <c r="F25" t="s">
        <v>167</v>
      </c>
      <c r="G25" t="s">
        <v>162</v>
      </c>
      <c r="H25">
        <v>19458794877</v>
      </c>
      <c r="I25" t="s">
        <v>168</v>
      </c>
      <c r="J25" t="s">
        <v>78</v>
      </c>
      <c r="K25">
        <v>3616.88</v>
      </c>
      <c r="L25" t="s">
        <v>7505</v>
      </c>
      <c r="M25" t="s">
        <v>7397</v>
      </c>
      <c r="N25">
        <v>24</v>
      </c>
      <c r="O25" t="s">
        <v>7506</v>
      </c>
      <c r="P25" t="s">
        <v>59</v>
      </c>
      <c r="Q25">
        <v>4395.7299999999996</v>
      </c>
      <c r="R25">
        <v>8012.61</v>
      </c>
      <c r="S25">
        <v>90</v>
      </c>
      <c r="T25">
        <v>24</v>
      </c>
      <c r="U25">
        <v>45875.839999999997</v>
      </c>
      <c r="V25" t="s">
        <v>79</v>
      </c>
      <c r="W25">
        <v>2.38</v>
      </c>
      <c r="X25">
        <v>60</v>
      </c>
      <c r="Y25" t="s">
        <v>7507</v>
      </c>
      <c r="Z25" t="s">
        <v>49</v>
      </c>
      <c r="AA25">
        <v>24</v>
      </c>
      <c r="AB25" t="s">
        <v>50</v>
      </c>
      <c r="AC25">
        <v>5693.7</v>
      </c>
      <c r="AD25">
        <v>2256.35</v>
      </c>
      <c r="AE25">
        <v>112.82</v>
      </c>
      <c r="AF25" t="s">
        <v>7508</v>
      </c>
      <c r="AG25" t="s">
        <v>7470</v>
      </c>
      <c r="AH25">
        <v>6245</v>
      </c>
      <c r="AI25">
        <v>24</v>
      </c>
      <c r="AJ25" t="s">
        <v>7485</v>
      </c>
      <c r="AK25" t="s">
        <v>51</v>
      </c>
      <c r="AL25" t="s">
        <v>52</v>
      </c>
      <c r="AM25" t="s">
        <v>7498</v>
      </c>
      <c r="AN25">
        <v>1</v>
      </c>
    </row>
    <row r="26" spans="1:40" x14ac:dyDescent="0.3">
      <c r="A26">
        <v>25</v>
      </c>
      <c r="B26" t="s">
        <v>169</v>
      </c>
      <c r="C26" t="s">
        <v>170</v>
      </c>
      <c r="D26">
        <v>29</v>
      </c>
      <c r="E26" t="s">
        <v>42</v>
      </c>
      <c r="F26" t="s">
        <v>171</v>
      </c>
      <c r="G26" t="s">
        <v>172</v>
      </c>
      <c r="H26">
        <v>19458794878</v>
      </c>
      <c r="I26" t="s">
        <v>173</v>
      </c>
      <c r="J26" t="s">
        <v>78</v>
      </c>
      <c r="K26">
        <v>2578.13</v>
      </c>
      <c r="L26" t="s">
        <v>7509</v>
      </c>
      <c r="M26" t="s">
        <v>7510</v>
      </c>
      <c r="N26">
        <v>25</v>
      </c>
      <c r="O26" t="s">
        <v>7511</v>
      </c>
      <c r="P26" t="s">
        <v>85</v>
      </c>
      <c r="Q26">
        <v>2826.12</v>
      </c>
      <c r="R26">
        <v>5404.25</v>
      </c>
      <c r="S26">
        <v>5</v>
      </c>
      <c r="T26">
        <v>25</v>
      </c>
      <c r="U26">
        <v>26412.03</v>
      </c>
      <c r="V26" t="s">
        <v>48</v>
      </c>
      <c r="W26">
        <v>1.7</v>
      </c>
      <c r="X26">
        <v>48</v>
      </c>
      <c r="Y26" t="s">
        <v>7512</v>
      </c>
      <c r="Z26" t="s">
        <v>49</v>
      </c>
      <c r="AA26">
        <v>25</v>
      </c>
      <c r="AB26" t="s">
        <v>50</v>
      </c>
      <c r="AC26">
        <v>1720.05</v>
      </c>
      <c r="AD26">
        <v>4563.01</v>
      </c>
      <c r="AE26">
        <v>228.15</v>
      </c>
      <c r="AF26" t="s">
        <v>7513</v>
      </c>
      <c r="AG26" t="s">
        <v>7514</v>
      </c>
      <c r="AH26">
        <v>6588</v>
      </c>
      <c r="AI26">
        <v>25</v>
      </c>
      <c r="AJ26" t="s">
        <v>7347</v>
      </c>
      <c r="AK26" t="s">
        <v>70</v>
      </c>
      <c r="AL26" t="s">
        <v>52</v>
      </c>
      <c r="AM26" t="s">
        <v>7396</v>
      </c>
      <c r="AN26">
        <v>1</v>
      </c>
    </row>
    <row r="27" spans="1:40" x14ac:dyDescent="0.3">
      <c r="A27">
        <v>26</v>
      </c>
      <c r="B27" t="s">
        <v>174</v>
      </c>
      <c r="C27" t="s">
        <v>175</v>
      </c>
      <c r="D27">
        <v>18</v>
      </c>
      <c r="E27" t="s">
        <v>55</v>
      </c>
      <c r="F27" t="s">
        <v>176</v>
      </c>
      <c r="G27" t="s">
        <v>177</v>
      </c>
      <c r="H27">
        <v>19458794879</v>
      </c>
      <c r="I27" t="s">
        <v>178</v>
      </c>
      <c r="J27" t="s">
        <v>46</v>
      </c>
      <c r="K27">
        <v>464.86</v>
      </c>
      <c r="L27" t="s">
        <v>7515</v>
      </c>
      <c r="M27" t="s">
        <v>7516</v>
      </c>
      <c r="N27">
        <v>26</v>
      </c>
      <c r="O27" t="s">
        <v>7517</v>
      </c>
      <c r="P27" t="s">
        <v>85</v>
      </c>
      <c r="Q27">
        <v>999.63</v>
      </c>
      <c r="R27">
        <v>1464.49</v>
      </c>
      <c r="S27">
        <v>20</v>
      </c>
      <c r="T27">
        <v>26</v>
      </c>
      <c r="U27">
        <v>11004.46</v>
      </c>
      <c r="V27" t="s">
        <v>79</v>
      </c>
      <c r="W27">
        <v>2.46</v>
      </c>
      <c r="X27">
        <v>48</v>
      </c>
      <c r="Y27" t="s">
        <v>7518</v>
      </c>
      <c r="Z27" t="s">
        <v>61</v>
      </c>
      <c r="AA27">
        <v>26</v>
      </c>
      <c r="AB27" t="s">
        <v>86</v>
      </c>
      <c r="AC27">
        <v>5608.25</v>
      </c>
      <c r="AD27">
        <v>4251.87</v>
      </c>
      <c r="AE27">
        <v>212.59</v>
      </c>
      <c r="AF27" t="s">
        <v>7519</v>
      </c>
      <c r="AG27" t="s">
        <v>7520</v>
      </c>
      <c r="AH27">
        <v>5749</v>
      </c>
      <c r="AI27">
        <v>26</v>
      </c>
      <c r="AJ27" t="s">
        <v>7521</v>
      </c>
      <c r="AK27" t="s">
        <v>63</v>
      </c>
      <c r="AL27" t="s">
        <v>71</v>
      </c>
      <c r="AM27" t="s">
        <v>7522</v>
      </c>
      <c r="AN27">
        <v>1</v>
      </c>
    </row>
    <row r="28" spans="1:40" x14ac:dyDescent="0.3">
      <c r="A28">
        <v>27</v>
      </c>
      <c r="B28" t="s">
        <v>136</v>
      </c>
      <c r="C28" t="s">
        <v>142</v>
      </c>
      <c r="D28">
        <v>69</v>
      </c>
      <c r="E28" t="s">
        <v>42</v>
      </c>
      <c r="F28" t="s">
        <v>179</v>
      </c>
      <c r="G28" t="s">
        <v>180</v>
      </c>
      <c r="H28">
        <v>19458794880</v>
      </c>
      <c r="I28" t="s">
        <v>181</v>
      </c>
      <c r="J28" t="s">
        <v>78</v>
      </c>
      <c r="K28">
        <v>5361.52</v>
      </c>
      <c r="L28" t="s">
        <v>7523</v>
      </c>
      <c r="M28" t="s">
        <v>7524</v>
      </c>
      <c r="N28">
        <v>27</v>
      </c>
      <c r="O28" t="s">
        <v>7525</v>
      </c>
      <c r="P28" t="s">
        <v>47</v>
      </c>
      <c r="Q28">
        <v>1594.08</v>
      </c>
      <c r="R28">
        <v>3767.44</v>
      </c>
      <c r="S28">
        <v>78</v>
      </c>
      <c r="T28">
        <v>27</v>
      </c>
      <c r="U28">
        <v>21250.75</v>
      </c>
      <c r="V28" t="s">
        <v>79</v>
      </c>
      <c r="W28">
        <v>5.75</v>
      </c>
      <c r="X28">
        <v>48</v>
      </c>
      <c r="Y28" t="s">
        <v>7526</v>
      </c>
      <c r="Z28" t="s">
        <v>61</v>
      </c>
      <c r="AA28">
        <v>27</v>
      </c>
      <c r="AB28" t="s">
        <v>50</v>
      </c>
      <c r="AC28">
        <v>6736.21</v>
      </c>
      <c r="AD28">
        <v>1084.56</v>
      </c>
      <c r="AE28">
        <v>54.23</v>
      </c>
      <c r="AF28" t="s">
        <v>7483</v>
      </c>
      <c r="AG28" t="s">
        <v>7527</v>
      </c>
      <c r="AH28">
        <v>1470</v>
      </c>
      <c r="AI28">
        <v>27</v>
      </c>
      <c r="AJ28" t="s">
        <v>7528</v>
      </c>
      <c r="AK28" t="s">
        <v>51</v>
      </c>
      <c r="AL28" t="s">
        <v>71</v>
      </c>
      <c r="AM28" t="s">
        <v>7393</v>
      </c>
      <c r="AN28">
        <v>1</v>
      </c>
    </row>
    <row r="29" spans="1:40" x14ac:dyDescent="0.3">
      <c r="A29">
        <v>28</v>
      </c>
      <c r="B29" t="s">
        <v>150</v>
      </c>
      <c r="C29" t="s">
        <v>182</v>
      </c>
      <c r="D29">
        <v>60</v>
      </c>
      <c r="E29" t="s">
        <v>55</v>
      </c>
      <c r="F29" t="s">
        <v>183</v>
      </c>
      <c r="G29" t="s">
        <v>76</v>
      </c>
      <c r="H29">
        <v>19458794881</v>
      </c>
      <c r="I29" t="s">
        <v>184</v>
      </c>
      <c r="J29" t="s">
        <v>78</v>
      </c>
      <c r="K29">
        <v>9983.5</v>
      </c>
      <c r="L29" t="s">
        <v>7529</v>
      </c>
      <c r="M29" t="s">
        <v>7527</v>
      </c>
      <c r="N29">
        <v>28</v>
      </c>
      <c r="O29" t="s">
        <v>7506</v>
      </c>
      <c r="P29" t="s">
        <v>59</v>
      </c>
      <c r="Q29">
        <v>2851.17</v>
      </c>
      <c r="R29">
        <v>12834.67</v>
      </c>
      <c r="S29">
        <v>29</v>
      </c>
      <c r="T29">
        <v>28</v>
      </c>
      <c r="U29">
        <v>46244.6</v>
      </c>
      <c r="V29" t="s">
        <v>48</v>
      </c>
      <c r="W29">
        <v>6.37</v>
      </c>
      <c r="X29">
        <v>36</v>
      </c>
      <c r="Y29" t="s">
        <v>7530</v>
      </c>
      <c r="Z29" t="s">
        <v>61</v>
      </c>
      <c r="AA29">
        <v>28</v>
      </c>
      <c r="AB29" t="s">
        <v>50</v>
      </c>
      <c r="AC29">
        <v>6126.15</v>
      </c>
      <c r="AD29">
        <v>1530.42</v>
      </c>
      <c r="AE29">
        <v>76.52</v>
      </c>
      <c r="AF29" t="s">
        <v>7384</v>
      </c>
      <c r="AG29" t="s">
        <v>7394</v>
      </c>
      <c r="AH29">
        <v>2965</v>
      </c>
      <c r="AI29">
        <v>28</v>
      </c>
      <c r="AJ29" t="s">
        <v>7531</v>
      </c>
      <c r="AK29" t="s">
        <v>63</v>
      </c>
      <c r="AL29" t="s">
        <v>71</v>
      </c>
      <c r="AM29" t="s">
        <v>7469</v>
      </c>
      <c r="AN29">
        <v>1</v>
      </c>
    </row>
    <row r="30" spans="1:40" x14ac:dyDescent="0.3">
      <c r="A30">
        <v>29</v>
      </c>
      <c r="B30" t="s">
        <v>185</v>
      </c>
      <c r="C30" t="s">
        <v>151</v>
      </c>
      <c r="D30">
        <v>36</v>
      </c>
      <c r="E30" t="s">
        <v>42</v>
      </c>
      <c r="F30" t="s">
        <v>186</v>
      </c>
      <c r="G30" t="s">
        <v>134</v>
      </c>
      <c r="H30">
        <v>19458794882</v>
      </c>
      <c r="I30" t="s">
        <v>187</v>
      </c>
      <c r="J30" t="s">
        <v>78</v>
      </c>
      <c r="K30">
        <v>8544.77</v>
      </c>
      <c r="L30" t="s">
        <v>7532</v>
      </c>
      <c r="M30" t="s">
        <v>7386</v>
      </c>
      <c r="N30">
        <v>29</v>
      </c>
      <c r="O30" t="s">
        <v>7418</v>
      </c>
      <c r="P30" t="s">
        <v>85</v>
      </c>
      <c r="Q30">
        <v>1877.13</v>
      </c>
      <c r="R30">
        <v>6667.64</v>
      </c>
      <c r="S30">
        <v>3</v>
      </c>
      <c r="T30">
        <v>29</v>
      </c>
      <c r="U30">
        <v>24429.67</v>
      </c>
      <c r="V30" t="s">
        <v>60</v>
      </c>
      <c r="W30">
        <v>2.94</v>
      </c>
      <c r="X30">
        <v>12</v>
      </c>
      <c r="Y30" t="s">
        <v>7502</v>
      </c>
      <c r="Z30" t="s">
        <v>49</v>
      </c>
      <c r="AA30">
        <v>29</v>
      </c>
      <c r="AB30" t="s">
        <v>50</v>
      </c>
      <c r="AC30">
        <v>7494.66</v>
      </c>
      <c r="AD30">
        <v>2591.92</v>
      </c>
      <c r="AE30">
        <v>129.6</v>
      </c>
      <c r="AF30" t="s">
        <v>7533</v>
      </c>
      <c r="AG30" t="s">
        <v>7534</v>
      </c>
      <c r="AH30">
        <v>2963</v>
      </c>
      <c r="AI30">
        <v>29</v>
      </c>
      <c r="AJ30" t="s">
        <v>7535</v>
      </c>
      <c r="AK30" t="s">
        <v>51</v>
      </c>
      <c r="AL30" t="s">
        <v>71</v>
      </c>
      <c r="AM30" t="s">
        <v>7536</v>
      </c>
      <c r="AN30">
        <v>1</v>
      </c>
    </row>
    <row r="31" spans="1:40" x14ac:dyDescent="0.3">
      <c r="A31">
        <v>30</v>
      </c>
      <c r="B31" t="s">
        <v>188</v>
      </c>
      <c r="C31" t="s">
        <v>189</v>
      </c>
      <c r="D31">
        <v>46</v>
      </c>
      <c r="E31" t="s">
        <v>55</v>
      </c>
      <c r="F31" t="s">
        <v>190</v>
      </c>
      <c r="G31" t="s">
        <v>191</v>
      </c>
      <c r="H31">
        <v>19458794883</v>
      </c>
      <c r="I31" t="s">
        <v>192</v>
      </c>
      <c r="J31" t="s">
        <v>46</v>
      </c>
      <c r="K31">
        <v>1772.04</v>
      </c>
      <c r="L31" t="s">
        <v>7537</v>
      </c>
      <c r="M31" t="s">
        <v>7407</v>
      </c>
      <c r="N31">
        <v>30</v>
      </c>
      <c r="O31" t="s">
        <v>7538</v>
      </c>
      <c r="P31" t="s">
        <v>47</v>
      </c>
      <c r="Q31">
        <v>1174.58</v>
      </c>
      <c r="R31">
        <v>597.46</v>
      </c>
      <c r="S31">
        <v>84</v>
      </c>
      <c r="T31">
        <v>30</v>
      </c>
      <c r="U31">
        <v>43861.04</v>
      </c>
      <c r="V31" t="s">
        <v>60</v>
      </c>
      <c r="W31">
        <v>5.53</v>
      </c>
      <c r="X31">
        <v>36</v>
      </c>
      <c r="Y31" t="s">
        <v>7467</v>
      </c>
      <c r="Z31" t="s">
        <v>69</v>
      </c>
      <c r="AA31">
        <v>30</v>
      </c>
      <c r="AB31" t="s">
        <v>86</v>
      </c>
      <c r="AC31">
        <v>3404.77</v>
      </c>
      <c r="AD31">
        <v>2181.1</v>
      </c>
      <c r="AE31">
        <v>109.06</v>
      </c>
      <c r="AF31" t="s">
        <v>7539</v>
      </c>
      <c r="AG31" t="s">
        <v>7540</v>
      </c>
      <c r="AH31">
        <v>8656</v>
      </c>
      <c r="AI31">
        <v>30</v>
      </c>
      <c r="AJ31" t="s">
        <v>7541</v>
      </c>
      <c r="AK31" t="s">
        <v>51</v>
      </c>
      <c r="AL31" t="s">
        <v>52</v>
      </c>
      <c r="AM31" t="s">
        <v>7466</v>
      </c>
      <c r="AN31">
        <v>1</v>
      </c>
    </row>
    <row r="32" spans="1:40" x14ac:dyDescent="0.3">
      <c r="A32">
        <v>31</v>
      </c>
      <c r="B32" t="s">
        <v>193</v>
      </c>
      <c r="C32" t="s">
        <v>194</v>
      </c>
      <c r="D32">
        <v>64</v>
      </c>
      <c r="E32" t="s">
        <v>55</v>
      </c>
      <c r="F32" t="s">
        <v>195</v>
      </c>
      <c r="G32" t="s">
        <v>196</v>
      </c>
      <c r="H32">
        <v>19458794884</v>
      </c>
      <c r="I32" t="s">
        <v>197</v>
      </c>
      <c r="J32" t="s">
        <v>46</v>
      </c>
      <c r="K32">
        <v>8854.73</v>
      </c>
      <c r="L32" t="s">
        <v>7542</v>
      </c>
      <c r="M32" t="s">
        <v>7543</v>
      </c>
      <c r="N32">
        <v>31</v>
      </c>
      <c r="O32" t="s">
        <v>7445</v>
      </c>
      <c r="P32" t="s">
        <v>47</v>
      </c>
      <c r="Q32">
        <v>2401.7600000000002</v>
      </c>
      <c r="R32">
        <v>11256.49</v>
      </c>
      <c r="S32">
        <v>25</v>
      </c>
      <c r="T32">
        <v>31</v>
      </c>
      <c r="U32">
        <v>8831.7999999999993</v>
      </c>
      <c r="V32" t="s">
        <v>60</v>
      </c>
      <c r="W32">
        <v>1.06</v>
      </c>
      <c r="X32">
        <v>36</v>
      </c>
      <c r="Y32" t="s">
        <v>7544</v>
      </c>
      <c r="Z32" t="s">
        <v>61</v>
      </c>
      <c r="AA32">
        <v>31</v>
      </c>
      <c r="AB32" t="s">
        <v>50</v>
      </c>
      <c r="AC32">
        <v>7278.03</v>
      </c>
      <c r="AD32">
        <v>3846.45</v>
      </c>
      <c r="AE32">
        <v>192.32</v>
      </c>
      <c r="AF32" t="s">
        <v>7545</v>
      </c>
      <c r="AG32" t="s">
        <v>7546</v>
      </c>
      <c r="AH32">
        <v>3298</v>
      </c>
      <c r="AI32">
        <v>31</v>
      </c>
      <c r="AJ32" t="s">
        <v>7474</v>
      </c>
      <c r="AK32" t="s">
        <v>70</v>
      </c>
      <c r="AL32" t="s">
        <v>71</v>
      </c>
      <c r="AM32" t="s">
        <v>7519</v>
      </c>
      <c r="AN32">
        <v>1</v>
      </c>
    </row>
    <row r="33" spans="1:40" x14ac:dyDescent="0.3">
      <c r="A33">
        <v>32</v>
      </c>
      <c r="B33" t="s">
        <v>198</v>
      </c>
      <c r="C33" t="s">
        <v>170</v>
      </c>
      <c r="D33">
        <v>67</v>
      </c>
      <c r="E33" t="s">
        <v>55</v>
      </c>
      <c r="F33" t="s">
        <v>199</v>
      </c>
      <c r="G33" t="s">
        <v>200</v>
      </c>
      <c r="H33">
        <v>19458794885</v>
      </c>
      <c r="I33" t="s">
        <v>201</v>
      </c>
      <c r="J33" t="s">
        <v>46</v>
      </c>
      <c r="K33">
        <v>4572.76</v>
      </c>
      <c r="L33" t="s">
        <v>7547</v>
      </c>
      <c r="M33" t="s">
        <v>7406</v>
      </c>
      <c r="N33">
        <v>32</v>
      </c>
      <c r="O33" t="s">
        <v>7393</v>
      </c>
      <c r="P33" t="s">
        <v>85</v>
      </c>
      <c r="Q33">
        <v>933.38</v>
      </c>
      <c r="R33">
        <v>5506.14</v>
      </c>
      <c r="S33">
        <v>69</v>
      </c>
      <c r="T33">
        <v>32</v>
      </c>
      <c r="U33">
        <v>45783.96</v>
      </c>
      <c r="V33" t="s">
        <v>60</v>
      </c>
      <c r="W33">
        <v>6.42</v>
      </c>
      <c r="X33">
        <v>36</v>
      </c>
      <c r="Y33" t="s">
        <v>7548</v>
      </c>
      <c r="Z33" t="s">
        <v>69</v>
      </c>
      <c r="AA33">
        <v>32</v>
      </c>
      <c r="AB33" t="s">
        <v>86</v>
      </c>
      <c r="AC33">
        <v>3997.31</v>
      </c>
      <c r="AD33">
        <v>4756.24</v>
      </c>
      <c r="AE33">
        <v>237.81</v>
      </c>
      <c r="AF33" t="s">
        <v>7456</v>
      </c>
      <c r="AG33" t="s">
        <v>7549</v>
      </c>
      <c r="AH33">
        <v>6208</v>
      </c>
      <c r="AI33">
        <v>32</v>
      </c>
      <c r="AJ33" t="s">
        <v>7550</v>
      </c>
      <c r="AK33" t="s">
        <v>70</v>
      </c>
      <c r="AL33" t="s">
        <v>52</v>
      </c>
      <c r="AM33" t="s">
        <v>7551</v>
      </c>
      <c r="AN33">
        <v>1</v>
      </c>
    </row>
    <row r="34" spans="1:40" x14ac:dyDescent="0.3">
      <c r="A34">
        <v>33</v>
      </c>
      <c r="B34" t="s">
        <v>202</v>
      </c>
      <c r="C34" t="s">
        <v>203</v>
      </c>
      <c r="D34">
        <v>65</v>
      </c>
      <c r="E34" t="s">
        <v>55</v>
      </c>
      <c r="F34" t="s">
        <v>204</v>
      </c>
      <c r="G34" t="s">
        <v>205</v>
      </c>
      <c r="H34">
        <v>19458794886</v>
      </c>
      <c r="I34" t="s">
        <v>206</v>
      </c>
      <c r="J34" t="s">
        <v>46</v>
      </c>
      <c r="K34">
        <v>2805.18</v>
      </c>
      <c r="L34" t="s">
        <v>7552</v>
      </c>
      <c r="M34" t="s">
        <v>7553</v>
      </c>
      <c r="N34">
        <v>33</v>
      </c>
      <c r="O34" t="s">
        <v>7554</v>
      </c>
      <c r="P34" t="s">
        <v>59</v>
      </c>
      <c r="Q34">
        <v>1234.44</v>
      </c>
      <c r="R34">
        <v>1570.74</v>
      </c>
      <c r="S34">
        <v>55</v>
      </c>
      <c r="T34">
        <v>33</v>
      </c>
      <c r="U34">
        <v>22100.32</v>
      </c>
      <c r="V34" t="s">
        <v>48</v>
      </c>
      <c r="W34">
        <v>1.01</v>
      </c>
      <c r="X34">
        <v>60</v>
      </c>
      <c r="Y34" t="s">
        <v>7555</v>
      </c>
      <c r="Z34" t="s">
        <v>69</v>
      </c>
      <c r="AA34">
        <v>33</v>
      </c>
      <c r="AB34" t="s">
        <v>62</v>
      </c>
      <c r="AC34">
        <v>7417.07</v>
      </c>
      <c r="AD34">
        <v>3107.77</v>
      </c>
      <c r="AE34">
        <v>155.38999999999999</v>
      </c>
      <c r="AF34" t="s">
        <v>7372</v>
      </c>
      <c r="AG34" t="s">
        <v>7556</v>
      </c>
      <c r="AH34">
        <v>2387</v>
      </c>
      <c r="AI34">
        <v>33</v>
      </c>
      <c r="AJ34" t="s">
        <v>7557</v>
      </c>
      <c r="AK34" t="s">
        <v>63</v>
      </c>
      <c r="AL34" t="s">
        <v>52</v>
      </c>
      <c r="AM34" t="s">
        <v>7558</v>
      </c>
      <c r="AN34">
        <v>1</v>
      </c>
    </row>
    <row r="35" spans="1:40" x14ac:dyDescent="0.3">
      <c r="A35">
        <v>34</v>
      </c>
      <c r="B35" t="s">
        <v>207</v>
      </c>
      <c r="C35" t="s">
        <v>208</v>
      </c>
      <c r="D35">
        <v>56</v>
      </c>
      <c r="E35" t="s">
        <v>74</v>
      </c>
      <c r="F35" t="s">
        <v>209</v>
      </c>
      <c r="G35" t="s">
        <v>76</v>
      </c>
      <c r="H35">
        <v>19458794887</v>
      </c>
      <c r="I35" t="s">
        <v>210</v>
      </c>
      <c r="J35" t="s">
        <v>78</v>
      </c>
      <c r="K35">
        <v>6439.03</v>
      </c>
      <c r="L35" t="s">
        <v>7559</v>
      </c>
      <c r="M35" t="s">
        <v>7361</v>
      </c>
      <c r="N35">
        <v>34</v>
      </c>
      <c r="O35" t="s">
        <v>7560</v>
      </c>
      <c r="P35" t="s">
        <v>85</v>
      </c>
      <c r="Q35">
        <v>4135.3999999999996</v>
      </c>
      <c r="R35">
        <v>10574.43</v>
      </c>
      <c r="S35">
        <v>56</v>
      </c>
      <c r="T35">
        <v>34</v>
      </c>
      <c r="U35">
        <v>46870.22</v>
      </c>
      <c r="V35" t="s">
        <v>79</v>
      </c>
      <c r="W35">
        <v>6.78</v>
      </c>
      <c r="X35">
        <v>60</v>
      </c>
      <c r="Y35" t="s">
        <v>7561</v>
      </c>
      <c r="Z35" t="s">
        <v>49</v>
      </c>
      <c r="AA35">
        <v>34</v>
      </c>
      <c r="AB35" t="s">
        <v>86</v>
      </c>
      <c r="AC35">
        <v>5395.87</v>
      </c>
      <c r="AD35">
        <v>560.70000000000005</v>
      </c>
      <c r="AE35">
        <v>28.04</v>
      </c>
      <c r="AF35" t="s">
        <v>7450</v>
      </c>
      <c r="AG35" t="s">
        <v>7362</v>
      </c>
      <c r="AH35">
        <v>4561</v>
      </c>
      <c r="AI35">
        <v>34</v>
      </c>
      <c r="AJ35" t="s">
        <v>7562</v>
      </c>
      <c r="AK35" t="s">
        <v>63</v>
      </c>
      <c r="AL35" t="s">
        <v>52</v>
      </c>
      <c r="AM35" t="s">
        <v>7563</v>
      </c>
      <c r="AN35">
        <v>1</v>
      </c>
    </row>
    <row r="36" spans="1:40" x14ac:dyDescent="0.3">
      <c r="A36">
        <v>35</v>
      </c>
      <c r="B36" t="s">
        <v>64</v>
      </c>
      <c r="C36" t="s">
        <v>127</v>
      </c>
      <c r="D36">
        <v>59</v>
      </c>
      <c r="E36" t="s">
        <v>55</v>
      </c>
      <c r="F36" t="s">
        <v>211</v>
      </c>
      <c r="G36" t="s">
        <v>212</v>
      </c>
      <c r="H36">
        <v>19458794888</v>
      </c>
      <c r="I36" t="s">
        <v>213</v>
      </c>
      <c r="J36" t="s">
        <v>46</v>
      </c>
      <c r="K36">
        <v>2245.2800000000002</v>
      </c>
      <c r="L36" t="s">
        <v>7564</v>
      </c>
      <c r="M36" t="s">
        <v>7565</v>
      </c>
      <c r="N36">
        <v>35</v>
      </c>
      <c r="O36" t="s">
        <v>7535</v>
      </c>
      <c r="P36" t="s">
        <v>85</v>
      </c>
      <c r="Q36">
        <v>1150.42</v>
      </c>
      <c r="R36">
        <v>3395.7</v>
      </c>
      <c r="S36">
        <v>29</v>
      </c>
      <c r="T36">
        <v>35</v>
      </c>
      <c r="U36">
        <v>43437.85</v>
      </c>
      <c r="V36" t="s">
        <v>48</v>
      </c>
      <c r="W36">
        <v>5.35</v>
      </c>
      <c r="X36">
        <v>36</v>
      </c>
      <c r="Y36" t="s">
        <v>7566</v>
      </c>
      <c r="Z36" t="s">
        <v>69</v>
      </c>
      <c r="AA36">
        <v>35</v>
      </c>
      <c r="AB36" t="s">
        <v>50</v>
      </c>
      <c r="AC36">
        <v>8046.16</v>
      </c>
      <c r="AD36">
        <v>2208.16</v>
      </c>
      <c r="AE36">
        <v>110.41</v>
      </c>
      <c r="AF36" t="s">
        <v>7567</v>
      </c>
      <c r="AG36" t="s">
        <v>7568</v>
      </c>
      <c r="AH36">
        <v>2971</v>
      </c>
      <c r="AI36">
        <v>35</v>
      </c>
      <c r="AJ36" t="s">
        <v>7569</v>
      </c>
      <c r="AK36" t="s">
        <v>70</v>
      </c>
      <c r="AL36" t="s">
        <v>52</v>
      </c>
      <c r="AM36" t="s">
        <v>7570</v>
      </c>
      <c r="AN36">
        <v>1</v>
      </c>
    </row>
    <row r="37" spans="1:40" x14ac:dyDescent="0.3">
      <c r="A37">
        <v>36</v>
      </c>
      <c r="B37" t="s">
        <v>214</v>
      </c>
      <c r="C37" t="s">
        <v>164</v>
      </c>
      <c r="D37">
        <v>42</v>
      </c>
      <c r="E37" t="s">
        <v>55</v>
      </c>
      <c r="F37" t="s">
        <v>215</v>
      </c>
      <c r="G37" t="s">
        <v>216</v>
      </c>
      <c r="H37">
        <v>19458794889</v>
      </c>
      <c r="I37" t="s">
        <v>217</v>
      </c>
      <c r="J37" t="s">
        <v>46</v>
      </c>
      <c r="K37">
        <v>8808.5499999999993</v>
      </c>
      <c r="L37" t="s">
        <v>7571</v>
      </c>
      <c r="M37" t="s">
        <v>7572</v>
      </c>
      <c r="N37">
        <v>36</v>
      </c>
      <c r="O37" t="s">
        <v>7573</v>
      </c>
      <c r="P37" t="s">
        <v>47</v>
      </c>
      <c r="Q37">
        <v>3479.88</v>
      </c>
      <c r="R37">
        <v>12288.43</v>
      </c>
      <c r="S37">
        <v>41</v>
      </c>
      <c r="T37">
        <v>36</v>
      </c>
      <c r="U37">
        <v>33338.35</v>
      </c>
      <c r="V37" t="s">
        <v>48</v>
      </c>
      <c r="W37">
        <v>1.98</v>
      </c>
      <c r="X37">
        <v>24</v>
      </c>
      <c r="Y37" t="s">
        <v>7574</v>
      </c>
      <c r="Z37" t="s">
        <v>49</v>
      </c>
      <c r="AA37">
        <v>36</v>
      </c>
      <c r="AB37" t="s">
        <v>86</v>
      </c>
      <c r="AC37">
        <v>5522.52</v>
      </c>
      <c r="AD37">
        <v>2735.81</v>
      </c>
      <c r="AE37">
        <v>136.79</v>
      </c>
      <c r="AF37" t="s">
        <v>7463</v>
      </c>
      <c r="AG37" t="s">
        <v>7418</v>
      </c>
      <c r="AH37">
        <v>6543</v>
      </c>
      <c r="AI37">
        <v>36</v>
      </c>
      <c r="AJ37" t="s">
        <v>7575</v>
      </c>
      <c r="AK37" t="s">
        <v>63</v>
      </c>
      <c r="AL37" t="s">
        <v>71</v>
      </c>
      <c r="AM37" t="s">
        <v>7576</v>
      </c>
      <c r="AN37">
        <v>1</v>
      </c>
    </row>
    <row r="38" spans="1:40" x14ac:dyDescent="0.3">
      <c r="A38">
        <v>37</v>
      </c>
      <c r="B38" t="s">
        <v>150</v>
      </c>
      <c r="C38" t="s">
        <v>151</v>
      </c>
      <c r="D38">
        <v>33</v>
      </c>
      <c r="E38" t="s">
        <v>74</v>
      </c>
      <c r="F38" t="s">
        <v>218</v>
      </c>
      <c r="G38" t="s">
        <v>219</v>
      </c>
      <c r="H38">
        <v>19458794890</v>
      </c>
      <c r="I38" t="s">
        <v>154</v>
      </c>
      <c r="J38" t="s">
        <v>46</v>
      </c>
      <c r="K38">
        <v>6279.42</v>
      </c>
      <c r="L38" t="s">
        <v>7577</v>
      </c>
      <c r="M38" t="s">
        <v>7578</v>
      </c>
      <c r="N38">
        <v>37</v>
      </c>
      <c r="O38" t="s">
        <v>7579</v>
      </c>
      <c r="P38" t="s">
        <v>47</v>
      </c>
      <c r="Q38">
        <v>1259.8399999999999</v>
      </c>
      <c r="R38">
        <v>5019.58</v>
      </c>
      <c r="S38">
        <v>2</v>
      </c>
      <c r="T38">
        <v>37</v>
      </c>
      <c r="U38">
        <v>33969.47</v>
      </c>
      <c r="V38" t="s">
        <v>48</v>
      </c>
      <c r="W38">
        <v>1.8</v>
      </c>
      <c r="X38">
        <v>36</v>
      </c>
      <c r="Y38" t="s">
        <v>7580</v>
      </c>
      <c r="Z38" t="s">
        <v>49</v>
      </c>
      <c r="AA38">
        <v>37</v>
      </c>
      <c r="AB38" t="s">
        <v>62</v>
      </c>
      <c r="AC38">
        <v>3589.1</v>
      </c>
      <c r="AD38">
        <v>4775.8599999999997</v>
      </c>
      <c r="AE38">
        <v>238.79</v>
      </c>
      <c r="AF38" t="s">
        <v>7581</v>
      </c>
      <c r="AG38" t="s">
        <v>7582</v>
      </c>
      <c r="AH38">
        <v>443</v>
      </c>
      <c r="AI38">
        <v>37</v>
      </c>
      <c r="AJ38" t="s">
        <v>7583</v>
      </c>
      <c r="AK38" t="s">
        <v>51</v>
      </c>
      <c r="AL38" t="s">
        <v>52</v>
      </c>
      <c r="AM38" t="s">
        <v>7456</v>
      </c>
      <c r="AN38">
        <v>1</v>
      </c>
    </row>
    <row r="39" spans="1:40" x14ac:dyDescent="0.3">
      <c r="A39">
        <v>38</v>
      </c>
      <c r="B39" t="s">
        <v>131</v>
      </c>
      <c r="C39" t="s">
        <v>116</v>
      </c>
      <c r="D39">
        <v>34</v>
      </c>
      <c r="E39" t="s">
        <v>74</v>
      </c>
      <c r="F39" t="s">
        <v>220</v>
      </c>
      <c r="G39" t="s">
        <v>90</v>
      </c>
      <c r="H39">
        <v>19458794891</v>
      </c>
      <c r="I39" t="s">
        <v>221</v>
      </c>
      <c r="J39" t="s">
        <v>46</v>
      </c>
      <c r="K39">
        <v>1446.62</v>
      </c>
      <c r="L39" t="s">
        <v>7584</v>
      </c>
      <c r="M39" t="s">
        <v>7385</v>
      </c>
      <c r="N39">
        <v>38</v>
      </c>
      <c r="O39" t="s">
        <v>7585</v>
      </c>
      <c r="P39" t="s">
        <v>47</v>
      </c>
      <c r="Q39">
        <v>1069.8699999999999</v>
      </c>
      <c r="R39">
        <v>2516.4899999999998</v>
      </c>
      <c r="S39">
        <v>6</v>
      </c>
      <c r="T39">
        <v>38</v>
      </c>
      <c r="U39">
        <v>11363.89</v>
      </c>
      <c r="V39" t="s">
        <v>79</v>
      </c>
      <c r="W39">
        <v>1.06</v>
      </c>
      <c r="X39">
        <v>24</v>
      </c>
      <c r="Y39" t="s">
        <v>7586</v>
      </c>
      <c r="Z39" t="s">
        <v>49</v>
      </c>
      <c r="AA39">
        <v>38</v>
      </c>
      <c r="AB39" t="s">
        <v>50</v>
      </c>
      <c r="AC39">
        <v>9908.09</v>
      </c>
      <c r="AD39">
        <v>1725.59</v>
      </c>
      <c r="AE39">
        <v>86.28</v>
      </c>
      <c r="AF39" t="s">
        <v>7567</v>
      </c>
      <c r="AG39" t="s">
        <v>7498</v>
      </c>
      <c r="AH39">
        <v>440</v>
      </c>
      <c r="AI39">
        <v>38</v>
      </c>
      <c r="AJ39" t="s">
        <v>7587</v>
      </c>
      <c r="AK39" t="s">
        <v>70</v>
      </c>
      <c r="AL39" t="s">
        <v>52</v>
      </c>
      <c r="AM39" t="s">
        <v>7470</v>
      </c>
      <c r="AN39">
        <v>1</v>
      </c>
    </row>
    <row r="40" spans="1:40" x14ac:dyDescent="0.3">
      <c r="A40">
        <v>39</v>
      </c>
      <c r="B40" t="s">
        <v>222</v>
      </c>
      <c r="C40" t="s">
        <v>116</v>
      </c>
      <c r="D40">
        <v>45</v>
      </c>
      <c r="E40" t="s">
        <v>74</v>
      </c>
      <c r="F40" t="s">
        <v>223</v>
      </c>
      <c r="G40" t="s">
        <v>224</v>
      </c>
      <c r="H40">
        <v>19458794892</v>
      </c>
      <c r="I40" t="s">
        <v>225</v>
      </c>
      <c r="J40" t="s">
        <v>78</v>
      </c>
      <c r="K40">
        <v>5749.42</v>
      </c>
      <c r="L40" t="s">
        <v>7588</v>
      </c>
      <c r="M40" t="s">
        <v>7589</v>
      </c>
      <c r="N40">
        <v>39</v>
      </c>
      <c r="O40" t="s">
        <v>7572</v>
      </c>
      <c r="P40" t="s">
        <v>85</v>
      </c>
      <c r="Q40">
        <v>1263.27</v>
      </c>
      <c r="R40">
        <v>4486.1499999999996</v>
      </c>
      <c r="S40">
        <v>59</v>
      </c>
      <c r="T40">
        <v>39</v>
      </c>
      <c r="U40">
        <v>30538.66</v>
      </c>
      <c r="V40" t="s">
        <v>60</v>
      </c>
      <c r="W40">
        <v>5.96</v>
      </c>
      <c r="X40">
        <v>24</v>
      </c>
      <c r="Y40" t="s">
        <v>7590</v>
      </c>
      <c r="Z40" t="s">
        <v>49</v>
      </c>
      <c r="AA40">
        <v>39</v>
      </c>
      <c r="AB40" t="s">
        <v>50</v>
      </c>
      <c r="AC40">
        <v>3179.12</v>
      </c>
      <c r="AD40">
        <v>3347.7</v>
      </c>
      <c r="AE40">
        <v>167.38</v>
      </c>
      <c r="AF40" t="s">
        <v>7504</v>
      </c>
      <c r="AG40" t="s">
        <v>7591</v>
      </c>
      <c r="AH40">
        <v>9290</v>
      </c>
      <c r="AI40">
        <v>39</v>
      </c>
      <c r="AJ40" t="s">
        <v>7405</v>
      </c>
      <c r="AK40" t="s">
        <v>70</v>
      </c>
      <c r="AL40" t="s">
        <v>52</v>
      </c>
      <c r="AM40" t="s">
        <v>7592</v>
      </c>
      <c r="AN40">
        <v>1</v>
      </c>
    </row>
    <row r="41" spans="1:40" x14ac:dyDescent="0.3">
      <c r="A41">
        <v>40</v>
      </c>
      <c r="B41" t="s">
        <v>226</v>
      </c>
      <c r="C41" t="s">
        <v>189</v>
      </c>
      <c r="D41">
        <v>56</v>
      </c>
      <c r="E41" t="s">
        <v>74</v>
      </c>
      <c r="F41" t="s">
        <v>227</v>
      </c>
      <c r="G41" t="s">
        <v>200</v>
      </c>
      <c r="H41">
        <v>19458794893</v>
      </c>
      <c r="I41" t="s">
        <v>228</v>
      </c>
      <c r="J41" t="s">
        <v>78</v>
      </c>
      <c r="K41">
        <v>5152.67</v>
      </c>
      <c r="L41" t="s">
        <v>7593</v>
      </c>
      <c r="M41" t="s">
        <v>7594</v>
      </c>
      <c r="N41">
        <v>40</v>
      </c>
      <c r="O41" t="s">
        <v>7575</v>
      </c>
      <c r="P41" t="s">
        <v>47</v>
      </c>
      <c r="Q41">
        <v>2346.81</v>
      </c>
      <c r="R41">
        <v>2805.86</v>
      </c>
      <c r="S41">
        <v>65</v>
      </c>
      <c r="T41">
        <v>40</v>
      </c>
      <c r="U41">
        <v>27925.279999999999</v>
      </c>
      <c r="V41" t="s">
        <v>48</v>
      </c>
      <c r="W41">
        <v>8.26</v>
      </c>
      <c r="X41">
        <v>12</v>
      </c>
      <c r="Y41" t="s">
        <v>7595</v>
      </c>
      <c r="Z41" t="s">
        <v>49</v>
      </c>
      <c r="AA41">
        <v>40</v>
      </c>
      <c r="AB41" t="s">
        <v>62</v>
      </c>
      <c r="AC41">
        <v>4623.6000000000004</v>
      </c>
      <c r="AD41">
        <v>56.38</v>
      </c>
      <c r="AE41">
        <v>2.82</v>
      </c>
      <c r="AF41" t="s">
        <v>7369</v>
      </c>
      <c r="AG41" t="s">
        <v>7388</v>
      </c>
      <c r="AH41">
        <v>526</v>
      </c>
      <c r="AI41">
        <v>40</v>
      </c>
      <c r="AJ41" t="s">
        <v>7596</v>
      </c>
      <c r="AK41" t="s">
        <v>70</v>
      </c>
      <c r="AL41" t="s">
        <v>52</v>
      </c>
      <c r="AM41" t="s">
        <v>7597</v>
      </c>
      <c r="AN41">
        <v>1</v>
      </c>
    </row>
    <row r="42" spans="1:40" x14ac:dyDescent="0.3">
      <c r="A42">
        <v>41</v>
      </c>
      <c r="B42" t="s">
        <v>87</v>
      </c>
      <c r="C42" t="s">
        <v>229</v>
      </c>
      <c r="D42">
        <v>60</v>
      </c>
      <c r="E42" t="s">
        <v>74</v>
      </c>
      <c r="F42" t="s">
        <v>230</v>
      </c>
      <c r="G42" t="s">
        <v>139</v>
      </c>
      <c r="H42">
        <v>19458794894</v>
      </c>
      <c r="I42" t="s">
        <v>231</v>
      </c>
      <c r="J42" t="s">
        <v>46</v>
      </c>
      <c r="K42">
        <v>4767.41</v>
      </c>
      <c r="L42" t="s">
        <v>7598</v>
      </c>
      <c r="M42" t="s">
        <v>7599</v>
      </c>
      <c r="N42">
        <v>41</v>
      </c>
      <c r="O42" t="s">
        <v>7600</v>
      </c>
      <c r="P42" t="s">
        <v>85</v>
      </c>
      <c r="Q42">
        <v>739.94</v>
      </c>
      <c r="R42">
        <v>4027.47</v>
      </c>
      <c r="S42">
        <v>31</v>
      </c>
      <c r="T42">
        <v>41</v>
      </c>
      <c r="U42">
        <v>17373.2</v>
      </c>
      <c r="V42" t="s">
        <v>48</v>
      </c>
      <c r="W42">
        <v>8.7100000000000009</v>
      </c>
      <c r="X42">
        <v>48</v>
      </c>
      <c r="Y42" t="s">
        <v>7601</v>
      </c>
      <c r="Z42" t="s">
        <v>49</v>
      </c>
      <c r="AA42">
        <v>41</v>
      </c>
      <c r="AB42" t="s">
        <v>86</v>
      </c>
      <c r="AC42">
        <v>7976.79</v>
      </c>
      <c r="AD42">
        <v>2183.5</v>
      </c>
      <c r="AE42">
        <v>109.18</v>
      </c>
      <c r="AF42" t="s">
        <v>7602</v>
      </c>
      <c r="AG42" t="s">
        <v>7603</v>
      </c>
      <c r="AH42">
        <v>1841</v>
      </c>
      <c r="AI42">
        <v>41</v>
      </c>
      <c r="AJ42" t="s">
        <v>7604</v>
      </c>
      <c r="AK42" t="s">
        <v>63</v>
      </c>
      <c r="AL42" t="s">
        <v>71</v>
      </c>
      <c r="AM42" t="s">
        <v>7391</v>
      </c>
      <c r="AN42">
        <v>1</v>
      </c>
    </row>
    <row r="43" spans="1:40" x14ac:dyDescent="0.3">
      <c r="A43">
        <v>42</v>
      </c>
      <c r="B43" t="s">
        <v>232</v>
      </c>
      <c r="C43" t="s">
        <v>146</v>
      </c>
      <c r="D43">
        <v>66</v>
      </c>
      <c r="E43" t="s">
        <v>74</v>
      </c>
      <c r="F43" t="s">
        <v>233</v>
      </c>
      <c r="G43" t="s">
        <v>180</v>
      </c>
      <c r="H43">
        <v>19458794895</v>
      </c>
      <c r="I43" t="s">
        <v>234</v>
      </c>
      <c r="J43" t="s">
        <v>46</v>
      </c>
      <c r="K43">
        <v>3713.26</v>
      </c>
      <c r="L43" t="s">
        <v>7605</v>
      </c>
      <c r="M43" t="s">
        <v>7606</v>
      </c>
      <c r="N43">
        <v>42</v>
      </c>
      <c r="O43" t="s">
        <v>7607</v>
      </c>
      <c r="P43" t="s">
        <v>85</v>
      </c>
      <c r="Q43">
        <v>542</v>
      </c>
      <c r="R43">
        <v>3171.26</v>
      </c>
      <c r="S43">
        <v>91</v>
      </c>
      <c r="T43">
        <v>42</v>
      </c>
      <c r="U43">
        <v>25775.45</v>
      </c>
      <c r="V43" t="s">
        <v>79</v>
      </c>
      <c r="W43">
        <v>6.12</v>
      </c>
      <c r="X43">
        <v>36</v>
      </c>
      <c r="Y43" t="s">
        <v>7608</v>
      </c>
      <c r="Z43" t="s">
        <v>69</v>
      </c>
      <c r="AA43">
        <v>42</v>
      </c>
      <c r="AB43" t="s">
        <v>62</v>
      </c>
      <c r="AC43">
        <v>5660.53</v>
      </c>
      <c r="AD43">
        <v>202.41</v>
      </c>
      <c r="AE43">
        <v>10.119999999999999</v>
      </c>
      <c r="AF43" t="s">
        <v>7535</v>
      </c>
      <c r="AG43" t="s">
        <v>7415</v>
      </c>
      <c r="AH43">
        <v>6292</v>
      </c>
      <c r="AI43">
        <v>42</v>
      </c>
      <c r="AJ43" t="s">
        <v>7482</v>
      </c>
      <c r="AK43" t="s">
        <v>63</v>
      </c>
      <c r="AL43" t="s">
        <v>71</v>
      </c>
      <c r="AM43" t="s">
        <v>7581</v>
      </c>
      <c r="AN43">
        <v>1</v>
      </c>
    </row>
    <row r="44" spans="1:40" x14ac:dyDescent="0.3">
      <c r="A44">
        <v>43</v>
      </c>
      <c r="B44" t="s">
        <v>40</v>
      </c>
      <c r="C44" t="s">
        <v>65</v>
      </c>
      <c r="D44">
        <v>22</v>
      </c>
      <c r="E44" t="s">
        <v>74</v>
      </c>
      <c r="F44" t="s">
        <v>235</v>
      </c>
      <c r="G44" t="s">
        <v>67</v>
      </c>
      <c r="H44">
        <v>19458794896</v>
      </c>
      <c r="I44" t="s">
        <v>236</v>
      </c>
      <c r="J44" t="s">
        <v>46</v>
      </c>
      <c r="K44">
        <v>4794.63</v>
      </c>
      <c r="L44" t="s">
        <v>7609</v>
      </c>
      <c r="M44" t="s">
        <v>7610</v>
      </c>
      <c r="N44">
        <v>43</v>
      </c>
      <c r="O44" t="s">
        <v>7611</v>
      </c>
      <c r="P44" t="s">
        <v>47</v>
      </c>
      <c r="Q44">
        <v>3786.14</v>
      </c>
      <c r="R44">
        <v>1008.49</v>
      </c>
      <c r="S44">
        <v>46</v>
      </c>
      <c r="T44">
        <v>43</v>
      </c>
      <c r="U44">
        <v>46528.03</v>
      </c>
      <c r="V44" t="s">
        <v>79</v>
      </c>
      <c r="W44">
        <v>8.98</v>
      </c>
      <c r="X44">
        <v>36</v>
      </c>
      <c r="Y44" t="s">
        <v>7612</v>
      </c>
      <c r="Z44" t="s">
        <v>61</v>
      </c>
      <c r="AA44">
        <v>43</v>
      </c>
      <c r="AB44" t="s">
        <v>50</v>
      </c>
      <c r="AC44">
        <v>7147.73</v>
      </c>
      <c r="AD44">
        <v>1185.1099999999999</v>
      </c>
      <c r="AE44">
        <v>59.26</v>
      </c>
      <c r="AF44" t="s">
        <v>7613</v>
      </c>
      <c r="AG44" t="s">
        <v>7345</v>
      </c>
      <c r="AH44">
        <v>2095</v>
      </c>
      <c r="AI44">
        <v>43</v>
      </c>
      <c r="AJ44" t="s">
        <v>7614</v>
      </c>
      <c r="AK44" t="s">
        <v>70</v>
      </c>
      <c r="AL44" t="s">
        <v>52</v>
      </c>
      <c r="AM44" t="s">
        <v>7615</v>
      </c>
      <c r="AN44">
        <v>1</v>
      </c>
    </row>
    <row r="45" spans="1:40" x14ac:dyDescent="0.3">
      <c r="A45">
        <v>44</v>
      </c>
      <c r="B45" t="s">
        <v>237</v>
      </c>
      <c r="C45" t="s">
        <v>151</v>
      </c>
      <c r="D45">
        <v>18</v>
      </c>
      <c r="E45" t="s">
        <v>74</v>
      </c>
      <c r="F45" t="s">
        <v>238</v>
      </c>
      <c r="G45" t="s">
        <v>134</v>
      </c>
      <c r="H45">
        <v>19458794897</v>
      </c>
      <c r="I45" t="s">
        <v>239</v>
      </c>
      <c r="J45" t="s">
        <v>46</v>
      </c>
      <c r="K45">
        <v>5901.51</v>
      </c>
      <c r="L45" t="s">
        <v>7616</v>
      </c>
      <c r="M45" t="s">
        <v>7617</v>
      </c>
      <c r="N45">
        <v>44</v>
      </c>
      <c r="O45" t="s">
        <v>7373</v>
      </c>
      <c r="P45" t="s">
        <v>85</v>
      </c>
      <c r="Q45">
        <v>126.28</v>
      </c>
      <c r="R45">
        <v>5775.23</v>
      </c>
      <c r="S45">
        <v>60</v>
      </c>
      <c r="T45">
        <v>44</v>
      </c>
      <c r="U45">
        <v>1259.98</v>
      </c>
      <c r="V45" t="s">
        <v>48</v>
      </c>
      <c r="W45">
        <v>8.76</v>
      </c>
      <c r="X45">
        <v>36</v>
      </c>
      <c r="Y45" t="s">
        <v>7618</v>
      </c>
      <c r="Z45" t="s">
        <v>61</v>
      </c>
      <c r="AA45">
        <v>44</v>
      </c>
      <c r="AB45" t="s">
        <v>62</v>
      </c>
      <c r="AC45">
        <v>5391.71</v>
      </c>
      <c r="AD45">
        <v>2346.46</v>
      </c>
      <c r="AE45">
        <v>117.32</v>
      </c>
      <c r="AF45" t="s">
        <v>7551</v>
      </c>
      <c r="AG45" t="s">
        <v>7619</v>
      </c>
      <c r="AH45">
        <v>2285</v>
      </c>
      <c r="AI45">
        <v>44</v>
      </c>
      <c r="AJ45" t="s">
        <v>7576</v>
      </c>
      <c r="AK45" t="s">
        <v>63</v>
      </c>
      <c r="AL45" t="s">
        <v>52</v>
      </c>
      <c r="AM45" t="s">
        <v>7572</v>
      </c>
      <c r="AN45">
        <v>1</v>
      </c>
    </row>
    <row r="46" spans="1:40" x14ac:dyDescent="0.3">
      <c r="A46">
        <v>45</v>
      </c>
      <c r="B46" t="s">
        <v>240</v>
      </c>
      <c r="C46" t="s">
        <v>137</v>
      </c>
      <c r="D46">
        <v>20</v>
      </c>
      <c r="E46" t="s">
        <v>74</v>
      </c>
      <c r="F46" t="s">
        <v>241</v>
      </c>
      <c r="G46" t="s">
        <v>219</v>
      </c>
      <c r="H46">
        <v>19458794898</v>
      </c>
      <c r="I46" t="s">
        <v>242</v>
      </c>
      <c r="J46" t="s">
        <v>78</v>
      </c>
      <c r="K46">
        <v>7362.34</v>
      </c>
      <c r="L46" t="s">
        <v>7620</v>
      </c>
      <c r="M46" t="s">
        <v>7621</v>
      </c>
      <c r="N46">
        <v>45</v>
      </c>
      <c r="O46" t="s">
        <v>7622</v>
      </c>
      <c r="P46" t="s">
        <v>47</v>
      </c>
      <c r="Q46">
        <v>1933.57</v>
      </c>
      <c r="R46">
        <v>5428.77</v>
      </c>
      <c r="S46">
        <v>46</v>
      </c>
      <c r="T46">
        <v>45</v>
      </c>
      <c r="U46">
        <v>21439.08</v>
      </c>
      <c r="V46" t="s">
        <v>79</v>
      </c>
      <c r="W46">
        <v>7.28</v>
      </c>
      <c r="X46">
        <v>48</v>
      </c>
      <c r="Y46" t="s">
        <v>7623</v>
      </c>
      <c r="Z46" t="s">
        <v>61</v>
      </c>
      <c r="AA46">
        <v>45</v>
      </c>
      <c r="AB46" t="s">
        <v>50</v>
      </c>
      <c r="AC46">
        <v>6494.58</v>
      </c>
      <c r="AD46">
        <v>2906.73</v>
      </c>
      <c r="AE46">
        <v>145.34</v>
      </c>
      <c r="AF46" t="s">
        <v>7517</v>
      </c>
      <c r="AG46" t="s">
        <v>7624</v>
      </c>
      <c r="AH46">
        <v>7103</v>
      </c>
      <c r="AI46">
        <v>45</v>
      </c>
      <c r="AJ46" t="s">
        <v>7430</v>
      </c>
      <c r="AK46" t="s">
        <v>70</v>
      </c>
      <c r="AL46" t="s">
        <v>52</v>
      </c>
      <c r="AM46" t="s">
        <v>7501</v>
      </c>
      <c r="AN46">
        <v>1</v>
      </c>
    </row>
    <row r="47" spans="1:40" x14ac:dyDescent="0.3">
      <c r="A47">
        <v>46</v>
      </c>
      <c r="B47" t="s">
        <v>185</v>
      </c>
      <c r="C47" t="s">
        <v>243</v>
      </c>
      <c r="D47">
        <v>65</v>
      </c>
      <c r="E47" t="s">
        <v>74</v>
      </c>
      <c r="F47" t="s">
        <v>244</v>
      </c>
      <c r="G47" t="s">
        <v>129</v>
      </c>
      <c r="H47">
        <v>19458794899</v>
      </c>
      <c r="I47" t="s">
        <v>245</v>
      </c>
      <c r="J47" t="s">
        <v>78</v>
      </c>
      <c r="K47">
        <v>9186.9699999999993</v>
      </c>
      <c r="L47" t="s">
        <v>7625</v>
      </c>
      <c r="M47" t="s">
        <v>7626</v>
      </c>
      <c r="N47">
        <v>46</v>
      </c>
      <c r="O47" t="s">
        <v>7483</v>
      </c>
      <c r="P47" t="s">
        <v>85</v>
      </c>
      <c r="Q47">
        <v>1986.21</v>
      </c>
      <c r="R47">
        <v>7200.76</v>
      </c>
      <c r="S47">
        <v>19</v>
      </c>
      <c r="T47">
        <v>46</v>
      </c>
      <c r="U47">
        <v>17348.3</v>
      </c>
      <c r="V47" t="s">
        <v>48</v>
      </c>
      <c r="W47">
        <v>4.2699999999999996</v>
      </c>
      <c r="X47">
        <v>24</v>
      </c>
      <c r="Y47" t="s">
        <v>7627</v>
      </c>
      <c r="Z47" t="s">
        <v>69</v>
      </c>
      <c r="AA47">
        <v>46</v>
      </c>
      <c r="AB47" t="s">
        <v>50</v>
      </c>
      <c r="AC47">
        <v>5610.23</v>
      </c>
      <c r="AD47">
        <v>4383.34</v>
      </c>
      <c r="AE47">
        <v>219.17</v>
      </c>
      <c r="AF47" t="s">
        <v>7408</v>
      </c>
      <c r="AG47" t="s">
        <v>7534</v>
      </c>
      <c r="AH47">
        <v>4173</v>
      </c>
      <c r="AI47">
        <v>46</v>
      </c>
      <c r="AJ47" t="s">
        <v>7628</v>
      </c>
      <c r="AK47" t="s">
        <v>70</v>
      </c>
      <c r="AL47" t="s">
        <v>71</v>
      </c>
      <c r="AM47" t="s">
        <v>7490</v>
      </c>
      <c r="AN47">
        <v>1</v>
      </c>
    </row>
    <row r="48" spans="1:40" x14ac:dyDescent="0.3">
      <c r="A48">
        <v>47</v>
      </c>
      <c r="B48" t="s">
        <v>246</v>
      </c>
      <c r="C48" t="s">
        <v>247</v>
      </c>
      <c r="D48">
        <v>41</v>
      </c>
      <c r="E48" t="s">
        <v>74</v>
      </c>
      <c r="F48" t="s">
        <v>248</v>
      </c>
      <c r="G48" t="s">
        <v>196</v>
      </c>
      <c r="H48">
        <v>19458794900</v>
      </c>
      <c r="I48" t="s">
        <v>249</v>
      </c>
      <c r="J48" t="s">
        <v>46</v>
      </c>
      <c r="K48">
        <v>539.4</v>
      </c>
      <c r="L48" t="s">
        <v>7629</v>
      </c>
      <c r="M48" t="s">
        <v>7630</v>
      </c>
      <c r="N48">
        <v>47</v>
      </c>
      <c r="O48" t="s">
        <v>7367</v>
      </c>
      <c r="P48" t="s">
        <v>85</v>
      </c>
      <c r="Q48">
        <v>4466.28</v>
      </c>
      <c r="R48">
        <v>-3926.88</v>
      </c>
      <c r="S48">
        <v>1</v>
      </c>
      <c r="T48">
        <v>47</v>
      </c>
      <c r="U48">
        <v>48100.32</v>
      </c>
      <c r="V48" t="s">
        <v>48</v>
      </c>
      <c r="W48">
        <v>8.44</v>
      </c>
      <c r="X48">
        <v>36</v>
      </c>
      <c r="Y48" t="s">
        <v>7631</v>
      </c>
      <c r="Z48" t="s">
        <v>69</v>
      </c>
      <c r="AA48">
        <v>47</v>
      </c>
      <c r="AB48" t="s">
        <v>62</v>
      </c>
      <c r="AC48">
        <v>9925.2099999999991</v>
      </c>
      <c r="AD48">
        <v>924.02</v>
      </c>
      <c r="AE48">
        <v>46.2</v>
      </c>
      <c r="AF48" t="s">
        <v>7632</v>
      </c>
      <c r="AG48" t="s">
        <v>7453</v>
      </c>
      <c r="AH48">
        <v>722</v>
      </c>
      <c r="AI48">
        <v>47</v>
      </c>
      <c r="AJ48" t="s">
        <v>7633</v>
      </c>
      <c r="AK48" t="s">
        <v>51</v>
      </c>
      <c r="AL48" t="s">
        <v>52</v>
      </c>
      <c r="AM48" t="s">
        <v>7357</v>
      </c>
      <c r="AN48">
        <v>1</v>
      </c>
    </row>
    <row r="49" spans="1:40" x14ac:dyDescent="0.3">
      <c r="A49">
        <v>48</v>
      </c>
      <c r="B49" t="s">
        <v>250</v>
      </c>
      <c r="C49" t="s">
        <v>251</v>
      </c>
      <c r="D49">
        <v>46</v>
      </c>
      <c r="E49" t="s">
        <v>42</v>
      </c>
      <c r="F49" t="s">
        <v>252</v>
      </c>
      <c r="G49" t="s">
        <v>144</v>
      </c>
      <c r="H49">
        <v>19458794901</v>
      </c>
      <c r="I49" t="s">
        <v>253</v>
      </c>
      <c r="J49" t="s">
        <v>46</v>
      </c>
      <c r="K49">
        <v>5736.51</v>
      </c>
      <c r="L49" t="s">
        <v>7634</v>
      </c>
      <c r="M49" t="s">
        <v>7413</v>
      </c>
      <c r="N49">
        <v>48</v>
      </c>
      <c r="O49" t="s">
        <v>7485</v>
      </c>
      <c r="P49" t="s">
        <v>47</v>
      </c>
      <c r="Q49">
        <v>3874.71</v>
      </c>
      <c r="R49">
        <v>9611.2199999999993</v>
      </c>
      <c r="S49">
        <v>95</v>
      </c>
      <c r="T49">
        <v>48</v>
      </c>
      <c r="U49">
        <v>48720.82</v>
      </c>
      <c r="V49" t="s">
        <v>48</v>
      </c>
      <c r="W49">
        <v>4.53</v>
      </c>
      <c r="X49">
        <v>36</v>
      </c>
      <c r="Y49" t="s">
        <v>7635</v>
      </c>
      <c r="Z49" t="s">
        <v>49</v>
      </c>
      <c r="AA49">
        <v>48</v>
      </c>
      <c r="AB49" t="s">
        <v>62</v>
      </c>
      <c r="AC49">
        <v>2867.41</v>
      </c>
      <c r="AD49">
        <v>1543.14</v>
      </c>
      <c r="AE49">
        <v>77.16</v>
      </c>
      <c r="AF49" t="s">
        <v>7349</v>
      </c>
      <c r="AG49" t="s">
        <v>7636</v>
      </c>
      <c r="AH49">
        <v>5615</v>
      </c>
      <c r="AI49">
        <v>48</v>
      </c>
      <c r="AJ49" t="s">
        <v>7411</v>
      </c>
      <c r="AK49" t="s">
        <v>51</v>
      </c>
      <c r="AL49" t="s">
        <v>52</v>
      </c>
      <c r="AM49" t="s">
        <v>7558</v>
      </c>
      <c r="AN49">
        <v>1</v>
      </c>
    </row>
    <row r="50" spans="1:40" x14ac:dyDescent="0.3">
      <c r="A50">
        <v>49</v>
      </c>
      <c r="B50" t="s">
        <v>232</v>
      </c>
      <c r="C50" t="s">
        <v>160</v>
      </c>
      <c r="D50">
        <v>32</v>
      </c>
      <c r="E50" t="s">
        <v>55</v>
      </c>
      <c r="F50" t="s">
        <v>254</v>
      </c>
      <c r="G50" t="s">
        <v>144</v>
      </c>
      <c r="H50">
        <v>19458794902</v>
      </c>
      <c r="I50" t="s">
        <v>255</v>
      </c>
      <c r="J50" t="s">
        <v>46</v>
      </c>
      <c r="K50">
        <v>7544.54</v>
      </c>
      <c r="L50" t="s">
        <v>7637</v>
      </c>
      <c r="M50" t="s">
        <v>7638</v>
      </c>
      <c r="N50">
        <v>49</v>
      </c>
      <c r="O50" t="s">
        <v>7541</v>
      </c>
      <c r="P50" t="s">
        <v>85</v>
      </c>
      <c r="Q50">
        <v>2558.2800000000002</v>
      </c>
      <c r="R50">
        <v>10102.82</v>
      </c>
      <c r="S50">
        <v>18</v>
      </c>
      <c r="T50">
        <v>49</v>
      </c>
      <c r="U50">
        <v>29697.37</v>
      </c>
      <c r="V50" t="s">
        <v>79</v>
      </c>
      <c r="W50">
        <v>4.63</v>
      </c>
      <c r="X50">
        <v>48</v>
      </c>
      <c r="Y50" t="s">
        <v>7639</v>
      </c>
      <c r="Z50" t="s">
        <v>61</v>
      </c>
      <c r="AA50">
        <v>49</v>
      </c>
      <c r="AB50" t="s">
        <v>62</v>
      </c>
      <c r="AC50">
        <v>9023.8799999999992</v>
      </c>
      <c r="AD50">
        <v>2786.09</v>
      </c>
      <c r="AE50">
        <v>139.30000000000001</v>
      </c>
      <c r="AF50" t="s">
        <v>7380</v>
      </c>
      <c r="AG50" t="s">
        <v>7640</v>
      </c>
      <c r="AH50">
        <v>2212</v>
      </c>
      <c r="AI50">
        <v>49</v>
      </c>
      <c r="AJ50" t="s">
        <v>7455</v>
      </c>
      <c r="AK50" t="s">
        <v>51</v>
      </c>
      <c r="AL50" t="s">
        <v>52</v>
      </c>
      <c r="AM50" t="s">
        <v>7641</v>
      </c>
      <c r="AN50">
        <v>1</v>
      </c>
    </row>
    <row r="51" spans="1:40" x14ac:dyDescent="0.3">
      <c r="A51">
        <v>50</v>
      </c>
      <c r="B51" t="s">
        <v>256</v>
      </c>
      <c r="C51" t="s">
        <v>257</v>
      </c>
      <c r="D51">
        <v>21</v>
      </c>
      <c r="E51" t="s">
        <v>55</v>
      </c>
      <c r="F51" t="s">
        <v>258</v>
      </c>
      <c r="G51" t="s">
        <v>44</v>
      </c>
      <c r="H51">
        <v>19458794903</v>
      </c>
      <c r="I51" t="s">
        <v>259</v>
      </c>
      <c r="J51" t="s">
        <v>46</v>
      </c>
      <c r="K51">
        <v>1243.99</v>
      </c>
      <c r="L51" t="s">
        <v>7642</v>
      </c>
      <c r="M51" t="s">
        <v>7448</v>
      </c>
      <c r="N51">
        <v>50</v>
      </c>
      <c r="O51" t="s">
        <v>7643</v>
      </c>
      <c r="P51" t="s">
        <v>85</v>
      </c>
      <c r="Q51">
        <v>2404.27</v>
      </c>
      <c r="R51">
        <v>3648.26</v>
      </c>
      <c r="S51">
        <v>7</v>
      </c>
      <c r="T51">
        <v>50</v>
      </c>
      <c r="U51">
        <v>27950.34</v>
      </c>
      <c r="V51" t="s">
        <v>60</v>
      </c>
      <c r="W51">
        <v>7.1</v>
      </c>
      <c r="X51">
        <v>60</v>
      </c>
      <c r="Y51" t="s">
        <v>7644</v>
      </c>
      <c r="Z51" t="s">
        <v>69</v>
      </c>
      <c r="AA51">
        <v>50</v>
      </c>
      <c r="AB51" t="s">
        <v>86</v>
      </c>
      <c r="AC51">
        <v>5180.67</v>
      </c>
      <c r="AD51">
        <v>1063.32</v>
      </c>
      <c r="AE51">
        <v>53.17</v>
      </c>
      <c r="AF51" t="s">
        <v>7563</v>
      </c>
      <c r="AG51" t="s">
        <v>7636</v>
      </c>
      <c r="AH51">
        <v>2445</v>
      </c>
      <c r="AI51">
        <v>50</v>
      </c>
      <c r="AJ51" t="s">
        <v>7485</v>
      </c>
      <c r="AK51" t="s">
        <v>70</v>
      </c>
      <c r="AL51" t="s">
        <v>52</v>
      </c>
      <c r="AM51" t="s">
        <v>7645</v>
      </c>
      <c r="AN51">
        <v>1</v>
      </c>
    </row>
    <row r="52" spans="1:40" x14ac:dyDescent="0.3">
      <c r="A52">
        <v>51</v>
      </c>
      <c r="B52" t="s">
        <v>141</v>
      </c>
      <c r="C52" t="s">
        <v>243</v>
      </c>
      <c r="D52">
        <v>61</v>
      </c>
      <c r="E52" t="s">
        <v>74</v>
      </c>
      <c r="F52" t="s">
        <v>260</v>
      </c>
      <c r="G52" t="s">
        <v>261</v>
      </c>
      <c r="H52">
        <v>19458794904</v>
      </c>
      <c r="I52" t="s">
        <v>262</v>
      </c>
      <c r="J52" t="s">
        <v>46</v>
      </c>
      <c r="K52">
        <v>9123.83</v>
      </c>
      <c r="L52" t="s">
        <v>7646</v>
      </c>
      <c r="M52" t="s">
        <v>7647</v>
      </c>
      <c r="N52">
        <v>51</v>
      </c>
      <c r="O52" t="s">
        <v>7551</v>
      </c>
      <c r="P52" t="s">
        <v>47</v>
      </c>
      <c r="Q52">
        <v>2832.35</v>
      </c>
      <c r="R52">
        <v>6291.48</v>
      </c>
      <c r="S52">
        <v>32</v>
      </c>
      <c r="T52">
        <v>51</v>
      </c>
      <c r="U52">
        <v>45257.41</v>
      </c>
      <c r="V52" t="s">
        <v>48</v>
      </c>
      <c r="W52">
        <v>9.35</v>
      </c>
      <c r="X52">
        <v>48</v>
      </c>
      <c r="Y52" t="s">
        <v>7648</v>
      </c>
      <c r="Z52" t="s">
        <v>49</v>
      </c>
      <c r="AA52">
        <v>51</v>
      </c>
      <c r="AB52" t="s">
        <v>50</v>
      </c>
      <c r="AC52">
        <v>1226.6300000000001</v>
      </c>
      <c r="AD52">
        <v>4537.6000000000004</v>
      </c>
      <c r="AE52">
        <v>226.88</v>
      </c>
      <c r="AF52" t="s">
        <v>7649</v>
      </c>
      <c r="AG52" t="s">
        <v>7650</v>
      </c>
      <c r="AH52">
        <v>61</v>
      </c>
      <c r="AI52">
        <v>51</v>
      </c>
      <c r="AJ52" t="s">
        <v>7480</v>
      </c>
      <c r="AK52" t="s">
        <v>51</v>
      </c>
      <c r="AL52" t="s">
        <v>52</v>
      </c>
      <c r="AM52" t="s">
        <v>7560</v>
      </c>
      <c r="AN52">
        <v>-1</v>
      </c>
    </row>
    <row r="53" spans="1:40" x14ac:dyDescent="0.3">
      <c r="A53">
        <v>52</v>
      </c>
      <c r="B53" t="s">
        <v>263</v>
      </c>
      <c r="C53" t="s">
        <v>160</v>
      </c>
      <c r="D53">
        <v>18</v>
      </c>
      <c r="E53" t="s">
        <v>74</v>
      </c>
      <c r="F53" t="s">
        <v>264</v>
      </c>
      <c r="G53" t="s">
        <v>144</v>
      </c>
      <c r="H53">
        <v>19458794905</v>
      </c>
      <c r="I53" t="s">
        <v>265</v>
      </c>
      <c r="J53" t="s">
        <v>46</v>
      </c>
      <c r="K53">
        <v>2525.4</v>
      </c>
      <c r="L53" t="s">
        <v>7651</v>
      </c>
      <c r="M53" t="s">
        <v>7652</v>
      </c>
      <c r="N53">
        <v>52</v>
      </c>
      <c r="O53" t="s">
        <v>7535</v>
      </c>
      <c r="P53" t="s">
        <v>59</v>
      </c>
      <c r="Q53">
        <v>1795.56</v>
      </c>
      <c r="R53">
        <v>4320.96</v>
      </c>
      <c r="S53">
        <v>99</v>
      </c>
      <c r="T53">
        <v>52</v>
      </c>
      <c r="U53">
        <v>1320.58</v>
      </c>
      <c r="V53" t="s">
        <v>48</v>
      </c>
      <c r="W53">
        <v>5.5</v>
      </c>
      <c r="X53">
        <v>48</v>
      </c>
      <c r="Y53" t="s">
        <v>7653</v>
      </c>
      <c r="Z53" t="s">
        <v>61</v>
      </c>
      <c r="AA53">
        <v>52</v>
      </c>
      <c r="AB53" t="s">
        <v>50</v>
      </c>
      <c r="AC53">
        <v>9801.7900000000009</v>
      </c>
      <c r="AD53">
        <v>4369.68</v>
      </c>
      <c r="AE53">
        <v>218.48</v>
      </c>
      <c r="AF53" t="s">
        <v>7511</v>
      </c>
      <c r="AG53" t="s">
        <v>7654</v>
      </c>
      <c r="AH53">
        <v>2757</v>
      </c>
      <c r="AI53">
        <v>52</v>
      </c>
      <c r="AJ53" t="s">
        <v>7624</v>
      </c>
      <c r="AK53" t="s">
        <v>63</v>
      </c>
      <c r="AL53" t="s">
        <v>71</v>
      </c>
      <c r="AM53" t="s">
        <v>7655</v>
      </c>
      <c r="AN53">
        <v>1</v>
      </c>
    </row>
    <row r="54" spans="1:40" x14ac:dyDescent="0.3">
      <c r="A54">
        <v>53</v>
      </c>
      <c r="B54" t="s">
        <v>202</v>
      </c>
      <c r="C54" t="s">
        <v>247</v>
      </c>
      <c r="D54">
        <v>66</v>
      </c>
      <c r="E54" t="s">
        <v>42</v>
      </c>
      <c r="F54" t="s">
        <v>266</v>
      </c>
      <c r="G54" t="s">
        <v>267</v>
      </c>
      <c r="H54">
        <v>19458794906</v>
      </c>
      <c r="I54" t="s">
        <v>268</v>
      </c>
      <c r="J54" t="s">
        <v>46</v>
      </c>
      <c r="K54">
        <v>8349.99</v>
      </c>
      <c r="L54" t="s">
        <v>7656</v>
      </c>
      <c r="M54" t="s">
        <v>7657</v>
      </c>
      <c r="N54">
        <v>53</v>
      </c>
      <c r="O54" t="s">
        <v>7626</v>
      </c>
      <c r="P54" t="s">
        <v>47</v>
      </c>
      <c r="Q54">
        <v>3506.88</v>
      </c>
      <c r="R54">
        <v>4843.1099999999997</v>
      </c>
      <c r="S54">
        <v>96</v>
      </c>
      <c r="T54">
        <v>53</v>
      </c>
      <c r="U54">
        <v>28551.75</v>
      </c>
      <c r="V54" t="s">
        <v>48</v>
      </c>
      <c r="W54">
        <v>2.59</v>
      </c>
      <c r="X54">
        <v>60</v>
      </c>
      <c r="Y54" t="s">
        <v>7658</v>
      </c>
      <c r="Z54" t="s">
        <v>49</v>
      </c>
      <c r="AA54">
        <v>53</v>
      </c>
      <c r="AB54" t="s">
        <v>50</v>
      </c>
      <c r="AC54">
        <v>8825.31</v>
      </c>
      <c r="AD54">
        <v>4434.3500000000004</v>
      </c>
      <c r="AE54">
        <v>221.72</v>
      </c>
      <c r="AF54" t="s">
        <v>7659</v>
      </c>
      <c r="AG54" t="s">
        <v>7581</v>
      </c>
      <c r="AH54">
        <v>2042</v>
      </c>
      <c r="AI54">
        <v>53</v>
      </c>
      <c r="AJ54" t="s">
        <v>7522</v>
      </c>
      <c r="AK54" t="s">
        <v>70</v>
      </c>
      <c r="AL54" t="s">
        <v>71</v>
      </c>
      <c r="AM54" t="s">
        <v>7342</v>
      </c>
      <c r="AN54">
        <v>1</v>
      </c>
    </row>
    <row r="55" spans="1:40" x14ac:dyDescent="0.3">
      <c r="A55">
        <v>54</v>
      </c>
      <c r="B55" t="s">
        <v>214</v>
      </c>
      <c r="C55" t="s">
        <v>269</v>
      </c>
      <c r="D55">
        <v>32</v>
      </c>
      <c r="E55" t="s">
        <v>74</v>
      </c>
      <c r="F55" t="s">
        <v>270</v>
      </c>
      <c r="G55" t="s">
        <v>177</v>
      </c>
      <c r="H55">
        <v>19458794907</v>
      </c>
      <c r="I55" t="s">
        <v>271</v>
      </c>
      <c r="J55" t="s">
        <v>78</v>
      </c>
      <c r="K55">
        <v>6653.87</v>
      </c>
      <c r="L55" t="s">
        <v>7660</v>
      </c>
      <c r="M55" t="s">
        <v>7661</v>
      </c>
      <c r="N55">
        <v>54</v>
      </c>
      <c r="O55" t="s">
        <v>7527</v>
      </c>
      <c r="P55" t="s">
        <v>59</v>
      </c>
      <c r="Q55">
        <v>3433.5</v>
      </c>
      <c r="R55">
        <v>3220.37</v>
      </c>
      <c r="S55">
        <v>59</v>
      </c>
      <c r="T55">
        <v>54</v>
      </c>
      <c r="U55">
        <v>2206.9899999999998</v>
      </c>
      <c r="V55" t="s">
        <v>48</v>
      </c>
      <c r="W55">
        <v>2.2799999999999998</v>
      </c>
      <c r="X55">
        <v>12</v>
      </c>
      <c r="Y55" t="s">
        <v>7662</v>
      </c>
      <c r="Z55" t="s">
        <v>61</v>
      </c>
      <c r="AA55">
        <v>54</v>
      </c>
      <c r="AB55" t="s">
        <v>62</v>
      </c>
      <c r="AC55">
        <v>1662.19</v>
      </c>
      <c r="AD55">
        <v>3601.42</v>
      </c>
      <c r="AE55">
        <v>180.07</v>
      </c>
      <c r="AF55" t="s">
        <v>7663</v>
      </c>
      <c r="AG55" t="s">
        <v>7353</v>
      </c>
      <c r="AH55">
        <v>4735</v>
      </c>
      <c r="AI55">
        <v>54</v>
      </c>
      <c r="AJ55" t="s">
        <v>7429</v>
      </c>
      <c r="AK55" t="s">
        <v>70</v>
      </c>
      <c r="AL55" t="s">
        <v>52</v>
      </c>
      <c r="AM55" t="s">
        <v>7664</v>
      </c>
      <c r="AN55">
        <v>1</v>
      </c>
    </row>
    <row r="56" spans="1:40" x14ac:dyDescent="0.3">
      <c r="A56">
        <v>55</v>
      </c>
      <c r="B56" t="s">
        <v>226</v>
      </c>
      <c r="C56" t="s">
        <v>151</v>
      </c>
      <c r="D56">
        <v>41</v>
      </c>
      <c r="E56" t="s">
        <v>42</v>
      </c>
      <c r="F56" t="s">
        <v>272</v>
      </c>
      <c r="G56" t="s">
        <v>212</v>
      </c>
      <c r="H56">
        <v>19458794908</v>
      </c>
      <c r="I56" t="s">
        <v>273</v>
      </c>
      <c r="J56" t="s">
        <v>78</v>
      </c>
      <c r="K56">
        <v>5639.51</v>
      </c>
      <c r="L56" t="s">
        <v>7665</v>
      </c>
      <c r="M56" t="s">
        <v>7666</v>
      </c>
      <c r="N56">
        <v>55</v>
      </c>
      <c r="O56" t="s">
        <v>7573</v>
      </c>
      <c r="P56" t="s">
        <v>85</v>
      </c>
      <c r="Q56">
        <v>2877.53</v>
      </c>
      <c r="R56">
        <v>2761.98</v>
      </c>
      <c r="S56">
        <v>65</v>
      </c>
      <c r="T56">
        <v>55</v>
      </c>
      <c r="U56">
        <v>48439.95</v>
      </c>
      <c r="V56" t="s">
        <v>48</v>
      </c>
      <c r="W56">
        <v>3.72</v>
      </c>
      <c r="X56">
        <v>48</v>
      </c>
      <c r="Y56" t="s">
        <v>7667</v>
      </c>
      <c r="Z56" t="s">
        <v>61</v>
      </c>
      <c r="AA56">
        <v>55</v>
      </c>
      <c r="AB56" t="s">
        <v>50</v>
      </c>
      <c r="AC56">
        <v>4451.6400000000003</v>
      </c>
      <c r="AD56">
        <v>4981.24</v>
      </c>
      <c r="AE56">
        <v>249.06</v>
      </c>
      <c r="AF56" t="s">
        <v>7661</v>
      </c>
      <c r="AG56" t="s">
        <v>7668</v>
      </c>
      <c r="AH56">
        <v>8927</v>
      </c>
      <c r="AI56">
        <v>55</v>
      </c>
      <c r="AJ56" t="s">
        <v>7510</v>
      </c>
      <c r="AK56" t="s">
        <v>70</v>
      </c>
      <c r="AL56" t="s">
        <v>71</v>
      </c>
      <c r="AM56" t="s">
        <v>7493</v>
      </c>
      <c r="AN56">
        <v>1</v>
      </c>
    </row>
    <row r="57" spans="1:40" x14ac:dyDescent="0.3">
      <c r="A57">
        <v>56</v>
      </c>
      <c r="B57" t="s">
        <v>150</v>
      </c>
      <c r="C57" t="s">
        <v>257</v>
      </c>
      <c r="D57">
        <v>69</v>
      </c>
      <c r="E57" t="s">
        <v>55</v>
      </c>
      <c r="F57" t="s">
        <v>274</v>
      </c>
      <c r="G57" t="s">
        <v>267</v>
      </c>
      <c r="H57">
        <v>19458794909</v>
      </c>
      <c r="I57" t="s">
        <v>275</v>
      </c>
      <c r="J57" t="s">
        <v>78</v>
      </c>
      <c r="K57">
        <v>8705.5</v>
      </c>
      <c r="L57" t="s">
        <v>7669</v>
      </c>
      <c r="M57" t="s">
        <v>7670</v>
      </c>
      <c r="N57">
        <v>56</v>
      </c>
      <c r="O57" t="s">
        <v>7671</v>
      </c>
      <c r="P57" t="s">
        <v>59</v>
      </c>
      <c r="Q57">
        <v>297.89</v>
      </c>
      <c r="R57">
        <v>8407.61</v>
      </c>
      <c r="S57">
        <v>97</v>
      </c>
      <c r="T57">
        <v>56</v>
      </c>
      <c r="U57">
        <v>16687.82</v>
      </c>
      <c r="V57" t="s">
        <v>60</v>
      </c>
      <c r="W57">
        <v>5.12</v>
      </c>
      <c r="X57">
        <v>48</v>
      </c>
      <c r="Y57" t="s">
        <v>7672</v>
      </c>
      <c r="Z57" t="s">
        <v>61</v>
      </c>
      <c r="AA57">
        <v>56</v>
      </c>
      <c r="AB57" t="s">
        <v>62</v>
      </c>
      <c r="AC57">
        <v>8771.57</v>
      </c>
      <c r="AD57">
        <v>4130.99</v>
      </c>
      <c r="AE57">
        <v>206.55</v>
      </c>
      <c r="AF57" t="s">
        <v>7673</v>
      </c>
      <c r="AG57" t="s">
        <v>7546</v>
      </c>
      <c r="AH57">
        <v>8261</v>
      </c>
      <c r="AI57">
        <v>56</v>
      </c>
      <c r="AJ57" t="s">
        <v>7422</v>
      </c>
      <c r="AK57" t="s">
        <v>70</v>
      </c>
      <c r="AL57" t="s">
        <v>52</v>
      </c>
      <c r="AM57" t="s">
        <v>7485</v>
      </c>
      <c r="AN57">
        <v>1</v>
      </c>
    </row>
    <row r="58" spans="1:40" x14ac:dyDescent="0.3">
      <c r="A58">
        <v>57</v>
      </c>
      <c r="B58" t="s">
        <v>80</v>
      </c>
      <c r="C58" t="s">
        <v>269</v>
      </c>
      <c r="D58">
        <v>48</v>
      </c>
      <c r="E58" t="s">
        <v>55</v>
      </c>
      <c r="F58" t="s">
        <v>276</v>
      </c>
      <c r="G58" t="s">
        <v>67</v>
      </c>
      <c r="H58">
        <v>19458794910</v>
      </c>
      <c r="I58" t="s">
        <v>277</v>
      </c>
      <c r="J58" t="s">
        <v>46</v>
      </c>
      <c r="K58">
        <v>9695.42</v>
      </c>
      <c r="L58" t="s">
        <v>7674</v>
      </c>
      <c r="M58" t="s">
        <v>7427</v>
      </c>
      <c r="N58">
        <v>57</v>
      </c>
      <c r="O58" t="s">
        <v>7489</v>
      </c>
      <c r="P58" t="s">
        <v>47</v>
      </c>
      <c r="Q58">
        <v>642.91999999999996</v>
      </c>
      <c r="R58">
        <v>10338.34</v>
      </c>
      <c r="S58">
        <v>12</v>
      </c>
      <c r="T58">
        <v>57</v>
      </c>
      <c r="U58">
        <v>26519.26</v>
      </c>
      <c r="V58" t="s">
        <v>48</v>
      </c>
      <c r="W58">
        <v>3.68</v>
      </c>
      <c r="X58">
        <v>36</v>
      </c>
      <c r="Y58" t="s">
        <v>7635</v>
      </c>
      <c r="Z58" t="s">
        <v>69</v>
      </c>
      <c r="AA58">
        <v>57</v>
      </c>
      <c r="AB58" t="s">
        <v>62</v>
      </c>
      <c r="AC58">
        <v>5559.78</v>
      </c>
      <c r="AD58">
        <v>2479.94</v>
      </c>
      <c r="AE58">
        <v>124</v>
      </c>
      <c r="AF58" t="s">
        <v>7370</v>
      </c>
      <c r="AG58" t="s">
        <v>7575</v>
      </c>
      <c r="AH58">
        <v>2928</v>
      </c>
      <c r="AI58">
        <v>57</v>
      </c>
      <c r="AJ58" t="s">
        <v>7468</v>
      </c>
      <c r="AK58" t="s">
        <v>51</v>
      </c>
      <c r="AL58" t="s">
        <v>71</v>
      </c>
      <c r="AM58" t="s">
        <v>7549</v>
      </c>
      <c r="AN58">
        <v>1</v>
      </c>
    </row>
    <row r="59" spans="1:40" x14ac:dyDescent="0.3">
      <c r="A59">
        <v>58</v>
      </c>
      <c r="B59" t="s">
        <v>214</v>
      </c>
      <c r="C59" t="s">
        <v>278</v>
      </c>
      <c r="D59">
        <v>37</v>
      </c>
      <c r="E59" t="s">
        <v>74</v>
      </c>
      <c r="F59" t="s">
        <v>279</v>
      </c>
      <c r="G59" t="s">
        <v>104</v>
      </c>
      <c r="H59">
        <v>19458794911</v>
      </c>
      <c r="I59" t="s">
        <v>280</v>
      </c>
      <c r="J59" t="s">
        <v>78</v>
      </c>
      <c r="K59">
        <v>9971.6</v>
      </c>
      <c r="L59" t="s">
        <v>7675</v>
      </c>
      <c r="M59" t="s">
        <v>7344</v>
      </c>
      <c r="N59">
        <v>58</v>
      </c>
      <c r="O59" t="s">
        <v>7607</v>
      </c>
      <c r="P59" t="s">
        <v>85</v>
      </c>
      <c r="Q59">
        <v>205.99</v>
      </c>
      <c r="R59">
        <v>9765.61</v>
      </c>
      <c r="S59">
        <v>45</v>
      </c>
      <c r="T59">
        <v>58</v>
      </c>
      <c r="U59">
        <v>21460.86</v>
      </c>
      <c r="V59" t="s">
        <v>79</v>
      </c>
      <c r="W59">
        <v>7.41</v>
      </c>
      <c r="X59">
        <v>24</v>
      </c>
      <c r="Y59" t="s">
        <v>7676</v>
      </c>
      <c r="Z59" t="s">
        <v>49</v>
      </c>
      <c r="AA59">
        <v>58</v>
      </c>
      <c r="AB59" t="s">
        <v>86</v>
      </c>
      <c r="AC59">
        <v>9315.2900000000009</v>
      </c>
      <c r="AD59">
        <v>3693.78</v>
      </c>
      <c r="AE59">
        <v>184.69</v>
      </c>
      <c r="AF59" t="s">
        <v>7405</v>
      </c>
      <c r="AG59" t="s">
        <v>7677</v>
      </c>
      <c r="AH59">
        <v>5456</v>
      </c>
      <c r="AI59">
        <v>58</v>
      </c>
      <c r="AJ59" t="s">
        <v>7381</v>
      </c>
      <c r="AK59" t="s">
        <v>51</v>
      </c>
      <c r="AL59" t="s">
        <v>71</v>
      </c>
      <c r="AM59" t="s">
        <v>7678</v>
      </c>
      <c r="AN59">
        <v>1</v>
      </c>
    </row>
    <row r="60" spans="1:40" x14ac:dyDescent="0.3">
      <c r="A60">
        <v>59</v>
      </c>
      <c r="B60" t="s">
        <v>281</v>
      </c>
      <c r="C60" t="s">
        <v>247</v>
      </c>
      <c r="D60">
        <v>27</v>
      </c>
      <c r="E60" t="s">
        <v>42</v>
      </c>
      <c r="F60" t="s">
        <v>282</v>
      </c>
      <c r="G60" t="s">
        <v>113</v>
      </c>
      <c r="H60">
        <v>19458794912</v>
      </c>
      <c r="I60" t="s">
        <v>283</v>
      </c>
      <c r="J60" t="s">
        <v>46</v>
      </c>
      <c r="K60">
        <v>6864.48</v>
      </c>
      <c r="L60" t="s">
        <v>7679</v>
      </c>
      <c r="M60" t="s">
        <v>7680</v>
      </c>
      <c r="N60">
        <v>59</v>
      </c>
      <c r="O60" t="s">
        <v>7681</v>
      </c>
      <c r="P60" t="s">
        <v>59</v>
      </c>
      <c r="Q60">
        <v>3595.39</v>
      </c>
      <c r="R60">
        <v>3269.09</v>
      </c>
      <c r="S60">
        <v>24</v>
      </c>
      <c r="T60">
        <v>59</v>
      </c>
      <c r="U60">
        <v>44787.58</v>
      </c>
      <c r="V60" t="s">
        <v>60</v>
      </c>
      <c r="W60">
        <v>5.88</v>
      </c>
      <c r="X60">
        <v>24</v>
      </c>
      <c r="Y60" t="s">
        <v>7682</v>
      </c>
      <c r="Z60" t="s">
        <v>49</v>
      </c>
      <c r="AA60">
        <v>59</v>
      </c>
      <c r="AB60" t="s">
        <v>50</v>
      </c>
      <c r="AC60">
        <v>6365.93</v>
      </c>
      <c r="AD60">
        <v>479.28</v>
      </c>
      <c r="AE60">
        <v>23.96</v>
      </c>
      <c r="AF60" t="s">
        <v>7683</v>
      </c>
      <c r="AG60" t="s">
        <v>7684</v>
      </c>
      <c r="AH60">
        <v>3616</v>
      </c>
      <c r="AI60">
        <v>59</v>
      </c>
      <c r="AJ60" t="s">
        <v>7375</v>
      </c>
      <c r="AK60" t="s">
        <v>70</v>
      </c>
      <c r="AL60" t="s">
        <v>52</v>
      </c>
      <c r="AM60" t="s">
        <v>7443</v>
      </c>
      <c r="AN60">
        <v>1</v>
      </c>
    </row>
    <row r="61" spans="1:40" x14ac:dyDescent="0.3">
      <c r="A61">
        <v>60</v>
      </c>
      <c r="B61" t="s">
        <v>246</v>
      </c>
      <c r="C61" t="s">
        <v>182</v>
      </c>
      <c r="D61">
        <v>28</v>
      </c>
      <c r="E61" t="s">
        <v>42</v>
      </c>
      <c r="F61" t="s">
        <v>284</v>
      </c>
      <c r="G61" t="s">
        <v>212</v>
      </c>
      <c r="H61">
        <v>19458794913</v>
      </c>
      <c r="I61" t="s">
        <v>285</v>
      </c>
      <c r="J61" t="s">
        <v>46</v>
      </c>
      <c r="K61">
        <v>3457.4</v>
      </c>
      <c r="L61" t="s">
        <v>7685</v>
      </c>
      <c r="M61" t="s">
        <v>7686</v>
      </c>
      <c r="N61">
        <v>60</v>
      </c>
      <c r="O61" t="s">
        <v>7683</v>
      </c>
      <c r="P61" t="s">
        <v>47</v>
      </c>
      <c r="Q61">
        <v>2393.2199999999998</v>
      </c>
      <c r="R61">
        <v>1064.18</v>
      </c>
      <c r="S61">
        <v>54</v>
      </c>
      <c r="T61">
        <v>60</v>
      </c>
      <c r="U61">
        <v>49991.08</v>
      </c>
      <c r="V61" t="s">
        <v>48</v>
      </c>
      <c r="W61">
        <v>4.66</v>
      </c>
      <c r="X61">
        <v>48</v>
      </c>
      <c r="Y61" t="s">
        <v>7687</v>
      </c>
      <c r="Z61" t="s">
        <v>69</v>
      </c>
      <c r="AA61">
        <v>60</v>
      </c>
      <c r="AB61" t="s">
        <v>86</v>
      </c>
      <c r="AC61">
        <v>8287.2999999999993</v>
      </c>
      <c r="AD61">
        <v>4590.25</v>
      </c>
      <c r="AE61">
        <v>229.51</v>
      </c>
      <c r="AF61" t="s">
        <v>7405</v>
      </c>
      <c r="AG61" t="s">
        <v>7688</v>
      </c>
      <c r="AH61">
        <v>9195</v>
      </c>
      <c r="AI61">
        <v>60</v>
      </c>
      <c r="AJ61" t="s">
        <v>7673</v>
      </c>
      <c r="AK61" t="s">
        <v>70</v>
      </c>
      <c r="AL61" t="s">
        <v>52</v>
      </c>
      <c r="AM61" t="s">
        <v>7657</v>
      </c>
      <c r="AN61">
        <v>-1</v>
      </c>
    </row>
    <row r="62" spans="1:40" x14ac:dyDescent="0.3">
      <c r="A62">
        <v>61</v>
      </c>
      <c r="B62" t="s">
        <v>286</v>
      </c>
      <c r="C62" t="s">
        <v>203</v>
      </c>
      <c r="D62">
        <v>35</v>
      </c>
      <c r="E62" t="s">
        <v>55</v>
      </c>
      <c r="F62" t="s">
        <v>287</v>
      </c>
      <c r="G62" t="s">
        <v>125</v>
      </c>
      <c r="H62">
        <v>19458794914</v>
      </c>
      <c r="I62" t="s">
        <v>288</v>
      </c>
      <c r="J62" t="s">
        <v>46</v>
      </c>
      <c r="K62">
        <v>8759.52</v>
      </c>
      <c r="L62" t="s">
        <v>7689</v>
      </c>
      <c r="M62" t="s">
        <v>7604</v>
      </c>
      <c r="N62">
        <v>61</v>
      </c>
      <c r="O62" t="s">
        <v>7440</v>
      </c>
      <c r="P62" t="s">
        <v>59</v>
      </c>
      <c r="Q62">
        <v>4775.3599999999997</v>
      </c>
      <c r="R62">
        <v>13534.88</v>
      </c>
      <c r="S62">
        <v>4</v>
      </c>
      <c r="T62">
        <v>61</v>
      </c>
      <c r="U62">
        <v>4351.01</v>
      </c>
      <c r="V62" t="s">
        <v>60</v>
      </c>
      <c r="W62">
        <v>2.92</v>
      </c>
      <c r="X62">
        <v>24</v>
      </c>
      <c r="Y62" t="s">
        <v>7690</v>
      </c>
      <c r="Z62" t="s">
        <v>61</v>
      </c>
      <c r="AA62">
        <v>61</v>
      </c>
      <c r="AB62" t="s">
        <v>62</v>
      </c>
      <c r="AC62">
        <v>5051.49</v>
      </c>
      <c r="AD62">
        <v>4920.8500000000004</v>
      </c>
      <c r="AE62">
        <v>246.04</v>
      </c>
      <c r="AF62" t="s">
        <v>7604</v>
      </c>
      <c r="AG62" t="s">
        <v>7691</v>
      </c>
      <c r="AH62">
        <v>4132</v>
      </c>
      <c r="AI62">
        <v>61</v>
      </c>
      <c r="AJ62" t="s">
        <v>7692</v>
      </c>
      <c r="AK62" t="s">
        <v>70</v>
      </c>
      <c r="AL62" t="s">
        <v>52</v>
      </c>
      <c r="AM62" t="s">
        <v>7607</v>
      </c>
      <c r="AN62">
        <v>1</v>
      </c>
    </row>
    <row r="63" spans="1:40" x14ac:dyDescent="0.3">
      <c r="A63">
        <v>62</v>
      </c>
      <c r="B63" t="s">
        <v>119</v>
      </c>
      <c r="C63" t="s">
        <v>289</v>
      </c>
      <c r="D63">
        <v>51</v>
      </c>
      <c r="E63" t="s">
        <v>55</v>
      </c>
      <c r="F63" t="s">
        <v>290</v>
      </c>
      <c r="G63" t="s">
        <v>44</v>
      </c>
      <c r="H63">
        <v>19458794915</v>
      </c>
      <c r="I63" t="s">
        <v>291</v>
      </c>
      <c r="J63" t="s">
        <v>78</v>
      </c>
      <c r="K63">
        <v>6578.05</v>
      </c>
      <c r="L63" t="s">
        <v>7693</v>
      </c>
      <c r="M63" t="s">
        <v>7694</v>
      </c>
      <c r="N63">
        <v>62</v>
      </c>
      <c r="O63" t="s">
        <v>7508</v>
      </c>
      <c r="P63" t="s">
        <v>47</v>
      </c>
      <c r="Q63">
        <v>4762.12</v>
      </c>
      <c r="R63">
        <v>1815.93</v>
      </c>
      <c r="S63">
        <v>79</v>
      </c>
      <c r="T63">
        <v>62</v>
      </c>
      <c r="U63">
        <v>36869.53</v>
      </c>
      <c r="V63" t="s">
        <v>48</v>
      </c>
      <c r="W63">
        <v>6.45</v>
      </c>
      <c r="X63">
        <v>36</v>
      </c>
      <c r="Y63" t="s">
        <v>7695</v>
      </c>
      <c r="Z63" t="s">
        <v>61</v>
      </c>
      <c r="AA63">
        <v>62</v>
      </c>
      <c r="AB63" t="s">
        <v>50</v>
      </c>
      <c r="AC63">
        <v>1834.47</v>
      </c>
      <c r="AD63">
        <v>4285.04</v>
      </c>
      <c r="AE63">
        <v>214.25</v>
      </c>
      <c r="AF63" t="s">
        <v>7636</v>
      </c>
      <c r="AG63" t="s">
        <v>7394</v>
      </c>
      <c r="AH63">
        <v>8052</v>
      </c>
      <c r="AI63">
        <v>62</v>
      </c>
      <c r="AJ63" t="s">
        <v>7621</v>
      </c>
      <c r="AK63" t="s">
        <v>70</v>
      </c>
      <c r="AL63" t="s">
        <v>52</v>
      </c>
      <c r="AM63" t="s">
        <v>7490</v>
      </c>
      <c r="AN63">
        <v>1</v>
      </c>
    </row>
    <row r="64" spans="1:40" x14ac:dyDescent="0.3">
      <c r="A64">
        <v>63</v>
      </c>
      <c r="B64" t="s">
        <v>250</v>
      </c>
      <c r="C64" t="s">
        <v>54</v>
      </c>
      <c r="D64">
        <v>45</v>
      </c>
      <c r="E64" t="s">
        <v>42</v>
      </c>
      <c r="F64" t="s">
        <v>292</v>
      </c>
      <c r="G64" t="s">
        <v>200</v>
      </c>
      <c r="H64">
        <v>19458794916</v>
      </c>
      <c r="I64" t="s">
        <v>293</v>
      </c>
      <c r="J64" t="s">
        <v>78</v>
      </c>
      <c r="K64">
        <v>3300.96</v>
      </c>
      <c r="L64" t="s">
        <v>7696</v>
      </c>
      <c r="M64" t="s">
        <v>7697</v>
      </c>
      <c r="N64">
        <v>63</v>
      </c>
      <c r="O64" t="s">
        <v>7413</v>
      </c>
      <c r="P64" t="s">
        <v>85</v>
      </c>
      <c r="Q64">
        <v>3992.87</v>
      </c>
      <c r="R64">
        <v>-691.91</v>
      </c>
      <c r="S64">
        <v>96</v>
      </c>
      <c r="T64">
        <v>63</v>
      </c>
      <c r="U64">
        <v>19031.93</v>
      </c>
      <c r="V64" t="s">
        <v>60</v>
      </c>
      <c r="W64">
        <v>7.07</v>
      </c>
      <c r="X64">
        <v>48</v>
      </c>
      <c r="Y64" t="s">
        <v>7698</v>
      </c>
      <c r="Z64" t="s">
        <v>61</v>
      </c>
      <c r="AA64">
        <v>63</v>
      </c>
      <c r="AB64" t="s">
        <v>50</v>
      </c>
      <c r="AC64">
        <v>3042.97</v>
      </c>
      <c r="AD64">
        <v>177.97</v>
      </c>
      <c r="AE64">
        <v>8.9</v>
      </c>
      <c r="AF64" t="s">
        <v>7468</v>
      </c>
      <c r="AG64" t="s">
        <v>7346</v>
      </c>
      <c r="AH64">
        <v>130</v>
      </c>
      <c r="AI64">
        <v>63</v>
      </c>
      <c r="AJ64" t="s">
        <v>7630</v>
      </c>
      <c r="AK64" t="s">
        <v>70</v>
      </c>
      <c r="AL64" t="s">
        <v>71</v>
      </c>
      <c r="AM64" t="s">
        <v>7699</v>
      </c>
      <c r="AN64">
        <v>-1</v>
      </c>
    </row>
    <row r="65" spans="1:40" x14ac:dyDescent="0.3">
      <c r="A65">
        <v>64</v>
      </c>
      <c r="B65" t="s">
        <v>123</v>
      </c>
      <c r="C65" t="s">
        <v>294</v>
      </c>
      <c r="D65">
        <v>55</v>
      </c>
      <c r="E65" t="s">
        <v>42</v>
      </c>
      <c r="F65" t="s">
        <v>295</v>
      </c>
      <c r="G65" t="s">
        <v>162</v>
      </c>
      <c r="H65">
        <v>19458794917</v>
      </c>
      <c r="I65" t="s">
        <v>296</v>
      </c>
      <c r="J65" t="s">
        <v>46</v>
      </c>
      <c r="K65">
        <v>9330.41</v>
      </c>
      <c r="L65" t="s">
        <v>7700</v>
      </c>
      <c r="M65" t="s">
        <v>7701</v>
      </c>
      <c r="N65">
        <v>64</v>
      </c>
      <c r="O65" t="s">
        <v>7391</v>
      </c>
      <c r="P65" t="s">
        <v>47</v>
      </c>
      <c r="Q65">
        <v>2220.81</v>
      </c>
      <c r="R65">
        <v>7109.6</v>
      </c>
      <c r="S65">
        <v>24</v>
      </c>
      <c r="T65">
        <v>64</v>
      </c>
      <c r="U65">
        <v>7814.57</v>
      </c>
      <c r="V65" t="s">
        <v>48</v>
      </c>
      <c r="W65">
        <v>8.06</v>
      </c>
      <c r="X65">
        <v>48</v>
      </c>
      <c r="Y65" t="s">
        <v>7702</v>
      </c>
      <c r="Z65" t="s">
        <v>49</v>
      </c>
      <c r="AA65">
        <v>64</v>
      </c>
      <c r="AB65" t="s">
        <v>50</v>
      </c>
      <c r="AC65">
        <v>2220.5500000000002</v>
      </c>
      <c r="AD65">
        <v>826.04</v>
      </c>
      <c r="AE65">
        <v>41.3</v>
      </c>
      <c r="AF65" t="s">
        <v>7533</v>
      </c>
      <c r="AG65" t="s">
        <v>7581</v>
      </c>
      <c r="AH65">
        <v>2892</v>
      </c>
      <c r="AI65">
        <v>64</v>
      </c>
      <c r="AJ65" t="s">
        <v>7703</v>
      </c>
      <c r="AK65" t="s">
        <v>51</v>
      </c>
      <c r="AL65" t="s">
        <v>71</v>
      </c>
      <c r="AM65" t="s">
        <v>7591</v>
      </c>
      <c r="AN65">
        <v>1</v>
      </c>
    </row>
    <row r="66" spans="1:40" x14ac:dyDescent="0.3">
      <c r="A66">
        <v>65</v>
      </c>
      <c r="B66" t="s">
        <v>240</v>
      </c>
      <c r="C66" t="s">
        <v>257</v>
      </c>
      <c r="D66">
        <v>33</v>
      </c>
      <c r="E66" t="s">
        <v>55</v>
      </c>
      <c r="F66" t="s">
        <v>297</v>
      </c>
      <c r="G66" t="s">
        <v>298</v>
      </c>
      <c r="H66">
        <v>19458794918</v>
      </c>
      <c r="I66" t="s">
        <v>299</v>
      </c>
      <c r="J66" t="s">
        <v>78</v>
      </c>
      <c r="K66">
        <v>7501.74</v>
      </c>
      <c r="L66" t="s">
        <v>7704</v>
      </c>
      <c r="M66" t="s">
        <v>7705</v>
      </c>
      <c r="N66">
        <v>65</v>
      </c>
      <c r="O66" t="s">
        <v>7352</v>
      </c>
      <c r="P66" t="s">
        <v>59</v>
      </c>
      <c r="Q66">
        <v>1588.59</v>
      </c>
      <c r="R66">
        <v>5913.15</v>
      </c>
      <c r="S66">
        <v>23</v>
      </c>
      <c r="T66">
        <v>65</v>
      </c>
      <c r="U66">
        <v>20866.439999999999</v>
      </c>
      <c r="V66" t="s">
        <v>79</v>
      </c>
      <c r="W66">
        <v>9.92</v>
      </c>
      <c r="X66">
        <v>48</v>
      </c>
      <c r="Y66" t="s">
        <v>7706</v>
      </c>
      <c r="Z66" t="s">
        <v>49</v>
      </c>
      <c r="AA66">
        <v>65</v>
      </c>
      <c r="AB66" t="s">
        <v>50</v>
      </c>
      <c r="AC66">
        <v>8216.6200000000008</v>
      </c>
      <c r="AD66">
        <v>527.51</v>
      </c>
      <c r="AE66">
        <v>26.38</v>
      </c>
      <c r="AF66" t="s">
        <v>7707</v>
      </c>
      <c r="AG66" t="s">
        <v>7520</v>
      </c>
      <c r="AH66">
        <v>1801</v>
      </c>
      <c r="AI66">
        <v>65</v>
      </c>
      <c r="AJ66" t="s">
        <v>7567</v>
      </c>
      <c r="AK66" t="s">
        <v>70</v>
      </c>
      <c r="AL66" t="s">
        <v>71</v>
      </c>
      <c r="AM66" t="s">
        <v>7622</v>
      </c>
      <c r="AN66">
        <v>1</v>
      </c>
    </row>
    <row r="67" spans="1:40" x14ac:dyDescent="0.3">
      <c r="A67">
        <v>66</v>
      </c>
      <c r="B67" t="s">
        <v>141</v>
      </c>
      <c r="C67" t="s">
        <v>300</v>
      </c>
      <c r="D67">
        <v>41</v>
      </c>
      <c r="E67" t="s">
        <v>42</v>
      </c>
      <c r="F67" t="s">
        <v>301</v>
      </c>
      <c r="G67" t="s">
        <v>219</v>
      </c>
      <c r="H67">
        <v>19458794919</v>
      </c>
      <c r="I67" t="s">
        <v>302</v>
      </c>
      <c r="J67" t="s">
        <v>78</v>
      </c>
      <c r="K67">
        <v>4583</v>
      </c>
      <c r="L67" t="s">
        <v>7708</v>
      </c>
      <c r="M67" t="s">
        <v>7709</v>
      </c>
      <c r="N67">
        <v>66</v>
      </c>
      <c r="O67" t="s">
        <v>7503</v>
      </c>
      <c r="P67" t="s">
        <v>85</v>
      </c>
      <c r="Q67">
        <v>1012.86</v>
      </c>
      <c r="R67">
        <v>5595.86</v>
      </c>
      <c r="S67">
        <v>89</v>
      </c>
      <c r="T67">
        <v>66</v>
      </c>
      <c r="U67">
        <v>49909.18</v>
      </c>
      <c r="V67" t="s">
        <v>48</v>
      </c>
      <c r="W67">
        <v>3.08</v>
      </c>
      <c r="X67">
        <v>36</v>
      </c>
      <c r="Y67" t="s">
        <v>7710</v>
      </c>
      <c r="Z67" t="s">
        <v>49</v>
      </c>
      <c r="AA67">
        <v>66</v>
      </c>
      <c r="AB67" t="s">
        <v>62</v>
      </c>
      <c r="AC67">
        <v>9313.17</v>
      </c>
      <c r="AD67">
        <v>2128.2600000000002</v>
      </c>
      <c r="AE67">
        <v>106.41</v>
      </c>
      <c r="AF67" t="s">
        <v>7585</v>
      </c>
      <c r="AG67" t="s">
        <v>7576</v>
      </c>
      <c r="AH67">
        <v>6734</v>
      </c>
      <c r="AI67">
        <v>66</v>
      </c>
      <c r="AJ67" t="s">
        <v>7688</v>
      </c>
      <c r="AK67" t="s">
        <v>63</v>
      </c>
      <c r="AL67" t="s">
        <v>52</v>
      </c>
      <c r="AM67" t="s">
        <v>7711</v>
      </c>
      <c r="AN67">
        <v>1</v>
      </c>
    </row>
    <row r="68" spans="1:40" x14ac:dyDescent="0.3">
      <c r="A68">
        <v>67</v>
      </c>
      <c r="B68" t="s">
        <v>303</v>
      </c>
      <c r="C68" t="s">
        <v>289</v>
      </c>
      <c r="D68">
        <v>56</v>
      </c>
      <c r="E68" t="s">
        <v>55</v>
      </c>
      <c r="F68" t="s">
        <v>304</v>
      </c>
      <c r="G68" t="s">
        <v>261</v>
      </c>
      <c r="H68">
        <v>19458794920</v>
      </c>
      <c r="I68" t="s">
        <v>305</v>
      </c>
      <c r="J68" t="s">
        <v>78</v>
      </c>
      <c r="K68">
        <v>4599.46</v>
      </c>
      <c r="L68" t="s">
        <v>7712</v>
      </c>
      <c r="M68" t="s">
        <v>7485</v>
      </c>
      <c r="N68">
        <v>67</v>
      </c>
      <c r="O68" t="s">
        <v>7657</v>
      </c>
      <c r="P68" t="s">
        <v>85</v>
      </c>
      <c r="Q68">
        <v>1170.1500000000001</v>
      </c>
      <c r="R68">
        <v>5769.61</v>
      </c>
      <c r="S68">
        <v>49</v>
      </c>
      <c r="T68">
        <v>67</v>
      </c>
      <c r="U68">
        <v>18520.8</v>
      </c>
      <c r="V68" t="s">
        <v>60</v>
      </c>
      <c r="W68">
        <v>1.1399999999999999</v>
      </c>
      <c r="X68">
        <v>24</v>
      </c>
      <c r="Y68" t="s">
        <v>7713</v>
      </c>
      <c r="Z68" t="s">
        <v>61</v>
      </c>
      <c r="AA68">
        <v>67</v>
      </c>
      <c r="AB68" t="s">
        <v>50</v>
      </c>
      <c r="AC68">
        <v>3075.82</v>
      </c>
      <c r="AD68">
        <v>190.61</v>
      </c>
      <c r="AE68">
        <v>9.5299999999999994</v>
      </c>
      <c r="AF68" t="s">
        <v>7677</v>
      </c>
      <c r="AG68" t="s">
        <v>7480</v>
      </c>
      <c r="AH68">
        <v>466</v>
      </c>
      <c r="AI68">
        <v>67</v>
      </c>
      <c r="AJ68" t="s">
        <v>7714</v>
      </c>
      <c r="AK68" t="s">
        <v>70</v>
      </c>
      <c r="AL68" t="s">
        <v>71</v>
      </c>
      <c r="AM68" t="s">
        <v>7715</v>
      </c>
      <c r="AN68">
        <v>1</v>
      </c>
    </row>
    <row r="69" spans="1:40" x14ac:dyDescent="0.3">
      <c r="A69">
        <v>68</v>
      </c>
      <c r="B69" t="s">
        <v>198</v>
      </c>
      <c r="C69" t="s">
        <v>278</v>
      </c>
      <c r="D69">
        <v>68</v>
      </c>
      <c r="E69" t="s">
        <v>42</v>
      </c>
      <c r="F69" t="s">
        <v>306</v>
      </c>
      <c r="G69" t="s">
        <v>129</v>
      </c>
      <c r="H69">
        <v>19458794921</v>
      </c>
      <c r="I69" t="s">
        <v>307</v>
      </c>
      <c r="J69" t="s">
        <v>78</v>
      </c>
      <c r="K69">
        <v>9959.69</v>
      </c>
      <c r="L69" t="s">
        <v>7716</v>
      </c>
      <c r="M69" t="s">
        <v>7489</v>
      </c>
      <c r="N69">
        <v>68</v>
      </c>
      <c r="O69" t="s">
        <v>7717</v>
      </c>
      <c r="P69" t="s">
        <v>47</v>
      </c>
      <c r="Q69">
        <v>4951.6899999999996</v>
      </c>
      <c r="R69">
        <v>14911.38</v>
      </c>
      <c r="S69">
        <v>90</v>
      </c>
      <c r="T69">
        <v>68</v>
      </c>
      <c r="U69">
        <v>14592.57</v>
      </c>
      <c r="V69" t="s">
        <v>79</v>
      </c>
      <c r="W69">
        <v>5.5</v>
      </c>
      <c r="X69">
        <v>48</v>
      </c>
      <c r="Y69" t="s">
        <v>7718</v>
      </c>
      <c r="Z69" t="s">
        <v>61</v>
      </c>
      <c r="AA69">
        <v>68</v>
      </c>
      <c r="AB69" t="s">
        <v>50</v>
      </c>
      <c r="AC69">
        <v>3895.3</v>
      </c>
      <c r="AD69">
        <v>4716.75</v>
      </c>
      <c r="AE69">
        <v>235.84</v>
      </c>
      <c r="AF69" t="s">
        <v>7573</v>
      </c>
      <c r="AG69" t="s">
        <v>7380</v>
      </c>
      <c r="AH69">
        <v>6101</v>
      </c>
      <c r="AI69">
        <v>68</v>
      </c>
      <c r="AJ69" t="s">
        <v>7711</v>
      </c>
      <c r="AK69" t="s">
        <v>70</v>
      </c>
      <c r="AL69" t="s">
        <v>52</v>
      </c>
      <c r="AM69" t="s">
        <v>7719</v>
      </c>
      <c r="AN69">
        <v>-1</v>
      </c>
    </row>
    <row r="70" spans="1:40" x14ac:dyDescent="0.3">
      <c r="A70">
        <v>69</v>
      </c>
      <c r="B70" t="s">
        <v>240</v>
      </c>
      <c r="C70" t="s">
        <v>229</v>
      </c>
      <c r="D70">
        <v>29</v>
      </c>
      <c r="E70" t="s">
        <v>74</v>
      </c>
      <c r="F70" t="s">
        <v>308</v>
      </c>
      <c r="G70" t="s">
        <v>309</v>
      </c>
      <c r="H70">
        <v>19458794922</v>
      </c>
      <c r="I70" t="s">
        <v>310</v>
      </c>
      <c r="J70" t="s">
        <v>46</v>
      </c>
      <c r="K70">
        <v>3799.72</v>
      </c>
      <c r="L70" t="s">
        <v>7720</v>
      </c>
      <c r="M70" t="s">
        <v>7487</v>
      </c>
      <c r="N70">
        <v>69</v>
      </c>
      <c r="O70" t="s">
        <v>7721</v>
      </c>
      <c r="P70" t="s">
        <v>85</v>
      </c>
      <c r="Q70">
        <v>2656.44</v>
      </c>
      <c r="R70">
        <v>6456.16</v>
      </c>
      <c r="S70">
        <v>21</v>
      </c>
      <c r="T70">
        <v>69</v>
      </c>
      <c r="U70">
        <v>42462.400000000001</v>
      </c>
      <c r="V70" t="s">
        <v>60</v>
      </c>
      <c r="W70">
        <v>9.32</v>
      </c>
      <c r="X70">
        <v>60</v>
      </c>
      <c r="Y70" t="s">
        <v>7722</v>
      </c>
      <c r="Z70" t="s">
        <v>61</v>
      </c>
      <c r="AA70">
        <v>69</v>
      </c>
      <c r="AB70" t="s">
        <v>50</v>
      </c>
      <c r="AC70">
        <v>7657.6</v>
      </c>
      <c r="AD70">
        <v>2925.25</v>
      </c>
      <c r="AE70">
        <v>146.26</v>
      </c>
      <c r="AF70" t="s">
        <v>7723</v>
      </c>
      <c r="AG70" t="s">
        <v>7438</v>
      </c>
      <c r="AH70">
        <v>71</v>
      </c>
      <c r="AI70">
        <v>69</v>
      </c>
      <c r="AJ70" t="s">
        <v>7724</v>
      </c>
      <c r="AK70" t="s">
        <v>51</v>
      </c>
      <c r="AL70" t="s">
        <v>52</v>
      </c>
      <c r="AM70" t="s">
        <v>7694</v>
      </c>
      <c r="AN70">
        <v>1</v>
      </c>
    </row>
    <row r="71" spans="1:40" x14ac:dyDescent="0.3">
      <c r="A71">
        <v>70</v>
      </c>
      <c r="B71" t="s">
        <v>53</v>
      </c>
      <c r="C71" t="s">
        <v>294</v>
      </c>
      <c r="D71">
        <v>67</v>
      </c>
      <c r="E71" t="s">
        <v>55</v>
      </c>
      <c r="F71" t="s">
        <v>311</v>
      </c>
      <c r="G71" t="s">
        <v>172</v>
      </c>
      <c r="H71">
        <v>19458794923</v>
      </c>
      <c r="I71" t="s">
        <v>312</v>
      </c>
      <c r="J71" t="s">
        <v>46</v>
      </c>
      <c r="K71">
        <v>1031.4000000000001</v>
      </c>
      <c r="L71" t="s">
        <v>7725</v>
      </c>
      <c r="M71" t="s">
        <v>7671</v>
      </c>
      <c r="N71">
        <v>70</v>
      </c>
      <c r="O71" t="s">
        <v>7726</v>
      </c>
      <c r="P71" t="s">
        <v>59</v>
      </c>
      <c r="Q71">
        <v>71.14</v>
      </c>
      <c r="R71">
        <v>1102.54</v>
      </c>
      <c r="S71">
        <v>70</v>
      </c>
      <c r="T71">
        <v>70</v>
      </c>
      <c r="U71">
        <v>43528.959999999999</v>
      </c>
      <c r="V71" t="s">
        <v>60</v>
      </c>
      <c r="W71">
        <v>3.24</v>
      </c>
      <c r="X71">
        <v>48</v>
      </c>
      <c r="Y71" t="s">
        <v>7727</v>
      </c>
      <c r="Z71" t="s">
        <v>49</v>
      </c>
      <c r="AA71">
        <v>70</v>
      </c>
      <c r="AB71" t="s">
        <v>86</v>
      </c>
      <c r="AC71">
        <v>4900.6499999999996</v>
      </c>
      <c r="AD71">
        <v>2837.64</v>
      </c>
      <c r="AE71">
        <v>141.88</v>
      </c>
      <c r="AF71" t="s">
        <v>7446</v>
      </c>
      <c r="AG71" t="s">
        <v>7422</v>
      </c>
      <c r="AH71">
        <v>7405</v>
      </c>
      <c r="AI71">
        <v>70</v>
      </c>
      <c r="AJ71" t="s">
        <v>7344</v>
      </c>
      <c r="AK71" t="s">
        <v>63</v>
      </c>
      <c r="AL71" t="s">
        <v>52</v>
      </c>
      <c r="AM71" t="s">
        <v>7401</v>
      </c>
      <c r="AN71">
        <v>1</v>
      </c>
    </row>
    <row r="72" spans="1:40" x14ac:dyDescent="0.3">
      <c r="A72">
        <v>71</v>
      </c>
      <c r="B72" t="s">
        <v>237</v>
      </c>
      <c r="C72" t="s">
        <v>278</v>
      </c>
      <c r="D72">
        <v>59</v>
      </c>
      <c r="E72" t="s">
        <v>42</v>
      </c>
      <c r="F72" t="s">
        <v>313</v>
      </c>
      <c r="G72" t="s">
        <v>162</v>
      </c>
      <c r="H72">
        <v>19458794924</v>
      </c>
      <c r="I72" t="s">
        <v>314</v>
      </c>
      <c r="J72" t="s">
        <v>78</v>
      </c>
      <c r="K72">
        <v>5431.76</v>
      </c>
      <c r="L72" t="s">
        <v>7728</v>
      </c>
      <c r="M72" t="s">
        <v>7446</v>
      </c>
      <c r="N72">
        <v>71</v>
      </c>
      <c r="O72" t="s">
        <v>7602</v>
      </c>
      <c r="P72" t="s">
        <v>85</v>
      </c>
      <c r="Q72">
        <v>231.02</v>
      </c>
      <c r="R72">
        <v>5200.74</v>
      </c>
      <c r="S72">
        <v>22</v>
      </c>
      <c r="T72">
        <v>71</v>
      </c>
      <c r="U72">
        <v>17604.59</v>
      </c>
      <c r="V72" t="s">
        <v>48</v>
      </c>
      <c r="W72">
        <v>7.8</v>
      </c>
      <c r="X72">
        <v>24</v>
      </c>
      <c r="Y72" t="s">
        <v>7729</v>
      </c>
      <c r="Z72" t="s">
        <v>61</v>
      </c>
      <c r="AA72">
        <v>71</v>
      </c>
      <c r="AB72" t="s">
        <v>50</v>
      </c>
      <c r="AC72">
        <v>8291.94</v>
      </c>
      <c r="AD72">
        <v>2230.04</v>
      </c>
      <c r="AE72">
        <v>111.5</v>
      </c>
      <c r="AF72" t="s">
        <v>7575</v>
      </c>
      <c r="AG72" t="s">
        <v>7462</v>
      </c>
      <c r="AH72">
        <v>5695</v>
      </c>
      <c r="AI72">
        <v>71</v>
      </c>
      <c r="AJ72" t="s">
        <v>7479</v>
      </c>
      <c r="AK72" t="s">
        <v>51</v>
      </c>
      <c r="AL72" t="s">
        <v>52</v>
      </c>
      <c r="AM72" t="s">
        <v>7448</v>
      </c>
      <c r="AN72">
        <v>1</v>
      </c>
    </row>
    <row r="73" spans="1:40" x14ac:dyDescent="0.3">
      <c r="A73">
        <v>72</v>
      </c>
      <c r="B73" t="s">
        <v>256</v>
      </c>
      <c r="C73" t="s">
        <v>182</v>
      </c>
      <c r="D73">
        <v>24</v>
      </c>
      <c r="E73" t="s">
        <v>55</v>
      </c>
      <c r="F73" t="s">
        <v>315</v>
      </c>
      <c r="G73" t="s">
        <v>196</v>
      </c>
      <c r="H73">
        <v>19458794925</v>
      </c>
      <c r="I73" t="s">
        <v>316</v>
      </c>
      <c r="J73" t="s">
        <v>78</v>
      </c>
      <c r="K73">
        <v>8860.06</v>
      </c>
      <c r="L73" t="s">
        <v>7730</v>
      </c>
      <c r="M73" t="s">
        <v>7731</v>
      </c>
      <c r="N73">
        <v>72</v>
      </c>
      <c r="O73" t="s">
        <v>7399</v>
      </c>
      <c r="P73" t="s">
        <v>47</v>
      </c>
      <c r="Q73">
        <v>2299.2399999999998</v>
      </c>
      <c r="R73">
        <v>6560.82</v>
      </c>
      <c r="S73">
        <v>75</v>
      </c>
      <c r="T73">
        <v>72</v>
      </c>
      <c r="U73">
        <v>15634.98</v>
      </c>
      <c r="V73" t="s">
        <v>79</v>
      </c>
      <c r="W73">
        <v>3.88</v>
      </c>
      <c r="X73">
        <v>12</v>
      </c>
      <c r="Y73" t="s">
        <v>7732</v>
      </c>
      <c r="Z73" t="s">
        <v>61</v>
      </c>
      <c r="AA73">
        <v>72</v>
      </c>
      <c r="AB73" t="s">
        <v>86</v>
      </c>
      <c r="AC73">
        <v>3866.07</v>
      </c>
      <c r="AD73">
        <v>1689.29</v>
      </c>
      <c r="AE73">
        <v>84.46</v>
      </c>
      <c r="AF73" t="s">
        <v>7694</v>
      </c>
      <c r="AG73" t="s">
        <v>7392</v>
      </c>
      <c r="AH73">
        <v>6865</v>
      </c>
      <c r="AI73">
        <v>72</v>
      </c>
      <c r="AJ73" t="s">
        <v>7733</v>
      </c>
      <c r="AK73" t="s">
        <v>63</v>
      </c>
      <c r="AL73" t="s">
        <v>52</v>
      </c>
      <c r="AM73" t="s">
        <v>7734</v>
      </c>
      <c r="AN73">
        <v>1</v>
      </c>
    </row>
    <row r="74" spans="1:40" x14ac:dyDescent="0.3">
      <c r="A74">
        <v>73</v>
      </c>
      <c r="B74" t="s">
        <v>150</v>
      </c>
      <c r="C74" t="s">
        <v>243</v>
      </c>
      <c r="D74">
        <v>53</v>
      </c>
      <c r="E74" t="s">
        <v>42</v>
      </c>
      <c r="F74" t="s">
        <v>317</v>
      </c>
      <c r="G74" t="s">
        <v>99</v>
      </c>
      <c r="H74">
        <v>19458794926</v>
      </c>
      <c r="I74" t="s">
        <v>318</v>
      </c>
      <c r="J74" t="s">
        <v>78</v>
      </c>
      <c r="K74">
        <v>5886.75</v>
      </c>
      <c r="L74" t="s">
        <v>7735</v>
      </c>
      <c r="M74" t="s">
        <v>7611</v>
      </c>
      <c r="N74">
        <v>73</v>
      </c>
      <c r="O74" t="s">
        <v>7570</v>
      </c>
      <c r="P74" t="s">
        <v>47</v>
      </c>
      <c r="Q74">
        <v>2222.9699999999998</v>
      </c>
      <c r="R74">
        <v>3663.78</v>
      </c>
      <c r="S74">
        <v>37</v>
      </c>
      <c r="T74">
        <v>73</v>
      </c>
      <c r="U74">
        <v>32716.79</v>
      </c>
      <c r="V74" t="s">
        <v>48</v>
      </c>
      <c r="W74">
        <v>4.5199999999999996</v>
      </c>
      <c r="X74">
        <v>12</v>
      </c>
      <c r="Y74" t="s">
        <v>7736</v>
      </c>
      <c r="Z74" t="s">
        <v>69</v>
      </c>
      <c r="AA74">
        <v>73</v>
      </c>
      <c r="AB74" t="s">
        <v>86</v>
      </c>
      <c r="AC74">
        <v>5748.09</v>
      </c>
      <c r="AD74">
        <v>2421.4499999999998</v>
      </c>
      <c r="AE74">
        <v>121.07</v>
      </c>
      <c r="AF74" t="s">
        <v>7591</v>
      </c>
      <c r="AG74" t="s">
        <v>7737</v>
      </c>
      <c r="AH74">
        <v>257</v>
      </c>
      <c r="AI74">
        <v>73</v>
      </c>
      <c r="AJ74" t="s">
        <v>7738</v>
      </c>
      <c r="AK74" t="s">
        <v>63</v>
      </c>
      <c r="AL74" t="s">
        <v>52</v>
      </c>
      <c r="AM74" t="s">
        <v>7432</v>
      </c>
      <c r="AN74">
        <v>1</v>
      </c>
    </row>
    <row r="75" spans="1:40" x14ac:dyDescent="0.3">
      <c r="A75">
        <v>74</v>
      </c>
      <c r="B75" t="s">
        <v>319</v>
      </c>
      <c r="C75" t="s">
        <v>278</v>
      </c>
      <c r="D75">
        <v>34</v>
      </c>
      <c r="E75" t="s">
        <v>74</v>
      </c>
      <c r="F75" t="s">
        <v>320</v>
      </c>
      <c r="G75" t="s">
        <v>191</v>
      </c>
      <c r="H75">
        <v>19458794927</v>
      </c>
      <c r="I75" t="s">
        <v>321</v>
      </c>
      <c r="J75" t="s">
        <v>46</v>
      </c>
      <c r="K75">
        <v>7951.57</v>
      </c>
      <c r="L75" t="s">
        <v>7739</v>
      </c>
      <c r="M75" t="s">
        <v>7740</v>
      </c>
      <c r="N75">
        <v>74</v>
      </c>
      <c r="O75" t="s">
        <v>7583</v>
      </c>
      <c r="P75" t="s">
        <v>85</v>
      </c>
      <c r="Q75">
        <v>2033.74</v>
      </c>
      <c r="R75">
        <v>9985.31</v>
      </c>
      <c r="S75">
        <v>30</v>
      </c>
      <c r="T75">
        <v>74</v>
      </c>
      <c r="U75">
        <v>11053.75</v>
      </c>
      <c r="V75" t="s">
        <v>60</v>
      </c>
      <c r="W75">
        <v>9.5299999999999994</v>
      </c>
      <c r="X75">
        <v>12</v>
      </c>
      <c r="Y75" t="s">
        <v>7741</v>
      </c>
      <c r="Z75" t="s">
        <v>49</v>
      </c>
      <c r="AA75">
        <v>74</v>
      </c>
      <c r="AB75" t="s">
        <v>50</v>
      </c>
      <c r="AC75">
        <v>8505.91</v>
      </c>
      <c r="AD75">
        <v>2587.65</v>
      </c>
      <c r="AE75">
        <v>129.38</v>
      </c>
      <c r="AF75" t="s">
        <v>7344</v>
      </c>
      <c r="AG75" t="s">
        <v>7558</v>
      </c>
      <c r="AH75">
        <v>7360</v>
      </c>
      <c r="AI75">
        <v>74</v>
      </c>
      <c r="AJ75" t="s">
        <v>7341</v>
      </c>
      <c r="AK75" t="s">
        <v>70</v>
      </c>
      <c r="AL75" t="s">
        <v>71</v>
      </c>
      <c r="AM75" t="s">
        <v>7562</v>
      </c>
      <c r="AN75">
        <v>1</v>
      </c>
    </row>
    <row r="76" spans="1:40" x14ac:dyDescent="0.3">
      <c r="A76">
        <v>75</v>
      </c>
      <c r="B76" t="s">
        <v>322</v>
      </c>
      <c r="C76" t="s">
        <v>54</v>
      </c>
      <c r="D76">
        <v>66</v>
      </c>
      <c r="E76" t="s">
        <v>74</v>
      </c>
      <c r="F76" t="s">
        <v>323</v>
      </c>
      <c r="G76" t="s">
        <v>162</v>
      </c>
      <c r="H76">
        <v>19458794928</v>
      </c>
      <c r="I76" t="s">
        <v>324</v>
      </c>
      <c r="J76" t="s">
        <v>78</v>
      </c>
      <c r="K76">
        <v>643.16</v>
      </c>
      <c r="L76" t="s">
        <v>7742</v>
      </c>
      <c r="M76" t="s">
        <v>7743</v>
      </c>
      <c r="N76">
        <v>75</v>
      </c>
      <c r="O76" t="s">
        <v>7603</v>
      </c>
      <c r="P76" t="s">
        <v>59</v>
      </c>
      <c r="Q76">
        <v>4119.78</v>
      </c>
      <c r="R76">
        <v>4762.9399999999996</v>
      </c>
      <c r="S76">
        <v>31</v>
      </c>
      <c r="T76">
        <v>75</v>
      </c>
      <c r="U76">
        <v>24700.58</v>
      </c>
      <c r="V76" t="s">
        <v>79</v>
      </c>
      <c r="W76">
        <v>5.15</v>
      </c>
      <c r="X76">
        <v>60</v>
      </c>
      <c r="Y76" t="s">
        <v>7744</v>
      </c>
      <c r="Z76" t="s">
        <v>49</v>
      </c>
      <c r="AA76">
        <v>75</v>
      </c>
      <c r="AB76" t="s">
        <v>62</v>
      </c>
      <c r="AC76">
        <v>4149.29</v>
      </c>
      <c r="AD76">
        <v>3478.89</v>
      </c>
      <c r="AE76">
        <v>173.94</v>
      </c>
      <c r="AF76" t="s">
        <v>7705</v>
      </c>
      <c r="AG76" t="s">
        <v>7740</v>
      </c>
      <c r="AH76">
        <v>1339</v>
      </c>
      <c r="AI76">
        <v>75</v>
      </c>
      <c r="AJ76" t="s">
        <v>7445</v>
      </c>
      <c r="AK76" t="s">
        <v>51</v>
      </c>
      <c r="AL76" t="s">
        <v>71</v>
      </c>
      <c r="AM76" t="s">
        <v>7745</v>
      </c>
      <c r="AN76">
        <v>-1</v>
      </c>
    </row>
    <row r="77" spans="1:40" x14ac:dyDescent="0.3">
      <c r="A77">
        <v>76</v>
      </c>
      <c r="B77" t="s">
        <v>119</v>
      </c>
      <c r="C77" t="s">
        <v>127</v>
      </c>
      <c r="D77">
        <v>21</v>
      </c>
      <c r="E77" t="s">
        <v>74</v>
      </c>
      <c r="F77" t="s">
        <v>325</v>
      </c>
      <c r="G77" t="s">
        <v>148</v>
      </c>
      <c r="H77">
        <v>19458794929</v>
      </c>
      <c r="I77" t="s">
        <v>326</v>
      </c>
      <c r="J77" t="s">
        <v>46</v>
      </c>
      <c r="K77">
        <v>6766.61</v>
      </c>
      <c r="L77" t="s">
        <v>7492</v>
      </c>
      <c r="M77" t="s">
        <v>7746</v>
      </c>
      <c r="N77">
        <v>76</v>
      </c>
      <c r="O77" t="s">
        <v>7375</v>
      </c>
      <c r="P77" t="s">
        <v>85</v>
      </c>
      <c r="Q77">
        <v>3518.75</v>
      </c>
      <c r="R77">
        <v>3247.86</v>
      </c>
      <c r="S77">
        <v>33</v>
      </c>
      <c r="T77">
        <v>76</v>
      </c>
      <c r="U77">
        <v>7925.84</v>
      </c>
      <c r="V77" t="s">
        <v>48</v>
      </c>
      <c r="W77">
        <v>7.53</v>
      </c>
      <c r="X77">
        <v>12</v>
      </c>
      <c r="Y77" t="s">
        <v>7747</v>
      </c>
      <c r="Z77" t="s">
        <v>49</v>
      </c>
      <c r="AA77">
        <v>76</v>
      </c>
      <c r="AB77" t="s">
        <v>62</v>
      </c>
      <c r="AC77">
        <v>6771.04</v>
      </c>
      <c r="AD77">
        <v>826.25</v>
      </c>
      <c r="AE77">
        <v>41.31</v>
      </c>
      <c r="AF77" t="s">
        <v>7479</v>
      </c>
      <c r="AG77" t="s">
        <v>7664</v>
      </c>
      <c r="AH77">
        <v>5136</v>
      </c>
      <c r="AI77">
        <v>76</v>
      </c>
      <c r="AJ77" t="s">
        <v>7692</v>
      </c>
      <c r="AK77" t="s">
        <v>51</v>
      </c>
      <c r="AL77" t="s">
        <v>71</v>
      </c>
      <c r="AM77" t="s">
        <v>7510</v>
      </c>
      <c r="AN77">
        <v>1</v>
      </c>
    </row>
    <row r="78" spans="1:40" x14ac:dyDescent="0.3">
      <c r="A78">
        <v>77</v>
      </c>
      <c r="B78" t="s">
        <v>246</v>
      </c>
      <c r="C78" t="s">
        <v>327</v>
      </c>
      <c r="D78">
        <v>54</v>
      </c>
      <c r="E78" t="s">
        <v>55</v>
      </c>
      <c r="F78" t="s">
        <v>328</v>
      </c>
      <c r="G78" t="s">
        <v>162</v>
      </c>
      <c r="H78">
        <v>19458794930</v>
      </c>
      <c r="I78" t="s">
        <v>329</v>
      </c>
      <c r="J78" t="s">
        <v>78</v>
      </c>
      <c r="K78">
        <v>884.02</v>
      </c>
      <c r="L78" t="s">
        <v>7748</v>
      </c>
      <c r="M78" t="s">
        <v>7749</v>
      </c>
      <c r="N78">
        <v>77</v>
      </c>
      <c r="O78" t="s">
        <v>7513</v>
      </c>
      <c r="P78" t="s">
        <v>85</v>
      </c>
      <c r="Q78">
        <v>546.01</v>
      </c>
      <c r="R78">
        <v>1430.03</v>
      </c>
      <c r="S78">
        <v>76</v>
      </c>
      <c r="T78">
        <v>77</v>
      </c>
      <c r="U78">
        <v>15932.98</v>
      </c>
      <c r="V78" t="s">
        <v>60</v>
      </c>
      <c r="W78">
        <v>5.95</v>
      </c>
      <c r="X78">
        <v>36</v>
      </c>
      <c r="Y78" t="s">
        <v>7750</v>
      </c>
      <c r="Z78" t="s">
        <v>49</v>
      </c>
      <c r="AA78">
        <v>77</v>
      </c>
      <c r="AB78" t="s">
        <v>50</v>
      </c>
      <c r="AC78">
        <v>6816.02</v>
      </c>
      <c r="AD78">
        <v>2876.14</v>
      </c>
      <c r="AE78">
        <v>143.81</v>
      </c>
      <c r="AF78" t="s">
        <v>7681</v>
      </c>
      <c r="AG78" t="s">
        <v>7751</v>
      </c>
      <c r="AH78">
        <v>1868</v>
      </c>
      <c r="AI78">
        <v>77</v>
      </c>
      <c r="AJ78" t="s">
        <v>7364</v>
      </c>
      <c r="AK78" t="s">
        <v>70</v>
      </c>
      <c r="AL78" t="s">
        <v>71</v>
      </c>
      <c r="AM78" t="s">
        <v>7513</v>
      </c>
      <c r="AN78">
        <v>1</v>
      </c>
    </row>
    <row r="79" spans="1:40" x14ac:dyDescent="0.3">
      <c r="A79">
        <v>78</v>
      </c>
      <c r="B79" t="s">
        <v>330</v>
      </c>
      <c r="C79" t="s">
        <v>229</v>
      </c>
      <c r="D79">
        <v>50</v>
      </c>
      <c r="E79" t="s">
        <v>74</v>
      </c>
      <c r="F79" t="s">
        <v>331</v>
      </c>
      <c r="G79" t="s">
        <v>309</v>
      </c>
      <c r="H79">
        <v>19458794931</v>
      </c>
      <c r="I79" t="s">
        <v>332</v>
      </c>
      <c r="J79" t="s">
        <v>78</v>
      </c>
      <c r="K79">
        <v>5607.93</v>
      </c>
      <c r="L79" t="s">
        <v>7752</v>
      </c>
      <c r="M79" t="s">
        <v>7753</v>
      </c>
      <c r="N79">
        <v>78</v>
      </c>
      <c r="O79" t="s">
        <v>7754</v>
      </c>
      <c r="P79" t="s">
        <v>47</v>
      </c>
      <c r="Q79">
        <v>1819.77</v>
      </c>
      <c r="R79">
        <v>3788.16</v>
      </c>
      <c r="S79">
        <v>27</v>
      </c>
      <c r="T79">
        <v>78</v>
      </c>
      <c r="U79">
        <v>15576.59</v>
      </c>
      <c r="V79" t="s">
        <v>79</v>
      </c>
      <c r="W79">
        <v>7.88</v>
      </c>
      <c r="X79">
        <v>36</v>
      </c>
      <c r="Y79" t="s">
        <v>7755</v>
      </c>
      <c r="Z79" t="s">
        <v>69</v>
      </c>
      <c r="AA79">
        <v>78</v>
      </c>
      <c r="AB79" t="s">
        <v>62</v>
      </c>
      <c r="AC79">
        <v>4167.3599999999997</v>
      </c>
      <c r="AD79">
        <v>2895.65</v>
      </c>
      <c r="AE79">
        <v>144.78</v>
      </c>
      <c r="AF79" t="s">
        <v>7436</v>
      </c>
      <c r="AG79" t="s">
        <v>7455</v>
      </c>
      <c r="AH79">
        <v>2974</v>
      </c>
      <c r="AI79">
        <v>78</v>
      </c>
      <c r="AJ79" t="s">
        <v>7485</v>
      </c>
      <c r="AK79" t="s">
        <v>51</v>
      </c>
      <c r="AL79" t="s">
        <v>52</v>
      </c>
      <c r="AM79" t="s">
        <v>7756</v>
      </c>
      <c r="AN79">
        <v>1</v>
      </c>
    </row>
    <row r="80" spans="1:40" x14ac:dyDescent="0.3">
      <c r="A80">
        <v>79</v>
      </c>
      <c r="B80" t="s">
        <v>333</v>
      </c>
      <c r="C80" t="s">
        <v>194</v>
      </c>
      <c r="D80">
        <v>36</v>
      </c>
      <c r="E80" t="s">
        <v>55</v>
      </c>
      <c r="F80" t="s">
        <v>334</v>
      </c>
      <c r="G80" t="s">
        <v>139</v>
      </c>
      <c r="H80">
        <v>19458794932</v>
      </c>
      <c r="I80" t="s">
        <v>335</v>
      </c>
      <c r="J80" t="s">
        <v>46</v>
      </c>
      <c r="K80">
        <v>5027.8999999999996</v>
      </c>
      <c r="L80" t="s">
        <v>7757</v>
      </c>
      <c r="M80" t="s">
        <v>7375</v>
      </c>
      <c r="N80">
        <v>79</v>
      </c>
      <c r="O80" t="s">
        <v>7758</v>
      </c>
      <c r="P80" t="s">
        <v>85</v>
      </c>
      <c r="Q80">
        <v>2987.43</v>
      </c>
      <c r="R80">
        <v>2040.47</v>
      </c>
      <c r="S80">
        <v>78</v>
      </c>
      <c r="T80">
        <v>79</v>
      </c>
      <c r="U80">
        <v>35050.1</v>
      </c>
      <c r="V80" t="s">
        <v>48</v>
      </c>
      <c r="W80">
        <v>3.86</v>
      </c>
      <c r="X80">
        <v>12</v>
      </c>
      <c r="Y80" t="s">
        <v>7759</v>
      </c>
      <c r="Z80" t="s">
        <v>69</v>
      </c>
      <c r="AA80">
        <v>79</v>
      </c>
      <c r="AB80" t="s">
        <v>50</v>
      </c>
      <c r="AC80">
        <v>7692.29</v>
      </c>
      <c r="AD80">
        <v>1834.95</v>
      </c>
      <c r="AE80">
        <v>91.75</v>
      </c>
      <c r="AF80" t="s">
        <v>7760</v>
      </c>
      <c r="AG80" t="s">
        <v>7753</v>
      </c>
      <c r="AH80">
        <v>9311</v>
      </c>
      <c r="AI80">
        <v>79</v>
      </c>
      <c r="AJ80" t="s">
        <v>7761</v>
      </c>
      <c r="AK80" t="s">
        <v>70</v>
      </c>
      <c r="AL80" t="s">
        <v>52</v>
      </c>
      <c r="AM80" t="s">
        <v>7762</v>
      </c>
      <c r="AN80">
        <v>1</v>
      </c>
    </row>
    <row r="81" spans="1:40" x14ac:dyDescent="0.3">
      <c r="A81">
        <v>80</v>
      </c>
      <c r="B81" t="s">
        <v>64</v>
      </c>
      <c r="C81" t="s">
        <v>247</v>
      </c>
      <c r="D81">
        <v>43</v>
      </c>
      <c r="E81" t="s">
        <v>74</v>
      </c>
      <c r="F81" t="s">
        <v>336</v>
      </c>
      <c r="G81" t="s">
        <v>94</v>
      </c>
      <c r="H81">
        <v>19458794933</v>
      </c>
      <c r="I81" t="s">
        <v>337</v>
      </c>
      <c r="J81" t="s">
        <v>46</v>
      </c>
      <c r="K81">
        <v>9461.48</v>
      </c>
      <c r="L81" t="s">
        <v>7763</v>
      </c>
      <c r="M81" t="s">
        <v>7721</v>
      </c>
      <c r="N81">
        <v>80</v>
      </c>
      <c r="O81" t="s">
        <v>7380</v>
      </c>
      <c r="P81" t="s">
        <v>59</v>
      </c>
      <c r="Q81">
        <v>1918.62</v>
      </c>
      <c r="R81">
        <v>11380.1</v>
      </c>
      <c r="S81">
        <v>58</v>
      </c>
      <c r="T81">
        <v>80</v>
      </c>
      <c r="U81">
        <v>14831.38</v>
      </c>
      <c r="V81" t="s">
        <v>79</v>
      </c>
      <c r="W81">
        <v>8.89</v>
      </c>
      <c r="X81">
        <v>12</v>
      </c>
      <c r="Y81" t="s">
        <v>7764</v>
      </c>
      <c r="Z81" t="s">
        <v>69</v>
      </c>
      <c r="AA81">
        <v>80</v>
      </c>
      <c r="AB81" t="s">
        <v>50</v>
      </c>
      <c r="AC81">
        <v>5756.9</v>
      </c>
      <c r="AD81">
        <v>4821.45</v>
      </c>
      <c r="AE81">
        <v>241.07</v>
      </c>
      <c r="AF81" t="s">
        <v>7483</v>
      </c>
      <c r="AG81" t="s">
        <v>7436</v>
      </c>
      <c r="AH81">
        <v>5682</v>
      </c>
      <c r="AI81">
        <v>80</v>
      </c>
      <c r="AJ81" t="s">
        <v>7415</v>
      </c>
      <c r="AK81" t="s">
        <v>70</v>
      </c>
      <c r="AL81" t="s">
        <v>71</v>
      </c>
      <c r="AM81" t="s">
        <v>7353</v>
      </c>
      <c r="AN81">
        <v>1</v>
      </c>
    </row>
    <row r="82" spans="1:40" x14ac:dyDescent="0.3">
      <c r="A82">
        <v>81</v>
      </c>
      <c r="B82" t="s">
        <v>80</v>
      </c>
      <c r="C82" t="s">
        <v>127</v>
      </c>
      <c r="D82">
        <v>28</v>
      </c>
      <c r="E82" t="s">
        <v>55</v>
      </c>
      <c r="F82" t="s">
        <v>338</v>
      </c>
      <c r="G82" t="s">
        <v>44</v>
      </c>
      <c r="H82">
        <v>19458794934</v>
      </c>
      <c r="I82" t="s">
        <v>339</v>
      </c>
      <c r="J82" t="s">
        <v>46</v>
      </c>
      <c r="K82">
        <v>1411.4</v>
      </c>
      <c r="L82" t="s">
        <v>7765</v>
      </c>
      <c r="M82" t="s">
        <v>7766</v>
      </c>
      <c r="N82">
        <v>81</v>
      </c>
      <c r="O82" t="s">
        <v>7553</v>
      </c>
      <c r="P82" t="s">
        <v>59</v>
      </c>
      <c r="Q82">
        <v>1049.44</v>
      </c>
      <c r="R82">
        <v>361.96</v>
      </c>
      <c r="S82">
        <v>1</v>
      </c>
      <c r="T82">
        <v>81</v>
      </c>
      <c r="U82">
        <v>45026.29</v>
      </c>
      <c r="V82" t="s">
        <v>79</v>
      </c>
      <c r="W82">
        <v>5.94</v>
      </c>
      <c r="X82">
        <v>24</v>
      </c>
      <c r="Y82" t="s">
        <v>7767</v>
      </c>
      <c r="Z82" t="s">
        <v>69</v>
      </c>
      <c r="AA82">
        <v>81</v>
      </c>
      <c r="AB82" t="s">
        <v>50</v>
      </c>
      <c r="AC82">
        <v>6346.33</v>
      </c>
      <c r="AD82">
        <v>3725.51</v>
      </c>
      <c r="AE82">
        <v>186.28</v>
      </c>
      <c r="AF82" t="s">
        <v>7497</v>
      </c>
      <c r="AG82" t="s">
        <v>7431</v>
      </c>
      <c r="AH82">
        <v>8898</v>
      </c>
      <c r="AI82">
        <v>81</v>
      </c>
      <c r="AJ82" t="s">
        <v>7768</v>
      </c>
      <c r="AK82" t="s">
        <v>63</v>
      </c>
      <c r="AL82" t="s">
        <v>52</v>
      </c>
      <c r="AM82" t="s">
        <v>7657</v>
      </c>
      <c r="AN82">
        <v>1</v>
      </c>
    </row>
    <row r="83" spans="1:40" x14ac:dyDescent="0.3">
      <c r="A83">
        <v>82</v>
      </c>
      <c r="B83" t="s">
        <v>246</v>
      </c>
      <c r="C83" t="s">
        <v>132</v>
      </c>
      <c r="D83">
        <v>48</v>
      </c>
      <c r="E83" t="s">
        <v>74</v>
      </c>
      <c r="F83" t="s">
        <v>340</v>
      </c>
      <c r="G83" t="s">
        <v>205</v>
      </c>
      <c r="H83">
        <v>19458794935</v>
      </c>
      <c r="I83" t="s">
        <v>341</v>
      </c>
      <c r="J83" t="s">
        <v>46</v>
      </c>
      <c r="K83">
        <v>193.96</v>
      </c>
      <c r="L83" t="s">
        <v>7769</v>
      </c>
      <c r="M83" t="s">
        <v>7437</v>
      </c>
      <c r="N83">
        <v>82</v>
      </c>
      <c r="O83" t="s">
        <v>7498</v>
      </c>
      <c r="P83" t="s">
        <v>59</v>
      </c>
      <c r="Q83">
        <v>3143.98</v>
      </c>
      <c r="R83">
        <v>-2950.02</v>
      </c>
      <c r="S83">
        <v>64</v>
      </c>
      <c r="T83">
        <v>82</v>
      </c>
      <c r="U83">
        <v>49169.26</v>
      </c>
      <c r="V83" t="s">
        <v>48</v>
      </c>
      <c r="W83">
        <v>3.78</v>
      </c>
      <c r="X83">
        <v>36</v>
      </c>
      <c r="Y83" t="s">
        <v>7770</v>
      </c>
      <c r="Z83" t="s">
        <v>61</v>
      </c>
      <c r="AA83">
        <v>82</v>
      </c>
      <c r="AB83" t="s">
        <v>62</v>
      </c>
      <c r="AC83">
        <v>4514.9799999999996</v>
      </c>
      <c r="AD83">
        <v>3553.84</v>
      </c>
      <c r="AE83">
        <v>177.69</v>
      </c>
      <c r="AF83" t="s">
        <v>7705</v>
      </c>
      <c r="AG83" t="s">
        <v>7416</v>
      </c>
      <c r="AH83">
        <v>4919</v>
      </c>
      <c r="AI83">
        <v>82</v>
      </c>
      <c r="AJ83" t="s">
        <v>7610</v>
      </c>
      <c r="AK83" t="s">
        <v>63</v>
      </c>
      <c r="AL83" t="s">
        <v>52</v>
      </c>
      <c r="AM83" t="s">
        <v>7427</v>
      </c>
      <c r="AN83">
        <v>1</v>
      </c>
    </row>
    <row r="84" spans="1:40" x14ac:dyDescent="0.3">
      <c r="A84">
        <v>83</v>
      </c>
      <c r="B84" t="s">
        <v>101</v>
      </c>
      <c r="C84" t="s">
        <v>289</v>
      </c>
      <c r="D84">
        <v>18</v>
      </c>
      <c r="E84" t="s">
        <v>42</v>
      </c>
      <c r="F84" t="s">
        <v>342</v>
      </c>
      <c r="G84" t="s">
        <v>343</v>
      </c>
      <c r="H84">
        <v>19458794936</v>
      </c>
      <c r="I84" t="s">
        <v>344</v>
      </c>
      <c r="J84" t="s">
        <v>78</v>
      </c>
      <c r="K84">
        <v>1459.81</v>
      </c>
      <c r="L84" t="s">
        <v>7771</v>
      </c>
      <c r="M84" t="s">
        <v>7617</v>
      </c>
      <c r="N84">
        <v>83</v>
      </c>
      <c r="O84" t="s">
        <v>7761</v>
      </c>
      <c r="P84" t="s">
        <v>59</v>
      </c>
      <c r="Q84">
        <v>3015.22</v>
      </c>
      <c r="R84">
        <v>4475.03</v>
      </c>
      <c r="S84">
        <v>72</v>
      </c>
      <c r="T84">
        <v>83</v>
      </c>
      <c r="U84">
        <v>4972.0200000000004</v>
      </c>
      <c r="V84" t="s">
        <v>60</v>
      </c>
      <c r="W84">
        <v>1.34</v>
      </c>
      <c r="X84">
        <v>24</v>
      </c>
      <c r="Y84" t="s">
        <v>7772</v>
      </c>
      <c r="Z84" t="s">
        <v>61</v>
      </c>
      <c r="AA84">
        <v>83</v>
      </c>
      <c r="AB84" t="s">
        <v>62</v>
      </c>
      <c r="AC84">
        <v>1809.62</v>
      </c>
      <c r="AD84">
        <v>4365.6400000000003</v>
      </c>
      <c r="AE84">
        <v>218.28</v>
      </c>
      <c r="AF84" t="s">
        <v>7562</v>
      </c>
      <c r="AG84" t="s">
        <v>7525</v>
      </c>
      <c r="AH84">
        <v>9222</v>
      </c>
      <c r="AI84">
        <v>83</v>
      </c>
      <c r="AJ84" t="s">
        <v>7500</v>
      </c>
      <c r="AK84" t="s">
        <v>70</v>
      </c>
      <c r="AL84" t="s">
        <v>52</v>
      </c>
      <c r="AM84" t="s">
        <v>7654</v>
      </c>
      <c r="AN84">
        <v>1</v>
      </c>
    </row>
    <row r="85" spans="1:40" x14ac:dyDescent="0.3">
      <c r="A85">
        <v>84</v>
      </c>
      <c r="B85" t="s">
        <v>123</v>
      </c>
      <c r="C85" t="s">
        <v>286</v>
      </c>
      <c r="D85">
        <v>57</v>
      </c>
      <c r="E85" t="s">
        <v>42</v>
      </c>
      <c r="F85" t="s">
        <v>345</v>
      </c>
      <c r="G85" t="s">
        <v>219</v>
      </c>
      <c r="H85">
        <v>19458794937</v>
      </c>
      <c r="I85" t="s">
        <v>346</v>
      </c>
      <c r="J85" t="s">
        <v>46</v>
      </c>
      <c r="K85">
        <v>1789.99</v>
      </c>
      <c r="L85" t="s">
        <v>7773</v>
      </c>
      <c r="M85" t="s">
        <v>7573</v>
      </c>
      <c r="N85">
        <v>84</v>
      </c>
      <c r="O85" t="s">
        <v>7774</v>
      </c>
      <c r="P85" t="s">
        <v>59</v>
      </c>
      <c r="Q85">
        <v>4873.3</v>
      </c>
      <c r="R85">
        <v>-3083.31</v>
      </c>
      <c r="S85">
        <v>72</v>
      </c>
      <c r="T85">
        <v>84</v>
      </c>
      <c r="U85">
        <v>20484.73</v>
      </c>
      <c r="V85" t="s">
        <v>48</v>
      </c>
      <c r="W85">
        <v>1.1200000000000001</v>
      </c>
      <c r="X85">
        <v>24</v>
      </c>
      <c r="Y85" t="s">
        <v>7775</v>
      </c>
      <c r="Z85" t="s">
        <v>69</v>
      </c>
      <c r="AA85">
        <v>84</v>
      </c>
      <c r="AB85" t="s">
        <v>50</v>
      </c>
      <c r="AC85">
        <v>7285.15</v>
      </c>
      <c r="AD85">
        <v>1694.55</v>
      </c>
      <c r="AE85">
        <v>84.73</v>
      </c>
      <c r="AF85" t="s">
        <v>7694</v>
      </c>
      <c r="AG85" t="s">
        <v>7707</v>
      </c>
      <c r="AH85">
        <v>6577</v>
      </c>
      <c r="AI85">
        <v>84</v>
      </c>
      <c r="AJ85" t="s">
        <v>7705</v>
      </c>
      <c r="AK85" t="s">
        <v>63</v>
      </c>
      <c r="AL85" t="s">
        <v>71</v>
      </c>
      <c r="AM85" t="s">
        <v>7707</v>
      </c>
      <c r="AN85">
        <v>1</v>
      </c>
    </row>
    <row r="86" spans="1:40" x14ac:dyDescent="0.3">
      <c r="A86">
        <v>85</v>
      </c>
      <c r="B86" t="s">
        <v>87</v>
      </c>
      <c r="C86" t="s">
        <v>327</v>
      </c>
      <c r="D86">
        <v>53</v>
      </c>
      <c r="E86" t="s">
        <v>55</v>
      </c>
      <c r="F86" t="s">
        <v>347</v>
      </c>
      <c r="G86" t="s">
        <v>57</v>
      </c>
      <c r="H86">
        <v>19458794938</v>
      </c>
      <c r="I86" t="s">
        <v>348</v>
      </c>
      <c r="J86" t="s">
        <v>46</v>
      </c>
      <c r="K86">
        <v>2584.02</v>
      </c>
      <c r="L86" t="s">
        <v>7776</v>
      </c>
      <c r="M86" t="s">
        <v>7427</v>
      </c>
      <c r="N86">
        <v>85</v>
      </c>
      <c r="O86" t="s">
        <v>7777</v>
      </c>
      <c r="P86" t="s">
        <v>85</v>
      </c>
      <c r="Q86">
        <v>2809.74</v>
      </c>
      <c r="R86">
        <v>-225.72</v>
      </c>
      <c r="S86">
        <v>93</v>
      </c>
      <c r="T86">
        <v>85</v>
      </c>
      <c r="U86">
        <v>15790.21</v>
      </c>
      <c r="V86" t="s">
        <v>48</v>
      </c>
      <c r="W86">
        <v>4.18</v>
      </c>
      <c r="X86">
        <v>12</v>
      </c>
      <c r="Y86" t="s">
        <v>7395</v>
      </c>
      <c r="Z86" t="s">
        <v>61</v>
      </c>
      <c r="AA86">
        <v>85</v>
      </c>
      <c r="AB86" t="s">
        <v>50</v>
      </c>
      <c r="AC86">
        <v>4087.24</v>
      </c>
      <c r="AD86">
        <v>1063.3499999999999</v>
      </c>
      <c r="AE86">
        <v>53.17</v>
      </c>
      <c r="AF86" t="s">
        <v>7628</v>
      </c>
      <c r="AG86" t="s">
        <v>7583</v>
      </c>
      <c r="AH86">
        <v>697</v>
      </c>
      <c r="AI86">
        <v>85</v>
      </c>
      <c r="AJ86" t="s">
        <v>7375</v>
      </c>
      <c r="AK86" t="s">
        <v>70</v>
      </c>
      <c r="AL86" t="s">
        <v>52</v>
      </c>
      <c r="AM86" t="s">
        <v>7778</v>
      </c>
      <c r="AN86">
        <v>1</v>
      </c>
    </row>
    <row r="87" spans="1:40" x14ac:dyDescent="0.3">
      <c r="A87">
        <v>86</v>
      </c>
      <c r="B87" t="s">
        <v>207</v>
      </c>
      <c r="C87" t="s">
        <v>170</v>
      </c>
      <c r="D87">
        <v>46</v>
      </c>
      <c r="E87" t="s">
        <v>74</v>
      </c>
      <c r="F87" t="s">
        <v>349</v>
      </c>
      <c r="G87" t="s">
        <v>350</v>
      </c>
      <c r="H87">
        <v>19458794939</v>
      </c>
      <c r="I87" t="s">
        <v>351</v>
      </c>
      <c r="J87" t="s">
        <v>46</v>
      </c>
      <c r="K87">
        <v>8169.38</v>
      </c>
      <c r="L87" t="s">
        <v>7779</v>
      </c>
      <c r="M87" t="s">
        <v>7569</v>
      </c>
      <c r="N87">
        <v>86</v>
      </c>
      <c r="O87" t="s">
        <v>7391</v>
      </c>
      <c r="P87" t="s">
        <v>59</v>
      </c>
      <c r="Q87">
        <v>4372.74</v>
      </c>
      <c r="R87">
        <v>3796.64</v>
      </c>
      <c r="S87">
        <v>26</v>
      </c>
      <c r="T87">
        <v>86</v>
      </c>
      <c r="U87">
        <v>18247.52</v>
      </c>
      <c r="V87" t="s">
        <v>79</v>
      </c>
      <c r="W87">
        <v>2.94</v>
      </c>
      <c r="X87">
        <v>24</v>
      </c>
      <c r="Y87" t="s">
        <v>7780</v>
      </c>
      <c r="Z87" t="s">
        <v>49</v>
      </c>
      <c r="AA87">
        <v>86</v>
      </c>
      <c r="AB87" t="s">
        <v>62</v>
      </c>
      <c r="AC87">
        <v>6476.25</v>
      </c>
      <c r="AD87">
        <v>2191.4299999999998</v>
      </c>
      <c r="AE87">
        <v>109.57</v>
      </c>
      <c r="AF87" t="s">
        <v>7781</v>
      </c>
      <c r="AG87" t="s">
        <v>7782</v>
      </c>
      <c r="AH87">
        <v>4225</v>
      </c>
      <c r="AI87">
        <v>86</v>
      </c>
      <c r="AJ87" t="s">
        <v>7726</v>
      </c>
      <c r="AK87" t="s">
        <v>51</v>
      </c>
      <c r="AL87" t="s">
        <v>52</v>
      </c>
      <c r="AM87" t="s">
        <v>7641</v>
      </c>
      <c r="AN87">
        <v>1</v>
      </c>
    </row>
    <row r="88" spans="1:40" x14ac:dyDescent="0.3">
      <c r="A88">
        <v>87</v>
      </c>
      <c r="B88" t="s">
        <v>352</v>
      </c>
      <c r="C88" t="s">
        <v>164</v>
      </c>
      <c r="D88">
        <v>42</v>
      </c>
      <c r="E88" t="s">
        <v>74</v>
      </c>
      <c r="F88" t="s">
        <v>353</v>
      </c>
      <c r="G88" t="s">
        <v>90</v>
      </c>
      <c r="H88">
        <v>19458794940</v>
      </c>
      <c r="I88" t="s">
        <v>354</v>
      </c>
      <c r="J88" t="s">
        <v>78</v>
      </c>
      <c r="K88">
        <v>3831.12</v>
      </c>
      <c r="L88" t="s">
        <v>7783</v>
      </c>
      <c r="M88" t="s">
        <v>7540</v>
      </c>
      <c r="N88">
        <v>87</v>
      </c>
      <c r="O88" t="s">
        <v>7354</v>
      </c>
      <c r="P88" t="s">
        <v>59</v>
      </c>
      <c r="Q88">
        <v>4746.49</v>
      </c>
      <c r="R88">
        <v>8577.61</v>
      </c>
      <c r="S88">
        <v>90</v>
      </c>
      <c r="T88">
        <v>87</v>
      </c>
      <c r="U88">
        <v>14002.39</v>
      </c>
      <c r="V88" t="s">
        <v>48</v>
      </c>
      <c r="W88">
        <v>1.47</v>
      </c>
      <c r="X88">
        <v>12</v>
      </c>
      <c r="Y88" t="s">
        <v>7784</v>
      </c>
      <c r="Z88" t="s">
        <v>61</v>
      </c>
      <c r="AA88">
        <v>87</v>
      </c>
      <c r="AB88" t="s">
        <v>50</v>
      </c>
      <c r="AC88">
        <v>9170.7800000000007</v>
      </c>
      <c r="AD88">
        <v>2987.74</v>
      </c>
      <c r="AE88">
        <v>149.38999999999999</v>
      </c>
      <c r="AF88" t="s">
        <v>7477</v>
      </c>
      <c r="AG88" t="s">
        <v>7657</v>
      </c>
      <c r="AH88">
        <v>8866</v>
      </c>
      <c r="AI88">
        <v>87</v>
      </c>
      <c r="AJ88" t="s">
        <v>7785</v>
      </c>
      <c r="AK88" t="s">
        <v>63</v>
      </c>
      <c r="AL88" t="s">
        <v>71</v>
      </c>
      <c r="AM88" t="s">
        <v>7602</v>
      </c>
      <c r="AN88">
        <v>1</v>
      </c>
    </row>
    <row r="89" spans="1:40" x14ac:dyDescent="0.3">
      <c r="A89">
        <v>88</v>
      </c>
      <c r="B89" t="s">
        <v>237</v>
      </c>
      <c r="C89" t="s">
        <v>243</v>
      </c>
      <c r="D89">
        <v>64</v>
      </c>
      <c r="E89" t="s">
        <v>42</v>
      </c>
      <c r="F89" t="s">
        <v>355</v>
      </c>
      <c r="G89" t="s">
        <v>267</v>
      </c>
      <c r="H89">
        <v>19458794941</v>
      </c>
      <c r="I89" t="s">
        <v>356</v>
      </c>
      <c r="J89" t="s">
        <v>46</v>
      </c>
      <c r="K89">
        <v>8423.5</v>
      </c>
      <c r="L89" t="s">
        <v>7786</v>
      </c>
      <c r="M89" t="s">
        <v>7787</v>
      </c>
      <c r="N89">
        <v>88</v>
      </c>
      <c r="O89" t="s">
        <v>7788</v>
      </c>
      <c r="P89" t="s">
        <v>85</v>
      </c>
      <c r="Q89">
        <v>2179.5700000000002</v>
      </c>
      <c r="R89">
        <v>10603.07</v>
      </c>
      <c r="S89">
        <v>49</v>
      </c>
      <c r="T89">
        <v>88</v>
      </c>
      <c r="U89">
        <v>19750.580000000002</v>
      </c>
      <c r="V89" t="s">
        <v>79</v>
      </c>
      <c r="W89">
        <v>5.98</v>
      </c>
      <c r="X89">
        <v>12</v>
      </c>
      <c r="Y89" t="s">
        <v>7789</v>
      </c>
      <c r="Z89" t="s">
        <v>61</v>
      </c>
      <c r="AA89">
        <v>88</v>
      </c>
      <c r="AB89" t="s">
        <v>86</v>
      </c>
      <c r="AC89">
        <v>8514.73</v>
      </c>
      <c r="AD89">
        <v>2788</v>
      </c>
      <c r="AE89">
        <v>139.4</v>
      </c>
      <c r="AF89" t="s">
        <v>7790</v>
      </c>
      <c r="AG89" t="s">
        <v>7778</v>
      </c>
      <c r="AH89">
        <v>7888</v>
      </c>
      <c r="AI89">
        <v>88</v>
      </c>
      <c r="AJ89" t="s">
        <v>7791</v>
      </c>
      <c r="AK89" t="s">
        <v>63</v>
      </c>
      <c r="AL89" t="s">
        <v>71</v>
      </c>
      <c r="AM89" t="s">
        <v>7654</v>
      </c>
      <c r="AN89">
        <v>1</v>
      </c>
    </row>
    <row r="90" spans="1:40" x14ac:dyDescent="0.3">
      <c r="A90">
        <v>89</v>
      </c>
      <c r="B90" t="s">
        <v>214</v>
      </c>
      <c r="C90" t="s">
        <v>247</v>
      </c>
      <c r="D90">
        <v>66</v>
      </c>
      <c r="E90" t="s">
        <v>74</v>
      </c>
      <c r="F90" t="s">
        <v>357</v>
      </c>
      <c r="G90" t="s">
        <v>129</v>
      </c>
      <c r="H90">
        <v>19458794942</v>
      </c>
      <c r="I90" t="s">
        <v>358</v>
      </c>
      <c r="J90" t="s">
        <v>78</v>
      </c>
      <c r="K90">
        <v>2792.15</v>
      </c>
      <c r="L90" t="s">
        <v>7792</v>
      </c>
      <c r="M90" t="s">
        <v>7519</v>
      </c>
      <c r="N90">
        <v>89</v>
      </c>
      <c r="O90" t="s">
        <v>7745</v>
      </c>
      <c r="P90" t="s">
        <v>85</v>
      </c>
      <c r="Q90">
        <v>273.94</v>
      </c>
      <c r="R90">
        <v>3066.09</v>
      </c>
      <c r="S90">
        <v>84</v>
      </c>
      <c r="T90">
        <v>89</v>
      </c>
      <c r="U90">
        <v>7929.32</v>
      </c>
      <c r="V90" t="s">
        <v>60</v>
      </c>
      <c r="W90">
        <v>9.9</v>
      </c>
      <c r="X90">
        <v>48</v>
      </c>
      <c r="Y90" t="s">
        <v>7793</v>
      </c>
      <c r="Z90" t="s">
        <v>61</v>
      </c>
      <c r="AA90">
        <v>89</v>
      </c>
      <c r="AB90" t="s">
        <v>86</v>
      </c>
      <c r="AC90">
        <v>6663.31</v>
      </c>
      <c r="AD90">
        <v>1102.03</v>
      </c>
      <c r="AE90">
        <v>55.1</v>
      </c>
      <c r="AF90" t="s">
        <v>7614</v>
      </c>
      <c r="AG90" t="s">
        <v>7388</v>
      </c>
      <c r="AH90">
        <v>4072</v>
      </c>
      <c r="AI90">
        <v>89</v>
      </c>
      <c r="AJ90" t="s">
        <v>7422</v>
      </c>
      <c r="AK90" t="s">
        <v>70</v>
      </c>
      <c r="AL90" t="s">
        <v>71</v>
      </c>
      <c r="AM90" t="s">
        <v>7794</v>
      </c>
      <c r="AN90">
        <v>1</v>
      </c>
    </row>
    <row r="91" spans="1:40" x14ac:dyDescent="0.3">
      <c r="A91">
        <v>90</v>
      </c>
      <c r="B91" t="s">
        <v>115</v>
      </c>
      <c r="C91" t="s">
        <v>111</v>
      </c>
      <c r="D91">
        <v>35</v>
      </c>
      <c r="E91" t="s">
        <v>74</v>
      </c>
      <c r="F91" t="s">
        <v>359</v>
      </c>
      <c r="G91" t="s">
        <v>125</v>
      </c>
      <c r="H91">
        <v>19458794943</v>
      </c>
      <c r="I91" t="s">
        <v>360</v>
      </c>
      <c r="J91" t="s">
        <v>78</v>
      </c>
      <c r="K91">
        <v>8619.36</v>
      </c>
      <c r="L91" t="s">
        <v>7795</v>
      </c>
      <c r="M91" t="s">
        <v>7423</v>
      </c>
      <c r="N91">
        <v>90</v>
      </c>
      <c r="O91" t="s">
        <v>7796</v>
      </c>
      <c r="P91" t="s">
        <v>59</v>
      </c>
      <c r="Q91">
        <v>726.04</v>
      </c>
      <c r="R91">
        <v>7893.32</v>
      </c>
      <c r="S91">
        <v>44</v>
      </c>
      <c r="T91">
        <v>90</v>
      </c>
      <c r="U91">
        <v>14711.1</v>
      </c>
      <c r="V91" t="s">
        <v>79</v>
      </c>
      <c r="W91">
        <v>4.8</v>
      </c>
      <c r="X91">
        <v>36</v>
      </c>
      <c r="Y91" t="s">
        <v>7797</v>
      </c>
      <c r="Z91" t="s">
        <v>61</v>
      </c>
      <c r="AA91">
        <v>90</v>
      </c>
      <c r="AB91" t="s">
        <v>62</v>
      </c>
      <c r="AC91">
        <v>3047.11</v>
      </c>
      <c r="AD91">
        <v>1343.47</v>
      </c>
      <c r="AE91">
        <v>67.17</v>
      </c>
      <c r="AF91" t="s">
        <v>7585</v>
      </c>
      <c r="AG91" t="s">
        <v>7497</v>
      </c>
      <c r="AH91">
        <v>1434</v>
      </c>
      <c r="AI91">
        <v>90</v>
      </c>
      <c r="AJ91" t="s">
        <v>7751</v>
      </c>
      <c r="AK91" t="s">
        <v>51</v>
      </c>
      <c r="AL91" t="s">
        <v>52</v>
      </c>
      <c r="AM91" t="s">
        <v>7551</v>
      </c>
      <c r="AN91">
        <v>1</v>
      </c>
    </row>
    <row r="92" spans="1:40" x14ac:dyDescent="0.3">
      <c r="A92">
        <v>91</v>
      </c>
      <c r="B92" t="s">
        <v>256</v>
      </c>
      <c r="C92" t="s">
        <v>286</v>
      </c>
      <c r="D92">
        <v>20</v>
      </c>
      <c r="E92" t="s">
        <v>55</v>
      </c>
      <c r="F92" t="s">
        <v>361</v>
      </c>
      <c r="G92" t="s">
        <v>309</v>
      </c>
      <c r="H92">
        <v>19458794944</v>
      </c>
      <c r="I92" t="s">
        <v>362</v>
      </c>
      <c r="J92" t="s">
        <v>46</v>
      </c>
      <c r="K92">
        <v>180.1</v>
      </c>
      <c r="L92" t="s">
        <v>7798</v>
      </c>
      <c r="M92" t="s">
        <v>7543</v>
      </c>
      <c r="N92">
        <v>91</v>
      </c>
      <c r="O92" t="s">
        <v>7799</v>
      </c>
      <c r="P92" t="s">
        <v>59</v>
      </c>
      <c r="Q92">
        <v>2524.81</v>
      </c>
      <c r="R92">
        <v>2704.91</v>
      </c>
      <c r="S92">
        <v>43</v>
      </c>
      <c r="T92">
        <v>91</v>
      </c>
      <c r="U92">
        <v>37643.08</v>
      </c>
      <c r="V92" t="s">
        <v>48</v>
      </c>
      <c r="W92">
        <v>5.97</v>
      </c>
      <c r="X92">
        <v>60</v>
      </c>
      <c r="Y92" t="s">
        <v>7800</v>
      </c>
      <c r="Z92" t="s">
        <v>69</v>
      </c>
      <c r="AA92">
        <v>91</v>
      </c>
      <c r="AB92" t="s">
        <v>86</v>
      </c>
      <c r="AC92">
        <v>5646.98</v>
      </c>
      <c r="AD92">
        <v>4628.6899999999996</v>
      </c>
      <c r="AE92">
        <v>231.43</v>
      </c>
      <c r="AF92" t="s">
        <v>7369</v>
      </c>
      <c r="AG92" t="s">
        <v>7563</v>
      </c>
      <c r="AH92">
        <v>6763</v>
      </c>
      <c r="AI92">
        <v>91</v>
      </c>
      <c r="AJ92" t="s">
        <v>7602</v>
      </c>
      <c r="AK92" t="s">
        <v>63</v>
      </c>
      <c r="AL92" t="s">
        <v>71</v>
      </c>
      <c r="AM92" t="s">
        <v>7673</v>
      </c>
      <c r="AN92">
        <v>1</v>
      </c>
    </row>
    <row r="93" spans="1:40" x14ac:dyDescent="0.3">
      <c r="A93">
        <v>92</v>
      </c>
      <c r="B93" t="s">
        <v>185</v>
      </c>
      <c r="C93" t="s">
        <v>363</v>
      </c>
      <c r="D93">
        <v>35</v>
      </c>
      <c r="E93" t="s">
        <v>42</v>
      </c>
      <c r="F93" t="s">
        <v>364</v>
      </c>
      <c r="G93" t="s">
        <v>104</v>
      </c>
      <c r="H93">
        <v>19458794945</v>
      </c>
      <c r="I93" t="s">
        <v>365</v>
      </c>
      <c r="J93" t="s">
        <v>78</v>
      </c>
      <c r="K93">
        <v>9351.9</v>
      </c>
      <c r="L93" t="s">
        <v>7801</v>
      </c>
      <c r="M93" t="s">
        <v>7436</v>
      </c>
      <c r="N93">
        <v>92</v>
      </c>
      <c r="O93" t="s">
        <v>7628</v>
      </c>
      <c r="P93" t="s">
        <v>47</v>
      </c>
      <c r="Q93">
        <v>4465.8599999999997</v>
      </c>
      <c r="R93">
        <v>4886.04</v>
      </c>
      <c r="S93">
        <v>49</v>
      </c>
      <c r="T93">
        <v>92</v>
      </c>
      <c r="U93">
        <v>17858.28</v>
      </c>
      <c r="V93" t="s">
        <v>48</v>
      </c>
      <c r="W93">
        <v>2.98</v>
      </c>
      <c r="X93">
        <v>36</v>
      </c>
      <c r="Y93" t="s">
        <v>7802</v>
      </c>
      <c r="Z93" t="s">
        <v>61</v>
      </c>
      <c r="AA93">
        <v>92</v>
      </c>
      <c r="AB93" t="s">
        <v>62</v>
      </c>
      <c r="AC93">
        <v>4373.6899999999996</v>
      </c>
      <c r="AD93">
        <v>405.51</v>
      </c>
      <c r="AE93">
        <v>20.28</v>
      </c>
      <c r="AF93" t="s">
        <v>7803</v>
      </c>
      <c r="AG93" t="s">
        <v>7691</v>
      </c>
      <c r="AH93">
        <v>1807</v>
      </c>
      <c r="AI93">
        <v>92</v>
      </c>
      <c r="AJ93" t="s">
        <v>7456</v>
      </c>
      <c r="AK93" t="s">
        <v>63</v>
      </c>
      <c r="AL93" t="s">
        <v>71</v>
      </c>
      <c r="AM93" t="s">
        <v>7362</v>
      </c>
      <c r="AN93">
        <v>1</v>
      </c>
    </row>
    <row r="94" spans="1:40" x14ac:dyDescent="0.3">
      <c r="A94">
        <v>93</v>
      </c>
      <c r="B94" t="s">
        <v>352</v>
      </c>
      <c r="C94" t="s">
        <v>97</v>
      </c>
      <c r="D94">
        <v>24</v>
      </c>
      <c r="E94" t="s">
        <v>74</v>
      </c>
      <c r="F94" t="s">
        <v>366</v>
      </c>
      <c r="G94" t="s">
        <v>148</v>
      </c>
      <c r="H94">
        <v>19458794946</v>
      </c>
      <c r="I94" t="s">
        <v>367</v>
      </c>
      <c r="J94" t="s">
        <v>46</v>
      </c>
      <c r="K94">
        <v>7485.89</v>
      </c>
      <c r="L94" t="s">
        <v>7804</v>
      </c>
      <c r="M94" t="s">
        <v>7805</v>
      </c>
      <c r="N94">
        <v>93</v>
      </c>
      <c r="O94" t="s">
        <v>7657</v>
      </c>
      <c r="P94" t="s">
        <v>59</v>
      </c>
      <c r="Q94">
        <v>3274.12</v>
      </c>
      <c r="R94">
        <v>10760.01</v>
      </c>
      <c r="S94">
        <v>52</v>
      </c>
      <c r="T94">
        <v>93</v>
      </c>
      <c r="U94">
        <v>11183.91</v>
      </c>
      <c r="V94" t="s">
        <v>48</v>
      </c>
      <c r="W94">
        <v>2.84</v>
      </c>
      <c r="X94">
        <v>60</v>
      </c>
      <c r="Y94" t="s">
        <v>7806</v>
      </c>
      <c r="Z94" t="s">
        <v>61</v>
      </c>
      <c r="AA94">
        <v>93</v>
      </c>
      <c r="AB94" t="s">
        <v>86</v>
      </c>
      <c r="AC94">
        <v>6319.51</v>
      </c>
      <c r="AD94">
        <v>2520.25</v>
      </c>
      <c r="AE94">
        <v>126.01</v>
      </c>
      <c r="AF94" t="s">
        <v>7701</v>
      </c>
      <c r="AG94" t="s">
        <v>7703</v>
      </c>
      <c r="AH94">
        <v>7430</v>
      </c>
      <c r="AI94">
        <v>93</v>
      </c>
      <c r="AJ94" t="s">
        <v>7442</v>
      </c>
      <c r="AK94" t="s">
        <v>70</v>
      </c>
      <c r="AL94" t="s">
        <v>71</v>
      </c>
      <c r="AM94" t="s">
        <v>7572</v>
      </c>
      <c r="AN94">
        <v>1</v>
      </c>
    </row>
    <row r="95" spans="1:40" x14ac:dyDescent="0.3">
      <c r="A95">
        <v>94</v>
      </c>
      <c r="B95" t="s">
        <v>368</v>
      </c>
      <c r="C95" t="s">
        <v>363</v>
      </c>
      <c r="D95">
        <v>45</v>
      </c>
      <c r="E95" t="s">
        <v>74</v>
      </c>
      <c r="F95" t="s">
        <v>369</v>
      </c>
      <c r="G95" t="s">
        <v>44</v>
      </c>
      <c r="H95">
        <v>19458794947</v>
      </c>
      <c r="I95" t="s">
        <v>370</v>
      </c>
      <c r="J95" t="s">
        <v>78</v>
      </c>
      <c r="K95">
        <v>4186.03</v>
      </c>
      <c r="L95" t="s">
        <v>7807</v>
      </c>
      <c r="M95" t="s">
        <v>7808</v>
      </c>
      <c r="N95">
        <v>94</v>
      </c>
      <c r="O95" t="s">
        <v>7596</v>
      </c>
      <c r="P95" t="s">
        <v>59</v>
      </c>
      <c r="Q95">
        <v>1015.39</v>
      </c>
      <c r="R95">
        <v>3170.64</v>
      </c>
      <c r="S95">
        <v>71</v>
      </c>
      <c r="T95">
        <v>94</v>
      </c>
      <c r="U95">
        <v>6313.76</v>
      </c>
      <c r="V95" t="s">
        <v>60</v>
      </c>
      <c r="W95">
        <v>3.96</v>
      </c>
      <c r="X95">
        <v>48</v>
      </c>
      <c r="Y95" t="s">
        <v>7809</v>
      </c>
      <c r="Z95" t="s">
        <v>49</v>
      </c>
      <c r="AA95">
        <v>94</v>
      </c>
      <c r="AB95" t="s">
        <v>62</v>
      </c>
      <c r="AC95">
        <v>7582.01</v>
      </c>
      <c r="AD95">
        <v>2373.34</v>
      </c>
      <c r="AE95">
        <v>118.67</v>
      </c>
      <c r="AF95" t="s">
        <v>7476</v>
      </c>
      <c r="AG95" t="s">
        <v>7466</v>
      </c>
      <c r="AH95">
        <v>2695</v>
      </c>
      <c r="AI95">
        <v>94</v>
      </c>
      <c r="AJ95" t="s">
        <v>7438</v>
      </c>
      <c r="AK95" t="s">
        <v>51</v>
      </c>
      <c r="AL95" t="s">
        <v>52</v>
      </c>
      <c r="AM95" t="s">
        <v>7376</v>
      </c>
      <c r="AN95">
        <v>1</v>
      </c>
    </row>
    <row r="96" spans="1:40" x14ac:dyDescent="0.3">
      <c r="A96">
        <v>95</v>
      </c>
      <c r="B96" t="s">
        <v>53</v>
      </c>
      <c r="C96" t="s">
        <v>294</v>
      </c>
      <c r="D96">
        <v>34</v>
      </c>
      <c r="E96" t="s">
        <v>55</v>
      </c>
      <c r="F96" t="s">
        <v>371</v>
      </c>
      <c r="G96" t="s">
        <v>134</v>
      </c>
      <c r="H96">
        <v>19458794948</v>
      </c>
      <c r="I96" t="s">
        <v>312</v>
      </c>
      <c r="J96" t="s">
        <v>78</v>
      </c>
      <c r="K96">
        <v>5815.62</v>
      </c>
      <c r="L96" t="s">
        <v>7810</v>
      </c>
      <c r="M96" t="s">
        <v>7534</v>
      </c>
      <c r="N96">
        <v>95</v>
      </c>
      <c r="O96" t="s">
        <v>7582</v>
      </c>
      <c r="P96" t="s">
        <v>47</v>
      </c>
      <c r="Q96">
        <v>3508.21</v>
      </c>
      <c r="R96">
        <v>9323.83</v>
      </c>
      <c r="S96">
        <v>32</v>
      </c>
      <c r="T96">
        <v>95</v>
      </c>
      <c r="U96">
        <v>18052.2</v>
      </c>
      <c r="V96" t="s">
        <v>48</v>
      </c>
      <c r="W96">
        <v>8.52</v>
      </c>
      <c r="X96">
        <v>48</v>
      </c>
      <c r="Y96" t="s">
        <v>7811</v>
      </c>
      <c r="Z96" t="s">
        <v>69</v>
      </c>
      <c r="AA96">
        <v>95</v>
      </c>
      <c r="AB96" t="s">
        <v>86</v>
      </c>
      <c r="AC96">
        <v>7536.36</v>
      </c>
      <c r="AD96">
        <v>1916.85</v>
      </c>
      <c r="AE96">
        <v>95.84</v>
      </c>
      <c r="AF96" t="s">
        <v>7613</v>
      </c>
      <c r="AG96" t="s">
        <v>7503</v>
      </c>
      <c r="AH96">
        <v>2170</v>
      </c>
      <c r="AI96">
        <v>95</v>
      </c>
      <c r="AJ96" t="s">
        <v>7602</v>
      </c>
      <c r="AK96" t="s">
        <v>70</v>
      </c>
      <c r="AL96" t="s">
        <v>71</v>
      </c>
      <c r="AM96" t="s">
        <v>7677</v>
      </c>
      <c r="AN96">
        <v>1</v>
      </c>
    </row>
    <row r="97" spans="1:40" x14ac:dyDescent="0.3">
      <c r="A97">
        <v>96</v>
      </c>
      <c r="B97" t="s">
        <v>64</v>
      </c>
      <c r="C97" t="s">
        <v>142</v>
      </c>
      <c r="D97">
        <v>42</v>
      </c>
      <c r="E97" t="s">
        <v>55</v>
      </c>
      <c r="F97" t="s">
        <v>372</v>
      </c>
      <c r="G97" t="s">
        <v>162</v>
      </c>
      <c r="H97">
        <v>19458794949</v>
      </c>
      <c r="I97" t="s">
        <v>373</v>
      </c>
      <c r="J97" t="s">
        <v>46</v>
      </c>
      <c r="K97">
        <v>9336.8700000000008</v>
      </c>
      <c r="L97" t="s">
        <v>7812</v>
      </c>
      <c r="M97" t="s">
        <v>7491</v>
      </c>
      <c r="N97">
        <v>96</v>
      </c>
      <c r="O97" t="s">
        <v>7349</v>
      </c>
      <c r="P97" t="s">
        <v>85</v>
      </c>
      <c r="Q97">
        <v>4472.1499999999996</v>
      </c>
      <c r="R97">
        <v>13809.02</v>
      </c>
      <c r="S97">
        <v>55</v>
      </c>
      <c r="T97">
        <v>96</v>
      </c>
      <c r="U97">
        <v>32527.05</v>
      </c>
      <c r="V97" t="s">
        <v>48</v>
      </c>
      <c r="W97">
        <v>9.65</v>
      </c>
      <c r="X97">
        <v>36</v>
      </c>
      <c r="Y97" t="s">
        <v>7813</v>
      </c>
      <c r="Z97" t="s">
        <v>49</v>
      </c>
      <c r="AA97">
        <v>96</v>
      </c>
      <c r="AB97" t="s">
        <v>62</v>
      </c>
      <c r="AC97">
        <v>1512.66</v>
      </c>
      <c r="AD97">
        <v>3918.05</v>
      </c>
      <c r="AE97">
        <v>195.9</v>
      </c>
      <c r="AF97" t="s">
        <v>7440</v>
      </c>
      <c r="AG97" t="s">
        <v>7814</v>
      </c>
      <c r="AH97">
        <v>1024</v>
      </c>
      <c r="AI97">
        <v>96</v>
      </c>
      <c r="AJ97" t="s">
        <v>7468</v>
      </c>
      <c r="AK97" t="s">
        <v>63</v>
      </c>
      <c r="AL97" t="s">
        <v>52</v>
      </c>
      <c r="AM97" t="s">
        <v>7677</v>
      </c>
      <c r="AN97">
        <v>1</v>
      </c>
    </row>
    <row r="98" spans="1:40" x14ac:dyDescent="0.3">
      <c r="A98">
        <v>97</v>
      </c>
      <c r="B98" t="s">
        <v>352</v>
      </c>
      <c r="C98" t="s">
        <v>247</v>
      </c>
      <c r="D98">
        <v>35</v>
      </c>
      <c r="E98" t="s">
        <v>55</v>
      </c>
      <c r="F98" t="s">
        <v>374</v>
      </c>
      <c r="G98" t="s">
        <v>139</v>
      </c>
      <c r="H98">
        <v>19458794950</v>
      </c>
      <c r="I98" t="s">
        <v>375</v>
      </c>
      <c r="J98" t="s">
        <v>46</v>
      </c>
      <c r="K98">
        <v>5867.35</v>
      </c>
      <c r="L98" t="s">
        <v>7815</v>
      </c>
      <c r="M98" t="s">
        <v>7816</v>
      </c>
      <c r="N98">
        <v>97</v>
      </c>
      <c r="O98" t="s">
        <v>7604</v>
      </c>
      <c r="P98" t="s">
        <v>85</v>
      </c>
      <c r="Q98">
        <v>160.83000000000001</v>
      </c>
      <c r="R98">
        <v>5706.52</v>
      </c>
      <c r="S98">
        <v>18</v>
      </c>
      <c r="T98">
        <v>97</v>
      </c>
      <c r="U98">
        <v>13411.94</v>
      </c>
      <c r="V98" t="s">
        <v>79</v>
      </c>
      <c r="W98">
        <v>7.66</v>
      </c>
      <c r="X98">
        <v>48</v>
      </c>
      <c r="Y98" t="s">
        <v>7817</v>
      </c>
      <c r="Z98" t="s">
        <v>61</v>
      </c>
      <c r="AA98">
        <v>97</v>
      </c>
      <c r="AB98" t="s">
        <v>86</v>
      </c>
      <c r="AC98">
        <v>4355.01</v>
      </c>
      <c r="AD98">
        <v>4612.91</v>
      </c>
      <c r="AE98">
        <v>230.65</v>
      </c>
      <c r="AF98" t="s">
        <v>7485</v>
      </c>
      <c r="AG98" t="s">
        <v>7429</v>
      </c>
      <c r="AH98">
        <v>2512</v>
      </c>
      <c r="AI98">
        <v>97</v>
      </c>
      <c r="AJ98" t="s">
        <v>7602</v>
      </c>
      <c r="AK98" t="s">
        <v>51</v>
      </c>
      <c r="AL98" t="s">
        <v>52</v>
      </c>
      <c r="AM98" t="s">
        <v>7558</v>
      </c>
      <c r="AN98">
        <v>1</v>
      </c>
    </row>
    <row r="99" spans="1:40" x14ac:dyDescent="0.3">
      <c r="A99">
        <v>98</v>
      </c>
      <c r="B99" t="s">
        <v>376</v>
      </c>
      <c r="C99" t="s">
        <v>189</v>
      </c>
      <c r="D99">
        <v>69</v>
      </c>
      <c r="E99" t="s">
        <v>55</v>
      </c>
      <c r="F99" t="s">
        <v>377</v>
      </c>
      <c r="G99" t="s">
        <v>153</v>
      </c>
      <c r="H99">
        <v>19458794951</v>
      </c>
      <c r="I99" t="s">
        <v>378</v>
      </c>
      <c r="J99" t="s">
        <v>78</v>
      </c>
      <c r="K99">
        <v>2362.83</v>
      </c>
      <c r="L99" t="s">
        <v>7818</v>
      </c>
      <c r="M99" t="s">
        <v>7819</v>
      </c>
      <c r="N99">
        <v>98</v>
      </c>
      <c r="O99" t="s">
        <v>7766</v>
      </c>
      <c r="P99" t="s">
        <v>85</v>
      </c>
      <c r="Q99">
        <v>1221.6300000000001</v>
      </c>
      <c r="R99">
        <v>3584.46</v>
      </c>
      <c r="S99">
        <v>86</v>
      </c>
      <c r="T99">
        <v>98</v>
      </c>
      <c r="U99">
        <v>21699.84</v>
      </c>
      <c r="V99" t="s">
        <v>48</v>
      </c>
      <c r="W99">
        <v>1.19</v>
      </c>
      <c r="X99">
        <v>48</v>
      </c>
      <c r="Y99" t="s">
        <v>7820</v>
      </c>
      <c r="Z99" t="s">
        <v>61</v>
      </c>
      <c r="AA99">
        <v>98</v>
      </c>
      <c r="AB99" t="s">
        <v>50</v>
      </c>
      <c r="AC99">
        <v>4510.45</v>
      </c>
      <c r="AD99">
        <v>4986.37</v>
      </c>
      <c r="AE99">
        <v>249.32</v>
      </c>
      <c r="AF99" t="s">
        <v>7346</v>
      </c>
      <c r="AG99" t="s">
        <v>7597</v>
      </c>
      <c r="AH99">
        <v>7899</v>
      </c>
      <c r="AI99">
        <v>98</v>
      </c>
      <c r="AJ99" t="s">
        <v>7614</v>
      </c>
      <c r="AK99" t="s">
        <v>70</v>
      </c>
      <c r="AL99" t="s">
        <v>52</v>
      </c>
      <c r="AM99" t="s">
        <v>7636</v>
      </c>
      <c r="AN99">
        <v>1</v>
      </c>
    </row>
    <row r="100" spans="1:40" x14ac:dyDescent="0.3">
      <c r="A100">
        <v>99</v>
      </c>
      <c r="B100" t="s">
        <v>185</v>
      </c>
      <c r="C100" t="s">
        <v>189</v>
      </c>
      <c r="D100">
        <v>57</v>
      </c>
      <c r="E100" t="s">
        <v>74</v>
      </c>
      <c r="F100" t="s">
        <v>379</v>
      </c>
      <c r="G100" t="s">
        <v>99</v>
      </c>
      <c r="H100">
        <v>19458794952</v>
      </c>
      <c r="I100" t="s">
        <v>380</v>
      </c>
      <c r="J100" t="s">
        <v>46</v>
      </c>
      <c r="K100">
        <v>5771.45</v>
      </c>
      <c r="L100" t="s">
        <v>7821</v>
      </c>
      <c r="M100" t="s">
        <v>7553</v>
      </c>
      <c r="N100">
        <v>99</v>
      </c>
      <c r="O100" t="s">
        <v>7822</v>
      </c>
      <c r="P100" t="s">
        <v>59</v>
      </c>
      <c r="Q100">
        <v>774.37</v>
      </c>
      <c r="R100">
        <v>6545.82</v>
      </c>
      <c r="S100">
        <v>59</v>
      </c>
      <c r="T100">
        <v>99</v>
      </c>
      <c r="U100">
        <v>47667.53</v>
      </c>
      <c r="V100" t="s">
        <v>79</v>
      </c>
      <c r="W100">
        <v>4.95</v>
      </c>
      <c r="X100">
        <v>12</v>
      </c>
      <c r="Y100" t="s">
        <v>7823</v>
      </c>
      <c r="Z100" t="s">
        <v>49</v>
      </c>
      <c r="AA100">
        <v>99</v>
      </c>
      <c r="AB100" t="s">
        <v>62</v>
      </c>
      <c r="AC100">
        <v>2685.39</v>
      </c>
      <c r="AD100">
        <v>613.70000000000005</v>
      </c>
      <c r="AE100">
        <v>30.68</v>
      </c>
      <c r="AF100" t="s">
        <v>7567</v>
      </c>
      <c r="AG100" t="s">
        <v>7562</v>
      </c>
      <c r="AH100">
        <v>3175</v>
      </c>
      <c r="AI100">
        <v>99</v>
      </c>
      <c r="AJ100" t="s">
        <v>7824</v>
      </c>
      <c r="AK100" t="s">
        <v>51</v>
      </c>
      <c r="AL100" t="s">
        <v>71</v>
      </c>
      <c r="AM100" t="s">
        <v>7407</v>
      </c>
      <c r="AN100">
        <v>1</v>
      </c>
    </row>
    <row r="101" spans="1:40" x14ac:dyDescent="0.3">
      <c r="A101">
        <v>100</v>
      </c>
      <c r="B101" t="s">
        <v>226</v>
      </c>
      <c r="C101" t="s">
        <v>81</v>
      </c>
      <c r="D101">
        <v>60</v>
      </c>
      <c r="E101" t="s">
        <v>74</v>
      </c>
      <c r="F101" t="s">
        <v>381</v>
      </c>
      <c r="G101" t="s">
        <v>350</v>
      </c>
      <c r="H101">
        <v>19458794953</v>
      </c>
      <c r="I101" t="s">
        <v>382</v>
      </c>
      <c r="J101" t="s">
        <v>46</v>
      </c>
      <c r="K101">
        <v>8727.33</v>
      </c>
      <c r="L101" t="s">
        <v>7825</v>
      </c>
      <c r="M101" t="s">
        <v>7803</v>
      </c>
      <c r="N101">
        <v>100</v>
      </c>
      <c r="O101" t="s">
        <v>7517</v>
      </c>
      <c r="P101" t="s">
        <v>47</v>
      </c>
      <c r="Q101">
        <v>3922.67</v>
      </c>
      <c r="R101">
        <v>12650</v>
      </c>
      <c r="S101">
        <v>29</v>
      </c>
      <c r="T101">
        <v>100</v>
      </c>
      <c r="U101">
        <v>28065.78</v>
      </c>
      <c r="V101" t="s">
        <v>60</v>
      </c>
      <c r="W101">
        <v>4.79</v>
      </c>
      <c r="X101">
        <v>48</v>
      </c>
      <c r="Y101" t="s">
        <v>7826</v>
      </c>
      <c r="Z101" t="s">
        <v>49</v>
      </c>
      <c r="AA101">
        <v>100</v>
      </c>
      <c r="AB101" t="s">
        <v>50</v>
      </c>
      <c r="AC101">
        <v>5380.02</v>
      </c>
      <c r="AD101">
        <v>214.28</v>
      </c>
      <c r="AE101">
        <v>10.71</v>
      </c>
      <c r="AF101" t="s">
        <v>7456</v>
      </c>
      <c r="AG101" t="s">
        <v>7827</v>
      </c>
      <c r="AH101">
        <v>8789</v>
      </c>
      <c r="AI101">
        <v>100</v>
      </c>
      <c r="AJ101" t="s">
        <v>7762</v>
      </c>
      <c r="AK101" t="s">
        <v>70</v>
      </c>
      <c r="AL101" t="s">
        <v>52</v>
      </c>
      <c r="AM101" t="s">
        <v>7510</v>
      </c>
      <c r="AN101">
        <v>1</v>
      </c>
    </row>
    <row r="102" spans="1:40" x14ac:dyDescent="0.3">
      <c r="A102">
        <v>101</v>
      </c>
      <c r="B102" t="s">
        <v>232</v>
      </c>
      <c r="C102" t="s">
        <v>363</v>
      </c>
      <c r="D102">
        <v>20</v>
      </c>
      <c r="E102" t="s">
        <v>74</v>
      </c>
      <c r="F102" t="s">
        <v>383</v>
      </c>
      <c r="G102" t="s">
        <v>153</v>
      </c>
      <c r="H102">
        <v>19458794954</v>
      </c>
      <c r="I102" t="s">
        <v>384</v>
      </c>
      <c r="J102" t="s">
        <v>78</v>
      </c>
      <c r="K102">
        <v>9875.75</v>
      </c>
      <c r="L102" t="s">
        <v>7828</v>
      </c>
      <c r="M102" t="s">
        <v>7501</v>
      </c>
      <c r="N102">
        <v>101</v>
      </c>
      <c r="O102" t="s">
        <v>7470</v>
      </c>
      <c r="P102" t="s">
        <v>47</v>
      </c>
      <c r="Q102">
        <v>4458.47</v>
      </c>
      <c r="R102">
        <v>14334.22</v>
      </c>
      <c r="S102">
        <v>32</v>
      </c>
      <c r="T102">
        <v>101</v>
      </c>
      <c r="U102">
        <v>27064.99</v>
      </c>
      <c r="V102" t="s">
        <v>48</v>
      </c>
      <c r="W102">
        <v>9.42</v>
      </c>
      <c r="X102">
        <v>24</v>
      </c>
      <c r="Y102" t="s">
        <v>7829</v>
      </c>
      <c r="Z102" t="s">
        <v>61</v>
      </c>
      <c r="AA102">
        <v>101</v>
      </c>
      <c r="AB102" t="s">
        <v>62</v>
      </c>
      <c r="AC102">
        <v>3511.78</v>
      </c>
      <c r="AD102">
        <v>1376.5</v>
      </c>
      <c r="AE102">
        <v>68.819999999999993</v>
      </c>
      <c r="AF102" t="s">
        <v>7477</v>
      </c>
      <c r="AG102" t="s">
        <v>7450</v>
      </c>
      <c r="AH102">
        <v>9703</v>
      </c>
      <c r="AI102">
        <v>101</v>
      </c>
      <c r="AJ102" t="s">
        <v>7617</v>
      </c>
      <c r="AK102" t="s">
        <v>63</v>
      </c>
      <c r="AL102" t="s">
        <v>71</v>
      </c>
      <c r="AM102" t="s">
        <v>7830</v>
      </c>
      <c r="AN102">
        <v>1</v>
      </c>
    </row>
    <row r="103" spans="1:40" x14ac:dyDescent="0.3">
      <c r="A103">
        <v>102</v>
      </c>
      <c r="B103" t="s">
        <v>115</v>
      </c>
      <c r="C103" t="s">
        <v>41</v>
      </c>
      <c r="D103">
        <v>42</v>
      </c>
      <c r="E103" t="s">
        <v>55</v>
      </c>
      <c r="F103" t="s">
        <v>385</v>
      </c>
      <c r="G103" t="s">
        <v>386</v>
      </c>
      <c r="H103">
        <v>19458794955</v>
      </c>
      <c r="I103" t="s">
        <v>387</v>
      </c>
      <c r="J103" t="s">
        <v>78</v>
      </c>
      <c r="K103">
        <v>5882.42</v>
      </c>
      <c r="L103" t="s">
        <v>7831</v>
      </c>
      <c r="M103" t="s">
        <v>7422</v>
      </c>
      <c r="N103">
        <v>102</v>
      </c>
      <c r="O103" t="s">
        <v>7361</v>
      </c>
      <c r="P103" t="s">
        <v>59</v>
      </c>
      <c r="Q103">
        <v>2777.24</v>
      </c>
      <c r="R103">
        <v>3105.18</v>
      </c>
      <c r="S103">
        <v>54</v>
      </c>
      <c r="T103">
        <v>102</v>
      </c>
      <c r="U103">
        <v>21087.22</v>
      </c>
      <c r="V103" t="s">
        <v>60</v>
      </c>
      <c r="W103">
        <v>7.71</v>
      </c>
      <c r="X103">
        <v>48</v>
      </c>
      <c r="Y103" t="s">
        <v>7832</v>
      </c>
      <c r="Z103" t="s">
        <v>49</v>
      </c>
      <c r="AA103">
        <v>102</v>
      </c>
      <c r="AB103" t="s">
        <v>62</v>
      </c>
      <c r="AC103">
        <v>4126.54</v>
      </c>
      <c r="AD103">
        <v>3412.51</v>
      </c>
      <c r="AE103">
        <v>170.63</v>
      </c>
      <c r="AF103" t="s">
        <v>7341</v>
      </c>
      <c r="AG103" t="s">
        <v>7408</v>
      </c>
      <c r="AH103">
        <v>31</v>
      </c>
      <c r="AI103">
        <v>102</v>
      </c>
      <c r="AJ103" t="s">
        <v>7414</v>
      </c>
      <c r="AK103" t="s">
        <v>70</v>
      </c>
      <c r="AL103" t="s">
        <v>52</v>
      </c>
      <c r="AM103" t="s">
        <v>7508</v>
      </c>
      <c r="AN103">
        <v>1</v>
      </c>
    </row>
    <row r="104" spans="1:40" x14ac:dyDescent="0.3">
      <c r="A104">
        <v>103</v>
      </c>
      <c r="B104" t="s">
        <v>376</v>
      </c>
      <c r="C104" t="s">
        <v>194</v>
      </c>
      <c r="D104">
        <v>24</v>
      </c>
      <c r="E104" t="s">
        <v>74</v>
      </c>
      <c r="F104" t="s">
        <v>388</v>
      </c>
      <c r="G104" t="s">
        <v>125</v>
      </c>
      <c r="H104">
        <v>19458794956</v>
      </c>
      <c r="I104" t="s">
        <v>389</v>
      </c>
      <c r="J104" t="s">
        <v>78</v>
      </c>
      <c r="K104">
        <v>1640.89</v>
      </c>
      <c r="L104" t="s">
        <v>7833</v>
      </c>
      <c r="M104" t="s">
        <v>7554</v>
      </c>
      <c r="N104">
        <v>103</v>
      </c>
      <c r="O104" t="s">
        <v>7785</v>
      </c>
      <c r="P104" t="s">
        <v>59</v>
      </c>
      <c r="Q104">
        <v>4242.53</v>
      </c>
      <c r="R104">
        <v>-2601.64</v>
      </c>
      <c r="S104">
        <v>84</v>
      </c>
      <c r="T104">
        <v>103</v>
      </c>
      <c r="U104">
        <v>28285.16</v>
      </c>
      <c r="V104" t="s">
        <v>48</v>
      </c>
      <c r="W104">
        <v>7.43</v>
      </c>
      <c r="X104">
        <v>60</v>
      </c>
      <c r="Y104" t="s">
        <v>7834</v>
      </c>
      <c r="Z104" t="s">
        <v>61</v>
      </c>
      <c r="AA104">
        <v>103</v>
      </c>
      <c r="AB104" t="s">
        <v>62</v>
      </c>
      <c r="AC104">
        <v>6153.34</v>
      </c>
      <c r="AD104">
        <v>2022.65</v>
      </c>
      <c r="AE104">
        <v>101.13</v>
      </c>
      <c r="AF104" t="s">
        <v>7399</v>
      </c>
      <c r="AG104" t="s">
        <v>7367</v>
      </c>
      <c r="AH104">
        <v>4147</v>
      </c>
      <c r="AI104">
        <v>103</v>
      </c>
      <c r="AJ104" t="s">
        <v>7835</v>
      </c>
      <c r="AK104" t="s">
        <v>63</v>
      </c>
      <c r="AL104" t="s">
        <v>71</v>
      </c>
      <c r="AM104" t="s">
        <v>7688</v>
      </c>
      <c r="AN104">
        <v>1</v>
      </c>
    </row>
    <row r="105" spans="1:40" x14ac:dyDescent="0.3">
      <c r="A105">
        <v>104</v>
      </c>
      <c r="B105" t="s">
        <v>150</v>
      </c>
      <c r="C105" t="s">
        <v>229</v>
      </c>
      <c r="D105">
        <v>64</v>
      </c>
      <c r="E105" t="s">
        <v>42</v>
      </c>
      <c r="F105" t="s">
        <v>390</v>
      </c>
      <c r="G105" t="s">
        <v>391</v>
      </c>
      <c r="H105">
        <v>19458794957</v>
      </c>
      <c r="I105" t="s">
        <v>392</v>
      </c>
      <c r="J105" t="s">
        <v>46</v>
      </c>
      <c r="K105">
        <v>7740.35</v>
      </c>
      <c r="L105" t="s">
        <v>7836</v>
      </c>
      <c r="M105" t="s">
        <v>7661</v>
      </c>
      <c r="N105">
        <v>104</v>
      </c>
      <c r="O105" t="s">
        <v>7562</v>
      </c>
      <c r="P105" t="s">
        <v>59</v>
      </c>
      <c r="Q105">
        <v>3288.12</v>
      </c>
      <c r="R105">
        <v>4452.2299999999996</v>
      </c>
      <c r="S105">
        <v>31</v>
      </c>
      <c r="T105">
        <v>104</v>
      </c>
      <c r="U105">
        <v>49243.8</v>
      </c>
      <c r="V105" t="s">
        <v>48</v>
      </c>
      <c r="W105">
        <v>6.08</v>
      </c>
      <c r="X105">
        <v>36</v>
      </c>
      <c r="Y105" t="s">
        <v>7837</v>
      </c>
      <c r="Z105" t="s">
        <v>61</v>
      </c>
      <c r="AA105">
        <v>104</v>
      </c>
      <c r="AB105" t="s">
        <v>50</v>
      </c>
      <c r="AC105">
        <v>8627.02</v>
      </c>
      <c r="AD105">
        <v>2329.5300000000002</v>
      </c>
      <c r="AE105">
        <v>116.48</v>
      </c>
      <c r="AF105" t="s">
        <v>7437</v>
      </c>
      <c r="AG105" t="s">
        <v>7345</v>
      </c>
      <c r="AH105">
        <v>7328</v>
      </c>
      <c r="AI105">
        <v>104</v>
      </c>
      <c r="AJ105" t="s">
        <v>7791</v>
      </c>
      <c r="AK105" t="s">
        <v>63</v>
      </c>
      <c r="AL105" t="s">
        <v>71</v>
      </c>
      <c r="AM105" t="s">
        <v>7838</v>
      </c>
      <c r="AN105">
        <v>1</v>
      </c>
    </row>
    <row r="106" spans="1:40" x14ac:dyDescent="0.3">
      <c r="A106">
        <v>105</v>
      </c>
      <c r="B106" t="s">
        <v>80</v>
      </c>
      <c r="C106" t="s">
        <v>175</v>
      </c>
      <c r="D106">
        <v>27</v>
      </c>
      <c r="E106" t="s">
        <v>42</v>
      </c>
      <c r="F106" t="s">
        <v>393</v>
      </c>
      <c r="G106" t="s">
        <v>139</v>
      </c>
      <c r="H106">
        <v>19458794958</v>
      </c>
      <c r="I106" t="s">
        <v>394</v>
      </c>
      <c r="J106" t="s">
        <v>78</v>
      </c>
      <c r="K106">
        <v>9969.42</v>
      </c>
      <c r="L106" t="s">
        <v>7839</v>
      </c>
      <c r="M106" t="s">
        <v>7350</v>
      </c>
      <c r="N106">
        <v>105</v>
      </c>
      <c r="O106" t="s">
        <v>7840</v>
      </c>
      <c r="P106" t="s">
        <v>59</v>
      </c>
      <c r="Q106">
        <v>3286.93</v>
      </c>
      <c r="R106">
        <v>6682.49</v>
      </c>
      <c r="S106">
        <v>43</v>
      </c>
      <c r="T106">
        <v>105</v>
      </c>
      <c r="U106">
        <v>13436.54</v>
      </c>
      <c r="V106" t="s">
        <v>48</v>
      </c>
      <c r="W106">
        <v>6.81</v>
      </c>
      <c r="X106">
        <v>60</v>
      </c>
      <c r="Y106" t="s">
        <v>7841</v>
      </c>
      <c r="Z106" t="s">
        <v>69</v>
      </c>
      <c r="AA106">
        <v>105</v>
      </c>
      <c r="AB106" t="s">
        <v>62</v>
      </c>
      <c r="AC106">
        <v>4854.9399999999996</v>
      </c>
      <c r="AD106">
        <v>4997.1099999999997</v>
      </c>
      <c r="AE106">
        <v>249.86</v>
      </c>
      <c r="AF106" t="s">
        <v>7432</v>
      </c>
      <c r="AG106" t="s">
        <v>7842</v>
      </c>
      <c r="AH106">
        <v>4710</v>
      </c>
      <c r="AI106">
        <v>105</v>
      </c>
      <c r="AJ106" t="s">
        <v>7760</v>
      </c>
      <c r="AK106" t="s">
        <v>70</v>
      </c>
      <c r="AL106" t="s">
        <v>71</v>
      </c>
      <c r="AM106" t="s">
        <v>7519</v>
      </c>
      <c r="AN106">
        <v>1</v>
      </c>
    </row>
    <row r="107" spans="1:40" x14ac:dyDescent="0.3">
      <c r="A107">
        <v>106</v>
      </c>
      <c r="B107" t="s">
        <v>115</v>
      </c>
      <c r="C107" t="s">
        <v>395</v>
      </c>
      <c r="D107">
        <v>61</v>
      </c>
      <c r="E107" t="s">
        <v>74</v>
      </c>
      <c r="F107" t="s">
        <v>396</v>
      </c>
      <c r="G107" t="s">
        <v>134</v>
      </c>
      <c r="H107">
        <v>19458794959</v>
      </c>
      <c r="I107" t="s">
        <v>397</v>
      </c>
      <c r="J107" t="s">
        <v>46</v>
      </c>
      <c r="K107">
        <v>4789</v>
      </c>
      <c r="L107" t="s">
        <v>7843</v>
      </c>
      <c r="M107" t="s">
        <v>7558</v>
      </c>
      <c r="N107">
        <v>106</v>
      </c>
      <c r="O107" t="s">
        <v>7785</v>
      </c>
      <c r="P107" t="s">
        <v>85</v>
      </c>
      <c r="Q107">
        <v>2902.74</v>
      </c>
      <c r="R107">
        <v>1886.26</v>
      </c>
      <c r="S107">
        <v>41</v>
      </c>
      <c r="T107">
        <v>106</v>
      </c>
      <c r="U107">
        <v>47154.47</v>
      </c>
      <c r="V107" t="s">
        <v>79</v>
      </c>
      <c r="W107">
        <v>7.29</v>
      </c>
      <c r="X107">
        <v>12</v>
      </c>
      <c r="Y107" t="s">
        <v>7844</v>
      </c>
      <c r="Z107" t="s">
        <v>49</v>
      </c>
      <c r="AA107">
        <v>106</v>
      </c>
      <c r="AB107" t="s">
        <v>62</v>
      </c>
      <c r="AC107">
        <v>5861.01</v>
      </c>
      <c r="AD107">
        <v>2456.6799999999998</v>
      </c>
      <c r="AE107">
        <v>122.83</v>
      </c>
      <c r="AF107" t="s">
        <v>7803</v>
      </c>
      <c r="AG107" t="s">
        <v>7647</v>
      </c>
      <c r="AH107">
        <v>6998</v>
      </c>
      <c r="AI107">
        <v>106</v>
      </c>
      <c r="AJ107" t="s">
        <v>7632</v>
      </c>
      <c r="AK107" t="s">
        <v>51</v>
      </c>
      <c r="AL107" t="s">
        <v>52</v>
      </c>
      <c r="AM107" t="s">
        <v>7533</v>
      </c>
      <c r="AN107">
        <v>1</v>
      </c>
    </row>
    <row r="108" spans="1:40" x14ac:dyDescent="0.3">
      <c r="A108">
        <v>107</v>
      </c>
      <c r="B108" t="s">
        <v>106</v>
      </c>
      <c r="C108" t="s">
        <v>107</v>
      </c>
      <c r="D108">
        <v>61</v>
      </c>
      <c r="E108" t="s">
        <v>55</v>
      </c>
      <c r="F108" t="s">
        <v>398</v>
      </c>
      <c r="G108" t="s">
        <v>125</v>
      </c>
      <c r="H108">
        <v>19458794960</v>
      </c>
      <c r="I108" t="s">
        <v>110</v>
      </c>
      <c r="J108" t="s">
        <v>78</v>
      </c>
      <c r="K108">
        <v>3898.95</v>
      </c>
      <c r="L108" t="s">
        <v>7845</v>
      </c>
      <c r="M108" t="s">
        <v>7731</v>
      </c>
      <c r="N108">
        <v>107</v>
      </c>
      <c r="O108" t="s">
        <v>7655</v>
      </c>
      <c r="P108" t="s">
        <v>47</v>
      </c>
      <c r="Q108">
        <v>259.58999999999997</v>
      </c>
      <c r="R108">
        <v>3639.36</v>
      </c>
      <c r="S108">
        <v>8</v>
      </c>
      <c r="T108">
        <v>107</v>
      </c>
      <c r="U108">
        <v>8304.48</v>
      </c>
      <c r="V108" t="s">
        <v>79</v>
      </c>
      <c r="W108">
        <v>5.97</v>
      </c>
      <c r="X108">
        <v>48</v>
      </c>
      <c r="Y108" t="s">
        <v>7846</v>
      </c>
      <c r="Z108" t="s">
        <v>69</v>
      </c>
      <c r="AA108">
        <v>107</v>
      </c>
      <c r="AB108" t="s">
        <v>62</v>
      </c>
      <c r="AC108">
        <v>8157.08</v>
      </c>
      <c r="AD108">
        <v>4576.7299999999996</v>
      </c>
      <c r="AE108">
        <v>228.84</v>
      </c>
      <c r="AF108" t="s">
        <v>7703</v>
      </c>
      <c r="AG108" t="s">
        <v>7796</v>
      </c>
      <c r="AH108">
        <v>7527</v>
      </c>
      <c r="AI108">
        <v>107</v>
      </c>
      <c r="AJ108" t="s">
        <v>7549</v>
      </c>
      <c r="AK108" t="s">
        <v>63</v>
      </c>
      <c r="AL108" t="s">
        <v>71</v>
      </c>
      <c r="AM108" t="s">
        <v>7563</v>
      </c>
      <c r="AN108">
        <v>1</v>
      </c>
    </row>
    <row r="109" spans="1:40" x14ac:dyDescent="0.3">
      <c r="A109">
        <v>108</v>
      </c>
      <c r="B109" t="s">
        <v>286</v>
      </c>
      <c r="C109" t="s">
        <v>65</v>
      </c>
      <c r="D109">
        <v>68</v>
      </c>
      <c r="E109" t="s">
        <v>42</v>
      </c>
      <c r="F109" t="s">
        <v>399</v>
      </c>
      <c r="G109" t="s">
        <v>343</v>
      </c>
      <c r="H109">
        <v>19458794961</v>
      </c>
      <c r="I109" t="s">
        <v>400</v>
      </c>
      <c r="J109" t="s">
        <v>46</v>
      </c>
      <c r="K109">
        <v>5569.76</v>
      </c>
      <c r="L109" t="s">
        <v>7847</v>
      </c>
      <c r="M109" t="s">
        <v>7477</v>
      </c>
      <c r="N109">
        <v>108</v>
      </c>
      <c r="O109" t="s">
        <v>7591</v>
      </c>
      <c r="P109" t="s">
        <v>47</v>
      </c>
      <c r="Q109">
        <v>4685.5200000000004</v>
      </c>
      <c r="R109">
        <v>10255.280000000001</v>
      </c>
      <c r="S109">
        <v>43</v>
      </c>
      <c r="T109">
        <v>108</v>
      </c>
      <c r="U109">
        <v>6444.16</v>
      </c>
      <c r="V109" t="s">
        <v>79</v>
      </c>
      <c r="W109">
        <v>8.6</v>
      </c>
      <c r="X109">
        <v>24</v>
      </c>
      <c r="Y109" t="s">
        <v>7848</v>
      </c>
      <c r="Z109" t="s">
        <v>61</v>
      </c>
      <c r="AA109">
        <v>108</v>
      </c>
      <c r="AB109" t="s">
        <v>86</v>
      </c>
      <c r="AC109">
        <v>4867.49</v>
      </c>
      <c r="AD109">
        <v>2058.35</v>
      </c>
      <c r="AE109">
        <v>102.92</v>
      </c>
      <c r="AF109" t="s">
        <v>7723</v>
      </c>
      <c r="AG109" t="s">
        <v>7346</v>
      </c>
      <c r="AH109">
        <v>233</v>
      </c>
      <c r="AI109">
        <v>108</v>
      </c>
      <c r="AJ109" t="s">
        <v>7560</v>
      </c>
      <c r="AK109" t="s">
        <v>70</v>
      </c>
      <c r="AL109" t="s">
        <v>52</v>
      </c>
      <c r="AM109" t="s">
        <v>7777</v>
      </c>
      <c r="AN109">
        <v>1</v>
      </c>
    </row>
    <row r="110" spans="1:40" x14ac:dyDescent="0.3">
      <c r="A110">
        <v>109</v>
      </c>
      <c r="B110" t="s">
        <v>80</v>
      </c>
      <c r="C110" t="s">
        <v>102</v>
      </c>
      <c r="D110">
        <v>36</v>
      </c>
      <c r="E110" t="s">
        <v>74</v>
      </c>
      <c r="F110" t="s">
        <v>401</v>
      </c>
      <c r="G110" t="s">
        <v>139</v>
      </c>
      <c r="H110">
        <v>19458794962</v>
      </c>
      <c r="I110" t="s">
        <v>402</v>
      </c>
      <c r="J110" t="s">
        <v>46</v>
      </c>
      <c r="K110">
        <v>1731.19</v>
      </c>
      <c r="L110" t="s">
        <v>7849</v>
      </c>
      <c r="M110" t="s">
        <v>7721</v>
      </c>
      <c r="N110">
        <v>109</v>
      </c>
      <c r="O110" t="s">
        <v>7514</v>
      </c>
      <c r="P110" t="s">
        <v>47</v>
      </c>
      <c r="Q110">
        <v>1785.3</v>
      </c>
      <c r="R110">
        <v>3516.49</v>
      </c>
      <c r="S110">
        <v>51</v>
      </c>
      <c r="T110">
        <v>109</v>
      </c>
      <c r="U110">
        <v>33078.81</v>
      </c>
      <c r="V110" t="s">
        <v>48</v>
      </c>
      <c r="W110">
        <v>1.33</v>
      </c>
      <c r="X110">
        <v>12</v>
      </c>
      <c r="Y110" t="s">
        <v>7850</v>
      </c>
      <c r="Z110" t="s">
        <v>69</v>
      </c>
      <c r="AA110">
        <v>109</v>
      </c>
      <c r="AB110" t="s">
        <v>50</v>
      </c>
      <c r="AC110">
        <v>4475.6400000000003</v>
      </c>
      <c r="AD110">
        <v>2200.7600000000002</v>
      </c>
      <c r="AE110">
        <v>110.04</v>
      </c>
      <c r="AF110" t="s">
        <v>7781</v>
      </c>
      <c r="AG110" t="s">
        <v>7758</v>
      </c>
      <c r="AH110">
        <v>3505</v>
      </c>
      <c r="AI110">
        <v>109</v>
      </c>
      <c r="AJ110" t="s">
        <v>7851</v>
      </c>
      <c r="AK110" t="s">
        <v>51</v>
      </c>
      <c r="AL110" t="s">
        <v>71</v>
      </c>
      <c r="AM110" t="s">
        <v>7751</v>
      </c>
      <c r="AN110">
        <v>1</v>
      </c>
    </row>
    <row r="111" spans="1:40" x14ac:dyDescent="0.3">
      <c r="A111">
        <v>110</v>
      </c>
      <c r="B111" t="s">
        <v>281</v>
      </c>
      <c r="C111" t="s">
        <v>269</v>
      </c>
      <c r="D111">
        <v>32</v>
      </c>
      <c r="E111" t="s">
        <v>42</v>
      </c>
      <c r="F111" t="s">
        <v>403</v>
      </c>
      <c r="G111" t="s">
        <v>99</v>
      </c>
      <c r="H111">
        <v>19458794963</v>
      </c>
      <c r="I111" t="s">
        <v>404</v>
      </c>
      <c r="J111" t="s">
        <v>78</v>
      </c>
      <c r="K111">
        <v>9715.7099999999991</v>
      </c>
      <c r="L111" t="s">
        <v>7852</v>
      </c>
      <c r="M111" t="s">
        <v>7853</v>
      </c>
      <c r="N111">
        <v>110</v>
      </c>
      <c r="O111" t="s">
        <v>7531</v>
      </c>
      <c r="P111" t="s">
        <v>85</v>
      </c>
      <c r="Q111">
        <v>4014.86</v>
      </c>
      <c r="R111">
        <v>5700.85</v>
      </c>
      <c r="S111">
        <v>8</v>
      </c>
      <c r="T111">
        <v>110</v>
      </c>
      <c r="U111">
        <v>13307.77</v>
      </c>
      <c r="V111" t="s">
        <v>48</v>
      </c>
      <c r="W111">
        <v>9.4700000000000006</v>
      </c>
      <c r="X111">
        <v>36</v>
      </c>
      <c r="Y111" t="s">
        <v>7854</v>
      </c>
      <c r="Z111" t="s">
        <v>69</v>
      </c>
      <c r="AA111">
        <v>110</v>
      </c>
      <c r="AB111" t="s">
        <v>62</v>
      </c>
      <c r="AC111">
        <v>6993.33</v>
      </c>
      <c r="AD111">
        <v>3857.36</v>
      </c>
      <c r="AE111">
        <v>192.87</v>
      </c>
      <c r="AF111" t="s">
        <v>7483</v>
      </c>
      <c r="AG111" t="s">
        <v>7476</v>
      </c>
      <c r="AH111">
        <v>6390</v>
      </c>
      <c r="AI111">
        <v>110</v>
      </c>
      <c r="AJ111" t="s">
        <v>7596</v>
      </c>
      <c r="AK111" t="s">
        <v>51</v>
      </c>
      <c r="AL111" t="s">
        <v>71</v>
      </c>
      <c r="AM111" t="s">
        <v>7855</v>
      </c>
      <c r="AN111">
        <v>1</v>
      </c>
    </row>
    <row r="112" spans="1:40" x14ac:dyDescent="0.3">
      <c r="A112">
        <v>111</v>
      </c>
      <c r="B112" t="s">
        <v>281</v>
      </c>
      <c r="C112" t="s">
        <v>81</v>
      </c>
      <c r="D112">
        <v>38</v>
      </c>
      <c r="E112" t="s">
        <v>42</v>
      </c>
      <c r="F112" t="s">
        <v>405</v>
      </c>
      <c r="G112" t="s">
        <v>386</v>
      </c>
      <c r="H112">
        <v>19458794964</v>
      </c>
      <c r="I112" t="s">
        <v>406</v>
      </c>
      <c r="J112" t="s">
        <v>78</v>
      </c>
      <c r="K112">
        <v>8399.51</v>
      </c>
      <c r="L112" t="s">
        <v>7856</v>
      </c>
      <c r="M112" t="s">
        <v>7799</v>
      </c>
      <c r="N112">
        <v>111</v>
      </c>
      <c r="O112" t="s">
        <v>7470</v>
      </c>
      <c r="P112" t="s">
        <v>85</v>
      </c>
      <c r="Q112">
        <v>4051.82</v>
      </c>
      <c r="R112">
        <v>12451.33</v>
      </c>
      <c r="S112">
        <v>9</v>
      </c>
      <c r="T112">
        <v>111</v>
      </c>
      <c r="U112">
        <v>22775.22</v>
      </c>
      <c r="V112" t="s">
        <v>48</v>
      </c>
      <c r="W112">
        <v>7.96</v>
      </c>
      <c r="X112">
        <v>48</v>
      </c>
      <c r="Y112" t="s">
        <v>7857</v>
      </c>
      <c r="Z112" t="s">
        <v>61</v>
      </c>
      <c r="AA112">
        <v>111</v>
      </c>
      <c r="AB112" t="s">
        <v>50</v>
      </c>
      <c r="AC112">
        <v>3437.91</v>
      </c>
      <c r="AD112">
        <v>4507.25</v>
      </c>
      <c r="AE112">
        <v>225.36</v>
      </c>
      <c r="AF112" t="s">
        <v>7703</v>
      </c>
      <c r="AG112" t="s">
        <v>7858</v>
      </c>
      <c r="AH112">
        <v>6264</v>
      </c>
      <c r="AI112">
        <v>111</v>
      </c>
      <c r="AJ112" t="s">
        <v>7525</v>
      </c>
      <c r="AK112" t="s">
        <v>51</v>
      </c>
      <c r="AL112" t="s">
        <v>71</v>
      </c>
      <c r="AM112" t="s">
        <v>7540</v>
      </c>
      <c r="AN112">
        <v>1</v>
      </c>
    </row>
    <row r="113" spans="1:40" x14ac:dyDescent="0.3">
      <c r="A113">
        <v>112</v>
      </c>
      <c r="B113" t="s">
        <v>169</v>
      </c>
      <c r="C113" t="s">
        <v>132</v>
      </c>
      <c r="D113">
        <v>38</v>
      </c>
      <c r="E113" t="s">
        <v>42</v>
      </c>
      <c r="F113" t="s">
        <v>407</v>
      </c>
      <c r="G113" t="s">
        <v>104</v>
      </c>
      <c r="H113">
        <v>19458794965</v>
      </c>
      <c r="I113" t="s">
        <v>408</v>
      </c>
      <c r="J113" t="s">
        <v>46</v>
      </c>
      <c r="K113">
        <v>1218.6099999999999</v>
      </c>
      <c r="L113" t="s">
        <v>7859</v>
      </c>
      <c r="M113" t="s">
        <v>7860</v>
      </c>
      <c r="N113">
        <v>112</v>
      </c>
      <c r="O113" t="s">
        <v>7465</v>
      </c>
      <c r="P113" t="s">
        <v>47</v>
      </c>
      <c r="Q113">
        <v>4829.1499999999996</v>
      </c>
      <c r="R113">
        <v>6047.76</v>
      </c>
      <c r="S113">
        <v>78</v>
      </c>
      <c r="T113">
        <v>112</v>
      </c>
      <c r="U113">
        <v>36753.08</v>
      </c>
      <c r="V113" t="s">
        <v>79</v>
      </c>
      <c r="W113">
        <v>5.76</v>
      </c>
      <c r="X113">
        <v>36</v>
      </c>
      <c r="Y113" t="s">
        <v>7861</v>
      </c>
      <c r="Z113" t="s">
        <v>61</v>
      </c>
      <c r="AA113">
        <v>112</v>
      </c>
      <c r="AB113" t="s">
        <v>50</v>
      </c>
      <c r="AC113">
        <v>1256.3599999999999</v>
      </c>
      <c r="AD113">
        <v>4064.69</v>
      </c>
      <c r="AE113">
        <v>203.23</v>
      </c>
      <c r="AF113" t="s">
        <v>7840</v>
      </c>
      <c r="AG113" t="s">
        <v>7862</v>
      </c>
      <c r="AH113">
        <v>7027</v>
      </c>
      <c r="AI113">
        <v>112</v>
      </c>
      <c r="AJ113" t="s">
        <v>7392</v>
      </c>
      <c r="AK113" t="s">
        <v>70</v>
      </c>
      <c r="AL113" t="s">
        <v>71</v>
      </c>
      <c r="AM113" t="s">
        <v>7758</v>
      </c>
      <c r="AN113">
        <v>1</v>
      </c>
    </row>
    <row r="114" spans="1:40" x14ac:dyDescent="0.3">
      <c r="A114">
        <v>113</v>
      </c>
      <c r="B114" t="s">
        <v>409</v>
      </c>
      <c r="C114" t="s">
        <v>208</v>
      </c>
      <c r="D114">
        <v>54</v>
      </c>
      <c r="E114" t="s">
        <v>42</v>
      </c>
      <c r="F114" t="s">
        <v>410</v>
      </c>
      <c r="G114" t="s">
        <v>125</v>
      </c>
      <c r="H114">
        <v>19458794966</v>
      </c>
      <c r="I114" t="s">
        <v>411</v>
      </c>
      <c r="J114" t="s">
        <v>78</v>
      </c>
      <c r="K114">
        <v>9456.31</v>
      </c>
      <c r="L114" t="s">
        <v>7863</v>
      </c>
      <c r="M114" t="s">
        <v>7864</v>
      </c>
      <c r="N114">
        <v>113</v>
      </c>
      <c r="O114" t="s">
        <v>7640</v>
      </c>
      <c r="P114" t="s">
        <v>85</v>
      </c>
      <c r="Q114">
        <v>1640.23</v>
      </c>
      <c r="R114">
        <v>11096.54</v>
      </c>
      <c r="S114">
        <v>46</v>
      </c>
      <c r="T114">
        <v>113</v>
      </c>
      <c r="U114">
        <v>27207.23</v>
      </c>
      <c r="V114" t="s">
        <v>79</v>
      </c>
      <c r="W114">
        <v>8.74</v>
      </c>
      <c r="X114">
        <v>12</v>
      </c>
      <c r="Y114" t="s">
        <v>7865</v>
      </c>
      <c r="Z114" t="s">
        <v>69</v>
      </c>
      <c r="AA114">
        <v>113</v>
      </c>
      <c r="AB114" t="s">
        <v>86</v>
      </c>
      <c r="AC114">
        <v>2209.6999999999998</v>
      </c>
      <c r="AD114">
        <v>2357.23</v>
      </c>
      <c r="AE114">
        <v>117.86</v>
      </c>
      <c r="AF114" t="s">
        <v>7626</v>
      </c>
      <c r="AG114" t="s">
        <v>7866</v>
      </c>
      <c r="AH114">
        <v>2290</v>
      </c>
      <c r="AI114">
        <v>113</v>
      </c>
      <c r="AJ114" t="s">
        <v>7572</v>
      </c>
      <c r="AK114" t="s">
        <v>70</v>
      </c>
      <c r="AL114" t="s">
        <v>71</v>
      </c>
      <c r="AM114" t="s">
        <v>7681</v>
      </c>
      <c r="AN114">
        <v>1</v>
      </c>
    </row>
    <row r="115" spans="1:40" x14ac:dyDescent="0.3">
      <c r="A115">
        <v>114</v>
      </c>
      <c r="B115" t="s">
        <v>198</v>
      </c>
      <c r="C115" t="s">
        <v>111</v>
      </c>
      <c r="D115">
        <v>45</v>
      </c>
      <c r="E115" t="s">
        <v>74</v>
      </c>
      <c r="F115" t="s">
        <v>412</v>
      </c>
      <c r="G115" t="s">
        <v>350</v>
      </c>
      <c r="H115">
        <v>19458794967</v>
      </c>
      <c r="I115" t="s">
        <v>413</v>
      </c>
      <c r="J115" t="s">
        <v>78</v>
      </c>
      <c r="K115">
        <v>9433.91</v>
      </c>
      <c r="L115" t="s">
        <v>7867</v>
      </c>
      <c r="M115" t="s">
        <v>7640</v>
      </c>
      <c r="N115">
        <v>114</v>
      </c>
      <c r="O115" t="s">
        <v>7733</v>
      </c>
      <c r="P115" t="s">
        <v>85</v>
      </c>
      <c r="Q115">
        <v>4987.0200000000004</v>
      </c>
      <c r="R115">
        <v>4446.8900000000003</v>
      </c>
      <c r="S115">
        <v>33</v>
      </c>
      <c r="T115">
        <v>114</v>
      </c>
      <c r="U115">
        <v>1673.72</v>
      </c>
      <c r="V115" t="s">
        <v>60</v>
      </c>
      <c r="W115">
        <v>8.4499999999999993</v>
      </c>
      <c r="X115">
        <v>24</v>
      </c>
      <c r="Y115" t="s">
        <v>7868</v>
      </c>
      <c r="Z115" t="s">
        <v>69</v>
      </c>
      <c r="AA115">
        <v>114</v>
      </c>
      <c r="AB115" t="s">
        <v>50</v>
      </c>
      <c r="AC115">
        <v>3479.44</v>
      </c>
      <c r="AD115">
        <v>3490.18</v>
      </c>
      <c r="AE115">
        <v>174.51</v>
      </c>
      <c r="AF115" t="s">
        <v>7705</v>
      </c>
      <c r="AG115" t="s">
        <v>7617</v>
      </c>
      <c r="AH115">
        <v>4252</v>
      </c>
      <c r="AI115">
        <v>114</v>
      </c>
      <c r="AJ115" t="s">
        <v>7418</v>
      </c>
      <c r="AK115" t="s">
        <v>51</v>
      </c>
      <c r="AL115" t="s">
        <v>52</v>
      </c>
      <c r="AM115" t="s">
        <v>7522</v>
      </c>
      <c r="AN115">
        <v>1</v>
      </c>
    </row>
    <row r="116" spans="1:40" x14ac:dyDescent="0.3">
      <c r="A116">
        <v>115</v>
      </c>
      <c r="B116" t="s">
        <v>40</v>
      </c>
      <c r="C116" t="s">
        <v>92</v>
      </c>
      <c r="D116">
        <v>62</v>
      </c>
      <c r="E116" t="s">
        <v>42</v>
      </c>
      <c r="F116" t="s">
        <v>414</v>
      </c>
      <c r="G116" t="s">
        <v>129</v>
      </c>
      <c r="H116">
        <v>19458794968</v>
      </c>
      <c r="I116" t="s">
        <v>95</v>
      </c>
      <c r="J116" t="s">
        <v>46</v>
      </c>
      <c r="K116">
        <v>3231.91</v>
      </c>
      <c r="L116" t="s">
        <v>7869</v>
      </c>
      <c r="M116" t="s">
        <v>7714</v>
      </c>
      <c r="N116">
        <v>115</v>
      </c>
      <c r="O116" t="s">
        <v>7870</v>
      </c>
      <c r="P116" t="s">
        <v>47</v>
      </c>
      <c r="Q116">
        <v>1509.87</v>
      </c>
      <c r="R116">
        <v>1722.04</v>
      </c>
      <c r="S116">
        <v>58</v>
      </c>
      <c r="T116">
        <v>115</v>
      </c>
      <c r="U116">
        <v>15986.32</v>
      </c>
      <c r="V116" t="s">
        <v>79</v>
      </c>
      <c r="W116">
        <v>4.7699999999999996</v>
      </c>
      <c r="X116">
        <v>36</v>
      </c>
      <c r="Y116" t="s">
        <v>7871</v>
      </c>
      <c r="Z116" t="s">
        <v>49</v>
      </c>
      <c r="AA116">
        <v>115</v>
      </c>
      <c r="AB116" t="s">
        <v>86</v>
      </c>
      <c r="AC116">
        <v>8283.82</v>
      </c>
      <c r="AD116">
        <v>1318.87</v>
      </c>
      <c r="AE116">
        <v>65.94</v>
      </c>
      <c r="AF116" t="s">
        <v>7567</v>
      </c>
      <c r="AG116" t="s">
        <v>7758</v>
      </c>
      <c r="AH116">
        <v>5608</v>
      </c>
      <c r="AI116">
        <v>115</v>
      </c>
      <c r="AJ116" t="s">
        <v>7569</v>
      </c>
      <c r="AK116" t="s">
        <v>70</v>
      </c>
      <c r="AL116" t="s">
        <v>71</v>
      </c>
      <c r="AM116" t="s">
        <v>7721</v>
      </c>
      <c r="AN116">
        <v>1</v>
      </c>
    </row>
    <row r="117" spans="1:40" x14ac:dyDescent="0.3">
      <c r="A117">
        <v>116</v>
      </c>
      <c r="B117" t="s">
        <v>368</v>
      </c>
      <c r="C117" t="s">
        <v>415</v>
      </c>
      <c r="D117">
        <v>49</v>
      </c>
      <c r="E117" t="s">
        <v>74</v>
      </c>
      <c r="F117" t="s">
        <v>416</v>
      </c>
      <c r="G117" t="s">
        <v>196</v>
      </c>
      <c r="H117">
        <v>19458794969</v>
      </c>
      <c r="I117" t="s">
        <v>417</v>
      </c>
      <c r="J117" t="s">
        <v>46</v>
      </c>
      <c r="K117">
        <v>6229.51</v>
      </c>
      <c r="L117" t="s">
        <v>7872</v>
      </c>
      <c r="M117" t="s">
        <v>7485</v>
      </c>
      <c r="N117">
        <v>116</v>
      </c>
      <c r="O117" t="s">
        <v>7429</v>
      </c>
      <c r="P117" t="s">
        <v>59</v>
      </c>
      <c r="Q117">
        <v>2262.34</v>
      </c>
      <c r="R117">
        <v>8491.85</v>
      </c>
      <c r="S117">
        <v>79</v>
      </c>
      <c r="T117">
        <v>116</v>
      </c>
      <c r="U117">
        <v>4169.6499999999996</v>
      </c>
      <c r="V117" t="s">
        <v>60</v>
      </c>
      <c r="W117">
        <v>8.56</v>
      </c>
      <c r="X117">
        <v>48</v>
      </c>
      <c r="Y117" t="s">
        <v>7653</v>
      </c>
      <c r="Z117" t="s">
        <v>69</v>
      </c>
      <c r="AA117">
        <v>116</v>
      </c>
      <c r="AB117" t="s">
        <v>50</v>
      </c>
      <c r="AC117">
        <v>2894.62</v>
      </c>
      <c r="AD117">
        <v>385.92</v>
      </c>
      <c r="AE117">
        <v>19.3</v>
      </c>
      <c r="AF117" t="s">
        <v>7411</v>
      </c>
      <c r="AG117" t="s">
        <v>7375</v>
      </c>
      <c r="AH117">
        <v>6192</v>
      </c>
      <c r="AI117">
        <v>116</v>
      </c>
      <c r="AJ117" t="s">
        <v>7388</v>
      </c>
      <c r="AK117" t="s">
        <v>51</v>
      </c>
      <c r="AL117" t="s">
        <v>52</v>
      </c>
      <c r="AM117" t="s">
        <v>7385</v>
      </c>
      <c r="AN117">
        <v>1</v>
      </c>
    </row>
    <row r="118" spans="1:40" x14ac:dyDescent="0.3">
      <c r="A118">
        <v>117</v>
      </c>
      <c r="B118" t="s">
        <v>202</v>
      </c>
      <c r="C118" t="s">
        <v>151</v>
      </c>
      <c r="D118">
        <v>58</v>
      </c>
      <c r="E118" t="s">
        <v>42</v>
      </c>
      <c r="F118" t="s">
        <v>418</v>
      </c>
      <c r="G118" t="s">
        <v>261</v>
      </c>
      <c r="H118">
        <v>19458794970</v>
      </c>
      <c r="I118" t="s">
        <v>419</v>
      </c>
      <c r="J118" t="s">
        <v>78</v>
      </c>
      <c r="K118">
        <v>1196.47</v>
      </c>
      <c r="L118" t="s">
        <v>7873</v>
      </c>
      <c r="M118" t="s">
        <v>7418</v>
      </c>
      <c r="N118">
        <v>117</v>
      </c>
      <c r="O118" t="s">
        <v>7506</v>
      </c>
      <c r="P118" t="s">
        <v>47</v>
      </c>
      <c r="Q118">
        <v>3534.19</v>
      </c>
      <c r="R118">
        <v>-2337.7199999999998</v>
      </c>
      <c r="S118">
        <v>94</v>
      </c>
      <c r="T118">
        <v>117</v>
      </c>
      <c r="U118">
        <v>46379.61</v>
      </c>
      <c r="V118" t="s">
        <v>60</v>
      </c>
      <c r="W118">
        <v>2.7</v>
      </c>
      <c r="X118">
        <v>60</v>
      </c>
      <c r="Y118" t="s">
        <v>7874</v>
      </c>
      <c r="Z118" t="s">
        <v>49</v>
      </c>
      <c r="AA118">
        <v>117</v>
      </c>
      <c r="AB118" t="s">
        <v>86</v>
      </c>
      <c r="AC118">
        <v>6586.05</v>
      </c>
      <c r="AD118">
        <v>790.09</v>
      </c>
      <c r="AE118">
        <v>39.5</v>
      </c>
      <c r="AF118" t="s">
        <v>7497</v>
      </c>
      <c r="AG118" t="s">
        <v>7416</v>
      </c>
      <c r="AH118">
        <v>2828</v>
      </c>
      <c r="AI118">
        <v>117</v>
      </c>
      <c r="AJ118" t="s">
        <v>7569</v>
      </c>
      <c r="AK118" t="s">
        <v>51</v>
      </c>
      <c r="AL118" t="s">
        <v>52</v>
      </c>
      <c r="AM118" t="s">
        <v>7355</v>
      </c>
      <c r="AN118">
        <v>-1</v>
      </c>
    </row>
    <row r="119" spans="1:40" x14ac:dyDescent="0.3">
      <c r="A119">
        <v>118</v>
      </c>
      <c r="B119" t="s">
        <v>226</v>
      </c>
      <c r="C119" t="s">
        <v>65</v>
      </c>
      <c r="D119">
        <v>44</v>
      </c>
      <c r="E119" t="s">
        <v>42</v>
      </c>
      <c r="F119" t="s">
        <v>420</v>
      </c>
      <c r="G119" t="s">
        <v>267</v>
      </c>
      <c r="H119">
        <v>19458794971</v>
      </c>
      <c r="I119" t="s">
        <v>421</v>
      </c>
      <c r="J119" t="s">
        <v>78</v>
      </c>
      <c r="K119">
        <v>933.49</v>
      </c>
      <c r="L119" t="s">
        <v>7875</v>
      </c>
      <c r="M119" t="s">
        <v>7589</v>
      </c>
      <c r="N119">
        <v>118</v>
      </c>
      <c r="O119" t="s">
        <v>7673</v>
      </c>
      <c r="P119" t="s">
        <v>59</v>
      </c>
      <c r="Q119">
        <v>783.39</v>
      </c>
      <c r="R119">
        <v>1716.88</v>
      </c>
      <c r="S119">
        <v>94</v>
      </c>
      <c r="T119">
        <v>118</v>
      </c>
      <c r="U119">
        <v>39937.78</v>
      </c>
      <c r="V119" t="s">
        <v>79</v>
      </c>
      <c r="W119">
        <v>5.22</v>
      </c>
      <c r="X119">
        <v>60</v>
      </c>
      <c r="Y119" t="s">
        <v>7876</v>
      </c>
      <c r="Z119" t="s">
        <v>69</v>
      </c>
      <c r="AA119">
        <v>118</v>
      </c>
      <c r="AB119" t="s">
        <v>86</v>
      </c>
      <c r="AC119">
        <v>3783.95</v>
      </c>
      <c r="AD119">
        <v>120.35</v>
      </c>
      <c r="AE119">
        <v>6.02</v>
      </c>
      <c r="AF119" t="s">
        <v>7575</v>
      </c>
      <c r="AG119" t="s">
        <v>7743</v>
      </c>
      <c r="AH119">
        <v>4647</v>
      </c>
      <c r="AI119">
        <v>118</v>
      </c>
      <c r="AJ119" t="s">
        <v>7576</v>
      </c>
      <c r="AK119" t="s">
        <v>51</v>
      </c>
      <c r="AL119" t="s">
        <v>71</v>
      </c>
      <c r="AM119" t="s">
        <v>7877</v>
      </c>
      <c r="AN119">
        <v>1</v>
      </c>
    </row>
    <row r="120" spans="1:40" x14ac:dyDescent="0.3">
      <c r="A120">
        <v>119</v>
      </c>
      <c r="B120" t="s">
        <v>232</v>
      </c>
      <c r="C120" t="s">
        <v>156</v>
      </c>
      <c r="D120">
        <v>40</v>
      </c>
      <c r="E120" t="s">
        <v>42</v>
      </c>
      <c r="F120" t="s">
        <v>422</v>
      </c>
      <c r="G120" t="s">
        <v>162</v>
      </c>
      <c r="H120">
        <v>19458794972</v>
      </c>
      <c r="I120" t="s">
        <v>423</v>
      </c>
      <c r="J120" t="s">
        <v>78</v>
      </c>
      <c r="K120">
        <v>5067.7700000000004</v>
      </c>
      <c r="L120" t="s">
        <v>7878</v>
      </c>
      <c r="M120" t="s">
        <v>7879</v>
      </c>
      <c r="N120">
        <v>119</v>
      </c>
      <c r="O120" t="s">
        <v>7563</v>
      </c>
      <c r="P120" t="s">
        <v>85</v>
      </c>
      <c r="Q120">
        <v>1339.2</v>
      </c>
      <c r="R120">
        <v>6406.97</v>
      </c>
      <c r="S120">
        <v>31</v>
      </c>
      <c r="T120">
        <v>119</v>
      </c>
      <c r="U120">
        <v>49208.24</v>
      </c>
      <c r="V120" t="s">
        <v>48</v>
      </c>
      <c r="W120">
        <v>3.09</v>
      </c>
      <c r="X120">
        <v>36</v>
      </c>
      <c r="Y120" t="s">
        <v>7880</v>
      </c>
      <c r="Z120" t="s">
        <v>49</v>
      </c>
      <c r="AA120">
        <v>119</v>
      </c>
      <c r="AB120" t="s">
        <v>50</v>
      </c>
      <c r="AC120">
        <v>1529.45</v>
      </c>
      <c r="AD120">
        <v>2222.5700000000002</v>
      </c>
      <c r="AE120">
        <v>111.13</v>
      </c>
      <c r="AF120" t="s">
        <v>7881</v>
      </c>
      <c r="AG120" t="s">
        <v>7380</v>
      </c>
      <c r="AH120">
        <v>1429</v>
      </c>
      <c r="AI120">
        <v>119</v>
      </c>
      <c r="AJ120" t="s">
        <v>7490</v>
      </c>
      <c r="AK120" t="s">
        <v>63</v>
      </c>
      <c r="AL120" t="s">
        <v>52</v>
      </c>
      <c r="AM120" t="s">
        <v>7734</v>
      </c>
      <c r="AN120">
        <v>1</v>
      </c>
    </row>
    <row r="121" spans="1:40" x14ac:dyDescent="0.3">
      <c r="A121">
        <v>120</v>
      </c>
      <c r="B121" t="s">
        <v>80</v>
      </c>
      <c r="C121" t="s">
        <v>194</v>
      </c>
      <c r="D121">
        <v>27</v>
      </c>
      <c r="E121" t="s">
        <v>74</v>
      </c>
      <c r="F121" t="s">
        <v>424</v>
      </c>
      <c r="G121" t="s">
        <v>180</v>
      </c>
      <c r="H121">
        <v>19458794973</v>
      </c>
      <c r="I121" t="s">
        <v>425</v>
      </c>
      <c r="J121" t="s">
        <v>78</v>
      </c>
      <c r="K121">
        <v>591.80999999999995</v>
      </c>
      <c r="L121" t="s">
        <v>7882</v>
      </c>
      <c r="M121" t="s">
        <v>7883</v>
      </c>
      <c r="N121">
        <v>120</v>
      </c>
      <c r="O121" t="s">
        <v>7440</v>
      </c>
      <c r="P121" t="s">
        <v>59</v>
      </c>
      <c r="Q121">
        <v>3643.29</v>
      </c>
      <c r="R121">
        <v>-3051.48</v>
      </c>
      <c r="S121">
        <v>69</v>
      </c>
      <c r="T121">
        <v>120</v>
      </c>
      <c r="U121">
        <v>44370.37</v>
      </c>
      <c r="V121" t="s">
        <v>79</v>
      </c>
      <c r="W121">
        <v>2.12</v>
      </c>
      <c r="X121">
        <v>24</v>
      </c>
      <c r="Y121" t="s">
        <v>7884</v>
      </c>
      <c r="Z121" t="s">
        <v>69</v>
      </c>
      <c r="AA121">
        <v>120</v>
      </c>
      <c r="AB121" t="s">
        <v>50</v>
      </c>
      <c r="AC121">
        <v>8489.2800000000007</v>
      </c>
      <c r="AD121">
        <v>3278.29</v>
      </c>
      <c r="AE121">
        <v>163.91</v>
      </c>
      <c r="AF121" t="s">
        <v>7835</v>
      </c>
      <c r="AG121" t="s">
        <v>7535</v>
      </c>
      <c r="AH121">
        <v>8769</v>
      </c>
      <c r="AI121">
        <v>120</v>
      </c>
      <c r="AJ121" t="s">
        <v>7475</v>
      </c>
      <c r="AK121" t="s">
        <v>51</v>
      </c>
      <c r="AL121" t="s">
        <v>52</v>
      </c>
      <c r="AM121" t="s">
        <v>7885</v>
      </c>
      <c r="AN121">
        <v>1</v>
      </c>
    </row>
    <row r="122" spans="1:40" x14ac:dyDescent="0.3">
      <c r="A122">
        <v>121</v>
      </c>
      <c r="B122" t="s">
        <v>174</v>
      </c>
      <c r="C122" t="s">
        <v>170</v>
      </c>
      <c r="D122">
        <v>57</v>
      </c>
      <c r="E122" t="s">
        <v>42</v>
      </c>
      <c r="F122" t="s">
        <v>426</v>
      </c>
      <c r="G122" t="s">
        <v>113</v>
      </c>
      <c r="H122">
        <v>19458794974</v>
      </c>
      <c r="I122" t="s">
        <v>427</v>
      </c>
      <c r="J122" t="s">
        <v>78</v>
      </c>
      <c r="K122">
        <v>8761.43</v>
      </c>
      <c r="L122" t="s">
        <v>7886</v>
      </c>
      <c r="M122" t="s">
        <v>7506</v>
      </c>
      <c r="N122">
        <v>121</v>
      </c>
      <c r="O122" t="s">
        <v>7740</v>
      </c>
      <c r="P122" t="s">
        <v>59</v>
      </c>
      <c r="Q122">
        <v>4872.18</v>
      </c>
      <c r="R122">
        <v>13633.61</v>
      </c>
      <c r="S122">
        <v>83</v>
      </c>
      <c r="T122">
        <v>121</v>
      </c>
      <c r="U122">
        <v>24291.27</v>
      </c>
      <c r="V122" t="s">
        <v>60</v>
      </c>
      <c r="W122">
        <v>9.0500000000000007</v>
      </c>
      <c r="X122">
        <v>12</v>
      </c>
      <c r="Y122" t="s">
        <v>7887</v>
      </c>
      <c r="Z122" t="s">
        <v>61</v>
      </c>
      <c r="AA122">
        <v>121</v>
      </c>
      <c r="AB122" t="s">
        <v>62</v>
      </c>
      <c r="AC122">
        <v>9401.57</v>
      </c>
      <c r="AD122">
        <v>167.13</v>
      </c>
      <c r="AE122">
        <v>8.36</v>
      </c>
      <c r="AF122" t="s">
        <v>7745</v>
      </c>
      <c r="AG122" t="s">
        <v>7758</v>
      </c>
      <c r="AH122">
        <v>43</v>
      </c>
      <c r="AI122">
        <v>121</v>
      </c>
      <c r="AJ122" t="s">
        <v>7888</v>
      </c>
      <c r="AK122" t="s">
        <v>51</v>
      </c>
      <c r="AL122" t="s">
        <v>71</v>
      </c>
      <c r="AM122" t="s">
        <v>7889</v>
      </c>
      <c r="AN122">
        <v>1</v>
      </c>
    </row>
    <row r="123" spans="1:40" x14ac:dyDescent="0.3">
      <c r="A123">
        <v>122</v>
      </c>
      <c r="B123" t="s">
        <v>319</v>
      </c>
      <c r="C123" t="s">
        <v>278</v>
      </c>
      <c r="D123">
        <v>58</v>
      </c>
      <c r="E123" t="s">
        <v>42</v>
      </c>
      <c r="F123" t="s">
        <v>428</v>
      </c>
      <c r="G123" t="s">
        <v>350</v>
      </c>
      <c r="H123">
        <v>19458794975</v>
      </c>
      <c r="I123" t="s">
        <v>321</v>
      </c>
      <c r="J123" t="s">
        <v>46</v>
      </c>
      <c r="K123">
        <v>9288.14</v>
      </c>
      <c r="L123" t="s">
        <v>7890</v>
      </c>
      <c r="M123" t="s">
        <v>7753</v>
      </c>
      <c r="N123">
        <v>122</v>
      </c>
      <c r="O123" t="s">
        <v>7891</v>
      </c>
      <c r="P123" t="s">
        <v>59</v>
      </c>
      <c r="Q123">
        <v>3666.67</v>
      </c>
      <c r="R123">
        <v>5621.47</v>
      </c>
      <c r="S123">
        <v>48</v>
      </c>
      <c r="T123">
        <v>122</v>
      </c>
      <c r="U123">
        <v>44247.28</v>
      </c>
      <c r="V123" t="s">
        <v>48</v>
      </c>
      <c r="W123">
        <v>4.3</v>
      </c>
      <c r="X123">
        <v>48</v>
      </c>
      <c r="Y123" t="s">
        <v>7728</v>
      </c>
      <c r="Z123" t="s">
        <v>61</v>
      </c>
      <c r="AA123">
        <v>122</v>
      </c>
      <c r="AB123" t="s">
        <v>86</v>
      </c>
      <c r="AC123">
        <v>2496.41</v>
      </c>
      <c r="AD123">
        <v>259.08</v>
      </c>
      <c r="AE123">
        <v>12.95</v>
      </c>
      <c r="AF123" t="s">
        <v>7892</v>
      </c>
      <c r="AG123" t="s">
        <v>7459</v>
      </c>
      <c r="AH123">
        <v>9399</v>
      </c>
      <c r="AI123">
        <v>122</v>
      </c>
      <c r="AJ123" t="s">
        <v>7632</v>
      </c>
      <c r="AK123" t="s">
        <v>63</v>
      </c>
      <c r="AL123" t="s">
        <v>52</v>
      </c>
      <c r="AM123" t="s">
        <v>7893</v>
      </c>
      <c r="AN123">
        <v>-1</v>
      </c>
    </row>
    <row r="124" spans="1:40" x14ac:dyDescent="0.3">
      <c r="A124">
        <v>123</v>
      </c>
      <c r="B124" t="s">
        <v>169</v>
      </c>
      <c r="C124" t="s">
        <v>41</v>
      </c>
      <c r="D124">
        <v>23</v>
      </c>
      <c r="E124" t="s">
        <v>55</v>
      </c>
      <c r="F124" t="s">
        <v>429</v>
      </c>
      <c r="G124" t="s">
        <v>129</v>
      </c>
      <c r="H124">
        <v>19458794976</v>
      </c>
      <c r="I124" t="s">
        <v>430</v>
      </c>
      <c r="J124" t="s">
        <v>78</v>
      </c>
      <c r="K124">
        <v>766.33</v>
      </c>
      <c r="L124" t="s">
        <v>7894</v>
      </c>
      <c r="M124" t="s">
        <v>7399</v>
      </c>
      <c r="N124">
        <v>123</v>
      </c>
      <c r="O124" t="s">
        <v>7864</v>
      </c>
      <c r="P124" t="s">
        <v>59</v>
      </c>
      <c r="Q124">
        <v>4312.87</v>
      </c>
      <c r="R124">
        <v>-3546.54</v>
      </c>
      <c r="S124">
        <v>11</v>
      </c>
      <c r="T124">
        <v>123</v>
      </c>
      <c r="U124">
        <v>33949.49</v>
      </c>
      <c r="V124" t="s">
        <v>79</v>
      </c>
      <c r="W124">
        <v>7.16</v>
      </c>
      <c r="X124">
        <v>36</v>
      </c>
      <c r="Y124" t="s">
        <v>7895</v>
      </c>
      <c r="Z124" t="s">
        <v>69</v>
      </c>
      <c r="AA124">
        <v>123</v>
      </c>
      <c r="AB124" t="s">
        <v>50</v>
      </c>
      <c r="AC124">
        <v>5587.79</v>
      </c>
      <c r="AD124">
        <v>2604.08</v>
      </c>
      <c r="AE124">
        <v>130.19999999999999</v>
      </c>
      <c r="AF124" t="s">
        <v>7827</v>
      </c>
      <c r="AG124" t="s">
        <v>7615</v>
      </c>
      <c r="AH124">
        <v>9171</v>
      </c>
      <c r="AI124">
        <v>123</v>
      </c>
      <c r="AJ124" t="s">
        <v>7414</v>
      </c>
      <c r="AK124" t="s">
        <v>70</v>
      </c>
      <c r="AL124" t="s">
        <v>52</v>
      </c>
      <c r="AM124" t="s">
        <v>7762</v>
      </c>
      <c r="AN124">
        <v>1</v>
      </c>
    </row>
    <row r="125" spans="1:40" x14ac:dyDescent="0.3">
      <c r="A125">
        <v>124</v>
      </c>
      <c r="B125" t="s">
        <v>333</v>
      </c>
      <c r="C125" t="s">
        <v>102</v>
      </c>
      <c r="D125">
        <v>41</v>
      </c>
      <c r="E125" t="s">
        <v>42</v>
      </c>
      <c r="F125" t="s">
        <v>431</v>
      </c>
      <c r="G125" t="s">
        <v>386</v>
      </c>
      <c r="H125">
        <v>19458794977</v>
      </c>
      <c r="I125" t="s">
        <v>432</v>
      </c>
      <c r="J125" t="s">
        <v>46</v>
      </c>
      <c r="K125">
        <v>568.12</v>
      </c>
      <c r="L125" t="s">
        <v>7896</v>
      </c>
      <c r="M125" t="s">
        <v>7399</v>
      </c>
      <c r="N125">
        <v>124</v>
      </c>
      <c r="O125" t="s">
        <v>7430</v>
      </c>
      <c r="P125" t="s">
        <v>85</v>
      </c>
      <c r="Q125">
        <v>197.06</v>
      </c>
      <c r="R125">
        <v>765.18</v>
      </c>
      <c r="S125">
        <v>74</v>
      </c>
      <c r="T125">
        <v>124</v>
      </c>
      <c r="U125">
        <v>26705.38</v>
      </c>
      <c r="V125" t="s">
        <v>48</v>
      </c>
      <c r="W125">
        <v>4.38</v>
      </c>
      <c r="X125">
        <v>48</v>
      </c>
      <c r="Y125" t="s">
        <v>7897</v>
      </c>
      <c r="Z125" t="s">
        <v>69</v>
      </c>
      <c r="AA125">
        <v>124</v>
      </c>
      <c r="AB125" t="s">
        <v>62</v>
      </c>
      <c r="AC125">
        <v>3590.78</v>
      </c>
      <c r="AD125">
        <v>4697.8900000000003</v>
      </c>
      <c r="AE125">
        <v>234.89</v>
      </c>
      <c r="AF125" t="s">
        <v>7778</v>
      </c>
      <c r="AG125" t="s">
        <v>7898</v>
      </c>
      <c r="AH125">
        <v>6392</v>
      </c>
      <c r="AI125">
        <v>124</v>
      </c>
      <c r="AJ125" t="s">
        <v>7463</v>
      </c>
      <c r="AK125" t="s">
        <v>51</v>
      </c>
      <c r="AL125" t="s">
        <v>52</v>
      </c>
      <c r="AM125" t="s">
        <v>7888</v>
      </c>
      <c r="AN125">
        <v>1</v>
      </c>
    </row>
    <row r="126" spans="1:40" x14ac:dyDescent="0.3">
      <c r="A126">
        <v>125</v>
      </c>
      <c r="B126" t="s">
        <v>101</v>
      </c>
      <c r="C126" t="s">
        <v>81</v>
      </c>
      <c r="D126">
        <v>35</v>
      </c>
      <c r="E126" t="s">
        <v>55</v>
      </c>
      <c r="F126" t="s">
        <v>433</v>
      </c>
      <c r="G126" t="s">
        <v>139</v>
      </c>
      <c r="H126">
        <v>19458794978</v>
      </c>
      <c r="I126" t="s">
        <v>434</v>
      </c>
      <c r="J126" t="s">
        <v>78</v>
      </c>
      <c r="K126">
        <v>2292.04</v>
      </c>
      <c r="L126" t="s">
        <v>7899</v>
      </c>
      <c r="M126" t="s">
        <v>7578</v>
      </c>
      <c r="N126">
        <v>125</v>
      </c>
      <c r="O126" t="s">
        <v>7375</v>
      </c>
      <c r="P126" t="s">
        <v>47</v>
      </c>
      <c r="Q126">
        <v>2889.36</v>
      </c>
      <c r="R126">
        <v>5181.3999999999996</v>
      </c>
      <c r="S126">
        <v>33</v>
      </c>
      <c r="T126">
        <v>125</v>
      </c>
      <c r="U126">
        <v>19161.66</v>
      </c>
      <c r="V126" t="s">
        <v>60</v>
      </c>
      <c r="W126">
        <v>5.9</v>
      </c>
      <c r="X126">
        <v>24</v>
      </c>
      <c r="Y126" t="s">
        <v>7900</v>
      </c>
      <c r="Z126" t="s">
        <v>69</v>
      </c>
      <c r="AA126">
        <v>125</v>
      </c>
      <c r="AB126" t="s">
        <v>50</v>
      </c>
      <c r="AC126">
        <v>5948.94</v>
      </c>
      <c r="AD126">
        <v>706.91</v>
      </c>
      <c r="AE126">
        <v>35.35</v>
      </c>
      <c r="AF126" t="s">
        <v>7760</v>
      </c>
      <c r="AG126" t="s">
        <v>7536</v>
      </c>
      <c r="AH126">
        <v>150</v>
      </c>
      <c r="AI126">
        <v>125</v>
      </c>
      <c r="AJ126" t="s">
        <v>7901</v>
      </c>
      <c r="AK126" t="s">
        <v>70</v>
      </c>
      <c r="AL126" t="s">
        <v>71</v>
      </c>
      <c r="AM126" t="s">
        <v>7424</v>
      </c>
      <c r="AN126">
        <v>1</v>
      </c>
    </row>
    <row r="127" spans="1:40" x14ac:dyDescent="0.3">
      <c r="A127">
        <v>126</v>
      </c>
      <c r="B127" t="s">
        <v>115</v>
      </c>
      <c r="C127" t="s">
        <v>257</v>
      </c>
      <c r="D127">
        <v>27</v>
      </c>
      <c r="E127" t="s">
        <v>74</v>
      </c>
      <c r="F127" t="s">
        <v>435</v>
      </c>
      <c r="G127" t="s">
        <v>309</v>
      </c>
      <c r="H127">
        <v>19458794979</v>
      </c>
      <c r="I127" t="s">
        <v>436</v>
      </c>
      <c r="J127" t="s">
        <v>78</v>
      </c>
      <c r="K127">
        <v>9306.59</v>
      </c>
      <c r="L127" t="s">
        <v>7902</v>
      </c>
      <c r="M127" t="s">
        <v>7578</v>
      </c>
      <c r="N127">
        <v>126</v>
      </c>
      <c r="O127" t="s">
        <v>7558</v>
      </c>
      <c r="P127" t="s">
        <v>47</v>
      </c>
      <c r="Q127">
        <v>4571.32</v>
      </c>
      <c r="R127">
        <v>4735.2700000000004</v>
      </c>
      <c r="S127">
        <v>61</v>
      </c>
      <c r="T127">
        <v>126</v>
      </c>
      <c r="U127">
        <v>34367.339999999997</v>
      </c>
      <c r="V127" t="s">
        <v>79</v>
      </c>
      <c r="W127">
        <v>4.13</v>
      </c>
      <c r="X127">
        <v>60</v>
      </c>
      <c r="Y127" t="s">
        <v>7903</v>
      </c>
      <c r="Z127" t="s">
        <v>61</v>
      </c>
      <c r="AA127">
        <v>126</v>
      </c>
      <c r="AB127" t="s">
        <v>86</v>
      </c>
      <c r="AC127">
        <v>7321.96</v>
      </c>
      <c r="AD127">
        <v>3392.53</v>
      </c>
      <c r="AE127">
        <v>169.63</v>
      </c>
      <c r="AF127" t="s">
        <v>7528</v>
      </c>
      <c r="AG127" t="s">
        <v>7724</v>
      </c>
      <c r="AH127">
        <v>8470</v>
      </c>
      <c r="AI127">
        <v>126</v>
      </c>
      <c r="AJ127" t="s">
        <v>7456</v>
      </c>
      <c r="AK127" t="s">
        <v>70</v>
      </c>
      <c r="AL127" t="s">
        <v>52</v>
      </c>
      <c r="AM127" t="s">
        <v>7558</v>
      </c>
      <c r="AN127">
        <v>1</v>
      </c>
    </row>
    <row r="128" spans="1:40" x14ac:dyDescent="0.3">
      <c r="A128">
        <v>127</v>
      </c>
      <c r="B128" t="s">
        <v>222</v>
      </c>
      <c r="C128" t="s">
        <v>41</v>
      </c>
      <c r="D128">
        <v>32</v>
      </c>
      <c r="E128" t="s">
        <v>42</v>
      </c>
      <c r="F128" t="s">
        <v>437</v>
      </c>
      <c r="G128" t="s">
        <v>67</v>
      </c>
      <c r="H128">
        <v>19458794980</v>
      </c>
      <c r="I128" t="s">
        <v>438</v>
      </c>
      <c r="J128" t="s">
        <v>78</v>
      </c>
      <c r="K128">
        <v>7713.24</v>
      </c>
      <c r="L128" t="s">
        <v>7904</v>
      </c>
      <c r="M128" t="s">
        <v>7666</v>
      </c>
      <c r="N128">
        <v>127</v>
      </c>
      <c r="O128" t="s">
        <v>7369</v>
      </c>
      <c r="P128" t="s">
        <v>59</v>
      </c>
      <c r="Q128">
        <v>3415.16</v>
      </c>
      <c r="R128">
        <v>4298.08</v>
      </c>
      <c r="S128">
        <v>88</v>
      </c>
      <c r="T128">
        <v>127</v>
      </c>
      <c r="U128">
        <v>29916.54</v>
      </c>
      <c r="V128" t="s">
        <v>48</v>
      </c>
      <c r="W128">
        <v>7.68</v>
      </c>
      <c r="X128">
        <v>12</v>
      </c>
      <c r="Y128" t="s">
        <v>7905</v>
      </c>
      <c r="Z128" t="s">
        <v>69</v>
      </c>
      <c r="AA128">
        <v>127</v>
      </c>
      <c r="AB128" t="s">
        <v>62</v>
      </c>
      <c r="AC128">
        <v>9860.94</v>
      </c>
      <c r="AD128">
        <v>3272.27</v>
      </c>
      <c r="AE128">
        <v>163.61000000000001</v>
      </c>
      <c r="AF128" t="s">
        <v>7664</v>
      </c>
      <c r="AG128" t="s">
        <v>7557</v>
      </c>
      <c r="AH128">
        <v>9401</v>
      </c>
      <c r="AI128">
        <v>127</v>
      </c>
      <c r="AJ128" t="s">
        <v>7352</v>
      </c>
      <c r="AK128" t="s">
        <v>51</v>
      </c>
      <c r="AL128" t="s">
        <v>71</v>
      </c>
      <c r="AM128" t="s">
        <v>7808</v>
      </c>
      <c r="AN128">
        <v>1</v>
      </c>
    </row>
    <row r="129" spans="1:40" x14ac:dyDescent="0.3">
      <c r="A129">
        <v>128</v>
      </c>
      <c r="B129" t="s">
        <v>281</v>
      </c>
      <c r="C129" t="s">
        <v>194</v>
      </c>
      <c r="D129">
        <v>62</v>
      </c>
      <c r="E129" t="s">
        <v>42</v>
      </c>
      <c r="F129" t="s">
        <v>439</v>
      </c>
      <c r="G129" t="s">
        <v>440</v>
      </c>
      <c r="H129">
        <v>19458794981</v>
      </c>
      <c r="I129" t="s">
        <v>441</v>
      </c>
      <c r="J129" t="s">
        <v>46</v>
      </c>
      <c r="K129">
        <v>6797.33</v>
      </c>
      <c r="L129" t="s">
        <v>7906</v>
      </c>
      <c r="M129" t="s">
        <v>7539</v>
      </c>
      <c r="N129">
        <v>128</v>
      </c>
      <c r="O129" t="s">
        <v>7457</v>
      </c>
      <c r="P129" t="s">
        <v>47</v>
      </c>
      <c r="Q129">
        <v>3385.55</v>
      </c>
      <c r="R129">
        <v>10182.879999999999</v>
      </c>
      <c r="S129">
        <v>15</v>
      </c>
      <c r="T129">
        <v>128</v>
      </c>
      <c r="U129">
        <v>31095.06</v>
      </c>
      <c r="V129" t="s">
        <v>60</v>
      </c>
      <c r="W129">
        <v>8.08</v>
      </c>
      <c r="X129">
        <v>60</v>
      </c>
      <c r="Y129" t="s">
        <v>7907</v>
      </c>
      <c r="Z129" t="s">
        <v>61</v>
      </c>
      <c r="AA129">
        <v>128</v>
      </c>
      <c r="AB129" t="s">
        <v>50</v>
      </c>
      <c r="AC129">
        <v>4135.25</v>
      </c>
      <c r="AD129">
        <v>1529.74</v>
      </c>
      <c r="AE129">
        <v>76.489999999999995</v>
      </c>
      <c r="AF129" t="s">
        <v>7908</v>
      </c>
      <c r="AG129" t="s">
        <v>7743</v>
      </c>
      <c r="AH129">
        <v>6486</v>
      </c>
      <c r="AI129">
        <v>128</v>
      </c>
      <c r="AJ129" t="s">
        <v>7570</v>
      </c>
      <c r="AK129" t="s">
        <v>63</v>
      </c>
      <c r="AL129" t="s">
        <v>71</v>
      </c>
      <c r="AM129" t="s">
        <v>7414</v>
      </c>
      <c r="AN129">
        <v>1</v>
      </c>
    </row>
    <row r="130" spans="1:40" x14ac:dyDescent="0.3">
      <c r="A130">
        <v>129</v>
      </c>
      <c r="B130" t="s">
        <v>150</v>
      </c>
      <c r="C130" t="s">
        <v>442</v>
      </c>
      <c r="D130">
        <v>60</v>
      </c>
      <c r="E130" t="s">
        <v>55</v>
      </c>
      <c r="F130" t="s">
        <v>443</v>
      </c>
      <c r="G130" t="s">
        <v>162</v>
      </c>
      <c r="H130">
        <v>19458794982</v>
      </c>
      <c r="I130" t="s">
        <v>444</v>
      </c>
      <c r="J130" t="s">
        <v>78</v>
      </c>
      <c r="K130">
        <v>7785.84</v>
      </c>
      <c r="L130" t="s">
        <v>7909</v>
      </c>
      <c r="M130" t="s">
        <v>7465</v>
      </c>
      <c r="N130">
        <v>129</v>
      </c>
      <c r="O130" t="s">
        <v>7466</v>
      </c>
      <c r="P130" t="s">
        <v>47</v>
      </c>
      <c r="Q130">
        <v>1023.17</v>
      </c>
      <c r="R130">
        <v>6762.67</v>
      </c>
      <c r="S130">
        <v>29</v>
      </c>
      <c r="T130">
        <v>129</v>
      </c>
      <c r="U130">
        <v>20591.740000000002</v>
      </c>
      <c r="V130" t="s">
        <v>79</v>
      </c>
      <c r="W130">
        <v>4.87</v>
      </c>
      <c r="X130">
        <v>12</v>
      </c>
      <c r="Y130" t="s">
        <v>7910</v>
      </c>
      <c r="Z130" t="s">
        <v>69</v>
      </c>
      <c r="AA130">
        <v>129</v>
      </c>
      <c r="AB130" t="s">
        <v>62</v>
      </c>
      <c r="AC130">
        <v>3290.08</v>
      </c>
      <c r="AD130">
        <v>379.47</v>
      </c>
      <c r="AE130">
        <v>18.97</v>
      </c>
      <c r="AF130" t="s">
        <v>7508</v>
      </c>
      <c r="AG130" t="s">
        <v>7870</v>
      </c>
      <c r="AH130">
        <v>8687</v>
      </c>
      <c r="AI130">
        <v>129</v>
      </c>
      <c r="AJ130" t="s">
        <v>7581</v>
      </c>
      <c r="AK130" t="s">
        <v>70</v>
      </c>
      <c r="AL130" t="s">
        <v>52</v>
      </c>
      <c r="AM130" t="s">
        <v>7489</v>
      </c>
      <c r="AN130">
        <v>1</v>
      </c>
    </row>
    <row r="131" spans="1:40" x14ac:dyDescent="0.3">
      <c r="A131">
        <v>130</v>
      </c>
      <c r="B131" t="s">
        <v>123</v>
      </c>
      <c r="C131" t="s">
        <v>247</v>
      </c>
      <c r="D131">
        <v>51</v>
      </c>
      <c r="E131" t="s">
        <v>55</v>
      </c>
      <c r="F131" t="s">
        <v>445</v>
      </c>
      <c r="G131" t="s">
        <v>125</v>
      </c>
      <c r="H131">
        <v>19458794983</v>
      </c>
      <c r="I131" t="s">
        <v>446</v>
      </c>
      <c r="J131" t="s">
        <v>46</v>
      </c>
      <c r="K131">
        <v>2074.8200000000002</v>
      </c>
      <c r="L131" t="s">
        <v>7911</v>
      </c>
      <c r="M131" t="s">
        <v>7541</v>
      </c>
      <c r="N131">
        <v>130</v>
      </c>
      <c r="O131" t="s">
        <v>7367</v>
      </c>
      <c r="P131" t="s">
        <v>47</v>
      </c>
      <c r="Q131">
        <v>4307.09</v>
      </c>
      <c r="R131">
        <v>6381.91</v>
      </c>
      <c r="S131">
        <v>27</v>
      </c>
      <c r="T131">
        <v>130</v>
      </c>
      <c r="U131">
        <v>37226.44</v>
      </c>
      <c r="V131" t="s">
        <v>79</v>
      </c>
      <c r="W131">
        <v>8.74</v>
      </c>
      <c r="X131">
        <v>60</v>
      </c>
      <c r="Y131" t="s">
        <v>7387</v>
      </c>
      <c r="Z131" t="s">
        <v>69</v>
      </c>
      <c r="AA131">
        <v>130</v>
      </c>
      <c r="AB131" t="s">
        <v>50</v>
      </c>
      <c r="AC131">
        <v>7014.85</v>
      </c>
      <c r="AD131">
        <v>3045.93</v>
      </c>
      <c r="AE131">
        <v>152.30000000000001</v>
      </c>
      <c r="AF131" t="s">
        <v>7717</v>
      </c>
      <c r="AG131" t="s">
        <v>7596</v>
      </c>
      <c r="AH131">
        <v>2220</v>
      </c>
      <c r="AI131">
        <v>130</v>
      </c>
      <c r="AJ131" t="s">
        <v>7407</v>
      </c>
      <c r="AK131" t="s">
        <v>51</v>
      </c>
      <c r="AL131" t="s">
        <v>71</v>
      </c>
      <c r="AM131" t="s">
        <v>7541</v>
      </c>
      <c r="AN131">
        <v>1</v>
      </c>
    </row>
    <row r="132" spans="1:40" x14ac:dyDescent="0.3">
      <c r="A132">
        <v>131</v>
      </c>
      <c r="B132" t="s">
        <v>136</v>
      </c>
      <c r="C132" t="s">
        <v>137</v>
      </c>
      <c r="D132">
        <v>25</v>
      </c>
      <c r="E132" t="s">
        <v>42</v>
      </c>
      <c r="F132" t="s">
        <v>447</v>
      </c>
      <c r="G132" t="s">
        <v>267</v>
      </c>
      <c r="H132">
        <v>19458794984</v>
      </c>
      <c r="I132" t="s">
        <v>140</v>
      </c>
      <c r="J132" t="s">
        <v>46</v>
      </c>
      <c r="K132">
        <v>2640.22</v>
      </c>
      <c r="L132" t="s">
        <v>7912</v>
      </c>
      <c r="M132" t="s">
        <v>7614</v>
      </c>
      <c r="N132">
        <v>131</v>
      </c>
      <c r="O132" t="s">
        <v>7749</v>
      </c>
      <c r="P132" t="s">
        <v>47</v>
      </c>
      <c r="Q132">
        <v>4326.58</v>
      </c>
      <c r="R132">
        <v>6966.8</v>
      </c>
      <c r="S132">
        <v>20</v>
      </c>
      <c r="T132">
        <v>131</v>
      </c>
      <c r="U132">
        <v>4985.8</v>
      </c>
      <c r="V132" t="s">
        <v>48</v>
      </c>
      <c r="W132">
        <v>4.2</v>
      </c>
      <c r="X132">
        <v>36</v>
      </c>
      <c r="Y132" t="s">
        <v>7750</v>
      </c>
      <c r="Z132" t="s">
        <v>69</v>
      </c>
      <c r="AA132">
        <v>131</v>
      </c>
      <c r="AB132" t="s">
        <v>50</v>
      </c>
      <c r="AC132">
        <v>8587.19</v>
      </c>
      <c r="AD132">
        <v>2216.2800000000002</v>
      </c>
      <c r="AE132">
        <v>110.81</v>
      </c>
      <c r="AF132" t="s">
        <v>7913</v>
      </c>
      <c r="AG132" t="s">
        <v>7463</v>
      </c>
      <c r="AH132">
        <v>8979</v>
      </c>
      <c r="AI132">
        <v>131</v>
      </c>
      <c r="AJ132" t="s">
        <v>7785</v>
      </c>
      <c r="AK132" t="s">
        <v>70</v>
      </c>
      <c r="AL132" t="s">
        <v>52</v>
      </c>
      <c r="AM132" t="s">
        <v>7731</v>
      </c>
      <c r="AN132">
        <v>1</v>
      </c>
    </row>
    <row r="133" spans="1:40" x14ac:dyDescent="0.3">
      <c r="A133">
        <v>132</v>
      </c>
      <c r="B133" t="s">
        <v>193</v>
      </c>
      <c r="C133" t="s">
        <v>247</v>
      </c>
      <c r="D133">
        <v>67</v>
      </c>
      <c r="E133" t="s">
        <v>74</v>
      </c>
      <c r="F133" t="s">
        <v>448</v>
      </c>
      <c r="G133" t="s">
        <v>67</v>
      </c>
      <c r="H133">
        <v>19458794985</v>
      </c>
      <c r="I133" t="s">
        <v>449</v>
      </c>
      <c r="J133" t="s">
        <v>78</v>
      </c>
      <c r="K133">
        <v>3244.52</v>
      </c>
      <c r="L133" t="s">
        <v>7914</v>
      </c>
      <c r="M133" t="s">
        <v>7893</v>
      </c>
      <c r="N133">
        <v>132</v>
      </c>
      <c r="O133" t="s">
        <v>7557</v>
      </c>
      <c r="P133" t="s">
        <v>85</v>
      </c>
      <c r="Q133">
        <v>3073.9</v>
      </c>
      <c r="R133">
        <v>170.62</v>
      </c>
      <c r="S133">
        <v>36</v>
      </c>
      <c r="T133">
        <v>132</v>
      </c>
      <c r="U133">
        <v>36581.79</v>
      </c>
      <c r="V133" t="s">
        <v>48</v>
      </c>
      <c r="W133">
        <v>7.86</v>
      </c>
      <c r="X133">
        <v>24</v>
      </c>
      <c r="Y133" t="s">
        <v>7915</v>
      </c>
      <c r="Z133" t="s">
        <v>61</v>
      </c>
      <c r="AA133">
        <v>132</v>
      </c>
      <c r="AB133" t="s">
        <v>86</v>
      </c>
      <c r="AC133">
        <v>1251.0899999999999</v>
      </c>
      <c r="AD133">
        <v>1559.79</v>
      </c>
      <c r="AE133">
        <v>77.989999999999995</v>
      </c>
      <c r="AF133" t="s">
        <v>7506</v>
      </c>
      <c r="AG133" t="s">
        <v>7430</v>
      </c>
      <c r="AH133">
        <v>8122</v>
      </c>
      <c r="AI133">
        <v>132</v>
      </c>
      <c r="AJ133" t="s">
        <v>7908</v>
      </c>
      <c r="AK133" t="s">
        <v>63</v>
      </c>
      <c r="AL133" t="s">
        <v>52</v>
      </c>
      <c r="AM133" t="s">
        <v>7381</v>
      </c>
      <c r="AN133">
        <v>-1</v>
      </c>
    </row>
    <row r="134" spans="1:40" x14ac:dyDescent="0.3">
      <c r="A134">
        <v>133</v>
      </c>
      <c r="B134" t="s">
        <v>281</v>
      </c>
      <c r="C134" t="s">
        <v>229</v>
      </c>
      <c r="D134">
        <v>52</v>
      </c>
      <c r="E134" t="s">
        <v>55</v>
      </c>
      <c r="F134" t="s">
        <v>450</v>
      </c>
      <c r="G134" t="s">
        <v>99</v>
      </c>
      <c r="H134">
        <v>19458794986</v>
      </c>
      <c r="I134" t="s">
        <v>451</v>
      </c>
      <c r="J134" t="s">
        <v>78</v>
      </c>
      <c r="K134">
        <v>6090.15</v>
      </c>
      <c r="L134" t="s">
        <v>7916</v>
      </c>
      <c r="M134" t="s">
        <v>7799</v>
      </c>
      <c r="N134">
        <v>133</v>
      </c>
      <c r="O134" t="s">
        <v>7917</v>
      </c>
      <c r="P134" t="s">
        <v>47</v>
      </c>
      <c r="Q134">
        <v>2138.8200000000002</v>
      </c>
      <c r="R134">
        <v>8228.9699999999993</v>
      </c>
      <c r="S134">
        <v>14</v>
      </c>
      <c r="T134">
        <v>133</v>
      </c>
      <c r="U134">
        <v>36807.300000000003</v>
      </c>
      <c r="V134" t="s">
        <v>48</v>
      </c>
      <c r="W134">
        <v>6.85</v>
      </c>
      <c r="X134">
        <v>60</v>
      </c>
      <c r="Y134" t="s">
        <v>7897</v>
      </c>
      <c r="Z134" t="s">
        <v>49</v>
      </c>
      <c r="AA134">
        <v>133</v>
      </c>
      <c r="AB134" t="s">
        <v>62</v>
      </c>
      <c r="AC134">
        <v>1390.08</v>
      </c>
      <c r="AD134">
        <v>3900.56</v>
      </c>
      <c r="AE134">
        <v>195.03</v>
      </c>
      <c r="AF134" t="s">
        <v>7680</v>
      </c>
      <c r="AG134" t="s">
        <v>7673</v>
      </c>
      <c r="AH134">
        <v>987</v>
      </c>
      <c r="AI134">
        <v>133</v>
      </c>
      <c r="AJ134" t="s">
        <v>7918</v>
      </c>
      <c r="AK134" t="s">
        <v>70</v>
      </c>
      <c r="AL134" t="s">
        <v>52</v>
      </c>
      <c r="AM134" t="s">
        <v>7469</v>
      </c>
      <c r="AN134">
        <v>1</v>
      </c>
    </row>
    <row r="135" spans="1:40" x14ac:dyDescent="0.3">
      <c r="A135">
        <v>134</v>
      </c>
      <c r="B135" t="s">
        <v>376</v>
      </c>
      <c r="C135" t="s">
        <v>189</v>
      </c>
      <c r="D135">
        <v>44</v>
      </c>
      <c r="E135" t="s">
        <v>42</v>
      </c>
      <c r="F135" t="s">
        <v>452</v>
      </c>
      <c r="G135" t="s">
        <v>125</v>
      </c>
      <c r="H135">
        <v>19458794987</v>
      </c>
      <c r="I135" t="s">
        <v>378</v>
      </c>
      <c r="J135" t="s">
        <v>78</v>
      </c>
      <c r="K135">
        <v>6121.38</v>
      </c>
      <c r="L135" t="s">
        <v>7919</v>
      </c>
      <c r="M135" t="s">
        <v>7717</v>
      </c>
      <c r="N135">
        <v>134</v>
      </c>
      <c r="O135" t="s">
        <v>7575</v>
      </c>
      <c r="P135" t="s">
        <v>59</v>
      </c>
      <c r="Q135">
        <v>4123.12</v>
      </c>
      <c r="R135">
        <v>1998.26</v>
      </c>
      <c r="S135">
        <v>37</v>
      </c>
      <c r="T135">
        <v>134</v>
      </c>
      <c r="U135">
        <v>26281.23</v>
      </c>
      <c r="V135" t="s">
        <v>79</v>
      </c>
      <c r="W135">
        <v>5.0999999999999996</v>
      </c>
      <c r="X135">
        <v>24</v>
      </c>
      <c r="Y135" t="s">
        <v>7920</v>
      </c>
      <c r="Z135" t="s">
        <v>69</v>
      </c>
      <c r="AA135">
        <v>134</v>
      </c>
      <c r="AB135" t="s">
        <v>50</v>
      </c>
      <c r="AC135">
        <v>6231.45</v>
      </c>
      <c r="AD135">
        <v>2024.65</v>
      </c>
      <c r="AE135">
        <v>101.23</v>
      </c>
      <c r="AF135" t="s">
        <v>7556</v>
      </c>
      <c r="AG135" t="s">
        <v>7921</v>
      </c>
      <c r="AH135">
        <v>9179</v>
      </c>
      <c r="AI135">
        <v>134</v>
      </c>
      <c r="AJ135" t="s">
        <v>7556</v>
      </c>
      <c r="AK135" t="s">
        <v>63</v>
      </c>
      <c r="AL135" t="s">
        <v>52</v>
      </c>
      <c r="AM135" t="s">
        <v>7465</v>
      </c>
      <c r="AN135">
        <v>1</v>
      </c>
    </row>
    <row r="136" spans="1:40" x14ac:dyDescent="0.3">
      <c r="A136">
        <v>135</v>
      </c>
      <c r="B136" t="s">
        <v>281</v>
      </c>
      <c r="C136" t="s">
        <v>229</v>
      </c>
      <c r="D136">
        <v>42</v>
      </c>
      <c r="E136" t="s">
        <v>55</v>
      </c>
      <c r="F136" t="s">
        <v>453</v>
      </c>
      <c r="G136" t="s">
        <v>386</v>
      </c>
      <c r="H136">
        <v>19458794988</v>
      </c>
      <c r="I136" t="s">
        <v>451</v>
      </c>
      <c r="J136" t="s">
        <v>78</v>
      </c>
      <c r="K136">
        <v>2165.2199999999998</v>
      </c>
      <c r="L136" t="s">
        <v>7922</v>
      </c>
      <c r="M136" t="s">
        <v>7377</v>
      </c>
      <c r="N136">
        <v>135</v>
      </c>
      <c r="O136" t="s">
        <v>7581</v>
      </c>
      <c r="P136" t="s">
        <v>47</v>
      </c>
      <c r="Q136">
        <v>2330.33</v>
      </c>
      <c r="R136">
        <v>4495.55</v>
      </c>
      <c r="S136">
        <v>88</v>
      </c>
      <c r="T136">
        <v>135</v>
      </c>
      <c r="U136">
        <v>13900.87</v>
      </c>
      <c r="V136" t="s">
        <v>48</v>
      </c>
      <c r="W136">
        <v>9</v>
      </c>
      <c r="X136">
        <v>60</v>
      </c>
      <c r="Y136" t="s">
        <v>7923</v>
      </c>
      <c r="Z136" t="s">
        <v>61</v>
      </c>
      <c r="AA136">
        <v>135</v>
      </c>
      <c r="AB136" t="s">
        <v>50</v>
      </c>
      <c r="AC136">
        <v>2174.0100000000002</v>
      </c>
      <c r="AD136">
        <v>3085.42</v>
      </c>
      <c r="AE136">
        <v>154.27000000000001</v>
      </c>
      <c r="AF136" t="s">
        <v>7531</v>
      </c>
      <c r="AG136" t="s">
        <v>7699</v>
      </c>
      <c r="AH136">
        <v>1932</v>
      </c>
      <c r="AI136">
        <v>135</v>
      </c>
      <c r="AJ136" t="s">
        <v>7913</v>
      </c>
      <c r="AK136" t="s">
        <v>51</v>
      </c>
      <c r="AL136" t="s">
        <v>52</v>
      </c>
      <c r="AM136" t="s">
        <v>7563</v>
      </c>
      <c r="AN136">
        <v>1</v>
      </c>
    </row>
    <row r="137" spans="1:40" x14ac:dyDescent="0.3">
      <c r="A137">
        <v>136</v>
      </c>
      <c r="B137" t="s">
        <v>222</v>
      </c>
      <c r="C137" t="s">
        <v>142</v>
      </c>
      <c r="D137">
        <v>20</v>
      </c>
      <c r="E137" t="s">
        <v>74</v>
      </c>
      <c r="F137" t="s">
        <v>454</v>
      </c>
      <c r="G137" t="s">
        <v>267</v>
      </c>
      <c r="H137">
        <v>19458794989</v>
      </c>
      <c r="I137" t="s">
        <v>455</v>
      </c>
      <c r="J137" t="s">
        <v>46</v>
      </c>
      <c r="K137">
        <v>4423.6000000000004</v>
      </c>
      <c r="L137" t="s">
        <v>7924</v>
      </c>
      <c r="M137" t="s">
        <v>7925</v>
      </c>
      <c r="N137">
        <v>136</v>
      </c>
      <c r="O137" t="s">
        <v>7594</v>
      </c>
      <c r="P137" t="s">
        <v>85</v>
      </c>
      <c r="Q137">
        <v>4114.8500000000004</v>
      </c>
      <c r="R137">
        <v>8538.4500000000007</v>
      </c>
      <c r="S137">
        <v>49</v>
      </c>
      <c r="T137">
        <v>136</v>
      </c>
      <c r="U137">
        <v>26444.55</v>
      </c>
      <c r="V137" t="s">
        <v>48</v>
      </c>
      <c r="W137">
        <v>6.15</v>
      </c>
      <c r="X137">
        <v>48</v>
      </c>
      <c r="Y137" t="s">
        <v>7926</v>
      </c>
      <c r="Z137" t="s">
        <v>69</v>
      </c>
      <c r="AA137">
        <v>136</v>
      </c>
      <c r="AB137" t="s">
        <v>62</v>
      </c>
      <c r="AC137">
        <v>6662.18</v>
      </c>
      <c r="AD137">
        <v>1281.2</v>
      </c>
      <c r="AE137">
        <v>64.06</v>
      </c>
      <c r="AF137" t="s">
        <v>7414</v>
      </c>
      <c r="AG137" t="s">
        <v>7927</v>
      </c>
      <c r="AH137">
        <v>4718</v>
      </c>
      <c r="AI137">
        <v>136</v>
      </c>
      <c r="AJ137" t="s">
        <v>7430</v>
      </c>
      <c r="AK137" t="s">
        <v>70</v>
      </c>
      <c r="AL137" t="s">
        <v>52</v>
      </c>
      <c r="AM137" t="s">
        <v>7883</v>
      </c>
      <c r="AN137">
        <v>1</v>
      </c>
    </row>
    <row r="138" spans="1:40" x14ac:dyDescent="0.3">
      <c r="A138">
        <v>137</v>
      </c>
      <c r="B138" t="s">
        <v>214</v>
      </c>
      <c r="C138" t="s">
        <v>65</v>
      </c>
      <c r="D138">
        <v>38</v>
      </c>
      <c r="E138" t="s">
        <v>55</v>
      </c>
      <c r="F138" t="s">
        <v>456</v>
      </c>
      <c r="G138" t="s">
        <v>343</v>
      </c>
      <c r="H138">
        <v>19458794990</v>
      </c>
      <c r="I138" t="s">
        <v>457</v>
      </c>
      <c r="J138" t="s">
        <v>46</v>
      </c>
      <c r="K138">
        <v>6931.2</v>
      </c>
      <c r="L138" t="s">
        <v>7928</v>
      </c>
      <c r="M138" t="s">
        <v>7448</v>
      </c>
      <c r="N138">
        <v>137</v>
      </c>
      <c r="O138" t="s">
        <v>7558</v>
      </c>
      <c r="P138" t="s">
        <v>47</v>
      </c>
      <c r="Q138">
        <v>2429.73</v>
      </c>
      <c r="R138">
        <v>9360.93</v>
      </c>
      <c r="S138">
        <v>36</v>
      </c>
      <c r="T138">
        <v>137</v>
      </c>
      <c r="U138">
        <v>7031.22</v>
      </c>
      <c r="V138" t="s">
        <v>48</v>
      </c>
      <c r="W138">
        <v>8.56</v>
      </c>
      <c r="X138">
        <v>60</v>
      </c>
      <c r="Y138" t="s">
        <v>7887</v>
      </c>
      <c r="Z138" t="s">
        <v>61</v>
      </c>
      <c r="AA138">
        <v>137</v>
      </c>
      <c r="AB138" t="s">
        <v>62</v>
      </c>
      <c r="AC138">
        <v>6093.49</v>
      </c>
      <c r="AD138">
        <v>391.53</v>
      </c>
      <c r="AE138">
        <v>19.579999999999998</v>
      </c>
      <c r="AF138" t="s">
        <v>7929</v>
      </c>
      <c r="AG138" t="s">
        <v>7691</v>
      </c>
      <c r="AH138">
        <v>7801</v>
      </c>
      <c r="AI138">
        <v>137</v>
      </c>
      <c r="AJ138" t="s">
        <v>7437</v>
      </c>
      <c r="AK138" t="s">
        <v>63</v>
      </c>
      <c r="AL138" t="s">
        <v>52</v>
      </c>
      <c r="AM138" t="s">
        <v>7749</v>
      </c>
      <c r="AN138">
        <v>1</v>
      </c>
    </row>
    <row r="139" spans="1:40" x14ac:dyDescent="0.3">
      <c r="A139">
        <v>138</v>
      </c>
      <c r="B139" t="s">
        <v>246</v>
      </c>
      <c r="C139" t="s">
        <v>458</v>
      </c>
      <c r="D139">
        <v>56</v>
      </c>
      <c r="E139" t="s">
        <v>42</v>
      </c>
      <c r="F139" t="s">
        <v>459</v>
      </c>
      <c r="G139" t="s">
        <v>67</v>
      </c>
      <c r="H139">
        <v>19458794991</v>
      </c>
      <c r="I139" t="s">
        <v>460</v>
      </c>
      <c r="J139" t="s">
        <v>78</v>
      </c>
      <c r="K139">
        <v>3165.23</v>
      </c>
      <c r="L139" t="s">
        <v>7930</v>
      </c>
      <c r="M139" t="s">
        <v>7462</v>
      </c>
      <c r="N139">
        <v>138</v>
      </c>
      <c r="O139" t="s">
        <v>7931</v>
      </c>
      <c r="P139" t="s">
        <v>59</v>
      </c>
      <c r="Q139">
        <v>2903.17</v>
      </c>
      <c r="R139">
        <v>6068.4</v>
      </c>
      <c r="S139">
        <v>58</v>
      </c>
      <c r="T139">
        <v>138</v>
      </c>
      <c r="U139">
        <v>14972.04</v>
      </c>
      <c r="V139" t="s">
        <v>79</v>
      </c>
      <c r="W139">
        <v>7.6</v>
      </c>
      <c r="X139">
        <v>12</v>
      </c>
      <c r="Y139" t="s">
        <v>7932</v>
      </c>
      <c r="Z139" t="s">
        <v>61</v>
      </c>
      <c r="AA139">
        <v>138</v>
      </c>
      <c r="AB139" t="s">
        <v>62</v>
      </c>
      <c r="AC139">
        <v>8212.7199999999993</v>
      </c>
      <c r="AD139">
        <v>775.69</v>
      </c>
      <c r="AE139">
        <v>38.78</v>
      </c>
      <c r="AF139" t="s">
        <v>7482</v>
      </c>
      <c r="AG139" t="s">
        <v>7452</v>
      </c>
      <c r="AH139">
        <v>8387</v>
      </c>
      <c r="AI139">
        <v>138</v>
      </c>
      <c r="AJ139" t="s">
        <v>7568</v>
      </c>
      <c r="AK139" t="s">
        <v>70</v>
      </c>
      <c r="AL139" t="s">
        <v>71</v>
      </c>
      <c r="AM139" t="s">
        <v>7827</v>
      </c>
      <c r="AN139">
        <v>1</v>
      </c>
    </row>
    <row r="140" spans="1:40" x14ac:dyDescent="0.3">
      <c r="A140">
        <v>139</v>
      </c>
      <c r="B140" t="s">
        <v>131</v>
      </c>
      <c r="C140" t="s">
        <v>175</v>
      </c>
      <c r="D140">
        <v>49</v>
      </c>
      <c r="E140" t="s">
        <v>55</v>
      </c>
      <c r="F140" t="s">
        <v>461</v>
      </c>
      <c r="G140" t="s">
        <v>129</v>
      </c>
      <c r="H140">
        <v>19458794992</v>
      </c>
      <c r="I140" t="s">
        <v>462</v>
      </c>
      <c r="J140" t="s">
        <v>46</v>
      </c>
      <c r="K140">
        <v>847.22</v>
      </c>
      <c r="L140" t="s">
        <v>7933</v>
      </c>
      <c r="M140" t="s">
        <v>7354</v>
      </c>
      <c r="N140">
        <v>139</v>
      </c>
      <c r="O140" t="s">
        <v>7901</v>
      </c>
      <c r="P140" t="s">
        <v>85</v>
      </c>
      <c r="Q140">
        <v>3742.63</v>
      </c>
      <c r="R140">
        <v>4589.8500000000004</v>
      </c>
      <c r="S140">
        <v>93</v>
      </c>
      <c r="T140">
        <v>139</v>
      </c>
      <c r="U140">
        <v>21643.69</v>
      </c>
      <c r="V140" t="s">
        <v>79</v>
      </c>
      <c r="W140">
        <v>5.79</v>
      </c>
      <c r="X140">
        <v>48</v>
      </c>
      <c r="Y140" t="s">
        <v>7412</v>
      </c>
      <c r="Z140" t="s">
        <v>49</v>
      </c>
      <c r="AA140">
        <v>139</v>
      </c>
      <c r="AB140" t="s">
        <v>62</v>
      </c>
      <c r="AC140">
        <v>8175.18</v>
      </c>
      <c r="AD140">
        <v>1838.14</v>
      </c>
      <c r="AE140">
        <v>91.91</v>
      </c>
      <c r="AF140" t="s">
        <v>7426</v>
      </c>
      <c r="AG140" t="s">
        <v>7917</v>
      </c>
      <c r="AH140">
        <v>6968</v>
      </c>
      <c r="AI140">
        <v>139</v>
      </c>
      <c r="AJ140" t="s">
        <v>7411</v>
      </c>
      <c r="AK140" t="s">
        <v>70</v>
      </c>
      <c r="AL140" t="s">
        <v>52</v>
      </c>
      <c r="AM140" t="s">
        <v>7885</v>
      </c>
      <c r="AN140">
        <v>1</v>
      </c>
    </row>
    <row r="141" spans="1:40" x14ac:dyDescent="0.3">
      <c r="A141">
        <v>140</v>
      </c>
      <c r="B141" t="s">
        <v>376</v>
      </c>
      <c r="C141" t="s">
        <v>463</v>
      </c>
      <c r="D141">
        <v>67</v>
      </c>
      <c r="E141" t="s">
        <v>74</v>
      </c>
      <c r="F141" t="s">
        <v>464</v>
      </c>
      <c r="G141" t="s">
        <v>57</v>
      </c>
      <c r="H141">
        <v>19458794993</v>
      </c>
      <c r="I141" t="s">
        <v>465</v>
      </c>
      <c r="J141" t="s">
        <v>78</v>
      </c>
      <c r="K141">
        <v>2054.16</v>
      </c>
      <c r="L141" t="s">
        <v>7934</v>
      </c>
      <c r="M141" t="s">
        <v>7883</v>
      </c>
      <c r="N141">
        <v>140</v>
      </c>
      <c r="O141" t="s">
        <v>7701</v>
      </c>
      <c r="P141" t="s">
        <v>47</v>
      </c>
      <c r="Q141">
        <v>1332.32</v>
      </c>
      <c r="R141">
        <v>721.84</v>
      </c>
      <c r="S141">
        <v>15</v>
      </c>
      <c r="T141">
        <v>140</v>
      </c>
      <c r="U141">
        <v>33988.46</v>
      </c>
      <c r="V141" t="s">
        <v>60</v>
      </c>
      <c r="W141">
        <v>3.94</v>
      </c>
      <c r="X141">
        <v>36</v>
      </c>
      <c r="Y141" t="s">
        <v>7935</v>
      </c>
      <c r="Z141" t="s">
        <v>69</v>
      </c>
      <c r="AA141">
        <v>140</v>
      </c>
      <c r="AB141" t="s">
        <v>86</v>
      </c>
      <c r="AC141">
        <v>8492.02</v>
      </c>
      <c r="AD141">
        <v>3669.04</v>
      </c>
      <c r="AE141">
        <v>183.45</v>
      </c>
      <c r="AF141" t="s">
        <v>7936</v>
      </c>
      <c r="AG141" t="s">
        <v>7426</v>
      </c>
      <c r="AH141">
        <v>4561</v>
      </c>
      <c r="AI141">
        <v>140</v>
      </c>
      <c r="AJ141" t="s">
        <v>7462</v>
      </c>
      <c r="AK141" t="s">
        <v>70</v>
      </c>
      <c r="AL141" t="s">
        <v>52</v>
      </c>
      <c r="AM141" t="s">
        <v>7937</v>
      </c>
      <c r="AN141">
        <v>1</v>
      </c>
    </row>
    <row r="142" spans="1:40" x14ac:dyDescent="0.3">
      <c r="A142">
        <v>141</v>
      </c>
      <c r="B142" t="s">
        <v>409</v>
      </c>
      <c r="C142" t="s">
        <v>127</v>
      </c>
      <c r="D142">
        <v>38</v>
      </c>
      <c r="E142" t="s">
        <v>42</v>
      </c>
      <c r="F142" t="s">
        <v>466</v>
      </c>
      <c r="G142" t="s">
        <v>191</v>
      </c>
      <c r="H142">
        <v>19458794994</v>
      </c>
      <c r="I142" t="s">
        <v>467</v>
      </c>
      <c r="J142" t="s">
        <v>46</v>
      </c>
      <c r="K142">
        <v>1730.88</v>
      </c>
      <c r="L142" t="s">
        <v>7938</v>
      </c>
      <c r="M142" t="s">
        <v>7939</v>
      </c>
      <c r="N142">
        <v>141</v>
      </c>
      <c r="O142" t="s">
        <v>7611</v>
      </c>
      <c r="P142" t="s">
        <v>59</v>
      </c>
      <c r="Q142">
        <v>1241.76</v>
      </c>
      <c r="R142">
        <v>2972.64</v>
      </c>
      <c r="S142">
        <v>39</v>
      </c>
      <c r="T142">
        <v>141</v>
      </c>
      <c r="U142">
        <v>10173.620000000001</v>
      </c>
      <c r="V142" t="s">
        <v>79</v>
      </c>
      <c r="W142">
        <v>9.56</v>
      </c>
      <c r="X142">
        <v>36</v>
      </c>
      <c r="Y142" t="s">
        <v>7940</v>
      </c>
      <c r="Z142" t="s">
        <v>69</v>
      </c>
      <c r="AA142">
        <v>141</v>
      </c>
      <c r="AB142" t="s">
        <v>86</v>
      </c>
      <c r="AC142">
        <v>9408.31</v>
      </c>
      <c r="AD142">
        <v>2928.2</v>
      </c>
      <c r="AE142">
        <v>146.41</v>
      </c>
      <c r="AF142" t="s">
        <v>7791</v>
      </c>
      <c r="AG142" t="s">
        <v>7941</v>
      </c>
      <c r="AH142">
        <v>714</v>
      </c>
      <c r="AI142">
        <v>141</v>
      </c>
      <c r="AJ142" t="s">
        <v>7799</v>
      </c>
      <c r="AK142" t="s">
        <v>70</v>
      </c>
      <c r="AL142" t="s">
        <v>52</v>
      </c>
      <c r="AM142" t="s">
        <v>7491</v>
      </c>
      <c r="AN142">
        <v>1</v>
      </c>
    </row>
    <row r="143" spans="1:40" x14ac:dyDescent="0.3">
      <c r="A143">
        <v>142</v>
      </c>
      <c r="B143" t="s">
        <v>256</v>
      </c>
      <c r="C143" t="s">
        <v>132</v>
      </c>
      <c r="D143">
        <v>26</v>
      </c>
      <c r="E143" t="s">
        <v>42</v>
      </c>
      <c r="F143" t="s">
        <v>468</v>
      </c>
      <c r="G143" t="s">
        <v>162</v>
      </c>
      <c r="H143">
        <v>19458794995</v>
      </c>
      <c r="I143" t="s">
        <v>469</v>
      </c>
      <c r="J143" t="s">
        <v>78</v>
      </c>
      <c r="K143">
        <v>6356.23</v>
      </c>
      <c r="L143" t="s">
        <v>7942</v>
      </c>
      <c r="M143" t="s">
        <v>7827</v>
      </c>
      <c r="N143">
        <v>142</v>
      </c>
      <c r="O143" t="s">
        <v>7355</v>
      </c>
      <c r="P143" t="s">
        <v>59</v>
      </c>
      <c r="Q143">
        <v>3342.53</v>
      </c>
      <c r="R143">
        <v>9698.76</v>
      </c>
      <c r="S143">
        <v>5</v>
      </c>
      <c r="T143">
        <v>142</v>
      </c>
      <c r="U143">
        <v>8750.3700000000008</v>
      </c>
      <c r="V143" t="s">
        <v>79</v>
      </c>
      <c r="W143">
        <v>1.51</v>
      </c>
      <c r="X143">
        <v>36</v>
      </c>
      <c r="Y143" t="s">
        <v>7943</v>
      </c>
      <c r="Z143" t="s">
        <v>61</v>
      </c>
      <c r="AA143">
        <v>142</v>
      </c>
      <c r="AB143" t="s">
        <v>86</v>
      </c>
      <c r="AC143">
        <v>6312.22</v>
      </c>
      <c r="AD143">
        <v>1881.02</v>
      </c>
      <c r="AE143">
        <v>94.05</v>
      </c>
      <c r="AF143" t="s">
        <v>7394</v>
      </c>
      <c r="AG143" t="s">
        <v>7891</v>
      </c>
      <c r="AH143">
        <v>9063</v>
      </c>
      <c r="AI143">
        <v>142</v>
      </c>
      <c r="AJ143" t="s">
        <v>7418</v>
      </c>
      <c r="AK143" t="s">
        <v>63</v>
      </c>
      <c r="AL143" t="s">
        <v>52</v>
      </c>
      <c r="AM143" t="s">
        <v>7657</v>
      </c>
      <c r="AN143">
        <v>1</v>
      </c>
    </row>
    <row r="144" spans="1:40" x14ac:dyDescent="0.3">
      <c r="A144">
        <v>143</v>
      </c>
      <c r="B144" t="s">
        <v>246</v>
      </c>
      <c r="C144" t="s">
        <v>470</v>
      </c>
      <c r="D144">
        <v>67</v>
      </c>
      <c r="E144" t="s">
        <v>42</v>
      </c>
      <c r="F144" t="s">
        <v>471</v>
      </c>
      <c r="G144" t="s">
        <v>94</v>
      </c>
      <c r="H144">
        <v>19458794996</v>
      </c>
      <c r="I144" t="s">
        <v>472</v>
      </c>
      <c r="J144" t="s">
        <v>78</v>
      </c>
      <c r="K144">
        <v>778.63</v>
      </c>
      <c r="L144" t="s">
        <v>7944</v>
      </c>
      <c r="M144" t="s">
        <v>7721</v>
      </c>
      <c r="N144">
        <v>143</v>
      </c>
      <c r="O144" t="s">
        <v>7697</v>
      </c>
      <c r="P144" t="s">
        <v>59</v>
      </c>
      <c r="Q144">
        <v>4770.03</v>
      </c>
      <c r="R144">
        <v>-3991.4</v>
      </c>
      <c r="S144">
        <v>97</v>
      </c>
      <c r="T144">
        <v>143</v>
      </c>
      <c r="U144">
        <v>30782.02</v>
      </c>
      <c r="V144" t="s">
        <v>48</v>
      </c>
      <c r="W144">
        <v>9.0500000000000007</v>
      </c>
      <c r="X144">
        <v>24</v>
      </c>
      <c r="Y144" t="s">
        <v>7945</v>
      </c>
      <c r="Z144" t="s">
        <v>69</v>
      </c>
      <c r="AA144">
        <v>143</v>
      </c>
      <c r="AB144" t="s">
        <v>62</v>
      </c>
      <c r="AC144">
        <v>2303.0700000000002</v>
      </c>
      <c r="AD144">
        <v>2371.4299999999998</v>
      </c>
      <c r="AE144">
        <v>118.57</v>
      </c>
      <c r="AF144" t="s">
        <v>7545</v>
      </c>
      <c r="AG144" t="s">
        <v>7803</v>
      </c>
      <c r="AH144">
        <v>6128</v>
      </c>
      <c r="AI144">
        <v>143</v>
      </c>
      <c r="AJ144" t="s">
        <v>7816</v>
      </c>
      <c r="AK144" t="s">
        <v>70</v>
      </c>
      <c r="AL144" t="s">
        <v>52</v>
      </c>
      <c r="AM144" t="s">
        <v>7835</v>
      </c>
      <c r="AN144">
        <v>1</v>
      </c>
    </row>
    <row r="145" spans="1:40" x14ac:dyDescent="0.3">
      <c r="A145">
        <v>144</v>
      </c>
      <c r="B145" t="s">
        <v>40</v>
      </c>
      <c r="C145" t="s">
        <v>107</v>
      </c>
      <c r="D145">
        <v>18</v>
      </c>
      <c r="E145" t="s">
        <v>42</v>
      </c>
      <c r="F145" t="s">
        <v>473</v>
      </c>
      <c r="G145" t="s">
        <v>172</v>
      </c>
      <c r="H145">
        <v>19458794997</v>
      </c>
      <c r="I145" t="s">
        <v>474</v>
      </c>
      <c r="J145" t="s">
        <v>46</v>
      </c>
      <c r="K145">
        <v>8859.02</v>
      </c>
      <c r="L145" t="s">
        <v>7946</v>
      </c>
      <c r="M145" t="s">
        <v>7591</v>
      </c>
      <c r="N145">
        <v>144</v>
      </c>
      <c r="O145" t="s">
        <v>7550</v>
      </c>
      <c r="P145" t="s">
        <v>47</v>
      </c>
      <c r="Q145">
        <v>2235.71</v>
      </c>
      <c r="R145">
        <v>6623.31</v>
      </c>
      <c r="S145">
        <v>45</v>
      </c>
      <c r="T145">
        <v>144</v>
      </c>
      <c r="U145">
        <v>34297.730000000003</v>
      </c>
      <c r="V145" t="s">
        <v>48</v>
      </c>
      <c r="W145">
        <v>5.56</v>
      </c>
      <c r="X145">
        <v>36</v>
      </c>
      <c r="Y145" t="s">
        <v>7947</v>
      </c>
      <c r="Z145" t="s">
        <v>49</v>
      </c>
      <c r="AA145">
        <v>144</v>
      </c>
      <c r="AB145" t="s">
        <v>86</v>
      </c>
      <c r="AC145">
        <v>9231.5400000000009</v>
      </c>
      <c r="AD145">
        <v>2908.31</v>
      </c>
      <c r="AE145">
        <v>145.41999999999999</v>
      </c>
      <c r="AF145" t="s">
        <v>7527</v>
      </c>
      <c r="AG145" t="s">
        <v>7838</v>
      </c>
      <c r="AH145">
        <v>2160</v>
      </c>
      <c r="AI145">
        <v>144</v>
      </c>
      <c r="AJ145" t="s">
        <v>7948</v>
      </c>
      <c r="AK145" t="s">
        <v>51</v>
      </c>
      <c r="AL145" t="s">
        <v>52</v>
      </c>
      <c r="AM145" t="s">
        <v>7401</v>
      </c>
      <c r="AN145">
        <v>1</v>
      </c>
    </row>
    <row r="146" spans="1:40" x14ac:dyDescent="0.3">
      <c r="A146">
        <v>145</v>
      </c>
      <c r="B146" t="s">
        <v>193</v>
      </c>
      <c r="C146" t="s">
        <v>127</v>
      </c>
      <c r="D146">
        <v>21</v>
      </c>
      <c r="E146" t="s">
        <v>74</v>
      </c>
      <c r="F146" t="s">
        <v>475</v>
      </c>
      <c r="G146" t="s">
        <v>148</v>
      </c>
      <c r="H146">
        <v>19458794998</v>
      </c>
      <c r="I146" t="s">
        <v>476</v>
      </c>
      <c r="J146" t="s">
        <v>46</v>
      </c>
      <c r="K146">
        <v>935.43</v>
      </c>
      <c r="L146" t="s">
        <v>7949</v>
      </c>
      <c r="M146" t="s">
        <v>7556</v>
      </c>
      <c r="N146">
        <v>145</v>
      </c>
      <c r="O146" t="s">
        <v>7950</v>
      </c>
      <c r="P146" t="s">
        <v>85</v>
      </c>
      <c r="Q146">
        <v>4492.03</v>
      </c>
      <c r="R146">
        <v>5427.46</v>
      </c>
      <c r="S146">
        <v>1</v>
      </c>
      <c r="T146">
        <v>145</v>
      </c>
      <c r="U146">
        <v>5099.13</v>
      </c>
      <c r="V146" t="s">
        <v>79</v>
      </c>
      <c r="W146">
        <v>7.74</v>
      </c>
      <c r="X146">
        <v>60</v>
      </c>
      <c r="Y146" t="s">
        <v>7951</v>
      </c>
      <c r="Z146" t="s">
        <v>69</v>
      </c>
      <c r="AA146">
        <v>145</v>
      </c>
      <c r="AB146" t="s">
        <v>50</v>
      </c>
      <c r="AC146">
        <v>9968.85</v>
      </c>
      <c r="AD146">
        <v>846.06</v>
      </c>
      <c r="AE146">
        <v>42.3</v>
      </c>
      <c r="AF146" t="s">
        <v>7546</v>
      </c>
      <c r="AG146" t="s">
        <v>7705</v>
      </c>
      <c r="AH146">
        <v>8707</v>
      </c>
      <c r="AI146">
        <v>145</v>
      </c>
      <c r="AJ146" t="s">
        <v>7350</v>
      </c>
      <c r="AK146" t="s">
        <v>70</v>
      </c>
      <c r="AL146" t="s">
        <v>71</v>
      </c>
      <c r="AM146" t="s">
        <v>7686</v>
      </c>
      <c r="AN146">
        <v>1</v>
      </c>
    </row>
    <row r="147" spans="1:40" x14ac:dyDescent="0.3">
      <c r="A147">
        <v>146</v>
      </c>
      <c r="B147" t="s">
        <v>232</v>
      </c>
      <c r="C147" t="s">
        <v>81</v>
      </c>
      <c r="D147">
        <v>21</v>
      </c>
      <c r="E147" t="s">
        <v>42</v>
      </c>
      <c r="F147" t="s">
        <v>477</v>
      </c>
      <c r="G147" t="s">
        <v>298</v>
      </c>
      <c r="H147">
        <v>19458794999</v>
      </c>
      <c r="I147" t="s">
        <v>478</v>
      </c>
      <c r="J147" t="s">
        <v>46</v>
      </c>
      <c r="K147">
        <v>6019.31</v>
      </c>
      <c r="L147" t="s">
        <v>7952</v>
      </c>
      <c r="M147" t="s">
        <v>7636</v>
      </c>
      <c r="N147">
        <v>146</v>
      </c>
      <c r="O147" t="s">
        <v>7563</v>
      </c>
      <c r="P147" t="s">
        <v>47</v>
      </c>
      <c r="Q147">
        <v>2595.75</v>
      </c>
      <c r="R147">
        <v>3423.56</v>
      </c>
      <c r="S147">
        <v>47</v>
      </c>
      <c r="T147">
        <v>146</v>
      </c>
      <c r="U147">
        <v>2625</v>
      </c>
      <c r="V147" t="s">
        <v>79</v>
      </c>
      <c r="W147">
        <v>4.01</v>
      </c>
      <c r="X147">
        <v>48</v>
      </c>
      <c r="Y147" t="s">
        <v>7953</v>
      </c>
      <c r="Z147" t="s">
        <v>61</v>
      </c>
      <c r="AA147">
        <v>146</v>
      </c>
      <c r="AB147" t="s">
        <v>86</v>
      </c>
      <c r="AC147">
        <v>1346.18</v>
      </c>
      <c r="AD147">
        <v>1359.01</v>
      </c>
      <c r="AE147">
        <v>67.95</v>
      </c>
      <c r="AF147" t="s">
        <v>7680</v>
      </c>
      <c r="AG147" t="s">
        <v>7864</v>
      </c>
      <c r="AH147">
        <v>358</v>
      </c>
      <c r="AI147">
        <v>146</v>
      </c>
      <c r="AJ147" t="s">
        <v>7877</v>
      </c>
      <c r="AK147" t="s">
        <v>51</v>
      </c>
      <c r="AL147" t="s">
        <v>71</v>
      </c>
      <c r="AM147" t="s">
        <v>7954</v>
      </c>
      <c r="AN147">
        <v>1</v>
      </c>
    </row>
    <row r="148" spans="1:40" x14ac:dyDescent="0.3">
      <c r="A148">
        <v>147</v>
      </c>
      <c r="B148" t="s">
        <v>64</v>
      </c>
      <c r="C148" t="s">
        <v>278</v>
      </c>
      <c r="D148">
        <v>66</v>
      </c>
      <c r="E148" t="s">
        <v>74</v>
      </c>
      <c r="F148" t="s">
        <v>479</v>
      </c>
      <c r="G148" t="s">
        <v>67</v>
      </c>
      <c r="H148">
        <v>19458795000</v>
      </c>
      <c r="I148" t="s">
        <v>480</v>
      </c>
      <c r="J148" t="s">
        <v>78</v>
      </c>
      <c r="K148">
        <v>9302.3700000000008</v>
      </c>
      <c r="L148" t="s">
        <v>7955</v>
      </c>
      <c r="M148" t="s">
        <v>7370</v>
      </c>
      <c r="N148">
        <v>147</v>
      </c>
      <c r="O148" t="s">
        <v>7418</v>
      </c>
      <c r="P148" t="s">
        <v>85</v>
      </c>
      <c r="Q148">
        <v>4869.92</v>
      </c>
      <c r="R148">
        <v>14172.29</v>
      </c>
      <c r="S148">
        <v>34</v>
      </c>
      <c r="T148">
        <v>147</v>
      </c>
      <c r="U148">
        <v>8210.34</v>
      </c>
      <c r="V148" t="s">
        <v>48</v>
      </c>
      <c r="W148">
        <v>4.46</v>
      </c>
      <c r="X148">
        <v>12</v>
      </c>
      <c r="Y148" t="s">
        <v>7956</v>
      </c>
      <c r="Z148" t="s">
        <v>61</v>
      </c>
      <c r="AA148">
        <v>147</v>
      </c>
      <c r="AB148" t="s">
        <v>50</v>
      </c>
      <c r="AC148">
        <v>6418.03</v>
      </c>
      <c r="AD148">
        <v>1382.53</v>
      </c>
      <c r="AE148">
        <v>69.13</v>
      </c>
      <c r="AF148" t="s">
        <v>7957</v>
      </c>
      <c r="AG148" t="s">
        <v>7517</v>
      </c>
      <c r="AH148">
        <v>2320</v>
      </c>
      <c r="AI148">
        <v>147</v>
      </c>
      <c r="AJ148" t="s">
        <v>7484</v>
      </c>
      <c r="AK148" t="s">
        <v>70</v>
      </c>
      <c r="AL148" t="s">
        <v>52</v>
      </c>
      <c r="AM148" t="s">
        <v>7380</v>
      </c>
      <c r="AN148">
        <v>1</v>
      </c>
    </row>
    <row r="149" spans="1:40" x14ac:dyDescent="0.3">
      <c r="A149">
        <v>148</v>
      </c>
      <c r="B149" t="s">
        <v>64</v>
      </c>
      <c r="C149" t="s">
        <v>164</v>
      </c>
      <c r="D149">
        <v>43</v>
      </c>
      <c r="E149" t="s">
        <v>74</v>
      </c>
      <c r="F149" t="s">
        <v>481</v>
      </c>
      <c r="G149" t="s">
        <v>212</v>
      </c>
      <c r="H149">
        <v>19458795001</v>
      </c>
      <c r="I149" t="s">
        <v>482</v>
      </c>
      <c r="J149" t="s">
        <v>46</v>
      </c>
      <c r="K149">
        <v>717.99</v>
      </c>
      <c r="L149" t="s">
        <v>7958</v>
      </c>
      <c r="M149" t="s">
        <v>7591</v>
      </c>
      <c r="N149">
        <v>148</v>
      </c>
      <c r="O149" t="s">
        <v>7345</v>
      </c>
      <c r="P149" t="s">
        <v>85</v>
      </c>
      <c r="Q149">
        <v>3962.32</v>
      </c>
      <c r="R149">
        <v>-3244.33</v>
      </c>
      <c r="S149">
        <v>8</v>
      </c>
      <c r="T149">
        <v>148</v>
      </c>
      <c r="U149">
        <v>45150.31</v>
      </c>
      <c r="V149" t="s">
        <v>48</v>
      </c>
      <c r="W149">
        <v>2.72</v>
      </c>
      <c r="X149">
        <v>36</v>
      </c>
      <c r="Y149" t="s">
        <v>7959</v>
      </c>
      <c r="Z149" t="s">
        <v>61</v>
      </c>
      <c r="AA149">
        <v>148</v>
      </c>
      <c r="AB149" t="s">
        <v>50</v>
      </c>
      <c r="AC149">
        <v>4367.88</v>
      </c>
      <c r="AD149">
        <v>515.22</v>
      </c>
      <c r="AE149">
        <v>25.76</v>
      </c>
      <c r="AF149" t="s">
        <v>7960</v>
      </c>
      <c r="AG149" t="s">
        <v>7866</v>
      </c>
      <c r="AH149">
        <v>3981</v>
      </c>
      <c r="AI149">
        <v>148</v>
      </c>
      <c r="AJ149" t="s">
        <v>7624</v>
      </c>
      <c r="AK149" t="s">
        <v>51</v>
      </c>
      <c r="AL149" t="s">
        <v>52</v>
      </c>
      <c r="AM149" t="s">
        <v>7579</v>
      </c>
      <c r="AN149">
        <v>-1</v>
      </c>
    </row>
    <row r="150" spans="1:40" x14ac:dyDescent="0.3">
      <c r="A150">
        <v>149</v>
      </c>
      <c r="B150" t="s">
        <v>256</v>
      </c>
      <c r="C150" t="s">
        <v>170</v>
      </c>
      <c r="D150">
        <v>51</v>
      </c>
      <c r="E150" t="s">
        <v>55</v>
      </c>
      <c r="F150" t="s">
        <v>483</v>
      </c>
      <c r="G150" t="s">
        <v>200</v>
      </c>
      <c r="H150">
        <v>19458795002</v>
      </c>
      <c r="I150" t="s">
        <v>484</v>
      </c>
      <c r="J150" t="s">
        <v>78</v>
      </c>
      <c r="K150">
        <v>3892.74</v>
      </c>
      <c r="L150" t="s">
        <v>7961</v>
      </c>
      <c r="M150" t="s">
        <v>7367</v>
      </c>
      <c r="N150">
        <v>149</v>
      </c>
      <c r="O150" t="s">
        <v>7472</v>
      </c>
      <c r="P150" t="s">
        <v>59</v>
      </c>
      <c r="Q150">
        <v>4299.1899999999996</v>
      </c>
      <c r="R150">
        <v>-406.45</v>
      </c>
      <c r="S150">
        <v>88</v>
      </c>
      <c r="T150">
        <v>149</v>
      </c>
      <c r="U150">
        <v>33959.29</v>
      </c>
      <c r="V150" t="s">
        <v>48</v>
      </c>
      <c r="W150">
        <v>9.59</v>
      </c>
      <c r="X150">
        <v>12</v>
      </c>
      <c r="Y150" t="s">
        <v>7943</v>
      </c>
      <c r="Z150" t="s">
        <v>69</v>
      </c>
      <c r="AA150">
        <v>149</v>
      </c>
      <c r="AB150" t="s">
        <v>86</v>
      </c>
      <c r="AC150">
        <v>3733.76</v>
      </c>
      <c r="AD150">
        <v>998.89</v>
      </c>
      <c r="AE150">
        <v>49.94</v>
      </c>
      <c r="AF150" t="s">
        <v>7600</v>
      </c>
      <c r="AG150" t="s">
        <v>7567</v>
      </c>
      <c r="AH150">
        <v>9159</v>
      </c>
      <c r="AI150">
        <v>149</v>
      </c>
      <c r="AJ150" t="s">
        <v>7427</v>
      </c>
      <c r="AK150" t="s">
        <v>70</v>
      </c>
      <c r="AL150" t="s">
        <v>71</v>
      </c>
      <c r="AM150" t="s">
        <v>7558</v>
      </c>
      <c r="AN150">
        <v>1</v>
      </c>
    </row>
    <row r="151" spans="1:40" x14ac:dyDescent="0.3">
      <c r="A151">
        <v>150</v>
      </c>
      <c r="B151" t="s">
        <v>198</v>
      </c>
      <c r="C151" t="s">
        <v>463</v>
      </c>
      <c r="D151">
        <v>44</v>
      </c>
      <c r="E151" t="s">
        <v>55</v>
      </c>
      <c r="F151" t="s">
        <v>485</v>
      </c>
      <c r="G151" t="s">
        <v>57</v>
      </c>
      <c r="H151">
        <v>19458795003</v>
      </c>
      <c r="I151" t="s">
        <v>486</v>
      </c>
      <c r="J151" t="s">
        <v>78</v>
      </c>
      <c r="K151">
        <v>3346.66</v>
      </c>
      <c r="L151" t="s">
        <v>7962</v>
      </c>
      <c r="M151" t="s">
        <v>7796</v>
      </c>
      <c r="N151">
        <v>150</v>
      </c>
      <c r="O151" t="s">
        <v>7350</v>
      </c>
      <c r="P151" t="s">
        <v>59</v>
      </c>
      <c r="Q151">
        <v>3401.22</v>
      </c>
      <c r="R151">
        <v>6747.88</v>
      </c>
      <c r="S151">
        <v>54</v>
      </c>
      <c r="T151">
        <v>150</v>
      </c>
      <c r="U151">
        <v>46130.27</v>
      </c>
      <c r="V151" t="s">
        <v>60</v>
      </c>
      <c r="W151">
        <v>1.39</v>
      </c>
      <c r="X151">
        <v>24</v>
      </c>
      <c r="Y151" t="s">
        <v>7963</v>
      </c>
      <c r="Z151" t="s">
        <v>61</v>
      </c>
      <c r="AA151">
        <v>150</v>
      </c>
      <c r="AB151" t="s">
        <v>50</v>
      </c>
      <c r="AC151">
        <v>7923.47</v>
      </c>
      <c r="AD151">
        <v>2796.43</v>
      </c>
      <c r="AE151">
        <v>139.82</v>
      </c>
      <c r="AF151" t="s">
        <v>7474</v>
      </c>
      <c r="AG151" t="s">
        <v>7898</v>
      </c>
      <c r="AH151">
        <v>1150</v>
      </c>
      <c r="AI151">
        <v>150</v>
      </c>
      <c r="AJ151" t="s">
        <v>7479</v>
      </c>
      <c r="AK151" t="s">
        <v>70</v>
      </c>
      <c r="AL151" t="s">
        <v>71</v>
      </c>
      <c r="AM151" t="s">
        <v>7352</v>
      </c>
      <c r="AN151">
        <v>1</v>
      </c>
    </row>
    <row r="152" spans="1:40" x14ac:dyDescent="0.3">
      <c r="A152">
        <v>151</v>
      </c>
      <c r="B152" t="s">
        <v>487</v>
      </c>
      <c r="C152" t="s">
        <v>160</v>
      </c>
      <c r="D152">
        <v>32</v>
      </c>
      <c r="E152" t="s">
        <v>42</v>
      </c>
      <c r="F152" t="s">
        <v>488</v>
      </c>
      <c r="G152" t="s">
        <v>139</v>
      </c>
      <c r="H152">
        <v>19458795004</v>
      </c>
      <c r="I152" t="s">
        <v>489</v>
      </c>
      <c r="J152" t="s">
        <v>78</v>
      </c>
      <c r="K152">
        <v>3507.67</v>
      </c>
      <c r="L152" t="s">
        <v>7964</v>
      </c>
      <c r="M152" t="s">
        <v>7751</v>
      </c>
      <c r="N152">
        <v>151</v>
      </c>
      <c r="O152" t="s">
        <v>7734</v>
      </c>
      <c r="P152" t="s">
        <v>59</v>
      </c>
      <c r="Q152">
        <v>4343.78</v>
      </c>
      <c r="R152">
        <v>-836.11</v>
      </c>
      <c r="S152">
        <v>87</v>
      </c>
      <c r="T152">
        <v>151</v>
      </c>
      <c r="U152">
        <v>33571.03</v>
      </c>
      <c r="V152" t="s">
        <v>48</v>
      </c>
      <c r="W152">
        <v>4.4800000000000004</v>
      </c>
      <c r="X152">
        <v>24</v>
      </c>
      <c r="Y152" t="s">
        <v>7834</v>
      </c>
      <c r="Z152" t="s">
        <v>61</v>
      </c>
      <c r="AA152">
        <v>151</v>
      </c>
      <c r="AB152" t="s">
        <v>50</v>
      </c>
      <c r="AC152">
        <v>3712.46</v>
      </c>
      <c r="AD152">
        <v>1131.56</v>
      </c>
      <c r="AE152">
        <v>56.58</v>
      </c>
      <c r="AF152" t="s">
        <v>7701</v>
      </c>
      <c r="AG152" t="s">
        <v>7401</v>
      </c>
      <c r="AH152">
        <v>3012</v>
      </c>
      <c r="AI152">
        <v>151</v>
      </c>
      <c r="AJ152" t="s">
        <v>7790</v>
      </c>
      <c r="AK152" t="s">
        <v>70</v>
      </c>
      <c r="AL152" t="s">
        <v>52</v>
      </c>
      <c r="AM152" t="s">
        <v>7816</v>
      </c>
      <c r="AN152">
        <v>1</v>
      </c>
    </row>
    <row r="153" spans="1:40" x14ac:dyDescent="0.3">
      <c r="A153">
        <v>152</v>
      </c>
      <c r="B153" t="s">
        <v>490</v>
      </c>
      <c r="C153" t="s">
        <v>194</v>
      </c>
      <c r="D153">
        <v>62</v>
      </c>
      <c r="E153" t="s">
        <v>42</v>
      </c>
      <c r="F153" t="s">
        <v>491</v>
      </c>
      <c r="G153" t="s">
        <v>148</v>
      </c>
      <c r="H153">
        <v>19458795005</v>
      </c>
      <c r="I153" t="s">
        <v>492</v>
      </c>
      <c r="J153" t="s">
        <v>78</v>
      </c>
      <c r="K153">
        <v>6043.08</v>
      </c>
      <c r="L153" t="s">
        <v>7965</v>
      </c>
      <c r="M153" t="s">
        <v>7385</v>
      </c>
      <c r="N153">
        <v>152</v>
      </c>
      <c r="O153" t="s">
        <v>7521</v>
      </c>
      <c r="P153" t="s">
        <v>47</v>
      </c>
      <c r="Q153">
        <v>2968.06</v>
      </c>
      <c r="R153">
        <v>3075.02</v>
      </c>
      <c r="S153">
        <v>60</v>
      </c>
      <c r="T153">
        <v>152</v>
      </c>
      <c r="U153">
        <v>48296.62</v>
      </c>
      <c r="V153" t="s">
        <v>60</v>
      </c>
      <c r="W153">
        <v>4.01</v>
      </c>
      <c r="X153">
        <v>12</v>
      </c>
      <c r="Y153" t="s">
        <v>7648</v>
      </c>
      <c r="Z153" t="s">
        <v>69</v>
      </c>
      <c r="AA153">
        <v>152</v>
      </c>
      <c r="AB153" t="s">
        <v>86</v>
      </c>
      <c r="AC153">
        <v>2347.08</v>
      </c>
      <c r="AD153">
        <v>2909.99</v>
      </c>
      <c r="AE153">
        <v>145.5</v>
      </c>
      <c r="AF153" t="s">
        <v>7666</v>
      </c>
      <c r="AG153" t="s">
        <v>7778</v>
      </c>
      <c r="AH153">
        <v>3935</v>
      </c>
      <c r="AI153">
        <v>152</v>
      </c>
      <c r="AJ153" t="s">
        <v>7790</v>
      </c>
      <c r="AK153" t="s">
        <v>63</v>
      </c>
      <c r="AL153" t="s">
        <v>71</v>
      </c>
      <c r="AM153" t="s">
        <v>7762</v>
      </c>
      <c r="AN153">
        <v>1</v>
      </c>
    </row>
    <row r="154" spans="1:40" x14ac:dyDescent="0.3">
      <c r="A154">
        <v>153</v>
      </c>
      <c r="B154" t="s">
        <v>40</v>
      </c>
      <c r="C154" t="s">
        <v>269</v>
      </c>
      <c r="D154">
        <v>49</v>
      </c>
      <c r="E154" t="s">
        <v>74</v>
      </c>
      <c r="F154" t="s">
        <v>493</v>
      </c>
      <c r="G154" t="s">
        <v>298</v>
      </c>
      <c r="H154">
        <v>19458795006</v>
      </c>
      <c r="I154" t="s">
        <v>494</v>
      </c>
      <c r="J154" t="s">
        <v>46</v>
      </c>
      <c r="K154">
        <v>2694.82</v>
      </c>
      <c r="L154" t="s">
        <v>7966</v>
      </c>
      <c r="M154" t="s">
        <v>7498</v>
      </c>
      <c r="N154">
        <v>153</v>
      </c>
      <c r="O154" t="s">
        <v>7751</v>
      </c>
      <c r="P154" t="s">
        <v>85</v>
      </c>
      <c r="Q154">
        <v>2841.01</v>
      </c>
      <c r="R154">
        <v>5535.83</v>
      </c>
      <c r="S154">
        <v>77</v>
      </c>
      <c r="T154">
        <v>153</v>
      </c>
      <c r="U154">
        <v>22506.43</v>
      </c>
      <c r="V154" t="s">
        <v>79</v>
      </c>
      <c r="W154">
        <v>8.32</v>
      </c>
      <c r="X154">
        <v>60</v>
      </c>
      <c r="Y154" t="s">
        <v>7967</v>
      </c>
      <c r="Z154" t="s">
        <v>69</v>
      </c>
      <c r="AA154">
        <v>153</v>
      </c>
      <c r="AB154" t="s">
        <v>50</v>
      </c>
      <c r="AC154">
        <v>3183.69</v>
      </c>
      <c r="AD154">
        <v>120.08</v>
      </c>
      <c r="AE154">
        <v>6</v>
      </c>
      <c r="AF154" t="s">
        <v>7968</v>
      </c>
      <c r="AG154" t="s">
        <v>7734</v>
      </c>
      <c r="AH154">
        <v>3765</v>
      </c>
      <c r="AI154">
        <v>153</v>
      </c>
      <c r="AJ154" t="s">
        <v>7500</v>
      </c>
      <c r="AK154" t="s">
        <v>51</v>
      </c>
      <c r="AL154" t="s">
        <v>71</v>
      </c>
      <c r="AM154" t="s">
        <v>7816</v>
      </c>
      <c r="AN154">
        <v>1</v>
      </c>
    </row>
    <row r="155" spans="1:40" x14ac:dyDescent="0.3">
      <c r="A155">
        <v>154</v>
      </c>
      <c r="B155" t="s">
        <v>188</v>
      </c>
      <c r="C155" t="s">
        <v>327</v>
      </c>
      <c r="D155">
        <v>58</v>
      </c>
      <c r="E155" t="s">
        <v>55</v>
      </c>
      <c r="F155" t="s">
        <v>495</v>
      </c>
      <c r="G155" t="s">
        <v>350</v>
      </c>
      <c r="H155">
        <v>19458795007</v>
      </c>
      <c r="I155" t="s">
        <v>496</v>
      </c>
      <c r="J155" t="s">
        <v>78</v>
      </c>
      <c r="K155">
        <v>370.5</v>
      </c>
      <c r="L155" t="s">
        <v>7969</v>
      </c>
      <c r="M155" t="s">
        <v>7494</v>
      </c>
      <c r="N155">
        <v>154</v>
      </c>
      <c r="O155" t="s">
        <v>7970</v>
      </c>
      <c r="P155" t="s">
        <v>59</v>
      </c>
      <c r="Q155">
        <v>4369.82</v>
      </c>
      <c r="R155">
        <v>-3999.32</v>
      </c>
      <c r="S155">
        <v>37</v>
      </c>
      <c r="T155">
        <v>154</v>
      </c>
      <c r="U155">
        <v>30355.85</v>
      </c>
      <c r="V155" t="s">
        <v>48</v>
      </c>
      <c r="W155">
        <v>5.51</v>
      </c>
      <c r="X155">
        <v>12</v>
      </c>
      <c r="Y155" t="s">
        <v>7971</v>
      </c>
      <c r="Z155" t="s">
        <v>61</v>
      </c>
      <c r="AA155">
        <v>154</v>
      </c>
      <c r="AB155" t="s">
        <v>86</v>
      </c>
      <c r="AC155">
        <v>5836.36</v>
      </c>
      <c r="AD155">
        <v>869.04</v>
      </c>
      <c r="AE155">
        <v>43.45</v>
      </c>
      <c r="AF155" t="s">
        <v>7799</v>
      </c>
      <c r="AG155" t="s">
        <v>7456</v>
      </c>
      <c r="AH155">
        <v>3920</v>
      </c>
      <c r="AI155">
        <v>154</v>
      </c>
      <c r="AJ155" t="s">
        <v>7746</v>
      </c>
      <c r="AK155" t="s">
        <v>51</v>
      </c>
      <c r="AL155" t="s">
        <v>52</v>
      </c>
      <c r="AM155" t="s">
        <v>7364</v>
      </c>
      <c r="AN155">
        <v>1</v>
      </c>
    </row>
    <row r="156" spans="1:40" x14ac:dyDescent="0.3">
      <c r="A156">
        <v>155</v>
      </c>
      <c r="B156" t="s">
        <v>490</v>
      </c>
      <c r="C156" t="s">
        <v>156</v>
      </c>
      <c r="D156">
        <v>24</v>
      </c>
      <c r="E156" t="s">
        <v>42</v>
      </c>
      <c r="F156" t="s">
        <v>497</v>
      </c>
      <c r="G156" t="s">
        <v>129</v>
      </c>
      <c r="H156">
        <v>19458795008</v>
      </c>
      <c r="I156" t="s">
        <v>498</v>
      </c>
      <c r="J156" t="s">
        <v>78</v>
      </c>
      <c r="K156">
        <v>9626.52</v>
      </c>
      <c r="L156" t="s">
        <v>7972</v>
      </c>
      <c r="M156" t="s">
        <v>7681</v>
      </c>
      <c r="N156">
        <v>155</v>
      </c>
      <c r="O156" t="s">
        <v>7592</v>
      </c>
      <c r="P156" t="s">
        <v>47</v>
      </c>
      <c r="Q156">
        <v>85.18</v>
      </c>
      <c r="R156">
        <v>9541.34</v>
      </c>
      <c r="S156">
        <v>46</v>
      </c>
      <c r="T156">
        <v>155</v>
      </c>
      <c r="U156">
        <v>30458.09</v>
      </c>
      <c r="V156" t="s">
        <v>60</v>
      </c>
      <c r="W156">
        <v>2.52</v>
      </c>
      <c r="X156">
        <v>48</v>
      </c>
      <c r="Y156" t="s">
        <v>7973</v>
      </c>
      <c r="Z156" t="s">
        <v>61</v>
      </c>
      <c r="AA156">
        <v>155</v>
      </c>
      <c r="AB156" t="s">
        <v>62</v>
      </c>
      <c r="AC156">
        <v>3287.64</v>
      </c>
      <c r="AD156">
        <v>3057.75</v>
      </c>
      <c r="AE156">
        <v>152.88999999999999</v>
      </c>
      <c r="AF156" t="s">
        <v>7563</v>
      </c>
      <c r="AG156" t="s">
        <v>7677</v>
      </c>
      <c r="AH156">
        <v>3507</v>
      </c>
      <c r="AI156">
        <v>155</v>
      </c>
      <c r="AJ156" t="s">
        <v>7709</v>
      </c>
      <c r="AK156" t="s">
        <v>51</v>
      </c>
      <c r="AL156" t="s">
        <v>52</v>
      </c>
      <c r="AM156" t="s">
        <v>7491</v>
      </c>
      <c r="AN156">
        <v>1</v>
      </c>
    </row>
    <row r="157" spans="1:40" x14ac:dyDescent="0.3">
      <c r="A157">
        <v>156</v>
      </c>
      <c r="B157" t="s">
        <v>240</v>
      </c>
      <c r="C157" t="s">
        <v>208</v>
      </c>
      <c r="D157">
        <v>61</v>
      </c>
      <c r="E157" t="s">
        <v>42</v>
      </c>
      <c r="F157" t="s">
        <v>499</v>
      </c>
      <c r="G157" t="s">
        <v>76</v>
      </c>
      <c r="H157">
        <v>19458795009</v>
      </c>
      <c r="I157" t="s">
        <v>500</v>
      </c>
      <c r="J157" t="s">
        <v>78</v>
      </c>
      <c r="K157">
        <v>7512.88</v>
      </c>
      <c r="L157" t="s">
        <v>7974</v>
      </c>
      <c r="M157" t="s">
        <v>7664</v>
      </c>
      <c r="N157">
        <v>156</v>
      </c>
      <c r="O157" t="s">
        <v>7431</v>
      </c>
      <c r="P157" t="s">
        <v>85</v>
      </c>
      <c r="Q157">
        <v>2399.11</v>
      </c>
      <c r="R157">
        <v>5113.7700000000004</v>
      </c>
      <c r="S157">
        <v>18</v>
      </c>
      <c r="T157">
        <v>156</v>
      </c>
      <c r="U157">
        <v>1153.8599999999999</v>
      </c>
      <c r="V157" t="s">
        <v>48</v>
      </c>
      <c r="W157">
        <v>5.58</v>
      </c>
      <c r="X157">
        <v>36</v>
      </c>
      <c r="Y157" t="s">
        <v>7975</v>
      </c>
      <c r="Z157" t="s">
        <v>61</v>
      </c>
      <c r="AA157">
        <v>156</v>
      </c>
      <c r="AB157" t="s">
        <v>62</v>
      </c>
      <c r="AC157">
        <v>4145.51</v>
      </c>
      <c r="AD157">
        <v>2922.09</v>
      </c>
      <c r="AE157">
        <v>146.1</v>
      </c>
      <c r="AF157" t="s">
        <v>7652</v>
      </c>
      <c r="AG157" t="s">
        <v>7888</v>
      </c>
      <c r="AH157">
        <v>5639</v>
      </c>
      <c r="AI157">
        <v>156</v>
      </c>
      <c r="AJ157" t="s">
        <v>7791</v>
      </c>
      <c r="AK157" t="s">
        <v>51</v>
      </c>
      <c r="AL157" t="s">
        <v>71</v>
      </c>
      <c r="AM157" t="s">
        <v>7753</v>
      </c>
      <c r="AN157">
        <v>1</v>
      </c>
    </row>
    <row r="158" spans="1:40" x14ac:dyDescent="0.3">
      <c r="A158">
        <v>157</v>
      </c>
      <c r="B158" t="s">
        <v>155</v>
      </c>
      <c r="C158" t="s">
        <v>164</v>
      </c>
      <c r="D158">
        <v>61</v>
      </c>
      <c r="E158" t="s">
        <v>74</v>
      </c>
      <c r="F158" t="s">
        <v>501</v>
      </c>
      <c r="G158" t="s">
        <v>298</v>
      </c>
      <c r="H158">
        <v>19458795010</v>
      </c>
      <c r="I158" t="s">
        <v>502</v>
      </c>
      <c r="J158" t="s">
        <v>46</v>
      </c>
      <c r="K158">
        <v>1437.76</v>
      </c>
      <c r="L158" t="s">
        <v>7976</v>
      </c>
      <c r="M158" t="s">
        <v>7613</v>
      </c>
      <c r="N158">
        <v>157</v>
      </c>
      <c r="O158" t="s">
        <v>7680</v>
      </c>
      <c r="P158" t="s">
        <v>85</v>
      </c>
      <c r="Q158">
        <v>4351.67</v>
      </c>
      <c r="R158">
        <v>-2913.91</v>
      </c>
      <c r="S158">
        <v>10</v>
      </c>
      <c r="T158">
        <v>157</v>
      </c>
      <c r="U158">
        <v>2345.27</v>
      </c>
      <c r="V158" t="s">
        <v>48</v>
      </c>
      <c r="W158">
        <v>3.12</v>
      </c>
      <c r="X158">
        <v>60</v>
      </c>
      <c r="Y158" t="s">
        <v>7977</v>
      </c>
      <c r="Z158" t="s">
        <v>61</v>
      </c>
      <c r="AA158">
        <v>157</v>
      </c>
      <c r="AB158" t="s">
        <v>50</v>
      </c>
      <c r="AC158">
        <v>6173.4</v>
      </c>
      <c r="AD158">
        <v>1378.44</v>
      </c>
      <c r="AE158">
        <v>68.92</v>
      </c>
      <c r="AF158" t="s">
        <v>7657</v>
      </c>
      <c r="AG158" t="s">
        <v>7978</v>
      </c>
      <c r="AH158">
        <v>7205</v>
      </c>
      <c r="AI158">
        <v>157</v>
      </c>
      <c r="AJ158" t="s">
        <v>7948</v>
      </c>
      <c r="AK158" t="s">
        <v>63</v>
      </c>
      <c r="AL158" t="s">
        <v>71</v>
      </c>
      <c r="AM158" t="s">
        <v>7941</v>
      </c>
      <c r="AN158">
        <v>1</v>
      </c>
    </row>
    <row r="159" spans="1:40" x14ac:dyDescent="0.3">
      <c r="A159">
        <v>158</v>
      </c>
      <c r="B159" t="s">
        <v>222</v>
      </c>
      <c r="C159" t="s">
        <v>88</v>
      </c>
      <c r="D159">
        <v>31</v>
      </c>
      <c r="E159" t="s">
        <v>55</v>
      </c>
      <c r="F159" t="s">
        <v>503</v>
      </c>
      <c r="G159" t="s">
        <v>177</v>
      </c>
      <c r="H159">
        <v>19458795011</v>
      </c>
      <c r="I159" t="s">
        <v>504</v>
      </c>
      <c r="J159" t="s">
        <v>46</v>
      </c>
      <c r="K159">
        <v>4606.05</v>
      </c>
      <c r="L159" t="s">
        <v>7979</v>
      </c>
      <c r="M159" t="s">
        <v>7604</v>
      </c>
      <c r="N159">
        <v>158</v>
      </c>
      <c r="O159" t="s">
        <v>7787</v>
      </c>
      <c r="P159" t="s">
        <v>47</v>
      </c>
      <c r="Q159">
        <v>988.79</v>
      </c>
      <c r="R159">
        <v>5594.84</v>
      </c>
      <c r="S159">
        <v>68</v>
      </c>
      <c r="T159">
        <v>158</v>
      </c>
      <c r="U159">
        <v>8118</v>
      </c>
      <c r="V159" t="s">
        <v>79</v>
      </c>
      <c r="W159">
        <v>1.1499999999999999</v>
      </c>
      <c r="X159">
        <v>12</v>
      </c>
      <c r="Y159" t="s">
        <v>7980</v>
      </c>
      <c r="Z159" t="s">
        <v>49</v>
      </c>
      <c r="AA159">
        <v>158</v>
      </c>
      <c r="AB159" t="s">
        <v>50</v>
      </c>
      <c r="AC159">
        <v>7228.7</v>
      </c>
      <c r="AD159">
        <v>3116.28</v>
      </c>
      <c r="AE159">
        <v>155.81</v>
      </c>
      <c r="AF159" t="s">
        <v>7431</v>
      </c>
      <c r="AG159" t="s">
        <v>7617</v>
      </c>
      <c r="AH159">
        <v>3106</v>
      </c>
      <c r="AI159">
        <v>158</v>
      </c>
      <c r="AJ159" t="s">
        <v>7496</v>
      </c>
      <c r="AK159" t="s">
        <v>63</v>
      </c>
      <c r="AL159" t="s">
        <v>71</v>
      </c>
      <c r="AM159" t="s">
        <v>7376</v>
      </c>
      <c r="AN159">
        <v>1</v>
      </c>
    </row>
    <row r="160" spans="1:40" x14ac:dyDescent="0.3">
      <c r="A160">
        <v>159</v>
      </c>
      <c r="B160" t="s">
        <v>101</v>
      </c>
      <c r="C160" t="s">
        <v>269</v>
      </c>
      <c r="D160">
        <v>40</v>
      </c>
      <c r="E160" t="s">
        <v>42</v>
      </c>
      <c r="F160" t="s">
        <v>505</v>
      </c>
      <c r="G160" t="s">
        <v>212</v>
      </c>
      <c r="H160">
        <v>19458795012</v>
      </c>
      <c r="I160" t="s">
        <v>506</v>
      </c>
      <c r="J160" t="s">
        <v>46</v>
      </c>
      <c r="K160">
        <v>720.95</v>
      </c>
      <c r="L160" t="s">
        <v>7981</v>
      </c>
      <c r="M160" t="s">
        <v>7354</v>
      </c>
      <c r="N160">
        <v>159</v>
      </c>
      <c r="O160" t="s">
        <v>7455</v>
      </c>
      <c r="P160" t="s">
        <v>85</v>
      </c>
      <c r="Q160">
        <v>4790.47</v>
      </c>
      <c r="R160">
        <v>-4069.52</v>
      </c>
      <c r="S160">
        <v>71</v>
      </c>
      <c r="T160">
        <v>159</v>
      </c>
      <c r="U160">
        <v>26045.35</v>
      </c>
      <c r="V160" t="s">
        <v>60</v>
      </c>
      <c r="W160">
        <v>5.9</v>
      </c>
      <c r="X160">
        <v>48</v>
      </c>
      <c r="Y160" t="s">
        <v>7676</v>
      </c>
      <c r="Z160" t="s">
        <v>49</v>
      </c>
      <c r="AA160">
        <v>159</v>
      </c>
      <c r="AB160" t="s">
        <v>50</v>
      </c>
      <c r="AC160">
        <v>1630.36</v>
      </c>
      <c r="AD160">
        <v>829.57</v>
      </c>
      <c r="AE160">
        <v>41.48</v>
      </c>
      <c r="AF160" t="s">
        <v>7684</v>
      </c>
      <c r="AG160" t="s">
        <v>7485</v>
      </c>
      <c r="AH160">
        <v>5436</v>
      </c>
      <c r="AI160">
        <v>159</v>
      </c>
      <c r="AJ160" t="s">
        <v>7838</v>
      </c>
      <c r="AK160" t="s">
        <v>63</v>
      </c>
      <c r="AL160" t="s">
        <v>71</v>
      </c>
      <c r="AM160" t="s">
        <v>7585</v>
      </c>
      <c r="AN160">
        <v>1</v>
      </c>
    </row>
    <row r="161" spans="1:40" x14ac:dyDescent="0.3">
      <c r="A161">
        <v>160</v>
      </c>
      <c r="B161" t="s">
        <v>40</v>
      </c>
      <c r="C161" t="s">
        <v>41</v>
      </c>
      <c r="D161">
        <v>64</v>
      </c>
      <c r="E161" t="s">
        <v>42</v>
      </c>
      <c r="F161" t="s">
        <v>507</v>
      </c>
      <c r="G161" t="s">
        <v>121</v>
      </c>
      <c r="H161">
        <v>19458795013</v>
      </c>
      <c r="I161" t="s">
        <v>45</v>
      </c>
      <c r="J161" t="s">
        <v>78</v>
      </c>
      <c r="K161">
        <v>375.78</v>
      </c>
      <c r="L161" t="s">
        <v>7982</v>
      </c>
      <c r="M161" t="s">
        <v>7592</v>
      </c>
      <c r="N161">
        <v>160</v>
      </c>
      <c r="O161" t="s">
        <v>7389</v>
      </c>
      <c r="P161" t="s">
        <v>47</v>
      </c>
      <c r="Q161">
        <v>3705.6</v>
      </c>
      <c r="R161">
        <v>4081.38</v>
      </c>
      <c r="S161">
        <v>86</v>
      </c>
      <c r="T161">
        <v>160</v>
      </c>
      <c r="U161">
        <v>22095.8</v>
      </c>
      <c r="V161" t="s">
        <v>60</v>
      </c>
      <c r="W161">
        <v>4.24</v>
      </c>
      <c r="X161">
        <v>12</v>
      </c>
      <c r="Y161" t="s">
        <v>7983</v>
      </c>
      <c r="Z161" t="s">
        <v>61</v>
      </c>
      <c r="AA161">
        <v>160</v>
      </c>
      <c r="AB161" t="s">
        <v>86</v>
      </c>
      <c r="AC161">
        <v>4703.32</v>
      </c>
      <c r="AD161">
        <v>4087.66</v>
      </c>
      <c r="AE161">
        <v>204.38</v>
      </c>
      <c r="AF161" t="s">
        <v>7758</v>
      </c>
      <c r="AG161" t="s">
        <v>7636</v>
      </c>
      <c r="AH161">
        <v>8753</v>
      </c>
      <c r="AI161">
        <v>160</v>
      </c>
      <c r="AJ161" t="s">
        <v>7670</v>
      </c>
      <c r="AK161" t="s">
        <v>51</v>
      </c>
      <c r="AL161" t="s">
        <v>71</v>
      </c>
      <c r="AM161" t="s">
        <v>7582</v>
      </c>
      <c r="AN161">
        <v>1</v>
      </c>
    </row>
    <row r="162" spans="1:40" x14ac:dyDescent="0.3">
      <c r="A162">
        <v>161</v>
      </c>
      <c r="B162" t="s">
        <v>352</v>
      </c>
      <c r="C162" t="s">
        <v>182</v>
      </c>
      <c r="D162">
        <v>18</v>
      </c>
      <c r="E162" t="s">
        <v>42</v>
      </c>
      <c r="F162" t="s">
        <v>508</v>
      </c>
      <c r="G162" t="s">
        <v>153</v>
      </c>
      <c r="H162">
        <v>19458795014</v>
      </c>
      <c r="I162" t="s">
        <v>509</v>
      </c>
      <c r="J162" t="s">
        <v>46</v>
      </c>
      <c r="K162">
        <v>570.37</v>
      </c>
      <c r="L162" t="s">
        <v>7984</v>
      </c>
      <c r="M162" t="s">
        <v>7378</v>
      </c>
      <c r="N162">
        <v>161</v>
      </c>
      <c r="O162" t="s">
        <v>7445</v>
      </c>
      <c r="P162" t="s">
        <v>59</v>
      </c>
      <c r="Q162">
        <v>3814.49</v>
      </c>
      <c r="R162">
        <v>-3244.12</v>
      </c>
      <c r="S162">
        <v>76</v>
      </c>
      <c r="T162">
        <v>161</v>
      </c>
      <c r="U162">
        <v>27447.7</v>
      </c>
      <c r="V162" t="s">
        <v>48</v>
      </c>
      <c r="W162">
        <v>3.15</v>
      </c>
      <c r="X162">
        <v>36</v>
      </c>
      <c r="Y162" t="s">
        <v>7985</v>
      </c>
      <c r="Z162" t="s">
        <v>69</v>
      </c>
      <c r="AA162">
        <v>161</v>
      </c>
      <c r="AB162" t="s">
        <v>62</v>
      </c>
      <c r="AC162">
        <v>7430.25</v>
      </c>
      <c r="AD162">
        <v>1251.6500000000001</v>
      </c>
      <c r="AE162">
        <v>62.58</v>
      </c>
      <c r="AF162" t="s">
        <v>7893</v>
      </c>
      <c r="AG162" t="s">
        <v>7645</v>
      </c>
      <c r="AH162">
        <v>2604</v>
      </c>
      <c r="AI162">
        <v>161</v>
      </c>
      <c r="AJ162" t="s">
        <v>7636</v>
      </c>
      <c r="AK162" t="s">
        <v>51</v>
      </c>
      <c r="AL162" t="s">
        <v>52</v>
      </c>
      <c r="AM162" t="s">
        <v>7753</v>
      </c>
      <c r="AN162">
        <v>1</v>
      </c>
    </row>
    <row r="163" spans="1:40" x14ac:dyDescent="0.3">
      <c r="A163">
        <v>162</v>
      </c>
      <c r="B163" t="s">
        <v>64</v>
      </c>
      <c r="C163" t="s">
        <v>132</v>
      </c>
      <c r="D163">
        <v>49</v>
      </c>
      <c r="E163" t="s">
        <v>42</v>
      </c>
      <c r="F163" t="s">
        <v>510</v>
      </c>
      <c r="G163" t="s">
        <v>216</v>
      </c>
      <c r="H163">
        <v>19458795015</v>
      </c>
      <c r="I163" t="s">
        <v>511</v>
      </c>
      <c r="J163" t="s">
        <v>46</v>
      </c>
      <c r="K163">
        <v>7582.2</v>
      </c>
      <c r="L163" t="s">
        <v>7986</v>
      </c>
      <c r="M163" t="s">
        <v>7498</v>
      </c>
      <c r="N163">
        <v>162</v>
      </c>
      <c r="O163" t="s">
        <v>7438</v>
      </c>
      <c r="P163" t="s">
        <v>85</v>
      </c>
      <c r="Q163">
        <v>3330.73</v>
      </c>
      <c r="R163">
        <v>4251.47</v>
      </c>
      <c r="S163">
        <v>24</v>
      </c>
      <c r="T163">
        <v>162</v>
      </c>
      <c r="U163">
        <v>40224.050000000003</v>
      </c>
      <c r="V163" t="s">
        <v>79</v>
      </c>
      <c r="W163">
        <v>2.5499999999999998</v>
      </c>
      <c r="X163">
        <v>24</v>
      </c>
      <c r="Y163" t="s">
        <v>7987</v>
      </c>
      <c r="Z163" t="s">
        <v>69</v>
      </c>
      <c r="AA163">
        <v>162</v>
      </c>
      <c r="AB163" t="s">
        <v>62</v>
      </c>
      <c r="AC163">
        <v>3950.7</v>
      </c>
      <c r="AD163">
        <v>2336.54</v>
      </c>
      <c r="AE163">
        <v>116.83</v>
      </c>
      <c r="AF163" t="s">
        <v>7988</v>
      </c>
      <c r="AG163" t="s">
        <v>7519</v>
      </c>
      <c r="AH163">
        <v>5262</v>
      </c>
      <c r="AI163">
        <v>162</v>
      </c>
      <c r="AJ163" t="s">
        <v>7749</v>
      </c>
      <c r="AK163" t="s">
        <v>51</v>
      </c>
      <c r="AL163" t="s">
        <v>52</v>
      </c>
      <c r="AM163" t="s">
        <v>7766</v>
      </c>
      <c r="AN163">
        <v>1</v>
      </c>
    </row>
    <row r="164" spans="1:40" x14ac:dyDescent="0.3">
      <c r="A164">
        <v>163</v>
      </c>
      <c r="B164" t="s">
        <v>72</v>
      </c>
      <c r="C164" t="s">
        <v>54</v>
      </c>
      <c r="D164">
        <v>58</v>
      </c>
      <c r="E164" t="s">
        <v>42</v>
      </c>
      <c r="F164" t="s">
        <v>512</v>
      </c>
      <c r="G164" t="s">
        <v>196</v>
      </c>
      <c r="H164">
        <v>19458795016</v>
      </c>
      <c r="I164" t="s">
        <v>513</v>
      </c>
      <c r="J164" t="s">
        <v>78</v>
      </c>
      <c r="K164">
        <v>4504.75</v>
      </c>
      <c r="L164" t="s">
        <v>7989</v>
      </c>
      <c r="M164" t="s">
        <v>7531</v>
      </c>
      <c r="N164">
        <v>163</v>
      </c>
      <c r="O164" t="s">
        <v>7655</v>
      </c>
      <c r="P164" t="s">
        <v>47</v>
      </c>
      <c r="Q164">
        <v>2242.9</v>
      </c>
      <c r="R164">
        <v>6747.65</v>
      </c>
      <c r="S164">
        <v>47</v>
      </c>
      <c r="T164">
        <v>163</v>
      </c>
      <c r="U164">
        <v>41289.769999999997</v>
      </c>
      <c r="V164" t="s">
        <v>79</v>
      </c>
      <c r="W164">
        <v>5.08</v>
      </c>
      <c r="X164">
        <v>12</v>
      </c>
      <c r="Y164" t="s">
        <v>7990</v>
      </c>
      <c r="Z164" t="s">
        <v>49</v>
      </c>
      <c r="AA164">
        <v>163</v>
      </c>
      <c r="AB164" t="s">
        <v>62</v>
      </c>
      <c r="AC164">
        <v>7817.04</v>
      </c>
      <c r="AD164">
        <v>4736.6099999999997</v>
      </c>
      <c r="AE164">
        <v>236.83</v>
      </c>
      <c r="AF164" t="s">
        <v>7380</v>
      </c>
      <c r="AG164" t="s">
        <v>7860</v>
      </c>
      <c r="AH164">
        <v>9907</v>
      </c>
      <c r="AI164">
        <v>163</v>
      </c>
      <c r="AJ164" t="s">
        <v>7791</v>
      </c>
      <c r="AK164" t="s">
        <v>70</v>
      </c>
      <c r="AL164" t="s">
        <v>71</v>
      </c>
      <c r="AM164" t="s">
        <v>7403</v>
      </c>
      <c r="AN164">
        <v>1</v>
      </c>
    </row>
    <row r="165" spans="1:40" x14ac:dyDescent="0.3">
      <c r="A165">
        <v>164</v>
      </c>
      <c r="B165" t="s">
        <v>53</v>
      </c>
      <c r="C165" t="s">
        <v>514</v>
      </c>
      <c r="D165">
        <v>43</v>
      </c>
      <c r="E165" t="s">
        <v>42</v>
      </c>
      <c r="F165" t="s">
        <v>515</v>
      </c>
      <c r="G165" t="s">
        <v>99</v>
      </c>
      <c r="H165">
        <v>19458795017</v>
      </c>
      <c r="I165" t="s">
        <v>516</v>
      </c>
      <c r="J165" t="s">
        <v>78</v>
      </c>
      <c r="K165">
        <v>8459.5300000000007</v>
      </c>
      <c r="L165" t="s">
        <v>7991</v>
      </c>
      <c r="M165" t="s">
        <v>7579</v>
      </c>
      <c r="N165">
        <v>164</v>
      </c>
      <c r="O165" t="s">
        <v>7567</v>
      </c>
      <c r="P165" t="s">
        <v>59</v>
      </c>
      <c r="Q165">
        <v>2310.17</v>
      </c>
      <c r="R165">
        <v>10769.7</v>
      </c>
      <c r="S165">
        <v>37</v>
      </c>
      <c r="T165">
        <v>164</v>
      </c>
      <c r="U165">
        <v>48873.73</v>
      </c>
      <c r="V165" t="s">
        <v>79</v>
      </c>
      <c r="W165">
        <v>8.83</v>
      </c>
      <c r="X165">
        <v>48</v>
      </c>
      <c r="Y165" t="s">
        <v>7992</v>
      </c>
      <c r="Z165" t="s">
        <v>49</v>
      </c>
      <c r="AA165">
        <v>164</v>
      </c>
      <c r="AB165" t="s">
        <v>62</v>
      </c>
      <c r="AC165">
        <v>4082.07</v>
      </c>
      <c r="AD165">
        <v>2888.99</v>
      </c>
      <c r="AE165">
        <v>144.44999999999999</v>
      </c>
      <c r="AF165" t="s">
        <v>7960</v>
      </c>
      <c r="AG165" t="s">
        <v>7573</v>
      </c>
      <c r="AH165">
        <v>5930</v>
      </c>
      <c r="AI165">
        <v>164</v>
      </c>
      <c r="AJ165" t="s">
        <v>7782</v>
      </c>
      <c r="AK165" t="s">
        <v>63</v>
      </c>
      <c r="AL165" t="s">
        <v>52</v>
      </c>
      <c r="AM165" t="s">
        <v>7790</v>
      </c>
      <c r="AN165">
        <v>1</v>
      </c>
    </row>
    <row r="166" spans="1:40" x14ac:dyDescent="0.3">
      <c r="A166">
        <v>165</v>
      </c>
      <c r="B166" t="s">
        <v>119</v>
      </c>
      <c r="C166" t="s">
        <v>88</v>
      </c>
      <c r="D166">
        <v>65</v>
      </c>
      <c r="E166" t="s">
        <v>55</v>
      </c>
      <c r="F166" t="s">
        <v>517</v>
      </c>
      <c r="G166" t="s">
        <v>219</v>
      </c>
      <c r="H166">
        <v>19458795018</v>
      </c>
      <c r="I166" t="s">
        <v>518</v>
      </c>
      <c r="J166" t="s">
        <v>46</v>
      </c>
      <c r="K166">
        <v>3121.63</v>
      </c>
      <c r="L166" t="s">
        <v>7993</v>
      </c>
      <c r="M166" t="s">
        <v>7372</v>
      </c>
      <c r="N166">
        <v>165</v>
      </c>
      <c r="O166" t="s">
        <v>7754</v>
      </c>
      <c r="P166" t="s">
        <v>59</v>
      </c>
      <c r="Q166">
        <v>4197.1499999999996</v>
      </c>
      <c r="R166">
        <v>-1075.52</v>
      </c>
      <c r="S166">
        <v>72</v>
      </c>
      <c r="T166">
        <v>165</v>
      </c>
      <c r="U166">
        <v>28319.84</v>
      </c>
      <c r="V166" t="s">
        <v>48</v>
      </c>
      <c r="W166">
        <v>7.82</v>
      </c>
      <c r="X166">
        <v>12</v>
      </c>
      <c r="Y166" t="s">
        <v>7994</v>
      </c>
      <c r="Z166" t="s">
        <v>49</v>
      </c>
      <c r="AA166">
        <v>165</v>
      </c>
      <c r="AB166" t="s">
        <v>50</v>
      </c>
      <c r="AC166">
        <v>7833.65</v>
      </c>
      <c r="AD166">
        <v>3761.37</v>
      </c>
      <c r="AE166">
        <v>188.07</v>
      </c>
      <c r="AF166" t="s">
        <v>7939</v>
      </c>
      <c r="AG166" t="s">
        <v>7396</v>
      </c>
      <c r="AH166">
        <v>9441</v>
      </c>
      <c r="AI166">
        <v>165</v>
      </c>
      <c r="AJ166" t="s">
        <v>7668</v>
      </c>
      <c r="AK166" t="s">
        <v>63</v>
      </c>
      <c r="AL166" t="s">
        <v>52</v>
      </c>
      <c r="AM166" t="s">
        <v>7504</v>
      </c>
      <c r="AN166">
        <v>1</v>
      </c>
    </row>
    <row r="167" spans="1:40" x14ac:dyDescent="0.3">
      <c r="A167">
        <v>166</v>
      </c>
      <c r="B167" t="s">
        <v>487</v>
      </c>
      <c r="C167" t="s">
        <v>189</v>
      </c>
      <c r="D167">
        <v>26</v>
      </c>
      <c r="E167" t="s">
        <v>74</v>
      </c>
      <c r="F167" t="s">
        <v>519</v>
      </c>
      <c r="G167" t="s">
        <v>129</v>
      </c>
      <c r="H167">
        <v>19458795019</v>
      </c>
      <c r="I167" t="s">
        <v>520</v>
      </c>
      <c r="J167" t="s">
        <v>46</v>
      </c>
      <c r="K167">
        <v>7775.69</v>
      </c>
      <c r="L167" t="s">
        <v>7995</v>
      </c>
      <c r="M167" t="s">
        <v>7536</v>
      </c>
      <c r="N167">
        <v>166</v>
      </c>
      <c r="O167" t="s">
        <v>7751</v>
      </c>
      <c r="P167" t="s">
        <v>59</v>
      </c>
      <c r="Q167">
        <v>704.31</v>
      </c>
      <c r="R167">
        <v>8480</v>
      </c>
      <c r="S167">
        <v>84</v>
      </c>
      <c r="T167">
        <v>166</v>
      </c>
      <c r="U167">
        <v>18013.560000000001</v>
      </c>
      <c r="V167" t="s">
        <v>79</v>
      </c>
      <c r="W167">
        <v>1.04</v>
      </c>
      <c r="X167">
        <v>36</v>
      </c>
      <c r="Y167" t="s">
        <v>7996</v>
      </c>
      <c r="Z167" t="s">
        <v>69</v>
      </c>
      <c r="AA167">
        <v>166</v>
      </c>
      <c r="AB167" t="s">
        <v>62</v>
      </c>
      <c r="AC167">
        <v>9602.15</v>
      </c>
      <c r="AD167">
        <v>3727.59</v>
      </c>
      <c r="AE167">
        <v>186.38</v>
      </c>
      <c r="AF167" t="s">
        <v>7721</v>
      </c>
      <c r="AG167" t="s">
        <v>7726</v>
      </c>
      <c r="AH167">
        <v>3357</v>
      </c>
      <c r="AI167">
        <v>166</v>
      </c>
      <c r="AJ167" t="s">
        <v>7603</v>
      </c>
      <c r="AK167" t="s">
        <v>70</v>
      </c>
      <c r="AL167" t="s">
        <v>71</v>
      </c>
      <c r="AM167" t="s">
        <v>7388</v>
      </c>
      <c r="AN167">
        <v>1</v>
      </c>
    </row>
    <row r="168" spans="1:40" x14ac:dyDescent="0.3">
      <c r="A168">
        <v>167</v>
      </c>
      <c r="B168" t="s">
        <v>490</v>
      </c>
      <c r="C168" t="s">
        <v>97</v>
      </c>
      <c r="D168">
        <v>33</v>
      </c>
      <c r="E168" t="s">
        <v>74</v>
      </c>
      <c r="F168" t="s">
        <v>521</v>
      </c>
      <c r="G168" t="s">
        <v>440</v>
      </c>
      <c r="H168">
        <v>19458795020</v>
      </c>
      <c r="I168" t="s">
        <v>522</v>
      </c>
      <c r="J168" t="s">
        <v>78</v>
      </c>
      <c r="K168">
        <v>871.55</v>
      </c>
      <c r="L168" t="s">
        <v>7651</v>
      </c>
      <c r="M168" t="s">
        <v>7575</v>
      </c>
      <c r="N168">
        <v>167</v>
      </c>
      <c r="O168" t="s">
        <v>7436</v>
      </c>
      <c r="P168" t="s">
        <v>85</v>
      </c>
      <c r="Q168">
        <v>2615.12</v>
      </c>
      <c r="R168">
        <v>-1743.57</v>
      </c>
      <c r="S168">
        <v>43</v>
      </c>
      <c r="T168">
        <v>167</v>
      </c>
      <c r="U168">
        <v>16093.36</v>
      </c>
      <c r="V168" t="s">
        <v>79</v>
      </c>
      <c r="W168">
        <v>7.58</v>
      </c>
      <c r="X168">
        <v>48</v>
      </c>
      <c r="Y168" t="s">
        <v>7997</v>
      </c>
      <c r="Z168" t="s">
        <v>49</v>
      </c>
      <c r="AA168">
        <v>167</v>
      </c>
      <c r="AB168" t="s">
        <v>62</v>
      </c>
      <c r="AC168">
        <v>5537.35</v>
      </c>
      <c r="AD168">
        <v>1906.93</v>
      </c>
      <c r="AE168">
        <v>95.35</v>
      </c>
      <c r="AF168" t="s">
        <v>7785</v>
      </c>
      <c r="AG168" t="s">
        <v>7788</v>
      </c>
      <c r="AH168">
        <v>7951</v>
      </c>
      <c r="AI168">
        <v>167</v>
      </c>
      <c r="AJ168" t="s">
        <v>7624</v>
      </c>
      <c r="AK168" t="s">
        <v>63</v>
      </c>
      <c r="AL168" t="s">
        <v>71</v>
      </c>
      <c r="AM168" t="s">
        <v>7603</v>
      </c>
      <c r="AN168">
        <v>1</v>
      </c>
    </row>
    <row r="169" spans="1:40" x14ac:dyDescent="0.3">
      <c r="A169">
        <v>168</v>
      </c>
      <c r="B169" t="s">
        <v>226</v>
      </c>
      <c r="C169" t="s">
        <v>247</v>
      </c>
      <c r="D169">
        <v>48</v>
      </c>
      <c r="E169" t="s">
        <v>74</v>
      </c>
      <c r="F169" t="s">
        <v>523</v>
      </c>
      <c r="G169" t="s">
        <v>196</v>
      </c>
      <c r="H169">
        <v>19458795021</v>
      </c>
      <c r="I169" t="s">
        <v>524</v>
      </c>
      <c r="J169" t="s">
        <v>46</v>
      </c>
      <c r="K169">
        <v>6387.57</v>
      </c>
      <c r="L169" t="s">
        <v>7998</v>
      </c>
      <c r="M169" t="s">
        <v>7738</v>
      </c>
      <c r="N169">
        <v>168</v>
      </c>
      <c r="O169" t="s">
        <v>7453</v>
      </c>
      <c r="P169" t="s">
        <v>59</v>
      </c>
      <c r="Q169">
        <v>1556.64</v>
      </c>
      <c r="R169">
        <v>7944.21</v>
      </c>
      <c r="S169">
        <v>82</v>
      </c>
      <c r="T169">
        <v>168</v>
      </c>
      <c r="U169">
        <v>17696.34</v>
      </c>
      <c r="V169" t="s">
        <v>79</v>
      </c>
      <c r="W169">
        <v>1.65</v>
      </c>
      <c r="X169">
        <v>24</v>
      </c>
      <c r="Y169" t="s">
        <v>7999</v>
      </c>
      <c r="Z169" t="s">
        <v>69</v>
      </c>
      <c r="AA169">
        <v>168</v>
      </c>
      <c r="AB169" t="s">
        <v>50</v>
      </c>
      <c r="AC169">
        <v>5344.8</v>
      </c>
      <c r="AD169">
        <v>500.83</v>
      </c>
      <c r="AE169">
        <v>25.04</v>
      </c>
      <c r="AF169" t="s">
        <v>7597</v>
      </c>
      <c r="AG169" t="s">
        <v>8000</v>
      </c>
      <c r="AH169">
        <v>5622</v>
      </c>
      <c r="AI169">
        <v>168</v>
      </c>
      <c r="AJ169" t="s">
        <v>7723</v>
      </c>
      <c r="AK169" t="s">
        <v>63</v>
      </c>
      <c r="AL169" t="s">
        <v>71</v>
      </c>
      <c r="AM169" t="s">
        <v>7405</v>
      </c>
      <c r="AN169">
        <v>-1</v>
      </c>
    </row>
    <row r="170" spans="1:40" x14ac:dyDescent="0.3">
      <c r="A170">
        <v>169</v>
      </c>
      <c r="B170" t="s">
        <v>136</v>
      </c>
      <c r="C170" t="s">
        <v>294</v>
      </c>
      <c r="D170">
        <v>19</v>
      </c>
      <c r="E170" t="s">
        <v>42</v>
      </c>
      <c r="F170" t="s">
        <v>525</v>
      </c>
      <c r="G170" t="s">
        <v>109</v>
      </c>
      <c r="H170">
        <v>19458795022</v>
      </c>
      <c r="I170" t="s">
        <v>526</v>
      </c>
      <c r="J170" t="s">
        <v>78</v>
      </c>
      <c r="K170">
        <v>3669.96</v>
      </c>
      <c r="L170" t="s">
        <v>8001</v>
      </c>
      <c r="M170" t="s">
        <v>7406</v>
      </c>
      <c r="N170">
        <v>169</v>
      </c>
      <c r="O170" t="s">
        <v>7456</v>
      </c>
      <c r="P170" t="s">
        <v>59</v>
      </c>
      <c r="Q170">
        <v>4921.74</v>
      </c>
      <c r="R170">
        <v>8591.7000000000007</v>
      </c>
      <c r="S170">
        <v>25</v>
      </c>
      <c r="T170">
        <v>169</v>
      </c>
      <c r="U170">
        <v>16867.650000000001</v>
      </c>
      <c r="V170" t="s">
        <v>60</v>
      </c>
      <c r="W170">
        <v>5.93</v>
      </c>
      <c r="X170">
        <v>36</v>
      </c>
      <c r="Y170" t="s">
        <v>8002</v>
      </c>
      <c r="Z170" t="s">
        <v>69</v>
      </c>
      <c r="AA170">
        <v>169</v>
      </c>
      <c r="AB170" t="s">
        <v>50</v>
      </c>
      <c r="AC170">
        <v>5360.21</v>
      </c>
      <c r="AD170">
        <v>1702.76</v>
      </c>
      <c r="AE170">
        <v>85.14</v>
      </c>
      <c r="AF170" t="s">
        <v>7628</v>
      </c>
      <c r="AG170" t="s">
        <v>7401</v>
      </c>
      <c r="AH170">
        <v>9041</v>
      </c>
      <c r="AI170">
        <v>169</v>
      </c>
      <c r="AJ170" t="s">
        <v>7649</v>
      </c>
      <c r="AK170" t="s">
        <v>51</v>
      </c>
      <c r="AL170" t="s">
        <v>71</v>
      </c>
      <c r="AM170" t="s">
        <v>7751</v>
      </c>
      <c r="AN170">
        <v>-1</v>
      </c>
    </row>
    <row r="171" spans="1:40" x14ac:dyDescent="0.3">
      <c r="A171">
        <v>170</v>
      </c>
      <c r="B171" t="s">
        <v>202</v>
      </c>
      <c r="C171" t="s">
        <v>170</v>
      </c>
      <c r="D171">
        <v>49</v>
      </c>
      <c r="E171" t="s">
        <v>74</v>
      </c>
      <c r="F171" t="s">
        <v>527</v>
      </c>
      <c r="G171" t="s">
        <v>172</v>
      </c>
      <c r="H171">
        <v>19458795023</v>
      </c>
      <c r="I171" t="s">
        <v>528</v>
      </c>
      <c r="J171" t="s">
        <v>78</v>
      </c>
      <c r="K171">
        <v>2839.58</v>
      </c>
      <c r="L171" t="s">
        <v>8003</v>
      </c>
      <c r="M171" t="s">
        <v>7760</v>
      </c>
      <c r="N171">
        <v>170</v>
      </c>
      <c r="O171" t="s">
        <v>7539</v>
      </c>
      <c r="P171" t="s">
        <v>59</v>
      </c>
      <c r="Q171">
        <v>28.43</v>
      </c>
      <c r="R171">
        <v>2811.15</v>
      </c>
      <c r="S171">
        <v>87</v>
      </c>
      <c r="T171">
        <v>170</v>
      </c>
      <c r="U171">
        <v>20253.080000000002</v>
      </c>
      <c r="V171" t="s">
        <v>79</v>
      </c>
      <c r="W171">
        <v>8.02</v>
      </c>
      <c r="X171">
        <v>12</v>
      </c>
      <c r="Y171" t="s">
        <v>8004</v>
      </c>
      <c r="Z171" t="s">
        <v>49</v>
      </c>
      <c r="AA171">
        <v>170</v>
      </c>
      <c r="AB171" t="s">
        <v>86</v>
      </c>
      <c r="AC171">
        <v>9571.27</v>
      </c>
      <c r="AD171">
        <v>168.94</v>
      </c>
      <c r="AE171">
        <v>8.4499999999999993</v>
      </c>
      <c r="AF171" t="s">
        <v>7462</v>
      </c>
      <c r="AG171" t="s">
        <v>7830</v>
      </c>
      <c r="AH171">
        <v>3832</v>
      </c>
      <c r="AI171">
        <v>170</v>
      </c>
      <c r="AJ171" t="s">
        <v>7358</v>
      </c>
      <c r="AK171" t="s">
        <v>70</v>
      </c>
      <c r="AL171" t="s">
        <v>71</v>
      </c>
      <c r="AM171" t="s">
        <v>7413</v>
      </c>
      <c r="AN171">
        <v>1</v>
      </c>
    </row>
    <row r="172" spans="1:40" x14ac:dyDescent="0.3">
      <c r="A172">
        <v>171</v>
      </c>
      <c r="B172" t="s">
        <v>141</v>
      </c>
      <c r="C172" t="s">
        <v>164</v>
      </c>
      <c r="D172">
        <v>27</v>
      </c>
      <c r="E172" t="s">
        <v>55</v>
      </c>
      <c r="F172" t="s">
        <v>529</v>
      </c>
      <c r="G172" t="s">
        <v>386</v>
      </c>
      <c r="H172">
        <v>19458795024</v>
      </c>
      <c r="I172" t="s">
        <v>166</v>
      </c>
      <c r="J172" t="s">
        <v>78</v>
      </c>
      <c r="K172">
        <v>8169.58</v>
      </c>
      <c r="L172" t="s">
        <v>8005</v>
      </c>
      <c r="M172" t="s">
        <v>7385</v>
      </c>
      <c r="N172">
        <v>171</v>
      </c>
      <c r="O172" t="s">
        <v>7597</v>
      </c>
      <c r="P172" t="s">
        <v>47</v>
      </c>
      <c r="Q172">
        <v>327.73</v>
      </c>
      <c r="R172">
        <v>7841.85</v>
      </c>
      <c r="S172">
        <v>18</v>
      </c>
      <c r="T172">
        <v>171</v>
      </c>
      <c r="U172">
        <v>4669.1899999999996</v>
      </c>
      <c r="V172" t="s">
        <v>79</v>
      </c>
      <c r="W172">
        <v>5.08</v>
      </c>
      <c r="X172">
        <v>60</v>
      </c>
      <c r="Y172" t="s">
        <v>8006</v>
      </c>
      <c r="Z172" t="s">
        <v>61</v>
      </c>
      <c r="AA172">
        <v>171</v>
      </c>
      <c r="AB172" t="s">
        <v>50</v>
      </c>
      <c r="AC172">
        <v>2433.4699999999998</v>
      </c>
      <c r="AD172">
        <v>1320.95</v>
      </c>
      <c r="AE172">
        <v>66.05</v>
      </c>
      <c r="AF172" t="s">
        <v>7652</v>
      </c>
      <c r="AG172" t="s">
        <v>7686</v>
      </c>
      <c r="AH172">
        <v>5145</v>
      </c>
      <c r="AI172">
        <v>171</v>
      </c>
      <c r="AJ172" t="s">
        <v>7699</v>
      </c>
      <c r="AK172" t="s">
        <v>63</v>
      </c>
      <c r="AL172" t="s">
        <v>52</v>
      </c>
      <c r="AM172" t="s">
        <v>7421</v>
      </c>
      <c r="AN172">
        <v>1</v>
      </c>
    </row>
    <row r="173" spans="1:40" x14ac:dyDescent="0.3">
      <c r="A173">
        <v>172</v>
      </c>
      <c r="B173" t="s">
        <v>198</v>
      </c>
      <c r="C173" t="s">
        <v>170</v>
      </c>
      <c r="D173">
        <v>42</v>
      </c>
      <c r="E173" t="s">
        <v>42</v>
      </c>
      <c r="F173" t="s">
        <v>530</v>
      </c>
      <c r="G173" t="s">
        <v>109</v>
      </c>
      <c r="H173">
        <v>19458795025</v>
      </c>
      <c r="I173" t="s">
        <v>201</v>
      </c>
      <c r="J173" t="s">
        <v>78</v>
      </c>
      <c r="K173">
        <v>614.03</v>
      </c>
      <c r="L173" t="s">
        <v>8007</v>
      </c>
      <c r="M173" t="s">
        <v>7541</v>
      </c>
      <c r="N173">
        <v>172</v>
      </c>
      <c r="O173" t="s">
        <v>7558</v>
      </c>
      <c r="P173" t="s">
        <v>85</v>
      </c>
      <c r="Q173">
        <v>4837.2700000000004</v>
      </c>
      <c r="R173">
        <v>5451.3</v>
      </c>
      <c r="S173">
        <v>51</v>
      </c>
      <c r="T173">
        <v>172</v>
      </c>
      <c r="U173">
        <v>32038.19</v>
      </c>
      <c r="V173" t="s">
        <v>48</v>
      </c>
      <c r="W173">
        <v>4.3899999999999997</v>
      </c>
      <c r="X173">
        <v>12</v>
      </c>
      <c r="Y173" t="s">
        <v>8008</v>
      </c>
      <c r="Z173" t="s">
        <v>61</v>
      </c>
      <c r="AA173">
        <v>172</v>
      </c>
      <c r="AB173" t="s">
        <v>62</v>
      </c>
      <c r="AC173">
        <v>7662.66</v>
      </c>
      <c r="AD173">
        <v>181.43</v>
      </c>
      <c r="AE173">
        <v>9.07</v>
      </c>
      <c r="AF173" t="s">
        <v>7777</v>
      </c>
      <c r="AG173" t="s">
        <v>7921</v>
      </c>
      <c r="AH173">
        <v>707</v>
      </c>
      <c r="AI173">
        <v>172</v>
      </c>
      <c r="AJ173" t="s">
        <v>7369</v>
      </c>
      <c r="AK173" t="s">
        <v>51</v>
      </c>
      <c r="AL173" t="s">
        <v>71</v>
      </c>
      <c r="AM173" t="s">
        <v>7978</v>
      </c>
      <c r="AN173">
        <v>-1</v>
      </c>
    </row>
    <row r="174" spans="1:40" x14ac:dyDescent="0.3">
      <c r="A174">
        <v>173</v>
      </c>
      <c r="B174" t="s">
        <v>352</v>
      </c>
      <c r="C174" t="s">
        <v>92</v>
      </c>
      <c r="D174">
        <v>35</v>
      </c>
      <c r="E174" t="s">
        <v>55</v>
      </c>
      <c r="F174" t="s">
        <v>531</v>
      </c>
      <c r="G174" t="s">
        <v>83</v>
      </c>
      <c r="H174">
        <v>19458795026</v>
      </c>
      <c r="I174" t="s">
        <v>532</v>
      </c>
      <c r="J174" t="s">
        <v>46</v>
      </c>
      <c r="K174">
        <v>9500.36</v>
      </c>
      <c r="L174" t="s">
        <v>8009</v>
      </c>
      <c r="M174" t="s">
        <v>7611</v>
      </c>
      <c r="N174">
        <v>173</v>
      </c>
      <c r="O174" t="s">
        <v>7908</v>
      </c>
      <c r="P174" t="s">
        <v>59</v>
      </c>
      <c r="Q174">
        <v>2723.52</v>
      </c>
      <c r="R174">
        <v>6776.84</v>
      </c>
      <c r="S174">
        <v>46</v>
      </c>
      <c r="T174">
        <v>173</v>
      </c>
      <c r="U174">
        <v>28834.02</v>
      </c>
      <c r="V174" t="s">
        <v>60</v>
      </c>
      <c r="W174">
        <v>9.4600000000000009</v>
      </c>
      <c r="X174">
        <v>24</v>
      </c>
      <c r="Y174" t="s">
        <v>8010</v>
      </c>
      <c r="Z174" t="s">
        <v>69</v>
      </c>
      <c r="AA174">
        <v>173</v>
      </c>
      <c r="AB174" t="s">
        <v>62</v>
      </c>
      <c r="AC174">
        <v>7207.61</v>
      </c>
      <c r="AD174">
        <v>2097.7600000000002</v>
      </c>
      <c r="AE174">
        <v>104.89</v>
      </c>
      <c r="AF174" t="s">
        <v>7384</v>
      </c>
      <c r="AG174" t="s">
        <v>8011</v>
      </c>
      <c r="AH174">
        <v>1802</v>
      </c>
      <c r="AI174">
        <v>173</v>
      </c>
      <c r="AJ174" t="s">
        <v>7563</v>
      </c>
      <c r="AK174" t="s">
        <v>70</v>
      </c>
      <c r="AL174" t="s">
        <v>52</v>
      </c>
      <c r="AM174" t="s">
        <v>7652</v>
      </c>
      <c r="AN174">
        <v>1</v>
      </c>
    </row>
    <row r="175" spans="1:40" x14ac:dyDescent="0.3">
      <c r="A175">
        <v>174</v>
      </c>
      <c r="B175" t="s">
        <v>303</v>
      </c>
      <c r="C175" t="s">
        <v>247</v>
      </c>
      <c r="D175">
        <v>62</v>
      </c>
      <c r="E175" t="s">
        <v>42</v>
      </c>
      <c r="F175" t="s">
        <v>533</v>
      </c>
      <c r="G175" t="s">
        <v>343</v>
      </c>
      <c r="H175">
        <v>19458795027</v>
      </c>
      <c r="I175" t="s">
        <v>534</v>
      </c>
      <c r="J175" t="s">
        <v>78</v>
      </c>
      <c r="K175">
        <v>7876.9</v>
      </c>
      <c r="L175" t="s">
        <v>8012</v>
      </c>
      <c r="M175" t="s">
        <v>7726</v>
      </c>
      <c r="N175">
        <v>174</v>
      </c>
      <c r="O175" t="s">
        <v>7819</v>
      </c>
      <c r="P175" t="s">
        <v>85</v>
      </c>
      <c r="Q175">
        <v>701.29</v>
      </c>
      <c r="R175">
        <v>8578.19</v>
      </c>
      <c r="S175">
        <v>75</v>
      </c>
      <c r="T175">
        <v>174</v>
      </c>
      <c r="U175">
        <v>23636.080000000002</v>
      </c>
      <c r="V175" t="s">
        <v>79</v>
      </c>
      <c r="W175">
        <v>1.26</v>
      </c>
      <c r="X175">
        <v>12</v>
      </c>
      <c r="Y175" t="s">
        <v>8013</v>
      </c>
      <c r="Z175" t="s">
        <v>69</v>
      </c>
      <c r="AA175">
        <v>174</v>
      </c>
      <c r="AB175" t="s">
        <v>62</v>
      </c>
      <c r="AC175">
        <v>6691.97</v>
      </c>
      <c r="AD175">
        <v>45.09</v>
      </c>
      <c r="AE175">
        <v>2.25</v>
      </c>
      <c r="AF175" t="s">
        <v>7699</v>
      </c>
      <c r="AG175" t="s">
        <v>7567</v>
      </c>
      <c r="AH175">
        <v>2157</v>
      </c>
      <c r="AI175">
        <v>174</v>
      </c>
      <c r="AJ175" t="s">
        <v>7578</v>
      </c>
      <c r="AK175" t="s">
        <v>70</v>
      </c>
      <c r="AL175" t="s">
        <v>52</v>
      </c>
      <c r="AM175" t="s">
        <v>7707</v>
      </c>
      <c r="AN175">
        <v>1</v>
      </c>
    </row>
    <row r="176" spans="1:40" x14ac:dyDescent="0.3">
      <c r="A176">
        <v>175</v>
      </c>
      <c r="B176" t="s">
        <v>202</v>
      </c>
      <c r="C176" t="s">
        <v>54</v>
      </c>
      <c r="D176">
        <v>51</v>
      </c>
      <c r="E176" t="s">
        <v>42</v>
      </c>
      <c r="F176" t="s">
        <v>535</v>
      </c>
      <c r="G176" t="s">
        <v>219</v>
      </c>
      <c r="H176">
        <v>19458795028</v>
      </c>
      <c r="I176" t="s">
        <v>536</v>
      </c>
      <c r="J176" t="s">
        <v>78</v>
      </c>
      <c r="K176">
        <v>3620.53</v>
      </c>
      <c r="L176" t="s">
        <v>8014</v>
      </c>
      <c r="M176" t="s">
        <v>7525</v>
      </c>
      <c r="N176">
        <v>175</v>
      </c>
      <c r="O176" t="s">
        <v>7824</v>
      </c>
      <c r="P176" t="s">
        <v>59</v>
      </c>
      <c r="Q176">
        <v>2248.7199999999998</v>
      </c>
      <c r="R176">
        <v>1371.81</v>
      </c>
      <c r="S176">
        <v>59</v>
      </c>
      <c r="T176">
        <v>175</v>
      </c>
      <c r="U176">
        <v>4974.16</v>
      </c>
      <c r="V176" t="s">
        <v>79</v>
      </c>
      <c r="W176">
        <v>1.95</v>
      </c>
      <c r="X176">
        <v>60</v>
      </c>
      <c r="Y176" t="s">
        <v>8015</v>
      </c>
      <c r="Z176" t="s">
        <v>49</v>
      </c>
      <c r="AA176">
        <v>175</v>
      </c>
      <c r="AB176" t="s">
        <v>86</v>
      </c>
      <c r="AC176">
        <v>7654.68</v>
      </c>
      <c r="AD176">
        <v>3803.42</v>
      </c>
      <c r="AE176">
        <v>190.17</v>
      </c>
      <c r="AF176" t="s">
        <v>7517</v>
      </c>
      <c r="AG176" t="s">
        <v>7503</v>
      </c>
      <c r="AH176">
        <v>3765</v>
      </c>
      <c r="AI176">
        <v>175</v>
      </c>
      <c r="AJ176" t="s">
        <v>7386</v>
      </c>
      <c r="AK176" t="s">
        <v>63</v>
      </c>
      <c r="AL176" t="s">
        <v>52</v>
      </c>
      <c r="AM176" t="s">
        <v>7446</v>
      </c>
      <c r="AN176">
        <v>1</v>
      </c>
    </row>
    <row r="177" spans="1:40" x14ac:dyDescent="0.3">
      <c r="A177">
        <v>176</v>
      </c>
      <c r="B177" t="s">
        <v>202</v>
      </c>
      <c r="C177" t="s">
        <v>286</v>
      </c>
      <c r="D177">
        <v>46</v>
      </c>
      <c r="E177" t="s">
        <v>74</v>
      </c>
      <c r="F177" t="s">
        <v>537</v>
      </c>
      <c r="G177" t="s">
        <v>67</v>
      </c>
      <c r="H177">
        <v>19458795029</v>
      </c>
      <c r="I177" t="s">
        <v>538</v>
      </c>
      <c r="J177" t="s">
        <v>46</v>
      </c>
      <c r="K177">
        <v>9914.2000000000007</v>
      </c>
      <c r="L177" t="s">
        <v>8016</v>
      </c>
      <c r="M177" t="s">
        <v>7396</v>
      </c>
      <c r="N177">
        <v>176</v>
      </c>
      <c r="O177" t="s">
        <v>7568</v>
      </c>
      <c r="P177" t="s">
        <v>47</v>
      </c>
      <c r="Q177">
        <v>1620.06</v>
      </c>
      <c r="R177">
        <v>11534.26</v>
      </c>
      <c r="S177">
        <v>39</v>
      </c>
      <c r="T177">
        <v>176</v>
      </c>
      <c r="U177">
        <v>5567.23</v>
      </c>
      <c r="V177" t="s">
        <v>60</v>
      </c>
      <c r="W177">
        <v>8.83</v>
      </c>
      <c r="X177">
        <v>24</v>
      </c>
      <c r="Y177" t="s">
        <v>8017</v>
      </c>
      <c r="Z177" t="s">
        <v>61</v>
      </c>
      <c r="AA177">
        <v>176</v>
      </c>
      <c r="AB177" t="s">
        <v>86</v>
      </c>
      <c r="AC177">
        <v>3873.79</v>
      </c>
      <c r="AD177">
        <v>4815.2700000000004</v>
      </c>
      <c r="AE177">
        <v>240.76</v>
      </c>
      <c r="AF177" t="s">
        <v>7889</v>
      </c>
      <c r="AG177" t="s">
        <v>7365</v>
      </c>
      <c r="AH177">
        <v>5527</v>
      </c>
      <c r="AI177">
        <v>176</v>
      </c>
      <c r="AJ177" t="s">
        <v>7680</v>
      </c>
      <c r="AK177" t="s">
        <v>51</v>
      </c>
      <c r="AL177" t="s">
        <v>52</v>
      </c>
      <c r="AM177" t="s">
        <v>7805</v>
      </c>
      <c r="AN177">
        <v>1</v>
      </c>
    </row>
    <row r="178" spans="1:40" x14ac:dyDescent="0.3">
      <c r="A178">
        <v>177</v>
      </c>
      <c r="B178" t="s">
        <v>150</v>
      </c>
      <c r="C178" t="s">
        <v>539</v>
      </c>
      <c r="D178">
        <v>62</v>
      </c>
      <c r="E178" t="s">
        <v>55</v>
      </c>
      <c r="F178" t="s">
        <v>540</v>
      </c>
      <c r="G178" t="s">
        <v>261</v>
      </c>
      <c r="H178">
        <v>19458795030</v>
      </c>
      <c r="I178" t="s">
        <v>541</v>
      </c>
      <c r="J178" t="s">
        <v>46</v>
      </c>
      <c r="K178">
        <v>2104.64</v>
      </c>
      <c r="L178" t="s">
        <v>8018</v>
      </c>
      <c r="M178" t="s">
        <v>7714</v>
      </c>
      <c r="N178">
        <v>177</v>
      </c>
      <c r="O178" t="s">
        <v>7375</v>
      </c>
      <c r="P178" t="s">
        <v>59</v>
      </c>
      <c r="Q178">
        <v>4556.93</v>
      </c>
      <c r="R178">
        <v>6661.57</v>
      </c>
      <c r="S178">
        <v>78</v>
      </c>
      <c r="T178">
        <v>177</v>
      </c>
      <c r="U178">
        <v>27710.15</v>
      </c>
      <c r="V178" t="s">
        <v>60</v>
      </c>
      <c r="W178">
        <v>8.98</v>
      </c>
      <c r="X178">
        <v>24</v>
      </c>
      <c r="Y178" t="s">
        <v>8019</v>
      </c>
      <c r="Z178" t="s">
        <v>49</v>
      </c>
      <c r="AA178">
        <v>177</v>
      </c>
      <c r="AB178" t="s">
        <v>86</v>
      </c>
      <c r="AC178">
        <v>9352.2199999999993</v>
      </c>
      <c r="AD178">
        <v>158.31</v>
      </c>
      <c r="AE178">
        <v>7.92</v>
      </c>
      <c r="AF178" t="s">
        <v>7607</v>
      </c>
      <c r="AG178" t="s">
        <v>7480</v>
      </c>
      <c r="AH178">
        <v>6037</v>
      </c>
      <c r="AI178">
        <v>177</v>
      </c>
      <c r="AJ178" t="s">
        <v>7768</v>
      </c>
      <c r="AK178" t="s">
        <v>63</v>
      </c>
      <c r="AL178" t="s">
        <v>71</v>
      </c>
      <c r="AM178" t="s">
        <v>7500</v>
      </c>
      <c r="AN178">
        <v>1</v>
      </c>
    </row>
    <row r="179" spans="1:40" x14ac:dyDescent="0.3">
      <c r="A179">
        <v>178</v>
      </c>
      <c r="B179" t="s">
        <v>150</v>
      </c>
      <c r="C179" t="s">
        <v>463</v>
      </c>
      <c r="D179">
        <v>41</v>
      </c>
      <c r="E179" t="s">
        <v>74</v>
      </c>
      <c r="F179" t="s">
        <v>542</v>
      </c>
      <c r="G179" t="s">
        <v>350</v>
      </c>
      <c r="H179">
        <v>19458795031</v>
      </c>
      <c r="I179" t="s">
        <v>543</v>
      </c>
      <c r="J179" t="s">
        <v>46</v>
      </c>
      <c r="K179">
        <v>4083.9</v>
      </c>
      <c r="L179" t="s">
        <v>8020</v>
      </c>
      <c r="M179" t="s">
        <v>7373</v>
      </c>
      <c r="N179">
        <v>178</v>
      </c>
      <c r="O179" t="s">
        <v>7602</v>
      </c>
      <c r="P179" t="s">
        <v>85</v>
      </c>
      <c r="Q179">
        <v>3441.02</v>
      </c>
      <c r="R179">
        <v>7524.92</v>
      </c>
      <c r="S179">
        <v>86</v>
      </c>
      <c r="T179">
        <v>178</v>
      </c>
      <c r="U179">
        <v>2792.44</v>
      </c>
      <c r="V179" t="s">
        <v>79</v>
      </c>
      <c r="W179">
        <v>4.3499999999999996</v>
      </c>
      <c r="X179">
        <v>12</v>
      </c>
      <c r="Y179" t="s">
        <v>8021</v>
      </c>
      <c r="Z179" t="s">
        <v>61</v>
      </c>
      <c r="AA179">
        <v>178</v>
      </c>
      <c r="AB179" t="s">
        <v>50</v>
      </c>
      <c r="AC179">
        <v>9170.27</v>
      </c>
      <c r="AD179">
        <v>2889.18</v>
      </c>
      <c r="AE179">
        <v>144.46</v>
      </c>
      <c r="AF179" t="s">
        <v>7889</v>
      </c>
      <c r="AG179" t="s">
        <v>7824</v>
      </c>
      <c r="AH179">
        <v>8537</v>
      </c>
      <c r="AI179">
        <v>178</v>
      </c>
      <c r="AJ179" t="s">
        <v>7524</v>
      </c>
      <c r="AK179" t="s">
        <v>70</v>
      </c>
      <c r="AL179" t="s">
        <v>71</v>
      </c>
      <c r="AM179" t="s">
        <v>7440</v>
      </c>
      <c r="AN179">
        <v>1</v>
      </c>
    </row>
    <row r="180" spans="1:40" x14ac:dyDescent="0.3">
      <c r="A180">
        <v>179</v>
      </c>
      <c r="B180" t="s">
        <v>263</v>
      </c>
      <c r="C180" t="s">
        <v>229</v>
      </c>
      <c r="D180">
        <v>20</v>
      </c>
      <c r="E180" t="s">
        <v>42</v>
      </c>
      <c r="F180" t="s">
        <v>544</v>
      </c>
      <c r="G180" t="s">
        <v>129</v>
      </c>
      <c r="H180">
        <v>19458795032</v>
      </c>
      <c r="I180" t="s">
        <v>545</v>
      </c>
      <c r="J180" t="s">
        <v>78</v>
      </c>
      <c r="K180">
        <v>8860.31</v>
      </c>
      <c r="L180" t="s">
        <v>8022</v>
      </c>
      <c r="M180" t="s">
        <v>7781</v>
      </c>
      <c r="N180">
        <v>179</v>
      </c>
      <c r="O180" t="s">
        <v>7877</v>
      </c>
      <c r="P180" t="s">
        <v>59</v>
      </c>
      <c r="Q180">
        <v>661.29</v>
      </c>
      <c r="R180">
        <v>9521.6</v>
      </c>
      <c r="S180">
        <v>38</v>
      </c>
      <c r="T180">
        <v>179</v>
      </c>
      <c r="U180">
        <v>36514.660000000003</v>
      </c>
      <c r="V180" t="s">
        <v>60</v>
      </c>
      <c r="W180">
        <v>5.86</v>
      </c>
      <c r="X180">
        <v>36</v>
      </c>
      <c r="Y180" t="s">
        <v>8023</v>
      </c>
      <c r="Z180" t="s">
        <v>69</v>
      </c>
      <c r="AA180">
        <v>179</v>
      </c>
      <c r="AB180" t="s">
        <v>62</v>
      </c>
      <c r="AC180">
        <v>3074.32</v>
      </c>
      <c r="AD180">
        <v>1352.26</v>
      </c>
      <c r="AE180">
        <v>67.61</v>
      </c>
      <c r="AF180" t="s">
        <v>7960</v>
      </c>
      <c r="AG180" t="s">
        <v>7717</v>
      </c>
      <c r="AH180">
        <v>3858</v>
      </c>
      <c r="AI180">
        <v>179</v>
      </c>
      <c r="AJ180" t="s">
        <v>7724</v>
      </c>
      <c r="AK180" t="s">
        <v>70</v>
      </c>
      <c r="AL180" t="s">
        <v>52</v>
      </c>
      <c r="AM180" t="s">
        <v>7432</v>
      </c>
      <c r="AN180">
        <v>-1</v>
      </c>
    </row>
    <row r="181" spans="1:40" x14ac:dyDescent="0.3">
      <c r="A181">
        <v>180</v>
      </c>
      <c r="B181" t="s">
        <v>155</v>
      </c>
      <c r="C181" t="s">
        <v>73</v>
      </c>
      <c r="D181">
        <v>32</v>
      </c>
      <c r="E181" t="s">
        <v>55</v>
      </c>
      <c r="F181" t="s">
        <v>546</v>
      </c>
      <c r="G181" t="s">
        <v>172</v>
      </c>
      <c r="H181">
        <v>19458795033</v>
      </c>
      <c r="I181" t="s">
        <v>547</v>
      </c>
      <c r="J181" t="s">
        <v>78</v>
      </c>
      <c r="K181">
        <v>9968.39</v>
      </c>
      <c r="L181" t="s">
        <v>8024</v>
      </c>
      <c r="M181" t="s">
        <v>7808</v>
      </c>
      <c r="N181">
        <v>180</v>
      </c>
      <c r="O181" t="s">
        <v>7535</v>
      </c>
      <c r="P181" t="s">
        <v>85</v>
      </c>
      <c r="Q181">
        <v>2686.86</v>
      </c>
      <c r="R181">
        <v>12655.25</v>
      </c>
      <c r="S181">
        <v>55</v>
      </c>
      <c r="T181">
        <v>180</v>
      </c>
      <c r="U181">
        <v>49695.13</v>
      </c>
      <c r="V181" t="s">
        <v>79</v>
      </c>
      <c r="W181">
        <v>2.48</v>
      </c>
      <c r="X181">
        <v>24</v>
      </c>
      <c r="Y181" t="s">
        <v>8025</v>
      </c>
      <c r="Z181" t="s">
        <v>49</v>
      </c>
      <c r="AA181">
        <v>180</v>
      </c>
      <c r="AB181" t="s">
        <v>86</v>
      </c>
      <c r="AC181">
        <v>5629.23</v>
      </c>
      <c r="AD181">
        <v>2618.58</v>
      </c>
      <c r="AE181">
        <v>130.93</v>
      </c>
      <c r="AF181" t="s">
        <v>7583</v>
      </c>
      <c r="AG181" t="s">
        <v>7553</v>
      </c>
      <c r="AH181">
        <v>2004</v>
      </c>
      <c r="AI181">
        <v>180</v>
      </c>
      <c r="AJ181" t="s">
        <v>7939</v>
      </c>
      <c r="AK181" t="s">
        <v>70</v>
      </c>
      <c r="AL181" t="s">
        <v>71</v>
      </c>
      <c r="AM181" t="s">
        <v>7352</v>
      </c>
      <c r="AN181">
        <v>1</v>
      </c>
    </row>
    <row r="182" spans="1:40" x14ac:dyDescent="0.3">
      <c r="A182">
        <v>181</v>
      </c>
      <c r="B182" t="s">
        <v>106</v>
      </c>
      <c r="C182" t="s">
        <v>289</v>
      </c>
      <c r="D182">
        <v>20</v>
      </c>
      <c r="E182" t="s">
        <v>55</v>
      </c>
      <c r="F182" t="s">
        <v>548</v>
      </c>
      <c r="G182" t="s">
        <v>440</v>
      </c>
      <c r="H182">
        <v>19458795034</v>
      </c>
      <c r="I182" t="s">
        <v>549</v>
      </c>
      <c r="J182" t="s">
        <v>78</v>
      </c>
      <c r="K182">
        <v>2467.2199999999998</v>
      </c>
      <c r="L182" t="s">
        <v>8026</v>
      </c>
      <c r="M182" t="s">
        <v>7545</v>
      </c>
      <c r="N182">
        <v>181</v>
      </c>
      <c r="O182" t="s">
        <v>7941</v>
      </c>
      <c r="P182" t="s">
        <v>85</v>
      </c>
      <c r="Q182">
        <v>680.96</v>
      </c>
      <c r="R182">
        <v>3148.18</v>
      </c>
      <c r="S182">
        <v>79</v>
      </c>
      <c r="T182">
        <v>181</v>
      </c>
      <c r="U182">
        <v>30272.94</v>
      </c>
      <c r="V182" t="s">
        <v>60</v>
      </c>
      <c r="W182">
        <v>8.9600000000000009</v>
      </c>
      <c r="X182">
        <v>48</v>
      </c>
      <c r="Y182" t="s">
        <v>7548</v>
      </c>
      <c r="Z182" t="s">
        <v>69</v>
      </c>
      <c r="AA182">
        <v>181</v>
      </c>
      <c r="AB182" t="s">
        <v>62</v>
      </c>
      <c r="AC182">
        <v>3822.26</v>
      </c>
      <c r="AD182">
        <v>4715.6099999999997</v>
      </c>
      <c r="AE182">
        <v>235.78</v>
      </c>
      <c r="AF182" t="s">
        <v>7557</v>
      </c>
      <c r="AG182" t="s">
        <v>7760</v>
      </c>
      <c r="AH182">
        <v>7071</v>
      </c>
      <c r="AI182">
        <v>181</v>
      </c>
      <c r="AJ182" t="s">
        <v>7937</v>
      </c>
      <c r="AK182" t="s">
        <v>51</v>
      </c>
      <c r="AL182" t="s">
        <v>71</v>
      </c>
      <c r="AM182" t="s">
        <v>7510</v>
      </c>
      <c r="AN182">
        <v>1</v>
      </c>
    </row>
    <row r="183" spans="1:40" x14ac:dyDescent="0.3">
      <c r="A183">
        <v>182</v>
      </c>
      <c r="B183" t="s">
        <v>202</v>
      </c>
      <c r="C183" t="s">
        <v>156</v>
      </c>
      <c r="D183">
        <v>48</v>
      </c>
      <c r="E183" t="s">
        <v>42</v>
      </c>
      <c r="F183" t="s">
        <v>550</v>
      </c>
      <c r="G183" t="s">
        <v>125</v>
      </c>
      <c r="H183">
        <v>19458795035</v>
      </c>
      <c r="I183" t="s">
        <v>551</v>
      </c>
      <c r="J183" t="s">
        <v>46</v>
      </c>
      <c r="K183">
        <v>7456.82</v>
      </c>
      <c r="L183" t="s">
        <v>8027</v>
      </c>
      <c r="M183" t="s">
        <v>8028</v>
      </c>
      <c r="N183">
        <v>182</v>
      </c>
      <c r="O183" t="s">
        <v>8029</v>
      </c>
      <c r="P183" t="s">
        <v>47</v>
      </c>
      <c r="Q183">
        <v>3329.5</v>
      </c>
      <c r="R183">
        <v>10786.32</v>
      </c>
      <c r="S183">
        <v>5</v>
      </c>
      <c r="T183">
        <v>182</v>
      </c>
      <c r="U183">
        <v>36448.14</v>
      </c>
      <c r="V183" t="s">
        <v>79</v>
      </c>
      <c r="W183">
        <v>5.22</v>
      </c>
      <c r="X183">
        <v>24</v>
      </c>
      <c r="Y183" t="s">
        <v>8030</v>
      </c>
      <c r="Z183" t="s">
        <v>49</v>
      </c>
      <c r="AA183">
        <v>182</v>
      </c>
      <c r="AB183" t="s">
        <v>86</v>
      </c>
      <c r="AC183">
        <v>8116.98</v>
      </c>
      <c r="AD183">
        <v>3826.42</v>
      </c>
      <c r="AE183">
        <v>191.32</v>
      </c>
      <c r="AF183" t="s">
        <v>7430</v>
      </c>
      <c r="AG183" t="s">
        <v>7936</v>
      </c>
      <c r="AH183">
        <v>9833</v>
      </c>
      <c r="AI183">
        <v>182</v>
      </c>
      <c r="AJ183" t="s">
        <v>7462</v>
      </c>
      <c r="AK183" t="s">
        <v>51</v>
      </c>
      <c r="AL183" t="s">
        <v>52</v>
      </c>
      <c r="AM183" t="s">
        <v>7824</v>
      </c>
      <c r="AN183">
        <v>1</v>
      </c>
    </row>
    <row r="184" spans="1:40" x14ac:dyDescent="0.3">
      <c r="A184">
        <v>183</v>
      </c>
      <c r="B184" t="s">
        <v>185</v>
      </c>
      <c r="C184" t="s">
        <v>137</v>
      </c>
      <c r="D184">
        <v>27</v>
      </c>
      <c r="E184" t="s">
        <v>74</v>
      </c>
      <c r="F184" t="s">
        <v>552</v>
      </c>
      <c r="G184" t="s">
        <v>76</v>
      </c>
      <c r="H184">
        <v>19458795036</v>
      </c>
      <c r="I184" t="s">
        <v>553</v>
      </c>
      <c r="J184" t="s">
        <v>46</v>
      </c>
      <c r="K184">
        <v>3126.72</v>
      </c>
      <c r="L184" t="s">
        <v>8031</v>
      </c>
      <c r="M184" t="s">
        <v>7403</v>
      </c>
      <c r="N184">
        <v>183</v>
      </c>
      <c r="O184" t="s">
        <v>7516</v>
      </c>
      <c r="P184" t="s">
        <v>59</v>
      </c>
      <c r="Q184">
        <v>3638.86</v>
      </c>
      <c r="R184">
        <v>6765.58</v>
      </c>
      <c r="S184">
        <v>5</v>
      </c>
      <c r="T184">
        <v>183</v>
      </c>
      <c r="U184">
        <v>22507.86</v>
      </c>
      <c r="V184" t="s">
        <v>60</v>
      </c>
      <c r="W184">
        <v>6.08</v>
      </c>
      <c r="X184">
        <v>48</v>
      </c>
      <c r="Y184" t="s">
        <v>8032</v>
      </c>
      <c r="Z184" t="s">
        <v>49</v>
      </c>
      <c r="AA184">
        <v>183</v>
      </c>
      <c r="AB184" t="s">
        <v>50</v>
      </c>
      <c r="AC184">
        <v>9102.64</v>
      </c>
      <c r="AD184">
        <v>3731.6</v>
      </c>
      <c r="AE184">
        <v>186.58</v>
      </c>
      <c r="AF184" t="s">
        <v>7415</v>
      </c>
      <c r="AG184" t="s">
        <v>7921</v>
      </c>
      <c r="AH184">
        <v>7330</v>
      </c>
      <c r="AI184">
        <v>183</v>
      </c>
      <c r="AJ184" t="s">
        <v>7423</v>
      </c>
      <c r="AK184" t="s">
        <v>51</v>
      </c>
      <c r="AL184" t="s">
        <v>71</v>
      </c>
      <c r="AM184" t="s">
        <v>7377</v>
      </c>
      <c r="AN184">
        <v>1</v>
      </c>
    </row>
    <row r="185" spans="1:40" x14ac:dyDescent="0.3">
      <c r="A185">
        <v>184</v>
      </c>
      <c r="B185" t="s">
        <v>40</v>
      </c>
      <c r="C185" t="s">
        <v>88</v>
      </c>
      <c r="D185">
        <v>55</v>
      </c>
      <c r="E185" t="s">
        <v>42</v>
      </c>
      <c r="F185" t="s">
        <v>554</v>
      </c>
      <c r="G185" t="s">
        <v>148</v>
      </c>
      <c r="H185">
        <v>19458795037</v>
      </c>
      <c r="I185" t="s">
        <v>555</v>
      </c>
      <c r="J185" t="s">
        <v>78</v>
      </c>
      <c r="K185">
        <v>7688.08</v>
      </c>
      <c r="L185" t="s">
        <v>8033</v>
      </c>
      <c r="M185" t="s">
        <v>7957</v>
      </c>
      <c r="N185">
        <v>184</v>
      </c>
      <c r="O185" t="s">
        <v>7954</v>
      </c>
      <c r="P185" t="s">
        <v>85</v>
      </c>
      <c r="Q185">
        <v>2815.18</v>
      </c>
      <c r="R185">
        <v>4872.8999999999996</v>
      </c>
      <c r="S185">
        <v>50</v>
      </c>
      <c r="T185">
        <v>184</v>
      </c>
      <c r="U185">
        <v>33703.199999999997</v>
      </c>
      <c r="V185" t="s">
        <v>79</v>
      </c>
      <c r="W185">
        <v>2.06</v>
      </c>
      <c r="X185">
        <v>36</v>
      </c>
      <c r="Y185" t="s">
        <v>8034</v>
      </c>
      <c r="Z185" t="s">
        <v>69</v>
      </c>
      <c r="AA185">
        <v>184</v>
      </c>
      <c r="AB185" t="s">
        <v>50</v>
      </c>
      <c r="AC185">
        <v>5814.61</v>
      </c>
      <c r="AD185">
        <v>1467.03</v>
      </c>
      <c r="AE185">
        <v>73.349999999999994</v>
      </c>
      <c r="AF185" t="s">
        <v>8029</v>
      </c>
      <c r="AG185" t="s">
        <v>7881</v>
      </c>
      <c r="AH185">
        <v>1138</v>
      </c>
      <c r="AI185">
        <v>184</v>
      </c>
      <c r="AJ185" t="s">
        <v>7344</v>
      </c>
      <c r="AK185" t="s">
        <v>51</v>
      </c>
      <c r="AL185" t="s">
        <v>71</v>
      </c>
      <c r="AM185" t="s">
        <v>7796</v>
      </c>
      <c r="AN185">
        <v>1</v>
      </c>
    </row>
    <row r="186" spans="1:40" x14ac:dyDescent="0.3">
      <c r="A186">
        <v>185</v>
      </c>
      <c r="B186" t="s">
        <v>169</v>
      </c>
      <c r="C186" t="s">
        <v>111</v>
      </c>
      <c r="D186">
        <v>39</v>
      </c>
      <c r="E186" t="s">
        <v>55</v>
      </c>
      <c r="F186" t="s">
        <v>556</v>
      </c>
      <c r="G186" t="s">
        <v>121</v>
      </c>
      <c r="H186">
        <v>19458795038</v>
      </c>
      <c r="I186" t="s">
        <v>557</v>
      </c>
      <c r="J186" t="s">
        <v>78</v>
      </c>
      <c r="K186">
        <v>1340.31</v>
      </c>
      <c r="L186" t="s">
        <v>8035</v>
      </c>
      <c r="M186" t="s">
        <v>7883</v>
      </c>
      <c r="N186">
        <v>185</v>
      </c>
      <c r="O186" t="s">
        <v>7988</v>
      </c>
      <c r="P186" t="s">
        <v>47</v>
      </c>
      <c r="Q186">
        <v>4830.12</v>
      </c>
      <c r="R186">
        <v>6170.43</v>
      </c>
      <c r="S186">
        <v>42</v>
      </c>
      <c r="T186">
        <v>185</v>
      </c>
      <c r="U186">
        <v>32937.24</v>
      </c>
      <c r="V186" t="s">
        <v>60</v>
      </c>
      <c r="W186">
        <v>6.53</v>
      </c>
      <c r="X186">
        <v>60</v>
      </c>
      <c r="Y186" t="s">
        <v>8036</v>
      </c>
      <c r="Z186" t="s">
        <v>69</v>
      </c>
      <c r="AA186">
        <v>185</v>
      </c>
      <c r="AB186" t="s">
        <v>62</v>
      </c>
      <c r="AC186">
        <v>3885.67</v>
      </c>
      <c r="AD186">
        <v>3982.37</v>
      </c>
      <c r="AE186">
        <v>199.12</v>
      </c>
      <c r="AF186" t="s">
        <v>7585</v>
      </c>
      <c r="AG186" t="s">
        <v>7745</v>
      </c>
      <c r="AH186">
        <v>7290</v>
      </c>
      <c r="AI186">
        <v>185</v>
      </c>
      <c r="AJ186" t="s">
        <v>7640</v>
      </c>
      <c r="AK186" t="s">
        <v>51</v>
      </c>
      <c r="AL186" t="s">
        <v>71</v>
      </c>
      <c r="AM186" t="s">
        <v>7870</v>
      </c>
      <c r="AN186">
        <v>1</v>
      </c>
    </row>
    <row r="187" spans="1:40" x14ac:dyDescent="0.3">
      <c r="A187">
        <v>186</v>
      </c>
      <c r="B187" t="s">
        <v>376</v>
      </c>
      <c r="C187" t="s">
        <v>137</v>
      </c>
      <c r="D187">
        <v>31</v>
      </c>
      <c r="E187" t="s">
        <v>55</v>
      </c>
      <c r="F187" t="s">
        <v>558</v>
      </c>
      <c r="G187" t="s">
        <v>219</v>
      </c>
      <c r="H187">
        <v>19458795039</v>
      </c>
      <c r="I187" t="s">
        <v>559</v>
      </c>
      <c r="J187" t="s">
        <v>78</v>
      </c>
      <c r="K187">
        <v>3428.08</v>
      </c>
      <c r="L187" t="s">
        <v>8037</v>
      </c>
      <c r="M187" t="s">
        <v>7671</v>
      </c>
      <c r="N187">
        <v>186</v>
      </c>
      <c r="O187" t="s">
        <v>7881</v>
      </c>
      <c r="P187" t="s">
        <v>85</v>
      </c>
      <c r="Q187">
        <v>4722.2299999999996</v>
      </c>
      <c r="R187">
        <v>-1294.1500000000001</v>
      </c>
      <c r="S187">
        <v>19</v>
      </c>
      <c r="T187">
        <v>186</v>
      </c>
      <c r="U187">
        <v>41380.449999999997</v>
      </c>
      <c r="V187" t="s">
        <v>60</v>
      </c>
      <c r="W187">
        <v>7.26</v>
      </c>
      <c r="X187">
        <v>48</v>
      </c>
      <c r="Y187" t="s">
        <v>7759</v>
      </c>
      <c r="Z187" t="s">
        <v>49</v>
      </c>
      <c r="AA187">
        <v>186</v>
      </c>
      <c r="AB187" t="s">
        <v>62</v>
      </c>
      <c r="AC187">
        <v>6808.84</v>
      </c>
      <c r="AD187">
        <v>512.41999999999996</v>
      </c>
      <c r="AE187">
        <v>25.62</v>
      </c>
      <c r="AF187" t="s">
        <v>8038</v>
      </c>
      <c r="AG187" t="s">
        <v>7707</v>
      </c>
      <c r="AH187">
        <v>9002</v>
      </c>
      <c r="AI187">
        <v>186</v>
      </c>
      <c r="AJ187" t="s">
        <v>7550</v>
      </c>
      <c r="AK187" t="s">
        <v>51</v>
      </c>
      <c r="AL187" t="s">
        <v>52</v>
      </c>
      <c r="AM187" t="s">
        <v>7493</v>
      </c>
      <c r="AN187">
        <v>1</v>
      </c>
    </row>
    <row r="188" spans="1:40" x14ac:dyDescent="0.3">
      <c r="A188">
        <v>187</v>
      </c>
      <c r="B188" t="s">
        <v>193</v>
      </c>
      <c r="C188" t="s">
        <v>415</v>
      </c>
      <c r="D188">
        <v>26</v>
      </c>
      <c r="E188" t="s">
        <v>55</v>
      </c>
      <c r="F188" t="s">
        <v>560</v>
      </c>
      <c r="G188" t="s">
        <v>196</v>
      </c>
      <c r="H188">
        <v>19458795040</v>
      </c>
      <c r="I188" t="s">
        <v>561</v>
      </c>
      <c r="J188" t="s">
        <v>46</v>
      </c>
      <c r="K188">
        <v>842.5</v>
      </c>
      <c r="L188" t="s">
        <v>8039</v>
      </c>
      <c r="M188" t="s">
        <v>7594</v>
      </c>
      <c r="N188">
        <v>187</v>
      </c>
      <c r="O188" t="s">
        <v>7520</v>
      </c>
      <c r="P188" t="s">
        <v>47</v>
      </c>
      <c r="Q188">
        <v>1037.52</v>
      </c>
      <c r="R188">
        <v>-195.02</v>
      </c>
      <c r="S188">
        <v>34</v>
      </c>
      <c r="T188">
        <v>187</v>
      </c>
      <c r="U188">
        <v>35855.64</v>
      </c>
      <c r="V188" t="s">
        <v>79</v>
      </c>
      <c r="W188">
        <v>3.65</v>
      </c>
      <c r="X188">
        <v>48</v>
      </c>
      <c r="Y188" t="s">
        <v>8040</v>
      </c>
      <c r="Z188" t="s">
        <v>61</v>
      </c>
      <c r="AA188">
        <v>187</v>
      </c>
      <c r="AB188" t="s">
        <v>86</v>
      </c>
      <c r="AC188">
        <v>2281.89</v>
      </c>
      <c r="AD188">
        <v>3537.47</v>
      </c>
      <c r="AE188">
        <v>176.87</v>
      </c>
      <c r="AF188" t="s">
        <v>7519</v>
      </c>
      <c r="AG188" t="s">
        <v>7738</v>
      </c>
      <c r="AH188">
        <v>8097</v>
      </c>
      <c r="AI188">
        <v>187</v>
      </c>
      <c r="AJ188" t="s">
        <v>7482</v>
      </c>
      <c r="AK188" t="s">
        <v>63</v>
      </c>
      <c r="AL188" t="s">
        <v>52</v>
      </c>
      <c r="AM188" t="s">
        <v>7477</v>
      </c>
      <c r="AN188">
        <v>1</v>
      </c>
    </row>
    <row r="189" spans="1:40" x14ac:dyDescent="0.3">
      <c r="A189">
        <v>188</v>
      </c>
      <c r="B189" t="s">
        <v>487</v>
      </c>
      <c r="C189" t="s">
        <v>137</v>
      </c>
      <c r="D189">
        <v>35</v>
      </c>
      <c r="E189" t="s">
        <v>42</v>
      </c>
      <c r="F189" t="s">
        <v>562</v>
      </c>
      <c r="G189" t="s">
        <v>261</v>
      </c>
      <c r="H189">
        <v>19458795041</v>
      </c>
      <c r="I189" t="s">
        <v>563</v>
      </c>
      <c r="J189" t="s">
        <v>46</v>
      </c>
      <c r="K189">
        <v>4969.78</v>
      </c>
      <c r="L189" t="s">
        <v>8041</v>
      </c>
      <c r="M189" t="s">
        <v>7372</v>
      </c>
      <c r="N189">
        <v>188</v>
      </c>
      <c r="O189" t="s">
        <v>7487</v>
      </c>
      <c r="P189" t="s">
        <v>59</v>
      </c>
      <c r="Q189">
        <v>11.64</v>
      </c>
      <c r="R189">
        <v>4958.1400000000003</v>
      </c>
      <c r="S189">
        <v>53</v>
      </c>
      <c r="T189">
        <v>188</v>
      </c>
      <c r="U189">
        <v>37703.43</v>
      </c>
      <c r="V189" t="s">
        <v>48</v>
      </c>
      <c r="W189">
        <v>9.07</v>
      </c>
      <c r="X189">
        <v>60</v>
      </c>
      <c r="Y189" t="s">
        <v>8042</v>
      </c>
      <c r="Z189" t="s">
        <v>49</v>
      </c>
      <c r="AA189">
        <v>188</v>
      </c>
      <c r="AB189" t="s">
        <v>62</v>
      </c>
      <c r="AC189">
        <v>5579.63</v>
      </c>
      <c r="AD189">
        <v>2020.83</v>
      </c>
      <c r="AE189">
        <v>101.04</v>
      </c>
      <c r="AF189" t="s">
        <v>7888</v>
      </c>
      <c r="AG189" t="s">
        <v>7753</v>
      </c>
      <c r="AH189">
        <v>8657</v>
      </c>
      <c r="AI189">
        <v>188</v>
      </c>
      <c r="AJ189" t="s">
        <v>7497</v>
      </c>
      <c r="AK189" t="s">
        <v>51</v>
      </c>
      <c r="AL189" t="s">
        <v>71</v>
      </c>
      <c r="AM189" t="s">
        <v>7968</v>
      </c>
      <c r="AN189">
        <v>1</v>
      </c>
    </row>
    <row r="190" spans="1:40" x14ac:dyDescent="0.3">
      <c r="A190">
        <v>189</v>
      </c>
      <c r="B190" t="s">
        <v>368</v>
      </c>
      <c r="C190" t="s">
        <v>257</v>
      </c>
      <c r="D190">
        <v>25</v>
      </c>
      <c r="E190" t="s">
        <v>55</v>
      </c>
      <c r="F190" t="s">
        <v>564</v>
      </c>
      <c r="G190" t="s">
        <v>104</v>
      </c>
      <c r="H190">
        <v>19458795042</v>
      </c>
      <c r="I190" t="s">
        <v>565</v>
      </c>
      <c r="J190" t="s">
        <v>78</v>
      </c>
      <c r="K190">
        <v>7044.86</v>
      </c>
      <c r="L190" t="s">
        <v>8043</v>
      </c>
      <c r="M190" t="s">
        <v>8044</v>
      </c>
      <c r="N190">
        <v>189</v>
      </c>
      <c r="O190" t="s">
        <v>7819</v>
      </c>
      <c r="P190" t="s">
        <v>59</v>
      </c>
      <c r="Q190">
        <v>3317.12</v>
      </c>
      <c r="R190">
        <v>3727.74</v>
      </c>
      <c r="S190">
        <v>80</v>
      </c>
      <c r="T190">
        <v>189</v>
      </c>
      <c r="U190">
        <v>28275.16</v>
      </c>
      <c r="V190" t="s">
        <v>60</v>
      </c>
      <c r="W190">
        <v>2.84</v>
      </c>
      <c r="X190">
        <v>24</v>
      </c>
      <c r="Y190" t="s">
        <v>7467</v>
      </c>
      <c r="Z190" t="s">
        <v>69</v>
      </c>
      <c r="AA190">
        <v>189</v>
      </c>
      <c r="AB190" t="s">
        <v>62</v>
      </c>
      <c r="AC190">
        <v>7827.75</v>
      </c>
      <c r="AD190">
        <v>2186.1799999999998</v>
      </c>
      <c r="AE190">
        <v>109.31</v>
      </c>
      <c r="AF190" t="s">
        <v>7434</v>
      </c>
      <c r="AG190" t="s">
        <v>7489</v>
      </c>
      <c r="AH190">
        <v>4937</v>
      </c>
      <c r="AI190">
        <v>189</v>
      </c>
      <c r="AJ190" t="s">
        <v>7572</v>
      </c>
      <c r="AK190" t="s">
        <v>51</v>
      </c>
      <c r="AL190" t="s">
        <v>52</v>
      </c>
      <c r="AM190" t="s">
        <v>7754</v>
      </c>
      <c r="AN190">
        <v>1</v>
      </c>
    </row>
    <row r="191" spans="1:40" x14ac:dyDescent="0.3">
      <c r="A191">
        <v>190</v>
      </c>
      <c r="B191" t="s">
        <v>131</v>
      </c>
      <c r="C191" t="s">
        <v>175</v>
      </c>
      <c r="D191">
        <v>55</v>
      </c>
      <c r="E191" t="s">
        <v>55</v>
      </c>
      <c r="F191" t="s">
        <v>566</v>
      </c>
      <c r="G191" t="s">
        <v>104</v>
      </c>
      <c r="H191">
        <v>19458795043</v>
      </c>
      <c r="I191" t="s">
        <v>462</v>
      </c>
      <c r="J191" t="s">
        <v>46</v>
      </c>
      <c r="K191">
        <v>3848.3</v>
      </c>
      <c r="L191" t="s">
        <v>8045</v>
      </c>
      <c r="M191" t="s">
        <v>7968</v>
      </c>
      <c r="N191">
        <v>190</v>
      </c>
      <c r="O191" t="s">
        <v>7372</v>
      </c>
      <c r="P191" t="s">
        <v>59</v>
      </c>
      <c r="Q191">
        <v>2383.4499999999998</v>
      </c>
      <c r="R191">
        <v>6231.75</v>
      </c>
      <c r="S191">
        <v>21</v>
      </c>
      <c r="T191">
        <v>190</v>
      </c>
      <c r="U191">
        <v>24741.23</v>
      </c>
      <c r="V191" t="s">
        <v>79</v>
      </c>
      <c r="W191">
        <v>9.08</v>
      </c>
      <c r="X191">
        <v>48</v>
      </c>
      <c r="Y191" t="s">
        <v>8046</v>
      </c>
      <c r="Z191" t="s">
        <v>69</v>
      </c>
      <c r="AA191">
        <v>190</v>
      </c>
      <c r="AB191" t="s">
        <v>62</v>
      </c>
      <c r="AC191">
        <v>3365.06</v>
      </c>
      <c r="AD191">
        <v>2449.1799999999998</v>
      </c>
      <c r="AE191">
        <v>122.46</v>
      </c>
      <c r="AF191" t="s">
        <v>7626</v>
      </c>
      <c r="AG191" t="s">
        <v>7485</v>
      </c>
      <c r="AH191">
        <v>3447</v>
      </c>
      <c r="AI191">
        <v>190</v>
      </c>
      <c r="AJ191" t="s">
        <v>7423</v>
      </c>
      <c r="AK191" t="s">
        <v>63</v>
      </c>
      <c r="AL191" t="s">
        <v>71</v>
      </c>
      <c r="AM191" t="s">
        <v>7415</v>
      </c>
      <c r="AN191">
        <v>1</v>
      </c>
    </row>
    <row r="192" spans="1:40" x14ac:dyDescent="0.3">
      <c r="A192">
        <v>191</v>
      </c>
      <c r="B192" t="s">
        <v>40</v>
      </c>
      <c r="C192" t="s">
        <v>286</v>
      </c>
      <c r="D192">
        <v>32</v>
      </c>
      <c r="E192" t="s">
        <v>74</v>
      </c>
      <c r="F192" t="s">
        <v>567</v>
      </c>
      <c r="G192" t="s">
        <v>76</v>
      </c>
      <c r="H192">
        <v>19458795044</v>
      </c>
      <c r="I192" t="s">
        <v>568</v>
      </c>
      <c r="J192" t="s">
        <v>46</v>
      </c>
      <c r="K192">
        <v>6185.7</v>
      </c>
      <c r="L192" t="s">
        <v>8047</v>
      </c>
      <c r="M192" t="s">
        <v>7487</v>
      </c>
      <c r="N192">
        <v>191</v>
      </c>
      <c r="O192" t="s">
        <v>7491</v>
      </c>
      <c r="P192" t="s">
        <v>59</v>
      </c>
      <c r="Q192">
        <v>1679.95</v>
      </c>
      <c r="R192">
        <v>7865.65</v>
      </c>
      <c r="S192">
        <v>45</v>
      </c>
      <c r="T192">
        <v>191</v>
      </c>
      <c r="U192">
        <v>23477.11</v>
      </c>
      <c r="V192" t="s">
        <v>48</v>
      </c>
      <c r="W192">
        <v>7.33</v>
      </c>
      <c r="X192">
        <v>48</v>
      </c>
      <c r="Y192" t="s">
        <v>8048</v>
      </c>
      <c r="Z192" t="s">
        <v>49</v>
      </c>
      <c r="AA192">
        <v>191</v>
      </c>
      <c r="AB192" t="s">
        <v>62</v>
      </c>
      <c r="AC192">
        <v>4527.4399999999996</v>
      </c>
      <c r="AD192">
        <v>3841.22</v>
      </c>
      <c r="AE192">
        <v>192.06</v>
      </c>
      <c r="AF192" t="s">
        <v>7937</v>
      </c>
      <c r="AG192" t="s">
        <v>7778</v>
      </c>
      <c r="AH192">
        <v>1937</v>
      </c>
      <c r="AI192">
        <v>191</v>
      </c>
      <c r="AJ192" t="s">
        <v>7534</v>
      </c>
      <c r="AK192" t="s">
        <v>70</v>
      </c>
      <c r="AL192" t="s">
        <v>71</v>
      </c>
      <c r="AM192" t="s">
        <v>7870</v>
      </c>
      <c r="AN192">
        <v>1</v>
      </c>
    </row>
    <row r="193" spans="1:40" x14ac:dyDescent="0.3">
      <c r="A193">
        <v>192</v>
      </c>
      <c r="B193" t="s">
        <v>303</v>
      </c>
      <c r="C193" t="s">
        <v>208</v>
      </c>
      <c r="D193">
        <v>63</v>
      </c>
      <c r="E193" t="s">
        <v>74</v>
      </c>
      <c r="F193" t="s">
        <v>569</v>
      </c>
      <c r="G193" t="s">
        <v>99</v>
      </c>
      <c r="H193">
        <v>19458795045</v>
      </c>
      <c r="I193" t="s">
        <v>570</v>
      </c>
      <c r="J193" t="s">
        <v>46</v>
      </c>
      <c r="K193">
        <v>5733.96</v>
      </c>
      <c r="L193" t="s">
        <v>8049</v>
      </c>
      <c r="M193" t="s">
        <v>7918</v>
      </c>
      <c r="N193">
        <v>192</v>
      </c>
      <c r="O193" t="s">
        <v>7388</v>
      </c>
      <c r="P193" t="s">
        <v>59</v>
      </c>
      <c r="Q193">
        <v>4585.28</v>
      </c>
      <c r="R193">
        <v>1148.68</v>
      </c>
      <c r="S193">
        <v>96</v>
      </c>
      <c r="T193">
        <v>192</v>
      </c>
      <c r="U193">
        <v>20208.54</v>
      </c>
      <c r="V193" t="s">
        <v>48</v>
      </c>
      <c r="W193">
        <v>8.48</v>
      </c>
      <c r="X193">
        <v>60</v>
      </c>
      <c r="Y193" t="s">
        <v>8050</v>
      </c>
      <c r="Z193" t="s">
        <v>69</v>
      </c>
      <c r="AA193">
        <v>192</v>
      </c>
      <c r="AB193" t="s">
        <v>62</v>
      </c>
      <c r="AC193">
        <v>6889</v>
      </c>
      <c r="AD193">
        <v>1557.54</v>
      </c>
      <c r="AE193">
        <v>77.88</v>
      </c>
      <c r="AF193" t="s">
        <v>7496</v>
      </c>
      <c r="AG193" t="s">
        <v>7445</v>
      </c>
      <c r="AH193">
        <v>9840</v>
      </c>
      <c r="AI193">
        <v>192</v>
      </c>
      <c r="AJ193" t="s">
        <v>8051</v>
      </c>
      <c r="AK193" t="s">
        <v>70</v>
      </c>
      <c r="AL193" t="s">
        <v>52</v>
      </c>
      <c r="AM193" t="s">
        <v>7937</v>
      </c>
      <c r="AN193">
        <v>1</v>
      </c>
    </row>
    <row r="194" spans="1:40" x14ac:dyDescent="0.3">
      <c r="A194">
        <v>193</v>
      </c>
      <c r="B194" t="s">
        <v>80</v>
      </c>
      <c r="C194" t="s">
        <v>65</v>
      </c>
      <c r="D194">
        <v>32</v>
      </c>
      <c r="E194" t="s">
        <v>55</v>
      </c>
      <c r="F194" t="s">
        <v>571</v>
      </c>
      <c r="G194" t="s">
        <v>57</v>
      </c>
      <c r="H194">
        <v>19458795046</v>
      </c>
      <c r="I194" t="s">
        <v>572</v>
      </c>
      <c r="J194" t="s">
        <v>46</v>
      </c>
      <c r="K194">
        <v>3016.51</v>
      </c>
      <c r="L194" t="s">
        <v>8052</v>
      </c>
      <c r="M194" t="s">
        <v>7668</v>
      </c>
      <c r="N194">
        <v>193</v>
      </c>
      <c r="O194" t="s">
        <v>7384</v>
      </c>
      <c r="P194" t="s">
        <v>59</v>
      </c>
      <c r="Q194">
        <v>4892.75</v>
      </c>
      <c r="R194">
        <v>-1876.24</v>
      </c>
      <c r="S194">
        <v>60</v>
      </c>
      <c r="T194">
        <v>193</v>
      </c>
      <c r="U194">
        <v>14035.36</v>
      </c>
      <c r="V194" t="s">
        <v>79</v>
      </c>
      <c r="W194">
        <v>7.29</v>
      </c>
      <c r="X194">
        <v>24</v>
      </c>
      <c r="Y194" t="s">
        <v>8053</v>
      </c>
      <c r="Z194" t="s">
        <v>49</v>
      </c>
      <c r="AA194">
        <v>193</v>
      </c>
      <c r="AB194" t="s">
        <v>62</v>
      </c>
      <c r="AC194">
        <v>9637.01</v>
      </c>
      <c r="AD194">
        <v>1617.49</v>
      </c>
      <c r="AE194">
        <v>80.87</v>
      </c>
      <c r="AF194" t="s">
        <v>8029</v>
      </c>
      <c r="AG194" t="s">
        <v>7855</v>
      </c>
      <c r="AH194">
        <v>1701</v>
      </c>
      <c r="AI194">
        <v>193</v>
      </c>
      <c r="AJ194" t="s">
        <v>7452</v>
      </c>
      <c r="AK194" t="s">
        <v>70</v>
      </c>
      <c r="AL194" t="s">
        <v>71</v>
      </c>
      <c r="AM194" t="s">
        <v>7482</v>
      </c>
      <c r="AN194">
        <v>1</v>
      </c>
    </row>
    <row r="195" spans="1:40" x14ac:dyDescent="0.3">
      <c r="A195">
        <v>194</v>
      </c>
      <c r="B195" t="s">
        <v>193</v>
      </c>
      <c r="C195" t="s">
        <v>65</v>
      </c>
      <c r="D195">
        <v>69</v>
      </c>
      <c r="E195" t="s">
        <v>74</v>
      </c>
      <c r="F195" t="s">
        <v>573</v>
      </c>
      <c r="G195" t="s">
        <v>113</v>
      </c>
      <c r="H195">
        <v>19458795047</v>
      </c>
      <c r="I195" t="s">
        <v>574</v>
      </c>
      <c r="J195" t="s">
        <v>78</v>
      </c>
      <c r="K195">
        <v>4919.1000000000004</v>
      </c>
      <c r="L195" t="s">
        <v>8054</v>
      </c>
      <c r="M195" t="s">
        <v>7632</v>
      </c>
      <c r="N195">
        <v>194</v>
      </c>
      <c r="O195" t="s">
        <v>7543</v>
      </c>
      <c r="P195" t="s">
        <v>85</v>
      </c>
      <c r="Q195">
        <v>4653.58</v>
      </c>
      <c r="R195">
        <v>9572.68</v>
      </c>
      <c r="S195">
        <v>53</v>
      </c>
      <c r="T195">
        <v>194</v>
      </c>
      <c r="U195">
        <v>2632.24</v>
      </c>
      <c r="V195" t="s">
        <v>60</v>
      </c>
      <c r="W195">
        <v>4.8600000000000003</v>
      </c>
      <c r="X195">
        <v>12</v>
      </c>
      <c r="Y195" t="s">
        <v>7789</v>
      </c>
      <c r="Z195" t="s">
        <v>49</v>
      </c>
      <c r="AA195">
        <v>194</v>
      </c>
      <c r="AB195" t="s">
        <v>50</v>
      </c>
      <c r="AC195">
        <v>1714.43</v>
      </c>
      <c r="AD195">
        <v>2601.65</v>
      </c>
      <c r="AE195">
        <v>130.08000000000001</v>
      </c>
      <c r="AF195" t="s">
        <v>7582</v>
      </c>
      <c r="AG195" t="s">
        <v>7399</v>
      </c>
      <c r="AH195">
        <v>6100</v>
      </c>
      <c r="AI195">
        <v>194</v>
      </c>
      <c r="AJ195" t="s">
        <v>7745</v>
      </c>
      <c r="AK195" t="s">
        <v>70</v>
      </c>
      <c r="AL195" t="s">
        <v>52</v>
      </c>
      <c r="AM195" t="s">
        <v>7617</v>
      </c>
      <c r="AN195">
        <v>1</v>
      </c>
    </row>
    <row r="196" spans="1:40" x14ac:dyDescent="0.3">
      <c r="A196">
        <v>195</v>
      </c>
      <c r="B196" t="s">
        <v>232</v>
      </c>
      <c r="C196" t="s">
        <v>41</v>
      </c>
      <c r="D196">
        <v>23</v>
      </c>
      <c r="E196" t="s">
        <v>42</v>
      </c>
      <c r="F196" t="s">
        <v>575</v>
      </c>
      <c r="G196" t="s">
        <v>309</v>
      </c>
      <c r="H196">
        <v>19458795048</v>
      </c>
      <c r="I196" t="s">
        <v>576</v>
      </c>
      <c r="J196" t="s">
        <v>78</v>
      </c>
      <c r="K196">
        <v>783.29</v>
      </c>
      <c r="L196" t="s">
        <v>8055</v>
      </c>
      <c r="M196" t="s">
        <v>7937</v>
      </c>
      <c r="N196">
        <v>195</v>
      </c>
      <c r="O196" t="s">
        <v>7840</v>
      </c>
      <c r="P196" t="s">
        <v>85</v>
      </c>
      <c r="Q196">
        <v>2505.9699999999998</v>
      </c>
      <c r="R196">
        <v>-1722.68</v>
      </c>
      <c r="S196">
        <v>19</v>
      </c>
      <c r="T196">
        <v>195</v>
      </c>
      <c r="U196">
        <v>33883.69</v>
      </c>
      <c r="V196" t="s">
        <v>79</v>
      </c>
      <c r="W196">
        <v>3.98</v>
      </c>
      <c r="X196">
        <v>48</v>
      </c>
      <c r="Y196" t="s">
        <v>8056</v>
      </c>
      <c r="Z196" t="s">
        <v>69</v>
      </c>
      <c r="AA196">
        <v>195</v>
      </c>
      <c r="AB196" t="s">
        <v>86</v>
      </c>
      <c r="AC196">
        <v>2400.35</v>
      </c>
      <c r="AD196">
        <v>1338.98</v>
      </c>
      <c r="AE196">
        <v>66.95</v>
      </c>
      <c r="AF196" t="s">
        <v>7501</v>
      </c>
      <c r="AG196" t="s">
        <v>8057</v>
      </c>
      <c r="AH196">
        <v>9394</v>
      </c>
      <c r="AI196">
        <v>195</v>
      </c>
      <c r="AJ196" t="s">
        <v>7585</v>
      </c>
      <c r="AK196" t="s">
        <v>51</v>
      </c>
      <c r="AL196" t="s">
        <v>71</v>
      </c>
      <c r="AM196" t="s">
        <v>7405</v>
      </c>
      <c r="AN196">
        <v>1</v>
      </c>
    </row>
    <row r="197" spans="1:40" x14ac:dyDescent="0.3">
      <c r="A197">
        <v>196</v>
      </c>
      <c r="B197" t="s">
        <v>222</v>
      </c>
      <c r="C197" t="s">
        <v>81</v>
      </c>
      <c r="D197">
        <v>29</v>
      </c>
      <c r="E197" t="s">
        <v>74</v>
      </c>
      <c r="F197" t="s">
        <v>577</v>
      </c>
      <c r="G197" t="s">
        <v>177</v>
      </c>
      <c r="H197">
        <v>19458795049</v>
      </c>
      <c r="I197" t="s">
        <v>578</v>
      </c>
      <c r="J197" t="s">
        <v>46</v>
      </c>
      <c r="K197">
        <v>4653.1400000000003</v>
      </c>
      <c r="L197" t="s">
        <v>8058</v>
      </c>
      <c r="M197" t="s">
        <v>7703</v>
      </c>
      <c r="N197">
        <v>196</v>
      </c>
      <c r="O197" t="s">
        <v>7649</v>
      </c>
      <c r="P197" t="s">
        <v>47</v>
      </c>
      <c r="Q197">
        <v>3519.75</v>
      </c>
      <c r="R197">
        <v>8172.89</v>
      </c>
      <c r="S197">
        <v>88</v>
      </c>
      <c r="T197">
        <v>196</v>
      </c>
      <c r="U197">
        <v>45147.1</v>
      </c>
      <c r="V197" t="s">
        <v>60</v>
      </c>
      <c r="W197">
        <v>7.61</v>
      </c>
      <c r="X197">
        <v>36</v>
      </c>
      <c r="Y197" t="s">
        <v>8059</v>
      </c>
      <c r="Z197" t="s">
        <v>49</v>
      </c>
      <c r="AA197">
        <v>196</v>
      </c>
      <c r="AB197" t="s">
        <v>50</v>
      </c>
      <c r="AC197">
        <v>2151.5700000000002</v>
      </c>
      <c r="AD197">
        <v>2230.58</v>
      </c>
      <c r="AE197">
        <v>111.53</v>
      </c>
      <c r="AF197" t="s">
        <v>7719</v>
      </c>
      <c r="AG197" t="s">
        <v>7883</v>
      </c>
      <c r="AH197">
        <v>8131</v>
      </c>
      <c r="AI197">
        <v>196</v>
      </c>
      <c r="AJ197" t="s">
        <v>7370</v>
      </c>
      <c r="AK197" t="s">
        <v>51</v>
      </c>
      <c r="AL197" t="s">
        <v>52</v>
      </c>
      <c r="AM197" t="s">
        <v>7715</v>
      </c>
      <c r="AN197">
        <v>1</v>
      </c>
    </row>
    <row r="198" spans="1:40" x14ac:dyDescent="0.3">
      <c r="A198">
        <v>197</v>
      </c>
      <c r="B198" t="s">
        <v>169</v>
      </c>
      <c r="C198" t="s">
        <v>107</v>
      </c>
      <c r="D198">
        <v>59</v>
      </c>
      <c r="E198" t="s">
        <v>74</v>
      </c>
      <c r="F198" t="s">
        <v>579</v>
      </c>
      <c r="G198" t="s">
        <v>172</v>
      </c>
      <c r="H198">
        <v>19458795050</v>
      </c>
      <c r="I198" t="s">
        <v>580</v>
      </c>
      <c r="J198" t="s">
        <v>46</v>
      </c>
      <c r="K198">
        <v>4636.08</v>
      </c>
      <c r="L198" t="s">
        <v>8060</v>
      </c>
      <c r="M198" t="s">
        <v>7403</v>
      </c>
      <c r="N198">
        <v>197</v>
      </c>
      <c r="O198" t="s">
        <v>7587</v>
      </c>
      <c r="P198" t="s">
        <v>59</v>
      </c>
      <c r="Q198">
        <v>866.15</v>
      </c>
      <c r="R198">
        <v>5502.23</v>
      </c>
      <c r="S198">
        <v>35</v>
      </c>
      <c r="T198">
        <v>197</v>
      </c>
      <c r="U198">
        <v>46593.64</v>
      </c>
      <c r="V198" t="s">
        <v>48</v>
      </c>
      <c r="W198">
        <v>3.68</v>
      </c>
      <c r="X198">
        <v>60</v>
      </c>
      <c r="Y198" t="s">
        <v>8061</v>
      </c>
      <c r="Z198" t="s">
        <v>69</v>
      </c>
      <c r="AA198">
        <v>197</v>
      </c>
      <c r="AB198" t="s">
        <v>62</v>
      </c>
      <c r="AC198">
        <v>2985.56</v>
      </c>
      <c r="AD198">
        <v>3301.72</v>
      </c>
      <c r="AE198">
        <v>165.09</v>
      </c>
      <c r="AF198" t="s">
        <v>7808</v>
      </c>
      <c r="AG198" t="s">
        <v>7864</v>
      </c>
      <c r="AH198">
        <v>4377</v>
      </c>
      <c r="AI198">
        <v>197</v>
      </c>
      <c r="AJ198" t="s">
        <v>8062</v>
      </c>
      <c r="AK198" t="s">
        <v>63</v>
      </c>
      <c r="AL198" t="s">
        <v>71</v>
      </c>
      <c r="AM198" t="s">
        <v>7778</v>
      </c>
      <c r="AN198">
        <v>1</v>
      </c>
    </row>
    <row r="199" spans="1:40" x14ac:dyDescent="0.3">
      <c r="A199">
        <v>198</v>
      </c>
      <c r="B199" t="s">
        <v>198</v>
      </c>
      <c r="C199" t="s">
        <v>107</v>
      </c>
      <c r="D199">
        <v>36</v>
      </c>
      <c r="E199" t="s">
        <v>74</v>
      </c>
      <c r="F199" t="s">
        <v>581</v>
      </c>
      <c r="G199" t="s">
        <v>267</v>
      </c>
      <c r="H199">
        <v>19458795051</v>
      </c>
      <c r="I199" t="s">
        <v>582</v>
      </c>
      <c r="J199" t="s">
        <v>78</v>
      </c>
      <c r="K199">
        <v>384.31</v>
      </c>
      <c r="L199" t="s">
        <v>8063</v>
      </c>
      <c r="M199" t="s">
        <v>7649</v>
      </c>
      <c r="N199">
        <v>198</v>
      </c>
      <c r="O199" t="s">
        <v>7353</v>
      </c>
      <c r="P199" t="s">
        <v>59</v>
      </c>
      <c r="Q199">
        <v>4754.7700000000004</v>
      </c>
      <c r="R199">
        <v>-4370.46</v>
      </c>
      <c r="S199">
        <v>82</v>
      </c>
      <c r="T199">
        <v>198</v>
      </c>
      <c r="U199">
        <v>29447.52</v>
      </c>
      <c r="V199" t="s">
        <v>60</v>
      </c>
      <c r="W199">
        <v>1.56</v>
      </c>
      <c r="X199">
        <v>48</v>
      </c>
      <c r="Y199" t="s">
        <v>8064</v>
      </c>
      <c r="Z199" t="s">
        <v>49</v>
      </c>
      <c r="AA199">
        <v>198</v>
      </c>
      <c r="AB199" t="s">
        <v>62</v>
      </c>
      <c r="AC199">
        <v>1545.49</v>
      </c>
      <c r="AD199">
        <v>4949.28</v>
      </c>
      <c r="AE199">
        <v>247.46</v>
      </c>
      <c r="AF199" t="s">
        <v>7954</v>
      </c>
      <c r="AG199" t="s">
        <v>7450</v>
      </c>
      <c r="AH199">
        <v>1764</v>
      </c>
      <c r="AI199">
        <v>198</v>
      </c>
      <c r="AJ199" t="s">
        <v>7960</v>
      </c>
      <c r="AK199" t="s">
        <v>70</v>
      </c>
      <c r="AL199" t="s">
        <v>52</v>
      </c>
      <c r="AM199" t="s">
        <v>7978</v>
      </c>
      <c r="AN199">
        <v>1</v>
      </c>
    </row>
    <row r="200" spans="1:40" x14ac:dyDescent="0.3">
      <c r="A200">
        <v>199</v>
      </c>
      <c r="B200" t="s">
        <v>150</v>
      </c>
      <c r="C200" t="s">
        <v>415</v>
      </c>
      <c r="D200">
        <v>57</v>
      </c>
      <c r="E200" t="s">
        <v>74</v>
      </c>
      <c r="F200" t="s">
        <v>583</v>
      </c>
      <c r="G200" t="s">
        <v>148</v>
      </c>
      <c r="H200">
        <v>19458795052</v>
      </c>
      <c r="I200" t="s">
        <v>584</v>
      </c>
      <c r="J200" t="s">
        <v>46</v>
      </c>
      <c r="K200">
        <v>5187.3500000000004</v>
      </c>
      <c r="L200" t="s">
        <v>8065</v>
      </c>
      <c r="M200" t="s">
        <v>7445</v>
      </c>
      <c r="N200">
        <v>199</v>
      </c>
      <c r="O200" t="s">
        <v>7596</v>
      </c>
      <c r="P200" t="s">
        <v>85</v>
      </c>
      <c r="Q200">
        <v>1425.55</v>
      </c>
      <c r="R200">
        <v>3761.8</v>
      </c>
      <c r="S200">
        <v>14</v>
      </c>
      <c r="T200">
        <v>199</v>
      </c>
      <c r="U200">
        <v>5612.69</v>
      </c>
      <c r="V200" t="s">
        <v>79</v>
      </c>
      <c r="W200">
        <v>3.22</v>
      </c>
      <c r="X200">
        <v>24</v>
      </c>
      <c r="Y200" t="s">
        <v>8066</v>
      </c>
      <c r="Z200" t="s">
        <v>61</v>
      </c>
      <c r="AA200">
        <v>199</v>
      </c>
      <c r="AB200" t="s">
        <v>62</v>
      </c>
      <c r="AC200">
        <v>4259.28</v>
      </c>
      <c r="AD200">
        <v>1309.97</v>
      </c>
      <c r="AE200">
        <v>65.5</v>
      </c>
      <c r="AF200" t="s">
        <v>7925</v>
      </c>
      <c r="AG200" t="s">
        <v>7602</v>
      </c>
      <c r="AH200">
        <v>1471</v>
      </c>
      <c r="AI200">
        <v>199</v>
      </c>
      <c r="AJ200" t="s">
        <v>7602</v>
      </c>
      <c r="AK200" t="s">
        <v>51</v>
      </c>
      <c r="AL200" t="s">
        <v>52</v>
      </c>
      <c r="AM200" t="s">
        <v>7452</v>
      </c>
      <c r="AN200">
        <v>1</v>
      </c>
    </row>
    <row r="201" spans="1:40" x14ac:dyDescent="0.3">
      <c r="A201">
        <v>200</v>
      </c>
      <c r="B201" t="s">
        <v>115</v>
      </c>
      <c r="C201" t="s">
        <v>146</v>
      </c>
      <c r="D201">
        <v>22</v>
      </c>
      <c r="E201" t="s">
        <v>42</v>
      </c>
      <c r="F201" t="s">
        <v>585</v>
      </c>
      <c r="G201" t="s">
        <v>386</v>
      </c>
      <c r="H201">
        <v>19458795053</v>
      </c>
      <c r="I201" t="s">
        <v>149</v>
      </c>
      <c r="J201" t="s">
        <v>46</v>
      </c>
      <c r="K201">
        <v>7403.17</v>
      </c>
      <c r="L201" t="s">
        <v>8067</v>
      </c>
      <c r="M201" t="s">
        <v>7490</v>
      </c>
      <c r="N201">
        <v>200</v>
      </c>
      <c r="O201" t="s">
        <v>7600</v>
      </c>
      <c r="P201" t="s">
        <v>47</v>
      </c>
      <c r="Q201">
        <v>971.77</v>
      </c>
      <c r="R201">
        <v>8374.94</v>
      </c>
      <c r="S201">
        <v>86</v>
      </c>
      <c r="T201">
        <v>200</v>
      </c>
      <c r="U201">
        <v>44054.55</v>
      </c>
      <c r="V201" t="s">
        <v>79</v>
      </c>
      <c r="W201">
        <v>7.8</v>
      </c>
      <c r="X201">
        <v>36</v>
      </c>
      <c r="Y201" t="s">
        <v>8068</v>
      </c>
      <c r="Z201" t="s">
        <v>49</v>
      </c>
      <c r="AA201">
        <v>200</v>
      </c>
      <c r="AB201" t="s">
        <v>62</v>
      </c>
      <c r="AC201">
        <v>3525.57</v>
      </c>
      <c r="AD201">
        <v>1310.76</v>
      </c>
      <c r="AE201">
        <v>65.540000000000006</v>
      </c>
      <c r="AF201" t="s">
        <v>7406</v>
      </c>
      <c r="AG201" t="s">
        <v>7531</v>
      </c>
      <c r="AH201">
        <v>7179</v>
      </c>
      <c r="AI201">
        <v>200</v>
      </c>
      <c r="AJ201" t="s">
        <v>7633</v>
      </c>
      <c r="AK201" t="s">
        <v>63</v>
      </c>
      <c r="AL201" t="s">
        <v>52</v>
      </c>
      <c r="AM201" t="s">
        <v>7803</v>
      </c>
      <c r="AN201">
        <v>1</v>
      </c>
    </row>
    <row r="202" spans="1:40" x14ac:dyDescent="0.3">
      <c r="A202">
        <v>201</v>
      </c>
      <c r="B202" t="s">
        <v>64</v>
      </c>
      <c r="C202" t="s">
        <v>97</v>
      </c>
      <c r="D202">
        <v>44</v>
      </c>
      <c r="E202" t="s">
        <v>74</v>
      </c>
      <c r="F202" t="s">
        <v>586</v>
      </c>
      <c r="G202" t="s">
        <v>391</v>
      </c>
      <c r="H202">
        <v>19458795054</v>
      </c>
      <c r="I202" t="s">
        <v>587</v>
      </c>
      <c r="J202" t="s">
        <v>78</v>
      </c>
      <c r="K202">
        <v>4577.3</v>
      </c>
      <c r="L202" t="s">
        <v>8069</v>
      </c>
      <c r="M202" t="s">
        <v>7369</v>
      </c>
      <c r="N202">
        <v>201</v>
      </c>
      <c r="O202" t="s">
        <v>7431</v>
      </c>
      <c r="P202" t="s">
        <v>47</v>
      </c>
      <c r="Q202">
        <v>310.19</v>
      </c>
      <c r="R202">
        <v>4887.49</v>
      </c>
      <c r="S202">
        <v>94</v>
      </c>
      <c r="T202">
        <v>201</v>
      </c>
      <c r="U202">
        <v>37639.5</v>
      </c>
      <c r="V202" t="s">
        <v>48</v>
      </c>
      <c r="W202">
        <v>8.14</v>
      </c>
      <c r="X202">
        <v>12</v>
      </c>
      <c r="Y202" t="s">
        <v>8070</v>
      </c>
      <c r="Z202" t="s">
        <v>69</v>
      </c>
      <c r="AA202">
        <v>201</v>
      </c>
      <c r="AB202" t="s">
        <v>86</v>
      </c>
      <c r="AC202">
        <v>2783.1</v>
      </c>
      <c r="AD202">
        <v>1970.59</v>
      </c>
      <c r="AE202">
        <v>98.53</v>
      </c>
      <c r="AF202" t="s">
        <v>7361</v>
      </c>
      <c r="AG202" t="s">
        <v>7540</v>
      </c>
      <c r="AH202">
        <v>6515</v>
      </c>
      <c r="AI202">
        <v>201</v>
      </c>
      <c r="AJ202" t="s">
        <v>7498</v>
      </c>
      <c r="AK202" t="s">
        <v>51</v>
      </c>
      <c r="AL202" t="s">
        <v>71</v>
      </c>
      <c r="AM202" t="s">
        <v>7342</v>
      </c>
      <c r="AN202">
        <v>1</v>
      </c>
    </row>
    <row r="203" spans="1:40" x14ac:dyDescent="0.3">
      <c r="A203">
        <v>202</v>
      </c>
      <c r="B203" t="s">
        <v>490</v>
      </c>
      <c r="C203" t="s">
        <v>175</v>
      </c>
      <c r="D203">
        <v>27</v>
      </c>
      <c r="E203" t="s">
        <v>55</v>
      </c>
      <c r="F203" t="s">
        <v>588</v>
      </c>
      <c r="G203" t="s">
        <v>109</v>
      </c>
      <c r="H203">
        <v>19458795055</v>
      </c>
      <c r="I203" t="s">
        <v>589</v>
      </c>
      <c r="J203" t="s">
        <v>46</v>
      </c>
      <c r="K203">
        <v>6495.65</v>
      </c>
      <c r="L203" t="s">
        <v>8071</v>
      </c>
      <c r="M203" t="s">
        <v>7774</v>
      </c>
      <c r="N203">
        <v>202</v>
      </c>
      <c r="O203" t="s">
        <v>7384</v>
      </c>
      <c r="P203" t="s">
        <v>47</v>
      </c>
      <c r="Q203">
        <v>2756.35</v>
      </c>
      <c r="R203">
        <v>9252</v>
      </c>
      <c r="S203">
        <v>12</v>
      </c>
      <c r="T203">
        <v>202</v>
      </c>
      <c r="U203">
        <v>13319.14</v>
      </c>
      <c r="V203" t="s">
        <v>79</v>
      </c>
      <c r="W203">
        <v>3.49</v>
      </c>
      <c r="X203">
        <v>36</v>
      </c>
      <c r="Y203" t="s">
        <v>8072</v>
      </c>
      <c r="Z203" t="s">
        <v>61</v>
      </c>
      <c r="AA203">
        <v>202</v>
      </c>
      <c r="AB203" t="s">
        <v>86</v>
      </c>
      <c r="AC203">
        <v>3316.81</v>
      </c>
      <c r="AD203">
        <v>3295.36</v>
      </c>
      <c r="AE203">
        <v>164.77</v>
      </c>
      <c r="AF203" t="s">
        <v>7796</v>
      </c>
      <c r="AG203" t="s">
        <v>7607</v>
      </c>
      <c r="AH203">
        <v>2011</v>
      </c>
      <c r="AI203">
        <v>202</v>
      </c>
      <c r="AJ203" t="s">
        <v>7394</v>
      </c>
      <c r="AK203" t="s">
        <v>51</v>
      </c>
      <c r="AL203" t="s">
        <v>52</v>
      </c>
      <c r="AM203" t="s">
        <v>8073</v>
      </c>
      <c r="AN203">
        <v>1</v>
      </c>
    </row>
    <row r="204" spans="1:40" x14ac:dyDescent="0.3">
      <c r="A204">
        <v>203</v>
      </c>
      <c r="B204" t="s">
        <v>490</v>
      </c>
      <c r="C204" t="s">
        <v>194</v>
      </c>
      <c r="D204">
        <v>60</v>
      </c>
      <c r="E204" t="s">
        <v>74</v>
      </c>
      <c r="F204" t="s">
        <v>590</v>
      </c>
      <c r="G204" t="s">
        <v>200</v>
      </c>
      <c r="H204">
        <v>19458795056</v>
      </c>
      <c r="I204" t="s">
        <v>492</v>
      </c>
      <c r="J204" t="s">
        <v>78</v>
      </c>
      <c r="K204">
        <v>5370.97</v>
      </c>
      <c r="L204" t="s">
        <v>8074</v>
      </c>
      <c r="M204" t="s">
        <v>7594</v>
      </c>
      <c r="N204">
        <v>203</v>
      </c>
      <c r="O204" t="s">
        <v>7705</v>
      </c>
      <c r="P204" t="s">
        <v>59</v>
      </c>
      <c r="Q204">
        <v>4742.83</v>
      </c>
      <c r="R204">
        <v>10113.799999999999</v>
      </c>
      <c r="S204">
        <v>49</v>
      </c>
      <c r="T204">
        <v>203</v>
      </c>
      <c r="U204">
        <v>40373.699999999997</v>
      </c>
      <c r="V204" t="s">
        <v>60</v>
      </c>
      <c r="W204">
        <v>3.95</v>
      </c>
      <c r="X204">
        <v>48</v>
      </c>
      <c r="Y204" t="s">
        <v>7447</v>
      </c>
      <c r="Z204" t="s">
        <v>69</v>
      </c>
      <c r="AA204">
        <v>203</v>
      </c>
      <c r="AB204" t="s">
        <v>62</v>
      </c>
      <c r="AC204">
        <v>6791.64</v>
      </c>
      <c r="AD204">
        <v>4631.24</v>
      </c>
      <c r="AE204">
        <v>231.56</v>
      </c>
      <c r="AF204" t="s">
        <v>7614</v>
      </c>
      <c r="AG204" t="s">
        <v>8062</v>
      </c>
      <c r="AH204">
        <v>9311</v>
      </c>
      <c r="AI204">
        <v>203</v>
      </c>
      <c r="AJ204" t="s">
        <v>7429</v>
      </c>
      <c r="AK204" t="s">
        <v>70</v>
      </c>
      <c r="AL204" t="s">
        <v>52</v>
      </c>
      <c r="AM204" t="s">
        <v>7353</v>
      </c>
      <c r="AN204">
        <v>-1</v>
      </c>
    </row>
    <row r="205" spans="1:40" x14ac:dyDescent="0.3">
      <c r="A205">
        <v>204</v>
      </c>
      <c r="B205" t="s">
        <v>115</v>
      </c>
      <c r="C205" t="s">
        <v>286</v>
      </c>
      <c r="D205">
        <v>69</v>
      </c>
      <c r="E205" t="s">
        <v>74</v>
      </c>
      <c r="F205" t="s">
        <v>591</v>
      </c>
      <c r="G205" t="s">
        <v>212</v>
      </c>
      <c r="H205">
        <v>19458795057</v>
      </c>
      <c r="I205" t="s">
        <v>592</v>
      </c>
      <c r="J205" t="s">
        <v>46</v>
      </c>
      <c r="K205">
        <v>7873.27</v>
      </c>
      <c r="L205" t="s">
        <v>8075</v>
      </c>
      <c r="M205" t="s">
        <v>7745</v>
      </c>
      <c r="N205">
        <v>204</v>
      </c>
      <c r="O205" t="s">
        <v>7753</v>
      </c>
      <c r="P205" t="s">
        <v>59</v>
      </c>
      <c r="Q205">
        <v>686.59</v>
      </c>
      <c r="R205">
        <v>8559.86</v>
      </c>
      <c r="S205">
        <v>76</v>
      </c>
      <c r="T205">
        <v>204</v>
      </c>
      <c r="U205">
        <v>24128.39</v>
      </c>
      <c r="V205" t="s">
        <v>79</v>
      </c>
      <c r="W205">
        <v>5.94</v>
      </c>
      <c r="X205">
        <v>36</v>
      </c>
      <c r="Y205" t="s">
        <v>7366</v>
      </c>
      <c r="Z205" t="s">
        <v>61</v>
      </c>
      <c r="AA205">
        <v>204</v>
      </c>
      <c r="AB205" t="s">
        <v>86</v>
      </c>
      <c r="AC205">
        <v>7200.6</v>
      </c>
      <c r="AD205">
        <v>4745.12</v>
      </c>
      <c r="AE205">
        <v>237.26</v>
      </c>
      <c r="AF205" t="s">
        <v>7578</v>
      </c>
      <c r="AG205" t="s">
        <v>7377</v>
      </c>
      <c r="AH205">
        <v>2801</v>
      </c>
      <c r="AI205">
        <v>204</v>
      </c>
      <c r="AJ205" t="s">
        <v>7538</v>
      </c>
      <c r="AK205" t="s">
        <v>51</v>
      </c>
      <c r="AL205" t="s">
        <v>52</v>
      </c>
      <c r="AM205" t="s">
        <v>7881</v>
      </c>
      <c r="AN205">
        <v>1</v>
      </c>
    </row>
    <row r="206" spans="1:40" x14ac:dyDescent="0.3">
      <c r="A206">
        <v>205</v>
      </c>
      <c r="B206" t="s">
        <v>368</v>
      </c>
      <c r="C206" t="s">
        <v>54</v>
      </c>
      <c r="D206">
        <v>63</v>
      </c>
      <c r="E206" t="s">
        <v>55</v>
      </c>
      <c r="F206" t="s">
        <v>593</v>
      </c>
      <c r="G206" t="s">
        <v>109</v>
      </c>
      <c r="H206">
        <v>19458795058</v>
      </c>
      <c r="I206" t="s">
        <v>594</v>
      </c>
      <c r="J206" t="s">
        <v>46</v>
      </c>
      <c r="K206">
        <v>5193.1099999999997</v>
      </c>
      <c r="L206" t="s">
        <v>8076</v>
      </c>
      <c r="M206" t="s">
        <v>7778</v>
      </c>
      <c r="N206">
        <v>205</v>
      </c>
      <c r="O206" t="s">
        <v>7414</v>
      </c>
      <c r="P206" t="s">
        <v>47</v>
      </c>
      <c r="Q206">
        <v>612.94000000000005</v>
      </c>
      <c r="R206">
        <v>5806.05</v>
      </c>
      <c r="S206">
        <v>94</v>
      </c>
      <c r="T206">
        <v>205</v>
      </c>
      <c r="U206">
        <v>44492.06</v>
      </c>
      <c r="V206" t="s">
        <v>79</v>
      </c>
      <c r="W206">
        <v>3.36</v>
      </c>
      <c r="X206">
        <v>12</v>
      </c>
      <c r="Y206" t="s">
        <v>7526</v>
      </c>
      <c r="Z206" t="s">
        <v>49</v>
      </c>
      <c r="AA206">
        <v>205</v>
      </c>
      <c r="AB206" t="s">
        <v>50</v>
      </c>
      <c r="AC206">
        <v>9356.31</v>
      </c>
      <c r="AD206">
        <v>1690.09</v>
      </c>
      <c r="AE206">
        <v>84.5</v>
      </c>
      <c r="AF206" t="s">
        <v>7624</v>
      </c>
      <c r="AG206" t="s">
        <v>7388</v>
      </c>
      <c r="AH206">
        <v>4164</v>
      </c>
      <c r="AI206">
        <v>205</v>
      </c>
      <c r="AJ206" t="s">
        <v>7681</v>
      </c>
      <c r="AK206" t="s">
        <v>51</v>
      </c>
      <c r="AL206" t="s">
        <v>52</v>
      </c>
      <c r="AM206" t="s">
        <v>7604</v>
      </c>
      <c r="AN206">
        <v>1</v>
      </c>
    </row>
    <row r="207" spans="1:40" x14ac:dyDescent="0.3">
      <c r="A207">
        <v>206</v>
      </c>
      <c r="B207" t="s">
        <v>188</v>
      </c>
      <c r="C207" t="s">
        <v>289</v>
      </c>
      <c r="D207">
        <v>31</v>
      </c>
      <c r="E207" t="s">
        <v>42</v>
      </c>
      <c r="F207" t="s">
        <v>595</v>
      </c>
      <c r="G207" t="s">
        <v>216</v>
      </c>
      <c r="H207">
        <v>19458795059</v>
      </c>
      <c r="I207" t="s">
        <v>596</v>
      </c>
      <c r="J207" t="s">
        <v>46</v>
      </c>
      <c r="K207">
        <v>3382.93</v>
      </c>
      <c r="L207" t="s">
        <v>8077</v>
      </c>
      <c r="M207" t="s">
        <v>7709</v>
      </c>
      <c r="N207">
        <v>206</v>
      </c>
      <c r="O207" t="s">
        <v>7816</v>
      </c>
      <c r="P207" t="s">
        <v>59</v>
      </c>
      <c r="Q207">
        <v>1370.26</v>
      </c>
      <c r="R207">
        <v>2012.67</v>
      </c>
      <c r="S207">
        <v>3</v>
      </c>
      <c r="T207">
        <v>206</v>
      </c>
      <c r="U207">
        <v>13132.94</v>
      </c>
      <c r="V207" t="s">
        <v>79</v>
      </c>
      <c r="W207">
        <v>6.46</v>
      </c>
      <c r="X207">
        <v>24</v>
      </c>
      <c r="Y207" t="s">
        <v>7871</v>
      </c>
      <c r="Z207" t="s">
        <v>61</v>
      </c>
      <c r="AA207">
        <v>206</v>
      </c>
      <c r="AB207" t="s">
        <v>86</v>
      </c>
      <c r="AC207">
        <v>2892.66</v>
      </c>
      <c r="AD207">
        <v>2086.37</v>
      </c>
      <c r="AE207">
        <v>104.32</v>
      </c>
      <c r="AF207" t="s">
        <v>7701</v>
      </c>
      <c r="AG207" t="s">
        <v>7761</v>
      </c>
      <c r="AH207">
        <v>2813</v>
      </c>
      <c r="AI207">
        <v>206</v>
      </c>
      <c r="AJ207" t="s">
        <v>7870</v>
      </c>
      <c r="AK207" t="s">
        <v>70</v>
      </c>
      <c r="AL207" t="s">
        <v>52</v>
      </c>
      <c r="AM207" t="s">
        <v>7522</v>
      </c>
      <c r="AN207">
        <v>1</v>
      </c>
    </row>
    <row r="208" spans="1:40" x14ac:dyDescent="0.3">
      <c r="A208">
        <v>207</v>
      </c>
      <c r="B208" t="s">
        <v>188</v>
      </c>
      <c r="C208" t="s">
        <v>81</v>
      </c>
      <c r="D208">
        <v>51</v>
      </c>
      <c r="E208" t="s">
        <v>55</v>
      </c>
      <c r="F208" t="s">
        <v>597</v>
      </c>
      <c r="G208" t="s">
        <v>350</v>
      </c>
      <c r="H208">
        <v>19458795060</v>
      </c>
      <c r="I208" t="s">
        <v>598</v>
      </c>
      <c r="J208" t="s">
        <v>46</v>
      </c>
      <c r="K208">
        <v>8292.93</v>
      </c>
      <c r="L208" t="s">
        <v>8078</v>
      </c>
      <c r="M208" t="s">
        <v>7877</v>
      </c>
      <c r="N208">
        <v>207</v>
      </c>
      <c r="O208" t="s">
        <v>7670</v>
      </c>
      <c r="P208" t="s">
        <v>59</v>
      </c>
      <c r="Q208">
        <v>3330.32</v>
      </c>
      <c r="R208">
        <v>11623.25</v>
      </c>
      <c r="S208">
        <v>96</v>
      </c>
      <c r="T208">
        <v>207</v>
      </c>
      <c r="U208">
        <v>40244.39</v>
      </c>
      <c r="V208" t="s">
        <v>60</v>
      </c>
      <c r="W208">
        <v>3.54</v>
      </c>
      <c r="X208">
        <v>12</v>
      </c>
      <c r="Y208" t="s">
        <v>8079</v>
      </c>
      <c r="Z208" t="s">
        <v>69</v>
      </c>
      <c r="AA208">
        <v>207</v>
      </c>
      <c r="AB208" t="s">
        <v>62</v>
      </c>
      <c r="AC208">
        <v>1909.04</v>
      </c>
      <c r="AD208">
        <v>2181.6799999999998</v>
      </c>
      <c r="AE208">
        <v>109.08</v>
      </c>
      <c r="AF208" t="s">
        <v>7389</v>
      </c>
      <c r="AG208" t="s">
        <v>7941</v>
      </c>
      <c r="AH208">
        <v>2240</v>
      </c>
      <c r="AI208">
        <v>207</v>
      </c>
      <c r="AJ208" t="s">
        <v>7446</v>
      </c>
      <c r="AK208" t="s">
        <v>70</v>
      </c>
      <c r="AL208" t="s">
        <v>52</v>
      </c>
      <c r="AM208" t="s">
        <v>7370</v>
      </c>
      <c r="AN208">
        <v>1</v>
      </c>
    </row>
    <row r="209" spans="1:40" x14ac:dyDescent="0.3">
      <c r="A209">
        <v>208</v>
      </c>
      <c r="B209" t="s">
        <v>174</v>
      </c>
      <c r="C209" t="s">
        <v>251</v>
      </c>
      <c r="D209">
        <v>66</v>
      </c>
      <c r="E209" t="s">
        <v>55</v>
      </c>
      <c r="F209" t="s">
        <v>599</v>
      </c>
      <c r="G209" t="s">
        <v>148</v>
      </c>
      <c r="H209">
        <v>19458795061</v>
      </c>
      <c r="I209" t="s">
        <v>600</v>
      </c>
      <c r="J209" t="s">
        <v>46</v>
      </c>
      <c r="K209">
        <v>769.45</v>
      </c>
      <c r="L209" t="s">
        <v>8080</v>
      </c>
      <c r="M209" t="s">
        <v>7668</v>
      </c>
      <c r="N209">
        <v>208</v>
      </c>
      <c r="O209" t="s">
        <v>7657</v>
      </c>
      <c r="P209" t="s">
        <v>59</v>
      </c>
      <c r="Q209">
        <v>2743.59</v>
      </c>
      <c r="R209">
        <v>3513.04</v>
      </c>
      <c r="S209">
        <v>27</v>
      </c>
      <c r="T209">
        <v>208</v>
      </c>
      <c r="U209">
        <v>35883.61</v>
      </c>
      <c r="V209" t="s">
        <v>60</v>
      </c>
      <c r="W209">
        <v>2.09</v>
      </c>
      <c r="X209">
        <v>12</v>
      </c>
      <c r="Y209" t="s">
        <v>8081</v>
      </c>
      <c r="Z209" t="s">
        <v>49</v>
      </c>
      <c r="AA209">
        <v>208</v>
      </c>
      <c r="AB209" t="s">
        <v>62</v>
      </c>
      <c r="AC209">
        <v>1527.5</v>
      </c>
      <c r="AD209">
        <v>1744.56</v>
      </c>
      <c r="AE209">
        <v>87.23</v>
      </c>
      <c r="AF209" t="s">
        <v>7694</v>
      </c>
      <c r="AG209" t="s">
        <v>7453</v>
      </c>
      <c r="AH209">
        <v>725</v>
      </c>
      <c r="AI209">
        <v>208</v>
      </c>
      <c r="AJ209" t="s">
        <v>8044</v>
      </c>
      <c r="AK209" t="s">
        <v>51</v>
      </c>
      <c r="AL209" t="s">
        <v>71</v>
      </c>
      <c r="AM209" t="s">
        <v>7661</v>
      </c>
      <c r="AN209">
        <v>1</v>
      </c>
    </row>
    <row r="210" spans="1:40" x14ac:dyDescent="0.3">
      <c r="A210">
        <v>209</v>
      </c>
      <c r="B210" t="s">
        <v>40</v>
      </c>
      <c r="C210" t="s">
        <v>415</v>
      </c>
      <c r="D210">
        <v>32</v>
      </c>
      <c r="E210" t="s">
        <v>55</v>
      </c>
      <c r="F210" t="s">
        <v>601</v>
      </c>
      <c r="G210" t="s">
        <v>83</v>
      </c>
      <c r="H210">
        <v>19458795062</v>
      </c>
      <c r="I210" t="s">
        <v>602</v>
      </c>
      <c r="J210" t="s">
        <v>46</v>
      </c>
      <c r="K210">
        <v>2965.62</v>
      </c>
      <c r="L210" t="s">
        <v>8082</v>
      </c>
      <c r="M210" t="s">
        <v>8038</v>
      </c>
      <c r="N210">
        <v>209</v>
      </c>
      <c r="O210" t="s">
        <v>7898</v>
      </c>
      <c r="P210" t="s">
        <v>59</v>
      </c>
      <c r="Q210">
        <v>490.07</v>
      </c>
      <c r="R210">
        <v>3455.69</v>
      </c>
      <c r="S210">
        <v>92</v>
      </c>
      <c r="T210">
        <v>209</v>
      </c>
      <c r="U210">
        <v>1707.62</v>
      </c>
      <c r="V210" t="s">
        <v>48</v>
      </c>
      <c r="W210">
        <v>2.39</v>
      </c>
      <c r="X210">
        <v>60</v>
      </c>
      <c r="Y210" t="s">
        <v>8083</v>
      </c>
      <c r="Z210" t="s">
        <v>61</v>
      </c>
      <c r="AA210">
        <v>209</v>
      </c>
      <c r="AB210" t="s">
        <v>62</v>
      </c>
      <c r="AC210">
        <v>5437.87</v>
      </c>
      <c r="AD210">
        <v>1577.08</v>
      </c>
      <c r="AE210">
        <v>78.849999999999994</v>
      </c>
      <c r="AF210" t="s">
        <v>7550</v>
      </c>
      <c r="AG210" t="s">
        <v>7380</v>
      </c>
      <c r="AH210">
        <v>9231</v>
      </c>
      <c r="AI210">
        <v>209</v>
      </c>
      <c r="AJ210" t="s">
        <v>7684</v>
      </c>
      <c r="AK210" t="s">
        <v>70</v>
      </c>
      <c r="AL210" t="s">
        <v>71</v>
      </c>
      <c r="AM210" t="s">
        <v>7367</v>
      </c>
      <c r="AN210">
        <v>1</v>
      </c>
    </row>
    <row r="211" spans="1:40" x14ac:dyDescent="0.3">
      <c r="A211">
        <v>210</v>
      </c>
      <c r="B211" t="s">
        <v>141</v>
      </c>
      <c r="C211" t="s">
        <v>289</v>
      </c>
      <c r="D211">
        <v>46</v>
      </c>
      <c r="E211" t="s">
        <v>55</v>
      </c>
      <c r="F211" t="s">
        <v>603</v>
      </c>
      <c r="G211" t="s">
        <v>440</v>
      </c>
      <c r="H211">
        <v>19458795063</v>
      </c>
      <c r="I211" t="s">
        <v>604</v>
      </c>
      <c r="J211" t="s">
        <v>46</v>
      </c>
      <c r="K211">
        <v>5955.7</v>
      </c>
      <c r="L211" t="s">
        <v>8084</v>
      </c>
      <c r="M211" t="s">
        <v>7369</v>
      </c>
      <c r="N211">
        <v>210</v>
      </c>
      <c r="O211" t="s">
        <v>7352</v>
      </c>
      <c r="P211" t="s">
        <v>47</v>
      </c>
      <c r="Q211">
        <v>2217.08</v>
      </c>
      <c r="R211">
        <v>3738.62</v>
      </c>
      <c r="S211">
        <v>82</v>
      </c>
      <c r="T211">
        <v>210</v>
      </c>
      <c r="U211">
        <v>28603.4</v>
      </c>
      <c r="V211" t="s">
        <v>60</v>
      </c>
      <c r="W211">
        <v>3.25</v>
      </c>
      <c r="X211">
        <v>60</v>
      </c>
      <c r="Y211" t="s">
        <v>8085</v>
      </c>
      <c r="Z211" t="s">
        <v>61</v>
      </c>
      <c r="AA211">
        <v>210</v>
      </c>
      <c r="AB211" t="s">
        <v>50</v>
      </c>
      <c r="AC211">
        <v>6813.25</v>
      </c>
      <c r="AD211">
        <v>356.96</v>
      </c>
      <c r="AE211">
        <v>17.850000000000001</v>
      </c>
      <c r="AF211" t="s">
        <v>7367</v>
      </c>
      <c r="AG211" t="s">
        <v>7925</v>
      </c>
      <c r="AH211">
        <v>4357</v>
      </c>
      <c r="AI211">
        <v>210</v>
      </c>
      <c r="AJ211" t="s">
        <v>7493</v>
      </c>
      <c r="AK211" t="s">
        <v>51</v>
      </c>
      <c r="AL211" t="s">
        <v>71</v>
      </c>
      <c r="AM211" t="s">
        <v>7491</v>
      </c>
      <c r="AN211">
        <v>1</v>
      </c>
    </row>
    <row r="212" spans="1:40" x14ac:dyDescent="0.3">
      <c r="A212">
        <v>211</v>
      </c>
      <c r="B212" t="s">
        <v>131</v>
      </c>
      <c r="C212" t="s">
        <v>539</v>
      </c>
      <c r="D212">
        <v>43</v>
      </c>
      <c r="E212" t="s">
        <v>74</v>
      </c>
      <c r="F212" t="s">
        <v>605</v>
      </c>
      <c r="G212" t="s">
        <v>350</v>
      </c>
      <c r="H212">
        <v>19458795064</v>
      </c>
      <c r="I212" t="s">
        <v>606</v>
      </c>
      <c r="J212" t="s">
        <v>46</v>
      </c>
      <c r="K212">
        <v>8574.66</v>
      </c>
      <c r="L212" t="s">
        <v>8086</v>
      </c>
      <c r="M212" t="s">
        <v>7483</v>
      </c>
      <c r="N212">
        <v>211</v>
      </c>
      <c r="O212" t="s">
        <v>7421</v>
      </c>
      <c r="P212" t="s">
        <v>47</v>
      </c>
      <c r="Q212">
        <v>343.99</v>
      </c>
      <c r="R212">
        <v>8918.65</v>
      </c>
      <c r="S212">
        <v>25</v>
      </c>
      <c r="T212">
        <v>211</v>
      </c>
      <c r="U212">
        <v>36061.18</v>
      </c>
      <c r="V212" t="s">
        <v>79</v>
      </c>
      <c r="W212">
        <v>2.5099999999999998</v>
      </c>
      <c r="X212">
        <v>12</v>
      </c>
      <c r="Y212" t="s">
        <v>8087</v>
      </c>
      <c r="Z212" t="s">
        <v>49</v>
      </c>
      <c r="AA212">
        <v>211</v>
      </c>
      <c r="AB212" t="s">
        <v>62</v>
      </c>
      <c r="AC212">
        <v>3156.94</v>
      </c>
      <c r="AD212">
        <v>2725.48</v>
      </c>
      <c r="AE212">
        <v>136.27000000000001</v>
      </c>
      <c r="AF212" t="s">
        <v>7405</v>
      </c>
      <c r="AG212" t="s">
        <v>7808</v>
      </c>
      <c r="AH212">
        <v>1847</v>
      </c>
      <c r="AI212">
        <v>211</v>
      </c>
      <c r="AJ212" t="s">
        <v>8038</v>
      </c>
      <c r="AK212" t="s">
        <v>70</v>
      </c>
      <c r="AL212" t="s">
        <v>52</v>
      </c>
      <c r="AM212" t="s">
        <v>7640</v>
      </c>
      <c r="AN212">
        <v>1</v>
      </c>
    </row>
    <row r="213" spans="1:40" x14ac:dyDescent="0.3">
      <c r="A213">
        <v>212</v>
      </c>
      <c r="B213" t="s">
        <v>188</v>
      </c>
      <c r="C213" t="s">
        <v>102</v>
      </c>
      <c r="D213">
        <v>44</v>
      </c>
      <c r="E213" t="s">
        <v>74</v>
      </c>
      <c r="F213" t="s">
        <v>607</v>
      </c>
      <c r="G213" t="s">
        <v>216</v>
      </c>
      <c r="H213">
        <v>19458795065</v>
      </c>
      <c r="I213" t="s">
        <v>608</v>
      </c>
      <c r="J213" t="s">
        <v>78</v>
      </c>
      <c r="K213">
        <v>814.2</v>
      </c>
      <c r="L213" t="s">
        <v>7555</v>
      </c>
      <c r="M213" t="s">
        <v>7954</v>
      </c>
      <c r="N213">
        <v>212</v>
      </c>
      <c r="O213" t="s">
        <v>7514</v>
      </c>
      <c r="P213" t="s">
        <v>85</v>
      </c>
      <c r="Q213">
        <v>4261</v>
      </c>
      <c r="R213">
        <v>-3446.8</v>
      </c>
      <c r="S213">
        <v>15</v>
      </c>
      <c r="T213">
        <v>212</v>
      </c>
      <c r="U213">
        <v>8664.1299999999992</v>
      </c>
      <c r="V213" t="s">
        <v>79</v>
      </c>
      <c r="W213">
        <v>9.77</v>
      </c>
      <c r="X213">
        <v>36</v>
      </c>
      <c r="Y213" t="s">
        <v>8088</v>
      </c>
      <c r="Z213" t="s">
        <v>69</v>
      </c>
      <c r="AA213">
        <v>212</v>
      </c>
      <c r="AB213" t="s">
        <v>62</v>
      </c>
      <c r="AC213">
        <v>6991.48</v>
      </c>
      <c r="AD213">
        <v>3311.69</v>
      </c>
      <c r="AE213">
        <v>165.58</v>
      </c>
      <c r="AF213" t="s">
        <v>7418</v>
      </c>
      <c r="AG213" t="s">
        <v>7524</v>
      </c>
      <c r="AH213">
        <v>7589</v>
      </c>
      <c r="AI213">
        <v>212</v>
      </c>
      <c r="AJ213" t="s">
        <v>7362</v>
      </c>
      <c r="AK213" t="s">
        <v>51</v>
      </c>
      <c r="AL213" t="s">
        <v>52</v>
      </c>
      <c r="AM213" t="s">
        <v>7936</v>
      </c>
      <c r="AN213">
        <v>1</v>
      </c>
    </row>
    <row r="214" spans="1:40" x14ac:dyDescent="0.3">
      <c r="A214">
        <v>213</v>
      </c>
      <c r="B214" t="s">
        <v>222</v>
      </c>
      <c r="C214" t="s">
        <v>132</v>
      </c>
      <c r="D214">
        <v>20</v>
      </c>
      <c r="E214" t="s">
        <v>74</v>
      </c>
      <c r="F214" t="s">
        <v>609</v>
      </c>
      <c r="G214" t="s">
        <v>121</v>
      </c>
      <c r="H214">
        <v>19458795066</v>
      </c>
      <c r="I214" t="s">
        <v>610</v>
      </c>
      <c r="J214" t="s">
        <v>78</v>
      </c>
      <c r="K214">
        <v>1050.92</v>
      </c>
      <c r="L214" t="s">
        <v>8089</v>
      </c>
      <c r="M214" t="s">
        <v>7421</v>
      </c>
      <c r="N214">
        <v>213</v>
      </c>
      <c r="O214" t="s">
        <v>7508</v>
      </c>
      <c r="P214" t="s">
        <v>59</v>
      </c>
      <c r="Q214">
        <v>544.49</v>
      </c>
      <c r="R214">
        <v>1595.41</v>
      </c>
      <c r="S214">
        <v>27</v>
      </c>
      <c r="T214">
        <v>213</v>
      </c>
      <c r="U214">
        <v>27063.05</v>
      </c>
      <c r="V214" t="s">
        <v>60</v>
      </c>
      <c r="W214">
        <v>6.93</v>
      </c>
      <c r="X214">
        <v>36</v>
      </c>
      <c r="Y214" t="s">
        <v>8090</v>
      </c>
      <c r="Z214" t="s">
        <v>49</v>
      </c>
      <c r="AA214">
        <v>213</v>
      </c>
      <c r="AB214" t="s">
        <v>50</v>
      </c>
      <c r="AC214">
        <v>2686.51</v>
      </c>
      <c r="AD214">
        <v>4957.8900000000003</v>
      </c>
      <c r="AE214">
        <v>247.89</v>
      </c>
      <c r="AF214" t="s">
        <v>7607</v>
      </c>
      <c r="AG214" t="s">
        <v>7430</v>
      </c>
      <c r="AH214">
        <v>7893</v>
      </c>
      <c r="AI214">
        <v>213</v>
      </c>
      <c r="AJ214" t="s">
        <v>7607</v>
      </c>
      <c r="AK214" t="s">
        <v>63</v>
      </c>
      <c r="AL214" t="s">
        <v>52</v>
      </c>
      <c r="AM214" t="s">
        <v>7614</v>
      </c>
      <c r="AN214">
        <v>1</v>
      </c>
    </row>
    <row r="215" spans="1:40" x14ac:dyDescent="0.3">
      <c r="A215">
        <v>214</v>
      </c>
      <c r="B215" t="s">
        <v>188</v>
      </c>
      <c r="C215" t="s">
        <v>278</v>
      </c>
      <c r="D215">
        <v>20</v>
      </c>
      <c r="E215" t="s">
        <v>74</v>
      </c>
      <c r="F215" t="s">
        <v>611</v>
      </c>
      <c r="G215" t="s">
        <v>309</v>
      </c>
      <c r="H215">
        <v>19458795067</v>
      </c>
      <c r="I215" t="s">
        <v>612</v>
      </c>
      <c r="J215" t="s">
        <v>78</v>
      </c>
      <c r="K215">
        <v>2895.61</v>
      </c>
      <c r="L215" t="s">
        <v>8091</v>
      </c>
      <c r="M215" t="s">
        <v>8029</v>
      </c>
      <c r="N215">
        <v>214</v>
      </c>
      <c r="O215" t="s">
        <v>7562</v>
      </c>
      <c r="P215" t="s">
        <v>59</v>
      </c>
      <c r="Q215">
        <v>2361.7800000000002</v>
      </c>
      <c r="R215">
        <v>533.83000000000004</v>
      </c>
      <c r="S215">
        <v>15</v>
      </c>
      <c r="T215">
        <v>214</v>
      </c>
      <c r="U215">
        <v>15899.82</v>
      </c>
      <c r="V215" t="s">
        <v>60</v>
      </c>
      <c r="W215">
        <v>2.61</v>
      </c>
      <c r="X215">
        <v>12</v>
      </c>
      <c r="Y215" t="s">
        <v>7725</v>
      </c>
      <c r="Z215" t="s">
        <v>49</v>
      </c>
      <c r="AA215">
        <v>214</v>
      </c>
      <c r="AB215" t="s">
        <v>50</v>
      </c>
      <c r="AC215">
        <v>3001.84</v>
      </c>
      <c r="AD215">
        <v>3095.85</v>
      </c>
      <c r="AE215">
        <v>154.79</v>
      </c>
      <c r="AF215" t="s">
        <v>7342</v>
      </c>
      <c r="AG215" t="s">
        <v>7692</v>
      </c>
      <c r="AH215">
        <v>5035</v>
      </c>
      <c r="AI215">
        <v>214</v>
      </c>
      <c r="AJ215" t="s">
        <v>8092</v>
      </c>
      <c r="AK215" t="s">
        <v>70</v>
      </c>
      <c r="AL215" t="s">
        <v>52</v>
      </c>
      <c r="AM215" t="s">
        <v>7805</v>
      </c>
      <c r="AN215">
        <v>1</v>
      </c>
    </row>
    <row r="216" spans="1:40" x14ac:dyDescent="0.3">
      <c r="A216">
        <v>215</v>
      </c>
      <c r="B216" t="s">
        <v>286</v>
      </c>
      <c r="C216" t="s">
        <v>613</v>
      </c>
      <c r="D216">
        <v>52</v>
      </c>
      <c r="E216" t="s">
        <v>42</v>
      </c>
      <c r="F216" t="s">
        <v>614</v>
      </c>
      <c r="G216" t="s">
        <v>177</v>
      </c>
      <c r="H216">
        <v>19458795068</v>
      </c>
      <c r="I216" t="s">
        <v>615</v>
      </c>
      <c r="J216" t="s">
        <v>78</v>
      </c>
      <c r="K216">
        <v>3511.26</v>
      </c>
      <c r="L216" t="s">
        <v>8093</v>
      </c>
      <c r="M216" t="s">
        <v>8094</v>
      </c>
      <c r="N216">
        <v>215</v>
      </c>
      <c r="O216" t="s">
        <v>7573</v>
      </c>
      <c r="P216" t="s">
        <v>59</v>
      </c>
      <c r="Q216">
        <v>2557.21</v>
      </c>
      <c r="R216">
        <v>954.05</v>
      </c>
      <c r="S216">
        <v>30</v>
      </c>
      <c r="T216">
        <v>215</v>
      </c>
      <c r="U216">
        <v>35116.39</v>
      </c>
      <c r="V216" t="s">
        <v>48</v>
      </c>
      <c r="W216">
        <v>4.82</v>
      </c>
      <c r="X216">
        <v>36</v>
      </c>
      <c r="Y216" t="s">
        <v>8095</v>
      </c>
      <c r="Z216" t="s">
        <v>69</v>
      </c>
      <c r="AA216">
        <v>215</v>
      </c>
      <c r="AB216" t="s">
        <v>50</v>
      </c>
      <c r="AC216">
        <v>6978.03</v>
      </c>
      <c r="AD216">
        <v>3052.17</v>
      </c>
      <c r="AE216">
        <v>152.61000000000001</v>
      </c>
      <c r="AF216" t="s">
        <v>7497</v>
      </c>
      <c r="AG216" t="s">
        <v>7562</v>
      </c>
      <c r="AH216">
        <v>3884</v>
      </c>
      <c r="AI216">
        <v>215</v>
      </c>
      <c r="AJ216" t="s">
        <v>7937</v>
      </c>
      <c r="AK216" t="s">
        <v>63</v>
      </c>
      <c r="AL216" t="s">
        <v>71</v>
      </c>
      <c r="AM216" t="s">
        <v>7485</v>
      </c>
      <c r="AN216">
        <v>1</v>
      </c>
    </row>
    <row r="217" spans="1:40" x14ac:dyDescent="0.3">
      <c r="A217">
        <v>216</v>
      </c>
      <c r="B217" t="s">
        <v>188</v>
      </c>
      <c r="C217" t="s">
        <v>151</v>
      </c>
      <c r="D217">
        <v>52</v>
      </c>
      <c r="E217" t="s">
        <v>74</v>
      </c>
      <c r="F217" t="s">
        <v>616</v>
      </c>
      <c r="G217" t="s">
        <v>191</v>
      </c>
      <c r="H217">
        <v>19458795069</v>
      </c>
      <c r="I217" t="s">
        <v>617</v>
      </c>
      <c r="J217" t="s">
        <v>46</v>
      </c>
      <c r="K217">
        <v>8451.0300000000007</v>
      </c>
      <c r="L217" t="s">
        <v>8096</v>
      </c>
      <c r="M217" t="s">
        <v>7774</v>
      </c>
      <c r="N217">
        <v>216</v>
      </c>
      <c r="O217" t="s">
        <v>7862</v>
      </c>
      <c r="P217" t="s">
        <v>85</v>
      </c>
      <c r="Q217">
        <v>2655.33</v>
      </c>
      <c r="R217">
        <v>5795.7</v>
      </c>
      <c r="S217">
        <v>75</v>
      </c>
      <c r="T217">
        <v>216</v>
      </c>
      <c r="U217">
        <v>27466.85</v>
      </c>
      <c r="V217" t="s">
        <v>60</v>
      </c>
      <c r="W217">
        <v>3.42</v>
      </c>
      <c r="X217">
        <v>24</v>
      </c>
      <c r="Y217" t="s">
        <v>8097</v>
      </c>
      <c r="Z217" t="s">
        <v>61</v>
      </c>
      <c r="AA217">
        <v>216</v>
      </c>
      <c r="AB217" t="s">
        <v>50</v>
      </c>
      <c r="AC217">
        <v>9590.0300000000007</v>
      </c>
      <c r="AD217">
        <v>1851.94</v>
      </c>
      <c r="AE217">
        <v>92.6</v>
      </c>
      <c r="AF217" t="s">
        <v>7380</v>
      </c>
      <c r="AG217" t="s">
        <v>7760</v>
      </c>
      <c r="AH217">
        <v>4646</v>
      </c>
      <c r="AI217">
        <v>216</v>
      </c>
      <c r="AJ217" t="s">
        <v>7638</v>
      </c>
      <c r="AK217" t="s">
        <v>51</v>
      </c>
      <c r="AL217" t="s">
        <v>71</v>
      </c>
      <c r="AM217" t="s">
        <v>7734</v>
      </c>
      <c r="AN217">
        <v>1</v>
      </c>
    </row>
    <row r="218" spans="1:40" x14ac:dyDescent="0.3">
      <c r="A218">
        <v>217</v>
      </c>
      <c r="B218" t="s">
        <v>141</v>
      </c>
      <c r="C218" t="s">
        <v>229</v>
      </c>
      <c r="D218">
        <v>67</v>
      </c>
      <c r="E218" t="s">
        <v>74</v>
      </c>
      <c r="F218" t="s">
        <v>618</v>
      </c>
      <c r="G218" t="s">
        <v>205</v>
      </c>
      <c r="H218">
        <v>19458795070</v>
      </c>
      <c r="I218" t="s">
        <v>619</v>
      </c>
      <c r="J218" t="s">
        <v>78</v>
      </c>
      <c r="K218">
        <v>9593.14</v>
      </c>
      <c r="L218" t="s">
        <v>8098</v>
      </c>
      <c r="M218" t="s">
        <v>7341</v>
      </c>
      <c r="N218">
        <v>217</v>
      </c>
      <c r="O218" t="s">
        <v>7540</v>
      </c>
      <c r="P218" t="s">
        <v>85</v>
      </c>
      <c r="Q218">
        <v>3049.68</v>
      </c>
      <c r="R218">
        <v>12642.82</v>
      </c>
      <c r="S218">
        <v>59</v>
      </c>
      <c r="T218">
        <v>217</v>
      </c>
      <c r="U218">
        <v>31451.439999999999</v>
      </c>
      <c r="V218" t="s">
        <v>48</v>
      </c>
      <c r="W218">
        <v>7.16</v>
      </c>
      <c r="X218">
        <v>36</v>
      </c>
      <c r="Y218" t="s">
        <v>8099</v>
      </c>
      <c r="Z218" t="s">
        <v>61</v>
      </c>
      <c r="AA218">
        <v>217</v>
      </c>
      <c r="AB218" t="s">
        <v>86</v>
      </c>
      <c r="AC218">
        <v>9128.25</v>
      </c>
      <c r="AD218">
        <v>287.56</v>
      </c>
      <c r="AE218">
        <v>14.38</v>
      </c>
      <c r="AF218" t="s">
        <v>7611</v>
      </c>
      <c r="AG218" t="s">
        <v>7694</v>
      </c>
      <c r="AH218">
        <v>4047</v>
      </c>
      <c r="AI218">
        <v>217</v>
      </c>
      <c r="AJ218" t="s">
        <v>7406</v>
      </c>
      <c r="AK218" t="s">
        <v>51</v>
      </c>
      <c r="AL218" t="s">
        <v>52</v>
      </c>
      <c r="AM218" t="s">
        <v>7372</v>
      </c>
      <c r="AN218">
        <v>1</v>
      </c>
    </row>
    <row r="219" spans="1:40" x14ac:dyDescent="0.3">
      <c r="A219">
        <v>218</v>
      </c>
      <c r="B219" t="s">
        <v>141</v>
      </c>
      <c r="C219" t="s">
        <v>613</v>
      </c>
      <c r="D219">
        <v>23</v>
      </c>
      <c r="E219" t="s">
        <v>42</v>
      </c>
      <c r="F219" t="s">
        <v>620</v>
      </c>
      <c r="G219" t="s">
        <v>121</v>
      </c>
      <c r="H219">
        <v>19458795071</v>
      </c>
      <c r="I219" t="s">
        <v>621</v>
      </c>
      <c r="J219" t="s">
        <v>78</v>
      </c>
      <c r="K219">
        <v>270.56</v>
      </c>
      <c r="L219" t="s">
        <v>8100</v>
      </c>
      <c r="M219" t="s">
        <v>7768</v>
      </c>
      <c r="N219">
        <v>218</v>
      </c>
      <c r="O219" t="s">
        <v>7416</v>
      </c>
      <c r="P219" t="s">
        <v>85</v>
      </c>
      <c r="Q219">
        <v>3510.9</v>
      </c>
      <c r="R219">
        <v>3781.46</v>
      </c>
      <c r="S219">
        <v>45</v>
      </c>
      <c r="T219">
        <v>218</v>
      </c>
      <c r="U219">
        <v>4554.45</v>
      </c>
      <c r="V219" t="s">
        <v>48</v>
      </c>
      <c r="W219">
        <v>8.81</v>
      </c>
      <c r="X219">
        <v>36</v>
      </c>
      <c r="Y219" t="s">
        <v>7750</v>
      </c>
      <c r="Z219" t="s">
        <v>49</v>
      </c>
      <c r="AA219">
        <v>218</v>
      </c>
      <c r="AB219" t="s">
        <v>86</v>
      </c>
      <c r="AC219">
        <v>1243.2</v>
      </c>
      <c r="AD219">
        <v>3070.83</v>
      </c>
      <c r="AE219">
        <v>153.54</v>
      </c>
      <c r="AF219" t="s">
        <v>7816</v>
      </c>
      <c r="AG219" t="s">
        <v>7794</v>
      </c>
      <c r="AH219">
        <v>7776</v>
      </c>
      <c r="AI219">
        <v>218</v>
      </c>
      <c r="AJ219" t="s">
        <v>7799</v>
      </c>
      <c r="AK219" t="s">
        <v>70</v>
      </c>
      <c r="AL219" t="s">
        <v>52</v>
      </c>
      <c r="AM219" t="s">
        <v>7463</v>
      </c>
      <c r="AN219">
        <v>1</v>
      </c>
    </row>
    <row r="220" spans="1:40" x14ac:dyDescent="0.3">
      <c r="A220">
        <v>219</v>
      </c>
      <c r="B220" t="s">
        <v>202</v>
      </c>
      <c r="C220" t="s">
        <v>229</v>
      </c>
      <c r="D220">
        <v>31</v>
      </c>
      <c r="E220" t="s">
        <v>55</v>
      </c>
      <c r="F220" t="s">
        <v>622</v>
      </c>
      <c r="G220" t="s">
        <v>44</v>
      </c>
      <c r="H220">
        <v>19458795072</v>
      </c>
      <c r="I220" t="s">
        <v>623</v>
      </c>
      <c r="J220" t="s">
        <v>46</v>
      </c>
      <c r="K220">
        <v>252.03</v>
      </c>
      <c r="L220" t="s">
        <v>8101</v>
      </c>
      <c r="M220" t="s">
        <v>7483</v>
      </c>
      <c r="N220">
        <v>219</v>
      </c>
      <c r="O220" t="s">
        <v>7950</v>
      </c>
      <c r="P220" t="s">
        <v>85</v>
      </c>
      <c r="Q220">
        <v>31.75</v>
      </c>
      <c r="R220">
        <v>220.28</v>
      </c>
      <c r="S220">
        <v>53</v>
      </c>
      <c r="T220">
        <v>219</v>
      </c>
      <c r="U220">
        <v>7751.96</v>
      </c>
      <c r="V220" t="s">
        <v>60</v>
      </c>
      <c r="W220">
        <v>4.6100000000000003</v>
      </c>
      <c r="X220">
        <v>12</v>
      </c>
      <c r="Y220" t="s">
        <v>8075</v>
      </c>
      <c r="Z220" t="s">
        <v>69</v>
      </c>
      <c r="AA220">
        <v>219</v>
      </c>
      <c r="AB220" t="s">
        <v>86</v>
      </c>
      <c r="AC220">
        <v>9832.4</v>
      </c>
      <c r="AD220">
        <v>627.70000000000005</v>
      </c>
      <c r="AE220">
        <v>31.39</v>
      </c>
      <c r="AF220" t="s">
        <v>7533</v>
      </c>
      <c r="AG220" t="s">
        <v>8051</v>
      </c>
      <c r="AH220">
        <v>1494</v>
      </c>
      <c r="AI220">
        <v>219</v>
      </c>
      <c r="AJ220" t="s">
        <v>7756</v>
      </c>
      <c r="AK220" t="s">
        <v>70</v>
      </c>
      <c r="AL220" t="s">
        <v>71</v>
      </c>
      <c r="AM220" t="s">
        <v>7554</v>
      </c>
      <c r="AN220">
        <v>1</v>
      </c>
    </row>
    <row r="221" spans="1:40" x14ac:dyDescent="0.3">
      <c r="A221">
        <v>220</v>
      </c>
      <c r="B221" t="s">
        <v>101</v>
      </c>
      <c r="C221" t="s">
        <v>107</v>
      </c>
      <c r="D221">
        <v>43</v>
      </c>
      <c r="E221" t="s">
        <v>74</v>
      </c>
      <c r="F221" t="s">
        <v>624</v>
      </c>
      <c r="G221" t="s">
        <v>57</v>
      </c>
      <c r="H221">
        <v>19458795073</v>
      </c>
      <c r="I221" t="s">
        <v>625</v>
      </c>
      <c r="J221" t="s">
        <v>46</v>
      </c>
      <c r="K221">
        <v>8661.6200000000008</v>
      </c>
      <c r="L221" t="s">
        <v>8102</v>
      </c>
      <c r="M221" t="s">
        <v>7388</v>
      </c>
      <c r="N221">
        <v>220</v>
      </c>
      <c r="O221" t="s">
        <v>7535</v>
      </c>
      <c r="P221" t="s">
        <v>59</v>
      </c>
      <c r="Q221">
        <v>164.26</v>
      </c>
      <c r="R221">
        <v>8497.36</v>
      </c>
      <c r="S221">
        <v>78</v>
      </c>
      <c r="T221">
        <v>220</v>
      </c>
      <c r="U221">
        <v>28052.37</v>
      </c>
      <c r="V221" t="s">
        <v>48</v>
      </c>
      <c r="W221">
        <v>4.8600000000000003</v>
      </c>
      <c r="X221">
        <v>36</v>
      </c>
      <c r="Y221" t="s">
        <v>8103</v>
      </c>
      <c r="Z221" t="s">
        <v>61</v>
      </c>
      <c r="AA221">
        <v>220</v>
      </c>
      <c r="AB221" t="s">
        <v>50</v>
      </c>
      <c r="AC221">
        <v>4280.3</v>
      </c>
      <c r="AD221">
        <v>3719.57</v>
      </c>
      <c r="AE221">
        <v>185.98</v>
      </c>
      <c r="AF221" t="s">
        <v>7927</v>
      </c>
      <c r="AG221" t="s">
        <v>7570</v>
      </c>
      <c r="AH221">
        <v>2113</v>
      </c>
      <c r="AI221">
        <v>220</v>
      </c>
      <c r="AJ221" t="s">
        <v>7885</v>
      </c>
      <c r="AK221" t="s">
        <v>63</v>
      </c>
      <c r="AL221" t="s">
        <v>52</v>
      </c>
      <c r="AM221" t="s">
        <v>7468</v>
      </c>
      <c r="AN221">
        <v>1</v>
      </c>
    </row>
    <row r="222" spans="1:40" x14ac:dyDescent="0.3">
      <c r="A222">
        <v>221</v>
      </c>
      <c r="B222" t="s">
        <v>222</v>
      </c>
      <c r="C222" t="s">
        <v>243</v>
      </c>
      <c r="D222">
        <v>20</v>
      </c>
      <c r="E222" t="s">
        <v>74</v>
      </c>
      <c r="F222" t="s">
        <v>626</v>
      </c>
      <c r="G222" t="s">
        <v>99</v>
      </c>
      <c r="H222">
        <v>19458795074</v>
      </c>
      <c r="I222" t="s">
        <v>627</v>
      </c>
      <c r="J222" t="s">
        <v>46</v>
      </c>
      <c r="K222">
        <v>1442.61</v>
      </c>
      <c r="L222" t="s">
        <v>8104</v>
      </c>
      <c r="M222" t="s">
        <v>7550</v>
      </c>
      <c r="N222">
        <v>221</v>
      </c>
      <c r="O222" t="s">
        <v>7866</v>
      </c>
      <c r="P222" t="s">
        <v>59</v>
      </c>
      <c r="Q222">
        <v>3061.64</v>
      </c>
      <c r="R222">
        <v>-1619.03</v>
      </c>
      <c r="S222">
        <v>45</v>
      </c>
      <c r="T222">
        <v>221</v>
      </c>
      <c r="U222">
        <v>9877.4699999999993</v>
      </c>
      <c r="V222" t="s">
        <v>48</v>
      </c>
      <c r="W222">
        <v>4.59</v>
      </c>
      <c r="X222">
        <v>36</v>
      </c>
      <c r="Y222" t="s">
        <v>8105</v>
      </c>
      <c r="Z222" t="s">
        <v>61</v>
      </c>
      <c r="AA222">
        <v>221</v>
      </c>
      <c r="AB222" t="s">
        <v>50</v>
      </c>
      <c r="AC222">
        <v>5988.43</v>
      </c>
      <c r="AD222">
        <v>3770.77</v>
      </c>
      <c r="AE222">
        <v>188.54</v>
      </c>
      <c r="AF222" t="s">
        <v>7549</v>
      </c>
      <c r="AG222" t="s">
        <v>7681</v>
      </c>
      <c r="AH222">
        <v>1414</v>
      </c>
      <c r="AI222">
        <v>221</v>
      </c>
      <c r="AJ222" t="s">
        <v>7957</v>
      </c>
      <c r="AK222" t="s">
        <v>63</v>
      </c>
      <c r="AL222" t="s">
        <v>71</v>
      </c>
      <c r="AM222" t="s">
        <v>7640</v>
      </c>
      <c r="AN222">
        <v>1</v>
      </c>
    </row>
    <row r="223" spans="1:40" x14ac:dyDescent="0.3">
      <c r="A223">
        <v>222</v>
      </c>
      <c r="B223" t="s">
        <v>490</v>
      </c>
      <c r="C223" t="s">
        <v>107</v>
      </c>
      <c r="D223">
        <v>50</v>
      </c>
      <c r="E223" t="s">
        <v>55</v>
      </c>
      <c r="F223" t="s">
        <v>628</v>
      </c>
      <c r="G223" t="s">
        <v>196</v>
      </c>
      <c r="H223">
        <v>19458795075</v>
      </c>
      <c r="I223" t="s">
        <v>629</v>
      </c>
      <c r="J223" t="s">
        <v>46</v>
      </c>
      <c r="K223">
        <v>3459.43</v>
      </c>
      <c r="L223" t="s">
        <v>8106</v>
      </c>
      <c r="M223" t="s">
        <v>7664</v>
      </c>
      <c r="N223">
        <v>222</v>
      </c>
      <c r="O223" t="s">
        <v>7484</v>
      </c>
      <c r="P223" t="s">
        <v>59</v>
      </c>
      <c r="Q223">
        <v>918.89</v>
      </c>
      <c r="R223">
        <v>4378.32</v>
      </c>
      <c r="S223">
        <v>92</v>
      </c>
      <c r="T223">
        <v>222</v>
      </c>
      <c r="U223">
        <v>25435.87</v>
      </c>
      <c r="V223" t="s">
        <v>79</v>
      </c>
      <c r="W223">
        <v>5.04</v>
      </c>
      <c r="X223">
        <v>60</v>
      </c>
      <c r="Y223" t="s">
        <v>8002</v>
      </c>
      <c r="Z223" t="s">
        <v>49</v>
      </c>
      <c r="AA223">
        <v>222</v>
      </c>
      <c r="AB223" t="s">
        <v>50</v>
      </c>
      <c r="AC223">
        <v>4107.9399999999996</v>
      </c>
      <c r="AD223">
        <v>525.49</v>
      </c>
      <c r="AE223">
        <v>26.27</v>
      </c>
      <c r="AF223" t="s">
        <v>7613</v>
      </c>
      <c r="AG223" t="s">
        <v>7508</v>
      </c>
      <c r="AH223">
        <v>6231</v>
      </c>
      <c r="AI223">
        <v>222</v>
      </c>
      <c r="AJ223" t="s">
        <v>7796</v>
      </c>
      <c r="AK223" t="s">
        <v>70</v>
      </c>
      <c r="AL223" t="s">
        <v>71</v>
      </c>
      <c r="AM223" t="s">
        <v>7431</v>
      </c>
      <c r="AN223">
        <v>1</v>
      </c>
    </row>
    <row r="224" spans="1:40" x14ac:dyDescent="0.3">
      <c r="A224">
        <v>223</v>
      </c>
      <c r="B224" t="s">
        <v>169</v>
      </c>
      <c r="C224" t="s">
        <v>41</v>
      </c>
      <c r="D224">
        <v>59</v>
      </c>
      <c r="E224" t="s">
        <v>74</v>
      </c>
      <c r="F224" t="s">
        <v>630</v>
      </c>
      <c r="G224" t="s">
        <v>144</v>
      </c>
      <c r="H224">
        <v>19458795076</v>
      </c>
      <c r="I224" t="s">
        <v>430</v>
      </c>
      <c r="J224" t="s">
        <v>46</v>
      </c>
      <c r="K224">
        <v>2824.61</v>
      </c>
      <c r="L224" t="s">
        <v>8107</v>
      </c>
      <c r="M224" t="s">
        <v>7827</v>
      </c>
      <c r="N224">
        <v>223</v>
      </c>
      <c r="O224" t="s">
        <v>7858</v>
      </c>
      <c r="P224" t="s">
        <v>85</v>
      </c>
      <c r="Q224">
        <v>4160.91</v>
      </c>
      <c r="R224">
        <v>-1336.3</v>
      </c>
      <c r="S224">
        <v>72</v>
      </c>
      <c r="T224">
        <v>223</v>
      </c>
      <c r="U224">
        <v>34811.440000000002</v>
      </c>
      <c r="V224" t="s">
        <v>79</v>
      </c>
      <c r="W224">
        <v>1.32</v>
      </c>
      <c r="X224">
        <v>60</v>
      </c>
      <c r="Y224" t="s">
        <v>8108</v>
      </c>
      <c r="Z224" t="s">
        <v>49</v>
      </c>
      <c r="AA224">
        <v>223</v>
      </c>
      <c r="AB224" t="s">
        <v>62</v>
      </c>
      <c r="AC224">
        <v>8419.66</v>
      </c>
      <c r="AD224">
        <v>1388.13</v>
      </c>
      <c r="AE224">
        <v>69.41</v>
      </c>
      <c r="AF224" t="s">
        <v>7476</v>
      </c>
      <c r="AG224" t="s">
        <v>7686</v>
      </c>
      <c r="AH224">
        <v>7116</v>
      </c>
      <c r="AI224">
        <v>223</v>
      </c>
      <c r="AJ224" t="s">
        <v>7908</v>
      </c>
      <c r="AK224" t="s">
        <v>70</v>
      </c>
      <c r="AL224" t="s">
        <v>52</v>
      </c>
      <c r="AM224" t="s">
        <v>7650</v>
      </c>
      <c r="AN224">
        <v>1</v>
      </c>
    </row>
    <row r="225" spans="1:40" x14ac:dyDescent="0.3">
      <c r="A225">
        <v>224</v>
      </c>
      <c r="B225" t="s">
        <v>376</v>
      </c>
      <c r="C225" t="s">
        <v>132</v>
      </c>
      <c r="D225">
        <v>30</v>
      </c>
      <c r="E225" t="s">
        <v>55</v>
      </c>
      <c r="F225" t="s">
        <v>631</v>
      </c>
      <c r="G225" t="s">
        <v>261</v>
      </c>
      <c r="H225">
        <v>19458795077</v>
      </c>
      <c r="I225" t="s">
        <v>632</v>
      </c>
      <c r="J225" t="s">
        <v>78</v>
      </c>
      <c r="K225">
        <v>2890.5</v>
      </c>
      <c r="L225" t="s">
        <v>8109</v>
      </c>
      <c r="M225" t="s">
        <v>7853</v>
      </c>
      <c r="N225">
        <v>224</v>
      </c>
      <c r="O225" t="s">
        <v>7668</v>
      </c>
      <c r="P225" t="s">
        <v>47</v>
      </c>
      <c r="Q225">
        <v>3141.28</v>
      </c>
      <c r="R225">
        <v>-250.78</v>
      </c>
      <c r="S225">
        <v>61</v>
      </c>
      <c r="T225">
        <v>224</v>
      </c>
      <c r="U225">
        <v>40678.81</v>
      </c>
      <c r="V225" t="s">
        <v>79</v>
      </c>
      <c r="W225">
        <v>6.33</v>
      </c>
      <c r="X225">
        <v>36</v>
      </c>
      <c r="Y225" t="s">
        <v>8110</v>
      </c>
      <c r="Z225" t="s">
        <v>61</v>
      </c>
      <c r="AA225">
        <v>224</v>
      </c>
      <c r="AB225" t="s">
        <v>62</v>
      </c>
      <c r="AC225">
        <v>7051.47</v>
      </c>
      <c r="AD225">
        <v>4099.49</v>
      </c>
      <c r="AE225">
        <v>204.97</v>
      </c>
      <c r="AF225" t="s">
        <v>7498</v>
      </c>
      <c r="AG225" t="s">
        <v>7661</v>
      </c>
      <c r="AH225">
        <v>7247</v>
      </c>
      <c r="AI225">
        <v>224</v>
      </c>
      <c r="AJ225" t="s">
        <v>7487</v>
      </c>
      <c r="AK225" t="s">
        <v>70</v>
      </c>
      <c r="AL225" t="s">
        <v>71</v>
      </c>
      <c r="AM225" t="s">
        <v>7931</v>
      </c>
      <c r="AN225">
        <v>1</v>
      </c>
    </row>
    <row r="226" spans="1:40" x14ac:dyDescent="0.3">
      <c r="A226">
        <v>225</v>
      </c>
      <c r="B226" t="s">
        <v>96</v>
      </c>
      <c r="C226" t="s">
        <v>170</v>
      </c>
      <c r="D226">
        <v>46</v>
      </c>
      <c r="E226" t="s">
        <v>55</v>
      </c>
      <c r="F226" t="s">
        <v>633</v>
      </c>
      <c r="G226" t="s">
        <v>90</v>
      </c>
      <c r="H226">
        <v>19458795078</v>
      </c>
      <c r="I226" t="s">
        <v>634</v>
      </c>
      <c r="J226" t="s">
        <v>46</v>
      </c>
      <c r="K226">
        <v>3353.06</v>
      </c>
      <c r="L226" t="s">
        <v>8111</v>
      </c>
      <c r="M226" t="s">
        <v>7988</v>
      </c>
      <c r="N226">
        <v>225</v>
      </c>
      <c r="O226" t="s">
        <v>7596</v>
      </c>
      <c r="P226" t="s">
        <v>47</v>
      </c>
      <c r="Q226">
        <v>4902.2</v>
      </c>
      <c r="R226">
        <v>8255.26</v>
      </c>
      <c r="S226">
        <v>11</v>
      </c>
      <c r="T226">
        <v>225</v>
      </c>
      <c r="U226">
        <v>8007.33</v>
      </c>
      <c r="V226" t="s">
        <v>60</v>
      </c>
      <c r="W226">
        <v>9.57</v>
      </c>
      <c r="X226">
        <v>36</v>
      </c>
      <c r="Y226" t="s">
        <v>7943</v>
      </c>
      <c r="Z226" t="s">
        <v>69</v>
      </c>
      <c r="AA226">
        <v>225</v>
      </c>
      <c r="AB226" t="s">
        <v>62</v>
      </c>
      <c r="AC226">
        <v>8894.7800000000007</v>
      </c>
      <c r="AD226">
        <v>4810.91</v>
      </c>
      <c r="AE226">
        <v>240.55</v>
      </c>
      <c r="AF226" t="s">
        <v>7357</v>
      </c>
      <c r="AG226" t="s">
        <v>7733</v>
      </c>
      <c r="AH226">
        <v>330</v>
      </c>
      <c r="AI226">
        <v>225</v>
      </c>
      <c r="AJ226" t="s">
        <v>7582</v>
      </c>
      <c r="AK226" t="s">
        <v>51</v>
      </c>
      <c r="AL226" t="s">
        <v>52</v>
      </c>
      <c r="AM226" t="s">
        <v>7622</v>
      </c>
      <c r="AN226">
        <v>1</v>
      </c>
    </row>
    <row r="227" spans="1:40" x14ac:dyDescent="0.3">
      <c r="A227">
        <v>226</v>
      </c>
      <c r="B227" t="s">
        <v>141</v>
      </c>
      <c r="C227" t="s">
        <v>73</v>
      </c>
      <c r="D227">
        <v>26</v>
      </c>
      <c r="E227" t="s">
        <v>55</v>
      </c>
      <c r="F227" t="s">
        <v>635</v>
      </c>
      <c r="G227" t="s">
        <v>76</v>
      </c>
      <c r="H227">
        <v>19458795079</v>
      </c>
      <c r="I227" t="s">
        <v>636</v>
      </c>
      <c r="J227" t="s">
        <v>46</v>
      </c>
      <c r="K227">
        <v>3426.86</v>
      </c>
      <c r="L227" t="s">
        <v>8112</v>
      </c>
      <c r="M227" t="s">
        <v>7652</v>
      </c>
      <c r="N227">
        <v>226</v>
      </c>
      <c r="O227" t="s">
        <v>7927</v>
      </c>
      <c r="P227" t="s">
        <v>59</v>
      </c>
      <c r="Q227">
        <v>3642.74</v>
      </c>
      <c r="R227">
        <v>7069.6</v>
      </c>
      <c r="S227">
        <v>78</v>
      </c>
      <c r="T227">
        <v>226</v>
      </c>
      <c r="U227">
        <v>37352.06</v>
      </c>
      <c r="V227" t="s">
        <v>79</v>
      </c>
      <c r="W227">
        <v>8.07</v>
      </c>
      <c r="X227">
        <v>12</v>
      </c>
      <c r="Y227" t="s">
        <v>8113</v>
      </c>
      <c r="Z227" t="s">
        <v>69</v>
      </c>
      <c r="AA227">
        <v>226</v>
      </c>
      <c r="AB227" t="s">
        <v>86</v>
      </c>
      <c r="AC227">
        <v>2909.13</v>
      </c>
      <c r="AD227">
        <v>3652.84</v>
      </c>
      <c r="AE227">
        <v>182.64</v>
      </c>
      <c r="AF227" t="s">
        <v>7711</v>
      </c>
      <c r="AG227" t="s">
        <v>7538</v>
      </c>
      <c r="AH227">
        <v>5636</v>
      </c>
      <c r="AI227">
        <v>226</v>
      </c>
      <c r="AJ227" t="s">
        <v>7407</v>
      </c>
      <c r="AK227" t="s">
        <v>63</v>
      </c>
      <c r="AL227" t="s">
        <v>71</v>
      </c>
      <c r="AM227" t="s">
        <v>7691</v>
      </c>
      <c r="AN227">
        <v>1</v>
      </c>
    </row>
    <row r="228" spans="1:40" x14ac:dyDescent="0.3">
      <c r="A228">
        <v>227</v>
      </c>
      <c r="B228" t="s">
        <v>150</v>
      </c>
      <c r="C228" t="s">
        <v>395</v>
      </c>
      <c r="D228">
        <v>49</v>
      </c>
      <c r="E228" t="s">
        <v>74</v>
      </c>
      <c r="F228" t="s">
        <v>637</v>
      </c>
      <c r="G228" t="s">
        <v>139</v>
      </c>
      <c r="H228">
        <v>19458795080</v>
      </c>
      <c r="I228" t="s">
        <v>638</v>
      </c>
      <c r="J228" t="s">
        <v>46</v>
      </c>
      <c r="K228">
        <v>6239.54</v>
      </c>
      <c r="L228" t="s">
        <v>8114</v>
      </c>
      <c r="M228" t="s">
        <v>7494</v>
      </c>
      <c r="N228">
        <v>227</v>
      </c>
      <c r="O228" t="s">
        <v>7791</v>
      </c>
      <c r="P228" t="s">
        <v>47</v>
      </c>
      <c r="Q228">
        <v>462.66</v>
      </c>
      <c r="R228">
        <v>6702.2</v>
      </c>
      <c r="S228">
        <v>51</v>
      </c>
      <c r="T228">
        <v>227</v>
      </c>
      <c r="U228">
        <v>18796.12</v>
      </c>
      <c r="V228" t="s">
        <v>48</v>
      </c>
      <c r="W228">
        <v>8.75</v>
      </c>
      <c r="X228">
        <v>24</v>
      </c>
      <c r="Y228" t="s">
        <v>8115</v>
      </c>
      <c r="Z228" t="s">
        <v>49</v>
      </c>
      <c r="AA228">
        <v>227</v>
      </c>
      <c r="AB228" t="s">
        <v>62</v>
      </c>
      <c r="AC228">
        <v>6763.76</v>
      </c>
      <c r="AD228">
        <v>2006.63</v>
      </c>
      <c r="AE228">
        <v>100.33</v>
      </c>
      <c r="AF228" t="s">
        <v>7484</v>
      </c>
      <c r="AG228" t="s">
        <v>7731</v>
      </c>
      <c r="AH228">
        <v>432</v>
      </c>
      <c r="AI228">
        <v>227</v>
      </c>
      <c r="AJ228" t="s">
        <v>7929</v>
      </c>
      <c r="AK228" t="s">
        <v>51</v>
      </c>
      <c r="AL228" t="s">
        <v>52</v>
      </c>
      <c r="AM228" t="s">
        <v>7440</v>
      </c>
      <c r="AN228">
        <v>1</v>
      </c>
    </row>
    <row r="229" spans="1:40" x14ac:dyDescent="0.3">
      <c r="A229">
        <v>228</v>
      </c>
      <c r="B229" t="s">
        <v>256</v>
      </c>
      <c r="C229" t="s">
        <v>257</v>
      </c>
      <c r="D229">
        <v>39</v>
      </c>
      <c r="E229" t="s">
        <v>55</v>
      </c>
      <c r="F229" t="s">
        <v>639</v>
      </c>
      <c r="G229" t="s">
        <v>134</v>
      </c>
      <c r="H229">
        <v>19458795081</v>
      </c>
      <c r="I229" t="s">
        <v>259</v>
      </c>
      <c r="J229" t="s">
        <v>78</v>
      </c>
      <c r="K229">
        <v>6324.96</v>
      </c>
      <c r="L229" t="s">
        <v>8116</v>
      </c>
      <c r="M229" t="s">
        <v>7461</v>
      </c>
      <c r="N229">
        <v>228</v>
      </c>
      <c r="O229" t="s">
        <v>7889</v>
      </c>
      <c r="P229" t="s">
        <v>85</v>
      </c>
      <c r="Q229">
        <v>863.17</v>
      </c>
      <c r="R229">
        <v>7188.13</v>
      </c>
      <c r="S229">
        <v>86</v>
      </c>
      <c r="T229">
        <v>228</v>
      </c>
      <c r="U229">
        <v>34267.72</v>
      </c>
      <c r="V229" t="s">
        <v>79</v>
      </c>
      <c r="W229">
        <v>3.06</v>
      </c>
      <c r="X229">
        <v>60</v>
      </c>
      <c r="Y229" t="s">
        <v>8117</v>
      </c>
      <c r="Z229" t="s">
        <v>69</v>
      </c>
      <c r="AA229">
        <v>228</v>
      </c>
      <c r="AB229" t="s">
        <v>50</v>
      </c>
      <c r="AC229">
        <v>5784.83</v>
      </c>
      <c r="AD229">
        <v>4136.0600000000004</v>
      </c>
      <c r="AE229">
        <v>206.8</v>
      </c>
      <c r="AF229" t="s">
        <v>7459</v>
      </c>
      <c r="AG229" t="s">
        <v>7705</v>
      </c>
      <c r="AH229">
        <v>5555</v>
      </c>
      <c r="AI229">
        <v>228</v>
      </c>
      <c r="AJ229" t="s">
        <v>7389</v>
      </c>
      <c r="AK229" t="s">
        <v>70</v>
      </c>
      <c r="AL229" t="s">
        <v>71</v>
      </c>
      <c r="AM229" t="s">
        <v>8118</v>
      </c>
      <c r="AN229">
        <v>1</v>
      </c>
    </row>
    <row r="230" spans="1:40" x14ac:dyDescent="0.3">
      <c r="A230">
        <v>229</v>
      </c>
      <c r="B230" t="s">
        <v>490</v>
      </c>
      <c r="C230" t="s">
        <v>470</v>
      </c>
      <c r="D230">
        <v>39</v>
      </c>
      <c r="E230" t="s">
        <v>74</v>
      </c>
      <c r="F230" t="s">
        <v>640</v>
      </c>
      <c r="G230" t="s">
        <v>200</v>
      </c>
      <c r="H230">
        <v>19458795082</v>
      </c>
      <c r="I230" t="s">
        <v>641</v>
      </c>
      <c r="J230" t="s">
        <v>46</v>
      </c>
      <c r="K230">
        <v>5276.63</v>
      </c>
      <c r="L230" t="s">
        <v>8119</v>
      </c>
      <c r="M230" t="s">
        <v>7814</v>
      </c>
      <c r="N230">
        <v>229</v>
      </c>
      <c r="O230" t="s">
        <v>7948</v>
      </c>
      <c r="P230" t="s">
        <v>85</v>
      </c>
      <c r="Q230">
        <v>242.28</v>
      </c>
      <c r="R230">
        <v>5518.91</v>
      </c>
      <c r="S230">
        <v>89</v>
      </c>
      <c r="T230">
        <v>229</v>
      </c>
      <c r="U230">
        <v>8118.95</v>
      </c>
      <c r="V230" t="s">
        <v>79</v>
      </c>
      <c r="W230">
        <v>6.46</v>
      </c>
      <c r="X230">
        <v>48</v>
      </c>
      <c r="Y230" t="s">
        <v>7595</v>
      </c>
      <c r="Z230" t="s">
        <v>69</v>
      </c>
      <c r="AA230">
        <v>229</v>
      </c>
      <c r="AB230" t="s">
        <v>86</v>
      </c>
      <c r="AC230">
        <v>6299.55</v>
      </c>
      <c r="AD230">
        <v>1464.49</v>
      </c>
      <c r="AE230">
        <v>73.22</v>
      </c>
      <c r="AF230" t="s">
        <v>7699</v>
      </c>
      <c r="AG230" t="s">
        <v>7400</v>
      </c>
      <c r="AH230">
        <v>1614</v>
      </c>
      <c r="AI230">
        <v>229</v>
      </c>
      <c r="AJ230" t="s">
        <v>7684</v>
      </c>
      <c r="AK230" t="s">
        <v>51</v>
      </c>
      <c r="AL230" t="s">
        <v>52</v>
      </c>
      <c r="AM230" t="s">
        <v>7816</v>
      </c>
      <c r="AN230">
        <v>-1</v>
      </c>
    </row>
    <row r="231" spans="1:40" x14ac:dyDescent="0.3">
      <c r="A231">
        <v>230</v>
      </c>
      <c r="B231" t="s">
        <v>303</v>
      </c>
      <c r="C231" t="s">
        <v>156</v>
      </c>
      <c r="D231">
        <v>51</v>
      </c>
      <c r="E231" t="s">
        <v>42</v>
      </c>
      <c r="F231" t="s">
        <v>642</v>
      </c>
      <c r="G231" t="s">
        <v>200</v>
      </c>
      <c r="H231">
        <v>19458795083</v>
      </c>
      <c r="I231" t="s">
        <v>643</v>
      </c>
      <c r="J231" t="s">
        <v>46</v>
      </c>
      <c r="K231">
        <v>8599.56</v>
      </c>
      <c r="L231" t="s">
        <v>8120</v>
      </c>
      <c r="M231" t="s">
        <v>7796</v>
      </c>
      <c r="N231">
        <v>230</v>
      </c>
      <c r="O231" t="s">
        <v>7853</v>
      </c>
      <c r="P231" t="s">
        <v>59</v>
      </c>
      <c r="Q231">
        <v>3708.47</v>
      </c>
      <c r="R231">
        <v>4891.09</v>
      </c>
      <c r="S231">
        <v>74</v>
      </c>
      <c r="T231">
        <v>230</v>
      </c>
      <c r="U231">
        <v>26243.58</v>
      </c>
      <c r="V231" t="s">
        <v>60</v>
      </c>
      <c r="W231">
        <v>9.0399999999999991</v>
      </c>
      <c r="X231">
        <v>36</v>
      </c>
      <c r="Y231" t="s">
        <v>7793</v>
      </c>
      <c r="Z231" t="s">
        <v>49</v>
      </c>
      <c r="AA231">
        <v>230</v>
      </c>
      <c r="AB231" t="s">
        <v>50</v>
      </c>
      <c r="AC231">
        <v>4288.63</v>
      </c>
      <c r="AD231">
        <v>4331.3</v>
      </c>
      <c r="AE231">
        <v>216.57</v>
      </c>
      <c r="AF231" t="s">
        <v>7743</v>
      </c>
      <c r="AG231" t="s">
        <v>7411</v>
      </c>
      <c r="AH231">
        <v>1645</v>
      </c>
      <c r="AI231">
        <v>230</v>
      </c>
      <c r="AJ231" t="s">
        <v>7576</v>
      </c>
      <c r="AK231" t="s">
        <v>63</v>
      </c>
      <c r="AL231" t="s">
        <v>71</v>
      </c>
      <c r="AM231" t="s">
        <v>7511</v>
      </c>
      <c r="AN231">
        <v>1</v>
      </c>
    </row>
    <row r="232" spans="1:40" x14ac:dyDescent="0.3">
      <c r="A232">
        <v>231</v>
      </c>
      <c r="B232" t="s">
        <v>490</v>
      </c>
      <c r="C232" t="s">
        <v>294</v>
      </c>
      <c r="D232">
        <v>27</v>
      </c>
      <c r="E232" t="s">
        <v>55</v>
      </c>
      <c r="F232" t="s">
        <v>644</v>
      </c>
      <c r="G232" t="s">
        <v>67</v>
      </c>
      <c r="H232">
        <v>19458795084</v>
      </c>
      <c r="I232" t="s">
        <v>645</v>
      </c>
      <c r="J232" t="s">
        <v>78</v>
      </c>
      <c r="K232">
        <v>8472.15</v>
      </c>
      <c r="L232" t="s">
        <v>8121</v>
      </c>
      <c r="M232" t="s">
        <v>7519</v>
      </c>
      <c r="N232">
        <v>231</v>
      </c>
      <c r="O232" t="s">
        <v>7777</v>
      </c>
      <c r="P232" t="s">
        <v>47</v>
      </c>
      <c r="Q232">
        <v>642.85</v>
      </c>
      <c r="R232">
        <v>7829.3</v>
      </c>
      <c r="S232">
        <v>39</v>
      </c>
      <c r="T232">
        <v>231</v>
      </c>
      <c r="U232">
        <v>42040.55</v>
      </c>
      <c r="V232" t="s">
        <v>60</v>
      </c>
      <c r="W232">
        <v>1.62</v>
      </c>
      <c r="X232">
        <v>48</v>
      </c>
      <c r="Y232" t="s">
        <v>8122</v>
      </c>
      <c r="Z232" t="s">
        <v>61</v>
      </c>
      <c r="AA232">
        <v>231</v>
      </c>
      <c r="AB232" t="s">
        <v>86</v>
      </c>
      <c r="AC232">
        <v>1057.94</v>
      </c>
      <c r="AD232">
        <v>214.18</v>
      </c>
      <c r="AE232">
        <v>10.71</v>
      </c>
      <c r="AF232" t="s">
        <v>7746</v>
      </c>
      <c r="AG232" t="s">
        <v>8092</v>
      </c>
      <c r="AH232">
        <v>5968</v>
      </c>
      <c r="AI232">
        <v>231</v>
      </c>
      <c r="AJ232" t="s">
        <v>7538</v>
      </c>
      <c r="AK232" t="s">
        <v>70</v>
      </c>
      <c r="AL232" t="s">
        <v>71</v>
      </c>
      <c r="AM232" t="s">
        <v>7640</v>
      </c>
      <c r="AN232">
        <v>1</v>
      </c>
    </row>
    <row r="233" spans="1:40" x14ac:dyDescent="0.3">
      <c r="A233">
        <v>232</v>
      </c>
      <c r="B233" t="s">
        <v>240</v>
      </c>
      <c r="C233" t="s">
        <v>111</v>
      </c>
      <c r="D233">
        <v>42</v>
      </c>
      <c r="E233" t="s">
        <v>74</v>
      </c>
      <c r="F233" t="s">
        <v>646</v>
      </c>
      <c r="G233" t="s">
        <v>219</v>
      </c>
      <c r="H233">
        <v>19458795085</v>
      </c>
      <c r="I233" t="s">
        <v>647</v>
      </c>
      <c r="J233" t="s">
        <v>78</v>
      </c>
      <c r="K233">
        <v>2250.4499999999998</v>
      </c>
      <c r="L233" t="s">
        <v>8086</v>
      </c>
      <c r="M233" t="s">
        <v>7824</v>
      </c>
      <c r="N233">
        <v>232</v>
      </c>
      <c r="O233" t="s">
        <v>7666</v>
      </c>
      <c r="P233" t="s">
        <v>59</v>
      </c>
      <c r="Q233">
        <v>3322.2</v>
      </c>
      <c r="R233">
        <v>-1071.75</v>
      </c>
      <c r="S233">
        <v>24</v>
      </c>
      <c r="T233">
        <v>232</v>
      </c>
      <c r="U233">
        <v>6215.14</v>
      </c>
      <c r="V233" t="s">
        <v>60</v>
      </c>
      <c r="W233">
        <v>8.9</v>
      </c>
      <c r="X233">
        <v>12</v>
      </c>
      <c r="Y233" t="s">
        <v>8123</v>
      </c>
      <c r="Z233" t="s">
        <v>61</v>
      </c>
      <c r="AA233">
        <v>232</v>
      </c>
      <c r="AB233" t="s">
        <v>62</v>
      </c>
      <c r="AC233">
        <v>7341.97</v>
      </c>
      <c r="AD233">
        <v>4964.63</v>
      </c>
      <c r="AE233">
        <v>248.23</v>
      </c>
      <c r="AF233" t="s">
        <v>8124</v>
      </c>
      <c r="AG233" t="s">
        <v>7386</v>
      </c>
      <c r="AH233">
        <v>2463</v>
      </c>
      <c r="AI233">
        <v>232</v>
      </c>
      <c r="AJ233" t="s">
        <v>7957</v>
      </c>
      <c r="AK233" t="s">
        <v>70</v>
      </c>
      <c r="AL233" t="s">
        <v>71</v>
      </c>
      <c r="AM233" t="s">
        <v>7630</v>
      </c>
      <c r="AN233">
        <v>1</v>
      </c>
    </row>
    <row r="234" spans="1:40" x14ac:dyDescent="0.3">
      <c r="A234">
        <v>233</v>
      </c>
      <c r="B234" t="s">
        <v>106</v>
      </c>
      <c r="C234" t="s">
        <v>146</v>
      </c>
      <c r="D234">
        <v>29</v>
      </c>
      <c r="E234" t="s">
        <v>55</v>
      </c>
      <c r="F234" t="s">
        <v>648</v>
      </c>
      <c r="G234" t="s">
        <v>309</v>
      </c>
      <c r="H234">
        <v>19458795086</v>
      </c>
      <c r="I234" t="s">
        <v>649</v>
      </c>
      <c r="J234" t="s">
        <v>46</v>
      </c>
      <c r="K234">
        <v>5482.03</v>
      </c>
      <c r="L234" t="s">
        <v>8125</v>
      </c>
      <c r="M234" t="s">
        <v>7901</v>
      </c>
      <c r="N234">
        <v>233</v>
      </c>
      <c r="O234" t="s">
        <v>7610</v>
      </c>
      <c r="P234" t="s">
        <v>85</v>
      </c>
      <c r="Q234">
        <v>2781.43</v>
      </c>
      <c r="R234">
        <v>2700.6</v>
      </c>
      <c r="S234">
        <v>6</v>
      </c>
      <c r="T234">
        <v>233</v>
      </c>
      <c r="U234">
        <v>41556.36</v>
      </c>
      <c r="V234" t="s">
        <v>60</v>
      </c>
      <c r="W234">
        <v>1.58</v>
      </c>
      <c r="X234">
        <v>48</v>
      </c>
      <c r="Y234" t="s">
        <v>7759</v>
      </c>
      <c r="Z234" t="s">
        <v>49</v>
      </c>
      <c r="AA234">
        <v>233</v>
      </c>
      <c r="AB234" t="s">
        <v>50</v>
      </c>
      <c r="AC234">
        <v>7429.1</v>
      </c>
      <c r="AD234">
        <v>552.66999999999996</v>
      </c>
      <c r="AE234">
        <v>27.63</v>
      </c>
      <c r="AF234" t="s">
        <v>7346</v>
      </c>
      <c r="AG234" t="s">
        <v>7373</v>
      </c>
      <c r="AH234">
        <v>1450</v>
      </c>
      <c r="AI234">
        <v>233</v>
      </c>
      <c r="AJ234" t="s">
        <v>7862</v>
      </c>
      <c r="AK234" t="s">
        <v>63</v>
      </c>
      <c r="AL234" t="s">
        <v>71</v>
      </c>
      <c r="AM234" t="s">
        <v>7385</v>
      </c>
      <c r="AN234">
        <v>1</v>
      </c>
    </row>
    <row r="235" spans="1:40" x14ac:dyDescent="0.3">
      <c r="A235">
        <v>234</v>
      </c>
      <c r="B235" t="s">
        <v>286</v>
      </c>
      <c r="C235" t="s">
        <v>182</v>
      </c>
      <c r="D235">
        <v>68</v>
      </c>
      <c r="E235" t="s">
        <v>74</v>
      </c>
      <c r="F235" t="s">
        <v>650</v>
      </c>
      <c r="G235" t="s">
        <v>44</v>
      </c>
      <c r="H235">
        <v>19458795087</v>
      </c>
      <c r="I235" t="s">
        <v>651</v>
      </c>
      <c r="J235" t="s">
        <v>78</v>
      </c>
      <c r="K235">
        <v>7859.99</v>
      </c>
      <c r="L235" t="s">
        <v>8126</v>
      </c>
      <c r="M235" t="s">
        <v>7824</v>
      </c>
      <c r="N235">
        <v>234</v>
      </c>
      <c r="O235" t="s">
        <v>7519</v>
      </c>
      <c r="P235" t="s">
        <v>47</v>
      </c>
      <c r="Q235">
        <v>3170.16</v>
      </c>
      <c r="R235">
        <v>4689.83</v>
      </c>
      <c r="S235">
        <v>33</v>
      </c>
      <c r="T235">
        <v>234</v>
      </c>
      <c r="U235">
        <v>23185.65</v>
      </c>
      <c r="V235" t="s">
        <v>79</v>
      </c>
      <c r="W235">
        <v>9.85</v>
      </c>
      <c r="X235">
        <v>24</v>
      </c>
      <c r="Y235" t="s">
        <v>8127</v>
      </c>
      <c r="Z235" t="s">
        <v>69</v>
      </c>
      <c r="AA235">
        <v>234</v>
      </c>
      <c r="AB235" t="s">
        <v>50</v>
      </c>
      <c r="AC235">
        <v>8830.44</v>
      </c>
      <c r="AD235">
        <v>4575.83</v>
      </c>
      <c r="AE235">
        <v>228.79</v>
      </c>
      <c r="AF235" t="s">
        <v>7365</v>
      </c>
      <c r="AG235" t="s">
        <v>7754</v>
      </c>
      <c r="AH235">
        <v>3464</v>
      </c>
      <c r="AI235">
        <v>234</v>
      </c>
      <c r="AJ235" t="s">
        <v>7599</v>
      </c>
      <c r="AK235" t="s">
        <v>63</v>
      </c>
      <c r="AL235" t="s">
        <v>71</v>
      </c>
      <c r="AM235" t="s">
        <v>7372</v>
      </c>
      <c r="AN235">
        <v>1</v>
      </c>
    </row>
    <row r="236" spans="1:40" x14ac:dyDescent="0.3">
      <c r="A236">
        <v>235</v>
      </c>
      <c r="B236" t="s">
        <v>159</v>
      </c>
      <c r="C236" t="s">
        <v>194</v>
      </c>
      <c r="D236">
        <v>20</v>
      </c>
      <c r="E236" t="s">
        <v>74</v>
      </c>
      <c r="F236" t="s">
        <v>652</v>
      </c>
      <c r="G236" t="s">
        <v>90</v>
      </c>
      <c r="H236">
        <v>19458795088</v>
      </c>
      <c r="I236" t="s">
        <v>653</v>
      </c>
      <c r="J236" t="s">
        <v>78</v>
      </c>
      <c r="K236">
        <v>8682.06</v>
      </c>
      <c r="L236" t="s">
        <v>8128</v>
      </c>
      <c r="M236" t="s">
        <v>7403</v>
      </c>
      <c r="N236">
        <v>235</v>
      </c>
      <c r="O236" t="s">
        <v>7785</v>
      </c>
      <c r="P236" t="s">
        <v>85</v>
      </c>
      <c r="Q236">
        <v>2548.2600000000002</v>
      </c>
      <c r="R236">
        <v>11230.32</v>
      </c>
      <c r="S236">
        <v>22</v>
      </c>
      <c r="T236">
        <v>235</v>
      </c>
      <c r="U236">
        <v>41340.31</v>
      </c>
      <c r="V236" t="s">
        <v>48</v>
      </c>
      <c r="W236">
        <v>1.76</v>
      </c>
      <c r="X236">
        <v>24</v>
      </c>
      <c r="Y236" t="s">
        <v>8129</v>
      </c>
      <c r="Z236" t="s">
        <v>49</v>
      </c>
      <c r="AA236">
        <v>235</v>
      </c>
      <c r="AB236" t="s">
        <v>86</v>
      </c>
      <c r="AC236">
        <v>9662.69</v>
      </c>
      <c r="AD236">
        <v>4262.7</v>
      </c>
      <c r="AE236">
        <v>213.14</v>
      </c>
      <c r="AF236" t="s">
        <v>7862</v>
      </c>
      <c r="AG236" t="s">
        <v>7703</v>
      </c>
      <c r="AH236">
        <v>5019</v>
      </c>
      <c r="AI236">
        <v>235</v>
      </c>
      <c r="AJ236" t="s">
        <v>7393</v>
      </c>
      <c r="AK236" t="s">
        <v>51</v>
      </c>
      <c r="AL236" t="s">
        <v>52</v>
      </c>
      <c r="AM236" t="s">
        <v>7489</v>
      </c>
      <c r="AN236">
        <v>1</v>
      </c>
    </row>
    <row r="237" spans="1:40" x14ac:dyDescent="0.3">
      <c r="A237">
        <v>236</v>
      </c>
      <c r="B237" t="s">
        <v>115</v>
      </c>
      <c r="C237" t="s">
        <v>194</v>
      </c>
      <c r="D237">
        <v>36</v>
      </c>
      <c r="E237" t="s">
        <v>42</v>
      </c>
      <c r="F237" t="s">
        <v>654</v>
      </c>
      <c r="G237" t="s">
        <v>216</v>
      </c>
      <c r="H237">
        <v>19458795089</v>
      </c>
      <c r="I237" t="s">
        <v>655</v>
      </c>
      <c r="J237" t="s">
        <v>46</v>
      </c>
      <c r="K237">
        <v>2626.34</v>
      </c>
      <c r="L237" t="s">
        <v>8130</v>
      </c>
      <c r="M237" t="s">
        <v>7664</v>
      </c>
      <c r="N237">
        <v>236</v>
      </c>
      <c r="O237" t="s">
        <v>7842</v>
      </c>
      <c r="P237" t="s">
        <v>47</v>
      </c>
      <c r="Q237">
        <v>75.010000000000005</v>
      </c>
      <c r="R237">
        <v>2701.35</v>
      </c>
      <c r="S237">
        <v>60</v>
      </c>
      <c r="T237">
        <v>236</v>
      </c>
      <c r="U237">
        <v>47961</v>
      </c>
      <c r="V237" t="s">
        <v>48</v>
      </c>
      <c r="W237">
        <v>4.3099999999999996</v>
      </c>
      <c r="X237">
        <v>12</v>
      </c>
      <c r="Y237" t="s">
        <v>8131</v>
      </c>
      <c r="Z237" t="s">
        <v>61</v>
      </c>
      <c r="AA237">
        <v>236</v>
      </c>
      <c r="AB237" t="s">
        <v>86</v>
      </c>
      <c r="AC237">
        <v>2791.92</v>
      </c>
      <c r="AD237">
        <v>1466.02</v>
      </c>
      <c r="AE237">
        <v>73.3</v>
      </c>
      <c r="AF237" t="s">
        <v>8000</v>
      </c>
      <c r="AG237" t="s">
        <v>7472</v>
      </c>
      <c r="AH237">
        <v>1932</v>
      </c>
      <c r="AI237">
        <v>236</v>
      </c>
      <c r="AJ237" t="s">
        <v>7483</v>
      </c>
      <c r="AK237" t="s">
        <v>70</v>
      </c>
      <c r="AL237" t="s">
        <v>71</v>
      </c>
      <c r="AM237" t="s">
        <v>7376</v>
      </c>
      <c r="AN237">
        <v>1</v>
      </c>
    </row>
    <row r="238" spans="1:40" x14ac:dyDescent="0.3">
      <c r="A238">
        <v>237</v>
      </c>
      <c r="B238" t="s">
        <v>409</v>
      </c>
      <c r="C238" t="s">
        <v>458</v>
      </c>
      <c r="D238">
        <v>50</v>
      </c>
      <c r="E238" t="s">
        <v>55</v>
      </c>
      <c r="F238" t="s">
        <v>656</v>
      </c>
      <c r="G238" t="s">
        <v>129</v>
      </c>
      <c r="H238">
        <v>19458795090</v>
      </c>
      <c r="I238" t="s">
        <v>657</v>
      </c>
      <c r="J238" t="s">
        <v>78</v>
      </c>
      <c r="K238">
        <v>4991.59</v>
      </c>
      <c r="L238" t="s">
        <v>8132</v>
      </c>
      <c r="M238" t="s">
        <v>7803</v>
      </c>
      <c r="N238">
        <v>237</v>
      </c>
      <c r="O238" t="s">
        <v>7691</v>
      </c>
      <c r="P238" t="s">
        <v>59</v>
      </c>
      <c r="Q238">
        <v>1273.56</v>
      </c>
      <c r="R238">
        <v>3718.03</v>
      </c>
      <c r="S238">
        <v>20</v>
      </c>
      <c r="T238">
        <v>237</v>
      </c>
      <c r="U238">
        <v>8822.98</v>
      </c>
      <c r="V238" t="s">
        <v>79</v>
      </c>
      <c r="W238">
        <v>1.49</v>
      </c>
      <c r="X238">
        <v>60</v>
      </c>
      <c r="Y238" t="s">
        <v>8103</v>
      </c>
      <c r="Z238" t="s">
        <v>49</v>
      </c>
      <c r="AA238">
        <v>237</v>
      </c>
      <c r="AB238" t="s">
        <v>62</v>
      </c>
      <c r="AC238">
        <v>1613.01</v>
      </c>
      <c r="AD238">
        <v>2311.7600000000002</v>
      </c>
      <c r="AE238">
        <v>115.59</v>
      </c>
      <c r="AF238" t="s">
        <v>7703</v>
      </c>
      <c r="AG238" t="s">
        <v>7707</v>
      </c>
      <c r="AH238">
        <v>6113</v>
      </c>
      <c r="AI238">
        <v>237</v>
      </c>
      <c r="AJ238" t="s">
        <v>7754</v>
      </c>
      <c r="AK238" t="s">
        <v>63</v>
      </c>
      <c r="AL238" t="s">
        <v>71</v>
      </c>
      <c r="AM238" t="s">
        <v>7950</v>
      </c>
      <c r="AN238">
        <v>1</v>
      </c>
    </row>
    <row r="239" spans="1:40" x14ac:dyDescent="0.3">
      <c r="A239">
        <v>238</v>
      </c>
      <c r="B239" t="s">
        <v>319</v>
      </c>
      <c r="C239" t="s">
        <v>132</v>
      </c>
      <c r="D239">
        <v>64</v>
      </c>
      <c r="E239" t="s">
        <v>74</v>
      </c>
      <c r="F239" t="s">
        <v>658</v>
      </c>
      <c r="G239" t="s">
        <v>67</v>
      </c>
      <c r="H239">
        <v>19458795091</v>
      </c>
      <c r="I239" t="s">
        <v>659</v>
      </c>
      <c r="J239" t="s">
        <v>78</v>
      </c>
      <c r="K239">
        <v>5297.77</v>
      </c>
      <c r="L239" t="s">
        <v>8133</v>
      </c>
      <c r="M239" t="s">
        <v>7432</v>
      </c>
      <c r="N239">
        <v>238</v>
      </c>
      <c r="O239" t="s">
        <v>7545</v>
      </c>
      <c r="P239" t="s">
        <v>85</v>
      </c>
      <c r="Q239">
        <v>4426.0600000000004</v>
      </c>
      <c r="R239">
        <v>871.71</v>
      </c>
      <c r="S239">
        <v>11</v>
      </c>
      <c r="T239">
        <v>238</v>
      </c>
      <c r="U239">
        <v>34053.910000000003</v>
      </c>
      <c r="V239" t="s">
        <v>48</v>
      </c>
      <c r="W239">
        <v>1.51</v>
      </c>
      <c r="X239">
        <v>36</v>
      </c>
      <c r="Y239" t="s">
        <v>8134</v>
      </c>
      <c r="Z239" t="s">
        <v>49</v>
      </c>
      <c r="AA239">
        <v>238</v>
      </c>
      <c r="AB239" t="s">
        <v>50</v>
      </c>
      <c r="AC239">
        <v>8064.15</v>
      </c>
      <c r="AD239">
        <v>1072.3699999999999</v>
      </c>
      <c r="AE239">
        <v>53.62</v>
      </c>
      <c r="AF239" t="s">
        <v>7988</v>
      </c>
      <c r="AG239" t="s">
        <v>8057</v>
      </c>
      <c r="AH239">
        <v>1392</v>
      </c>
      <c r="AI239">
        <v>238</v>
      </c>
      <c r="AJ239" t="s">
        <v>7418</v>
      </c>
      <c r="AK239" t="s">
        <v>70</v>
      </c>
      <c r="AL239" t="s">
        <v>71</v>
      </c>
      <c r="AM239" t="s">
        <v>7866</v>
      </c>
      <c r="AN239">
        <v>1</v>
      </c>
    </row>
    <row r="240" spans="1:40" x14ac:dyDescent="0.3">
      <c r="A240">
        <v>239</v>
      </c>
      <c r="B240" t="s">
        <v>303</v>
      </c>
      <c r="C240" t="s">
        <v>539</v>
      </c>
      <c r="D240">
        <v>43</v>
      </c>
      <c r="E240" t="s">
        <v>42</v>
      </c>
      <c r="F240" t="s">
        <v>660</v>
      </c>
      <c r="G240" t="s">
        <v>298</v>
      </c>
      <c r="H240">
        <v>19458795092</v>
      </c>
      <c r="I240" t="s">
        <v>661</v>
      </c>
      <c r="J240" t="s">
        <v>46</v>
      </c>
      <c r="K240">
        <v>7026.42</v>
      </c>
      <c r="L240" t="s">
        <v>8135</v>
      </c>
      <c r="M240" t="s">
        <v>7573</v>
      </c>
      <c r="N240">
        <v>239</v>
      </c>
      <c r="O240" t="s">
        <v>7357</v>
      </c>
      <c r="P240" t="s">
        <v>59</v>
      </c>
      <c r="Q240">
        <v>4647.05</v>
      </c>
      <c r="R240">
        <v>11673.47</v>
      </c>
      <c r="S240">
        <v>35</v>
      </c>
      <c r="T240">
        <v>239</v>
      </c>
      <c r="U240">
        <v>12519.73</v>
      </c>
      <c r="V240" t="s">
        <v>48</v>
      </c>
      <c r="W240">
        <v>8.8000000000000007</v>
      </c>
      <c r="X240">
        <v>48</v>
      </c>
      <c r="Y240" t="s">
        <v>8136</v>
      </c>
      <c r="Z240" t="s">
        <v>61</v>
      </c>
      <c r="AA240">
        <v>239</v>
      </c>
      <c r="AB240" t="s">
        <v>86</v>
      </c>
      <c r="AC240">
        <v>8908.27</v>
      </c>
      <c r="AD240">
        <v>2405.34</v>
      </c>
      <c r="AE240">
        <v>120.27</v>
      </c>
      <c r="AF240" t="s">
        <v>7543</v>
      </c>
      <c r="AG240" t="s">
        <v>7842</v>
      </c>
      <c r="AH240">
        <v>5659</v>
      </c>
      <c r="AI240">
        <v>239</v>
      </c>
      <c r="AJ240" t="s">
        <v>7626</v>
      </c>
      <c r="AK240" t="s">
        <v>51</v>
      </c>
      <c r="AL240" t="s">
        <v>71</v>
      </c>
      <c r="AM240" t="s">
        <v>7805</v>
      </c>
      <c r="AN240">
        <v>1</v>
      </c>
    </row>
    <row r="241" spans="1:40" x14ac:dyDescent="0.3">
      <c r="A241">
        <v>240</v>
      </c>
      <c r="B241" t="s">
        <v>136</v>
      </c>
      <c r="C241" t="s">
        <v>92</v>
      </c>
      <c r="D241">
        <v>30</v>
      </c>
      <c r="E241" t="s">
        <v>74</v>
      </c>
      <c r="F241" t="s">
        <v>662</v>
      </c>
      <c r="G241" t="s">
        <v>67</v>
      </c>
      <c r="H241">
        <v>19458795093</v>
      </c>
      <c r="I241" t="s">
        <v>663</v>
      </c>
      <c r="J241" t="s">
        <v>78</v>
      </c>
      <c r="K241">
        <v>3369.57</v>
      </c>
      <c r="L241" t="s">
        <v>8137</v>
      </c>
      <c r="M241" t="s">
        <v>7565</v>
      </c>
      <c r="N241">
        <v>240</v>
      </c>
      <c r="O241" t="s">
        <v>8138</v>
      </c>
      <c r="P241" t="s">
        <v>85</v>
      </c>
      <c r="Q241">
        <v>495.08</v>
      </c>
      <c r="R241">
        <v>2874.49</v>
      </c>
      <c r="S241">
        <v>35</v>
      </c>
      <c r="T241">
        <v>240</v>
      </c>
      <c r="U241">
        <v>7642.16</v>
      </c>
      <c r="V241" t="s">
        <v>79</v>
      </c>
      <c r="W241">
        <v>1.57</v>
      </c>
      <c r="X241">
        <v>12</v>
      </c>
      <c r="Y241" t="s">
        <v>8139</v>
      </c>
      <c r="Z241" t="s">
        <v>49</v>
      </c>
      <c r="AA241">
        <v>240</v>
      </c>
      <c r="AB241" t="s">
        <v>86</v>
      </c>
      <c r="AC241">
        <v>2540.59</v>
      </c>
      <c r="AD241">
        <v>904.03</v>
      </c>
      <c r="AE241">
        <v>45.2</v>
      </c>
      <c r="AF241" t="s">
        <v>7655</v>
      </c>
      <c r="AG241" t="s">
        <v>7536</v>
      </c>
      <c r="AH241">
        <v>1610</v>
      </c>
      <c r="AI241">
        <v>240</v>
      </c>
      <c r="AJ241" t="s">
        <v>7519</v>
      </c>
      <c r="AK241" t="s">
        <v>63</v>
      </c>
      <c r="AL241" t="s">
        <v>71</v>
      </c>
      <c r="AM241" t="s">
        <v>7503</v>
      </c>
      <c r="AN241">
        <v>1</v>
      </c>
    </row>
    <row r="242" spans="1:40" x14ac:dyDescent="0.3">
      <c r="A242">
        <v>241</v>
      </c>
      <c r="B242" t="s">
        <v>106</v>
      </c>
      <c r="C242" t="s">
        <v>203</v>
      </c>
      <c r="D242">
        <v>24</v>
      </c>
      <c r="E242" t="s">
        <v>74</v>
      </c>
      <c r="F242" t="s">
        <v>664</v>
      </c>
      <c r="G242" t="s">
        <v>109</v>
      </c>
      <c r="H242">
        <v>19458795094</v>
      </c>
      <c r="I242" t="s">
        <v>665</v>
      </c>
      <c r="J242" t="s">
        <v>78</v>
      </c>
      <c r="K242">
        <v>3005.17</v>
      </c>
      <c r="L242" t="s">
        <v>8140</v>
      </c>
      <c r="M242" t="s">
        <v>7931</v>
      </c>
      <c r="N242">
        <v>241</v>
      </c>
      <c r="O242" t="s">
        <v>7649</v>
      </c>
      <c r="P242" t="s">
        <v>47</v>
      </c>
      <c r="Q242">
        <v>4763.62</v>
      </c>
      <c r="R242">
        <v>-1758.45</v>
      </c>
      <c r="S242">
        <v>65</v>
      </c>
      <c r="T242">
        <v>241</v>
      </c>
      <c r="U242">
        <v>31776.05</v>
      </c>
      <c r="V242" t="s">
        <v>60</v>
      </c>
      <c r="W242">
        <v>8.1300000000000008</v>
      </c>
      <c r="X242">
        <v>24</v>
      </c>
      <c r="Y242" t="s">
        <v>8141</v>
      </c>
      <c r="Z242" t="s">
        <v>49</v>
      </c>
      <c r="AA242">
        <v>241</v>
      </c>
      <c r="AB242" t="s">
        <v>62</v>
      </c>
      <c r="AC242">
        <v>1981.49</v>
      </c>
      <c r="AD242">
        <v>1463.07</v>
      </c>
      <c r="AE242">
        <v>73.150000000000006</v>
      </c>
      <c r="AF242" t="s">
        <v>7830</v>
      </c>
      <c r="AG242" t="s">
        <v>7613</v>
      </c>
      <c r="AH242">
        <v>8134</v>
      </c>
      <c r="AI242">
        <v>241</v>
      </c>
      <c r="AJ242" t="s">
        <v>7968</v>
      </c>
      <c r="AK242" t="s">
        <v>63</v>
      </c>
      <c r="AL242" t="s">
        <v>52</v>
      </c>
      <c r="AM242" t="s">
        <v>7670</v>
      </c>
      <c r="AN242">
        <v>1</v>
      </c>
    </row>
    <row r="243" spans="1:40" x14ac:dyDescent="0.3">
      <c r="A243">
        <v>242</v>
      </c>
      <c r="B243" t="s">
        <v>333</v>
      </c>
      <c r="C243" t="s">
        <v>442</v>
      </c>
      <c r="D243">
        <v>51</v>
      </c>
      <c r="E243" t="s">
        <v>42</v>
      </c>
      <c r="F243" t="s">
        <v>666</v>
      </c>
      <c r="G243" t="s">
        <v>309</v>
      </c>
      <c r="H243">
        <v>19458795095</v>
      </c>
      <c r="I243" t="s">
        <v>667</v>
      </c>
      <c r="J243" t="s">
        <v>46</v>
      </c>
      <c r="K243">
        <v>7085.42</v>
      </c>
      <c r="L243" t="s">
        <v>8142</v>
      </c>
      <c r="M243" t="s">
        <v>7794</v>
      </c>
      <c r="N243">
        <v>242</v>
      </c>
      <c r="O243" t="s">
        <v>7707</v>
      </c>
      <c r="P243" t="s">
        <v>47</v>
      </c>
      <c r="Q243">
        <v>3355.92</v>
      </c>
      <c r="R243">
        <v>3729.5</v>
      </c>
      <c r="S243">
        <v>90</v>
      </c>
      <c r="T243">
        <v>242</v>
      </c>
      <c r="U243">
        <v>6291.2</v>
      </c>
      <c r="V243" t="s">
        <v>79</v>
      </c>
      <c r="W243">
        <v>9.16</v>
      </c>
      <c r="X243">
        <v>24</v>
      </c>
      <c r="Y243" t="s">
        <v>8143</v>
      </c>
      <c r="Z243" t="s">
        <v>61</v>
      </c>
      <c r="AA243">
        <v>242</v>
      </c>
      <c r="AB243" t="s">
        <v>50</v>
      </c>
      <c r="AC243">
        <v>8639.15</v>
      </c>
      <c r="AD243">
        <v>195.79</v>
      </c>
      <c r="AE243">
        <v>9.7899999999999991</v>
      </c>
      <c r="AF243" t="s">
        <v>7731</v>
      </c>
      <c r="AG243" t="s">
        <v>7858</v>
      </c>
      <c r="AH243">
        <v>5880</v>
      </c>
      <c r="AI243">
        <v>242</v>
      </c>
      <c r="AJ243" t="s">
        <v>7600</v>
      </c>
      <c r="AK243" t="s">
        <v>70</v>
      </c>
      <c r="AL243" t="s">
        <v>52</v>
      </c>
      <c r="AM243" t="s">
        <v>7431</v>
      </c>
      <c r="AN243">
        <v>1</v>
      </c>
    </row>
    <row r="244" spans="1:40" x14ac:dyDescent="0.3">
      <c r="A244">
        <v>243</v>
      </c>
      <c r="B244" t="s">
        <v>207</v>
      </c>
      <c r="C244" t="s">
        <v>88</v>
      </c>
      <c r="D244">
        <v>39</v>
      </c>
      <c r="E244" t="s">
        <v>55</v>
      </c>
      <c r="F244" t="s">
        <v>668</v>
      </c>
      <c r="G244" t="s">
        <v>172</v>
      </c>
      <c r="H244">
        <v>19458795096</v>
      </c>
      <c r="I244" t="s">
        <v>669</v>
      </c>
      <c r="J244" t="s">
        <v>46</v>
      </c>
      <c r="K244">
        <v>4053.42</v>
      </c>
      <c r="L244" t="s">
        <v>8144</v>
      </c>
      <c r="M244" t="s">
        <v>7654</v>
      </c>
      <c r="N244">
        <v>243</v>
      </c>
      <c r="O244" t="s">
        <v>7892</v>
      </c>
      <c r="P244" t="s">
        <v>85</v>
      </c>
      <c r="Q244">
        <v>4613.5600000000004</v>
      </c>
      <c r="R244">
        <v>8666.98</v>
      </c>
      <c r="S244">
        <v>78</v>
      </c>
      <c r="T244">
        <v>243</v>
      </c>
      <c r="U244">
        <v>23793.46</v>
      </c>
      <c r="V244" t="s">
        <v>60</v>
      </c>
      <c r="W244">
        <v>9.42</v>
      </c>
      <c r="X244">
        <v>12</v>
      </c>
      <c r="Y244" t="s">
        <v>8145</v>
      </c>
      <c r="Z244" t="s">
        <v>69</v>
      </c>
      <c r="AA244">
        <v>243</v>
      </c>
      <c r="AB244" t="s">
        <v>62</v>
      </c>
      <c r="AC244">
        <v>9799.74</v>
      </c>
      <c r="AD244">
        <v>2759.35</v>
      </c>
      <c r="AE244">
        <v>137.97</v>
      </c>
      <c r="AF244" t="s">
        <v>8044</v>
      </c>
      <c r="AG244" t="s">
        <v>7668</v>
      </c>
      <c r="AH244">
        <v>2503</v>
      </c>
      <c r="AI244">
        <v>243</v>
      </c>
      <c r="AJ244" t="s">
        <v>7440</v>
      </c>
      <c r="AK244" t="s">
        <v>70</v>
      </c>
      <c r="AL244" t="s">
        <v>52</v>
      </c>
      <c r="AM244" t="s">
        <v>8092</v>
      </c>
      <c r="AN244">
        <v>1</v>
      </c>
    </row>
    <row r="245" spans="1:40" x14ac:dyDescent="0.3">
      <c r="A245">
        <v>244</v>
      </c>
      <c r="B245" t="s">
        <v>169</v>
      </c>
      <c r="C245" t="s">
        <v>442</v>
      </c>
      <c r="D245">
        <v>37</v>
      </c>
      <c r="E245" t="s">
        <v>42</v>
      </c>
      <c r="F245" t="s">
        <v>670</v>
      </c>
      <c r="G245" t="s">
        <v>391</v>
      </c>
      <c r="H245">
        <v>19458795097</v>
      </c>
      <c r="I245" t="s">
        <v>671</v>
      </c>
      <c r="J245" t="s">
        <v>78</v>
      </c>
      <c r="K245">
        <v>139.84</v>
      </c>
      <c r="L245" t="s">
        <v>8146</v>
      </c>
      <c r="M245" t="s">
        <v>7506</v>
      </c>
      <c r="N245">
        <v>244</v>
      </c>
      <c r="O245" t="s">
        <v>7740</v>
      </c>
      <c r="P245" t="s">
        <v>85</v>
      </c>
      <c r="Q245">
        <v>2011.81</v>
      </c>
      <c r="R245">
        <v>2151.65</v>
      </c>
      <c r="S245">
        <v>49</v>
      </c>
      <c r="T245">
        <v>244</v>
      </c>
      <c r="U245">
        <v>32161.759999999998</v>
      </c>
      <c r="V245" t="s">
        <v>48</v>
      </c>
      <c r="W245">
        <v>8.7799999999999994</v>
      </c>
      <c r="X245">
        <v>12</v>
      </c>
      <c r="Y245" t="s">
        <v>8147</v>
      </c>
      <c r="Z245" t="s">
        <v>49</v>
      </c>
      <c r="AA245">
        <v>244</v>
      </c>
      <c r="AB245" t="s">
        <v>62</v>
      </c>
      <c r="AC245">
        <v>4670.46</v>
      </c>
      <c r="AD245">
        <v>3617.72</v>
      </c>
      <c r="AE245">
        <v>180.89</v>
      </c>
      <c r="AF245" t="s">
        <v>7536</v>
      </c>
      <c r="AG245" t="s">
        <v>7628</v>
      </c>
      <c r="AH245">
        <v>5681</v>
      </c>
      <c r="AI245">
        <v>244</v>
      </c>
      <c r="AJ245" t="s">
        <v>7808</v>
      </c>
      <c r="AK245" t="s">
        <v>63</v>
      </c>
      <c r="AL245" t="s">
        <v>52</v>
      </c>
      <c r="AM245" t="s">
        <v>7424</v>
      </c>
      <c r="AN245">
        <v>1</v>
      </c>
    </row>
    <row r="246" spans="1:40" x14ac:dyDescent="0.3">
      <c r="A246">
        <v>245</v>
      </c>
      <c r="B246" t="s">
        <v>232</v>
      </c>
      <c r="C246" t="s">
        <v>415</v>
      </c>
      <c r="D246">
        <v>60</v>
      </c>
      <c r="E246" t="s">
        <v>55</v>
      </c>
      <c r="F246" t="s">
        <v>672</v>
      </c>
      <c r="G246" t="s">
        <v>440</v>
      </c>
      <c r="H246">
        <v>19458795098</v>
      </c>
      <c r="I246" t="s">
        <v>673</v>
      </c>
      <c r="J246" t="s">
        <v>78</v>
      </c>
      <c r="K246">
        <v>9384.68</v>
      </c>
      <c r="L246" t="s">
        <v>8148</v>
      </c>
      <c r="M246" t="s">
        <v>7556</v>
      </c>
      <c r="N246">
        <v>245</v>
      </c>
      <c r="O246" t="s">
        <v>8149</v>
      </c>
      <c r="P246" t="s">
        <v>85</v>
      </c>
      <c r="Q246">
        <v>517.71</v>
      </c>
      <c r="R246">
        <v>8866.9699999999993</v>
      </c>
      <c r="S246">
        <v>66</v>
      </c>
      <c r="T246">
        <v>245</v>
      </c>
      <c r="U246">
        <v>25481.91</v>
      </c>
      <c r="V246" t="s">
        <v>60</v>
      </c>
      <c r="W246">
        <v>9.6</v>
      </c>
      <c r="X246">
        <v>12</v>
      </c>
      <c r="Y246" t="s">
        <v>8150</v>
      </c>
      <c r="Z246" t="s">
        <v>69</v>
      </c>
      <c r="AA246">
        <v>245</v>
      </c>
      <c r="AB246" t="s">
        <v>50</v>
      </c>
      <c r="AC246">
        <v>9144.3700000000008</v>
      </c>
      <c r="AD246">
        <v>1011.49</v>
      </c>
      <c r="AE246">
        <v>50.57</v>
      </c>
      <c r="AF246" t="s">
        <v>7822</v>
      </c>
      <c r="AG246" t="s">
        <v>7714</v>
      </c>
      <c r="AH246">
        <v>4369</v>
      </c>
      <c r="AI246">
        <v>245</v>
      </c>
      <c r="AJ246" t="s">
        <v>7606</v>
      </c>
      <c r="AK246" t="s">
        <v>63</v>
      </c>
      <c r="AL246" t="s">
        <v>71</v>
      </c>
      <c r="AM246" t="s">
        <v>7740</v>
      </c>
      <c r="AN246">
        <v>1</v>
      </c>
    </row>
    <row r="247" spans="1:40" x14ac:dyDescent="0.3">
      <c r="A247">
        <v>246</v>
      </c>
      <c r="B247" t="s">
        <v>303</v>
      </c>
      <c r="C247" t="s">
        <v>116</v>
      </c>
      <c r="D247">
        <v>40</v>
      </c>
      <c r="E247" t="s">
        <v>74</v>
      </c>
      <c r="F247" t="s">
        <v>674</v>
      </c>
      <c r="G247" t="s">
        <v>113</v>
      </c>
      <c r="H247">
        <v>19458795099</v>
      </c>
      <c r="I247" t="s">
        <v>675</v>
      </c>
      <c r="J247" t="s">
        <v>78</v>
      </c>
      <c r="K247">
        <v>1581.49</v>
      </c>
      <c r="L247" t="s">
        <v>8151</v>
      </c>
      <c r="M247" t="s">
        <v>8152</v>
      </c>
      <c r="N247">
        <v>246</v>
      </c>
      <c r="O247" t="s">
        <v>7461</v>
      </c>
      <c r="P247" t="s">
        <v>47</v>
      </c>
      <c r="Q247">
        <v>1519.24</v>
      </c>
      <c r="R247">
        <v>3100.73</v>
      </c>
      <c r="S247">
        <v>46</v>
      </c>
      <c r="T247">
        <v>246</v>
      </c>
      <c r="U247">
        <v>35156.39</v>
      </c>
      <c r="V247" t="s">
        <v>60</v>
      </c>
      <c r="W247">
        <v>1.47</v>
      </c>
      <c r="X247">
        <v>48</v>
      </c>
      <c r="Y247" t="s">
        <v>8153</v>
      </c>
      <c r="Z247" t="s">
        <v>69</v>
      </c>
      <c r="AA247">
        <v>246</v>
      </c>
      <c r="AB247" t="s">
        <v>50</v>
      </c>
      <c r="AC247">
        <v>7942.51</v>
      </c>
      <c r="AD247">
        <v>3060.67</v>
      </c>
      <c r="AE247">
        <v>153.03</v>
      </c>
      <c r="AF247" t="s">
        <v>7562</v>
      </c>
      <c r="AG247" t="s">
        <v>7376</v>
      </c>
      <c r="AH247">
        <v>5538</v>
      </c>
      <c r="AI247">
        <v>246</v>
      </c>
      <c r="AJ247" t="s">
        <v>7860</v>
      </c>
      <c r="AK247" t="s">
        <v>70</v>
      </c>
      <c r="AL247" t="s">
        <v>52</v>
      </c>
      <c r="AM247" t="s">
        <v>7496</v>
      </c>
      <c r="AN247">
        <v>1</v>
      </c>
    </row>
    <row r="248" spans="1:40" x14ac:dyDescent="0.3">
      <c r="A248">
        <v>247</v>
      </c>
      <c r="B248" t="s">
        <v>207</v>
      </c>
      <c r="C248" t="s">
        <v>170</v>
      </c>
      <c r="D248">
        <v>65</v>
      </c>
      <c r="E248" t="s">
        <v>74</v>
      </c>
      <c r="F248" t="s">
        <v>676</v>
      </c>
      <c r="G248" t="s">
        <v>309</v>
      </c>
      <c r="H248">
        <v>19458795100</v>
      </c>
      <c r="I248" t="s">
        <v>351</v>
      </c>
      <c r="J248" t="s">
        <v>78</v>
      </c>
      <c r="K248">
        <v>1571.48</v>
      </c>
      <c r="L248" t="s">
        <v>8154</v>
      </c>
      <c r="M248" t="s">
        <v>7396</v>
      </c>
      <c r="N248">
        <v>247</v>
      </c>
      <c r="O248" t="s">
        <v>7814</v>
      </c>
      <c r="P248" t="s">
        <v>59</v>
      </c>
      <c r="Q248">
        <v>3451.51</v>
      </c>
      <c r="R248">
        <v>5022.99</v>
      </c>
      <c r="S248">
        <v>5</v>
      </c>
      <c r="T248">
        <v>247</v>
      </c>
      <c r="U248">
        <v>40269.19</v>
      </c>
      <c r="V248" t="s">
        <v>48</v>
      </c>
      <c r="W248">
        <v>9.9700000000000006</v>
      </c>
      <c r="X248">
        <v>24</v>
      </c>
      <c r="Y248" t="s">
        <v>8155</v>
      </c>
      <c r="Z248" t="s">
        <v>69</v>
      </c>
      <c r="AA248">
        <v>247</v>
      </c>
      <c r="AB248" t="s">
        <v>62</v>
      </c>
      <c r="AC248">
        <v>3605.5</v>
      </c>
      <c r="AD248">
        <v>240.42</v>
      </c>
      <c r="AE248">
        <v>12.02</v>
      </c>
      <c r="AF248" t="s">
        <v>7474</v>
      </c>
      <c r="AG248" t="s">
        <v>7385</v>
      </c>
      <c r="AH248">
        <v>8061</v>
      </c>
      <c r="AI248">
        <v>247</v>
      </c>
      <c r="AJ248" t="s">
        <v>7541</v>
      </c>
      <c r="AK248" t="s">
        <v>51</v>
      </c>
      <c r="AL248" t="s">
        <v>71</v>
      </c>
      <c r="AM248" t="s">
        <v>7355</v>
      </c>
      <c r="AN248">
        <v>1</v>
      </c>
    </row>
    <row r="249" spans="1:40" x14ac:dyDescent="0.3">
      <c r="A249">
        <v>248</v>
      </c>
      <c r="B249" t="s">
        <v>53</v>
      </c>
      <c r="C249" t="s">
        <v>208</v>
      </c>
      <c r="D249">
        <v>31</v>
      </c>
      <c r="E249" t="s">
        <v>42</v>
      </c>
      <c r="F249" t="s">
        <v>677</v>
      </c>
      <c r="G249" t="s">
        <v>180</v>
      </c>
      <c r="H249">
        <v>19458795101</v>
      </c>
      <c r="I249" t="s">
        <v>678</v>
      </c>
      <c r="J249" t="s">
        <v>78</v>
      </c>
      <c r="K249">
        <v>8201.82</v>
      </c>
      <c r="L249" t="s">
        <v>8156</v>
      </c>
      <c r="M249" t="s">
        <v>7855</v>
      </c>
      <c r="N249">
        <v>248</v>
      </c>
      <c r="O249" t="s">
        <v>7808</v>
      </c>
      <c r="P249" t="s">
        <v>59</v>
      </c>
      <c r="Q249">
        <v>3978.16</v>
      </c>
      <c r="R249">
        <v>4223.66</v>
      </c>
      <c r="S249">
        <v>39</v>
      </c>
      <c r="T249">
        <v>248</v>
      </c>
      <c r="U249">
        <v>43740.07</v>
      </c>
      <c r="V249" t="s">
        <v>60</v>
      </c>
      <c r="W249">
        <v>1.18</v>
      </c>
      <c r="X249">
        <v>12</v>
      </c>
      <c r="Y249" t="s">
        <v>8157</v>
      </c>
      <c r="Z249" t="s">
        <v>69</v>
      </c>
      <c r="AA249">
        <v>248</v>
      </c>
      <c r="AB249" t="s">
        <v>50</v>
      </c>
      <c r="AC249">
        <v>2412.86</v>
      </c>
      <c r="AD249">
        <v>417.31</v>
      </c>
      <c r="AE249">
        <v>20.87</v>
      </c>
      <c r="AF249" t="s">
        <v>7389</v>
      </c>
      <c r="AG249" t="s">
        <v>7438</v>
      </c>
      <c r="AH249">
        <v>6935</v>
      </c>
      <c r="AI249">
        <v>248</v>
      </c>
      <c r="AJ249" t="s">
        <v>7521</v>
      </c>
      <c r="AK249" t="s">
        <v>70</v>
      </c>
      <c r="AL249" t="s">
        <v>52</v>
      </c>
      <c r="AM249" t="s">
        <v>7578</v>
      </c>
      <c r="AN249">
        <v>1</v>
      </c>
    </row>
    <row r="250" spans="1:40" x14ac:dyDescent="0.3">
      <c r="A250">
        <v>249</v>
      </c>
      <c r="B250" t="s">
        <v>131</v>
      </c>
      <c r="C250" t="s">
        <v>243</v>
      </c>
      <c r="D250">
        <v>47</v>
      </c>
      <c r="E250" t="s">
        <v>42</v>
      </c>
      <c r="F250" t="s">
        <v>679</v>
      </c>
      <c r="G250" t="s">
        <v>67</v>
      </c>
      <c r="H250">
        <v>19458795102</v>
      </c>
      <c r="I250" t="s">
        <v>680</v>
      </c>
      <c r="J250" t="s">
        <v>46</v>
      </c>
      <c r="K250">
        <v>3421.48</v>
      </c>
      <c r="L250" t="s">
        <v>8158</v>
      </c>
      <c r="M250" t="s">
        <v>7862</v>
      </c>
      <c r="N250">
        <v>249</v>
      </c>
      <c r="O250" t="s">
        <v>7569</v>
      </c>
      <c r="P250" t="s">
        <v>85</v>
      </c>
      <c r="Q250">
        <v>260.11</v>
      </c>
      <c r="R250">
        <v>3681.59</v>
      </c>
      <c r="S250">
        <v>79</v>
      </c>
      <c r="T250">
        <v>249</v>
      </c>
      <c r="U250">
        <v>28433.74</v>
      </c>
      <c r="V250" t="s">
        <v>48</v>
      </c>
      <c r="W250">
        <v>2.5</v>
      </c>
      <c r="X250">
        <v>36</v>
      </c>
      <c r="Y250" t="s">
        <v>8159</v>
      </c>
      <c r="Z250" t="s">
        <v>49</v>
      </c>
      <c r="AA250">
        <v>249</v>
      </c>
      <c r="AB250" t="s">
        <v>86</v>
      </c>
      <c r="AC250">
        <v>2754.94</v>
      </c>
      <c r="AD250">
        <v>2722.29</v>
      </c>
      <c r="AE250">
        <v>136.11000000000001</v>
      </c>
      <c r="AF250" t="s">
        <v>7822</v>
      </c>
      <c r="AG250" t="s">
        <v>7347</v>
      </c>
      <c r="AH250">
        <v>3505</v>
      </c>
      <c r="AI250">
        <v>249</v>
      </c>
      <c r="AJ250" t="s">
        <v>7442</v>
      </c>
      <c r="AK250" t="s">
        <v>70</v>
      </c>
      <c r="AL250" t="s">
        <v>52</v>
      </c>
      <c r="AM250" t="s">
        <v>7740</v>
      </c>
      <c r="AN250">
        <v>1</v>
      </c>
    </row>
    <row r="251" spans="1:40" x14ac:dyDescent="0.3">
      <c r="A251">
        <v>250</v>
      </c>
      <c r="B251" t="s">
        <v>263</v>
      </c>
      <c r="C251" t="s">
        <v>88</v>
      </c>
      <c r="D251">
        <v>40</v>
      </c>
      <c r="E251" t="s">
        <v>42</v>
      </c>
      <c r="F251" t="s">
        <v>681</v>
      </c>
      <c r="G251" t="s">
        <v>205</v>
      </c>
      <c r="H251">
        <v>19458795103</v>
      </c>
      <c r="I251" t="s">
        <v>682</v>
      </c>
      <c r="J251" t="s">
        <v>78</v>
      </c>
      <c r="K251">
        <v>3348.94</v>
      </c>
      <c r="L251" t="s">
        <v>8160</v>
      </c>
      <c r="M251" t="s">
        <v>7470</v>
      </c>
      <c r="N251">
        <v>250</v>
      </c>
      <c r="O251" t="s">
        <v>7925</v>
      </c>
      <c r="P251" t="s">
        <v>59</v>
      </c>
      <c r="Q251">
        <v>2439.89</v>
      </c>
      <c r="R251">
        <v>909.05</v>
      </c>
      <c r="S251">
        <v>85</v>
      </c>
      <c r="T251">
        <v>250</v>
      </c>
      <c r="U251">
        <v>14554.89</v>
      </c>
      <c r="V251" t="s">
        <v>48</v>
      </c>
      <c r="W251">
        <v>1.73</v>
      </c>
      <c r="X251">
        <v>12</v>
      </c>
      <c r="Y251" t="s">
        <v>7923</v>
      </c>
      <c r="Z251" t="s">
        <v>61</v>
      </c>
      <c r="AA251">
        <v>250</v>
      </c>
      <c r="AB251" t="s">
        <v>50</v>
      </c>
      <c r="AC251">
        <v>5735.04</v>
      </c>
      <c r="AD251">
        <v>296.43</v>
      </c>
      <c r="AE251">
        <v>14.82</v>
      </c>
      <c r="AF251" t="s">
        <v>7385</v>
      </c>
      <c r="AG251" t="s">
        <v>7603</v>
      </c>
      <c r="AH251">
        <v>1093</v>
      </c>
      <c r="AI251">
        <v>250</v>
      </c>
      <c r="AJ251" t="s">
        <v>7494</v>
      </c>
      <c r="AK251" t="s">
        <v>51</v>
      </c>
      <c r="AL251" t="s">
        <v>52</v>
      </c>
      <c r="AM251" t="s">
        <v>7917</v>
      </c>
      <c r="AN251">
        <v>1</v>
      </c>
    </row>
    <row r="252" spans="1:40" x14ac:dyDescent="0.3">
      <c r="A252">
        <v>251</v>
      </c>
      <c r="B252" t="s">
        <v>119</v>
      </c>
      <c r="C252" t="s">
        <v>111</v>
      </c>
      <c r="D252">
        <v>64</v>
      </c>
      <c r="E252" t="s">
        <v>74</v>
      </c>
      <c r="F252" t="s">
        <v>683</v>
      </c>
      <c r="G252" t="s">
        <v>298</v>
      </c>
      <c r="H252">
        <v>19458795104</v>
      </c>
      <c r="I252" t="s">
        <v>684</v>
      </c>
      <c r="J252" t="s">
        <v>78</v>
      </c>
      <c r="K252">
        <v>6261.71</v>
      </c>
      <c r="L252" t="s">
        <v>8161</v>
      </c>
      <c r="M252" t="s">
        <v>7521</v>
      </c>
      <c r="N252">
        <v>251</v>
      </c>
      <c r="O252" t="s">
        <v>7410</v>
      </c>
      <c r="P252" t="s">
        <v>59</v>
      </c>
      <c r="Q252">
        <v>331.19</v>
      </c>
      <c r="R252">
        <v>5930.52</v>
      </c>
      <c r="S252">
        <v>93</v>
      </c>
      <c r="T252">
        <v>251</v>
      </c>
      <c r="U252">
        <v>25973.43</v>
      </c>
      <c r="V252" t="s">
        <v>79</v>
      </c>
      <c r="W252">
        <v>7.7</v>
      </c>
      <c r="X252">
        <v>12</v>
      </c>
      <c r="Y252" t="s">
        <v>8162</v>
      </c>
      <c r="Z252" t="s">
        <v>49</v>
      </c>
      <c r="AA252">
        <v>251</v>
      </c>
      <c r="AB252" t="s">
        <v>50</v>
      </c>
      <c r="AC252">
        <v>4576.09</v>
      </c>
      <c r="AD252">
        <v>2286.04</v>
      </c>
      <c r="AE252">
        <v>114.3</v>
      </c>
      <c r="AF252" t="s">
        <v>7368</v>
      </c>
      <c r="AG252" t="s">
        <v>7611</v>
      </c>
      <c r="AH252">
        <v>5281</v>
      </c>
      <c r="AI252">
        <v>251</v>
      </c>
      <c r="AJ252" t="s">
        <v>7673</v>
      </c>
      <c r="AK252" t="s">
        <v>51</v>
      </c>
      <c r="AL252" t="s">
        <v>52</v>
      </c>
      <c r="AM252" t="s">
        <v>7941</v>
      </c>
      <c r="AN252">
        <v>1</v>
      </c>
    </row>
    <row r="253" spans="1:40" x14ac:dyDescent="0.3">
      <c r="A253">
        <v>252</v>
      </c>
      <c r="B253" t="s">
        <v>96</v>
      </c>
      <c r="C253" t="s">
        <v>92</v>
      </c>
      <c r="D253">
        <v>69</v>
      </c>
      <c r="E253" t="s">
        <v>55</v>
      </c>
      <c r="F253" t="s">
        <v>685</v>
      </c>
      <c r="G253" t="s">
        <v>219</v>
      </c>
      <c r="H253">
        <v>19458795105</v>
      </c>
      <c r="I253" t="s">
        <v>686</v>
      </c>
      <c r="J253" t="s">
        <v>46</v>
      </c>
      <c r="K253">
        <v>684.48</v>
      </c>
      <c r="L253" t="s">
        <v>8163</v>
      </c>
      <c r="M253" t="s">
        <v>7469</v>
      </c>
      <c r="N253">
        <v>252</v>
      </c>
      <c r="O253" t="s">
        <v>7500</v>
      </c>
      <c r="P253" t="s">
        <v>59</v>
      </c>
      <c r="Q253">
        <v>4319.43</v>
      </c>
      <c r="R253">
        <v>5003.91</v>
      </c>
      <c r="S253">
        <v>51</v>
      </c>
      <c r="T253">
        <v>252</v>
      </c>
      <c r="U253">
        <v>19996.740000000002</v>
      </c>
      <c r="V253" t="s">
        <v>79</v>
      </c>
      <c r="W253">
        <v>1.78</v>
      </c>
      <c r="X253">
        <v>48</v>
      </c>
      <c r="Y253" t="s">
        <v>8164</v>
      </c>
      <c r="Z253" t="s">
        <v>69</v>
      </c>
      <c r="AA253">
        <v>252</v>
      </c>
      <c r="AB253" t="s">
        <v>86</v>
      </c>
      <c r="AC253">
        <v>9627.43</v>
      </c>
      <c r="AD253">
        <v>320.35000000000002</v>
      </c>
      <c r="AE253">
        <v>16.02</v>
      </c>
      <c r="AF253" t="s">
        <v>7353</v>
      </c>
      <c r="AG253" t="s">
        <v>7615</v>
      </c>
      <c r="AH253">
        <v>664</v>
      </c>
      <c r="AI253">
        <v>252</v>
      </c>
      <c r="AJ253" t="s">
        <v>7545</v>
      </c>
      <c r="AK253" t="s">
        <v>70</v>
      </c>
      <c r="AL253" t="s">
        <v>71</v>
      </c>
      <c r="AM253" t="s">
        <v>7533</v>
      </c>
      <c r="AN253">
        <v>1</v>
      </c>
    </row>
    <row r="254" spans="1:40" x14ac:dyDescent="0.3">
      <c r="A254">
        <v>253</v>
      </c>
      <c r="B254" t="s">
        <v>256</v>
      </c>
      <c r="C254" t="s">
        <v>73</v>
      </c>
      <c r="D254">
        <v>36</v>
      </c>
      <c r="E254" t="s">
        <v>42</v>
      </c>
      <c r="F254" t="s">
        <v>687</v>
      </c>
      <c r="G254" t="s">
        <v>44</v>
      </c>
      <c r="H254">
        <v>19458795106</v>
      </c>
      <c r="I254" t="s">
        <v>688</v>
      </c>
      <c r="J254" t="s">
        <v>46</v>
      </c>
      <c r="K254">
        <v>2445.92</v>
      </c>
      <c r="L254" t="s">
        <v>8165</v>
      </c>
      <c r="M254" t="s">
        <v>7898</v>
      </c>
      <c r="N254">
        <v>253</v>
      </c>
      <c r="O254" t="s">
        <v>7498</v>
      </c>
      <c r="P254" t="s">
        <v>59</v>
      </c>
      <c r="Q254">
        <v>2386.9299999999998</v>
      </c>
      <c r="R254">
        <v>58.99</v>
      </c>
      <c r="S254">
        <v>21</v>
      </c>
      <c r="T254">
        <v>253</v>
      </c>
      <c r="U254">
        <v>12070.35</v>
      </c>
      <c r="V254" t="s">
        <v>79</v>
      </c>
      <c r="W254">
        <v>3.63</v>
      </c>
      <c r="X254">
        <v>60</v>
      </c>
      <c r="Y254" t="s">
        <v>8013</v>
      </c>
      <c r="Z254" t="s">
        <v>69</v>
      </c>
      <c r="AA254">
        <v>253</v>
      </c>
      <c r="AB254" t="s">
        <v>86</v>
      </c>
      <c r="AC254">
        <v>4738.01</v>
      </c>
      <c r="AD254">
        <v>1746.38</v>
      </c>
      <c r="AE254">
        <v>87.32</v>
      </c>
      <c r="AF254" t="s">
        <v>7600</v>
      </c>
      <c r="AG254" t="s">
        <v>7466</v>
      </c>
      <c r="AH254">
        <v>6368</v>
      </c>
      <c r="AI254">
        <v>253</v>
      </c>
      <c r="AJ254" t="s">
        <v>7650</v>
      </c>
      <c r="AK254" t="s">
        <v>63</v>
      </c>
      <c r="AL254" t="s">
        <v>71</v>
      </c>
      <c r="AM254" t="s">
        <v>7430</v>
      </c>
      <c r="AN254">
        <v>1</v>
      </c>
    </row>
    <row r="255" spans="1:40" x14ac:dyDescent="0.3">
      <c r="A255">
        <v>254</v>
      </c>
      <c r="B255" t="s">
        <v>131</v>
      </c>
      <c r="C255" t="s">
        <v>132</v>
      </c>
      <c r="D255">
        <v>56</v>
      </c>
      <c r="E255" t="s">
        <v>55</v>
      </c>
      <c r="F255" t="s">
        <v>689</v>
      </c>
      <c r="G255" t="s">
        <v>180</v>
      </c>
      <c r="H255">
        <v>19458795107</v>
      </c>
      <c r="I255" t="s">
        <v>135</v>
      </c>
      <c r="J255" t="s">
        <v>78</v>
      </c>
      <c r="K255">
        <v>627.38</v>
      </c>
      <c r="L255" t="s">
        <v>8166</v>
      </c>
      <c r="M255" t="s">
        <v>7485</v>
      </c>
      <c r="N255">
        <v>254</v>
      </c>
      <c r="O255" t="s">
        <v>7415</v>
      </c>
      <c r="P255" t="s">
        <v>47</v>
      </c>
      <c r="Q255">
        <v>4574.96</v>
      </c>
      <c r="R255">
        <v>-3947.58</v>
      </c>
      <c r="S255">
        <v>38</v>
      </c>
      <c r="T255">
        <v>254</v>
      </c>
      <c r="U255">
        <v>26924.3</v>
      </c>
      <c r="V255" t="s">
        <v>48</v>
      </c>
      <c r="W255">
        <v>6.74</v>
      </c>
      <c r="X255">
        <v>24</v>
      </c>
      <c r="Y255" t="s">
        <v>8167</v>
      </c>
      <c r="Z255" t="s">
        <v>49</v>
      </c>
      <c r="AA255">
        <v>254</v>
      </c>
      <c r="AB255" t="s">
        <v>86</v>
      </c>
      <c r="AC255">
        <v>1874.38</v>
      </c>
      <c r="AD255">
        <v>4403.33</v>
      </c>
      <c r="AE255">
        <v>220.17</v>
      </c>
      <c r="AF255" t="s">
        <v>7484</v>
      </c>
      <c r="AG255" t="s">
        <v>7437</v>
      </c>
      <c r="AH255">
        <v>812</v>
      </c>
      <c r="AI255">
        <v>254</v>
      </c>
      <c r="AJ255" t="s">
        <v>7638</v>
      </c>
      <c r="AK255" t="s">
        <v>63</v>
      </c>
      <c r="AL255" t="s">
        <v>71</v>
      </c>
      <c r="AM255" t="s">
        <v>7827</v>
      </c>
      <c r="AN255">
        <v>1</v>
      </c>
    </row>
    <row r="256" spans="1:40" x14ac:dyDescent="0.3">
      <c r="A256">
        <v>255</v>
      </c>
      <c r="B256" t="s">
        <v>96</v>
      </c>
      <c r="C256" t="s">
        <v>514</v>
      </c>
      <c r="D256">
        <v>58</v>
      </c>
      <c r="E256" t="s">
        <v>42</v>
      </c>
      <c r="F256" t="s">
        <v>690</v>
      </c>
      <c r="G256" t="s">
        <v>139</v>
      </c>
      <c r="H256">
        <v>19458795108</v>
      </c>
      <c r="I256" t="s">
        <v>691</v>
      </c>
      <c r="J256" t="s">
        <v>78</v>
      </c>
      <c r="K256">
        <v>2985.95</v>
      </c>
      <c r="L256" t="s">
        <v>8168</v>
      </c>
      <c r="M256" t="s">
        <v>7461</v>
      </c>
      <c r="N256">
        <v>255</v>
      </c>
      <c r="O256" t="s">
        <v>7475</v>
      </c>
      <c r="P256" t="s">
        <v>47</v>
      </c>
      <c r="Q256">
        <v>402.11</v>
      </c>
      <c r="R256">
        <v>2583.84</v>
      </c>
      <c r="S256">
        <v>36</v>
      </c>
      <c r="T256">
        <v>255</v>
      </c>
      <c r="U256">
        <v>2110.09</v>
      </c>
      <c r="V256" t="s">
        <v>60</v>
      </c>
      <c r="W256">
        <v>5.48</v>
      </c>
      <c r="X256">
        <v>12</v>
      </c>
      <c r="Y256" t="s">
        <v>8169</v>
      </c>
      <c r="Z256" t="s">
        <v>69</v>
      </c>
      <c r="AA256">
        <v>255</v>
      </c>
      <c r="AB256" t="s">
        <v>62</v>
      </c>
      <c r="AC256">
        <v>2075.38</v>
      </c>
      <c r="AD256">
        <v>3732</v>
      </c>
      <c r="AE256">
        <v>186.6</v>
      </c>
      <c r="AF256" t="s">
        <v>7822</v>
      </c>
      <c r="AG256" t="s">
        <v>7370</v>
      </c>
      <c r="AH256">
        <v>2048</v>
      </c>
      <c r="AI256">
        <v>255</v>
      </c>
      <c r="AJ256" t="s">
        <v>7376</v>
      </c>
      <c r="AK256" t="s">
        <v>51</v>
      </c>
      <c r="AL256" t="s">
        <v>71</v>
      </c>
      <c r="AM256" t="s">
        <v>7519</v>
      </c>
      <c r="AN256">
        <v>1</v>
      </c>
    </row>
    <row r="257" spans="1:40" x14ac:dyDescent="0.3">
      <c r="A257">
        <v>256</v>
      </c>
      <c r="B257" t="s">
        <v>263</v>
      </c>
      <c r="C257" t="s">
        <v>194</v>
      </c>
      <c r="D257">
        <v>53</v>
      </c>
      <c r="E257" t="s">
        <v>42</v>
      </c>
      <c r="F257" t="s">
        <v>692</v>
      </c>
      <c r="G257" t="s">
        <v>44</v>
      </c>
      <c r="H257">
        <v>19458795109</v>
      </c>
      <c r="I257" t="s">
        <v>693</v>
      </c>
      <c r="J257" t="s">
        <v>46</v>
      </c>
      <c r="K257">
        <v>8712.31</v>
      </c>
      <c r="L257" t="s">
        <v>8170</v>
      </c>
      <c r="M257" t="s">
        <v>7582</v>
      </c>
      <c r="N257">
        <v>256</v>
      </c>
      <c r="O257" t="s">
        <v>7504</v>
      </c>
      <c r="P257" t="s">
        <v>47</v>
      </c>
      <c r="Q257">
        <v>1659.05</v>
      </c>
      <c r="R257">
        <v>10371.36</v>
      </c>
      <c r="S257">
        <v>14</v>
      </c>
      <c r="T257">
        <v>256</v>
      </c>
      <c r="U257">
        <v>30672.68</v>
      </c>
      <c r="V257" t="s">
        <v>60</v>
      </c>
      <c r="W257">
        <v>2.23</v>
      </c>
      <c r="X257">
        <v>48</v>
      </c>
      <c r="Y257" t="s">
        <v>8171</v>
      </c>
      <c r="Z257" t="s">
        <v>69</v>
      </c>
      <c r="AA257">
        <v>256</v>
      </c>
      <c r="AB257" t="s">
        <v>50</v>
      </c>
      <c r="AC257">
        <v>9151.7199999999993</v>
      </c>
      <c r="AD257">
        <v>2067.7800000000002</v>
      </c>
      <c r="AE257">
        <v>103.39</v>
      </c>
      <c r="AF257" t="s">
        <v>7633</v>
      </c>
      <c r="AG257" t="s">
        <v>7921</v>
      </c>
      <c r="AH257">
        <v>8249</v>
      </c>
      <c r="AI257">
        <v>256</v>
      </c>
      <c r="AJ257" t="s">
        <v>7808</v>
      </c>
      <c r="AK257" t="s">
        <v>70</v>
      </c>
      <c r="AL257" t="s">
        <v>71</v>
      </c>
      <c r="AM257" t="s">
        <v>7517</v>
      </c>
      <c r="AN257">
        <v>1</v>
      </c>
    </row>
    <row r="258" spans="1:40" x14ac:dyDescent="0.3">
      <c r="A258">
        <v>257</v>
      </c>
      <c r="B258" t="s">
        <v>490</v>
      </c>
      <c r="C258" t="s">
        <v>300</v>
      </c>
      <c r="D258">
        <v>23</v>
      </c>
      <c r="E258" t="s">
        <v>42</v>
      </c>
      <c r="F258" t="s">
        <v>694</v>
      </c>
      <c r="G258" t="s">
        <v>125</v>
      </c>
      <c r="H258">
        <v>19458795110</v>
      </c>
      <c r="I258" t="s">
        <v>695</v>
      </c>
      <c r="J258" t="s">
        <v>78</v>
      </c>
      <c r="K258">
        <v>9102.39</v>
      </c>
      <c r="L258" t="s">
        <v>8172</v>
      </c>
      <c r="M258" t="s">
        <v>7888</v>
      </c>
      <c r="N258">
        <v>257</v>
      </c>
      <c r="O258" t="s">
        <v>7415</v>
      </c>
      <c r="P258" t="s">
        <v>85</v>
      </c>
      <c r="Q258">
        <v>3385.93</v>
      </c>
      <c r="R258">
        <v>12488.32</v>
      </c>
      <c r="S258">
        <v>33</v>
      </c>
      <c r="T258">
        <v>257</v>
      </c>
      <c r="U258">
        <v>41258.589999999997</v>
      </c>
      <c r="V258" t="s">
        <v>79</v>
      </c>
      <c r="W258">
        <v>5.69</v>
      </c>
      <c r="X258">
        <v>60</v>
      </c>
      <c r="Y258" t="s">
        <v>8173</v>
      </c>
      <c r="Z258" t="s">
        <v>49</v>
      </c>
      <c r="AA258">
        <v>257</v>
      </c>
      <c r="AB258" t="s">
        <v>86</v>
      </c>
      <c r="AC258">
        <v>5662.66</v>
      </c>
      <c r="AD258">
        <v>1751.44</v>
      </c>
      <c r="AE258">
        <v>87.57</v>
      </c>
      <c r="AF258" t="s">
        <v>7803</v>
      </c>
      <c r="AG258" t="s">
        <v>7543</v>
      </c>
      <c r="AH258">
        <v>7384</v>
      </c>
      <c r="AI258">
        <v>257</v>
      </c>
      <c r="AJ258" t="s">
        <v>7485</v>
      </c>
      <c r="AK258" t="s">
        <v>70</v>
      </c>
      <c r="AL258" t="s">
        <v>71</v>
      </c>
      <c r="AM258" t="s">
        <v>8174</v>
      </c>
      <c r="AN258">
        <v>-1</v>
      </c>
    </row>
    <row r="259" spans="1:40" x14ac:dyDescent="0.3">
      <c r="A259">
        <v>258</v>
      </c>
      <c r="B259" t="s">
        <v>226</v>
      </c>
      <c r="C259" t="s">
        <v>395</v>
      </c>
      <c r="D259">
        <v>40</v>
      </c>
      <c r="E259" t="s">
        <v>42</v>
      </c>
      <c r="F259" t="s">
        <v>696</v>
      </c>
      <c r="G259" t="s">
        <v>162</v>
      </c>
      <c r="H259">
        <v>19458795111</v>
      </c>
      <c r="I259" t="s">
        <v>697</v>
      </c>
      <c r="J259" t="s">
        <v>46</v>
      </c>
      <c r="K259">
        <v>3163.42</v>
      </c>
      <c r="L259" t="s">
        <v>8175</v>
      </c>
      <c r="M259" t="s">
        <v>7516</v>
      </c>
      <c r="N259">
        <v>258</v>
      </c>
      <c r="O259" t="s">
        <v>7950</v>
      </c>
      <c r="P259" t="s">
        <v>85</v>
      </c>
      <c r="Q259">
        <v>1474.99</v>
      </c>
      <c r="R259">
        <v>4638.41</v>
      </c>
      <c r="S259">
        <v>23</v>
      </c>
      <c r="T259">
        <v>258</v>
      </c>
      <c r="U259">
        <v>49972.35</v>
      </c>
      <c r="V259" t="s">
        <v>79</v>
      </c>
      <c r="W259">
        <v>4.07</v>
      </c>
      <c r="X259">
        <v>60</v>
      </c>
      <c r="Y259" t="s">
        <v>8176</v>
      </c>
      <c r="Z259" t="s">
        <v>49</v>
      </c>
      <c r="AA259">
        <v>258</v>
      </c>
      <c r="AB259" t="s">
        <v>86</v>
      </c>
      <c r="AC259">
        <v>9508.98</v>
      </c>
      <c r="AD259">
        <v>1823.61</v>
      </c>
      <c r="AE259">
        <v>91.18</v>
      </c>
      <c r="AF259" t="s">
        <v>7592</v>
      </c>
      <c r="AG259" t="s">
        <v>7367</v>
      </c>
      <c r="AH259">
        <v>9654</v>
      </c>
      <c r="AI259">
        <v>258</v>
      </c>
      <c r="AJ259" t="s">
        <v>7743</v>
      </c>
      <c r="AK259" t="s">
        <v>70</v>
      </c>
      <c r="AL259" t="s">
        <v>71</v>
      </c>
      <c r="AM259" t="s">
        <v>7766</v>
      </c>
      <c r="AN259">
        <v>1</v>
      </c>
    </row>
    <row r="260" spans="1:40" x14ac:dyDescent="0.3">
      <c r="A260">
        <v>259</v>
      </c>
      <c r="B260" t="s">
        <v>368</v>
      </c>
      <c r="C260" t="s">
        <v>251</v>
      </c>
      <c r="D260">
        <v>27</v>
      </c>
      <c r="E260" t="s">
        <v>74</v>
      </c>
      <c r="F260" t="s">
        <v>698</v>
      </c>
      <c r="G260" t="s">
        <v>139</v>
      </c>
      <c r="H260">
        <v>19458795112</v>
      </c>
      <c r="I260" t="s">
        <v>699</v>
      </c>
      <c r="J260" t="s">
        <v>46</v>
      </c>
      <c r="K260">
        <v>1957.11</v>
      </c>
      <c r="L260" t="s">
        <v>8177</v>
      </c>
      <c r="M260" t="s">
        <v>7563</v>
      </c>
      <c r="N260">
        <v>259</v>
      </c>
      <c r="O260" t="s">
        <v>7681</v>
      </c>
      <c r="P260" t="s">
        <v>47</v>
      </c>
      <c r="Q260">
        <v>4209.38</v>
      </c>
      <c r="R260">
        <v>6166.49</v>
      </c>
      <c r="S260">
        <v>72</v>
      </c>
      <c r="T260">
        <v>259</v>
      </c>
      <c r="U260">
        <v>46162.27</v>
      </c>
      <c r="V260" t="s">
        <v>79</v>
      </c>
      <c r="W260">
        <v>6.27</v>
      </c>
      <c r="X260">
        <v>60</v>
      </c>
      <c r="Y260" t="s">
        <v>8178</v>
      </c>
      <c r="Z260" t="s">
        <v>61</v>
      </c>
      <c r="AA260">
        <v>259</v>
      </c>
      <c r="AB260" t="s">
        <v>86</v>
      </c>
      <c r="AC260">
        <v>9551.98</v>
      </c>
      <c r="AD260">
        <v>658.84</v>
      </c>
      <c r="AE260">
        <v>32.94</v>
      </c>
      <c r="AF260" t="s">
        <v>7585</v>
      </c>
      <c r="AG260" t="s">
        <v>7556</v>
      </c>
      <c r="AH260">
        <v>474</v>
      </c>
      <c r="AI260">
        <v>259</v>
      </c>
      <c r="AJ260" t="s">
        <v>8057</v>
      </c>
      <c r="AK260" t="s">
        <v>51</v>
      </c>
      <c r="AL260" t="s">
        <v>52</v>
      </c>
      <c r="AM260" t="s">
        <v>8118</v>
      </c>
      <c r="AN260">
        <v>1</v>
      </c>
    </row>
    <row r="261" spans="1:40" x14ac:dyDescent="0.3">
      <c r="A261">
        <v>260</v>
      </c>
      <c r="B261" t="s">
        <v>169</v>
      </c>
      <c r="C261" t="s">
        <v>269</v>
      </c>
      <c r="D261">
        <v>52</v>
      </c>
      <c r="E261" t="s">
        <v>74</v>
      </c>
      <c r="F261" t="s">
        <v>700</v>
      </c>
      <c r="G261" t="s">
        <v>219</v>
      </c>
      <c r="H261">
        <v>19458795113</v>
      </c>
      <c r="I261" t="s">
        <v>701</v>
      </c>
      <c r="J261" t="s">
        <v>46</v>
      </c>
      <c r="K261">
        <v>1439.23</v>
      </c>
      <c r="L261" t="s">
        <v>8179</v>
      </c>
      <c r="M261" t="s">
        <v>7753</v>
      </c>
      <c r="N261">
        <v>260</v>
      </c>
      <c r="O261" t="s">
        <v>7551</v>
      </c>
      <c r="P261" t="s">
        <v>59</v>
      </c>
      <c r="Q261">
        <v>4934.3</v>
      </c>
      <c r="R261">
        <v>-3495.07</v>
      </c>
      <c r="S261">
        <v>84</v>
      </c>
      <c r="T261">
        <v>260</v>
      </c>
      <c r="U261">
        <v>5400.98</v>
      </c>
      <c r="V261" t="s">
        <v>48</v>
      </c>
      <c r="W261">
        <v>5.85</v>
      </c>
      <c r="X261">
        <v>12</v>
      </c>
      <c r="Y261" t="s">
        <v>8180</v>
      </c>
      <c r="Z261" t="s">
        <v>69</v>
      </c>
      <c r="AA261">
        <v>260</v>
      </c>
      <c r="AB261" t="s">
        <v>62</v>
      </c>
      <c r="AC261">
        <v>9665.0400000000009</v>
      </c>
      <c r="AD261">
        <v>1953.25</v>
      </c>
      <c r="AE261">
        <v>97.66</v>
      </c>
      <c r="AF261" t="s">
        <v>7592</v>
      </c>
      <c r="AG261" t="s">
        <v>7621</v>
      </c>
      <c r="AH261">
        <v>4837</v>
      </c>
      <c r="AI261">
        <v>260</v>
      </c>
      <c r="AJ261" t="s">
        <v>7604</v>
      </c>
      <c r="AK261" t="s">
        <v>51</v>
      </c>
      <c r="AL261" t="s">
        <v>52</v>
      </c>
      <c r="AM261" t="s">
        <v>7575</v>
      </c>
      <c r="AN261">
        <v>1</v>
      </c>
    </row>
    <row r="262" spans="1:40" x14ac:dyDescent="0.3">
      <c r="A262">
        <v>261</v>
      </c>
      <c r="B262" t="s">
        <v>123</v>
      </c>
      <c r="C262" t="s">
        <v>92</v>
      </c>
      <c r="D262">
        <v>38</v>
      </c>
      <c r="E262" t="s">
        <v>42</v>
      </c>
      <c r="F262" t="s">
        <v>702</v>
      </c>
      <c r="G262" t="s">
        <v>153</v>
      </c>
      <c r="H262">
        <v>19458795114</v>
      </c>
      <c r="I262" t="s">
        <v>703</v>
      </c>
      <c r="J262" t="s">
        <v>46</v>
      </c>
      <c r="K262">
        <v>4004.75</v>
      </c>
      <c r="L262" t="s">
        <v>8181</v>
      </c>
      <c r="M262" t="s">
        <v>7373</v>
      </c>
      <c r="N262">
        <v>261</v>
      </c>
      <c r="O262" t="s">
        <v>7749</v>
      </c>
      <c r="P262" t="s">
        <v>47</v>
      </c>
      <c r="Q262">
        <v>1413.29</v>
      </c>
      <c r="R262">
        <v>5418.04</v>
      </c>
      <c r="S262">
        <v>38</v>
      </c>
      <c r="T262">
        <v>261</v>
      </c>
      <c r="U262">
        <v>8959.0400000000009</v>
      </c>
      <c r="V262" t="s">
        <v>48</v>
      </c>
      <c r="W262">
        <v>9.91</v>
      </c>
      <c r="X262">
        <v>12</v>
      </c>
      <c r="Y262" t="s">
        <v>8182</v>
      </c>
      <c r="Z262" t="s">
        <v>69</v>
      </c>
      <c r="AA262">
        <v>261</v>
      </c>
      <c r="AB262" t="s">
        <v>86</v>
      </c>
      <c r="AC262">
        <v>9293.56</v>
      </c>
      <c r="AD262">
        <v>2937.41</v>
      </c>
      <c r="AE262">
        <v>146.87</v>
      </c>
      <c r="AF262" t="s">
        <v>8062</v>
      </c>
      <c r="AG262" t="s">
        <v>7768</v>
      </c>
      <c r="AH262">
        <v>7841</v>
      </c>
      <c r="AI262">
        <v>261</v>
      </c>
      <c r="AJ262" t="s">
        <v>7553</v>
      </c>
      <c r="AK262" t="s">
        <v>70</v>
      </c>
      <c r="AL262" t="s">
        <v>52</v>
      </c>
      <c r="AM262" t="s">
        <v>7692</v>
      </c>
      <c r="AN262">
        <v>-1</v>
      </c>
    </row>
    <row r="263" spans="1:40" x14ac:dyDescent="0.3">
      <c r="A263">
        <v>262</v>
      </c>
      <c r="B263" t="s">
        <v>40</v>
      </c>
      <c r="C263" t="s">
        <v>327</v>
      </c>
      <c r="D263">
        <v>49</v>
      </c>
      <c r="E263" t="s">
        <v>74</v>
      </c>
      <c r="F263" t="s">
        <v>704</v>
      </c>
      <c r="G263" t="s">
        <v>148</v>
      </c>
      <c r="H263">
        <v>19458795115</v>
      </c>
      <c r="I263" t="s">
        <v>705</v>
      </c>
      <c r="J263" t="s">
        <v>78</v>
      </c>
      <c r="K263">
        <v>8281.42</v>
      </c>
      <c r="L263" t="s">
        <v>8183</v>
      </c>
      <c r="M263" t="s">
        <v>8124</v>
      </c>
      <c r="N263">
        <v>262</v>
      </c>
      <c r="O263" t="s">
        <v>7621</v>
      </c>
      <c r="P263" t="s">
        <v>59</v>
      </c>
      <c r="Q263">
        <v>1811.78</v>
      </c>
      <c r="R263">
        <v>6469.64</v>
      </c>
      <c r="S263">
        <v>47</v>
      </c>
      <c r="T263">
        <v>262</v>
      </c>
      <c r="U263">
        <v>7793.59</v>
      </c>
      <c r="V263" t="s">
        <v>79</v>
      </c>
      <c r="W263">
        <v>8.77</v>
      </c>
      <c r="X263">
        <v>48</v>
      </c>
      <c r="Y263" t="s">
        <v>8184</v>
      </c>
      <c r="Z263" t="s">
        <v>49</v>
      </c>
      <c r="AA263">
        <v>262</v>
      </c>
      <c r="AB263" t="s">
        <v>50</v>
      </c>
      <c r="AC263">
        <v>8990.91</v>
      </c>
      <c r="AD263">
        <v>4239.71</v>
      </c>
      <c r="AE263">
        <v>211.99</v>
      </c>
      <c r="AF263" t="s">
        <v>7862</v>
      </c>
      <c r="AG263" t="s">
        <v>7657</v>
      </c>
      <c r="AH263">
        <v>5449</v>
      </c>
      <c r="AI263">
        <v>262</v>
      </c>
      <c r="AJ263" t="s">
        <v>7697</v>
      </c>
      <c r="AK263" t="s">
        <v>51</v>
      </c>
      <c r="AL263" t="s">
        <v>71</v>
      </c>
      <c r="AM263" t="s">
        <v>7528</v>
      </c>
      <c r="AN263">
        <v>1</v>
      </c>
    </row>
    <row r="264" spans="1:40" x14ac:dyDescent="0.3">
      <c r="A264">
        <v>263</v>
      </c>
      <c r="B264" t="s">
        <v>237</v>
      </c>
      <c r="C264" t="s">
        <v>395</v>
      </c>
      <c r="D264">
        <v>47</v>
      </c>
      <c r="E264" t="s">
        <v>74</v>
      </c>
      <c r="F264" t="s">
        <v>706</v>
      </c>
      <c r="G264" t="s">
        <v>350</v>
      </c>
      <c r="H264">
        <v>19458795116</v>
      </c>
      <c r="I264" t="s">
        <v>707</v>
      </c>
      <c r="J264" t="s">
        <v>46</v>
      </c>
      <c r="K264">
        <v>8541.3700000000008</v>
      </c>
      <c r="L264" t="s">
        <v>8185</v>
      </c>
      <c r="M264" t="s">
        <v>7640</v>
      </c>
      <c r="N264">
        <v>263</v>
      </c>
      <c r="O264" t="s">
        <v>7756</v>
      </c>
      <c r="P264" t="s">
        <v>59</v>
      </c>
      <c r="Q264">
        <v>4837.05</v>
      </c>
      <c r="R264">
        <v>3704.32</v>
      </c>
      <c r="S264">
        <v>64</v>
      </c>
      <c r="T264">
        <v>263</v>
      </c>
      <c r="U264">
        <v>28359.23</v>
      </c>
      <c r="V264" t="s">
        <v>48</v>
      </c>
      <c r="W264">
        <v>1.03</v>
      </c>
      <c r="X264">
        <v>24</v>
      </c>
      <c r="Y264" t="s">
        <v>8186</v>
      </c>
      <c r="Z264" t="s">
        <v>49</v>
      </c>
      <c r="AA264">
        <v>263</v>
      </c>
      <c r="AB264" t="s">
        <v>86</v>
      </c>
      <c r="AC264">
        <v>6587.25</v>
      </c>
      <c r="AD264">
        <v>3412.68</v>
      </c>
      <c r="AE264">
        <v>170.63</v>
      </c>
      <c r="AF264" t="s">
        <v>7469</v>
      </c>
      <c r="AG264" t="s">
        <v>7908</v>
      </c>
      <c r="AH264">
        <v>183</v>
      </c>
      <c r="AI264">
        <v>263</v>
      </c>
      <c r="AJ264" t="s">
        <v>7538</v>
      </c>
      <c r="AK264" t="s">
        <v>70</v>
      </c>
      <c r="AL264" t="s">
        <v>52</v>
      </c>
      <c r="AM264" t="s">
        <v>7950</v>
      </c>
      <c r="AN264">
        <v>-1</v>
      </c>
    </row>
    <row r="265" spans="1:40" x14ac:dyDescent="0.3">
      <c r="A265">
        <v>264</v>
      </c>
      <c r="B265" t="s">
        <v>123</v>
      </c>
      <c r="C265" t="s">
        <v>65</v>
      </c>
      <c r="D265">
        <v>50</v>
      </c>
      <c r="E265" t="s">
        <v>74</v>
      </c>
      <c r="F265" t="s">
        <v>708</v>
      </c>
      <c r="G265" t="s">
        <v>212</v>
      </c>
      <c r="H265">
        <v>19458795117</v>
      </c>
      <c r="I265" t="s">
        <v>709</v>
      </c>
      <c r="J265" t="s">
        <v>78</v>
      </c>
      <c r="K265">
        <v>554.69000000000005</v>
      </c>
      <c r="L265" t="s">
        <v>8187</v>
      </c>
      <c r="M265" t="s">
        <v>7358</v>
      </c>
      <c r="N265">
        <v>264</v>
      </c>
      <c r="O265" t="s">
        <v>7352</v>
      </c>
      <c r="P265" t="s">
        <v>47</v>
      </c>
      <c r="Q265">
        <v>1796.72</v>
      </c>
      <c r="R265">
        <v>-1242.03</v>
      </c>
      <c r="S265">
        <v>47</v>
      </c>
      <c r="T265">
        <v>264</v>
      </c>
      <c r="U265">
        <v>3250.86</v>
      </c>
      <c r="V265" t="s">
        <v>79</v>
      </c>
      <c r="W265">
        <v>2.58</v>
      </c>
      <c r="X265">
        <v>48</v>
      </c>
      <c r="Y265" t="s">
        <v>8188</v>
      </c>
      <c r="Z265" t="s">
        <v>69</v>
      </c>
      <c r="AA265">
        <v>264</v>
      </c>
      <c r="AB265" t="s">
        <v>86</v>
      </c>
      <c r="AC265">
        <v>9565.3700000000008</v>
      </c>
      <c r="AD265">
        <v>3189.8</v>
      </c>
      <c r="AE265">
        <v>159.49</v>
      </c>
      <c r="AF265" t="s">
        <v>7415</v>
      </c>
      <c r="AG265" t="s">
        <v>7626</v>
      </c>
      <c r="AH265">
        <v>4118</v>
      </c>
      <c r="AI265">
        <v>264</v>
      </c>
      <c r="AJ265" t="s">
        <v>7563</v>
      </c>
      <c r="AK265" t="s">
        <v>51</v>
      </c>
      <c r="AL265" t="s">
        <v>52</v>
      </c>
      <c r="AM265" t="s">
        <v>7892</v>
      </c>
      <c r="AN265">
        <v>1</v>
      </c>
    </row>
    <row r="266" spans="1:40" x14ac:dyDescent="0.3">
      <c r="A266">
        <v>265</v>
      </c>
      <c r="B266" t="s">
        <v>376</v>
      </c>
      <c r="C266" t="s">
        <v>247</v>
      </c>
      <c r="D266">
        <v>23</v>
      </c>
      <c r="E266" t="s">
        <v>74</v>
      </c>
      <c r="F266" t="s">
        <v>710</v>
      </c>
      <c r="G266" t="s">
        <v>309</v>
      </c>
      <c r="H266">
        <v>19458795118</v>
      </c>
      <c r="I266" t="s">
        <v>711</v>
      </c>
      <c r="J266" t="s">
        <v>46</v>
      </c>
      <c r="K266">
        <v>2171.37</v>
      </c>
      <c r="L266" t="s">
        <v>8189</v>
      </c>
      <c r="M266" t="s">
        <v>7723</v>
      </c>
      <c r="N266">
        <v>265</v>
      </c>
      <c r="O266" t="s">
        <v>7761</v>
      </c>
      <c r="P266" t="s">
        <v>85</v>
      </c>
      <c r="Q266">
        <v>2784.37</v>
      </c>
      <c r="R266">
        <v>-613</v>
      </c>
      <c r="S266">
        <v>1</v>
      </c>
      <c r="T266">
        <v>265</v>
      </c>
      <c r="U266">
        <v>46912.639999999999</v>
      </c>
      <c r="V266" t="s">
        <v>60</v>
      </c>
      <c r="W266">
        <v>9.2200000000000006</v>
      </c>
      <c r="X266">
        <v>60</v>
      </c>
      <c r="Y266" t="s">
        <v>7980</v>
      </c>
      <c r="Z266" t="s">
        <v>49</v>
      </c>
      <c r="AA266">
        <v>265</v>
      </c>
      <c r="AB266" t="s">
        <v>62</v>
      </c>
      <c r="AC266">
        <v>8159.68</v>
      </c>
      <c r="AD266">
        <v>335.96</v>
      </c>
      <c r="AE266">
        <v>16.8</v>
      </c>
      <c r="AF266" t="s">
        <v>7638</v>
      </c>
      <c r="AG266" t="s">
        <v>7925</v>
      </c>
      <c r="AH266">
        <v>7627</v>
      </c>
      <c r="AI266">
        <v>265</v>
      </c>
      <c r="AJ266" t="s">
        <v>7760</v>
      </c>
      <c r="AK266" t="s">
        <v>63</v>
      </c>
      <c r="AL266" t="s">
        <v>52</v>
      </c>
      <c r="AM266" t="s">
        <v>7643</v>
      </c>
      <c r="AN266">
        <v>1</v>
      </c>
    </row>
    <row r="267" spans="1:40" x14ac:dyDescent="0.3">
      <c r="A267">
        <v>266</v>
      </c>
      <c r="B267" t="s">
        <v>106</v>
      </c>
      <c r="C267" t="s">
        <v>294</v>
      </c>
      <c r="D267">
        <v>22</v>
      </c>
      <c r="E267" t="s">
        <v>55</v>
      </c>
      <c r="F267" t="s">
        <v>712</v>
      </c>
      <c r="G267" t="s">
        <v>94</v>
      </c>
      <c r="H267">
        <v>19458795119</v>
      </c>
      <c r="I267" t="s">
        <v>713</v>
      </c>
      <c r="J267" t="s">
        <v>78</v>
      </c>
      <c r="K267">
        <v>2111.39</v>
      </c>
      <c r="L267" t="s">
        <v>8190</v>
      </c>
      <c r="M267" t="s">
        <v>7889</v>
      </c>
      <c r="N267">
        <v>266</v>
      </c>
      <c r="O267" t="s">
        <v>7493</v>
      </c>
      <c r="P267" t="s">
        <v>59</v>
      </c>
      <c r="Q267">
        <v>3848.52</v>
      </c>
      <c r="R267">
        <v>5959.91</v>
      </c>
      <c r="S267">
        <v>42</v>
      </c>
      <c r="T267">
        <v>266</v>
      </c>
      <c r="U267">
        <v>4030</v>
      </c>
      <c r="V267" t="s">
        <v>48</v>
      </c>
      <c r="W267">
        <v>5.86</v>
      </c>
      <c r="X267">
        <v>36</v>
      </c>
      <c r="Y267" t="s">
        <v>8191</v>
      </c>
      <c r="Z267" t="s">
        <v>49</v>
      </c>
      <c r="AA267">
        <v>266</v>
      </c>
      <c r="AB267" t="s">
        <v>86</v>
      </c>
      <c r="AC267">
        <v>7131.21</v>
      </c>
      <c r="AD267">
        <v>713.68</v>
      </c>
      <c r="AE267">
        <v>35.68</v>
      </c>
      <c r="AF267" t="s">
        <v>7341</v>
      </c>
      <c r="AG267" t="s">
        <v>8092</v>
      </c>
      <c r="AH267">
        <v>3922</v>
      </c>
      <c r="AI267">
        <v>266</v>
      </c>
      <c r="AJ267" t="s">
        <v>7448</v>
      </c>
      <c r="AK267" t="s">
        <v>63</v>
      </c>
      <c r="AL267" t="s">
        <v>52</v>
      </c>
      <c r="AM267" t="s">
        <v>7511</v>
      </c>
      <c r="AN267">
        <v>1</v>
      </c>
    </row>
    <row r="268" spans="1:40" x14ac:dyDescent="0.3">
      <c r="A268">
        <v>267</v>
      </c>
      <c r="B268" t="s">
        <v>202</v>
      </c>
      <c r="C268" t="s">
        <v>65</v>
      </c>
      <c r="D268">
        <v>32</v>
      </c>
      <c r="E268" t="s">
        <v>55</v>
      </c>
      <c r="F268" t="s">
        <v>714</v>
      </c>
      <c r="G268" t="s">
        <v>153</v>
      </c>
      <c r="H268">
        <v>19458795120</v>
      </c>
      <c r="I268" t="s">
        <v>715</v>
      </c>
      <c r="J268" t="s">
        <v>78</v>
      </c>
      <c r="K268">
        <v>8301.4599999999991</v>
      </c>
      <c r="L268" t="s">
        <v>8192</v>
      </c>
      <c r="M268" t="s">
        <v>7654</v>
      </c>
      <c r="N268">
        <v>267</v>
      </c>
      <c r="O268" t="s">
        <v>8193</v>
      </c>
      <c r="P268" t="s">
        <v>59</v>
      </c>
      <c r="Q268">
        <v>2197.34</v>
      </c>
      <c r="R268">
        <v>10498.8</v>
      </c>
      <c r="S268">
        <v>68</v>
      </c>
      <c r="T268">
        <v>267</v>
      </c>
      <c r="U268">
        <v>20171.28</v>
      </c>
      <c r="V268" t="s">
        <v>48</v>
      </c>
      <c r="W268">
        <v>7.84</v>
      </c>
      <c r="X268">
        <v>24</v>
      </c>
      <c r="Y268" t="s">
        <v>8194</v>
      </c>
      <c r="Z268" t="s">
        <v>49</v>
      </c>
      <c r="AA268">
        <v>267</v>
      </c>
      <c r="AB268" t="s">
        <v>86</v>
      </c>
      <c r="AC268">
        <v>9047.8799999999992</v>
      </c>
      <c r="AD268">
        <v>472.18</v>
      </c>
      <c r="AE268">
        <v>23.61</v>
      </c>
      <c r="AF268" t="s">
        <v>7724</v>
      </c>
      <c r="AG268" t="s">
        <v>7851</v>
      </c>
      <c r="AH268">
        <v>6826</v>
      </c>
      <c r="AI268">
        <v>267</v>
      </c>
      <c r="AJ268" t="s">
        <v>7796</v>
      </c>
      <c r="AK268" t="s">
        <v>63</v>
      </c>
      <c r="AL268" t="s">
        <v>52</v>
      </c>
      <c r="AM268" t="s">
        <v>7604</v>
      </c>
      <c r="AN268">
        <v>1</v>
      </c>
    </row>
    <row r="269" spans="1:40" x14ac:dyDescent="0.3">
      <c r="A269">
        <v>268</v>
      </c>
      <c r="B269" t="s">
        <v>185</v>
      </c>
      <c r="C269" t="s">
        <v>257</v>
      </c>
      <c r="D269">
        <v>60</v>
      </c>
      <c r="E269" t="s">
        <v>74</v>
      </c>
      <c r="F269" t="s">
        <v>716</v>
      </c>
      <c r="G269" t="s">
        <v>200</v>
      </c>
      <c r="H269">
        <v>19458795121</v>
      </c>
      <c r="I269" t="s">
        <v>717</v>
      </c>
      <c r="J269" t="s">
        <v>46</v>
      </c>
      <c r="K269">
        <v>4617.29</v>
      </c>
      <c r="L269" t="s">
        <v>8195</v>
      </c>
      <c r="M269" t="s">
        <v>7830</v>
      </c>
      <c r="N269">
        <v>268</v>
      </c>
      <c r="O269" t="s">
        <v>7429</v>
      </c>
      <c r="P269" t="s">
        <v>47</v>
      </c>
      <c r="Q269">
        <v>1869.31</v>
      </c>
      <c r="R269">
        <v>2747.98</v>
      </c>
      <c r="S269">
        <v>78</v>
      </c>
      <c r="T269">
        <v>268</v>
      </c>
      <c r="U269">
        <v>44804.52</v>
      </c>
      <c r="V269" t="s">
        <v>48</v>
      </c>
      <c r="W269">
        <v>5.53</v>
      </c>
      <c r="X269">
        <v>48</v>
      </c>
      <c r="Y269" t="s">
        <v>8025</v>
      </c>
      <c r="Z269" t="s">
        <v>69</v>
      </c>
      <c r="AA269">
        <v>268</v>
      </c>
      <c r="AB269" t="s">
        <v>62</v>
      </c>
      <c r="AC269">
        <v>8277.7800000000007</v>
      </c>
      <c r="AD269">
        <v>954.37</v>
      </c>
      <c r="AE269">
        <v>47.72</v>
      </c>
      <c r="AF269" t="s">
        <v>7597</v>
      </c>
      <c r="AG269" t="s">
        <v>7497</v>
      </c>
      <c r="AH269">
        <v>3359</v>
      </c>
      <c r="AI269">
        <v>268</v>
      </c>
      <c r="AJ269" t="s">
        <v>7970</v>
      </c>
      <c r="AK269" t="s">
        <v>51</v>
      </c>
      <c r="AL269" t="s">
        <v>71</v>
      </c>
      <c r="AM269" t="s">
        <v>7489</v>
      </c>
      <c r="AN269">
        <v>1</v>
      </c>
    </row>
    <row r="270" spans="1:40" x14ac:dyDescent="0.3">
      <c r="A270">
        <v>269</v>
      </c>
      <c r="B270" t="s">
        <v>250</v>
      </c>
      <c r="C270" t="s">
        <v>613</v>
      </c>
      <c r="D270">
        <v>69</v>
      </c>
      <c r="E270" t="s">
        <v>55</v>
      </c>
      <c r="F270" t="s">
        <v>718</v>
      </c>
      <c r="G270" t="s">
        <v>386</v>
      </c>
      <c r="H270">
        <v>19458795122</v>
      </c>
      <c r="I270" t="s">
        <v>719</v>
      </c>
      <c r="J270" t="s">
        <v>78</v>
      </c>
      <c r="K270">
        <v>3747.11</v>
      </c>
      <c r="L270" t="s">
        <v>8196</v>
      </c>
      <c r="M270" t="s">
        <v>7614</v>
      </c>
      <c r="N270">
        <v>269</v>
      </c>
      <c r="O270" t="s">
        <v>7781</v>
      </c>
      <c r="P270" t="s">
        <v>59</v>
      </c>
      <c r="Q270">
        <v>2482.9899999999998</v>
      </c>
      <c r="R270">
        <v>6230.1</v>
      </c>
      <c r="S270">
        <v>86</v>
      </c>
      <c r="T270">
        <v>269</v>
      </c>
      <c r="U270">
        <v>47470.54</v>
      </c>
      <c r="V270" t="s">
        <v>48</v>
      </c>
      <c r="W270">
        <v>8.07</v>
      </c>
      <c r="X270">
        <v>24</v>
      </c>
      <c r="Y270" t="s">
        <v>7580</v>
      </c>
      <c r="Z270" t="s">
        <v>69</v>
      </c>
      <c r="AA270">
        <v>269</v>
      </c>
      <c r="AB270" t="s">
        <v>62</v>
      </c>
      <c r="AC270">
        <v>4432.05</v>
      </c>
      <c r="AD270">
        <v>3869.91</v>
      </c>
      <c r="AE270">
        <v>193.5</v>
      </c>
      <c r="AF270" t="s">
        <v>7353</v>
      </c>
      <c r="AG270" t="s">
        <v>7558</v>
      </c>
      <c r="AH270">
        <v>3905</v>
      </c>
      <c r="AI270">
        <v>269</v>
      </c>
      <c r="AJ270" t="s">
        <v>7819</v>
      </c>
      <c r="AK270" t="s">
        <v>63</v>
      </c>
      <c r="AL270" t="s">
        <v>52</v>
      </c>
      <c r="AM270" t="s">
        <v>7389</v>
      </c>
      <c r="AN270">
        <v>1</v>
      </c>
    </row>
    <row r="271" spans="1:40" x14ac:dyDescent="0.3">
      <c r="A271">
        <v>270</v>
      </c>
      <c r="B271" t="s">
        <v>101</v>
      </c>
      <c r="C271" t="s">
        <v>102</v>
      </c>
      <c r="D271">
        <v>42</v>
      </c>
      <c r="E271" t="s">
        <v>42</v>
      </c>
      <c r="F271" t="s">
        <v>720</v>
      </c>
      <c r="G271" t="s">
        <v>180</v>
      </c>
      <c r="H271">
        <v>19458795123</v>
      </c>
      <c r="I271" t="s">
        <v>105</v>
      </c>
      <c r="J271" t="s">
        <v>78</v>
      </c>
      <c r="K271">
        <v>9570.4</v>
      </c>
      <c r="L271" t="s">
        <v>8197</v>
      </c>
      <c r="M271" t="s">
        <v>7384</v>
      </c>
      <c r="N271">
        <v>270</v>
      </c>
      <c r="O271" t="s">
        <v>7399</v>
      </c>
      <c r="P271" t="s">
        <v>59</v>
      </c>
      <c r="Q271">
        <v>3899.8</v>
      </c>
      <c r="R271">
        <v>13470.2</v>
      </c>
      <c r="S271">
        <v>76</v>
      </c>
      <c r="T271">
        <v>270</v>
      </c>
      <c r="U271">
        <v>23799.25</v>
      </c>
      <c r="V271" t="s">
        <v>60</v>
      </c>
      <c r="W271">
        <v>2.19</v>
      </c>
      <c r="X271">
        <v>36</v>
      </c>
      <c r="Y271" t="s">
        <v>8198</v>
      </c>
      <c r="Z271" t="s">
        <v>61</v>
      </c>
      <c r="AA271">
        <v>270</v>
      </c>
      <c r="AB271" t="s">
        <v>62</v>
      </c>
      <c r="AC271">
        <v>3518.58</v>
      </c>
      <c r="AD271">
        <v>3101.83</v>
      </c>
      <c r="AE271">
        <v>155.09</v>
      </c>
      <c r="AF271" t="s">
        <v>7369</v>
      </c>
      <c r="AG271" t="s">
        <v>7546</v>
      </c>
      <c r="AH271">
        <v>476</v>
      </c>
      <c r="AI271">
        <v>270</v>
      </c>
      <c r="AJ271" t="s">
        <v>7572</v>
      </c>
      <c r="AK271" t="s">
        <v>63</v>
      </c>
      <c r="AL271" t="s">
        <v>52</v>
      </c>
      <c r="AM271" t="s">
        <v>8118</v>
      </c>
      <c r="AN271">
        <v>1</v>
      </c>
    </row>
    <row r="272" spans="1:40" x14ac:dyDescent="0.3">
      <c r="A272">
        <v>271</v>
      </c>
      <c r="B272" t="s">
        <v>330</v>
      </c>
      <c r="C272" t="s">
        <v>81</v>
      </c>
      <c r="D272">
        <v>30</v>
      </c>
      <c r="E272" t="s">
        <v>55</v>
      </c>
      <c r="F272" t="s">
        <v>721</v>
      </c>
      <c r="G272" t="s">
        <v>391</v>
      </c>
      <c r="H272">
        <v>19458795124</v>
      </c>
      <c r="I272" t="s">
        <v>722</v>
      </c>
      <c r="J272" t="s">
        <v>78</v>
      </c>
      <c r="K272">
        <v>9261.0400000000009</v>
      </c>
      <c r="L272" t="s">
        <v>8199</v>
      </c>
      <c r="M272" t="s">
        <v>8152</v>
      </c>
      <c r="N272">
        <v>271</v>
      </c>
      <c r="O272" t="s">
        <v>7921</v>
      </c>
      <c r="P272" t="s">
        <v>47</v>
      </c>
      <c r="Q272">
        <v>1567.69</v>
      </c>
      <c r="R272">
        <v>7693.35</v>
      </c>
      <c r="S272">
        <v>25</v>
      </c>
      <c r="T272">
        <v>271</v>
      </c>
      <c r="U272">
        <v>24933.15</v>
      </c>
      <c r="V272" t="s">
        <v>60</v>
      </c>
      <c r="W272">
        <v>7.64</v>
      </c>
      <c r="X272">
        <v>60</v>
      </c>
      <c r="Y272" t="s">
        <v>8200</v>
      </c>
      <c r="Z272" t="s">
        <v>61</v>
      </c>
      <c r="AA272">
        <v>271</v>
      </c>
      <c r="AB272" t="s">
        <v>50</v>
      </c>
      <c r="AC272">
        <v>2356.87</v>
      </c>
      <c r="AD272">
        <v>2211.73</v>
      </c>
      <c r="AE272">
        <v>110.59</v>
      </c>
      <c r="AF272" t="s">
        <v>7427</v>
      </c>
      <c r="AG272" t="s">
        <v>7893</v>
      </c>
      <c r="AH272">
        <v>7869</v>
      </c>
      <c r="AI272">
        <v>271</v>
      </c>
      <c r="AJ272" t="s">
        <v>7604</v>
      </c>
      <c r="AK272" t="s">
        <v>63</v>
      </c>
      <c r="AL272" t="s">
        <v>52</v>
      </c>
      <c r="AM272" t="s">
        <v>7376</v>
      </c>
      <c r="AN272">
        <v>1</v>
      </c>
    </row>
    <row r="273" spans="1:40" x14ac:dyDescent="0.3">
      <c r="A273">
        <v>272</v>
      </c>
      <c r="B273" t="s">
        <v>155</v>
      </c>
      <c r="C273" t="s">
        <v>208</v>
      </c>
      <c r="D273">
        <v>23</v>
      </c>
      <c r="E273" t="s">
        <v>42</v>
      </c>
      <c r="F273" t="s">
        <v>723</v>
      </c>
      <c r="G273" t="s">
        <v>177</v>
      </c>
      <c r="H273">
        <v>19458795125</v>
      </c>
      <c r="I273" t="s">
        <v>724</v>
      </c>
      <c r="J273" t="s">
        <v>46</v>
      </c>
      <c r="K273">
        <v>4457.0600000000004</v>
      </c>
      <c r="L273" t="s">
        <v>8201</v>
      </c>
      <c r="M273" t="s">
        <v>7680</v>
      </c>
      <c r="N273">
        <v>272</v>
      </c>
      <c r="O273" t="s">
        <v>7638</v>
      </c>
      <c r="P273" t="s">
        <v>59</v>
      </c>
      <c r="Q273">
        <v>1760.53</v>
      </c>
      <c r="R273">
        <v>6217.59</v>
      </c>
      <c r="S273">
        <v>57</v>
      </c>
      <c r="T273">
        <v>272</v>
      </c>
      <c r="U273">
        <v>32172.68</v>
      </c>
      <c r="V273" t="s">
        <v>48</v>
      </c>
      <c r="W273">
        <v>8.83</v>
      </c>
      <c r="X273">
        <v>48</v>
      </c>
      <c r="Y273" t="s">
        <v>7639</v>
      </c>
      <c r="Z273" t="s">
        <v>61</v>
      </c>
      <c r="AA273">
        <v>272</v>
      </c>
      <c r="AB273" t="s">
        <v>86</v>
      </c>
      <c r="AC273">
        <v>9555.65</v>
      </c>
      <c r="AD273">
        <v>57.96</v>
      </c>
      <c r="AE273">
        <v>2.9</v>
      </c>
      <c r="AF273" t="s">
        <v>7533</v>
      </c>
      <c r="AG273" t="s">
        <v>7535</v>
      </c>
      <c r="AH273">
        <v>7544</v>
      </c>
      <c r="AI273">
        <v>272</v>
      </c>
      <c r="AJ273" t="s">
        <v>7519</v>
      </c>
      <c r="AK273" t="s">
        <v>70</v>
      </c>
      <c r="AL273" t="s">
        <v>52</v>
      </c>
      <c r="AM273" t="s">
        <v>7659</v>
      </c>
      <c r="AN273">
        <v>1</v>
      </c>
    </row>
    <row r="274" spans="1:40" x14ac:dyDescent="0.3">
      <c r="A274">
        <v>273</v>
      </c>
      <c r="B274" t="s">
        <v>198</v>
      </c>
      <c r="C274" t="s">
        <v>175</v>
      </c>
      <c r="D274">
        <v>54</v>
      </c>
      <c r="E274" t="s">
        <v>55</v>
      </c>
      <c r="F274" t="s">
        <v>725</v>
      </c>
      <c r="G274" t="s">
        <v>153</v>
      </c>
      <c r="H274">
        <v>19458795126</v>
      </c>
      <c r="I274" t="s">
        <v>726</v>
      </c>
      <c r="J274" t="s">
        <v>78</v>
      </c>
      <c r="K274">
        <v>1370.49</v>
      </c>
      <c r="L274" t="s">
        <v>8202</v>
      </c>
      <c r="M274" t="s">
        <v>7482</v>
      </c>
      <c r="N274">
        <v>273</v>
      </c>
      <c r="O274" t="s">
        <v>7794</v>
      </c>
      <c r="P274" t="s">
        <v>85</v>
      </c>
      <c r="Q274">
        <v>953.81</v>
      </c>
      <c r="R274">
        <v>2324.3000000000002</v>
      </c>
      <c r="S274">
        <v>52</v>
      </c>
      <c r="T274">
        <v>273</v>
      </c>
      <c r="U274">
        <v>20974.3</v>
      </c>
      <c r="V274" t="s">
        <v>60</v>
      </c>
      <c r="W274">
        <v>3.39</v>
      </c>
      <c r="X274">
        <v>24</v>
      </c>
      <c r="Y274" t="s">
        <v>8203</v>
      </c>
      <c r="Z274" t="s">
        <v>61</v>
      </c>
      <c r="AA274">
        <v>273</v>
      </c>
      <c r="AB274" t="s">
        <v>50</v>
      </c>
      <c r="AC274">
        <v>1771.88</v>
      </c>
      <c r="AD274">
        <v>3340.55</v>
      </c>
      <c r="AE274">
        <v>167.03</v>
      </c>
      <c r="AF274" t="s">
        <v>7957</v>
      </c>
      <c r="AG274" t="s">
        <v>7553</v>
      </c>
      <c r="AH274">
        <v>4518</v>
      </c>
      <c r="AI274">
        <v>273</v>
      </c>
      <c r="AJ274" t="s">
        <v>7594</v>
      </c>
      <c r="AK274" t="s">
        <v>51</v>
      </c>
      <c r="AL274" t="s">
        <v>52</v>
      </c>
      <c r="AM274" t="s">
        <v>7699</v>
      </c>
      <c r="AN274">
        <v>1</v>
      </c>
    </row>
    <row r="275" spans="1:40" x14ac:dyDescent="0.3">
      <c r="A275">
        <v>274</v>
      </c>
      <c r="B275" t="s">
        <v>281</v>
      </c>
      <c r="C275" t="s">
        <v>116</v>
      </c>
      <c r="D275">
        <v>19</v>
      </c>
      <c r="E275" t="s">
        <v>55</v>
      </c>
      <c r="F275" t="s">
        <v>727</v>
      </c>
      <c r="G275" t="s">
        <v>67</v>
      </c>
      <c r="H275">
        <v>19458795127</v>
      </c>
      <c r="I275" t="s">
        <v>728</v>
      </c>
      <c r="J275" t="s">
        <v>78</v>
      </c>
      <c r="K275">
        <v>1792.93</v>
      </c>
      <c r="L275" t="s">
        <v>8204</v>
      </c>
      <c r="M275" t="s">
        <v>7641</v>
      </c>
      <c r="N275">
        <v>274</v>
      </c>
      <c r="O275" t="s">
        <v>7583</v>
      </c>
      <c r="P275" t="s">
        <v>85</v>
      </c>
      <c r="Q275">
        <v>3511.07</v>
      </c>
      <c r="R275">
        <v>-1718.14</v>
      </c>
      <c r="S275">
        <v>7</v>
      </c>
      <c r="T275">
        <v>274</v>
      </c>
      <c r="U275">
        <v>16908.400000000001</v>
      </c>
      <c r="V275" t="s">
        <v>79</v>
      </c>
      <c r="W275">
        <v>4.32</v>
      </c>
      <c r="X275">
        <v>24</v>
      </c>
      <c r="Y275" t="s">
        <v>8205</v>
      </c>
      <c r="Z275" t="s">
        <v>69</v>
      </c>
      <c r="AA275">
        <v>274</v>
      </c>
      <c r="AB275" t="s">
        <v>86</v>
      </c>
      <c r="AC275">
        <v>7934.05</v>
      </c>
      <c r="AD275">
        <v>2696.95</v>
      </c>
      <c r="AE275">
        <v>134.85</v>
      </c>
      <c r="AF275" t="s">
        <v>7733</v>
      </c>
      <c r="AG275" t="s">
        <v>7654</v>
      </c>
      <c r="AH275">
        <v>3540</v>
      </c>
      <c r="AI275">
        <v>274</v>
      </c>
      <c r="AJ275" t="s">
        <v>7936</v>
      </c>
      <c r="AK275" t="s">
        <v>63</v>
      </c>
      <c r="AL275" t="s">
        <v>52</v>
      </c>
      <c r="AM275" t="s">
        <v>7531</v>
      </c>
      <c r="AN275">
        <v>1</v>
      </c>
    </row>
    <row r="276" spans="1:40" x14ac:dyDescent="0.3">
      <c r="A276">
        <v>275</v>
      </c>
      <c r="B276" t="s">
        <v>226</v>
      </c>
      <c r="C276" t="s">
        <v>613</v>
      </c>
      <c r="D276">
        <v>34</v>
      </c>
      <c r="E276" t="s">
        <v>42</v>
      </c>
      <c r="F276" t="s">
        <v>729</v>
      </c>
      <c r="G276" t="s">
        <v>177</v>
      </c>
      <c r="H276">
        <v>19458795128</v>
      </c>
      <c r="I276" t="s">
        <v>730</v>
      </c>
      <c r="J276" t="s">
        <v>46</v>
      </c>
      <c r="K276">
        <v>1209.6300000000001</v>
      </c>
      <c r="L276" t="s">
        <v>8128</v>
      </c>
      <c r="M276" t="s">
        <v>7626</v>
      </c>
      <c r="N276">
        <v>275</v>
      </c>
      <c r="O276" t="s">
        <v>7948</v>
      </c>
      <c r="P276" t="s">
        <v>85</v>
      </c>
      <c r="Q276">
        <v>4498.26</v>
      </c>
      <c r="R276">
        <v>5707.89</v>
      </c>
      <c r="S276">
        <v>7</v>
      </c>
      <c r="T276">
        <v>275</v>
      </c>
      <c r="U276">
        <v>37231.919999999998</v>
      </c>
      <c r="V276" t="s">
        <v>60</v>
      </c>
      <c r="W276">
        <v>6.32</v>
      </c>
      <c r="X276">
        <v>12</v>
      </c>
      <c r="Y276" t="s">
        <v>8056</v>
      </c>
      <c r="Z276" t="s">
        <v>49</v>
      </c>
      <c r="AA276">
        <v>275</v>
      </c>
      <c r="AB276" t="s">
        <v>62</v>
      </c>
      <c r="AC276">
        <v>4477.1499999999996</v>
      </c>
      <c r="AD276">
        <v>414.14</v>
      </c>
      <c r="AE276">
        <v>20.71</v>
      </c>
      <c r="AF276" t="s">
        <v>7711</v>
      </c>
      <c r="AG276" t="s">
        <v>7879</v>
      </c>
      <c r="AH276">
        <v>9634</v>
      </c>
      <c r="AI276">
        <v>275</v>
      </c>
      <c r="AJ276" t="s">
        <v>7386</v>
      </c>
      <c r="AK276" t="s">
        <v>70</v>
      </c>
      <c r="AL276" t="s">
        <v>52</v>
      </c>
      <c r="AM276" t="s">
        <v>7545</v>
      </c>
      <c r="AN276">
        <v>1</v>
      </c>
    </row>
    <row r="277" spans="1:40" x14ac:dyDescent="0.3">
      <c r="A277">
        <v>276</v>
      </c>
      <c r="B277" t="s">
        <v>207</v>
      </c>
      <c r="C277" t="s">
        <v>269</v>
      </c>
      <c r="D277">
        <v>41</v>
      </c>
      <c r="E277" t="s">
        <v>42</v>
      </c>
      <c r="F277" t="s">
        <v>731</v>
      </c>
      <c r="G277" t="s">
        <v>139</v>
      </c>
      <c r="H277">
        <v>19458795129</v>
      </c>
      <c r="I277" t="s">
        <v>732</v>
      </c>
      <c r="J277" t="s">
        <v>46</v>
      </c>
      <c r="K277">
        <v>6836.99</v>
      </c>
      <c r="L277" t="s">
        <v>7770</v>
      </c>
      <c r="M277" t="s">
        <v>7459</v>
      </c>
      <c r="N277">
        <v>276</v>
      </c>
      <c r="O277" t="s">
        <v>7445</v>
      </c>
      <c r="P277" t="s">
        <v>47</v>
      </c>
      <c r="Q277">
        <v>936.84</v>
      </c>
      <c r="R277">
        <v>7773.83</v>
      </c>
      <c r="S277">
        <v>56</v>
      </c>
      <c r="T277">
        <v>276</v>
      </c>
      <c r="U277">
        <v>30172.560000000001</v>
      </c>
      <c r="V277" t="s">
        <v>79</v>
      </c>
      <c r="W277">
        <v>8.81</v>
      </c>
      <c r="X277">
        <v>60</v>
      </c>
      <c r="Y277" t="s">
        <v>8206</v>
      </c>
      <c r="Z277" t="s">
        <v>69</v>
      </c>
      <c r="AA277">
        <v>276</v>
      </c>
      <c r="AB277" t="s">
        <v>50</v>
      </c>
      <c r="AC277">
        <v>5197.16</v>
      </c>
      <c r="AD277">
        <v>3503.75</v>
      </c>
      <c r="AE277">
        <v>175.19</v>
      </c>
      <c r="AF277" t="s">
        <v>7686</v>
      </c>
      <c r="AG277" t="s">
        <v>7709</v>
      </c>
      <c r="AH277">
        <v>2561</v>
      </c>
      <c r="AI277">
        <v>276</v>
      </c>
      <c r="AJ277" t="s">
        <v>7754</v>
      </c>
      <c r="AK277" t="s">
        <v>70</v>
      </c>
      <c r="AL277" t="s">
        <v>71</v>
      </c>
      <c r="AM277" t="s">
        <v>7724</v>
      </c>
      <c r="AN277">
        <v>1</v>
      </c>
    </row>
    <row r="278" spans="1:40" x14ac:dyDescent="0.3">
      <c r="A278">
        <v>277</v>
      </c>
      <c r="B278" t="s">
        <v>256</v>
      </c>
      <c r="C278" t="s">
        <v>470</v>
      </c>
      <c r="D278">
        <v>29</v>
      </c>
      <c r="E278" t="s">
        <v>74</v>
      </c>
      <c r="F278" t="s">
        <v>733</v>
      </c>
      <c r="G278" t="s">
        <v>391</v>
      </c>
      <c r="H278">
        <v>19458795130</v>
      </c>
      <c r="I278" t="s">
        <v>734</v>
      </c>
      <c r="J278" t="s">
        <v>78</v>
      </c>
      <c r="K278">
        <v>5591.4</v>
      </c>
      <c r="L278" t="s">
        <v>8207</v>
      </c>
      <c r="M278" t="s">
        <v>7948</v>
      </c>
      <c r="N278">
        <v>277</v>
      </c>
      <c r="O278" t="s">
        <v>7517</v>
      </c>
      <c r="P278" t="s">
        <v>47</v>
      </c>
      <c r="Q278">
        <v>182.6</v>
      </c>
      <c r="R278">
        <v>5774</v>
      </c>
      <c r="S278">
        <v>39</v>
      </c>
      <c r="T278">
        <v>277</v>
      </c>
      <c r="U278">
        <v>24601.88</v>
      </c>
      <c r="V278" t="s">
        <v>48</v>
      </c>
      <c r="W278">
        <v>9.17</v>
      </c>
      <c r="X278">
        <v>48</v>
      </c>
      <c r="Y278" t="s">
        <v>8184</v>
      </c>
      <c r="Z278" t="s">
        <v>69</v>
      </c>
      <c r="AA278">
        <v>277</v>
      </c>
      <c r="AB278" t="s">
        <v>62</v>
      </c>
      <c r="AC278">
        <v>2090.4299999999998</v>
      </c>
      <c r="AD278">
        <v>1349.12</v>
      </c>
      <c r="AE278">
        <v>67.459999999999994</v>
      </c>
      <c r="AF278" t="s">
        <v>7688</v>
      </c>
      <c r="AG278" t="s">
        <v>7352</v>
      </c>
      <c r="AH278">
        <v>6648</v>
      </c>
      <c r="AI278">
        <v>277</v>
      </c>
      <c r="AJ278" t="s">
        <v>7607</v>
      </c>
      <c r="AK278" t="s">
        <v>63</v>
      </c>
      <c r="AL278" t="s">
        <v>71</v>
      </c>
      <c r="AM278" t="s">
        <v>7830</v>
      </c>
      <c r="AN278">
        <v>1</v>
      </c>
    </row>
    <row r="279" spans="1:40" x14ac:dyDescent="0.3">
      <c r="A279">
        <v>278</v>
      </c>
      <c r="B279" t="s">
        <v>333</v>
      </c>
      <c r="C279" t="s">
        <v>442</v>
      </c>
      <c r="D279">
        <v>61</v>
      </c>
      <c r="E279" t="s">
        <v>55</v>
      </c>
      <c r="F279" t="s">
        <v>735</v>
      </c>
      <c r="G279" t="s">
        <v>57</v>
      </c>
      <c r="H279">
        <v>19458795131</v>
      </c>
      <c r="I279" t="s">
        <v>667</v>
      </c>
      <c r="J279" t="s">
        <v>46</v>
      </c>
      <c r="K279">
        <v>5610.78</v>
      </c>
      <c r="L279" t="s">
        <v>8208</v>
      </c>
      <c r="M279" t="s">
        <v>7705</v>
      </c>
      <c r="N279">
        <v>278</v>
      </c>
      <c r="O279" t="s">
        <v>7717</v>
      </c>
      <c r="P279" t="s">
        <v>85</v>
      </c>
      <c r="Q279">
        <v>1912.54</v>
      </c>
      <c r="R279">
        <v>3698.24</v>
      </c>
      <c r="S279">
        <v>70</v>
      </c>
      <c r="T279">
        <v>278</v>
      </c>
      <c r="U279">
        <v>5938.58</v>
      </c>
      <c r="V279" t="s">
        <v>79</v>
      </c>
      <c r="W279">
        <v>5.81</v>
      </c>
      <c r="X279">
        <v>60</v>
      </c>
      <c r="Y279" t="s">
        <v>8209</v>
      </c>
      <c r="Z279" t="s">
        <v>69</v>
      </c>
      <c r="AA279">
        <v>278</v>
      </c>
      <c r="AB279" t="s">
        <v>62</v>
      </c>
      <c r="AC279">
        <v>2067.6799999999998</v>
      </c>
      <c r="AD279">
        <v>2420.0300000000002</v>
      </c>
      <c r="AE279">
        <v>121</v>
      </c>
      <c r="AF279" t="s">
        <v>7633</v>
      </c>
      <c r="AG279" t="s">
        <v>7453</v>
      </c>
      <c r="AH279">
        <v>2193</v>
      </c>
      <c r="AI279">
        <v>278</v>
      </c>
      <c r="AJ279" t="s">
        <v>7520</v>
      </c>
      <c r="AK279" t="s">
        <v>70</v>
      </c>
      <c r="AL279" t="s">
        <v>52</v>
      </c>
      <c r="AM279" t="s">
        <v>7525</v>
      </c>
      <c r="AN279">
        <v>1</v>
      </c>
    </row>
    <row r="280" spans="1:40" x14ac:dyDescent="0.3">
      <c r="A280">
        <v>279</v>
      </c>
      <c r="B280" t="s">
        <v>188</v>
      </c>
      <c r="C280" t="s">
        <v>415</v>
      </c>
      <c r="D280">
        <v>31</v>
      </c>
      <c r="E280" t="s">
        <v>42</v>
      </c>
      <c r="F280" t="s">
        <v>736</v>
      </c>
      <c r="G280" t="s">
        <v>200</v>
      </c>
      <c r="H280">
        <v>19458795132</v>
      </c>
      <c r="I280" t="s">
        <v>737</v>
      </c>
      <c r="J280" t="s">
        <v>46</v>
      </c>
      <c r="K280">
        <v>1073.94</v>
      </c>
      <c r="L280" t="s">
        <v>8210</v>
      </c>
      <c r="M280" t="s">
        <v>7853</v>
      </c>
      <c r="N280">
        <v>279</v>
      </c>
      <c r="O280" t="s">
        <v>7688</v>
      </c>
      <c r="P280" t="s">
        <v>47</v>
      </c>
      <c r="Q280">
        <v>2056.67</v>
      </c>
      <c r="R280">
        <v>-982.73</v>
      </c>
      <c r="S280">
        <v>83</v>
      </c>
      <c r="T280">
        <v>279</v>
      </c>
      <c r="U280">
        <v>4374.22</v>
      </c>
      <c r="V280" t="s">
        <v>79</v>
      </c>
      <c r="W280">
        <v>6.92</v>
      </c>
      <c r="X280">
        <v>12</v>
      </c>
      <c r="Y280" t="s">
        <v>8211</v>
      </c>
      <c r="Z280" t="s">
        <v>61</v>
      </c>
      <c r="AA280">
        <v>279</v>
      </c>
      <c r="AB280" t="s">
        <v>62</v>
      </c>
      <c r="AC280">
        <v>4161.1400000000003</v>
      </c>
      <c r="AD280">
        <v>1593.86</v>
      </c>
      <c r="AE280">
        <v>79.69</v>
      </c>
      <c r="AF280" t="s">
        <v>7483</v>
      </c>
      <c r="AG280" t="s">
        <v>7654</v>
      </c>
      <c r="AH280">
        <v>2118</v>
      </c>
      <c r="AI280">
        <v>279</v>
      </c>
      <c r="AJ280" t="s">
        <v>7659</v>
      </c>
      <c r="AK280" t="s">
        <v>63</v>
      </c>
      <c r="AL280" t="s">
        <v>71</v>
      </c>
      <c r="AM280" t="s">
        <v>7539</v>
      </c>
      <c r="AN280">
        <v>1</v>
      </c>
    </row>
    <row r="281" spans="1:40" x14ac:dyDescent="0.3">
      <c r="A281">
        <v>280</v>
      </c>
      <c r="B281" t="s">
        <v>141</v>
      </c>
      <c r="C281" t="s">
        <v>127</v>
      </c>
      <c r="D281">
        <v>24</v>
      </c>
      <c r="E281" t="s">
        <v>74</v>
      </c>
      <c r="F281" t="s">
        <v>738</v>
      </c>
      <c r="G281" t="s">
        <v>180</v>
      </c>
      <c r="H281">
        <v>19458795133</v>
      </c>
      <c r="I281" t="s">
        <v>739</v>
      </c>
      <c r="J281" t="s">
        <v>46</v>
      </c>
      <c r="K281">
        <v>7953.42</v>
      </c>
      <c r="L281" t="s">
        <v>8212</v>
      </c>
      <c r="M281" t="s">
        <v>7432</v>
      </c>
      <c r="N281">
        <v>280</v>
      </c>
      <c r="O281" t="s">
        <v>8073</v>
      </c>
      <c r="P281" t="s">
        <v>47</v>
      </c>
      <c r="Q281">
        <v>3232.86</v>
      </c>
      <c r="R281">
        <v>11186.28</v>
      </c>
      <c r="S281">
        <v>58</v>
      </c>
      <c r="T281">
        <v>280</v>
      </c>
      <c r="U281">
        <v>26029.95</v>
      </c>
      <c r="V281" t="s">
        <v>60</v>
      </c>
      <c r="W281">
        <v>8.86</v>
      </c>
      <c r="X281">
        <v>36</v>
      </c>
      <c r="Y281" t="s">
        <v>8213</v>
      </c>
      <c r="Z281" t="s">
        <v>49</v>
      </c>
      <c r="AA281">
        <v>280</v>
      </c>
      <c r="AB281" t="s">
        <v>62</v>
      </c>
      <c r="AC281">
        <v>7418.23</v>
      </c>
      <c r="AD281">
        <v>1612.87</v>
      </c>
      <c r="AE281">
        <v>80.64</v>
      </c>
      <c r="AF281" t="s">
        <v>7493</v>
      </c>
      <c r="AG281" t="s">
        <v>7410</v>
      </c>
      <c r="AH281">
        <v>3227</v>
      </c>
      <c r="AI281">
        <v>280</v>
      </c>
      <c r="AJ281" t="s">
        <v>7879</v>
      </c>
      <c r="AK281" t="s">
        <v>51</v>
      </c>
      <c r="AL281" t="s">
        <v>52</v>
      </c>
      <c r="AM281" t="s">
        <v>7785</v>
      </c>
      <c r="AN281">
        <v>1</v>
      </c>
    </row>
    <row r="282" spans="1:40" x14ac:dyDescent="0.3">
      <c r="A282">
        <v>281</v>
      </c>
      <c r="B282" t="s">
        <v>376</v>
      </c>
      <c r="C282" t="s">
        <v>463</v>
      </c>
      <c r="D282">
        <v>43</v>
      </c>
      <c r="E282" t="s">
        <v>42</v>
      </c>
      <c r="F282" t="s">
        <v>740</v>
      </c>
      <c r="G282" t="s">
        <v>162</v>
      </c>
      <c r="H282">
        <v>19458795134</v>
      </c>
      <c r="I282" t="s">
        <v>465</v>
      </c>
      <c r="J282" t="s">
        <v>78</v>
      </c>
      <c r="K282">
        <v>5402.17</v>
      </c>
      <c r="L282" t="s">
        <v>8214</v>
      </c>
      <c r="M282" t="s">
        <v>7652</v>
      </c>
      <c r="N282">
        <v>281</v>
      </c>
      <c r="O282" t="s">
        <v>7851</v>
      </c>
      <c r="P282" t="s">
        <v>47</v>
      </c>
      <c r="Q282">
        <v>437.1</v>
      </c>
      <c r="R282">
        <v>5839.27</v>
      </c>
      <c r="S282">
        <v>23</v>
      </c>
      <c r="T282">
        <v>281</v>
      </c>
      <c r="U282">
        <v>31352.15</v>
      </c>
      <c r="V282" t="s">
        <v>48</v>
      </c>
      <c r="W282">
        <v>3.08</v>
      </c>
      <c r="X282">
        <v>60</v>
      </c>
      <c r="Y282" t="s">
        <v>8215</v>
      </c>
      <c r="Z282" t="s">
        <v>49</v>
      </c>
      <c r="AA282">
        <v>281</v>
      </c>
      <c r="AB282" t="s">
        <v>50</v>
      </c>
      <c r="AC282">
        <v>3412.34</v>
      </c>
      <c r="AD282">
        <v>295.14</v>
      </c>
      <c r="AE282">
        <v>14.76</v>
      </c>
      <c r="AF282" t="s">
        <v>7760</v>
      </c>
      <c r="AG282" t="s">
        <v>7408</v>
      </c>
      <c r="AH282">
        <v>1453</v>
      </c>
      <c r="AI282">
        <v>281</v>
      </c>
      <c r="AJ282" t="s">
        <v>7549</v>
      </c>
      <c r="AK282" t="s">
        <v>63</v>
      </c>
      <c r="AL282" t="s">
        <v>52</v>
      </c>
      <c r="AM282" t="s">
        <v>7388</v>
      </c>
      <c r="AN282">
        <v>1</v>
      </c>
    </row>
    <row r="283" spans="1:40" x14ac:dyDescent="0.3">
      <c r="A283">
        <v>282</v>
      </c>
      <c r="B283" t="s">
        <v>333</v>
      </c>
      <c r="C283" t="s">
        <v>470</v>
      </c>
      <c r="D283">
        <v>49</v>
      </c>
      <c r="E283" t="s">
        <v>74</v>
      </c>
      <c r="F283" t="s">
        <v>741</v>
      </c>
      <c r="G283" t="s">
        <v>391</v>
      </c>
      <c r="H283">
        <v>19458795135</v>
      </c>
      <c r="I283" t="s">
        <v>742</v>
      </c>
      <c r="J283" t="s">
        <v>46</v>
      </c>
      <c r="K283">
        <v>1000.6</v>
      </c>
      <c r="L283" t="s">
        <v>8216</v>
      </c>
      <c r="M283" t="s">
        <v>7643</v>
      </c>
      <c r="N283">
        <v>282</v>
      </c>
      <c r="O283" t="s">
        <v>7613</v>
      </c>
      <c r="P283" t="s">
        <v>85</v>
      </c>
      <c r="Q283">
        <v>4109.28</v>
      </c>
      <c r="R283">
        <v>-3108.68</v>
      </c>
      <c r="S283">
        <v>10</v>
      </c>
      <c r="T283">
        <v>282</v>
      </c>
      <c r="U283">
        <v>33218.07</v>
      </c>
      <c r="V283" t="s">
        <v>60</v>
      </c>
      <c r="W283">
        <v>8.43</v>
      </c>
      <c r="X283">
        <v>12</v>
      </c>
      <c r="Y283" t="s">
        <v>8217</v>
      </c>
      <c r="Z283" t="s">
        <v>69</v>
      </c>
      <c r="AA283">
        <v>282</v>
      </c>
      <c r="AB283" t="s">
        <v>62</v>
      </c>
      <c r="AC283">
        <v>7266.59</v>
      </c>
      <c r="AD283">
        <v>238.78</v>
      </c>
      <c r="AE283">
        <v>11.94</v>
      </c>
      <c r="AF283" t="s">
        <v>7883</v>
      </c>
      <c r="AG283" t="s">
        <v>7517</v>
      </c>
      <c r="AH283">
        <v>97</v>
      </c>
      <c r="AI283">
        <v>282</v>
      </c>
      <c r="AJ283" t="s">
        <v>7791</v>
      </c>
      <c r="AK283" t="s">
        <v>70</v>
      </c>
      <c r="AL283" t="s">
        <v>52</v>
      </c>
      <c r="AM283" t="s">
        <v>8174</v>
      </c>
      <c r="AN283">
        <v>1</v>
      </c>
    </row>
    <row r="284" spans="1:40" x14ac:dyDescent="0.3">
      <c r="A284">
        <v>283</v>
      </c>
      <c r="B284" t="s">
        <v>174</v>
      </c>
      <c r="C284" t="s">
        <v>132</v>
      </c>
      <c r="D284">
        <v>46</v>
      </c>
      <c r="E284" t="s">
        <v>74</v>
      </c>
      <c r="F284" t="s">
        <v>743</v>
      </c>
      <c r="G284" t="s">
        <v>212</v>
      </c>
      <c r="H284">
        <v>19458795136</v>
      </c>
      <c r="I284" t="s">
        <v>744</v>
      </c>
      <c r="J284" t="s">
        <v>46</v>
      </c>
      <c r="K284">
        <v>7496.59</v>
      </c>
      <c r="L284" t="s">
        <v>8218</v>
      </c>
      <c r="M284" t="s">
        <v>7360</v>
      </c>
      <c r="N284">
        <v>283</v>
      </c>
      <c r="O284" t="s">
        <v>7758</v>
      </c>
      <c r="P284" t="s">
        <v>47</v>
      </c>
      <c r="Q284">
        <v>2874.19</v>
      </c>
      <c r="R284">
        <v>10370.780000000001</v>
      </c>
      <c r="S284">
        <v>72</v>
      </c>
      <c r="T284">
        <v>283</v>
      </c>
      <c r="U284">
        <v>44849.62</v>
      </c>
      <c r="V284" t="s">
        <v>60</v>
      </c>
      <c r="W284">
        <v>3.36</v>
      </c>
      <c r="X284">
        <v>36</v>
      </c>
      <c r="Y284" t="s">
        <v>8219</v>
      </c>
      <c r="Z284" t="s">
        <v>61</v>
      </c>
      <c r="AA284">
        <v>283</v>
      </c>
      <c r="AB284" t="s">
        <v>62</v>
      </c>
      <c r="AC284">
        <v>9969.61</v>
      </c>
      <c r="AD284">
        <v>3888.99</v>
      </c>
      <c r="AE284">
        <v>194.45</v>
      </c>
      <c r="AF284" t="s">
        <v>7624</v>
      </c>
      <c r="AG284" t="s">
        <v>7788</v>
      </c>
      <c r="AH284">
        <v>5850</v>
      </c>
      <c r="AI284">
        <v>283</v>
      </c>
      <c r="AJ284" t="s">
        <v>7407</v>
      </c>
      <c r="AK284" t="s">
        <v>63</v>
      </c>
      <c r="AL284" t="s">
        <v>52</v>
      </c>
      <c r="AM284" t="s">
        <v>7563</v>
      </c>
      <c r="AN284">
        <v>1</v>
      </c>
    </row>
    <row r="285" spans="1:40" x14ac:dyDescent="0.3">
      <c r="A285">
        <v>284</v>
      </c>
      <c r="B285" t="s">
        <v>409</v>
      </c>
      <c r="C285" t="s">
        <v>146</v>
      </c>
      <c r="D285">
        <v>63</v>
      </c>
      <c r="E285" t="s">
        <v>42</v>
      </c>
      <c r="F285" t="s">
        <v>745</v>
      </c>
      <c r="G285" t="s">
        <v>212</v>
      </c>
      <c r="H285">
        <v>19458795137</v>
      </c>
      <c r="I285" t="s">
        <v>746</v>
      </c>
      <c r="J285" t="s">
        <v>46</v>
      </c>
      <c r="K285">
        <v>9814.85</v>
      </c>
      <c r="L285" t="s">
        <v>8220</v>
      </c>
      <c r="M285" t="s">
        <v>7607</v>
      </c>
      <c r="N285">
        <v>284</v>
      </c>
      <c r="O285" t="s">
        <v>7787</v>
      </c>
      <c r="P285" t="s">
        <v>47</v>
      </c>
      <c r="Q285">
        <v>2734.39</v>
      </c>
      <c r="R285">
        <v>7080.46</v>
      </c>
      <c r="S285">
        <v>36</v>
      </c>
      <c r="T285">
        <v>284</v>
      </c>
      <c r="U285">
        <v>40995.019999999997</v>
      </c>
      <c r="V285" t="s">
        <v>48</v>
      </c>
      <c r="W285">
        <v>6.23</v>
      </c>
      <c r="X285">
        <v>60</v>
      </c>
      <c r="Y285" t="s">
        <v>8221</v>
      </c>
      <c r="Z285" t="s">
        <v>69</v>
      </c>
      <c r="AA285">
        <v>284</v>
      </c>
      <c r="AB285" t="s">
        <v>62</v>
      </c>
      <c r="AC285">
        <v>4821.95</v>
      </c>
      <c r="AD285">
        <v>16.420000000000002</v>
      </c>
      <c r="AE285">
        <v>0.82</v>
      </c>
      <c r="AF285" t="s">
        <v>7782</v>
      </c>
      <c r="AG285" t="s">
        <v>7960</v>
      </c>
      <c r="AH285">
        <v>18</v>
      </c>
      <c r="AI285">
        <v>284</v>
      </c>
      <c r="AJ285" t="s">
        <v>7533</v>
      </c>
      <c r="AK285" t="s">
        <v>51</v>
      </c>
      <c r="AL285" t="s">
        <v>71</v>
      </c>
      <c r="AM285" t="s">
        <v>7445</v>
      </c>
      <c r="AN285">
        <v>-1</v>
      </c>
    </row>
    <row r="286" spans="1:40" x14ac:dyDescent="0.3">
      <c r="A286">
        <v>285</v>
      </c>
      <c r="B286" t="s">
        <v>222</v>
      </c>
      <c r="C286" t="s">
        <v>229</v>
      </c>
      <c r="D286">
        <v>56</v>
      </c>
      <c r="E286" t="s">
        <v>42</v>
      </c>
      <c r="F286" t="s">
        <v>747</v>
      </c>
      <c r="G286" t="s">
        <v>309</v>
      </c>
      <c r="H286">
        <v>19458795138</v>
      </c>
      <c r="I286" t="s">
        <v>748</v>
      </c>
      <c r="J286" t="s">
        <v>78</v>
      </c>
      <c r="K286">
        <v>4467.6899999999996</v>
      </c>
      <c r="L286" t="s">
        <v>8222</v>
      </c>
      <c r="M286" t="s">
        <v>7614</v>
      </c>
      <c r="N286">
        <v>285</v>
      </c>
      <c r="O286" t="s">
        <v>7643</v>
      </c>
      <c r="P286" t="s">
        <v>85</v>
      </c>
      <c r="Q286">
        <v>1588.65</v>
      </c>
      <c r="R286">
        <v>2879.04</v>
      </c>
      <c r="S286">
        <v>71</v>
      </c>
      <c r="T286">
        <v>285</v>
      </c>
      <c r="U286">
        <v>7897.35</v>
      </c>
      <c r="V286" t="s">
        <v>48</v>
      </c>
      <c r="W286">
        <v>9.41</v>
      </c>
      <c r="X286">
        <v>36</v>
      </c>
      <c r="Y286" t="s">
        <v>8223</v>
      </c>
      <c r="Z286" t="s">
        <v>49</v>
      </c>
      <c r="AA286">
        <v>285</v>
      </c>
      <c r="AB286" t="s">
        <v>86</v>
      </c>
      <c r="AC286">
        <v>9419.65</v>
      </c>
      <c r="AD286">
        <v>1438.06</v>
      </c>
      <c r="AE286">
        <v>71.900000000000006</v>
      </c>
      <c r="AF286" t="s">
        <v>7925</v>
      </c>
      <c r="AG286" t="s">
        <v>7484</v>
      </c>
      <c r="AH286">
        <v>4123</v>
      </c>
      <c r="AI286">
        <v>285</v>
      </c>
      <c r="AJ286" t="s">
        <v>7396</v>
      </c>
      <c r="AK286" t="s">
        <v>70</v>
      </c>
      <c r="AL286" t="s">
        <v>71</v>
      </c>
      <c r="AM286" t="s">
        <v>7604</v>
      </c>
      <c r="AN286">
        <v>1</v>
      </c>
    </row>
    <row r="287" spans="1:40" x14ac:dyDescent="0.3">
      <c r="A287">
        <v>286</v>
      </c>
      <c r="B287" t="s">
        <v>490</v>
      </c>
      <c r="C287" t="s">
        <v>41</v>
      </c>
      <c r="D287">
        <v>26</v>
      </c>
      <c r="E287" t="s">
        <v>55</v>
      </c>
      <c r="F287" t="s">
        <v>749</v>
      </c>
      <c r="G287" t="s">
        <v>386</v>
      </c>
      <c r="H287">
        <v>19458795139</v>
      </c>
      <c r="I287" t="s">
        <v>750</v>
      </c>
      <c r="J287" t="s">
        <v>46</v>
      </c>
      <c r="K287">
        <v>1244.98</v>
      </c>
      <c r="L287" t="s">
        <v>8224</v>
      </c>
      <c r="M287" t="s">
        <v>7410</v>
      </c>
      <c r="N287">
        <v>286</v>
      </c>
      <c r="O287" t="s">
        <v>7455</v>
      </c>
      <c r="P287" t="s">
        <v>85</v>
      </c>
      <c r="Q287">
        <v>1832.68</v>
      </c>
      <c r="R287">
        <v>3077.66</v>
      </c>
      <c r="S287">
        <v>3</v>
      </c>
      <c r="T287">
        <v>286</v>
      </c>
      <c r="U287">
        <v>39927.120000000003</v>
      </c>
      <c r="V287" t="s">
        <v>60</v>
      </c>
      <c r="W287">
        <v>5.6</v>
      </c>
      <c r="X287">
        <v>48</v>
      </c>
      <c r="Y287" t="s">
        <v>8225</v>
      </c>
      <c r="Z287" t="s">
        <v>49</v>
      </c>
      <c r="AA287">
        <v>286</v>
      </c>
      <c r="AB287" t="s">
        <v>86</v>
      </c>
      <c r="AC287">
        <v>1714.77</v>
      </c>
      <c r="AD287">
        <v>4756.37</v>
      </c>
      <c r="AE287">
        <v>237.82</v>
      </c>
      <c r="AF287" t="s">
        <v>7483</v>
      </c>
      <c r="AG287" t="s">
        <v>7743</v>
      </c>
      <c r="AH287">
        <v>4855</v>
      </c>
      <c r="AI287">
        <v>286</v>
      </c>
      <c r="AJ287" t="s">
        <v>7411</v>
      </c>
      <c r="AK287" t="s">
        <v>70</v>
      </c>
      <c r="AL287" t="s">
        <v>71</v>
      </c>
      <c r="AM287" t="s">
        <v>8029</v>
      </c>
      <c r="AN287">
        <v>1</v>
      </c>
    </row>
    <row r="288" spans="1:40" x14ac:dyDescent="0.3">
      <c r="A288">
        <v>287</v>
      </c>
      <c r="B288" t="s">
        <v>232</v>
      </c>
      <c r="C288" t="s">
        <v>470</v>
      </c>
      <c r="D288">
        <v>31</v>
      </c>
      <c r="E288" t="s">
        <v>55</v>
      </c>
      <c r="F288" t="s">
        <v>751</v>
      </c>
      <c r="G288" t="s">
        <v>144</v>
      </c>
      <c r="H288">
        <v>19458795140</v>
      </c>
      <c r="I288" t="s">
        <v>752</v>
      </c>
      <c r="J288" t="s">
        <v>78</v>
      </c>
      <c r="K288">
        <v>1103.8499999999999</v>
      </c>
      <c r="L288" t="s">
        <v>8226</v>
      </c>
      <c r="M288" t="s">
        <v>7649</v>
      </c>
      <c r="N288">
        <v>287</v>
      </c>
      <c r="O288" t="s">
        <v>7677</v>
      </c>
      <c r="P288" t="s">
        <v>47</v>
      </c>
      <c r="Q288">
        <v>286.58</v>
      </c>
      <c r="R288">
        <v>1390.43</v>
      </c>
      <c r="S288">
        <v>72</v>
      </c>
      <c r="T288">
        <v>287</v>
      </c>
      <c r="U288">
        <v>34138.85</v>
      </c>
      <c r="V288" t="s">
        <v>60</v>
      </c>
      <c r="W288">
        <v>1.84</v>
      </c>
      <c r="X288">
        <v>24</v>
      </c>
      <c r="Y288" t="s">
        <v>8227</v>
      </c>
      <c r="Z288" t="s">
        <v>69</v>
      </c>
      <c r="AA288">
        <v>287</v>
      </c>
      <c r="AB288" t="s">
        <v>50</v>
      </c>
      <c r="AC288">
        <v>3821.11</v>
      </c>
      <c r="AD288">
        <v>3993.9</v>
      </c>
      <c r="AE288">
        <v>199.7</v>
      </c>
      <c r="AF288" t="s">
        <v>8062</v>
      </c>
      <c r="AG288" t="s">
        <v>7579</v>
      </c>
      <c r="AH288">
        <v>289</v>
      </c>
      <c r="AI288">
        <v>287</v>
      </c>
      <c r="AJ288" t="s">
        <v>7411</v>
      </c>
      <c r="AK288" t="s">
        <v>63</v>
      </c>
      <c r="AL288" t="s">
        <v>71</v>
      </c>
      <c r="AM288" t="s">
        <v>7641</v>
      </c>
      <c r="AN288">
        <v>1</v>
      </c>
    </row>
    <row r="289" spans="1:40" x14ac:dyDescent="0.3">
      <c r="A289">
        <v>288</v>
      </c>
      <c r="B289" t="s">
        <v>368</v>
      </c>
      <c r="C289" t="s">
        <v>514</v>
      </c>
      <c r="D289">
        <v>34</v>
      </c>
      <c r="E289" t="s">
        <v>74</v>
      </c>
      <c r="F289" t="s">
        <v>753</v>
      </c>
      <c r="G289" t="s">
        <v>76</v>
      </c>
      <c r="H289">
        <v>19458795141</v>
      </c>
      <c r="I289" t="s">
        <v>754</v>
      </c>
      <c r="J289" t="s">
        <v>46</v>
      </c>
      <c r="K289">
        <v>356.21</v>
      </c>
      <c r="L289" t="s">
        <v>8228</v>
      </c>
      <c r="M289" t="s">
        <v>7596</v>
      </c>
      <c r="N289">
        <v>288</v>
      </c>
      <c r="O289" t="s">
        <v>7354</v>
      </c>
      <c r="P289" t="s">
        <v>47</v>
      </c>
      <c r="Q289">
        <v>3771.24</v>
      </c>
      <c r="R289">
        <v>-3415.03</v>
      </c>
      <c r="S289">
        <v>77</v>
      </c>
      <c r="T289">
        <v>288</v>
      </c>
      <c r="U289">
        <v>41573.42</v>
      </c>
      <c r="V289" t="s">
        <v>79</v>
      </c>
      <c r="W289">
        <v>9.06</v>
      </c>
      <c r="X289">
        <v>36</v>
      </c>
      <c r="Y289" t="s">
        <v>8064</v>
      </c>
      <c r="Z289" t="s">
        <v>49</v>
      </c>
      <c r="AA289">
        <v>288</v>
      </c>
      <c r="AB289" t="s">
        <v>62</v>
      </c>
      <c r="AC289">
        <v>6390.97</v>
      </c>
      <c r="AD289">
        <v>2591.96</v>
      </c>
      <c r="AE289">
        <v>129.6</v>
      </c>
      <c r="AF289" t="s">
        <v>7647</v>
      </c>
      <c r="AG289" t="s">
        <v>7470</v>
      </c>
      <c r="AH289">
        <v>516</v>
      </c>
      <c r="AI289">
        <v>288</v>
      </c>
      <c r="AJ289" t="s">
        <v>7670</v>
      </c>
      <c r="AK289" t="s">
        <v>63</v>
      </c>
      <c r="AL289" t="s">
        <v>71</v>
      </c>
      <c r="AM289" t="s">
        <v>7546</v>
      </c>
      <c r="AN289">
        <v>1</v>
      </c>
    </row>
    <row r="290" spans="1:40" x14ac:dyDescent="0.3">
      <c r="A290">
        <v>289</v>
      </c>
      <c r="B290" t="s">
        <v>281</v>
      </c>
      <c r="C290" t="s">
        <v>463</v>
      </c>
      <c r="D290">
        <v>66</v>
      </c>
      <c r="E290" t="s">
        <v>42</v>
      </c>
      <c r="F290" t="s">
        <v>755</v>
      </c>
      <c r="G290" t="s">
        <v>134</v>
      </c>
      <c r="H290">
        <v>19458795142</v>
      </c>
      <c r="I290" t="s">
        <v>756</v>
      </c>
      <c r="J290" t="s">
        <v>78</v>
      </c>
      <c r="K290">
        <v>7726.94</v>
      </c>
      <c r="L290" t="s">
        <v>8229</v>
      </c>
      <c r="M290" t="s">
        <v>7563</v>
      </c>
      <c r="N290">
        <v>289</v>
      </c>
      <c r="O290" t="s">
        <v>7407</v>
      </c>
      <c r="P290" t="s">
        <v>59</v>
      </c>
      <c r="Q290">
        <v>3027.64</v>
      </c>
      <c r="R290">
        <v>10754.58</v>
      </c>
      <c r="S290">
        <v>95</v>
      </c>
      <c r="T290">
        <v>289</v>
      </c>
      <c r="U290">
        <v>42324.38</v>
      </c>
      <c r="V290" t="s">
        <v>79</v>
      </c>
      <c r="W290">
        <v>6.26</v>
      </c>
      <c r="X290">
        <v>24</v>
      </c>
      <c r="Y290" t="s">
        <v>8198</v>
      </c>
      <c r="Z290" t="s">
        <v>61</v>
      </c>
      <c r="AA290">
        <v>289</v>
      </c>
      <c r="AB290" t="s">
        <v>62</v>
      </c>
      <c r="AC290">
        <v>2933.09</v>
      </c>
      <c r="AD290">
        <v>3710.94</v>
      </c>
      <c r="AE290">
        <v>185.55</v>
      </c>
      <c r="AF290" t="s">
        <v>7394</v>
      </c>
      <c r="AG290" t="s">
        <v>7733</v>
      </c>
      <c r="AH290">
        <v>3300</v>
      </c>
      <c r="AI290">
        <v>289</v>
      </c>
      <c r="AJ290" t="s">
        <v>7560</v>
      </c>
      <c r="AK290" t="s">
        <v>70</v>
      </c>
      <c r="AL290" t="s">
        <v>52</v>
      </c>
      <c r="AM290" t="s">
        <v>7711</v>
      </c>
      <c r="AN290">
        <v>1</v>
      </c>
    </row>
    <row r="291" spans="1:40" x14ac:dyDescent="0.3">
      <c r="A291">
        <v>290</v>
      </c>
      <c r="B291" t="s">
        <v>96</v>
      </c>
      <c r="C291" t="s">
        <v>194</v>
      </c>
      <c r="D291">
        <v>42</v>
      </c>
      <c r="E291" t="s">
        <v>55</v>
      </c>
      <c r="F291" t="s">
        <v>757</v>
      </c>
      <c r="G291" t="s">
        <v>440</v>
      </c>
      <c r="H291">
        <v>19458795143</v>
      </c>
      <c r="I291" t="s">
        <v>758</v>
      </c>
      <c r="J291" t="s">
        <v>46</v>
      </c>
      <c r="K291">
        <v>6970.61</v>
      </c>
      <c r="L291" t="s">
        <v>8230</v>
      </c>
      <c r="M291" t="s">
        <v>7870</v>
      </c>
      <c r="N291">
        <v>290</v>
      </c>
      <c r="O291" t="s">
        <v>7457</v>
      </c>
      <c r="P291" t="s">
        <v>85</v>
      </c>
      <c r="Q291">
        <v>4882.38</v>
      </c>
      <c r="R291">
        <v>11852.99</v>
      </c>
      <c r="S291">
        <v>13</v>
      </c>
      <c r="T291">
        <v>290</v>
      </c>
      <c r="U291">
        <v>17931.099999999999</v>
      </c>
      <c r="V291" t="s">
        <v>60</v>
      </c>
      <c r="W291">
        <v>1.64</v>
      </c>
      <c r="X291">
        <v>48</v>
      </c>
      <c r="Y291" t="s">
        <v>8231</v>
      </c>
      <c r="Z291" t="s">
        <v>49</v>
      </c>
      <c r="AA291">
        <v>290</v>
      </c>
      <c r="AB291" t="s">
        <v>50</v>
      </c>
      <c r="AC291">
        <v>4359.03</v>
      </c>
      <c r="AD291">
        <v>4718.9399999999996</v>
      </c>
      <c r="AE291">
        <v>235.95</v>
      </c>
      <c r="AF291" t="s">
        <v>8138</v>
      </c>
      <c r="AG291" t="s">
        <v>7375</v>
      </c>
      <c r="AH291">
        <v>6295</v>
      </c>
      <c r="AI291">
        <v>290</v>
      </c>
      <c r="AJ291" t="s">
        <v>7350</v>
      </c>
      <c r="AK291" t="s">
        <v>70</v>
      </c>
      <c r="AL291" t="s">
        <v>71</v>
      </c>
      <c r="AM291" t="s">
        <v>7516</v>
      </c>
      <c r="AN291">
        <v>1</v>
      </c>
    </row>
    <row r="292" spans="1:40" x14ac:dyDescent="0.3">
      <c r="A292">
        <v>291</v>
      </c>
      <c r="B292" t="s">
        <v>333</v>
      </c>
      <c r="C292" t="s">
        <v>286</v>
      </c>
      <c r="D292">
        <v>47</v>
      </c>
      <c r="E292" t="s">
        <v>74</v>
      </c>
      <c r="F292" t="s">
        <v>759</v>
      </c>
      <c r="G292" t="s">
        <v>162</v>
      </c>
      <c r="H292">
        <v>19458795144</v>
      </c>
      <c r="I292" t="s">
        <v>760</v>
      </c>
      <c r="J292" t="s">
        <v>46</v>
      </c>
      <c r="K292">
        <v>5883.97</v>
      </c>
      <c r="L292" t="s">
        <v>8232</v>
      </c>
      <c r="M292" t="s">
        <v>7745</v>
      </c>
      <c r="N292">
        <v>291</v>
      </c>
      <c r="O292" t="s">
        <v>7968</v>
      </c>
      <c r="P292" t="s">
        <v>59</v>
      </c>
      <c r="Q292">
        <v>1774.27</v>
      </c>
      <c r="R292">
        <v>4109.7</v>
      </c>
      <c r="S292">
        <v>90</v>
      </c>
      <c r="T292">
        <v>291</v>
      </c>
      <c r="U292">
        <v>13900.17</v>
      </c>
      <c r="V292" t="s">
        <v>60</v>
      </c>
      <c r="W292">
        <v>1.0900000000000001</v>
      </c>
      <c r="X292">
        <v>36</v>
      </c>
      <c r="Y292" t="s">
        <v>8233</v>
      </c>
      <c r="Z292" t="s">
        <v>69</v>
      </c>
      <c r="AA292">
        <v>291</v>
      </c>
      <c r="AB292" t="s">
        <v>50</v>
      </c>
      <c r="AC292">
        <v>5062.18</v>
      </c>
      <c r="AD292">
        <v>4699.3599999999997</v>
      </c>
      <c r="AE292">
        <v>234.97</v>
      </c>
      <c r="AF292" t="s">
        <v>7551</v>
      </c>
      <c r="AG292" t="s">
        <v>7796</v>
      </c>
      <c r="AH292">
        <v>3428</v>
      </c>
      <c r="AI292">
        <v>291</v>
      </c>
      <c r="AJ292" t="s">
        <v>7434</v>
      </c>
      <c r="AK292" t="s">
        <v>51</v>
      </c>
      <c r="AL292" t="s">
        <v>71</v>
      </c>
      <c r="AM292" t="s">
        <v>7501</v>
      </c>
      <c r="AN292">
        <v>1</v>
      </c>
    </row>
    <row r="293" spans="1:40" x14ac:dyDescent="0.3">
      <c r="A293">
        <v>292</v>
      </c>
      <c r="B293" t="s">
        <v>207</v>
      </c>
      <c r="C293" t="s">
        <v>257</v>
      </c>
      <c r="D293">
        <v>62</v>
      </c>
      <c r="E293" t="s">
        <v>55</v>
      </c>
      <c r="F293" t="s">
        <v>761</v>
      </c>
      <c r="G293" t="s">
        <v>180</v>
      </c>
      <c r="H293">
        <v>19458795145</v>
      </c>
      <c r="I293" t="s">
        <v>762</v>
      </c>
      <c r="J293" t="s">
        <v>78</v>
      </c>
      <c r="K293">
        <v>7679.73</v>
      </c>
      <c r="L293" t="s">
        <v>8234</v>
      </c>
      <c r="M293" t="s">
        <v>7472</v>
      </c>
      <c r="N293">
        <v>292</v>
      </c>
      <c r="O293" t="s">
        <v>7570</v>
      </c>
      <c r="P293" t="s">
        <v>59</v>
      </c>
      <c r="Q293">
        <v>3334.56</v>
      </c>
      <c r="R293">
        <v>4345.17</v>
      </c>
      <c r="S293">
        <v>48</v>
      </c>
      <c r="T293">
        <v>292</v>
      </c>
      <c r="U293">
        <v>28079.07</v>
      </c>
      <c r="V293" t="s">
        <v>60</v>
      </c>
      <c r="W293">
        <v>3.35</v>
      </c>
      <c r="X293">
        <v>24</v>
      </c>
      <c r="Y293" t="s">
        <v>8235</v>
      </c>
      <c r="Z293" t="s">
        <v>49</v>
      </c>
      <c r="AA293">
        <v>292</v>
      </c>
      <c r="AB293" t="s">
        <v>86</v>
      </c>
      <c r="AC293">
        <v>7067.37</v>
      </c>
      <c r="AD293">
        <v>2229.14</v>
      </c>
      <c r="AE293">
        <v>111.46</v>
      </c>
      <c r="AF293" t="s">
        <v>7434</v>
      </c>
      <c r="AG293" t="s">
        <v>7389</v>
      </c>
      <c r="AH293">
        <v>978</v>
      </c>
      <c r="AI293">
        <v>292</v>
      </c>
      <c r="AJ293" t="s">
        <v>7877</v>
      </c>
      <c r="AK293" t="s">
        <v>63</v>
      </c>
      <c r="AL293" t="s">
        <v>52</v>
      </c>
      <c r="AM293" t="s">
        <v>7520</v>
      </c>
      <c r="AN293">
        <v>1</v>
      </c>
    </row>
    <row r="294" spans="1:40" x14ac:dyDescent="0.3">
      <c r="A294">
        <v>293</v>
      </c>
      <c r="B294" t="s">
        <v>131</v>
      </c>
      <c r="C294" t="s">
        <v>278</v>
      </c>
      <c r="D294">
        <v>46</v>
      </c>
      <c r="E294" t="s">
        <v>74</v>
      </c>
      <c r="F294" t="s">
        <v>763</v>
      </c>
      <c r="G294" t="s">
        <v>191</v>
      </c>
      <c r="H294">
        <v>19458795146</v>
      </c>
      <c r="I294" t="s">
        <v>764</v>
      </c>
      <c r="J294" t="s">
        <v>78</v>
      </c>
      <c r="K294">
        <v>9993.0499999999993</v>
      </c>
      <c r="L294" t="s">
        <v>8236</v>
      </c>
      <c r="M294" t="s">
        <v>7668</v>
      </c>
      <c r="N294">
        <v>293</v>
      </c>
      <c r="O294" t="s">
        <v>7533</v>
      </c>
      <c r="P294" t="s">
        <v>59</v>
      </c>
      <c r="Q294">
        <v>4598.53</v>
      </c>
      <c r="R294">
        <v>5394.52</v>
      </c>
      <c r="S294">
        <v>66</v>
      </c>
      <c r="T294">
        <v>293</v>
      </c>
      <c r="U294">
        <v>15631.78</v>
      </c>
      <c r="V294" t="s">
        <v>60</v>
      </c>
      <c r="W294">
        <v>2.08</v>
      </c>
      <c r="X294">
        <v>36</v>
      </c>
      <c r="Y294" t="s">
        <v>8237</v>
      </c>
      <c r="Z294" t="s">
        <v>69</v>
      </c>
      <c r="AA294">
        <v>293</v>
      </c>
      <c r="AB294" t="s">
        <v>86</v>
      </c>
      <c r="AC294">
        <v>2961.29</v>
      </c>
      <c r="AD294">
        <v>1612.06</v>
      </c>
      <c r="AE294">
        <v>80.599999999999994</v>
      </c>
      <c r="AF294" t="s">
        <v>7578</v>
      </c>
      <c r="AG294" t="s">
        <v>7643</v>
      </c>
      <c r="AH294">
        <v>2322</v>
      </c>
      <c r="AI294">
        <v>293</v>
      </c>
      <c r="AJ294" t="s">
        <v>7654</v>
      </c>
      <c r="AK294" t="s">
        <v>51</v>
      </c>
      <c r="AL294" t="s">
        <v>71</v>
      </c>
      <c r="AM294" t="s">
        <v>7524</v>
      </c>
      <c r="AN294">
        <v>1</v>
      </c>
    </row>
    <row r="295" spans="1:40" x14ac:dyDescent="0.3">
      <c r="A295">
        <v>294</v>
      </c>
      <c r="B295" t="s">
        <v>263</v>
      </c>
      <c r="C295" t="s">
        <v>514</v>
      </c>
      <c r="D295">
        <v>46</v>
      </c>
      <c r="E295" t="s">
        <v>55</v>
      </c>
      <c r="F295" t="s">
        <v>765</v>
      </c>
      <c r="G295" t="s">
        <v>83</v>
      </c>
      <c r="H295">
        <v>19458795147</v>
      </c>
      <c r="I295" t="s">
        <v>766</v>
      </c>
      <c r="J295" t="s">
        <v>46</v>
      </c>
      <c r="K295">
        <v>4078.29</v>
      </c>
      <c r="L295" t="s">
        <v>8238</v>
      </c>
      <c r="M295" t="s">
        <v>7703</v>
      </c>
      <c r="N295">
        <v>294</v>
      </c>
      <c r="O295" t="s">
        <v>7358</v>
      </c>
      <c r="P295" t="s">
        <v>59</v>
      </c>
      <c r="Q295">
        <v>3561.29</v>
      </c>
      <c r="R295">
        <v>7639.58</v>
      </c>
      <c r="S295">
        <v>3</v>
      </c>
      <c r="T295">
        <v>294</v>
      </c>
      <c r="U295">
        <v>18134.580000000002</v>
      </c>
      <c r="V295" t="s">
        <v>60</v>
      </c>
      <c r="W295">
        <v>6.66</v>
      </c>
      <c r="X295">
        <v>12</v>
      </c>
      <c r="Y295" t="s">
        <v>7404</v>
      </c>
      <c r="Z295" t="s">
        <v>69</v>
      </c>
      <c r="AA295">
        <v>294</v>
      </c>
      <c r="AB295" t="s">
        <v>50</v>
      </c>
      <c r="AC295">
        <v>4174.62</v>
      </c>
      <c r="AD295">
        <v>3740.67</v>
      </c>
      <c r="AE295">
        <v>187.03</v>
      </c>
      <c r="AF295" t="s">
        <v>8239</v>
      </c>
      <c r="AG295" t="s">
        <v>7664</v>
      </c>
      <c r="AH295">
        <v>752</v>
      </c>
      <c r="AI295">
        <v>294</v>
      </c>
      <c r="AJ295" t="s">
        <v>7970</v>
      </c>
      <c r="AK295" t="s">
        <v>70</v>
      </c>
      <c r="AL295" t="s">
        <v>52</v>
      </c>
      <c r="AM295" t="s">
        <v>7659</v>
      </c>
      <c r="AN295">
        <v>1</v>
      </c>
    </row>
    <row r="296" spans="1:40" x14ac:dyDescent="0.3">
      <c r="A296">
        <v>295</v>
      </c>
      <c r="B296" t="s">
        <v>115</v>
      </c>
      <c r="C296" t="s">
        <v>175</v>
      </c>
      <c r="D296">
        <v>35</v>
      </c>
      <c r="E296" t="s">
        <v>42</v>
      </c>
      <c r="F296" t="s">
        <v>767</v>
      </c>
      <c r="G296" t="s">
        <v>139</v>
      </c>
      <c r="H296">
        <v>19458795148</v>
      </c>
      <c r="I296" t="s">
        <v>768</v>
      </c>
      <c r="J296" t="s">
        <v>46</v>
      </c>
      <c r="K296">
        <v>7087.52</v>
      </c>
      <c r="L296" t="s">
        <v>8240</v>
      </c>
      <c r="M296" t="s">
        <v>7640</v>
      </c>
      <c r="N296">
        <v>295</v>
      </c>
      <c r="O296" t="s">
        <v>7494</v>
      </c>
      <c r="P296" t="s">
        <v>85</v>
      </c>
      <c r="Q296">
        <v>211.15</v>
      </c>
      <c r="R296">
        <v>6876.37</v>
      </c>
      <c r="S296">
        <v>63</v>
      </c>
      <c r="T296">
        <v>295</v>
      </c>
      <c r="U296">
        <v>4388.84</v>
      </c>
      <c r="V296" t="s">
        <v>48</v>
      </c>
      <c r="W296">
        <v>6.37</v>
      </c>
      <c r="X296">
        <v>36</v>
      </c>
      <c r="Y296" t="s">
        <v>8241</v>
      </c>
      <c r="Z296" t="s">
        <v>61</v>
      </c>
      <c r="AA296">
        <v>295</v>
      </c>
      <c r="AB296" t="s">
        <v>62</v>
      </c>
      <c r="AC296">
        <v>9591.9</v>
      </c>
      <c r="AD296">
        <v>2050.9299999999998</v>
      </c>
      <c r="AE296">
        <v>102.55</v>
      </c>
      <c r="AF296" t="s">
        <v>7931</v>
      </c>
      <c r="AG296" t="s">
        <v>7346</v>
      </c>
      <c r="AH296">
        <v>7967</v>
      </c>
      <c r="AI296">
        <v>295</v>
      </c>
      <c r="AJ296" t="s">
        <v>7751</v>
      </c>
      <c r="AK296" t="s">
        <v>63</v>
      </c>
      <c r="AL296" t="s">
        <v>71</v>
      </c>
      <c r="AM296" t="s">
        <v>7573</v>
      </c>
      <c r="AN296">
        <v>1</v>
      </c>
    </row>
    <row r="297" spans="1:40" x14ac:dyDescent="0.3">
      <c r="A297">
        <v>296</v>
      </c>
      <c r="B297" t="s">
        <v>169</v>
      </c>
      <c r="C297" t="s">
        <v>73</v>
      </c>
      <c r="D297">
        <v>48</v>
      </c>
      <c r="E297" t="s">
        <v>74</v>
      </c>
      <c r="F297" t="s">
        <v>769</v>
      </c>
      <c r="G297" t="s">
        <v>298</v>
      </c>
      <c r="H297">
        <v>19458795149</v>
      </c>
      <c r="I297" t="s">
        <v>770</v>
      </c>
      <c r="J297" t="s">
        <v>46</v>
      </c>
      <c r="K297">
        <v>3833.9</v>
      </c>
      <c r="L297" t="s">
        <v>7849</v>
      </c>
      <c r="M297" t="s">
        <v>7539</v>
      </c>
      <c r="N297">
        <v>296</v>
      </c>
      <c r="O297" t="s">
        <v>7917</v>
      </c>
      <c r="P297" t="s">
        <v>85</v>
      </c>
      <c r="Q297">
        <v>3164.86</v>
      </c>
      <c r="R297">
        <v>6998.76</v>
      </c>
      <c r="S297">
        <v>15</v>
      </c>
      <c r="T297">
        <v>296</v>
      </c>
      <c r="U297">
        <v>49576.82</v>
      </c>
      <c r="V297" t="s">
        <v>60</v>
      </c>
      <c r="W297">
        <v>8.57</v>
      </c>
      <c r="X297">
        <v>36</v>
      </c>
      <c r="Y297" t="s">
        <v>8117</v>
      </c>
      <c r="Z297" t="s">
        <v>69</v>
      </c>
      <c r="AA297">
        <v>296</v>
      </c>
      <c r="AB297" t="s">
        <v>62</v>
      </c>
      <c r="AC297">
        <v>3395.71</v>
      </c>
      <c r="AD297">
        <v>774.01</v>
      </c>
      <c r="AE297">
        <v>38.700000000000003</v>
      </c>
      <c r="AF297" t="s">
        <v>7692</v>
      </c>
      <c r="AG297" t="s">
        <v>7524</v>
      </c>
      <c r="AH297">
        <v>4856</v>
      </c>
      <c r="AI297">
        <v>296</v>
      </c>
      <c r="AJ297" t="s">
        <v>7411</v>
      </c>
      <c r="AK297" t="s">
        <v>70</v>
      </c>
      <c r="AL297" t="s">
        <v>52</v>
      </c>
      <c r="AM297" t="s">
        <v>7745</v>
      </c>
      <c r="AN297">
        <v>1</v>
      </c>
    </row>
    <row r="298" spans="1:40" x14ac:dyDescent="0.3">
      <c r="A298">
        <v>297</v>
      </c>
      <c r="B298" t="s">
        <v>115</v>
      </c>
      <c r="C298" t="s">
        <v>175</v>
      </c>
      <c r="D298">
        <v>36</v>
      </c>
      <c r="E298" t="s">
        <v>74</v>
      </c>
      <c r="F298" t="s">
        <v>771</v>
      </c>
      <c r="G298" t="s">
        <v>134</v>
      </c>
      <c r="H298">
        <v>19458795150</v>
      </c>
      <c r="I298" t="s">
        <v>768</v>
      </c>
      <c r="J298" t="s">
        <v>78</v>
      </c>
      <c r="K298">
        <v>3585.37</v>
      </c>
      <c r="L298" t="s">
        <v>8242</v>
      </c>
      <c r="M298" t="s">
        <v>7814</v>
      </c>
      <c r="N298">
        <v>297</v>
      </c>
      <c r="O298" t="s">
        <v>7563</v>
      </c>
      <c r="P298" t="s">
        <v>85</v>
      </c>
      <c r="Q298">
        <v>2731.5</v>
      </c>
      <c r="R298">
        <v>6316.87</v>
      </c>
      <c r="S298">
        <v>2</v>
      </c>
      <c r="T298">
        <v>297</v>
      </c>
      <c r="U298">
        <v>16155.55</v>
      </c>
      <c r="V298" t="s">
        <v>60</v>
      </c>
      <c r="W298">
        <v>5.62</v>
      </c>
      <c r="X298">
        <v>60</v>
      </c>
      <c r="Y298" t="s">
        <v>8243</v>
      </c>
      <c r="Z298" t="s">
        <v>69</v>
      </c>
      <c r="AA298">
        <v>297</v>
      </c>
      <c r="AB298" t="s">
        <v>62</v>
      </c>
      <c r="AC298">
        <v>7617.56</v>
      </c>
      <c r="AD298">
        <v>968.8</v>
      </c>
      <c r="AE298">
        <v>48.44</v>
      </c>
      <c r="AF298" t="s">
        <v>7367</v>
      </c>
      <c r="AG298" t="s">
        <v>7442</v>
      </c>
      <c r="AH298">
        <v>9740</v>
      </c>
      <c r="AI298">
        <v>297</v>
      </c>
      <c r="AJ298" t="s">
        <v>7403</v>
      </c>
      <c r="AK298" t="s">
        <v>70</v>
      </c>
      <c r="AL298" t="s">
        <v>71</v>
      </c>
      <c r="AM298" t="s">
        <v>7469</v>
      </c>
      <c r="AN298">
        <v>1</v>
      </c>
    </row>
    <row r="299" spans="1:40" x14ac:dyDescent="0.3">
      <c r="A299">
        <v>298</v>
      </c>
      <c r="B299" t="s">
        <v>106</v>
      </c>
      <c r="C299" t="s">
        <v>107</v>
      </c>
      <c r="D299">
        <v>34</v>
      </c>
      <c r="E299" t="s">
        <v>55</v>
      </c>
      <c r="F299" t="s">
        <v>772</v>
      </c>
      <c r="G299" t="s">
        <v>298</v>
      </c>
      <c r="H299">
        <v>19458795151</v>
      </c>
      <c r="I299" t="s">
        <v>110</v>
      </c>
      <c r="J299" t="s">
        <v>46</v>
      </c>
      <c r="K299">
        <v>8524.11</v>
      </c>
      <c r="L299" t="s">
        <v>8244</v>
      </c>
      <c r="M299" t="s">
        <v>8245</v>
      </c>
      <c r="N299">
        <v>298</v>
      </c>
      <c r="O299" t="s">
        <v>7749</v>
      </c>
      <c r="P299" t="s">
        <v>59</v>
      </c>
      <c r="Q299">
        <v>2501.5700000000002</v>
      </c>
      <c r="R299">
        <v>11025.68</v>
      </c>
      <c r="S299">
        <v>61</v>
      </c>
      <c r="T299">
        <v>298</v>
      </c>
      <c r="U299">
        <v>39223.589999999997</v>
      </c>
      <c r="V299" t="s">
        <v>79</v>
      </c>
      <c r="W299">
        <v>3.28</v>
      </c>
      <c r="X299">
        <v>60</v>
      </c>
      <c r="Y299" t="s">
        <v>8108</v>
      </c>
      <c r="Z299" t="s">
        <v>49</v>
      </c>
      <c r="AA299">
        <v>298</v>
      </c>
      <c r="AB299" t="s">
        <v>62</v>
      </c>
      <c r="AC299">
        <v>8838.7999999999993</v>
      </c>
      <c r="AD299">
        <v>2715.58</v>
      </c>
      <c r="AE299">
        <v>135.78</v>
      </c>
      <c r="AF299" t="s">
        <v>7626</v>
      </c>
      <c r="AG299" t="s">
        <v>7368</v>
      </c>
      <c r="AH299">
        <v>347</v>
      </c>
      <c r="AI299">
        <v>298</v>
      </c>
      <c r="AJ299" t="s">
        <v>7442</v>
      </c>
      <c r="AK299" t="s">
        <v>70</v>
      </c>
      <c r="AL299" t="s">
        <v>71</v>
      </c>
      <c r="AM299" t="s">
        <v>7892</v>
      </c>
      <c r="AN299">
        <v>1</v>
      </c>
    </row>
    <row r="300" spans="1:40" x14ac:dyDescent="0.3">
      <c r="A300">
        <v>299</v>
      </c>
      <c r="B300" t="s">
        <v>188</v>
      </c>
      <c r="C300" t="s">
        <v>269</v>
      </c>
      <c r="D300">
        <v>23</v>
      </c>
      <c r="E300" t="s">
        <v>55</v>
      </c>
      <c r="F300" t="s">
        <v>773</v>
      </c>
      <c r="G300" t="s">
        <v>267</v>
      </c>
      <c r="H300">
        <v>19458795152</v>
      </c>
      <c r="I300" t="s">
        <v>774</v>
      </c>
      <c r="J300" t="s">
        <v>46</v>
      </c>
      <c r="K300">
        <v>5790.16</v>
      </c>
      <c r="L300" t="s">
        <v>8246</v>
      </c>
      <c r="M300" t="s">
        <v>8051</v>
      </c>
      <c r="N300">
        <v>299</v>
      </c>
      <c r="O300" t="s">
        <v>7607</v>
      </c>
      <c r="P300" t="s">
        <v>85</v>
      </c>
      <c r="Q300">
        <v>2769.69</v>
      </c>
      <c r="R300">
        <v>8559.85</v>
      </c>
      <c r="S300">
        <v>59</v>
      </c>
      <c r="T300">
        <v>299</v>
      </c>
      <c r="U300">
        <v>49664.76</v>
      </c>
      <c r="V300" t="s">
        <v>48</v>
      </c>
      <c r="W300">
        <v>1.45</v>
      </c>
      <c r="X300">
        <v>48</v>
      </c>
      <c r="Y300" t="s">
        <v>8247</v>
      </c>
      <c r="Z300" t="s">
        <v>49</v>
      </c>
      <c r="AA300">
        <v>299</v>
      </c>
      <c r="AB300" t="s">
        <v>86</v>
      </c>
      <c r="AC300">
        <v>7041.8</v>
      </c>
      <c r="AD300">
        <v>2545.9</v>
      </c>
      <c r="AE300">
        <v>127.3</v>
      </c>
      <c r="AF300" t="s">
        <v>7354</v>
      </c>
      <c r="AG300" t="s">
        <v>7414</v>
      </c>
      <c r="AH300">
        <v>1980</v>
      </c>
      <c r="AI300">
        <v>299</v>
      </c>
      <c r="AJ300" t="s">
        <v>8051</v>
      </c>
      <c r="AK300" t="s">
        <v>51</v>
      </c>
      <c r="AL300" t="s">
        <v>52</v>
      </c>
      <c r="AM300" t="s">
        <v>7418</v>
      </c>
      <c r="AN300">
        <v>1</v>
      </c>
    </row>
    <row r="301" spans="1:40" x14ac:dyDescent="0.3">
      <c r="A301">
        <v>300</v>
      </c>
      <c r="B301" t="s">
        <v>80</v>
      </c>
      <c r="C301" t="s">
        <v>514</v>
      </c>
      <c r="D301">
        <v>29</v>
      </c>
      <c r="E301" t="s">
        <v>55</v>
      </c>
      <c r="F301" t="s">
        <v>775</v>
      </c>
      <c r="G301" t="s">
        <v>386</v>
      </c>
      <c r="H301">
        <v>19458795153</v>
      </c>
      <c r="I301" t="s">
        <v>776</v>
      </c>
      <c r="J301" t="s">
        <v>46</v>
      </c>
      <c r="K301">
        <v>1294.07</v>
      </c>
      <c r="L301" t="s">
        <v>8248</v>
      </c>
      <c r="M301" t="s">
        <v>7344</v>
      </c>
      <c r="N301">
        <v>300</v>
      </c>
      <c r="O301" t="s">
        <v>7377</v>
      </c>
      <c r="P301" t="s">
        <v>85</v>
      </c>
      <c r="Q301">
        <v>2308.2199999999998</v>
      </c>
      <c r="R301">
        <v>3602.29</v>
      </c>
      <c r="S301">
        <v>17</v>
      </c>
      <c r="T301">
        <v>300</v>
      </c>
      <c r="U301">
        <v>48487.17</v>
      </c>
      <c r="V301" t="s">
        <v>79</v>
      </c>
      <c r="W301">
        <v>1.0900000000000001</v>
      </c>
      <c r="X301">
        <v>48</v>
      </c>
      <c r="Y301" t="s">
        <v>8249</v>
      </c>
      <c r="Z301" t="s">
        <v>49</v>
      </c>
      <c r="AA301">
        <v>300</v>
      </c>
      <c r="AB301" t="s">
        <v>62</v>
      </c>
      <c r="AC301">
        <v>8097.28</v>
      </c>
      <c r="AD301">
        <v>2316.6799999999998</v>
      </c>
      <c r="AE301">
        <v>115.83</v>
      </c>
      <c r="AF301" t="s">
        <v>7663</v>
      </c>
      <c r="AG301" t="s">
        <v>7889</v>
      </c>
      <c r="AH301">
        <v>2812</v>
      </c>
      <c r="AI301">
        <v>300</v>
      </c>
      <c r="AJ301" t="s">
        <v>7677</v>
      </c>
      <c r="AK301" t="s">
        <v>51</v>
      </c>
      <c r="AL301" t="s">
        <v>52</v>
      </c>
      <c r="AM301" t="s">
        <v>7743</v>
      </c>
      <c r="AN301">
        <v>1</v>
      </c>
    </row>
    <row r="302" spans="1:40" x14ac:dyDescent="0.3">
      <c r="A302">
        <v>301</v>
      </c>
      <c r="B302" t="s">
        <v>119</v>
      </c>
      <c r="C302" t="s">
        <v>111</v>
      </c>
      <c r="D302">
        <v>55</v>
      </c>
      <c r="E302" t="s">
        <v>42</v>
      </c>
      <c r="F302" t="s">
        <v>777</v>
      </c>
      <c r="G302" t="s">
        <v>261</v>
      </c>
      <c r="H302">
        <v>19458795154</v>
      </c>
      <c r="I302" t="s">
        <v>684</v>
      </c>
      <c r="J302" t="s">
        <v>78</v>
      </c>
      <c r="K302">
        <v>4094.81</v>
      </c>
      <c r="L302" t="s">
        <v>8250</v>
      </c>
      <c r="M302" t="s">
        <v>7760</v>
      </c>
      <c r="N302">
        <v>301</v>
      </c>
      <c r="O302" t="s">
        <v>7589</v>
      </c>
      <c r="P302" t="s">
        <v>85</v>
      </c>
      <c r="Q302">
        <v>3462.24</v>
      </c>
      <c r="R302">
        <v>7557.05</v>
      </c>
      <c r="S302">
        <v>11</v>
      </c>
      <c r="T302">
        <v>301</v>
      </c>
      <c r="U302">
        <v>32060.27</v>
      </c>
      <c r="V302" t="s">
        <v>60</v>
      </c>
      <c r="W302">
        <v>9.33</v>
      </c>
      <c r="X302">
        <v>48</v>
      </c>
      <c r="Y302" t="s">
        <v>8251</v>
      </c>
      <c r="Z302" t="s">
        <v>61</v>
      </c>
      <c r="AA302">
        <v>301</v>
      </c>
      <c r="AB302" t="s">
        <v>50</v>
      </c>
      <c r="AC302">
        <v>9856.36</v>
      </c>
      <c r="AD302">
        <v>1850.26</v>
      </c>
      <c r="AE302">
        <v>92.51</v>
      </c>
      <c r="AF302" t="s">
        <v>7753</v>
      </c>
      <c r="AG302" t="s">
        <v>7383</v>
      </c>
      <c r="AH302">
        <v>2815</v>
      </c>
      <c r="AI302">
        <v>301</v>
      </c>
      <c r="AJ302" t="s">
        <v>7661</v>
      </c>
      <c r="AK302" t="s">
        <v>70</v>
      </c>
      <c r="AL302" t="s">
        <v>52</v>
      </c>
      <c r="AM302" t="s">
        <v>7885</v>
      </c>
      <c r="AN302">
        <v>1</v>
      </c>
    </row>
    <row r="303" spans="1:40" x14ac:dyDescent="0.3">
      <c r="A303">
        <v>302</v>
      </c>
      <c r="B303" t="s">
        <v>159</v>
      </c>
      <c r="C303" t="s">
        <v>613</v>
      </c>
      <c r="D303">
        <v>20</v>
      </c>
      <c r="E303" t="s">
        <v>55</v>
      </c>
      <c r="F303" t="s">
        <v>778</v>
      </c>
      <c r="G303" t="s">
        <v>76</v>
      </c>
      <c r="H303">
        <v>19458795155</v>
      </c>
      <c r="I303" t="s">
        <v>779</v>
      </c>
      <c r="J303" t="s">
        <v>46</v>
      </c>
      <c r="K303">
        <v>7985.89</v>
      </c>
      <c r="L303" t="s">
        <v>8252</v>
      </c>
      <c r="M303" t="s">
        <v>7799</v>
      </c>
      <c r="N303">
        <v>302</v>
      </c>
      <c r="O303" t="s">
        <v>7622</v>
      </c>
      <c r="P303" t="s">
        <v>47</v>
      </c>
      <c r="Q303">
        <v>84.42</v>
      </c>
      <c r="R303">
        <v>7901.47</v>
      </c>
      <c r="S303">
        <v>5</v>
      </c>
      <c r="T303">
        <v>302</v>
      </c>
      <c r="U303">
        <v>27394.41</v>
      </c>
      <c r="V303" t="s">
        <v>60</v>
      </c>
      <c r="W303">
        <v>2.2999999999999998</v>
      </c>
      <c r="X303">
        <v>24</v>
      </c>
      <c r="Y303" t="s">
        <v>8253</v>
      </c>
      <c r="Z303" t="s">
        <v>61</v>
      </c>
      <c r="AA303">
        <v>302</v>
      </c>
      <c r="AB303" t="s">
        <v>62</v>
      </c>
      <c r="AC303">
        <v>3986.62</v>
      </c>
      <c r="AD303">
        <v>1625.51</v>
      </c>
      <c r="AE303">
        <v>81.28</v>
      </c>
      <c r="AF303" t="s">
        <v>7683</v>
      </c>
      <c r="AG303" t="s">
        <v>8000</v>
      </c>
      <c r="AH303">
        <v>7999</v>
      </c>
      <c r="AI303">
        <v>302</v>
      </c>
      <c r="AJ303" t="s">
        <v>7470</v>
      </c>
      <c r="AK303" t="s">
        <v>63</v>
      </c>
      <c r="AL303" t="s">
        <v>71</v>
      </c>
      <c r="AM303" t="s">
        <v>7500</v>
      </c>
      <c r="AN303">
        <v>1</v>
      </c>
    </row>
    <row r="304" spans="1:40" x14ac:dyDescent="0.3">
      <c r="A304">
        <v>303</v>
      </c>
      <c r="B304" t="s">
        <v>123</v>
      </c>
      <c r="C304" t="s">
        <v>463</v>
      </c>
      <c r="D304">
        <v>64</v>
      </c>
      <c r="E304" t="s">
        <v>55</v>
      </c>
      <c r="F304" t="s">
        <v>780</v>
      </c>
      <c r="G304" t="s">
        <v>90</v>
      </c>
      <c r="H304">
        <v>19458795156</v>
      </c>
      <c r="I304" t="s">
        <v>781</v>
      </c>
      <c r="J304" t="s">
        <v>78</v>
      </c>
      <c r="K304">
        <v>9405.98</v>
      </c>
      <c r="L304" t="s">
        <v>8254</v>
      </c>
      <c r="M304" t="s">
        <v>7723</v>
      </c>
      <c r="N304">
        <v>303</v>
      </c>
      <c r="O304" t="s">
        <v>7358</v>
      </c>
      <c r="P304" t="s">
        <v>59</v>
      </c>
      <c r="Q304">
        <v>950.91</v>
      </c>
      <c r="R304">
        <v>10356.89</v>
      </c>
      <c r="S304">
        <v>70</v>
      </c>
      <c r="T304">
        <v>303</v>
      </c>
      <c r="U304">
        <v>16154.55</v>
      </c>
      <c r="V304" t="s">
        <v>60</v>
      </c>
      <c r="W304">
        <v>5.49</v>
      </c>
      <c r="X304">
        <v>48</v>
      </c>
      <c r="Y304" t="s">
        <v>8255</v>
      </c>
      <c r="Z304" t="s">
        <v>49</v>
      </c>
      <c r="AA304">
        <v>303</v>
      </c>
      <c r="AB304" t="s">
        <v>86</v>
      </c>
      <c r="AC304">
        <v>3323.49</v>
      </c>
      <c r="AD304">
        <v>941.17</v>
      </c>
      <c r="AE304">
        <v>47.06</v>
      </c>
      <c r="AF304" t="s">
        <v>7388</v>
      </c>
      <c r="AG304" t="s">
        <v>7866</v>
      </c>
      <c r="AH304">
        <v>1982</v>
      </c>
      <c r="AI304">
        <v>303</v>
      </c>
      <c r="AJ304" t="s">
        <v>7489</v>
      </c>
      <c r="AK304" t="s">
        <v>51</v>
      </c>
      <c r="AL304" t="s">
        <v>71</v>
      </c>
      <c r="AM304" t="s">
        <v>7423</v>
      </c>
      <c r="AN304">
        <v>1</v>
      </c>
    </row>
    <row r="305" spans="1:40" x14ac:dyDescent="0.3">
      <c r="A305">
        <v>304</v>
      </c>
      <c r="B305" t="s">
        <v>263</v>
      </c>
      <c r="C305" t="s">
        <v>142</v>
      </c>
      <c r="D305">
        <v>52</v>
      </c>
      <c r="E305" t="s">
        <v>42</v>
      </c>
      <c r="F305" t="s">
        <v>782</v>
      </c>
      <c r="G305" t="s">
        <v>261</v>
      </c>
      <c r="H305">
        <v>19458795157</v>
      </c>
      <c r="I305" t="s">
        <v>783</v>
      </c>
      <c r="J305" t="s">
        <v>78</v>
      </c>
      <c r="K305">
        <v>6182.84</v>
      </c>
      <c r="L305" t="s">
        <v>8256</v>
      </c>
      <c r="M305" t="s">
        <v>7885</v>
      </c>
      <c r="N305">
        <v>304</v>
      </c>
      <c r="O305" t="s">
        <v>7472</v>
      </c>
      <c r="P305" t="s">
        <v>85</v>
      </c>
      <c r="Q305">
        <v>1833.27</v>
      </c>
      <c r="R305">
        <v>4349.57</v>
      </c>
      <c r="S305">
        <v>67</v>
      </c>
      <c r="T305">
        <v>304</v>
      </c>
      <c r="U305">
        <v>43213.83</v>
      </c>
      <c r="V305" t="s">
        <v>60</v>
      </c>
      <c r="W305">
        <v>8.15</v>
      </c>
      <c r="X305">
        <v>48</v>
      </c>
      <c r="Y305" t="s">
        <v>7695</v>
      </c>
      <c r="Z305" t="s">
        <v>61</v>
      </c>
      <c r="AA305">
        <v>304</v>
      </c>
      <c r="AB305" t="s">
        <v>62</v>
      </c>
      <c r="AC305">
        <v>5053.05</v>
      </c>
      <c r="AD305">
        <v>3409.23</v>
      </c>
      <c r="AE305">
        <v>170.46</v>
      </c>
      <c r="AF305" t="s">
        <v>7391</v>
      </c>
      <c r="AG305" t="s">
        <v>7510</v>
      </c>
      <c r="AH305">
        <v>9746</v>
      </c>
      <c r="AI305">
        <v>304</v>
      </c>
      <c r="AJ305" t="s">
        <v>7681</v>
      </c>
      <c r="AK305" t="s">
        <v>70</v>
      </c>
      <c r="AL305" t="s">
        <v>52</v>
      </c>
      <c r="AM305" t="s">
        <v>7534</v>
      </c>
      <c r="AN305">
        <v>1</v>
      </c>
    </row>
    <row r="306" spans="1:40" x14ac:dyDescent="0.3">
      <c r="A306">
        <v>305</v>
      </c>
      <c r="B306" t="s">
        <v>281</v>
      </c>
      <c r="C306" t="s">
        <v>203</v>
      </c>
      <c r="D306">
        <v>64</v>
      </c>
      <c r="E306" t="s">
        <v>55</v>
      </c>
      <c r="F306" t="s">
        <v>784</v>
      </c>
      <c r="G306" t="s">
        <v>309</v>
      </c>
      <c r="H306">
        <v>19458795158</v>
      </c>
      <c r="I306" t="s">
        <v>785</v>
      </c>
      <c r="J306" t="s">
        <v>46</v>
      </c>
      <c r="K306">
        <v>4002.72</v>
      </c>
      <c r="L306" t="s">
        <v>8257</v>
      </c>
      <c r="M306" t="s">
        <v>7659</v>
      </c>
      <c r="N306">
        <v>305</v>
      </c>
      <c r="O306" t="s">
        <v>7591</v>
      </c>
      <c r="P306" t="s">
        <v>85</v>
      </c>
      <c r="Q306">
        <v>2268.81</v>
      </c>
      <c r="R306">
        <v>6271.53</v>
      </c>
      <c r="S306">
        <v>23</v>
      </c>
      <c r="T306">
        <v>305</v>
      </c>
      <c r="U306">
        <v>17561.759999999998</v>
      </c>
      <c r="V306" t="s">
        <v>60</v>
      </c>
      <c r="W306">
        <v>9.36</v>
      </c>
      <c r="X306">
        <v>60</v>
      </c>
      <c r="Y306" t="s">
        <v>8258</v>
      </c>
      <c r="Z306" t="s">
        <v>49</v>
      </c>
      <c r="AA306">
        <v>305</v>
      </c>
      <c r="AB306" t="s">
        <v>62</v>
      </c>
      <c r="AC306">
        <v>6744.88</v>
      </c>
      <c r="AD306">
        <v>2515.52</v>
      </c>
      <c r="AE306">
        <v>125.78</v>
      </c>
      <c r="AF306" t="s">
        <v>7743</v>
      </c>
      <c r="AG306" t="s">
        <v>7582</v>
      </c>
      <c r="AH306">
        <v>6359</v>
      </c>
      <c r="AI306">
        <v>305</v>
      </c>
      <c r="AJ306" t="s">
        <v>7569</v>
      </c>
      <c r="AK306" t="s">
        <v>70</v>
      </c>
      <c r="AL306" t="s">
        <v>71</v>
      </c>
      <c r="AM306" t="s">
        <v>7511</v>
      </c>
      <c r="AN306">
        <v>1</v>
      </c>
    </row>
    <row r="307" spans="1:40" x14ac:dyDescent="0.3">
      <c r="A307">
        <v>306</v>
      </c>
      <c r="B307" t="s">
        <v>333</v>
      </c>
      <c r="C307" t="s">
        <v>251</v>
      </c>
      <c r="D307">
        <v>50</v>
      </c>
      <c r="E307" t="s">
        <v>42</v>
      </c>
      <c r="F307" t="s">
        <v>786</v>
      </c>
      <c r="G307" t="s">
        <v>343</v>
      </c>
      <c r="H307">
        <v>19458795159</v>
      </c>
      <c r="I307" t="s">
        <v>787</v>
      </c>
      <c r="J307" t="s">
        <v>78</v>
      </c>
      <c r="K307">
        <v>2594.63</v>
      </c>
      <c r="L307" t="s">
        <v>8259</v>
      </c>
      <c r="M307" t="s">
        <v>7349</v>
      </c>
      <c r="N307">
        <v>306</v>
      </c>
      <c r="O307" t="s">
        <v>7649</v>
      </c>
      <c r="P307" t="s">
        <v>59</v>
      </c>
      <c r="Q307">
        <v>661.13</v>
      </c>
      <c r="R307">
        <v>1933.5</v>
      </c>
      <c r="S307">
        <v>96</v>
      </c>
      <c r="T307">
        <v>306</v>
      </c>
      <c r="U307">
        <v>6229.47</v>
      </c>
      <c r="V307" t="s">
        <v>48</v>
      </c>
      <c r="W307">
        <v>2.82</v>
      </c>
      <c r="X307">
        <v>36</v>
      </c>
      <c r="Y307" t="s">
        <v>8095</v>
      </c>
      <c r="Z307" t="s">
        <v>61</v>
      </c>
      <c r="AA307">
        <v>306</v>
      </c>
      <c r="AB307" t="s">
        <v>86</v>
      </c>
      <c r="AC307">
        <v>1964.5</v>
      </c>
      <c r="AD307">
        <v>1846.73</v>
      </c>
      <c r="AE307">
        <v>92.34</v>
      </c>
      <c r="AF307" t="s">
        <v>7803</v>
      </c>
      <c r="AG307" t="s">
        <v>7619</v>
      </c>
      <c r="AH307">
        <v>1131</v>
      </c>
      <c r="AI307">
        <v>306</v>
      </c>
      <c r="AJ307" t="s">
        <v>7600</v>
      </c>
      <c r="AK307" t="s">
        <v>70</v>
      </c>
      <c r="AL307" t="s">
        <v>52</v>
      </c>
      <c r="AM307" t="s">
        <v>7415</v>
      </c>
      <c r="AN307">
        <v>1</v>
      </c>
    </row>
    <row r="308" spans="1:40" x14ac:dyDescent="0.3">
      <c r="A308">
        <v>307</v>
      </c>
      <c r="B308" t="s">
        <v>185</v>
      </c>
      <c r="C308" t="s">
        <v>278</v>
      </c>
      <c r="D308">
        <v>46</v>
      </c>
      <c r="E308" t="s">
        <v>42</v>
      </c>
      <c r="F308" t="s">
        <v>788</v>
      </c>
      <c r="G308" t="s">
        <v>44</v>
      </c>
      <c r="H308">
        <v>19458795160</v>
      </c>
      <c r="I308" t="s">
        <v>789</v>
      </c>
      <c r="J308" t="s">
        <v>78</v>
      </c>
      <c r="K308">
        <v>4278.03</v>
      </c>
      <c r="L308" t="s">
        <v>8260</v>
      </c>
      <c r="M308" t="s">
        <v>7508</v>
      </c>
      <c r="N308">
        <v>307</v>
      </c>
      <c r="O308" t="s">
        <v>7344</v>
      </c>
      <c r="P308" t="s">
        <v>59</v>
      </c>
      <c r="Q308">
        <v>4102.53</v>
      </c>
      <c r="R308">
        <v>8380.56</v>
      </c>
      <c r="S308">
        <v>63</v>
      </c>
      <c r="T308">
        <v>307</v>
      </c>
      <c r="U308">
        <v>15410.82</v>
      </c>
      <c r="V308" t="s">
        <v>48</v>
      </c>
      <c r="W308">
        <v>3.09</v>
      </c>
      <c r="X308">
        <v>48</v>
      </c>
      <c r="Y308" t="s">
        <v>8261</v>
      </c>
      <c r="Z308" t="s">
        <v>69</v>
      </c>
      <c r="AA308">
        <v>307</v>
      </c>
      <c r="AB308" t="s">
        <v>86</v>
      </c>
      <c r="AC308">
        <v>1471.69</v>
      </c>
      <c r="AD308">
        <v>3886.96</v>
      </c>
      <c r="AE308">
        <v>194.35</v>
      </c>
      <c r="AF308" t="s">
        <v>7364</v>
      </c>
      <c r="AG308" t="s">
        <v>7573</v>
      </c>
      <c r="AH308">
        <v>2320</v>
      </c>
      <c r="AI308">
        <v>307</v>
      </c>
      <c r="AJ308" t="s">
        <v>7790</v>
      </c>
      <c r="AK308" t="s">
        <v>70</v>
      </c>
      <c r="AL308" t="s">
        <v>71</v>
      </c>
      <c r="AM308" t="s">
        <v>7842</v>
      </c>
      <c r="AN308">
        <v>1</v>
      </c>
    </row>
    <row r="309" spans="1:40" x14ac:dyDescent="0.3">
      <c r="A309">
        <v>308</v>
      </c>
      <c r="B309" t="s">
        <v>281</v>
      </c>
      <c r="C309" t="s">
        <v>132</v>
      </c>
      <c r="D309">
        <v>20</v>
      </c>
      <c r="E309" t="s">
        <v>55</v>
      </c>
      <c r="F309" t="s">
        <v>790</v>
      </c>
      <c r="G309" t="s">
        <v>109</v>
      </c>
      <c r="H309">
        <v>19458795161</v>
      </c>
      <c r="I309" t="s">
        <v>791</v>
      </c>
      <c r="J309" t="s">
        <v>46</v>
      </c>
      <c r="K309">
        <v>5699.98</v>
      </c>
      <c r="L309" t="s">
        <v>8262</v>
      </c>
      <c r="M309" t="s">
        <v>7673</v>
      </c>
      <c r="N309">
        <v>308</v>
      </c>
      <c r="O309" t="s">
        <v>7790</v>
      </c>
      <c r="P309" t="s">
        <v>85</v>
      </c>
      <c r="Q309">
        <v>4647.66</v>
      </c>
      <c r="R309">
        <v>10347.64</v>
      </c>
      <c r="S309">
        <v>4</v>
      </c>
      <c r="T309">
        <v>308</v>
      </c>
      <c r="U309">
        <v>16439.77</v>
      </c>
      <c r="V309" t="s">
        <v>48</v>
      </c>
      <c r="W309">
        <v>2.62</v>
      </c>
      <c r="X309">
        <v>48</v>
      </c>
      <c r="Y309" t="s">
        <v>8263</v>
      </c>
      <c r="Z309" t="s">
        <v>49</v>
      </c>
      <c r="AA309">
        <v>308</v>
      </c>
      <c r="AB309" t="s">
        <v>86</v>
      </c>
      <c r="AC309">
        <v>2238.4499999999998</v>
      </c>
      <c r="AD309">
        <v>3162.06</v>
      </c>
      <c r="AE309">
        <v>158.1</v>
      </c>
      <c r="AF309" t="s">
        <v>7881</v>
      </c>
      <c r="AG309" t="s">
        <v>7440</v>
      </c>
      <c r="AH309">
        <v>3202</v>
      </c>
      <c r="AI309">
        <v>308</v>
      </c>
      <c r="AJ309" t="s">
        <v>7543</v>
      </c>
      <c r="AK309" t="s">
        <v>51</v>
      </c>
      <c r="AL309" t="s">
        <v>52</v>
      </c>
      <c r="AM309" t="s">
        <v>7731</v>
      </c>
      <c r="AN309">
        <v>1</v>
      </c>
    </row>
    <row r="310" spans="1:40" x14ac:dyDescent="0.3">
      <c r="A310">
        <v>309</v>
      </c>
      <c r="B310" t="s">
        <v>185</v>
      </c>
      <c r="C310" t="s">
        <v>156</v>
      </c>
      <c r="D310">
        <v>22</v>
      </c>
      <c r="E310" t="s">
        <v>42</v>
      </c>
      <c r="F310" t="s">
        <v>792</v>
      </c>
      <c r="G310" t="s">
        <v>76</v>
      </c>
      <c r="H310">
        <v>19458795162</v>
      </c>
      <c r="I310" t="s">
        <v>793</v>
      </c>
      <c r="J310" t="s">
        <v>46</v>
      </c>
      <c r="K310">
        <v>143.72999999999999</v>
      </c>
      <c r="L310" t="s">
        <v>8264</v>
      </c>
      <c r="M310" t="s">
        <v>7855</v>
      </c>
      <c r="N310">
        <v>309</v>
      </c>
      <c r="O310" t="s">
        <v>8051</v>
      </c>
      <c r="P310" t="s">
        <v>47</v>
      </c>
      <c r="Q310">
        <v>3758.57</v>
      </c>
      <c r="R310">
        <v>3902.3</v>
      </c>
      <c r="S310">
        <v>29</v>
      </c>
      <c r="T310">
        <v>309</v>
      </c>
      <c r="U310">
        <v>36205.78</v>
      </c>
      <c r="V310" t="s">
        <v>48</v>
      </c>
      <c r="W310">
        <v>2.4300000000000002</v>
      </c>
      <c r="X310">
        <v>36</v>
      </c>
      <c r="Y310" t="s">
        <v>8265</v>
      </c>
      <c r="Z310" t="s">
        <v>49</v>
      </c>
      <c r="AA310">
        <v>309</v>
      </c>
      <c r="AB310" t="s">
        <v>62</v>
      </c>
      <c r="AC310">
        <v>2502.5700000000002</v>
      </c>
      <c r="AD310">
        <v>3778.11</v>
      </c>
      <c r="AE310">
        <v>188.91</v>
      </c>
      <c r="AF310" t="s">
        <v>7671</v>
      </c>
      <c r="AG310" t="s">
        <v>7666</v>
      </c>
      <c r="AH310">
        <v>9873</v>
      </c>
      <c r="AI310">
        <v>309</v>
      </c>
      <c r="AJ310" t="s">
        <v>8029</v>
      </c>
      <c r="AK310" t="s">
        <v>51</v>
      </c>
      <c r="AL310" t="s">
        <v>71</v>
      </c>
      <c r="AM310" t="s">
        <v>7431</v>
      </c>
      <c r="AN310">
        <v>1</v>
      </c>
    </row>
    <row r="311" spans="1:40" x14ac:dyDescent="0.3">
      <c r="A311">
        <v>310</v>
      </c>
      <c r="B311" t="s">
        <v>53</v>
      </c>
      <c r="C311" t="s">
        <v>132</v>
      </c>
      <c r="D311">
        <v>31</v>
      </c>
      <c r="E311" t="s">
        <v>55</v>
      </c>
      <c r="F311" t="s">
        <v>794</v>
      </c>
      <c r="G311" t="s">
        <v>212</v>
      </c>
      <c r="H311">
        <v>19458795163</v>
      </c>
      <c r="I311" t="s">
        <v>795</v>
      </c>
      <c r="J311" t="s">
        <v>46</v>
      </c>
      <c r="K311">
        <v>2759.91</v>
      </c>
      <c r="L311" t="s">
        <v>7924</v>
      </c>
      <c r="M311" t="s">
        <v>7440</v>
      </c>
      <c r="N311">
        <v>310</v>
      </c>
      <c r="O311" t="s">
        <v>7543</v>
      </c>
      <c r="P311" t="s">
        <v>85</v>
      </c>
      <c r="Q311">
        <v>4644.8</v>
      </c>
      <c r="R311">
        <v>7404.71</v>
      </c>
      <c r="S311">
        <v>17</v>
      </c>
      <c r="T311">
        <v>310</v>
      </c>
      <c r="U311">
        <v>9307.56</v>
      </c>
      <c r="V311" t="s">
        <v>48</v>
      </c>
      <c r="W311">
        <v>5.09</v>
      </c>
      <c r="X311">
        <v>60</v>
      </c>
      <c r="Y311" t="s">
        <v>8111</v>
      </c>
      <c r="Z311" t="s">
        <v>61</v>
      </c>
      <c r="AA311">
        <v>310</v>
      </c>
      <c r="AB311" t="s">
        <v>50</v>
      </c>
      <c r="AC311">
        <v>1353.48</v>
      </c>
      <c r="AD311">
        <v>3222.2</v>
      </c>
      <c r="AE311">
        <v>161.11000000000001</v>
      </c>
      <c r="AF311" t="s">
        <v>7758</v>
      </c>
      <c r="AG311" t="s">
        <v>7360</v>
      </c>
      <c r="AH311">
        <v>3453</v>
      </c>
      <c r="AI311">
        <v>310</v>
      </c>
      <c r="AJ311" t="s">
        <v>7440</v>
      </c>
      <c r="AK311" t="s">
        <v>70</v>
      </c>
      <c r="AL311" t="s">
        <v>52</v>
      </c>
      <c r="AM311" t="s">
        <v>8057</v>
      </c>
      <c r="AN311">
        <v>1</v>
      </c>
    </row>
    <row r="312" spans="1:40" x14ac:dyDescent="0.3">
      <c r="A312">
        <v>311</v>
      </c>
      <c r="B312" t="s">
        <v>237</v>
      </c>
      <c r="C312" t="s">
        <v>194</v>
      </c>
      <c r="D312">
        <v>53</v>
      </c>
      <c r="E312" t="s">
        <v>42</v>
      </c>
      <c r="F312" t="s">
        <v>796</v>
      </c>
      <c r="G312" t="s">
        <v>298</v>
      </c>
      <c r="H312">
        <v>19458795164</v>
      </c>
      <c r="I312" t="s">
        <v>797</v>
      </c>
      <c r="J312" t="s">
        <v>78</v>
      </c>
      <c r="K312">
        <v>6748.01</v>
      </c>
      <c r="L312" t="s">
        <v>8266</v>
      </c>
      <c r="M312" t="s">
        <v>7521</v>
      </c>
      <c r="N312">
        <v>311</v>
      </c>
      <c r="O312" t="s">
        <v>7459</v>
      </c>
      <c r="P312" t="s">
        <v>47</v>
      </c>
      <c r="Q312">
        <v>3718.67</v>
      </c>
      <c r="R312">
        <v>10466.68</v>
      </c>
      <c r="S312">
        <v>95</v>
      </c>
      <c r="T312">
        <v>311</v>
      </c>
      <c r="U312">
        <v>16526.3</v>
      </c>
      <c r="V312" t="s">
        <v>79</v>
      </c>
      <c r="W312">
        <v>6.72</v>
      </c>
      <c r="X312">
        <v>60</v>
      </c>
      <c r="Y312" t="s">
        <v>8267</v>
      </c>
      <c r="Z312" t="s">
        <v>61</v>
      </c>
      <c r="AA312">
        <v>311</v>
      </c>
      <c r="AB312" t="s">
        <v>50</v>
      </c>
      <c r="AC312">
        <v>6330.59</v>
      </c>
      <c r="AD312">
        <v>3125.05</v>
      </c>
      <c r="AE312">
        <v>156.25</v>
      </c>
      <c r="AF312" t="s">
        <v>7680</v>
      </c>
      <c r="AG312" t="s">
        <v>7835</v>
      </c>
      <c r="AH312">
        <v>2317</v>
      </c>
      <c r="AI312">
        <v>311</v>
      </c>
      <c r="AJ312" t="s">
        <v>7491</v>
      </c>
      <c r="AK312" t="s">
        <v>51</v>
      </c>
      <c r="AL312" t="s">
        <v>71</v>
      </c>
      <c r="AM312" t="s">
        <v>7683</v>
      </c>
      <c r="AN312">
        <v>1</v>
      </c>
    </row>
    <row r="313" spans="1:40" x14ac:dyDescent="0.3">
      <c r="A313">
        <v>312</v>
      </c>
      <c r="B313" t="s">
        <v>798</v>
      </c>
      <c r="C313" t="s">
        <v>127</v>
      </c>
      <c r="D313">
        <v>45</v>
      </c>
      <c r="E313" t="s">
        <v>74</v>
      </c>
      <c r="F313" t="s">
        <v>799</v>
      </c>
      <c r="G313" t="s">
        <v>191</v>
      </c>
      <c r="H313">
        <v>19458795165</v>
      </c>
      <c r="I313" t="s">
        <v>800</v>
      </c>
      <c r="J313" t="s">
        <v>78</v>
      </c>
      <c r="K313">
        <v>6764.97</v>
      </c>
      <c r="L313" t="s">
        <v>8268</v>
      </c>
      <c r="M313" t="s">
        <v>7452</v>
      </c>
      <c r="N313">
        <v>312</v>
      </c>
      <c r="O313" t="s">
        <v>7500</v>
      </c>
      <c r="P313" t="s">
        <v>59</v>
      </c>
      <c r="Q313">
        <v>2210.87</v>
      </c>
      <c r="R313">
        <v>4554.1000000000004</v>
      </c>
      <c r="S313">
        <v>35</v>
      </c>
      <c r="T313">
        <v>312</v>
      </c>
      <c r="U313">
        <v>4752.7299999999996</v>
      </c>
      <c r="V313" t="s">
        <v>79</v>
      </c>
      <c r="W313">
        <v>7.36</v>
      </c>
      <c r="X313">
        <v>36</v>
      </c>
      <c r="Y313" t="s">
        <v>8269</v>
      </c>
      <c r="Z313" t="s">
        <v>69</v>
      </c>
      <c r="AA313">
        <v>312</v>
      </c>
      <c r="AB313" t="s">
        <v>86</v>
      </c>
      <c r="AC313">
        <v>6223.48</v>
      </c>
      <c r="AD313">
        <v>2059.0700000000002</v>
      </c>
      <c r="AE313">
        <v>102.95</v>
      </c>
      <c r="AF313" t="s">
        <v>7640</v>
      </c>
      <c r="AG313" t="s">
        <v>7692</v>
      </c>
      <c r="AH313">
        <v>3050</v>
      </c>
      <c r="AI313">
        <v>312</v>
      </c>
      <c r="AJ313" t="s">
        <v>7496</v>
      </c>
      <c r="AK313" t="s">
        <v>51</v>
      </c>
      <c r="AL313" t="s">
        <v>71</v>
      </c>
      <c r="AM313" t="s">
        <v>8028</v>
      </c>
      <c r="AN313">
        <v>1</v>
      </c>
    </row>
    <row r="314" spans="1:40" x14ac:dyDescent="0.3">
      <c r="A314">
        <v>313</v>
      </c>
      <c r="B314" t="s">
        <v>237</v>
      </c>
      <c r="C314" t="s">
        <v>514</v>
      </c>
      <c r="D314">
        <v>58</v>
      </c>
      <c r="E314" t="s">
        <v>55</v>
      </c>
      <c r="F314" t="s">
        <v>801</v>
      </c>
      <c r="G314" t="s">
        <v>148</v>
      </c>
      <c r="H314">
        <v>19458795166</v>
      </c>
      <c r="I314" t="s">
        <v>802</v>
      </c>
      <c r="J314" t="s">
        <v>78</v>
      </c>
      <c r="K314">
        <v>6564.77</v>
      </c>
      <c r="L314" t="s">
        <v>8270</v>
      </c>
      <c r="M314" t="s">
        <v>7442</v>
      </c>
      <c r="N314">
        <v>313</v>
      </c>
      <c r="O314" t="s">
        <v>7737</v>
      </c>
      <c r="P314" t="s">
        <v>59</v>
      </c>
      <c r="Q314">
        <v>1971.73</v>
      </c>
      <c r="R314">
        <v>8536.5</v>
      </c>
      <c r="S314">
        <v>48</v>
      </c>
      <c r="T314">
        <v>313</v>
      </c>
      <c r="U314">
        <v>42571.66</v>
      </c>
      <c r="V314" t="s">
        <v>48</v>
      </c>
      <c r="W314">
        <v>3.94</v>
      </c>
      <c r="X314">
        <v>60</v>
      </c>
      <c r="Y314" t="s">
        <v>8271</v>
      </c>
      <c r="Z314" t="s">
        <v>61</v>
      </c>
      <c r="AA314">
        <v>313</v>
      </c>
      <c r="AB314" t="s">
        <v>50</v>
      </c>
      <c r="AC314">
        <v>5314.23</v>
      </c>
      <c r="AD314">
        <v>1405.2</v>
      </c>
      <c r="AE314">
        <v>70.260000000000005</v>
      </c>
      <c r="AF314" t="s">
        <v>7796</v>
      </c>
      <c r="AG314" t="s">
        <v>7677</v>
      </c>
      <c r="AH314">
        <v>5250</v>
      </c>
      <c r="AI314">
        <v>313</v>
      </c>
      <c r="AJ314" t="s">
        <v>7724</v>
      </c>
      <c r="AK314" t="s">
        <v>63</v>
      </c>
      <c r="AL314" t="s">
        <v>52</v>
      </c>
      <c r="AM314" t="s">
        <v>7468</v>
      </c>
      <c r="AN314">
        <v>1</v>
      </c>
    </row>
    <row r="315" spans="1:40" x14ac:dyDescent="0.3">
      <c r="A315">
        <v>314</v>
      </c>
      <c r="B315" t="s">
        <v>141</v>
      </c>
      <c r="C315" t="s">
        <v>229</v>
      </c>
      <c r="D315">
        <v>49</v>
      </c>
      <c r="E315" t="s">
        <v>74</v>
      </c>
      <c r="F315" t="s">
        <v>803</v>
      </c>
      <c r="G315" t="s">
        <v>309</v>
      </c>
      <c r="H315">
        <v>19458795167</v>
      </c>
      <c r="I315" t="s">
        <v>619</v>
      </c>
      <c r="J315" t="s">
        <v>46</v>
      </c>
      <c r="K315">
        <v>9504.43</v>
      </c>
      <c r="L315" t="s">
        <v>8272</v>
      </c>
      <c r="M315" t="s">
        <v>7791</v>
      </c>
      <c r="N315">
        <v>314</v>
      </c>
      <c r="O315" t="s">
        <v>7683</v>
      </c>
      <c r="P315" t="s">
        <v>47</v>
      </c>
      <c r="Q315">
        <v>840.33</v>
      </c>
      <c r="R315">
        <v>10344.76</v>
      </c>
      <c r="S315">
        <v>85</v>
      </c>
      <c r="T315">
        <v>314</v>
      </c>
      <c r="U315">
        <v>36514</v>
      </c>
      <c r="V315" t="s">
        <v>60</v>
      </c>
      <c r="W315">
        <v>6.61</v>
      </c>
      <c r="X315">
        <v>60</v>
      </c>
      <c r="Y315" t="s">
        <v>8273</v>
      </c>
      <c r="Z315" t="s">
        <v>49</v>
      </c>
      <c r="AA315">
        <v>314</v>
      </c>
      <c r="AB315" t="s">
        <v>86</v>
      </c>
      <c r="AC315">
        <v>2176.38</v>
      </c>
      <c r="AD315">
        <v>1155.45</v>
      </c>
      <c r="AE315">
        <v>57.77</v>
      </c>
      <c r="AF315" t="s">
        <v>7791</v>
      </c>
      <c r="AG315" t="s">
        <v>7948</v>
      </c>
      <c r="AH315">
        <v>2923</v>
      </c>
      <c r="AI315">
        <v>314</v>
      </c>
      <c r="AJ315" t="s">
        <v>7957</v>
      </c>
      <c r="AK315" t="s">
        <v>70</v>
      </c>
      <c r="AL315" t="s">
        <v>52</v>
      </c>
      <c r="AM315" t="s">
        <v>7429</v>
      </c>
      <c r="AN315">
        <v>-1</v>
      </c>
    </row>
    <row r="316" spans="1:40" x14ac:dyDescent="0.3">
      <c r="A316">
        <v>315</v>
      </c>
      <c r="B316" t="s">
        <v>281</v>
      </c>
      <c r="C316" t="s">
        <v>286</v>
      </c>
      <c r="D316">
        <v>35</v>
      </c>
      <c r="E316" t="s">
        <v>74</v>
      </c>
      <c r="F316" t="s">
        <v>804</v>
      </c>
      <c r="G316" t="s">
        <v>121</v>
      </c>
      <c r="H316">
        <v>19458795168</v>
      </c>
      <c r="I316" t="s">
        <v>805</v>
      </c>
      <c r="J316" t="s">
        <v>78</v>
      </c>
      <c r="K316">
        <v>5728.6</v>
      </c>
      <c r="L316" t="s">
        <v>8274</v>
      </c>
      <c r="M316" t="s">
        <v>7705</v>
      </c>
      <c r="N316">
        <v>315</v>
      </c>
      <c r="O316" t="s">
        <v>7421</v>
      </c>
      <c r="P316" t="s">
        <v>59</v>
      </c>
      <c r="Q316">
        <v>441.37</v>
      </c>
      <c r="R316">
        <v>5287.23</v>
      </c>
      <c r="S316">
        <v>87</v>
      </c>
      <c r="T316">
        <v>315</v>
      </c>
      <c r="U316">
        <v>22436.86</v>
      </c>
      <c r="V316" t="s">
        <v>60</v>
      </c>
      <c r="W316">
        <v>1.02</v>
      </c>
      <c r="X316">
        <v>12</v>
      </c>
      <c r="Y316" t="s">
        <v>8070</v>
      </c>
      <c r="Z316" t="s">
        <v>69</v>
      </c>
      <c r="AA316">
        <v>315</v>
      </c>
      <c r="AB316" t="s">
        <v>50</v>
      </c>
      <c r="AC316">
        <v>9519.27</v>
      </c>
      <c r="AD316">
        <v>4493.32</v>
      </c>
      <c r="AE316">
        <v>224.67</v>
      </c>
      <c r="AF316" t="s">
        <v>7604</v>
      </c>
      <c r="AG316" t="s">
        <v>7936</v>
      </c>
      <c r="AH316">
        <v>9080</v>
      </c>
      <c r="AI316">
        <v>315</v>
      </c>
      <c r="AJ316" t="s">
        <v>7954</v>
      </c>
      <c r="AK316" t="s">
        <v>63</v>
      </c>
      <c r="AL316" t="s">
        <v>52</v>
      </c>
      <c r="AM316" t="s">
        <v>7714</v>
      </c>
      <c r="AN316">
        <v>-1</v>
      </c>
    </row>
    <row r="317" spans="1:40" x14ac:dyDescent="0.3">
      <c r="A317">
        <v>316</v>
      </c>
      <c r="B317" t="s">
        <v>207</v>
      </c>
      <c r="C317" t="s">
        <v>300</v>
      </c>
      <c r="D317">
        <v>59</v>
      </c>
      <c r="E317" t="s">
        <v>74</v>
      </c>
      <c r="F317" t="s">
        <v>806</v>
      </c>
      <c r="G317" t="s">
        <v>219</v>
      </c>
      <c r="H317">
        <v>19458795169</v>
      </c>
      <c r="I317" t="s">
        <v>807</v>
      </c>
      <c r="J317" t="s">
        <v>46</v>
      </c>
      <c r="K317">
        <v>2770.31</v>
      </c>
      <c r="L317" t="s">
        <v>8275</v>
      </c>
      <c r="M317" t="s">
        <v>7461</v>
      </c>
      <c r="N317">
        <v>316</v>
      </c>
      <c r="O317" t="s">
        <v>7680</v>
      </c>
      <c r="P317" t="s">
        <v>47</v>
      </c>
      <c r="Q317">
        <v>1105.9000000000001</v>
      </c>
      <c r="R317">
        <v>1664.41</v>
      </c>
      <c r="S317">
        <v>48</v>
      </c>
      <c r="T317">
        <v>316</v>
      </c>
      <c r="U317">
        <v>22070.75</v>
      </c>
      <c r="V317" t="s">
        <v>60</v>
      </c>
      <c r="W317">
        <v>8.99</v>
      </c>
      <c r="X317">
        <v>24</v>
      </c>
      <c r="Y317" t="s">
        <v>8276</v>
      </c>
      <c r="Z317" t="s">
        <v>49</v>
      </c>
      <c r="AA317">
        <v>316</v>
      </c>
      <c r="AB317" t="s">
        <v>62</v>
      </c>
      <c r="AC317">
        <v>7348.88</v>
      </c>
      <c r="AD317">
        <v>1004.28</v>
      </c>
      <c r="AE317">
        <v>50.21</v>
      </c>
      <c r="AF317" t="s">
        <v>7563</v>
      </c>
      <c r="AG317" t="s">
        <v>7483</v>
      </c>
      <c r="AH317">
        <v>6032</v>
      </c>
      <c r="AI317">
        <v>316</v>
      </c>
      <c r="AJ317" t="s">
        <v>7840</v>
      </c>
      <c r="AK317" t="s">
        <v>51</v>
      </c>
      <c r="AL317" t="s">
        <v>71</v>
      </c>
      <c r="AM317" t="s">
        <v>8094</v>
      </c>
      <c r="AN317">
        <v>1</v>
      </c>
    </row>
    <row r="318" spans="1:40" x14ac:dyDescent="0.3">
      <c r="A318">
        <v>317</v>
      </c>
      <c r="B318" t="s">
        <v>368</v>
      </c>
      <c r="C318" t="s">
        <v>73</v>
      </c>
      <c r="D318">
        <v>57</v>
      </c>
      <c r="E318" t="s">
        <v>74</v>
      </c>
      <c r="F318" t="s">
        <v>808</v>
      </c>
      <c r="G318" t="s">
        <v>83</v>
      </c>
      <c r="H318">
        <v>19458795170</v>
      </c>
      <c r="I318" t="s">
        <v>809</v>
      </c>
      <c r="J318" t="s">
        <v>46</v>
      </c>
      <c r="K318">
        <v>8134.97</v>
      </c>
      <c r="L318" t="s">
        <v>8277</v>
      </c>
      <c r="M318" t="s">
        <v>7606</v>
      </c>
      <c r="N318">
        <v>317</v>
      </c>
      <c r="O318" t="s">
        <v>7860</v>
      </c>
      <c r="P318" t="s">
        <v>85</v>
      </c>
      <c r="Q318">
        <v>2665.36</v>
      </c>
      <c r="R318">
        <v>5469.61</v>
      </c>
      <c r="S318">
        <v>95</v>
      </c>
      <c r="T318">
        <v>317</v>
      </c>
      <c r="U318">
        <v>9152.2199999999993</v>
      </c>
      <c r="V318" t="s">
        <v>48</v>
      </c>
      <c r="W318">
        <v>8.83</v>
      </c>
      <c r="X318">
        <v>36</v>
      </c>
      <c r="Y318" t="s">
        <v>8278</v>
      </c>
      <c r="Z318" t="s">
        <v>61</v>
      </c>
      <c r="AA318">
        <v>317</v>
      </c>
      <c r="AB318" t="s">
        <v>50</v>
      </c>
      <c r="AC318">
        <v>1912.87</v>
      </c>
      <c r="AD318">
        <v>3364.06</v>
      </c>
      <c r="AE318">
        <v>168.2</v>
      </c>
      <c r="AF318" t="s">
        <v>7436</v>
      </c>
      <c r="AG318" t="s">
        <v>7455</v>
      </c>
      <c r="AH318">
        <v>2763</v>
      </c>
      <c r="AI318">
        <v>317</v>
      </c>
      <c r="AJ318" t="s">
        <v>7520</v>
      </c>
      <c r="AK318" t="s">
        <v>51</v>
      </c>
      <c r="AL318" t="s">
        <v>71</v>
      </c>
      <c r="AM318" t="s">
        <v>7423</v>
      </c>
      <c r="AN318">
        <v>1</v>
      </c>
    </row>
    <row r="319" spans="1:40" x14ac:dyDescent="0.3">
      <c r="A319">
        <v>318</v>
      </c>
      <c r="B319" t="s">
        <v>119</v>
      </c>
      <c r="C319" t="s">
        <v>146</v>
      </c>
      <c r="D319">
        <v>30</v>
      </c>
      <c r="E319" t="s">
        <v>55</v>
      </c>
      <c r="F319" t="s">
        <v>810</v>
      </c>
      <c r="G319" t="s">
        <v>139</v>
      </c>
      <c r="H319">
        <v>19458795171</v>
      </c>
      <c r="I319" t="s">
        <v>811</v>
      </c>
      <c r="J319" t="s">
        <v>78</v>
      </c>
      <c r="K319">
        <v>3954.84</v>
      </c>
      <c r="L319" t="s">
        <v>8279</v>
      </c>
      <c r="M319" t="s">
        <v>7516</v>
      </c>
      <c r="N319">
        <v>318</v>
      </c>
      <c r="O319" t="s">
        <v>7591</v>
      </c>
      <c r="P319" t="s">
        <v>85</v>
      </c>
      <c r="Q319">
        <v>683.39</v>
      </c>
      <c r="R319">
        <v>4638.2299999999996</v>
      </c>
      <c r="S319">
        <v>53</v>
      </c>
      <c r="T319">
        <v>318</v>
      </c>
      <c r="U319">
        <v>19839.18</v>
      </c>
      <c r="V319" t="s">
        <v>48</v>
      </c>
      <c r="W319">
        <v>5.9</v>
      </c>
      <c r="X319">
        <v>24</v>
      </c>
      <c r="Y319" t="s">
        <v>8280</v>
      </c>
      <c r="Z319" t="s">
        <v>49</v>
      </c>
      <c r="AA319">
        <v>318</v>
      </c>
      <c r="AB319" t="s">
        <v>50</v>
      </c>
      <c r="AC319">
        <v>6189.39</v>
      </c>
      <c r="AD319">
        <v>946.97</v>
      </c>
      <c r="AE319">
        <v>47.35</v>
      </c>
      <c r="AF319" t="s">
        <v>7432</v>
      </c>
      <c r="AG319" t="s">
        <v>7583</v>
      </c>
      <c r="AH319">
        <v>6982</v>
      </c>
      <c r="AI319">
        <v>318</v>
      </c>
      <c r="AJ319" t="s">
        <v>7613</v>
      </c>
      <c r="AK319" t="s">
        <v>70</v>
      </c>
      <c r="AL319" t="s">
        <v>52</v>
      </c>
      <c r="AM319" t="s">
        <v>7883</v>
      </c>
      <c r="AN319">
        <v>1</v>
      </c>
    </row>
    <row r="320" spans="1:40" x14ac:dyDescent="0.3">
      <c r="A320">
        <v>319</v>
      </c>
      <c r="B320" t="s">
        <v>169</v>
      </c>
      <c r="C320" t="s">
        <v>189</v>
      </c>
      <c r="D320">
        <v>19</v>
      </c>
      <c r="E320" t="s">
        <v>42</v>
      </c>
      <c r="F320" t="s">
        <v>812</v>
      </c>
      <c r="G320" t="s">
        <v>309</v>
      </c>
      <c r="H320">
        <v>19458795172</v>
      </c>
      <c r="I320" t="s">
        <v>813</v>
      </c>
      <c r="J320" t="s">
        <v>78</v>
      </c>
      <c r="K320">
        <v>2468.98</v>
      </c>
      <c r="L320" t="s">
        <v>8281</v>
      </c>
      <c r="M320" t="s">
        <v>7628</v>
      </c>
      <c r="N320">
        <v>319</v>
      </c>
      <c r="O320" t="s">
        <v>7553</v>
      </c>
      <c r="P320" t="s">
        <v>59</v>
      </c>
      <c r="Q320">
        <v>4756.3100000000004</v>
      </c>
      <c r="R320">
        <v>7225.29</v>
      </c>
      <c r="S320">
        <v>65</v>
      </c>
      <c r="T320">
        <v>319</v>
      </c>
      <c r="U320">
        <v>45434.43</v>
      </c>
      <c r="V320" t="s">
        <v>60</v>
      </c>
      <c r="W320">
        <v>3.19</v>
      </c>
      <c r="X320">
        <v>36</v>
      </c>
      <c r="Y320" t="s">
        <v>8282</v>
      </c>
      <c r="Z320" t="s">
        <v>69</v>
      </c>
      <c r="AA320">
        <v>319</v>
      </c>
      <c r="AB320" t="s">
        <v>62</v>
      </c>
      <c r="AC320">
        <v>1357.96</v>
      </c>
      <c r="AD320">
        <v>4694.62</v>
      </c>
      <c r="AE320">
        <v>234.73</v>
      </c>
      <c r="AF320" t="s">
        <v>7373</v>
      </c>
      <c r="AG320" t="s">
        <v>7777</v>
      </c>
      <c r="AH320">
        <v>5281</v>
      </c>
      <c r="AI320">
        <v>319</v>
      </c>
      <c r="AJ320" t="s">
        <v>7877</v>
      </c>
      <c r="AK320" t="s">
        <v>51</v>
      </c>
      <c r="AL320" t="s">
        <v>71</v>
      </c>
      <c r="AM320" t="s">
        <v>7913</v>
      </c>
      <c r="AN320">
        <v>1</v>
      </c>
    </row>
    <row r="321" spans="1:40" x14ac:dyDescent="0.3">
      <c r="A321">
        <v>320</v>
      </c>
      <c r="B321" t="s">
        <v>240</v>
      </c>
      <c r="C321" t="s">
        <v>327</v>
      </c>
      <c r="D321">
        <v>69</v>
      </c>
      <c r="E321" t="s">
        <v>55</v>
      </c>
      <c r="F321" t="s">
        <v>814</v>
      </c>
      <c r="G321" t="s">
        <v>153</v>
      </c>
      <c r="H321">
        <v>19458795173</v>
      </c>
      <c r="I321" t="s">
        <v>815</v>
      </c>
      <c r="J321" t="s">
        <v>78</v>
      </c>
      <c r="K321">
        <v>5611.82</v>
      </c>
      <c r="L321" t="s">
        <v>8283</v>
      </c>
      <c r="M321" t="s">
        <v>7427</v>
      </c>
      <c r="N321">
        <v>320</v>
      </c>
      <c r="O321" t="s">
        <v>7805</v>
      </c>
      <c r="P321" t="s">
        <v>59</v>
      </c>
      <c r="Q321">
        <v>1100.33</v>
      </c>
      <c r="R321">
        <v>4511.49</v>
      </c>
      <c r="S321">
        <v>75</v>
      </c>
      <c r="T321">
        <v>320</v>
      </c>
      <c r="U321">
        <v>7794.24</v>
      </c>
      <c r="V321" t="s">
        <v>79</v>
      </c>
      <c r="W321">
        <v>9.75</v>
      </c>
      <c r="X321">
        <v>12</v>
      </c>
      <c r="Y321" t="s">
        <v>8284</v>
      </c>
      <c r="Z321" t="s">
        <v>49</v>
      </c>
      <c r="AA321">
        <v>320</v>
      </c>
      <c r="AB321" t="s">
        <v>50</v>
      </c>
      <c r="AC321">
        <v>4641.09</v>
      </c>
      <c r="AD321">
        <v>980.17</v>
      </c>
      <c r="AE321">
        <v>49.01</v>
      </c>
      <c r="AF321" t="s">
        <v>7782</v>
      </c>
      <c r="AG321" t="s">
        <v>7734</v>
      </c>
      <c r="AH321">
        <v>8368</v>
      </c>
      <c r="AI321">
        <v>320</v>
      </c>
      <c r="AJ321" t="s">
        <v>7543</v>
      </c>
      <c r="AK321" t="s">
        <v>51</v>
      </c>
      <c r="AL321" t="s">
        <v>52</v>
      </c>
      <c r="AM321" t="s">
        <v>7692</v>
      </c>
      <c r="AN321">
        <v>1</v>
      </c>
    </row>
    <row r="322" spans="1:40" x14ac:dyDescent="0.3">
      <c r="A322">
        <v>321</v>
      </c>
      <c r="B322" t="s">
        <v>169</v>
      </c>
      <c r="C322" t="s">
        <v>458</v>
      </c>
      <c r="D322">
        <v>42</v>
      </c>
      <c r="E322" t="s">
        <v>55</v>
      </c>
      <c r="F322" t="s">
        <v>816</v>
      </c>
      <c r="G322" t="s">
        <v>350</v>
      </c>
      <c r="H322">
        <v>19458795174</v>
      </c>
      <c r="I322" t="s">
        <v>817</v>
      </c>
      <c r="J322" t="s">
        <v>46</v>
      </c>
      <c r="K322">
        <v>2961.44</v>
      </c>
      <c r="L322" t="s">
        <v>7577</v>
      </c>
      <c r="M322" t="s">
        <v>8138</v>
      </c>
      <c r="N322">
        <v>321</v>
      </c>
      <c r="O322" t="s">
        <v>7954</v>
      </c>
      <c r="P322" t="s">
        <v>59</v>
      </c>
      <c r="Q322">
        <v>4169.82</v>
      </c>
      <c r="R322">
        <v>-1208.3800000000001</v>
      </c>
      <c r="S322">
        <v>1</v>
      </c>
      <c r="T322">
        <v>321</v>
      </c>
      <c r="U322">
        <v>38486.39</v>
      </c>
      <c r="V322" t="s">
        <v>79</v>
      </c>
      <c r="W322">
        <v>8.3000000000000007</v>
      </c>
      <c r="X322">
        <v>36</v>
      </c>
      <c r="Y322" t="s">
        <v>8285</v>
      </c>
      <c r="Z322" t="s">
        <v>61</v>
      </c>
      <c r="AA322">
        <v>321</v>
      </c>
      <c r="AB322" t="s">
        <v>86</v>
      </c>
      <c r="AC322">
        <v>8273.56</v>
      </c>
      <c r="AD322">
        <v>4274.29</v>
      </c>
      <c r="AE322">
        <v>213.71</v>
      </c>
      <c r="AF322" t="s">
        <v>7501</v>
      </c>
      <c r="AG322" t="s">
        <v>7558</v>
      </c>
      <c r="AH322">
        <v>2418</v>
      </c>
      <c r="AI322">
        <v>321</v>
      </c>
      <c r="AJ322" t="s">
        <v>7891</v>
      </c>
      <c r="AK322" t="s">
        <v>51</v>
      </c>
      <c r="AL322" t="s">
        <v>71</v>
      </c>
      <c r="AM322" t="s">
        <v>7543</v>
      </c>
      <c r="AN322">
        <v>1</v>
      </c>
    </row>
    <row r="323" spans="1:40" x14ac:dyDescent="0.3">
      <c r="A323">
        <v>322</v>
      </c>
      <c r="B323" t="s">
        <v>246</v>
      </c>
      <c r="C323" t="s">
        <v>247</v>
      </c>
      <c r="D323">
        <v>37</v>
      </c>
      <c r="E323" t="s">
        <v>42</v>
      </c>
      <c r="F323" t="s">
        <v>818</v>
      </c>
      <c r="G323" t="s">
        <v>104</v>
      </c>
      <c r="H323">
        <v>19458795175</v>
      </c>
      <c r="I323" t="s">
        <v>249</v>
      </c>
      <c r="J323" t="s">
        <v>78</v>
      </c>
      <c r="K323">
        <v>4021.98</v>
      </c>
      <c r="L323" t="s">
        <v>8286</v>
      </c>
      <c r="M323" t="s">
        <v>7497</v>
      </c>
      <c r="N323">
        <v>322</v>
      </c>
      <c r="O323" t="s">
        <v>7498</v>
      </c>
      <c r="P323" t="s">
        <v>47</v>
      </c>
      <c r="Q323">
        <v>4095.91</v>
      </c>
      <c r="R323">
        <v>8117.89</v>
      </c>
      <c r="S323">
        <v>7</v>
      </c>
      <c r="T323">
        <v>322</v>
      </c>
      <c r="U323">
        <v>3311.62</v>
      </c>
      <c r="V323" t="s">
        <v>79</v>
      </c>
      <c r="W323">
        <v>1.1499999999999999</v>
      </c>
      <c r="X323">
        <v>36</v>
      </c>
      <c r="Y323" t="s">
        <v>8287</v>
      </c>
      <c r="Z323" t="s">
        <v>49</v>
      </c>
      <c r="AA323">
        <v>322</v>
      </c>
      <c r="AB323" t="s">
        <v>86</v>
      </c>
      <c r="AC323">
        <v>5781.64</v>
      </c>
      <c r="AD323">
        <v>4675.6099999999997</v>
      </c>
      <c r="AE323">
        <v>233.78</v>
      </c>
      <c r="AF323" t="s">
        <v>7483</v>
      </c>
      <c r="AG323" t="s">
        <v>7814</v>
      </c>
      <c r="AH323">
        <v>3259</v>
      </c>
      <c r="AI323">
        <v>322</v>
      </c>
      <c r="AJ323" t="s">
        <v>7407</v>
      </c>
      <c r="AK323" t="s">
        <v>70</v>
      </c>
      <c r="AL323" t="s">
        <v>71</v>
      </c>
      <c r="AM323" t="s">
        <v>8092</v>
      </c>
      <c r="AN323">
        <v>1</v>
      </c>
    </row>
    <row r="324" spans="1:40" x14ac:dyDescent="0.3">
      <c r="A324">
        <v>323</v>
      </c>
      <c r="B324" t="s">
        <v>87</v>
      </c>
      <c r="C324" t="s">
        <v>189</v>
      </c>
      <c r="D324">
        <v>24</v>
      </c>
      <c r="E324" t="s">
        <v>74</v>
      </c>
      <c r="F324" t="s">
        <v>819</v>
      </c>
      <c r="G324" t="s">
        <v>309</v>
      </c>
      <c r="H324">
        <v>19458795176</v>
      </c>
      <c r="I324" t="s">
        <v>820</v>
      </c>
      <c r="J324" t="s">
        <v>46</v>
      </c>
      <c r="K324">
        <v>6962.26</v>
      </c>
      <c r="L324" t="s">
        <v>8288</v>
      </c>
      <c r="M324" t="s">
        <v>7557</v>
      </c>
      <c r="N324">
        <v>323</v>
      </c>
      <c r="O324" t="s">
        <v>7901</v>
      </c>
      <c r="P324" t="s">
        <v>59</v>
      </c>
      <c r="Q324">
        <v>714.61</v>
      </c>
      <c r="R324">
        <v>7676.87</v>
      </c>
      <c r="S324">
        <v>77</v>
      </c>
      <c r="T324">
        <v>323</v>
      </c>
      <c r="U324">
        <v>16272.3</v>
      </c>
      <c r="V324" t="s">
        <v>79</v>
      </c>
      <c r="W324">
        <v>5.23</v>
      </c>
      <c r="X324">
        <v>36</v>
      </c>
      <c r="Y324" t="s">
        <v>8289</v>
      </c>
      <c r="Z324" t="s">
        <v>49</v>
      </c>
      <c r="AA324">
        <v>323</v>
      </c>
      <c r="AB324" t="s">
        <v>50</v>
      </c>
      <c r="AC324">
        <v>1864.16</v>
      </c>
      <c r="AD324">
        <v>1034.48</v>
      </c>
      <c r="AE324">
        <v>51.72</v>
      </c>
      <c r="AF324" t="s">
        <v>7462</v>
      </c>
      <c r="AG324" t="s">
        <v>7697</v>
      </c>
      <c r="AH324">
        <v>8175</v>
      </c>
      <c r="AI324">
        <v>323</v>
      </c>
      <c r="AJ324" t="s">
        <v>7377</v>
      </c>
      <c r="AK324" t="s">
        <v>70</v>
      </c>
      <c r="AL324" t="s">
        <v>71</v>
      </c>
      <c r="AM324" t="s">
        <v>7533</v>
      </c>
      <c r="AN324">
        <v>1</v>
      </c>
    </row>
    <row r="325" spans="1:40" x14ac:dyDescent="0.3">
      <c r="A325">
        <v>324</v>
      </c>
      <c r="B325" t="s">
        <v>333</v>
      </c>
      <c r="C325" t="s">
        <v>127</v>
      </c>
      <c r="D325">
        <v>28</v>
      </c>
      <c r="E325" t="s">
        <v>42</v>
      </c>
      <c r="F325" t="s">
        <v>821</v>
      </c>
      <c r="G325" t="s">
        <v>350</v>
      </c>
      <c r="H325">
        <v>19458795177</v>
      </c>
      <c r="I325" t="s">
        <v>822</v>
      </c>
      <c r="J325" t="s">
        <v>78</v>
      </c>
      <c r="K325">
        <v>9959.89</v>
      </c>
      <c r="L325" t="s">
        <v>8290</v>
      </c>
      <c r="M325" t="s">
        <v>7950</v>
      </c>
      <c r="N325">
        <v>324</v>
      </c>
      <c r="O325" t="s">
        <v>8138</v>
      </c>
      <c r="P325" t="s">
        <v>85</v>
      </c>
      <c r="Q325">
        <v>3556.61</v>
      </c>
      <c r="R325">
        <v>13516.5</v>
      </c>
      <c r="S325">
        <v>84</v>
      </c>
      <c r="T325">
        <v>324</v>
      </c>
      <c r="U325">
        <v>42499.94</v>
      </c>
      <c r="V325" t="s">
        <v>60</v>
      </c>
      <c r="W325">
        <v>1.92</v>
      </c>
      <c r="X325">
        <v>12</v>
      </c>
      <c r="Y325" t="s">
        <v>8291</v>
      </c>
      <c r="Z325" t="s">
        <v>69</v>
      </c>
      <c r="AA325">
        <v>324</v>
      </c>
      <c r="AB325" t="s">
        <v>86</v>
      </c>
      <c r="AC325">
        <v>8620.43</v>
      </c>
      <c r="AD325">
        <v>4435.2700000000004</v>
      </c>
      <c r="AE325">
        <v>221.76</v>
      </c>
      <c r="AF325" t="s">
        <v>7610</v>
      </c>
      <c r="AG325" t="s">
        <v>7442</v>
      </c>
      <c r="AH325">
        <v>9660</v>
      </c>
      <c r="AI325">
        <v>324</v>
      </c>
      <c r="AJ325" t="s">
        <v>7599</v>
      </c>
      <c r="AK325" t="s">
        <v>51</v>
      </c>
      <c r="AL325" t="s">
        <v>71</v>
      </c>
      <c r="AM325" t="s">
        <v>7551</v>
      </c>
      <c r="AN325">
        <v>1</v>
      </c>
    </row>
    <row r="326" spans="1:40" x14ac:dyDescent="0.3">
      <c r="A326">
        <v>325</v>
      </c>
      <c r="B326" t="s">
        <v>263</v>
      </c>
      <c r="C326" t="s">
        <v>81</v>
      </c>
      <c r="D326">
        <v>22</v>
      </c>
      <c r="E326" t="s">
        <v>74</v>
      </c>
      <c r="F326" t="s">
        <v>823</v>
      </c>
      <c r="G326" t="s">
        <v>309</v>
      </c>
      <c r="H326">
        <v>19458795178</v>
      </c>
      <c r="I326" t="s">
        <v>824</v>
      </c>
      <c r="J326" t="s">
        <v>46</v>
      </c>
      <c r="K326">
        <v>6482.84</v>
      </c>
      <c r="L326" t="s">
        <v>8292</v>
      </c>
      <c r="M326" t="s">
        <v>7384</v>
      </c>
      <c r="N326">
        <v>325</v>
      </c>
      <c r="O326" t="s">
        <v>7670</v>
      </c>
      <c r="P326" t="s">
        <v>85</v>
      </c>
      <c r="Q326">
        <v>4122.33</v>
      </c>
      <c r="R326">
        <v>10605.17</v>
      </c>
      <c r="S326">
        <v>70</v>
      </c>
      <c r="T326">
        <v>325</v>
      </c>
      <c r="U326">
        <v>22804.2</v>
      </c>
      <c r="V326" t="s">
        <v>79</v>
      </c>
      <c r="W326">
        <v>2.19</v>
      </c>
      <c r="X326">
        <v>60</v>
      </c>
      <c r="Y326" t="s">
        <v>8217</v>
      </c>
      <c r="Z326" t="s">
        <v>61</v>
      </c>
      <c r="AA326">
        <v>325</v>
      </c>
      <c r="AB326" t="s">
        <v>86</v>
      </c>
      <c r="AC326">
        <v>1670.47</v>
      </c>
      <c r="AD326">
        <v>547.29999999999995</v>
      </c>
      <c r="AE326">
        <v>27.36</v>
      </c>
      <c r="AF326" t="s">
        <v>7842</v>
      </c>
      <c r="AG326" t="s">
        <v>7663</v>
      </c>
      <c r="AH326">
        <v>6009</v>
      </c>
      <c r="AI326">
        <v>325</v>
      </c>
      <c r="AJ326" t="s">
        <v>7697</v>
      </c>
      <c r="AK326" t="s">
        <v>51</v>
      </c>
      <c r="AL326" t="s">
        <v>52</v>
      </c>
      <c r="AM326" t="s">
        <v>7714</v>
      </c>
      <c r="AN326">
        <v>1</v>
      </c>
    </row>
    <row r="327" spans="1:40" x14ac:dyDescent="0.3">
      <c r="A327">
        <v>326</v>
      </c>
      <c r="B327" t="s">
        <v>80</v>
      </c>
      <c r="C327" t="s">
        <v>146</v>
      </c>
      <c r="D327">
        <v>46</v>
      </c>
      <c r="E327" t="s">
        <v>55</v>
      </c>
      <c r="F327" t="s">
        <v>825</v>
      </c>
      <c r="G327" t="s">
        <v>440</v>
      </c>
      <c r="H327">
        <v>19458795179</v>
      </c>
      <c r="I327" t="s">
        <v>826</v>
      </c>
      <c r="J327" t="s">
        <v>78</v>
      </c>
      <c r="K327">
        <v>2837.15</v>
      </c>
      <c r="L327" t="s">
        <v>8293</v>
      </c>
      <c r="M327" t="s">
        <v>7650</v>
      </c>
      <c r="N327">
        <v>326</v>
      </c>
      <c r="O327" t="s">
        <v>7703</v>
      </c>
      <c r="P327" t="s">
        <v>85</v>
      </c>
      <c r="Q327">
        <v>4422.59</v>
      </c>
      <c r="R327">
        <v>7259.74</v>
      </c>
      <c r="S327">
        <v>30</v>
      </c>
      <c r="T327">
        <v>326</v>
      </c>
      <c r="U327">
        <v>35432.01</v>
      </c>
      <c r="V327" t="s">
        <v>48</v>
      </c>
      <c r="W327">
        <v>1.01</v>
      </c>
      <c r="X327">
        <v>48</v>
      </c>
      <c r="Y327" t="s">
        <v>8294</v>
      </c>
      <c r="Z327" t="s">
        <v>69</v>
      </c>
      <c r="AA327">
        <v>326</v>
      </c>
      <c r="AB327" t="s">
        <v>62</v>
      </c>
      <c r="AC327">
        <v>5384.6</v>
      </c>
      <c r="AD327">
        <v>3499.94</v>
      </c>
      <c r="AE327">
        <v>175</v>
      </c>
      <c r="AF327" t="s">
        <v>7774</v>
      </c>
      <c r="AG327" t="s">
        <v>7753</v>
      </c>
      <c r="AH327">
        <v>2628</v>
      </c>
      <c r="AI327">
        <v>326</v>
      </c>
      <c r="AJ327" t="s">
        <v>7594</v>
      </c>
      <c r="AK327" t="s">
        <v>51</v>
      </c>
      <c r="AL327" t="s">
        <v>71</v>
      </c>
      <c r="AM327" t="s">
        <v>7614</v>
      </c>
      <c r="AN327">
        <v>1</v>
      </c>
    </row>
    <row r="328" spans="1:40" x14ac:dyDescent="0.3">
      <c r="A328">
        <v>327</v>
      </c>
      <c r="B328" t="s">
        <v>226</v>
      </c>
      <c r="C328" t="s">
        <v>127</v>
      </c>
      <c r="D328">
        <v>35</v>
      </c>
      <c r="E328" t="s">
        <v>42</v>
      </c>
      <c r="F328" t="s">
        <v>827</v>
      </c>
      <c r="G328" t="s">
        <v>386</v>
      </c>
      <c r="H328">
        <v>19458795180</v>
      </c>
      <c r="I328" t="s">
        <v>828</v>
      </c>
      <c r="J328" t="s">
        <v>78</v>
      </c>
      <c r="K328">
        <v>995.61</v>
      </c>
      <c r="L328" t="s">
        <v>8295</v>
      </c>
      <c r="M328" t="s">
        <v>7377</v>
      </c>
      <c r="N328">
        <v>327</v>
      </c>
      <c r="O328" t="s">
        <v>7796</v>
      </c>
      <c r="P328" t="s">
        <v>47</v>
      </c>
      <c r="Q328">
        <v>4770.3599999999997</v>
      </c>
      <c r="R328">
        <v>-3774.75</v>
      </c>
      <c r="S328">
        <v>70</v>
      </c>
      <c r="T328">
        <v>327</v>
      </c>
      <c r="U328">
        <v>6073.55</v>
      </c>
      <c r="V328" t="s">
        <v>48</v>
      </c>
      <c r="W328">
        <v>7.19</v>
      </c>
      <c r="X328">
        <v>24</v>
      </c>
      <c r="Y328" t="s">
        <v>7729</v>
      </c>
      <c r="Z328" t="s">
        <v>69</v>
      </c>
      <c r="AA328">
        <v>327</v>
      </c>
      <c r="AB328" t="s">
        <v>62</v>
      </c>
      <c r="AC328">
        <v>5624.47</v>
      </c>
      <c r="AD328">
        <v>2534.42</v>
      </c>
      <c r="AE328">
        <v>126.72</v>
      </c>
      <c r="AF328" t="s">
        <v>7406</v>
      </c>
      <c r="AG328" t="s">
        <v>7615</v>
      </c>
      <c r="AH328">
        <v>5389</v>
      </c>
      <c r="AI328">
        <v>327</v>
      </c>
      <c r="AJ328" t="s">
        <v>7842</v>
      </c>
      <c r="AK328" t="s">
        <v>63</v>
      </c>
      <c r="AL328" t="s">
        <v>52</v>
      </c>
      <c r="AM328" t="s">
        <v>7719</v>
      </c>
      <c r="AN328">
        <v>1</v>
      </c>
    </row>
    <row r="329" spans="1:40" x14ac:dyDescent="0.3">
      <c r="A329">
        <v>328</v>
      </c>
      <c r="B329" t="s">
        <v>131</v>
      </c>
      <c r="C329" t="s">
        <v>327</v>
      </c>
      <c r="D329">
        <v>25</v>
      </c>
      <c r="E329" t="s">
        <v>42</v>
      </c>
      <c r="F329" t="s">
        <v>829</v>
      </c>
      <c r="G329" t="s">
        <v>104</v>
      </c>
      <c r="H329">
        <v>19458795181</v>
      </c>
      <c r="I329" t="s">
        <v>830</v>
      </c>
      <c r="J329" t="s">
        <v>46</v>
      </c>
      <c r="K329">
        <v>3683.48</v>
      </c>
      <c r="L329" t="s">
        <v>8296</v>
      </c>
      <c r="M329" t="s">
        <v>7803</v>
      </c>
      <c r="N329">
        <v>328</v>
      </c>
      <c r="O329" t="s">
        <v>7385</v>
      </c>
      <c r="P329" t="s">
        <v>85</v>
      </c>
      <c r="Q329">
        <v>4651.22</v>
      </c>
      <c r="R329">
        <v>8334.7000000000007</v>
      </c>
      <c r="S329">
        <v>98</v>
      </c>
      <c r="T329">
        <v>328</v>
      </c>
      <c r="U329">
        <v>34487.86</v>
      </c>
      <c r="V329" t="s">
        <v>48</v>
      </c>
      <c r="W329">
        <v>3.27</v>
      </c>
      <c r="X329">
        <v>24</v>
      </c>
      <c r="Y329" t="s">
        <v>8209</v>
      </c>
      <c r="Z329" t="s">
        <v>69</v>
      </c>
      <c r="AA329">
        <v>328</v>
      </c>
      <c r="AB329" t="s">
        <v>86</v>
      </c>
      <c r="AC329">
        <v>7962.71</v>
      </c>
      <c r="AD329">
        <v>4805.58</v>
      </c>
      <c r="AE329">
        <v>240.28</v>
      </c>
      <c r="AF329" t="s">
        <v>7666</v>
      </c>
      <c r="AG329" t="s">
        <v>8038</v>
      </c>
      <c r="AH329">
        <v>5101</v>
      </c>
      <c r="AI329">
        <v>328</v>
      </c>
      <c r="AJ329" t="s">
        <v>7498</v>
      </c>
      <c r="AK329" t="s">
        <v>51</v>
      </c>
      <c r="AL329" t="s">
        <v>71</v>
      </c>
      <c r="AM329" t="s">
        <v>7411</v>
      </c>
      <c r="AN329">
        <v>1</v>
      </c>
    </row>
    <row r="330" spans="1:40" x14ac:dyDescent="0.3">
      <c r="A330">
        <v>329</v>
      </c>
      <c r="B330" t="s">
        <v>286</v>
      </c>
      <c r="C330" t="s">
        <v>442</v>
      </c>
      <c r="D330">
        <v>44</v>
      </c>
      <c r="E330" t="s">
        <v>74</v>
      </c>
      <c r="F330" t="s">
        <v>831</v>
      </c>
      <c r="G330" t="s">
        <v>180</v>
      </c>
      <c r="H330">
        <v>19458795182</v>
      </c>
      <c r="I330" t="s">
        <v>832</v>
      </c>
      <c r="J330" t="s">
        <v>78</v>
      </c>
      <c r="K330">
        <v>291.18</v>
      </c>
      <c r="L330" t="s">
        <v>8297</v>
      </c>
      <c r="M330" t="s">
        <v>7960</v>
      </c>
      <c r="N330">
        <v>329</v>
      </c>
      <c r="O330" t="s">
        <v>7503</v>
      </c>
      <c r="P330" t="s">
        <v>85</v>
      </c>
      <c r="Q330">
        <v>1562.57</v>
      </c>
      <c r="R330">
        <v>-1271.3900000000001</v>
      </c>
      <c r="S330">
        <v>99</v>
      </c>
      <c r="T330">
        <v>329</v>
      </c>
      <c r="U330">
        <v>41132.01</v>
      </c>
      <c r="V330" t="s">
        <v>79</v>
      </c>
      <c r="W330">
        <v>3.74</v>
      </c>
      <c r="X330">
        <v>24</v>
      </c>
      <c r="Y330" t="s">
        <v>8298</v>
      </c>
      <c r="Z330" t="s">
        <v>61</v>
      </c>
      <c r="AA330">
        <v>329</v>
      </c>
      <c r="AB330" t="s">
        <v>50</v>
      </c>
      <c r="AC330">
        <v>9870.84</v>
      </c>
      <c r="AD330">
        <v>2404.73</v>
      </c>
      <c r="AE330">
        <v>120.24</v>
      </c>
      <c r="AF330" t="s">
        <v>7957</v>
      </c>
      <c r="AG330" t="s">
        <v>7921</v>
      </c>
      <c r="AH330">
        <v>3792</v>
      </c>
      <c r="AI330">
        <v>329</v>
      </c>
      <c r="AJ330" t="s">
        <v>7643</v>
      </c>
      <c r="AK330" t="s">
        <v>70</v>
      </c>
      <c r="AL330" t="s">
        <v>52</v>
      </c>
      <c r="AM330" t="s">
        <v>7349</v>
      </c>
      <c r="AN330">
        <v>1</v>
      </c>
    </row>
    <row r="331" spans="1:40" x14ac:dyDescent="0.3">
      <c r="A331">
        <v>330</v>
      </c>
      <c r="B331" t="s">
        <v>169</v>
      </c>
      <c r="C331" t="s">
        <v>269</v>
      </c>
      <c r="D331">
        <v>59</v>
      </c>
      <c r="E331" t="s">
        <v>42</v>
      </c>
      <c r="F331" t="s">
        <v>833</v>
      </c>
      <c r="G331" t="s">
        <v>298</v>
      </c>
      <c r="H331">
        <v>19458795183</v>
      </c>
      <c r="I331" t="s">
        <v>701</v>
      </c>
      <c r="J331" t="s">
        <v>78</v>
      </c>
      <c r="K331">
        <v>4701.07</v>
      </c>
      <c r="L331" t="s">
        <v>8299</v>
      </c>
      <c r="M331" t="s">
        <v>7581</v>
      </c>
      <c r="N331">
        <v>330</v>
      </c>
      <c r="O331" t="s">
        <v>7429</v>
      </c>
      <c r="P331" t="s">
        <v>59</v>
      </c>
      <c r="Q331">
        <v>1345.6</v>
      </c>
      <c r="R331">
        <v>6046.67</v>
      </c>
      <c r="S331">
        <v>84</v>
      </c>
      <c r="T331">
        <v>330</v>
      </c>
      <c r="U331">
        <v>40457.050000000003</v>
      </c>
      <c r="V331" t="s">
        <v>48</v>
      </c>
      <c r="W331">
        <v>1.42</v>
      </c>
      <c r="X331">
        <v>48</v>
      </c>
      <c r="Y331" t="s">
        <v>7940</v>
      </c>
      <c r="Z331" t="s">
        <v>49</v>
      </c>
      <c r="AA331">
        <v>330</v>
      </c>
      <c r="AB331" t="s">
        <v>62</v>
      </c>
      <c r="AC331">
        <v>4590</v>
      </c>
      <c r="AD331">
        <v>342.16</v>
      </c>
      <c r="AE331">
        <v>17.11</v>
      </c>
      <c r="AF331" t="s">
        <v>7453</v>
      </c>
      <c r="AG331" t="s">
        <v>7418</v>
      </c>
      <c r="AH331">
        <v>6254</v>
      </c>
      <c r="AI331">
        <v>330</v>
      </c>
      <c r="AJ331" t="s">
        <v>7587</v>
      </c>
      <c r="AK331" t="s">
        <v>51</v>
      </c>
      <c r="AL331" t="s">
        <v>71</v>
      </c>
      <c r="AM331" t="s">
        <v>7463</v>
      </c>
      <c r="AN331">
        <v>1</v>
      </c>
    </row>
    <row r="332" spans="1:40" x14ac:dyDescent="0.3">
      <c r="A332">
        <v>331</v>
      </c>
      <c r="B332" t="s">
        <v>333</v>
      </c>
      <c r="C332" t="s">
        <v>189</v>
      </c>
      <c r="D332">
        <v>19</v>
      </c>
      <c r="E332" t="s">
        <v>55</v>
      </c>
      <c r="F332" t="s">
        <v>834</v>
      </c>
      <c r="G332" t="s">
        <v>139</v>
      </c>
      <c r="H332">
        <v>19458795184</v>
      </c>
      <c r="I332" t="s">
        <v>835</v>
      </c>
      <c r="J332" t="s">
        <v>46</v>
      </c>
      <c r="K332">
        <v>6633.84</v>
      </c>
      <c r="L332" t="s">
        <v>8300</v>
      </c>
      <c r="M332" t="s">
        <v>7803</v>
      </c>
      <c r="N332">
        <v>331</v>
      </c>
      <c r="O332" t="s">
        <v>7607</v>
      </c>
      <c r="P332" t="s">
        <v>85</v>
      </c>
      <c r="Q332">
        <v>1993.68</v>
      </c>
      <c r="R332">
        <v>8627.52</v>
      </c>
      <c r="S332">
        <v>38</v>
      </c>
      <c r="T332">
        <v>331</v>
      </c>
      <c r="U332">
        <v>22504.62</v>
      </c>
      <c r="V332" t="s">
        <v>48</v>
      </c>
      <c r="W332">
        <v>1.07</v>
      </c>
      <c r="X332">
        <v>60</v>
      </c>
      <c r="Y332" t="s">
        <v>8301</v>
      </c>
      <c r="Z332" t="s">
        <v>61</v>
      </c>
      <c r="AA332">
        <v>331</v>
      </c>
      <c r="AB332" t="s">
        <v>50</v>
      </c>
      <c r="AC332">
        <v>6767.13</v>
      </c>
      <c r="AD332">
        <v>631.19000000000005</v>
      </c>
      <c r="AE332">
        <v>31.56</v>
      </c>
      <c r="AF332" t="s">
        <v>8302</v>
      </c>
      <c r="AG332" t="s">
        <v>7500</v>
      </c>
      <c r="AH332">
        <v>2517</v>
      </c>
      <c r="AI332">
        <v>331</v>
      </c>
      <c r="AJ332" t="s">
        <v>7399</v>
      </c>
      <c r="AK332" t="s">
        <v>51</v>
      </c>
      <c r="AL332" t="s">
        <v>71</v>
      </c>
      <c r="AM332" t="s">
        <v>7600</v>
      </c>
      <c r="AN332">
        <v>1</v>
      </c>
    </row>
    <row r="333" spans="1:40" x14ac:dyDescent="0.3">
      <c r="A333">
        <v>332</v>
      </c>
      <c r="B333" t="s">
        <v>174</v>
      </c>
      <c r="C333" t="s">
        <v>539</v>
      </c>
      <c r="D333">
        <v>52</v>
      </c>
      <c r="E333" t="s">
        <v>42</v>
      </c>
      <c r="F333" t="s">
        <v>836</v>
      </c>
      <c r="G333" t="s">
        <v>205</v>
      </c>
      <c r="H333">
        <v>19458795185</v>
      </c>
      <c r="I333" t="s">
        <v>837</v>
      </c>
      <c r="J333" t="s">
        <v>78</v>
      </c>
      <c r="K333">
        <v>5166.78</v>
      </c>
      <c r="L333" t="s">
        <v>8303</v>
      </c>
      <c r="M333" t="s">
        <v>7376</v>
      </c>
      <c r="N333">
        <v>332</v>
      </c>
      <c r="O333" t="s">
        <v>7917</v>
      </c>
      <c r="P333" t="s">
        <v>59</v>
      </c>
      <c r="Q333">
        <v>2330.38</v>
      </c>
      <c r="R333">
        <v>7497.16</v>
      </c>
      <c r="S333">
        <v>30</v>
      </c>
      <c r="T333">
        <v>332</v>
      </c>
      <c r="U333">
        <v>45302.92</v>
      </c>
      <c r="V333" t="s">
        <v>48</v>
      </c>
      <c r="W333">
        <v>8.1300000000000008</v>
      </c>
      <c r="X333">
        <v>12</v>
      </c>
      <c r="Y333" t="s">
        <v>8304</v>
      </c>
      <c r="Z333" t="s">
        <v>49</v>
      </c>
      <c r="AA333">
        <v>332</v>
      </c>
      <c r="AB333" t="s">
        <v>62</v>
      </c>
      <c r="AC333">
        <v>5682.76</v>
      </c>
      <c r="AD333">
        <v>1607.23</v>
      </c>
      <c r="AE333">
        <v>80.36</v>
      </c>
      <c r="AF333" t="s">
        <v>7355</v>
      </c>
      <c r="AG333" t="s">
        <v>7416</v>
      </c>
      <c r="AH333">
        <v>191</v>
      </c>
      <c r="AI333">
        <v>332</v>
      </c>
      <c r="AJ333" t="s">
        <v>7476</v>
      </c>
      <c r="AK333" t="s">
        <v>70</v>
      </c>
      <c r="AL333" t="s">
        <v>71</v>
      </c>
      <c r="AM333" t="s">
        <v>7517</v>
      </c>
      <c r="AN333">
        <v>1</v>
      </c>
    </row>
    <row r="334" spans="1:40" x14ac:dyDescent="0.3">
      <c r="A334">
        <v>333</v>
      </c>
      <c r="B334" t="s">
        <v>136</v>
      </c>
      <c r="C334" t="s">
        <v>203</v>
      </c>
      <c r="D334">
        <v>43</v>
      </c>
      <c r="E334" t="s">
        <v>42</v>
      </c>
      <c r="F334" t="s">
        <v>838</v>
      </c>
      <c r="G334" t="s">
        <v>99</v>
      </c>
      <c r="H334">
        <v>19458795186</v>
      </c>
      <c r="I334" t="s">
        <v>839</v>
      </c>
      <c r="J334" t="s">
        <v>78</v>
      </c>
      <c r="K334">
        <v>8666.2900000000009</v>
      </c>
      <c r="L334" t="s">
        <v>8305</v>
      </c>
      <c r="M334" t="s">
        <v>7661</v>
      </c>
      <c r="N334">
        <v>333</v>
      </c>
      <c r="O334" t="s">
        <v>7503</v>
      </c>
      <c r="P334" t="s">
        <v>85</v>
      </c>
      <c r="Q334">
        <v>1177.0899999999999</v>
      </c>
      <c r="R334">
        <v>9843.3799999999992</v>
      </c>
      <c r="S334">
        <v>97</v>
      </c>
      <c r="T334">
        <v>333</v>
      </c>
      <c r="U334">
        <v>29173.77</v>
      </c>
      <c r="V334" t="s">
        <v>48</v>
      </c>
      <c r="W334">
        <v>6.95</v>
      </c>
      <c r="X334">
        <v>36</v>
      </c>
      <c r="Y334" t="s">
        <v>8306</v>
      </c>
      <c r="Z334" t="s">
        <v>69</v>
      </c>
      <c r="AA334">
        <v>333</v>
      </c>
      <c r="AB334" t="s">
        <v>86</v>
      </c>
      <c r="AC334">
        <v>1717.43</v>
      </c>
      <c r="AD334">
        <v>2344.87</v>
      </c>
      <c r="AE334">
        <v>117.24</v>
      </c>
      <c r="AF334" t="s">
        <v>7522</v>
      </c>
      <c r="AG334" t="s">
        <v>7600</v>
      </c>
      <c r="AH334">
        <v>7883</v>
      </c>
      <c r="AI334">
        <v>333</v>
      </c>
      <c r="AJ334" t="s">
        <v>7535</v>
      </c>
      <c r="AK334" t="s">
        <v>63</v>
      </c>
      <c r="AL334" t="s">
        <v>71</v>
      </c>
      <c r="AM334" t="s">
        <v>7511</v>
      </c>
      <c r="AN334">
        <v>1</v>
      </c>
    </row>
    <row r="335" spans="1:40" x14ac:dyDescent="0.3">
      <c r="A335">
        <v>334</v>
      </c>
      <c r="B335" t="s">
        <v>136</v>
      </c>
      <c r="C335" t="s">
        <v>175</v>
      </c>
      <c r="D335">
        <v>40</v>
      </c>
      <c r="E335" t="s">
        <v>55</v>
      </c>
      <c r="F335" t="s">
        <v>840</v>
      </c>
      <c r="G335" t="s">
        <v>129</v>
      </c>
      <c r="H335">
        <v>19458795187</v>
      </c>
      <c r="I335" t="s">
        <v>841</v>
      </c>
      <c r="J335" t="s">
        <v>46</v>
      </c>
      <c r="K335">
        <v>4991.1000000000004</v>
      </c>
      <c r="L335" t="s">
        <v>8307</v>
      </c>
      <c r="M335" t="s">
        <v>7684</v>
      </c>
      <c r="N335">
        <v>334</v>
      </c>
      <c r="O335" t="s">
        <v>7650</v>
      </c>
      <c r="P335" t="s">
        <v>85</v>
      </c>
      <c r="Q335">
        <v>439.56</v>
      </c>
      <c r="R335">
        <v>5430.66</v>
      </c>
      <c r="S335">
        <v>54</v>
      </c>
      <c r="T335">
        <v>334</v>
      </c>
      <c r="U335">
        <v>41075.72</v>
      </c>
      <c r="V335" t="s">
        <v>60</v>
      </c>
      <c r="W335">
        <v>4.4400000000000004</v>
      </c>
      <c r="X335">
        <v>36</v>
      </c>
      <c r="Y335" t="s">
        <v>8308</v>
      </c>
      <c r="Z335" t="s">
        <v>49</v>
      </c>
      <c r="AA335">
        <v>334</v>
      </c>
      <c r="AB335" t="s">
        <v>62</v>
      </c>
      <c r="AC335">
        <v>8175.51</v>
      </c>
      <c r="AD335">
        <v>4789.63</v>
      </c>
      <c r="AE335">
        <v>239.48</v>
      </c>
      <c r="AF335" t="s">
        <v>7405</v>
      </c>
      <c r="AG335" t="s">
        <v>7921</v>
      </c>
      <c r="AH335">
        <v>7107</v>
      </c>
      <c r="AI335">
        <v>334</v>
      </c>
      <c r="AJ335" t="s">
        <v>7414</v>
      </c>
      <c r="AK335" t="s">
        <v>51</v>
      </c>
      <c r="AL335" t="s">
        <v>52</v>
      </c>
      <c r="AM335" t="s">
        <v>7364</v>
      </c>
      <c r="AN335">
        <v>1</v>
      </c>
    </row>
    <row r="336" spans="1:40" x14ac:dyDescent="0.3">
      <c r="A336">
        <v>335</v>
      </c>
      <c r="B336" t="s">
        <v>798</v>
      </c>
      <c r="C336" t="s">
        <v>395</v>
      </c>
      <c r="D336">
        <v>22</v>
      </c>
      <c r="E336" t="s">
        <v>74</v>
      </c>
      <c r="F336" t="s">
        <v>842</v>
      </c>
      <c r="G336" t="s">
        <v>196</v>
      </c>
      <c r="H336">
        <v>19458795188</v>
      </c>
      <c r="I336" t="s">
        <v>843</v>
      </c>
      <c r="J336" t="s">
        <v>78</v>
      </c>
      <c r="K336">
        <v>4677.5600000000004</v>
      </c>
      <c r="L336" t="s">
        <v>8309</v>
      </c>
      <c r="M336" t="s">
        <v>7554</v>
      </c>
      <c r="N336">
        <v>335</v>
      </c>
      <c r="O336" t="s">
        <v>7354</v>
      </c>
      <c r="P336" t="s">
        <v>59</v>
      </c>
      <c r="Q336">
        <v>3286.37</v>
      </c>
      <c r="R336">
        <v>1391.19</v>
      </c>
      <c r="S336">
        <v>88</v>
      </c>
      <c r="T336">
        <v>335</v>
      </c>
      <c r="U336">
        <v>11459.51</v>
      </c>
      <c r="V336" t="s">
        <v>79</v>
      </c>
      <c r="W336">
        <v>1.63</v>
      </c>
      <c r="X336">
        <v>60</v>
      </c>
      <c r="Y336" t="s">
        <v>8310</v>
      </c>
      <c r="Z336" t="s">
        <v>61</v>
      </c>
      <c r="AA336">
        <v>335</v>
      </c>
      <c r="AB336" t="s">
        <v>50</v>
      </c>
      <c r="AC336">
        <v>5704.6</v>
      </c>
      <c r="AD336">
        <v>2421.5</v>
      </c>
      <c r="AE336">
        <v>121.08</v>
      </c>
      <c r="AF336" t="s">
        <v>7472</v>
      </c>
      <c r="AG336" t="s">
        <v>7719</v>
      </c>
      <c r="AH336">
        <v>7051</v>
      </c>
      <c r="AI336">
        <v>335</v>
      </c>
      <c r="AJ336" t="s">
        <v>7424</v>
      </c>
      <c r="AK336" t="s">
        <v>70</v>
      </c>
      <c r="AL336" t="s">
        <v>52</v>
      </c>
      <c r="AM336" t="s">
        <v>7406</v>
      </c>
      <c r="AN336">
        <v>1</v>
      </c>
    </row>
    <row r="337" spans="1:40" x14ac:dyDescent="0.3">
      <c r="A337">
        <v>336</v>
      </c>
      <c r="B337" t="s">
        <v>155</v>
      </c>
      <c r="C337" t="s">
        <v>160</v>
      </c>
      <c r="D337">
        <v>33</v>
      </c>
      <c r="E337" t="s">
        <v>42</v>
      </c>
      <c r="F337" t="s">
        <v>844</v>
      </c>
      <c r="G337" t="s">
        <v>125</v>
      </c>
      <c r="H337">
        <v>19458795189</v>
      </c>
      <c r="I337" t="s">
        <v>845</v>
      </c>
      <c r="J337" t="s">
        <v>78</v>
      </c>
      <c r="K337">
        <v>3165.8</v>
      </c>
      <c r="L337" t="s">
        <v>8311</v>
      </c>
      <c r="M337" t="s">
        <v>7650</v>
      </c>
      <c r="N337">
        <v>336</v>
      </c>
      <c r="O337" t="s">
        <v>7766</v>
      </c>
      <c r="P337" t="s">
        <v>59</v>
      </c>
      <c r="Q337">
        <v>879.46</v>
      </c>
      <c r="R337">
        <v>2286.34</v>
      </c>
      <c r="S337">
        <v>95</v>
      </c>
      <c r="T337">
        <v>336</v>
      </c>
      <c r="U337">
        <v>11301.79</v>
      </c>
      <c r="V337" t="s">
        <v>79</v>
      </c>
      <c r="W337">
        <v>7.98</v>
      </c>
      <c r="X337">
        <v>12</v>
      </c>
      <c r="Y337" t="s">
        <v>8312</v>
      </c>
      <c r="Z337" t="s">
        <v>61</v>
      </c>
      <c r="AA337">
        <v>336</v>
      </c>
      <c r="AB337" t="s">
        <v>86</v>
      </c>
      <c r="AC337">
        <v>6459.75</v>
      </c>
      <c r="AD337">
        <v>4650.09</v>
      </c>
      <c r="AE337">
        <v>232.5</v>
      </c>
      <c r="AF337" t="s">
        <v>7917</v>
      </c>
      <c r="AG337" t="s">
        <v>7448</v>
      </c>
      <c r="AH337">
        <v>4313</v>
      </c>
      <c r="AI337">
        <v>336</v>
      </c>
      <c r="AJ337" t="s">
        <v>7465</v>
      </c>
      <c r="AK337" t="s">
        <v>51</v>
      </c>
      <c r="AL337" t="s">
        <v>52</v>
      </c>
      <c r="AM337" t="s">
        <v>7429</v>
      </c>
      <c r="AN337">
        <v>1</v>
      </c>
    </row>
    <row r="338" spans="1:40" x14ac:dyDescent="0.3">
      <c r="A338">
        <v>337</v>
      </c>
      <c r="B338" t="s">
        <v>159</v>
      </c>
      <c r="C338" t="s">
        <v>170</v>
      </c>
      <c r="D338">
        <v>59</v>
      </c>
      <c r="E338" t="s">
        <v>74</v>
      </c>
      <c r="F338" t="s">
        <v>846</v>
      </c>
      <c r="G338" t="s">
        <v>57</v>
      </c>
      <c r="H338">
        <v>19458795190</v>
      </c>
      <c r="I338" t="s">
        <v>847</v>
      </c>
      <c r="J338" t="s">
        <v>46</v>
      </c>
      <c r="K338">
        <v>8392.3799999999992</v>
      </c>
      <c r="L338" t="s">
        <v>8313</v>
      </c>
      <c r="M338" t="s">
        <v>7858</v>
      </c>
      <c r="N338">
        <v>337</v>
      </c>
      <c r="O338" t="s">
        <v>7970</v>
      </c>
      <c r="P338" t="s">
        <v>85</v>
      </c>
      <c r="Q338">
        <v>4575.3500000000004</v>
      </c>
      <c r="R338">
        <v>3817.03</v>
      </c>
      <c r="S338">
        <v>16</v>
      </c>
      <c r="T338">
        <v>337</v>
      </c>
      <c r="U338">
        <v>37963.75</v>
      </c>
      <c r="V338" t="s">
        <v>79</v>
      </c>
      <c r="W338">
        <v>9.34</v>
      </c>
      <c r="X338">
        <v>36</v>
      </c>
      <c r="Y338" t="s">
        <v>8314</v>
      </c>
      <c r="Z338" t="s">
        <v>61</v>
      </c>
      <c r="AA338">
        <v>337</v>
      </c>
      <c r="AB338" t="s">
        <v>62</v>
      </c>
      <c r="AC338">
        <v>4046.42</v>
      </c>
      <c r="AD338">
        <v>4566.7299999999996</v>
      </c>
      <c r="AE338">
        <v>228.34</v>
      </c>
      <c r="AF338" t="s">
        <v>7576</v>
      </c>
      <c r="AG338" t="s">
        <v>7970</v>
      </c>
      <c r="AH338">
        <v>8609</v>
      </c>
      <c r="AI338">
        <v>337</v>
      </c>
      <c r="AJ338" t="s">
        <v>7408</v>
      </c>
      <c r="AK338" t="s">
        <v>51</v>
      </c>
      <c r="AL338" t="s">
        <v>71</v>
      </c>
      <c r="AM338" t="s">
        <v>7794</v>
      </c>
      <c r="AN338">
        <v>-1</v>
      </c>
    </row>
    <row r="339" spans="1:40" x14ac:dyDescent="0.3">
      <c r="A339">
        <v>338</v>
      </c>
      <c r="B339" t="s">
        <v>159</v>
      </c>
      <c r="C339" t="s">
        <v>300</v>
      </c>
      <c r="D339">
        <v>28</v>
      </c>
      <c r="E339" t="s">
        <v>42</v>
      </c>
      <c r="F339" t="s">
        <v>848</v>
      </c>
      <c r="G339" t="s">
        <v>99</v>
      </c>
      <c r="H339">
        <v>19458795191</v>
      </c>
      <c r="I339" t="s">
        <v>849</v>
      </c>
      <c r="J339" t="s">
        <v>78</v>
      </c>
      <c r="K339">
        <v>9045.6299999999992</v>
      </c>
      <c r="L339" t="s">
        <v>8315</v>
      </c>
      <c r="M339" t="s">
        <v>7575</v>
      </c>
      <c r="N339">
        <v>338</v>
      </c>
      <c r="O339" t="s">
        <v>8011</v>
      </c>
      <c r="P339" t="s">
        <v>47</v>
      </c>
      <c r="Q339">
        <v>1445.55</v>
      </c>
      <c r="R339">
        <v>7600.08</v>
      </c>
      <c r="S339">
        <v>16</v>
      </c>
      <c r="T339">
        <v>338</v>
      </c>
      <c r="U339">
        <v>32685.119999999999</v>
      </c>
      <c r="V339" t="s">
        <v>60</v>
      </c>
      <c r="W339">
        <v>5.75</v>
      </c>
      <c r="X339">
        <v>12</v>
      </c>
      <c r="Y339" t="s">
        <v>7658</v>
      </c>
      <c r="Z339" t="s">
        <v>49</v>
      </c>
      <c r="AA339">
        <v>338</v>
      </c>
      <c r="AB339" t="s">
        <v>86</v>
      </c>
      <c r="AC339">
        <v>9233.2800000000007</v>
      </c>
      <c r="AD339">
        <v>843.63</v>
      </c>
      <c r="AE339">
        <v>42.18</v>
      </c>
      <c r="AF339" t="s">
        <v>7649</v>
      </c>
      <c r="AG339" t="s">
        <v>7723</v>
      </c>
      <c r="AH339">
        <v>8348</v>
      </c>
      <c r="AI339">
        <v>338</v>
      </c>
      <c r="AJ339" t="s">
        <v>7401</v>
      </c>
      <c r="AK339" t="s">
        <v>51</v>
      </c>
      <c r="AL339" t="s">
        <v>71</v>
      </c>
      <c r="AM339" t="s">
        <v>7535</v>
      </c>
      <c r="AN339">
        <v>-1</v>
      </c>
    </row>
    <row r="340" spans="1:40" x14ac:dyDescent="0.3">
      <c r="A340">
        <v>339</v>
      </c>
      <c r="B340" t="s">
        <v>352</v>
      </c>
      <c r="C340" t="s">
        <v>300</v>
      </c>
      <c r="D340">
        <v>36</v>
      </c>
      <c r="E340" t="s">
        <v>55</v>
      </c>
      <c r="F340" t="s">
        <v>850</v>
      </c>
      <c r="G340" t="s">
        <v>177</v>
      </c>
      <c r="H340">
        <v>19458795192</v>
      </c>
      <c r="I340" t="s">
        <v>851</v>
      </c>
      <c r="J340" t="s">
        <v>78</v>
      </c>
      <c r="K340">
        <v>9781.4</v>
      </c>
      <c r="L340" t="s">
        <v>8316</v>
      </c>
      <c r="M340" t="s">
        <v>7607</v>
      </c>
      <c r="N340">
        <v>339</v>
      </c>
      <c r="O340" t="s">
        <v>8302</v>
      </c>
      <c r="P340" t="s">
        <v>47</v>
      </c>
      <c r="Q340">
        <v>996.45</v>
      </c>
      <c r="R340">
        <v>8784.9500000000007</v>
      </c>
      <c r="S340">
        <v>27</v>
      </c>
      <c r="T340">
        <v>339</v>
      </c>
      <c r="U340">
        <v>34139.18</v>
      </c>
      <c r="V340" t="s">
        <v>79</v>
      </c>
      <c r="W340">
        <v>2.25</v>
      </c>
      <c r="X340">
        <v>60</v>
      </c>
      <c r="Y340" t="s">
        <v>8056</v>
      </c>
      <c r="Z340" t="s">
        <v>49</v>
      </c>
      <c r="AA340">
        <v>339</v>
      </c>
      <c r="AB340" t="s">
        <v>50</v>
      </c>
      <c r="AC340">
        <v>7186.92</v>
      </c>
      <c r="AD340">
        <v>4596.41</v>
      </c>
      <c r="AE340">
        <v>229.82</v>
      </c>
      <c r="AF340" t="s">
        <v>7510</v>
      </c>
      <c r="AG340" t="s">
        <v>7378</v>
      </c>
      <c r="AH340">
        <v>3998</v>
      </c>
      <c r="AI340">
        <v>339</v>
      </c>
      <c r="AJ340" t="s">
        <v>7655</v>
      </c>
      <c r="AK340" t="s">
        <v>70</v>
      </c>
      <c r="AL340" t="s">
        <v>71</v>
      </c>
      <c r="AM340" t="s">
        <v>7521</v>
      </c>
      <c r="AN340">
        <v>1</v>
      </c>
    </row>
    <row r="341" spans="1:40" x14ac:dyDescent="0.3">
      <c r="A341">
        <v>340</v>
      </c>
      <c r="B341" t="s">
        <v>80</v>
      </c>
      <c r="C341" t="s">
        <v>73</v>
      </c>
      <c r="D341">
        <v>33</v>
      </c>
      <c r="E341" t="s">
        <v>74</v>
      </c>
      <c r="F341" t="s">
        <v>852</v>
      </c>
      <c r="G341" t="s">
        <v>200</v>
      </c>
      <c r="H341">
        <v>19458795193</v>
      </c>
      <c r="I341" t="s">
        <v>853</v>
      </c>
      <c r="J341" t="s">
        <v>46</v>
      </c>
      <c r="K341">
        <v>9813.9699999999993</v>
      </c>
      <c r="L341" t="s">
        <v>8317</v>
      </c>
      <c r="M341" t="s">
        <v>7361</v>
      </c>
      <c r="N341">
        <v>340</v>
      </c>
      <c r="O341" t="s">
        <v>8239</v>
      </c>
      <c r="P341" t="s">
        <v>59</v>
      </c>
      <c r="Q341">
        <v>978.85</v>
      </c>
      <c r="R341">
        <v>8835.1200000000008</v>
      </c>
      <c r="S341">
        <v>22</v>
      </c>
      <c r="T341">
        <v>340</v>
      </c>
      <c r="U341">
        <v>12591.94</v>
      </c>
      <c r="V341" t="s">
        <v>60</v>
      </c>
      <c r="W341">
        <v>6.87</v>
      </c>
      <c r="X341">
        <v>60</v>
      </c>
      <c r="Y341" t="s">
        <v>8318</v>
      </c>
      <c r="Z341" t="s">
        <v>61</v>
      </c>
      <c r="AA341">
        <v>340</v>
      </c>
      <c r="AB341" t="s">
        <v>50</v>
      </c>
      <c r="AC341">
        <v>4212.96</v>
      </c>
      <c r="AD341">
        <v>1275.9100000000001</v>
      </c>
      <c r="AE341">
        <v>63.8</v>
      </c>
      <c r="AF341" t="s">
        <v>7978</v>
      </c>
      <c r="AG341" t="s">
        <v>7796</v>
      </c>
      <c r="AH341">
        <v>5825</v>
      </c>
      <c r="AI341">
        <v>340</v>
      </c>
      <c r="AJ341" t="s">
        <v>7485</v>
      </c>
      <c r="AK341" t="s">
        <v>51</v>
      </c>
      <c r="AL341" t="s">
        <v>71</v>
      </c>
      <c r="AM341" t="s">
        <v>7719</v>
      </c>
      <c r="AN341">
        <v>1</v>
      </c>
    </row>
    <row r="342" spans="1:40" x14ac:dyDescent="0.3">
      <c r="A342">
        <v>341</v>
      </c>
      <c r="B342" t="s">
        <v>193</v>
      </c>
      <c r="C342" t="s">
        <v>415</v>
      </c>
      <c r="D342">
        <v>49</v>
      </c>
      <c r="E342" t="s">
        <v>42</v>
      </c>
      <c r="F342" t="s">
        <v>854</v>
      </c>
      <c r="G342" t="s">
        <v>121</v>
      </c>
      <c r="H342">
        <v>19458795194</v>
      </c>
      <c r="I342" t="s">
        <v>561</v>
      </c>
      <c r="J342" t="s">
        <v>78</v>
      </c>
      <c r="K342">
        <v>9806.19</v>
      </c>
      <c r="L342" t="s">
        <v>8319</v>
      </c>
      <c r="M342" t="s">
        <v>7429</v>
      </c>
      <c r="N342">
        <v>341</v>
      </c>
      <c r="O342" t="s">
        <v>7931</v>
      </c>
      <c r="P342" t="s">
        <v>59</v>
      </c>
      <c r="Q342">
        <v>1454.45</v>
      </c>
      <c r="R342">
        <v>8351.74</v>
      </c>
      <c r="S342">
        <v>15</v>
      </c>
      <c r="T342">
        <v>341</v>
      </c>
      <c r="U342">
        <v>20581.509999999998</v>
      </c>
      <c r="V342" t="s">
        <v>48</v>
      </c>
      <c r="W342">
        <v>1.64</v>
      </c>
      <c r="X342">
        <v>60</v>
      </c>
      <c r="Y342" t="s">
        <v>8320</v>
      </c>
      <c r="Z342" t="s">
        <v>61</v>
      </c>
      <c r="AA342">
        <v>341</v>
      </c>
      <c r="AB342" t="s">
        <v>50</v>
      </c>
      <c r="AC342">
        <v>5471.24</v>
      </c>
      <c r="AD342">
        <v>4184.03</v>
      </c>
      <c r="AE342">
        <v>209.2</v>
      </c>
      <c r="AF342" t="s">
        <v>7422</v>
      </c>
      <c r="AG342" t="s">
        <v>7673</v>
      </c>
      <c r="AH342">
        <v>4634</v>
      </c>
      <c r="AI342">
        <v>341</v>
      </c>
      <c r="AJ342" t="s">
        <v>7968</v>
      </c>
      <c r="AK342" t="s">
        <v>70</v>
      </c>
      <c r="AL342" t="s">
        <v>52</v>
      </c>
      <c r="AM342" t="s">
        <v>7683</v>
      </c>
      <c r="AN342">
        <v>1</v>
      </c>
    </row>
    <row r="343" spans="1:40" x14ac:dyDescent="0.3">
      <c r="A343">
        <v>342</v>
      </c>
      <c r="B343" t="s">
        <v>193</v>
      </c>
      <c r="C343" t="s">
        <v>251</v>
      </c>
      <c r="D343">
        <v>29</v>
      </c>
      <c r="E343" t="s">
        <v>74</v>
      </c>
      <c r="F343" t="s">
        <v>855</v>
      </c>
      <c r="G343" t="s">
        <v>44</v>
      </c>
      <c r="H343">
        <v>19458795195</v>
      </c>
      <c r="I343" t="s">
        <v>856</v>
      </c>
      <c r="J343" t="s">
        <v>78</v>
      </c>
      <c r="K343">
        <v>7148.39</v>
      </c>
      <c r="L343" t="s">
        <v>8321</v>
      </c>
      <c r="M343" t="s">
        <v>7596</v>
      </c>
      <c r="N343">
        <v>342</v>
      </c>
      <c r="O343" t="s">
        <v>7415</v>
      </c>
      <c r="P343" t="s">
        <v>85</v>
      </c>
      <c r="Q343">
        <v>3064.71</v>
      </c>
      <c r="R343">
        <v>10213.1</v>
      </c>
      <c r="S343">
        <v>46</v>
      </c>
      <c r="T343">
        <v>342</v>
      </c>
      <c r="U343">
        <v>13660.6</v>
      </c>
      <c r="V343" t="s">
        <v>60</v>
      </c>
      <c r="W343">
        <v>2.4900000000000002</v>
      </c>
      <c r="X343">
        <v>36</v>
      </c>
      <c r="Y343" t="s">
        <v>8075</v>
      </c>
      <c r="Z343" t="s">
        <v>49</v>
      </c>
      <c r="AA343">
        <v>342</v>
      </c>
      <c r="AB343" t="s">
        <v>86</v>
      </c>
      <c r="AC343">
        <v>3750.84</v>
      </c>
      <c r="AD343">
        <v>4876.42</v>
      </c>
      <c r="AE343">
        <v>243.82</v>
      </c>
      <c r="AF343" t="s">
        <v>7954</v>
      </c>
      <c r="AG343" t="s">
        <v>8322</v>
      </c>
      <c r="AH343">
        <v>3980</v>
      </c>
      <c r="AI343">
        <v>342</v>
      </c>
      <c r="AJ343" t="s">
        <v>7628</v>
      </c>
      <c r="AK343" t="s">
        <v>51</v>
      </c>
      <c r="AL343" t="s">
        <v>71</v>
      </c>
      <c r="AM343" t="s">
        <v>7468</v>
      </c>
      <c r="AN343">
        <v>1</v>
      </c>
    </row>
    <row r="344" spans="1:40" x14ac:dyDescent="0.3">
      <c r="A344">
        <v>343</v>
      </c>
      <c r="B344" t="s">
        <v>319</v>
      </c>
      <c r="C344" t="s">
        <v>458</v>
      </c>
      <c r="D344">
        <v>19</v>
      </c>
      <c r="E344" t="s">
        <v>42</v>
      </c>
      <c r="F344" t="s">
        <v>857</v>
      </c>
      <c r="G344" t="s">
        <v>191</v>
      </c>
      <c r="H344">
        <v>19458795196</v>
      </c>
      <c r="I344" t="s">
        <v>858</v>
      </c>
      <c r="J344" t="s">
        <v>78</v>
      </c>
      <c r="K344">
        <v>5670.26</v>
      </c>
      <c r="L344" t="s">
        <v>8323</v>
      </c>
      <c r="M344" t="s">
        <v>7680</v>
      </c>
      <c r="N344">
        <v>343</v>
      </c>
      <c r="O344" t="s">
        <v>7540</v>
      </c>
      <c r="P344" t="s">
        <v>47</v>
      </c>
      <c r="Q344">
        <v>4891.8</v>
      </c>
      <c r="R344">
        <v>10562.06</v>
      </c>
      <c r="S344">
        <v>1</v>
      </c>
      <c r="T344">
        <v>343</v>
      </c>
      <c r="U344">
        <v>4338.17</v>
      </c>
      <c r="V344" t="s">
        <v>79</v>
      </c>
      <c r="W344">
        <v>5.24</v>
      </c>
      <c r="X344">
        <v>12</v>
      </c>
      <c r="Y344" t="s">
        <v>8324</v>
      </c>
      <c r="Z344" t="s">
        <v>69</v>
      </c>
      <c r="AA344">
        <v>343</v>
      </c>
      <c r="AB344" t="s">
        <v>86</v>
      </c>
      <c r="AC344">
        <v>6749.59</v>
      </c>
      <c r="AD344">
        <v>359.88</v>
      </c>
      <c r="AE344">
        <v>17.989999999999998</v>
      </c>
      <c r="AF344" t="s">
        <v>7405</v>
      </c>
      <c r="AG344" t="s">
        <v>7430</v>
      </c>
      <c r="AH344">
        <v>4393</v>
      </c>
      <c r="AI344">
        <v>343</v>
      </c>
      <c r="AJ344" t="s">
        <v>7681</v>
      </c>
      <c r="AK344" t="s">
        <v>70</v>
      </c>
      <c r="AL344" t="s">
        <v>52</v>
      </c>
      <c r="AM344" t="s">
        <v>7918</v>
      </c>
      <c r="AN344">
        <v>1</v>
      </c>
    </row>
    <row r="345" spans="1:40" x14ac:dyDescent="0.3">
      <c r="A345">
        <v>344</v>
      </c>
      <c r="B345" t="s">
        <v>87</v>
      </c>
      <c r="C345" t="s">
        <v>278</v>
      </c>
      <c r="D345">
        <v>60</v>
      </c>
      <c r="E345" t="s">
        <v>55</v>
      </c>
      <c r="F345" t="s">
        <v>859</v>
      </c>
      <c r="G345" t="s">
        <v>224</v>
      </c>
      <c r="H345">
        <v>19458795197</v>
      </c>
      <c r="I345" t="s">
        <v>860</v>
      </c>
      <c r="J345" t="s">
        <v>46</v>
      </c>
      <c r="K345">
        <v>1806.21</v>
      </c>
      <c r="L345" t="s">
        <v>8325</v>
      </c>
      <c r="M345" t="s">
        <v>7531</v>
      </c>
      <c r="N345">
        <v>344</v>
      </c>
      <c r="O345" t="s">
        <v>7585</v>
      </c>
      <c r="P345" t="s">
        <v>47</v>
      </c>
      <c r="Q345">
        <v>2436.48</v>
      </c>
      <c r="R345">
        <v>-630.27</v>
      </c>
      <c r="S345">
        <v>28</v>
      </c>
      <c r="T345">
        <v>344</v>
      </c>
      <c r="U345">
        <v>10993.12</v>
      </c>
      <c r="V345" t="s">
        <v>60</v>
      </c>
      <c r="W345">
        <v>3.24</v>
      </c>
      <c r="X345">
        <v>24</v>
      </c>
      <c r="Y345" t="s">
        <v>8284</v>
      </c>
      <c r="Z345" t="s">
        <v>61</v>
      </c>
      <c r="AA345">
        <v>344</v>
      </c>
      <c r="AB345" t="s">
        <v>62</v>
      </c>
      <c r="AC345">
        <v>8279.1200000000008</v>
      </c>
      <c r="AD345">
        <v>3407.06</v>
      </c>
      <c r="AE345">
        <v>170.35</v>
      </c>
      <c r="AF345" t="s">
        <v>7611</v>
      </c>
      <c r="AG345" t="s">
        <v>7781</v>
      </c>
      <c r="AH345">
        <v>5227</v>
      </c>
      <c r="AI345">
        <v>344</v>
      </c>
      <c r="AJ345" t="s">
        <v>7822</v>
      </c>
      <c r="AK345" t="s">
        <v>63</v>
      </c>
      <c r="AL345" t="s">
        <v>52</v>
      </c>
      <c r="AM345" t="s">
        <v>7381</v>
      </c>
      <c r="AN345">
        <v>1</v>
      </c>
    </row>
    <row r="346" spans="1:40" x14ac:dyDescent="0.3">
      <c r="A346">
        <v>345</v>
      </c>
      <c r="B346" t="s">
        <v>155</v>
      </c>
      <c r="C346" t="s">
        <v>137</v>
      </c>
      <c r="D346">
        <v>39</v>
      </c>
      <c r="E346" t="s">
        <v>55</v>
      </c>
      <c r="F346" t="s">
        <v>861</v>
      </c>
      <c r="G346" t="s">
        <v>224</v>
      </c>
      <c r="H346">
        <v>19458795198</v>
      </c>
      <c r="I346" t="s">
        <v>862</v>
      </c>
      <c r="J346" t="s">
        <v>78</v>
      </c>
      <c r="K346">
        <v>7693.93</v>
      </c>
      <c r="L346" t="s">
        <v>8326</v>
      </c>
      <c r="M346" t="s">
        <v>7364</v>
      </c>
      <c r="N346">
        <v>345</v>
      </c>
      <c r="O346" t="s">
        <v>7533</v>
      </c>
      <c r="P346" t="s">
        <v>85</v>
      </c>
      <c r="Q346">
        <v>3002.39</v>
      </c>
      <c r="R346">
        <v>4691.54</v>
      </c>
      <c r="S346">
        <v>33</v>
      </c>
      <c r="T346">
        <v>345</v>
      </c>
      <c r="U346">
        <v>49763.05</v>
      </c>
      <c r="V346" t="s">
        <v>60</v>
      </c>
      <c r="W346">
        <v>9.3699999999999992</v>
      </c>
      <c r="X346">
        <v>24</v>
      </c>
      <c r="Y346" t="s">
        <v>8283</v>
      </c>
      <c r="Z346" t="s">
        <v>49</v>
      </c>
      <c r="AA346">
        <v>345</v>
      </c>
      <c r="AB346" t="s">
        <v>50</v>
      </c>
      <c r="AC346">
        <v>4085.77</v>
      </c>
      <c r="AD346">
        <v>2131.2600000000002</v>
      </c>
      <c r="AE346">
        <v>106.56</v>
      </c>
      <c r="AF346" t="s">
        <v>7358</v>
      </c>
      <c r="AG346" t="s">
        <v>7399</v>
      </c>
      <c r="AH346">
        <v>8567</v>
      </c>
      <c r="AI346">
        <v>345</v>
      </c>
      <c r="AJ346" t="s">
        <v>7365</v>
      </c>
      <c r="AK346" t="s">
        <v>51</v>
      </c>
      <c r="AL346" t="s">
        <v>52</v>
      </c>
      <c r="AM346" t="s">
        <v>7950</v>
      </c>
      <c r="AN346">
        <v>-1</v>
      </c>
    </row>
    <row r="347" spans="1:40" x14ac:dyDescent="0.3">
      <c r="A347">
        <v>346</v>
      </c>
      <c r="B347" t="s">
        <v>169</v>
      </c>
      <c r="C347" t="s">
        <v>442</v>
      </c>
      <c r="D347">
        <v>43</v>
      </c>
      <c r="E347" t="s">
        <v>42</v>
      </c>
      <c r="F347" t="s">
        <v>863</v>
      </c>
      <c r="G347" t="s">
        <v>224</v>
      </c>
      <c r="H347">
        <v>19458795199</v>
      </c>
      <c r="I347" t="s">
        <v>671</v>
      </c>
      <c r="J347" t="s">
        <v>78</v>
      </c>
      <c r="K347">
        <v>7375.31</v>
      </c>
      <c r="L347" t="s">
        <v>8327</v>
      </c>
      <c r="M347" t="s">
        <v>7929</v>
      </c>
      <c r="N347">
        <v>346</v>
      </c>
      <c r="O347" t="s">
        <v>7487</v>
      </c>
      <c r="P347" t="s">
        <v>47</v>
      </c>
      <c r="Q347">
        <v>4214.57</v>
      </c>
      <c r="R347">
        <v>11589.88</v>
      </c>
      <c r="S347">
        <v>15</v>
      </c>
      <c r="T347">
        <v>346</v>
      </c>
      <c r="U347">
        <v>12468.06</v>
      </c>
      <c r="V347" t="s">
        <v>48</v>
      </c>
      <c r="W347">
        <v>8.2799999999999994</v>
      </c>
      <c r="X347">
        <v>36</v>
      </c>
      <c r="Y347" t="s">
        <v>8215</v>
      </c>
      <c r="Z347" t="s">
        <v>61</v>
      </c>
      <c r="AA347">
        <v>346</v>
      </c>
      <c r="AB347" t="s">
        <v>86</v>
      </c>
      <c r="AC347">
        <v>8366.36</v>
      </c>
      <c r="AD347">
        <v>2275.69</v>
      </c>
      <c r="AE347">
        <v>113.78</v>
      </c>
      <c r="AF347" t="s">
        <v>7579</v>
      </c>
      <c r="AG347" t="s">
        <v>7824</v>
      </c>
      <c r="AH347">
        <v>9653</v>
      </c>
      <c r="AI347">
        <v>346</v>
      </c>
      <c r="AJ347" t="s">
        <v>7550</v>
      </c>
      <c r="AK347" t="s">
        <v>70</v>
      </c>
      <c r="AL347" t="s">
        <v>71</v>
      </c>
      <c r="AM347" t="s">
        <v>7440</v>
      </c>
      <c r="AN347">
        <v>1</v>
      </c>
    </row>
    <row r="348" spans="1:40" x14ac:dyDescent="0.3">
      <c r="A348">
        <v>347</v>
      </c>
      <c r="B348" t="s">
        <v>202</v>
      </c>
      <c r="C348" t="s">
        <v>613</v>
      </c>
      <c r="D348">
        <v>50</v>
      </c>
      <c r="E348" t="s">
        <v>42</v>
      </c>
      <c r="F348" t="s">
        <v>864</v>
      </c>
      <c r="G348" t="s">
        <v>440</v>
      </c>
      <c r="H348">
        <v>19458795200</v>
      </c>
      <c r="I348" t="s">
        <v>865</v>
      </c>
      <c r="J348" t="s">
        <v>46</v>
      </c>
      <c r="K348">
        <v>8439.7800000000007</v>
      </c>
      <c r="L348" t="s">
        <v>8328</v>
      </c>
      <c r="M348" t="s">
        <v>7376</v>
      </c>
      <c r="N348">
        <v>347</v>
      </c>
      <c r="O348" t="s">
        <v>7383</v>
      </c>
      <c r="P348" t="s">
        <v>85</v>
      </c>
      <c r="Q348">
        <v>1676.85</v>
      </c>
      <c r="R348">
        <v>6762.93</v>
      </c>
      <c r="S348">
        <v>95</v>
      </c>
      <c r="T348">
        <v>347</v>
      </c>
      <c r="U348">
        <v>8805.3700000000008</v>
      </c>
      <c r="V348" t="s">
        <v>60</v>
      </c>
      <c r="W348">
        <v>3.49</v>
      </c>
      <c r="X348">
        <v>48</v>
      </c>
      <c r="Y348" t="s">
        <v>8329</v>
      </c>
      <c r="Z348" t="s">
        <v>69</v>
      </c>
      <c r="AA348">
        <v>347</v>
      </c>
      <c r="AB348" t="s">
        <v>86</v>
      </c>
      <c r="AC348">
        <v>9342.06</v>
      </c>
      <c r="AD348">
        <v>2793.84</v>
      </c>
      <c r="AE348">
        <v>139.69</v>
      </c>
      <c r="AF348" t="s">
        <v>8073</v>
      </c>
      <c r="AG348" t="s">
        <v>7391</v>
      </c>
      <c r="AH348">
        <v>2575</v>
      </c>
      <c r="AI348">
        <v>347</v>
      </c>
      <c r="AJ348" t="s">
        <v>7758</v>
      </c>
      <c r="AK348" t="s">
        <v>51</v>
      </c>
      <c r="AL348" t="s">
        <v>52</v>
      </c>
      <c r="AM348" t="s">
        <v>7378</v>
      </c>
      <c r="AN348">
        <v>-1</v>
      </c>
    </row>
    <row r="349" spans="1:40" x14ac:dyDescent="0.3">
      <c r="A349">
        <v>348</v>
      </c>
      <c r="B349" t="s">
        <v>214</v>
      </c>
      <c r="C349" t="s">
        <v>327</v>
      </c>
      <c r="D349">
        <v>41</v>
      </c>
      <c r="E349" t="s">
        <v>74</v>
      </c>
      <c r="F349" t="s">
        <v>866</v>
      </c>
      <c r="G349" t="s">
        <v>298</v>
      </c>
      <c r="H349">
        <v>19458795201</v>
      </c>
      <c r="I349" t="s">
        <v>867</v>
      </c>
      <c r="J349" t="s">
        <v>46</v>
      </c>
      <c r="K349">
        <v>4678.2700000000004</v>
      </c>
      <c r="L349" t="s">
        <v>8330</v>
      </c>
      <c r="M349" t="s">
        <v>7350</v>
      </c>
      <c r="N349">
        <v>348</v>
      </c>
      <c r="O349" t="s">
        <v>7479</v>
      </c>
      <c r="P349" t="s">
        <v>85</v>
      </c>
      <c r="Q349">
        <v>907.58</v>
      </c>
      <c r="R349">
        <v>5585.85</v>
      </c>
      <c r="S349">
        <v>57</v>
      </c>
      <c r="T349">
        <v>348</v>
      </c>
      <c r="U349">
        <v>35146.959999999999</v>
      </c>
      <c r="V349" t="s">
        <v>60</v>
      </c>
      <c r="W349">
        <v>9.67</v>
      </c>
      <c r="X349">
        <v>48</v>
      </c>
      <c r="Y349" t="s">
        <v>8180</v>
      </c>
      <c r="Z349" t="s">
        <v>69</v>
      </c>
      <c r="AA349">
        <v>348</v>
      </c>
      <c r="AB349" t="s">
        <v>86</v>
      </c>
      <c r="AC349">
        <v>4555.25</v>
      </c>
      <c r="AD349">
        <v>4727.1899999999996</v>
      </c>
      <c r="AE349">
        <v>236.36</v>
      </c>
      <c r="AF349" t="s">
        <v>7628</v>
      </c>
      <c r="AG349" t="s">
        <v>7661</v>
      </c>
      <c r="AH349">
        <v>9618</v>
      </c>
      <c r="AI349">
        <v>348</v>
      </c>
      <c r="AJ349" t="s">
        <v>8062</v>
      </c>
      <c r="AK349" t="s">
        <v>70</v>
      </c>
      <c r="AL349" t="s">
        <v>52</v>
      </c>
      <c r="AM349" t="s">
        <v>7386</v>
      </c>
      <c r="AN349">
        <v>1</v>
      </c>
    </row>
    <row r="350" spans="1:40" x14ac:dyDescent="0.3">
      <c r="A350">
        <v>349</v>
      </c>
      <c r="B350" t="s">
        <v>169</v>
      </c>
      <c r="C350" t="s">
        <v>142</v>
      </c>
      <c r="D350">
        <v>22</v>
      </c>
      <c r="E350" t="s">
        <v>42</v>
      </c>
      <c r="F350" t="s">
        <v>868</v>
      </c>
      <c r="G350" t="s">
        <v>386</v>
      </c>
      <c r="H350">
        <v>19458795202</v>
      </c>
      <c r="I350" t="s">
        <v>869</v>
      </c>
      <c r="J350" t="s">
        <v>78</v>
      </c>
      <c r="K350">
        <v>8934.9699999999993</v>
      </c>
      <c r="L350" t="s">
        <v>8331</v>
      </c>
      <c r="M350" t="s">
        <v>7619</v>
      </c>
      <c r="N350">
        <v>349</v>
      </c>
      <c r="O350" t="s">
        <v>8239</v>
      </c>
      <c r="P350" t="s">
        <v>59</v>
      </c>
      <c r="Q350">
        <v>2173.8000000000002</v>
      </c>
      <c r="R350">
        <v>6761.17</v>
      </c>
      <c r="S350">
        <v>70</v>
      </c>
      <c r="T350">
        <v>349</v>
      </c>
      <c r="U350">
        <v>30505.08</v>
      </c>
      <c r="V350" t="s">
        <v>60</v>
      </c>
      <c r="W350">
        <v>4.4000000000000004</v>
      </c>
      <c r="X350">
        <v>60</v>
      </c>
      <c r="Y350" t="s">
        <v>8332</v>
      </c>
      <c r="Z350" t="s">
        <v>69</v>
      </c>
      <c r="AA350">
        <v>349</v>
      </c>
      <c r="AB350" t="s">
        <v>62</v>
      </c>
      <c r="AC350">
        <v>3079.79</v>
      </c>
      <c r="AD350">
        <v>3160.63</v>
      </c>
      <c r="AE350">
        <v>158.03</v>
      </c>
      <c r="AF350" t="s">
        <v>7677</v>
      </c>
      <c r="AG350" t="s">
        <v>7516</v>
      </c>
      <c r="AH350">
        <v>2114</v>
      </c>
      <c r="AI350">
        <v>349</v>
      </c>
      <c r="AJ350" t="s">
        <v>7440</v>
      </c>
      <c r="AK350" t="s">
        <v>70</v>
      </c>
      <c r="AL350" t="s">
        <v>52</v>
      </c>
      <c r="AM350" t="s">
        <v>7796</v>
      </c>
      <c r="AN350">
        <v>1</v>
      </c>
    </row>
    <row r="351" spans="1:40" x14ac:dyDescent="0.3">
      <c r="A351">
        <v>350</v>
      </c>
      <c r="B351" t="s">
        <v>409</v>
      </c>
      <c r="C351" t="s">
        <v>175</v>
      </c>
      <c r="D351">
        <v>38</v>
      </c>
      <c r="E351" t="s">
        <v>74</v>
      </c>
      <c r="F351" t="s">
        <v>870</v>
      </c>
      <c r="G351" t="s">
        <v>196</v>
      </c>
      <c r="H351">
        <v>19458795203</v>
      </c>
      <c r="I351" t="s">
        <v>871</v>
      </c>
      <c r="J351" t="s">
        <v>78</v>
      </c>
      <c r="K351">
        <v>7214.88</v>
      </c>
      <c r="L351" t="s">
        <v>8333</v>
      </c>
      <c r="M351" t="s">
        <v>7517</v>
      </c>
      <c r="N351">
        <v>350</v>
      </c>
      <c r="O351" t="s">
        <v>7684</v>
      </c>
      <c r="P351" t="s">
        <v>85</v>
      </c>
      <c r="Q351">
        <v>1600.28</v>
      </c>
      <c r="R351">
        <v>8815.16</v>
      </c>
      <c r="S351">
        <v>68</v>
      </c>
      <c r="T351">
        <v>350</v>
      </c>
      <c r="U351">
        <v>37554.639999999999</v>
      </c>
      <c r="V351" t="s">
        <v>60</v>
      </c>
      <c r="W351">
        <v>6.12</v>
      </c>
      <c r="X351">
        <v>12</v>
      </c>
      <c r="Y351" t="s">
        <v>8334</v>
      </c>
      <c r="Z351" t="s">
        <v>49</v>
      </c>
      <c r="AA351">
        <v>350</v>
      </c>
      <c r="AB351" t="s">
        <v>62</v>
      </c>
      <c r="AC351">
        <v>9491.14</v>
      </c>
      <c r="AD351">
        <v>4959.12</v>
      </c>
      <c r="AE351">
        <v>247.96</v>
      </c>
      <c r="AF351" t="s">
        <v>7803</v>
      </c>
      <c r="AG351" t="s">
        <v>7480</v>
      </c>
      <c r="AH351">
        <v>6435</v>
      </c>
      <c r="AI351">
        <v>350</v>
      </c>
      <c r="AJ351" t="s">
        <v>7957</v>
      </c>
      <c r="AK351" t="s">
        <v>70</v>
      </c>
      <c r="AL351" t="s">
        <v>52</v>
      </c>
      <c r="AM351" t="s">
        <v>7455</v>
      </c>
      <c r="AN351">
        <v>1</v>
      </c>
    </row>
    <row r="352" spans="1:40" x14ac:dyDescent="0.3">
      <c r="A352">
        <v>351</v>
      </c>
      <c r="B352" t="s">
        <v>333</v>
      </c>
      <c r="C352" t="s">
        <v>132</v>
      </c>
      <c r="D352">
        <v>63</v>
      </c>
      <c r="E352" t="s">
        <v>42</v>
      </c>
      <c r="F352" t="s">
        <v>872</v>
      </c>
      <c r="G352" t="s">
        <v>191</v>
      </c>
      <c r="H352">
        <v>19458795204</v>
      </c>
      <c r="I352" t="s">
        <v>873</v>
      </c>
      <c r="J352" t="s">
        <v>46</v>
      </c>
      <c r="K352">
        <v>1794.14</v>
      </c>
      <c r="L352" t="s">
        <v>8335</v>
      </c>
      <c r="M352" t="s">
        <v>7344</v>
      </c>
      <c r="N352">
        <v>351</v>
      </c>
      <c r="O352" t="s">
        <v>7799</v>
      </c>
      <c r="P352" t="s">
        <v>47</v>
      </c>
      <c r="Q352">
        <v>4331.99</v>
      </c>
      <c r="R352">
        <v>6126.13</v>
      </c>
      <c r="S352">
        <v>58</v>
      </c>
      <c r="T352">
        <v>351</v>
      </c>
      <c r="U352">
        <v>33029.980000000003</v>
      </c>
      <c r="V352" t="s">
        <v>79</v>
      </c>
      <c r="W352">
        <v>6.08</v>
      </c>
      <c r="X352">
        <v>24</v>
      </c>
      <c r="Y352" t="s">
        <v>8336</v>
      </c>
      <c r="Z352" t="s">
        <v>69</v>
      </c>
      <c r="AA352">
        <v>351</v>
      </c>
      <c r="AB352" t="s">
        <v>50</v>
      </c>
      <c r="AC352">
        <v>1492.79</v>
      </c>
      <c r="AD352">
        <v>4826.2299999999996</v>
      </c>
      <c r="AE352">
        <v>241.31</v>
      </c>
      <c r="AF352" t="s">
        <v>7579</v>
      </c>
      <c r="AG352" t="s">
        <v>7469</v>
      </c>
      <c r="AH352">
        <v>7</v>
      </c>
      <c r="AI352">
        <v>351</v>
      </c>
      <c r="AJ352" t="s">
        <v>7416</v>
      </c>
      <c r="AK352" t="s">
        <v>63</v>
      </c>
      <c r="AL352" t="s">
        <v>52</v>
      </c>
      <c r="AM352" t="s">
        <v>7917</v>
      </c>
      <c r="AN352">
        <v>1</v>
      </c>
    </row>
    <row r="353" spans="1:40" x14ac:dyDescent="0.3">
      <c r="A353">
        <v>352</v>
      </c>
      <c r="B353" t="s">
        <v>96</v>
      </c>
      <c r="C353" t="s">
        <v>175</v>
      </c>
      <c r="D353">
        <v>35</v>
      </c>
      <c r="E353" t="s">
        <v>55</v>
      </c>
      <c r="F353" t="s">
        <v>874</v>
      </c>
      <c r="G353" t="s">
        <v>125</v>
      </c>
      <c r="H353">
        <v>19458795205</v>
      </c>
      <c r="I353" t="s">
        <v>875</v>
      </c>
      <c r="J353" t="s">
        <v>46</v>
      </c>
      <c r="K353">
        <v>2148.34</v>
      </c>
      <c r="L353" t="s">
        <v>8337</v>
      </c>
      <c r="M353" t="s">
        <v>7347</v>
      </c>
      <c r="N353">
        <v>352</v>
      </c>
      <c r="O353" t="s">
        <v>7527</v>
      </c>
      <c r="P353" t="s">
        <v>47</v>
      </c>
      <c r="Q353">
        <v>4889.92</v>
      </c>
      <c r="R353">
        <v>-2741.58</v>
      </c>
      <c r="S353">
        <v>20</v>
      </c>
      <c r="T353">
        <v>352</v>
      </c>
      <c r="U353">
        <v>11926.68</v>
      </c>
      <c r="V353" t="s">
        <v>48</v>
      </c>
      <c r="W353">
        <v>6.85</v>
      </c>
      <c r="X353">
        <v>60</v>
      </c>
      <c r="Y353" t="s">
        <v>8338</v>
      </c>
      <c r="Z353" t="s">
        <v>61</v>
      </c>
      <c r="AA353">
        <v>352</v>
      </c>
      <c r="AB353" t="s">
        <v>50</v>
      </c>
      <c r="AC353">
        <v>5350.06</v>
      </c>
      <c r="AD353">
        <v>4281.53</v>
      </c>
      <c r="AE353">
        <v>214.08</v>
      </c>
      <c r="AF353" t="s">
        <v>7614</v>
      </c>
      <c r="AG353" t="s">
        <v>7664</v>
      </c>
      <c r="AH353">
        <v>5340</v>
      </c>
      <c r="AI353">
        <v>352</v>
      </c>
      <c r="AJ353" t="s">
        <v>7796</v>
      </c>
      <c r="AK353" t="s">
        <v>63</v>
      </c>
      <c r="AL353" t="s">
        <v>52</v>
      </c>
      <c r="AM353" t="s">
        <v>8193</v>
      </c>
      <c r="AN353">
        <v>1</v>
      </c>
    </row>
    <row r="354" spans="1:40" x14ac:dyDescent="0.3">
      <c r="A354">
        <v>353</v>
      </c>
      <c r="B354" t="s">
        <v>240</v>
      </c>
      <c r="C354" t="s">
        <v>102</v>
      </c>
      <c r="D354">
        <v>56</v>
      </c>
      <c r="E354" t="s">
        <v>74</v>
      </c>
      <c r="F354" t="s">
        <v>876</v>
      </c>
      <c r="G354" t="s">
        <v>162</v>
      </c>
      <c r="H354">
        <v>19458795206</v>
      </c>
      <c r="I354" t="s">
        <v>877</v>
      </c>
      <c r="J354" t="s">
        <v>46</v>
      </c>
      <c r="K354">
        <v>8161.23</v>
      </c>
      <c r="L354" t="s">
        <v>8339</v>
      </c>
      <c r="M354" t="s">
        <v>7442</v>
      </c>
      <c r="N354">
        <v>353</v>
      </c>
      <c r="O354" t="s">
        <v>7927</v>
      </c>
      <c r="P354" t="s">
        <v>85</v>
      </c>
      <c r="Q354">
        <v>3444.7</v>
      </c>
      <c r="R354">
        <v>4716.53</v>
      </c>
      <c r="S354">
        <v>4</v>
      </c>
      <c r="T354">
        <v>353</v>
      </c>
      <c r="U354">
        <v>25544.400000000001</v>
      </c>
      <c r="V354" t="s">
        <v>60</v>
      </c>
      <c r="W354">
        <v>3.19</v>
      </c>
      <c r="X354">
        <v>36</v>
      </c>
      <c r="Y354" t="s">
        <v>8340</v>
      </c>
      <c r="Z354" t="s">
        <v>69</v>
      </c>
      <c r="AA354">
        <v>353</v>
      </c>
      <c r="AB354" t="s">
        <v>86</v>
      </c>
      <c r="AC354">
        <v>8013.22</v>
      </c>
      <c r="AD354">
        <v>3495.69</v>
      </c>
      <c r="AE354">
        <v>174.78</v>
      </c>
      <c r="AF354" t="s">
        <v>7661</v>
      </c>
      <c r="AG354" t="s">
        <v>7469</v>
      </c>
      <c r="AH354">
        <v>6850</v>
      </c>
      <c r="AI354">
        <v>353</v>
      </c>
      <c r="AJ354" t="s">
        <v>7622</v>
      </c>
      <c r="AK354" t="s">
        <v>51</v>
      </c>
      <c r="AL354" t="s">
        <v>52</v>
      </c>
      <c r="AM354" t="s">
        <v>7664</v>
      </c>
      <c r="AN354">
        <v>1</v>
      </c>
    </row>
    <row r="355" spans="1:40" x14ac:dyDescent="0.3">
      <c r="A355">
        <v>354</v>
      </c>
      <c r="B355" t="s">
        <v>281</v>
      </c>
      <c r="C355" t="s">
        <v>470</v>
      </c>
      <c r="D355">
        <v>22</v>
      </c>
      <c r="E355" t="s">
        <v>74</v>
      </c>
      <c r="F355" t="s">
        <v>878</v>
      </c>
      <c r="G355" t="s">
        <v>216</v>
      </c>
      <c r="H355">
        <v>19458795207</v>
      </c>
      <c r="I355" t="s">
        <v>879</v>
      </c>
      <c r="J355" t="s">
        <v>78</v>
      </c>
      <c r="K355">
        <v>4314.3599999999997</v>
      </c>
      <c r="L355" t="s">
        <v>8341</v>
      </c>
      <c r="M355" t="s">
        <v>7805</v>
      </c>
      <c r="N355">
        <v>354</v>
      </c>
      <c r="O355" t="s">
        <v>7862</v>
      </c>
      <c r="P355" t="s">
        <v>59</v>
      </c>
      <c r="Q355">
        <v>3272.27</v>
      </c>
      <c r="R355">
        <v>7586.63</v>
      </c>
      <c r="S355">
        <v>10</v>
      </c>
      <c r="T355">
        <v>354</v>
      </c>
      <c r="U355">
        <v>9655.5</v>
      </c>
      <c r="V355" t="s">
        <v>48</v>
      </c>
      <c r="W355">
        <v>9.3000000000000007</v>
      </c>
      <c r="X355">
        <v>48</v>
      </c>
      <c r="Y355" t="s">
        <v>8342</v>
      </c>
      <c r="Z355" t="s">
        <v>61</v>
      </c>
      <c r="AA355">
        <v>354</v>
      </c>
      <c r="AB355" t="s">
        <v>50</v>
      </c>
      <c r="AC355">
        <v>1413.25</v>
      </c>
      <c r="AD355">
        <v>1159.1099999999999</v>
      </c>
      <c r="AE355">
        <v>57.96</v>
      </c>
      <c r="AF355" t="s">
        <v>7399</v>
      </c>
      <c r="AG355" t="s">
        <v>7666</v>
      </c>
      <c r="AH355">
        <v>7332</v>
      </c>
      <c r="AI355">
        <v>354</v>
      </c>
      <c r="AJ355" t="s">
        <v>7931</v>
      </c>
      <c r="AK355" t="s">
        <v>70</v>
      </c>
      <c r="AL355" t="s">
        <v>52</v>
      </c>
      <c r="AM355" t="s">
        <v>7597</v>
      </c>
      <c r="AN355">
        <v>1</v>
      </c>
    </row>
    <row r="356" spans="1:40" x14ac:dyDescent="0.3">
      <c r="A356">
        <v>355</v>
      </c>
      <c r="B356" t="s">
        <v>188</v>
      </c>
      <c r="C356" t="s">
        <v>102</v>
      </c>
      <c r="D356">
        <v>25</v>
      </c>
      <c r="E356" t="s">
        <v>55</v>
      </c>
      <c r="F356" t="s">
        <v>880</v>
      </c>
      <c r="G356" t="s">
        <v>94</v>
      </c>
      <c r="H356">
        <v>19458795208</v>
      </c>
      <c r="I356" t="s">
        <v>608</v>
      </c>
      <c r="J356" t="s">
        <v>46</v>
      </c>
      <c r="K356">
        <v>2565.23</v>
      </c>
      <c r="L356" t="s">
        <v>8343</v>
      </c>
      <c r="M356" t="s">
        <v>7565</v>
      </c>
      <c r="N356">
        <v>355</v>
      </c>
      <c r="O356" t="s">
        <v>7968</v>
      </c>
      <c r="P356" t="s">
        <v>47</v>
      </c>
      <c r="Q356">
        <v>3573.96</v>
      </c>
      <c r="R356">
        <v>-1008.73</v>
      </c>
      <c r="S356">
        <v>7</v>
      </c>
      <c r="T356">
        <v>355</v>
      </c>
      <c r="U356">
        <v>13423.36</v>
      </c>
      <c r="V356" t="s">
        <v>48</v>
      </c>
      <c r="W356">
        <v>3.39</v>
      </c>
      <c r="X356">
        <v>36</v>
      </c>
      <c r="Y356" t="s">
        <v>8344</v>
      </c>
      <c r="Z356" t="s">
        <v>61</v>
      </c>
      <c r="AA356">
        <v>355</v>
      </c>
      <c r="AB356" t="s">
        <v>86</v>
      </c>
      <c r="AC356">
        <v>6763.7</v>
      </c>
      <c r="AD356">
        <v>2864.88</v>
      </c>
      <c r="AE356">
        <v>143.24</v>
      </c>
      <c r="AF356" t="s">
        <v>7901</v>
      </c>
      <c r="AG356" t="s">
        <v>7360</v>
      </c>
      <c r="AH356">
        <v>220</v>
      </c>
      <c r="AI356">
        <v>355</v>
      </c>
      <c r="AJ356" t="s">
        <v>7392</v>
      </c>
      <c r="AK356" t="s">
        <v>51</v>
      </c>
      <c r="AL356" t="s">
        <v>52</v>
      </c>
      <c r="AM356" t="s">
        <v>7931</v>
      </c>
      <c r="AN356">
        <v>1</v>
      </c>
    </row>
    <row r="357" spans="1:40" x14ac:dyDescent="0.3">
      <c r="A357">
        <v>356</v>
      </c>
      <c r="B357" t="s">
        <v>286</v>
      </c>
      <c r="C357" t="s">
        <v>539</v>
      </c>
      <c r="D357">
        <v>38</v>
      </c>
      <c r="E357" t="s">
        <v>74</v>
      </c>
      <c r="F357" t="s">
        <v>881</v>
      </c>
      <c r="G357" t="s">
        <v>109</v>
      </c>
      <c r="H357">
        <v>19458795209</v>
      </c>
      <c r="I357" t="s">
        <v>882</v>
      </c>
      <c r="J357" t="s">
        <v>78</v>
      </c>
      <c r="K357">
        <v>4283.51</v>
      </c>
      <c r="L357" t="s">
        <v>8345</v>
      </c>
      <c r="M357" t="s">
        <v>7427</v>
      </c>
      <c r="N357">
        <v>356</v>
      </c>
      <c r="O357" t="s">
        <v>7519</v>
      </c>
      <c r="P357" t="s">
        <v>59</v>
      </c>
      <c r="Q357">
        <v>2343.65</v>
      </c>
      <c r="R357">
        <v>1939.86</v>
      </c>
      <c r="S357">
        <v>91</v>
      </c>
      <c r="T357">
        <v>356</v>
      </c>
      <c r="U357">
        <v>49358.96</v>
      </c>
      <c r="V357" t="s">
        <v>79</v>
      </c>
      <c r="W357">
        <v>6.98</v>
      </c>
      <c r="X357">
        <v>12</v>
      </c>
      <c r="Y357" t="s">
        <v>8346</v>
      </c>
      <c r="Z357" t="s">
        <v>61</v>
      </c>
      <c r="AA357">
        <v>356</v>
      </c>
      <c r="AB357" t="s">
        <v>86</v>
      </c>
      <c r="AC357">
        <v>8551.31</v>
      </c>
      <c r="AD357">
        <v>1169.05</v>
      </c>
      <c r="AE357">
        <v>58.45</v>
      </c>
      <c r="AF357" t="s">
        <v>7563</v>
      </c>
      <c r="AG357" t="s">
        <v>7917</v>
      </c>
      <c r="AH357">
        <v>6607</v>
      </c>
      <c r="AI357">
        <v>356</v>
      </c>
      <c r="AJ357" t="s">
        <v>7860</v>
      </c>
      <c r="AK357" t="s">
        <v>63</v>
      </c>
      <c r="AL357" t="s">
        <v>52</v>
      </c>
      <c r="AM357" t="s">
        <v>7498</v>
      </c>
      <c r="AN357">
        <v>-1</v>
      </c>
    </row>
    <row r="358" spans="1:40" x14ac:dyDescent="0.3">
      <c r="A358">
        <v>357</v>
      </c>
      <c r="B358" t="s">
        <v>150</v>
      </c>
      <c r="C358" t="s">
        <v>175</v>
      </c>
      <c r="D358">
        <v>64</v>
      </c>
      <c r="E358" t="s">
        <v>55</v>
      </c>
      <c r="F358" t="s">
        <v>883</v>
      </c>
      <c r="G358" t="s">
        <v>134</v>
      </c>
      <c r="H358">
        <v>19458795210</v>
      </c>
      <c r="I358" t="s">
        <v>884</v>
      </c>
      <c r="J358" t="s">
        <v>78</v>
      </c>
      <c r="K358">
        <v>1697.64</v>
      </c>
      <c r="L358" t="s">
        <v>8347</v>
      </c>
      <c r="M358" t="s">
        <v>7408</v>
      </c>
      <c r="N358">
        <v>357</v>
      </c>
      <c r="O358" t="s">
        <v>7664</v>
      </c>
      <c r="P358" t="s">
        <v>85</v>
      </c>
      <c r="Q358">
        <v>3147.68</v>
      </c>
      <c r="R358">
        <v>4845.32</v>
      </c>
      <c r="S358">
        <v>57</v>
      </c>
      <c r="T358">
        <v>357</v>
      </c>
      <c r="U358">
        <v>36705.32</v>
      </c>
      <c r="V358" t="s">
        <v>60</v>
      </c>
      <c r="W358">
        <v>7.89</v>
      </c>
      <c r="X358">
        <v>12</v>
      </c>
      <c r="Y358" t="s">
        <v>8348</v>
      </c>
      <c r="Z358" t="s">
        <v>61</v>
      </c>
      <c r="AA358">
        <v>357</v>
      </c>
      <c r="AB358" t="s">
        <v>86</v>
      </c>
      <c r="AC358">
        <v>3682.38</v>
      </c>
      <c r="AD358">
        <v>4771.2299999999996</v>
      </c>
      <c r="AE358">
        <v>238.56</v>
      </c>
      <c r="AF358" t="s">
        <v>7970</v>
      </c>
      <c r="AG358" t="s">
        <v>7647</v>
      </c>
      <c r="AH358">
        <v>3173</v>
      </c>
      <c r="AI358">
        <v>357</v>
      </c>
      <c r="AJ358" t="s">
        <v>7461</v>
      </c>
      <c r="AK358" t="s">
        <v>51</v>
      </c>
      <c r="AL358" t="s">
        <v>52</v>
      </c>
      <c r="AM358" t="s">
        <v>7350</v>
      </c>
      <c r="AN358">
        <v>1</v>
      </c>
    </row>
    <row r="359" spans="1:40" x14ac:dyDescent="0.3">
      <c r="A359">
        <v>358</v>
      </c>
      <c r="B359" t="s">
        <v>202</v>
      </c>
      <c r="C359" t="s">
        <v>73</v>
      </c>
      <c r="D359">
        <v>22</v>
      </c>
      <c r="E359" t="s">
        <v>55</v>
      </c>
      <c r="F359" t="s">
        <v>885</v>
      </c>
      <c r="G359" t="s">
        <v>298</v>
      </c>
      <c r="H359">
        <v>19458795211</v>
      </c>
      <c r="I359" t="s">
        <v>886</v>
      </c>
      <c r="J359" t="s">
        <v>78</v>
      </c>
      <c r="K359">
        <v>8928.19</v>
      </c>
      <c r="L359" t="s">
        <v>8349</v>
      </c>
      <c r="M359" t="s">
        <v>7681</v>
      </c>
      <c r="N359">
        <v>358</v>
      </c>
      <c r="O359" t="s">
        <v>7659</v>
      </c>
      <c r="P359" t="s">
        <v>85</v>
      </c>
      <c r="Q359">
        <v>365.59</v>
      </c>
      <c r="R359">
        <v>9293.7800000000007</v>
      </c>
      <c r="S359">
        <v>6</v>
      </c>
      <c r="T359">
        <v>358</v>
      </c>
      <c r="U359">
        <v>39359.67</v>
      </c>
      <c r="V359" t="s">
        <v>60</v>
      </c>
      <c r="W359">
        <v>8.93</v>
      </c>
      <c r="X359">
        <v>12</v>
      </c>
      <c r="Y359" t="s">
        <v>7944</v>
      </c>
      <c r="Z359" t="s">
        <v>61</v>
      </c>
      <c r="AA359">
        <v>358</v>
      </c>
      <c r="AB359" t="s">
        <v>50</v>
      </c>
      <c r="AC359">
        <v>3792.92</v>
      </c>
      <c r="AD359">
        <v>4794</v>
      </c>
      <c r="AE359">
        <v>239.7</v>
      </c>
      <c r="AF359" t="s">
        <v>7432</v>
      </c>
      <c r="AG359" t="s">
        <v>7389</v>
      </c>
      <c r="AH359">
        <v>3837</v>
      </c>
      <c r="AI359">
        <v>358</v>
      </c>
      <c r="AJ359" t="s">
        <v>7827</v>
      </c>
      <c r="AK359" t="s">
        <v>63</v>
      </c>
      <c r="AL359" t="s">
        <v>71</v>
      </c>
      <c r="AM359" t="s">
        <v>7378</v>
      </c>
      <c r="AN359">
        <v>1</v>
      </c>
    </row>
    <row r="360" spans="1:40" x14ac:dyDescent="0.3">
      <c r="A360">
        <v>359</v>
      </c>
      <c r="B360" t="s">
        <v>155</v>
      </c>
      <c r="C360" t="s">
        <v>97</v>
      </c>
      <c r="D360">
        <v>30</v>
      </c>
      <c r="E360" t="s">
        <v>55</v>
      </c>
      <c r="F360" t="s">
        <v>887</v>
      </c>
      <c r="G360" t="s">
        <v>94</v>
      </c>
      <c r="H360">
        <v>19458795212</v>
      </c>
      <c r="I360" t="s">
        <v>888</v>
      </c>
      <c r="J360" t="s">
        <v>46</v>
      </c>
      <c r="K360">
        <v>808.24</v>
      </c>
      <c r="L360" t="s">
        <v>8350</v>
      </c>
      <c r="M360" t="s">
        <v>7368</v>
      </c>
      <c r="N360">
        <v>359</v>
      </c>
      <c r="O360" t="s">
        <v>7578</v>
      </c>
      <c r="P360" t="s">
        <v>47</v>
      </c>
      <c r="Q360">
        <v>2472.31</v>
      </c>
      <c r="R360">
        <v>-1664.07</v>
      </c>
      <c r="S360">
        <v>55</v>
      </c>
      <c r="T360">
        <v>359</v>
      </c>
      <c r="U360">
        <v>2472.9</v>
      </c>
      <c r="V360" t="s">
        <v>79</v>
      </c>
      <c r="W360">
        <v>5.1100000000000003</v>
      </c>
      <c r="X360">
        <v>48</v>
      </c>
      <c r="Y360" t="s">
        <v>8200</v>
      </c>
      <c r="Z360" t="s">
        <v>69</v>
      </c>
      <c r="AA360">
        <v>359</v>
      </c>
      <c r="AB360" t="s">
        <v>86</v>
      </c>
      <c r="AC360">
        <v>1304.3499999999999</v>
      </c>
      <c r="AD360">
        <v>1662.92</v>
      </c>
      <c r="AE360">
        <v>83.15</v>
      </c>
      <c r="AF360" t="s">
        <v>7917</v>
      </c>
      <c r="AG360" t="s">
        <v>7941</v>
      </c>
      <c r="AH360">
        <v>9329</v>
      </c>
      <c r="AI360">
        <v>359</v>
      </c>
      <c r="AJ360" t="s">
        <v>7469</v>
      </c>
      <c r="AK360" t="s">
        <v>63</v>
      </c>
      <c r="AL360" t="s">
        <v>52</v>
      </c>
      <c r="AM360" t="s">
        <v>7550</v>
      </c>
      <c r="AN360">
        <v>1</v>
      </c>
    </row>
    <row r="361" spans="1:40" x14ac:dyDescent="0.3">
      <c r="A361">
        <v>360</v>
      </c>
      <c r="B361" t="s">
        <v>53</v>
      </c>
      <c r="C361" t="s">
        <v>300</v>
      </c>
      <c r="D361">
        <v>36</v>
      </c>
      <c r="E361" t="s">
        <v>42</v>
      </c>
      <c r="F361" t="s">
        <v>889</v>
      </c>
      <c r="G361" t="s">
        <v>76</v>
      </c>
      <c r="H361">
        <v>19458795213</v>
      </c>
      <c r="I361" t="s">
        <v>890</v>
      </c>
      <c r="J361" t="s">
        <v>46</v>
      </c>
      <c r="K361">
        <v>3597.09</v>
      </c>
      <c r="L361" t="s">
        <v>7804</v>
      </c>
      <c r="M361" t="s">
        <v>7668</v>
      </c>
      <c r="N361">
        <v>360</v>
      </c>
      <c r="O361" t="s">
        <v>7734</v>
      </c>
      <c r="P361" t="s">
        <v>47</v>
      </c>
      <c r="Q361">
        <v>1668.51</v>
      </c>
      <c r="R361">
        <v>5265.6</v>
      </c>
      <c r="S361">
        <v>31</v>
      </c>
      <c r="T361">
        <v>360</v>
      </c>
      <c r="U361">
        <v>19724.560000000001</v>
      </c>
      <c r="V361" t="s">
        <v>79</v>
      </c>
      <c r="W361">
        <v>7.41</v>
      </c>
      <c r="X361">
        <v>48</v>
      </c>
      <c r="Y361" t="s">
        <v>8351</v>
      </c>
      <c r="Z361" t="s">
        <v>49</v>
      </c>
      <c r="AA361">
        <v>360</v>
      </c>
      <c r="AB361" t="s">
        <v>86</v>
      </c>
      <c r="AC361">
        <v>5959.12</v>
      </c>
      <c r="AD361">
        <v>240.54</v>
      </c>
      <c r="AE361">
        <v>12.03</v>
      </c>
      <c r="AF361" t="s">
        <v>7372</v>
      </c>
      <c r="AG361" t="s">
        <v>7619</v>
      </c>
      <c r="AH361">
        <v>6065</v>
      </c>
      <c r="AI361">
        <v>360</v>
      </c>
      <c r="AJ361" t="s">
        <v>7751</v>
      </c>
      <c r="AK361" t="s">
        <v>51</v>
      </c>
      <c r="AL361" t="s">
        <v>71</v>
      </c>
      <c r="AM361" t="s">
        <v>7978</v>
      </c>
      <c r="AN361">
        <v>1</v>
      </c>
    </row>
    <row r="362" spans="1:40" x14ac:dyDescent="0.3">
      <c r="A362">
        <v>361</v>
      </c>
      <c r="B362" t="s">
        <v>798</v>
      </c>
      <c r="C362" t="s">
        <v>539</v>
      </c>
      <c r="D362">
        <v>46</v>
      </c>
      <c r="E362" t="s">
        <v>55</v>
      </c>
      <c r="F362" t="s">
        <v>891</v>
      </c>
      <c r="G362" t="s">
        <v>267</v>
      </c>
      <c r="H362">
        <v>19458795214</v>
      </c>
      <c r="I362" t="s">
        <v>892</v>
      </c>
      <c r="J362" t="s">
        <v>46</v>
      </c>
      <c r="K362">
        <v>5613.59</v>
      </c>
      <c r="L362" t="s">
        <v>8352</v>
      </c>
      <c r="M362" t="s">
        <v>7611</v>
      </c>
      <c r="N362">
        <v>361</v>
      </c>
      <c r="O362" t="s">
        <v>7785</v>
      </c>
      <c r="P362" t="s">
        <v>59</v>
      </c>
      <c r="Q362">
        <v>275.37</v>
      </c>
      <c r="R362">
        <v>5338.22</v>
      </c>
      <c r="S362">
        <v>64</v>
      </c>
      <c r="T362">
        <v>361</v>
      </c>
      <c r="U362">
        <v>28207.19</v>
      </c>
      <c r="V362" t="s">
        <v>79</v>
      </c>
      <c r="W362">
        <v>1.77</v>
      </c>
      <c r="X362">
        <v>60</v>
      </c>
      <c r="Y362" t="s">
        <v>8353</v>
      </c>
      <c r="Z362" t="s">
        <v>69</v>
      </c>
      <c r="AA362">
        <v>361</v>
      </c>
      <c r="AB362" t="s">
        <v>62</v>
      </c>
      <c r="AC362">
        <v>1552.98</v>
      </c>
      <c r="AD362">
        <v>4138.8999999999996</v>
      </c>
      <c r="AE362">
        <v>206.94</v>
      </c>
      <c r="AF362" t="s">
        <v>7511</v>
      </c>
      <c r="AG362" t="s">
        <v>7670</v>
      </c>
      <c r="AH362">
        <v>8027</v>
      </c>
      <c r="AI362">
        <v>361</v>
      </c>
      <c r="AJ362" t="s">
        <v>7613</v>
      </c>
      <c r="AK362" t="s">
        <v>70</v>
      </c>
      <c r="AL362" t="s">
        <v>52</v>
      </c>
      <c r="AM362" t="s">
        <v>8138</v>
      </c>
      <c r="AN362">
        <v>1</v>
      </c>
    </row>
    <row r="363" spans="1:40" x14ac:dyDescent="0.3">
      <c r="A363">
        <v>362</v>
      </c>
      <c r="B363" t="s">
        <v>303</v>
      </c>
      <c r="C363" t="s">
        <v>363</v>
      </c>
      <c r="D363">
        <v>19</v>
      </c>
      <c r="E363" t="s">
        <v>74</v>
      </c>
      <c r="F363" t="s">
        <v>893</v>
      </c>
      <c r="G363" t="s">
        <v>219</v>
      </c>
      <c r="H363">
        <v>19458795215</v>
      </c>
      <c r="I363" t="s">
        <v>894</v>
      </c>
      <c r="J363" t="s">
        <v>46</v>
      </c>
      <c r="K363">
        <v>8749.09</v>
      </c>
      <c r="L363" t="s">
        <v>8354</v>
      </c>
      <c r="M363" t="s">
        <v>7753</v>
      </c>
      <c r="N363">
        <v>362</v>
      </c>
      <c r="O363" t="s">
        <v>7851</v>
      </c>
      <c r="P363" t="s">
        <v>85</v>
      </c>
      <c r="Q363">
        <v>2728.43</v>
      </c>
      <c r="R363">
        <v>11477.52</v>
      </c>
      <c r="S363">
        <v>36</v>
      </c>
      <c r="T363">
        <v>362</v>
      </c>
      <c r="U363">
        <v>8334.0300000000007</v>
      </c>
      <c r="V363" t="s">
        <v>48</v>
      </c>
      <c r="W363">
        <v>8</v>
      </c>
      <c r="X363">
        <v>36</v>
      </c>
      <c r="Y363" t="s">
        <v>7343</v>
      </c>
      <c r="Z363" t="s">
        <v>69</v>
      </c>
      <c r="AA363">
        <v>362</v>
      </c>
      <c r="AB363" t="s">
        <v>62</v>
      </c>
      <c r="AC363">
        <v>1019.99</v>
      </c>
      <c r="AD363">
        <v>1760.46</v>
      </c>
      <c r="AE363">
        <v>88.02</v>
      </c>
      <c r="AF363" t="s">
        <v>7803</v>
      </c>
      <c r="AG363" t="s">
        <v>7701</v>
      </c>
      <c r="AH363">
        <v>320</v>
      </c>
      <c r="AI363">
        <v>362</v>
      </c>
      <c r="AJ363" t="s">
        <v>7560</v>
      </c>
      <c r="AK363" t="s">
        <v>70</v>
      </c>
      <c r="AL363" t="s">
        <v>71</v>
      </c>
      <c r="AM363" t="s">
        <v>7362</v>
      </c>
      <c r="AN363">
        <v>1</v>
      </c>
    </row>
    <row r="364" spans="1:40" x14ac:dyDescent="0.3">
      <c r="A364">
        <v>363</v>
      </c>
      <c r="B364" t="s">
        <v>281</v>
      </c>
      <c r="C364" t="s">
        <v>327</v>
      </c>
      <c r="D364">
        <v>54</v>
      </c>
      <c r="E364" t="s">
        <v>42</v>
      </c>
      <c r="F364" t="s">
        <v>895</v>
      </c>
      <c r="G364" t="s">
        <v>144</v>
      </c>
      <c r="H364">
        <v>19458795216</v>
      </c>
      <c r="I364" t="s">
        <v>896</v>
      </c>
      <c r="J364" t="s">
        <v>78</v>
      </c>
      <c r="K364">
        <v>7837.33</v>
      </c>
      <c r="L364" t="s">
        <v>8355</v>
      </c>
      <c r="M364" t="s">
        <v>8149</v>
      </c>
      <c r="N364">
        <v>363</v>
      </c>
      <c r="O364" t="s">
        <v>7550</v>
      </c>
      <c r="P364" t="s">
        <v>59</v>
      </c>
      <c r="Q364">
        <v>1807.68</v>
      </c>
      <c r="R364">
        <v>6029.65</v>
      </c>
      <c r="S364">
        <v>91</v>
      </c>
      <c r="T364">
        <v>363</v>
      </c>
      <c r="U364">
        <v>42578.77</v>
      </c>
      <c r="V364" t="s">
        <v>60</v>
      </c>
      <c r="W364">
        <v>7.8</v>
      </c>
      <c r="X364">
        <v>24</v>
      </c>
      <c r="Y364" t="s">
        <v>8213</v>
      </c>
      <c r="Z364" t="s">
        <v>49</v>
      </c>
      <c r="AA364">
        <v>363</v>
      </c>
      <c r="AB364" t="s">
        <v>86</v>
      </c>
      <c r="AC364">
        <v>2142.2199999999998</v>
      </c>
      <c r="AD364">
        <v>1597.56</v>
      </c>
      <c r="AE364">
        <v>79.88</v>
      </c>
      <c r="AF364" t="s">
        <v>7855</v>
      </c>
      <c r="AG364" t="s">
        <v>7367</v>
      </c>
      <c r="AH364">
        <v>5394</v>
      </c>
      <c r="AI364">
        <v>363</v>
      </c>
      <c r="AJ364" t="s">
        <v>7517</v>
      </c>
      <c r="AK364" t="s">
        <v>70</v>
      </c>
      <c r="AL364" t="s">
        <v>71</v>
      </c>
      <c r="AM364" t="s">
        <v>7443</v>
      </c>
      <c r="AN364">
        <v>1</v>
      </c>
    </row>
    <row r="365" spans="1:40" x14ac:dyDescent="0.3">
      <c r="A365">
        <v>364</v>
      </c>
      <c r="B365" t="s">
        <v>368</v>
      </c>
      <c r="C365" t="s">
        <v>363</v>
      </c>
      <c r="D365">
        <v>43</v>
      </c>
      <c r="E365" t="s">
        <v>55</v>
      </c>
      <c r="F365" t="s">
        <v>897</v>
      </c>
      <c r="G365" t="s">
        <v>343</v>
      </c>
      <c r="H365">
        <v>19458795217</v>
      </c>
      <c r="I365" t="s">
        <v>370</v>
      </c>
      <c r="J365" t="s">
        <v>78</v>
      </c>
      <c r="K365">
        <v>321.99</v>
      </c>
      <c r="L365" t="s">
        <v>8356</v>
      </c>
      <c r="M365" t="s">
        <v>7500</v>
      </c>
      <c r="N365">
        <v>364</v>
      </c>
      <c r="O365" t="s">
        <v>7678</v>
      </c>
      <c r="P365" t="s">
        <v>47</v>
      </c>
      <c r="Q365">
        <v>2957.16</v>
      </c>
      <c r="R365">
        <v>-2635.17</v>
      </c>
      <c r="S365">
        <v>13</v>
      </c>
      <c r="T365">
        <v>364</v>
      </c>
      <c r="U365">
        <v>7840.41</v>
      </c>
      <c r="V365" t="s">
        <v>60</v>
      </c>
      <c r="W365">
        <v>4.7</v>
      </c>
      <c r="X365">
        <v>24</v>
      </c>
      <c r="Y365" t="s">
        <v>7435</v>
      </c>
      <c r="Z365" t="s">
        <v>69</v>
      </c>
      <c r="AA365">
        <v>364</v>
      </c>
      <c r="AB365" t="s">
        <v>50</v>
      </c>
      <c r="AC365">
        <v>4911.95</v>
      </c>
      <c r="AD365">
        <v>2899.75</v>
      </c>
      <c r="AE365">
        <v>144.99</v>
      </c>
      <c r="AF365" t="s">
        <v>7954</v>
      </c>
      <c r="AG365" t="s">
        <v>7538</v>
      </c>
      <c r="AH365">
        <v>813</v>
      </c>
      <c r="AI365">
        <v>364</v>
      </c>
      <c r="AJ365" t="s">
        <v>7858</v>
      </c>
      <c r="AK365" t="s">
        <v>63</v>
      </c>
      <c r="AL365" t="s">
        <v>71</v>
      </c>
      <c r="AM365" t="s">
        <v>7794</v>
      </c>
      <c r="AN365">
        <v>1</v>
      </c>
    </row>
    <row r="366" spans="1:40" x14ac:dyDescent="0.3">
      <c r="A366">
        <v>365</v>
      </c>
      <c r="B366" t="s">
        <v>222</v>
      </c>
      <c r="C366" t="s">
        <v>146</v>
      </c>
      <c r="D366">
        <v>46</v>
      </c>
      <c r="E366" t="s">
        <v>55</v>
      </c>
      <c r="F366" t="s">
        <v>898</v>
      </c>
      <c r="G366" t="s">
        <v>94</v>
      </c>
      <c r="H366">
        <v>19458795218</v>
      </c>
      <c r="I366" t="s">
        <v>899</v>
      </c>
      <c r="J366" t="s">
        <v>46</v>
      </c>
      <c r="K366">
        <v>8269.9599999999991</v>
      </c>
      <c r="L366" t="s">
        <v>8357</v>
      </c>
      <c r="M366" t="s">
        <v>7805</v>
      </c>
      <c r="N366">
        <v>365</v>
      </c>
      <c r="O366" t="s">
        <v>7456</v>
      </c>
      <c r="P366" t="s">
        <v>47</v>
      </c>
      <c r="Q366">
        <v>2570.77</v>
      </c>
      <c r="R366">
        <v>5699.19</v>
      </c>
      <c r="S366">
        <v>75</v>
      </c>
      <c r="T366">
        <v>365</v>
      </c>
      <c r="U366">
        <v>32188.77</v>
      </c>
      <c r="V366" t="s">
        <v>60</v>
      </c>
      <c r="W366">
        <v>3.82</v>
      </c>
      <c r="X366">
        <v>24</v>
      </c>
      <c r="Y366" t="s">
        <v>7826</v>
      </c>
      <c r="Z366" t="s">
        <v>49</v>
      </c>
      <c r="AA366">
        <v>365</v>
      </c>
      <c r="AB366" t="s">
        <v>50</v>
      </c>
      <c r="AC366">
        <v>7720.43</v>
      </c>
      <c r="AD366">
        <v>2.38</v>
      </c>
      <c r="AE366">
        <v>0.12</v>
      </c>
      <c r="AF366" t="s">
        <v>7389</v>
      </c>
      <c r="AG366" t="s">
        <v>7877</v>
      </c>
      <c r="AH366">
        <v>4985</v>
      </c>
      <c r="AI366">
        <v>365</v>
      </c>
      <c r="AJ366" t="s">
        <v>7466</v>
      </c>
      <c r="AK366" t="s">
        <v>51</v>
      </c>
      <c r="AL366" t="s">
        <v>71</v>
      </c>
      <c r="AM366" t="s">
        <v>7717</v>
      </c>
      <c r="AN366">
        <v>1</v>
      </c>
    </row>
    <row r="367" spans="1:40" x14ac:dyDescent="0.3">
      <c r="A367">
        <v>366</v>
      </c>
      <c r="B367" t="s">
        <v>115</v>
      </c>
      <c r="C367" t="s">
        <v>111</v>
      </c>
      <c r="D367">
        <v>22</v>
      </c>
      <c r="E367" t="s">
        <v>55</v>
      </c>
      <c r="F367" t="s">
        <v>900</v>
      </c>
      <c r="G367" t="s">
        <v>109</v>
      </c>
      <c r="H367">
        <v>19458795219</v>
      </c>
      <c r="I367" t="s">
        <v>360</v>
      </c>
      <c r="J367" t="s">
        <v>78</v>
      </c>
      <c r="K367">
        <v>6417.39</v>
      </c>
      <c r="L367" t="s">
        <v>8358</v>
      </c>
      <c r="M367" t="s">
        <v>7615</v>
      </c>
      <c r="N367">
        <v>366</v>
      </c>
      <c r="O367" t="s">
        <v>7840</v>
      </c>
      <c r="P367" t="s">
        <v>59</v>
      </c>
      <c r="Q367">
        <v>1388.34</v>
      </c>
      <c r="R367">
        <v>7805.73</v>
      </c>
      <c r="S367">
        <v>73</v>
      </c>
      <c r="T367">
        <v>366</v>
      </c>
      <c r="U367">
        <v>28106.17</v>
      </c>
      <c r="V367" t="s">
        <v>79</v>
      </c>
      <c r="W367">
        <v>4.42</v>
      </c>
      <c r="X367">
        <v>48</v>
      </c>
      <c r="Y367" t="s">
        <v>8359</v>
      </c>
      <c r="Z367" t="s">
        <v>61</v>
      </c>
      <c r="AA367">
        <v>366</v>
      </c>
      <c r="AB367" t="s">
        <v>62</v>
      </c>
      <c r="AC367">
        <v>7076.06</v>
      </c>
      <c r="AD367">
        <v>1874.86</v>
      </c>
      <c r="AE367">
        <v>93.74</v>
      </c>
      <c r="AF367" t="s">
        <v>7803</v>
      </c>
      <c r="AG367" t="s">
        <v>7368</v>
      </c>
      <c r="AH367">
        <v>6748</v>
      </c>
      <c r="AI367">
        <v>366</v>
      </c>
      <c r="AJ367" t="s">
        <v>7680</v>
      </c>
      <c r="AK367" t="s">
        <v>70</v>
      </c>
      <c r="AL367" t="s">
        <v>52</v>
      </c>
      <c r="AM367" t="s">
        <v>7927</v>
      </c>
      <c r="AN367">
        <v>1</v>
      </c>
    </row>
    <row r="368" spans="1:40" x14ac:dyDescent="0.3">
      <c r="A368">
        <v>367</v>
      </c>
      <c r="B368" t="s">
        <v>53</v>
      </c>
      <c r="C368" t="s">
        <v>189</v>
      </c>
      <c r="D368">
        <v>49</v>
      </c>
      <c r="E368" t="s">
        <v>74</v>
      </c>
      <c r="F368" t="s">
        <v>901</v>
      </c>
      <c r="G368" t="s">
        <v>212</v>
      </c>
      <c r="H368">
        <v>19458795220</v>
      </c>
      <c r="I368" t="s">
        <v>902</v>
      </c>
      <c r="J368" t="s">
        <v>46</v>
      </c>
      <c r="K368">
        <v>1420.15</v>
      </c>
      <c r="L368" t="s">
        <v>8360</v>
      </c>
      <c r="M368" t="s">
        <v>8057</v>
      </c>
      <c r="N368">
        <v>367</v>
      </c>
      <c r="O368" t="s">
        <v>7354</v>
      </c>
      <c r="P368" t="s">
        <v>85</v>
      </c>
      <c r="Q368">
        <v>2704.52</v>
      </c>
      <c r="R368">
        <v>4124.67</v>
      </c>
      <c r="S368">
        <v>72</v>
      </c>
      <c r="T368">
        <v>367</v>
      </c>
      <c r="U368">
        <v>42616.35</v>
      </c>
      <c r="V368" t="s">
        <v>48</v>
      </c>
      <c r="W368">
        <v>1.82</v>
      </c>
      <c r="X368">
        <v>60</v>
      </c>
      <c r="Y368" t="s">
        <v>8361</v>
      </c>
      <c r="Z368" t="s">
        <v>69</v>
      </c>
      <c r="AA368">
        <v>367</v>
      </c>
      <c r="AB368" t="s">
        <v>62</v>
      </c>
      <c r="AC368">
        <v>3811.15</v>
      </c>
      <c r="AD368">
        <v>2081.83</v>
      </c>
      <c r="AE368">
        <v>104.09</v>
      </c>
      <c r="AF368" t="s">
        <v>7622</v>
      </c>
      <c r="AG368" t="s">
        <v>7504</v>
      </c>
      <c r="AH368">
        <v>5381</v>
      </c>
      <c r="AI368">
        <v>367</v>
      </c>
      <c r="AJ368" t="s">
        <v>7545</v>
      </c>
      <c r="AK368" t="s">
        <v>63</v>
      </c>
      <c r="AL368" t="s">
        <v>71</v>
      </c>
      <c r="AM368" t="s">
        <v>7791</v>
      </c>
      <c r="AN368">
        <v>1</v>
      </c>
    </row>
    <row r="369" spans="1:40" x14ac:dyDescent="0.3">
      <c r="A369">
        <v>368</v>
      </c>
      <c r="B369" t="s">
        <v>188</v>
      </c>
      <c r="C369" t="s">
        <v>243</v>
      </c>
      <c r="D369">
        <v>55</v>
      </c>
      <c r="E369" t="s">
        <v>42</v>
      </c>
      <c r="F369" t="s">
        <v>903</v>
      </c>
      <c r="G369" t="s">
        <v>44</v>
      </c>
      <c r="H369">
        <v>19458795221</v>
      </c>
      <c r="I369" t="s">
        <v>904</v>
      </c>
      <c r="J369" t="s">
        <v>78</v>
      </c>
      <c r="K369">
        <v>6213.03</v>
      </c>
      <c r="L369" t="s">
        <v>8362</v>
      </c>
      <c r="M369" t="s">
        <v>7791</v>
      </c>
      <c r="N369">
        <v>368</v>
      </c>
      <c r="O369" t="s">
        <v>7883</v>
      </c>
      <c r="P369" t="s">
        <v>47</v>
      </c>
      <c r="Q369">
        <v>1900.08</v>
      </c>
      <c r="R369">
        <v>8113.11</v>
      </c>
      <c r="S369">
        <v>61</v>
      </c>
      <c r="T369">
        <v>368</v>
      </c>
      <c r="U369">
        <v>16278.73</v>
      </c>
      <c r="V369" t="s">
        <v>48</v>
      </c>
      <c r="W369">
        <v>6.74</v>
      </c>
      <c r="X369">
        <v>12</v>
      </c>
      <c r="Y369" t="s">
        <v>8363</v>
      </c>
      <c r="Z369" t="s">
        <v>61</v>
      </c>
      <c r="AA369">
        <v>368</v>
      </c>
      <c r="AB369" t="s">
        <v>86</v>
      </c>
      <c r="AC369">
        <v>3888.88</v>
      </c>
      <c r="AD369">
        <v>4853.9399999999996</v>
      </c>
      <c r="AE369">
        <v>242.7</v>
      </c>
      <c r="AF369" t="s">
        <v>7543</v>
      </c>
      <c r="AG369" t="s">
        <v>7683</v>
      </c>
      <c r="AH369">
        <v>3406</v>
      </c>
      <c r="AI369">
        <v>368</v>
      </c>
      <c r="AJ369" t="s">
        <v>7554</v>
      </c>
      <c r="AK369" t="s">
        <v>70</v>
      </c>
      <c r="AL369" t="s">
        <v>71</v>
      </c>
      <c r="AM369" t="s">
        <v>7691</v>
      </c>
      <c r="AN369">
        <v>1</v>
      </c>
    </row>
    <row r="370" spans="1:40" x14ac:dyDescent="0.3">
      <c r="A370">
        <v>369</v>
      </c>
      <c r="B370" t="s">
        <v>798</v>
      </c>
      <c r="C370" t="s">
        <v>294</v>
      </c>
      <c r="D370">
        <v>65</v>
      </c>
      <c r="E370" t="s">
        <v>42</v>
      </c>
      <c r="F370" t="s">
        <v>905</v>
      </c>
      <c r="G370" t="s">
        <v>125</v>
      </c>
      <c r="H370">
        <v>19458795222</v>
      </c>
      <c r="I370" t="s">
        <v>906</v>
      </c>
      <c r="J370" t="s">
        <v>78</v>
      </c>
      <c r="K370">
        <v>8197.15</v>
      </c>
      <c r="L370" t="s">
        <v>8364</v>
      </c>
      <c r="M370" t="s">
        <v>7358</v>
      </c>
      <c r="N370">
        <v>369</v>
      </c>
      <c r="O370" t="s">
        <v>7355</v>
      </c>
      <c r="P370" t="s">
        <v>85</v>
      </c>
      <c r="Q370">
        <v>4606.37</v>
      </c>
      <c r="R370">
        <v>12803.52</v>
      </c>
      <c r="S370">
        <v>10</v>
      </c>
      <c r="T370">
        <v>369</v>
      </c>
      <c r="U370">
        <v>14920.1</v>
      </c>
      <c r="V370" t="s">
        <v>79</v>
      </c>
      <c r="W370">
        <v>9.2200000000000006</v>
      </c>
      <c r="X370">
        <v>12</v>
      </c>
      <c r="Y370" t="s">
        <v>8365</v>
      </c>
      <c r="Z370" t="s">
        <v>61</v>
      </c>
      <c r="AA370">
        <v>369</v>
      </c>
      <c r="AB370" t="s">
        <v>50</v>
      </c>
      <c r="AC370">
        <v>6918.43</v>
      </c>
      <c r="AD370">
        <v>791.94</v>
      </c>
      <c r="AE370">
        <v>39.6</v>
      </c>
      <c r="AF370" t="s">
        <v>7558</v>
      </c>
      <c r="AG370" t="s">
        <v>7541</v>
      </c>
      <c r="AH370">
        <v>2991</v>
      </c>
      <c r="AI370">
        <v>369</v>
      </c>
      <c r="AJ370" t="s">
        <v>7611</v>
      </c>
      <c r="AK370" t="s">
        <v>63</v>
      </c>
      <c r="AL370" t="s">
        <v>52</v>
      </c>
      <c r="AM370" t="s">
        <v>7427</v>
      </c>
      <c r="AN370">
        <v>1</v>
      </c>
    </row>
    <row r="371" spans="1:40" x14ac:dyDescent="0.3">
      <c r="A371">
        <v>370</v>
      </c>
      <c r="B371" t="s">
        <v>330</v>
      </c>
      <c r="C371" t="s">
        <v>458</v>
      </c>
      <c r="D371">
        <v>19</v>
      </c>
      <c r="E371" t="s">
        <v>42</v>
      </c>
      <c r="F371" t="s">
        <v>907</v>
      </c>
      <c r="G371" t="s">
        <v>94</v>
      </c>
      <c r="H371">
        <v>19458795223</v>
      </c>
      <c r="I371" t="s">
        <v>908</v>
      </c>
      <c r="J371" t="s">
        <v>46</v>
      </c>
      <c r="K371">
        <v>6060.91</v>
      </c>
      <c r="L371" t="s">
        <v>8366</v>
      </c>
      <c r="M371" t="s">
        <v>7430</v>
      </c>
      <c r="N371">
        <v>370</v>
      </c>
      <c r="O371" t="s">
        <v>8029</v>
      </c>
      <c r="P371" t="s">
        <v>47</v>
      </c>
      <c r="Q371">
        <v>1884.41</v>
      </c>
      <c r="R371">
        <v>4176.5</v>
      </c>
      <c r="S371">
        <v>66</v>
      </c>
      <c r="T371">
        <v>370</v>
      </c>
      <c r="U371">
        <v>42474.239999999998</v>
      </c>
      <c r="V371" t="s">
        <v>60</v>
      </c>
      <c r="W371">
        <v>6.99</v>
      </c>
      <c r="X371">
        <v>60</v>
      </c>
      <c r="Y371" t="s">
        <v>8367</v>
      </c>
      <c r="Z371" t="s">
        <v>49</v>
      </c>
      <c r="AA371">
        <v>370</v>
      </c>
      <c r="AB371" t="s">
        <v>62</v>
      </c>
      <c r="AC371">
        <v>7366.03</v>
      </c>
      <c r="AD371">
        <v>753.08</v>
      </c>
      <c r="AE371">
        <v>37.65</v>
      </c>
      <c r="AF371" t="s">
        <v>8092</v>
      </c>
      <c r="AG371" t="s">
        <v>7659</v>
      </c>
      <c r="AH371">
        <v>2368</v>
      </c>
      <c r="AI371">
        <v>370</v>
      </c>
      <c r="AJ371" t="s">
        <v>7643</v>
      </c>
      <c r="AK371" t="s">
        <v>51</v>
      </c>
      <c r="AL371" t="s">
        <v>52</v>
      </c>
      <c r="AM371" t="s">
        <v>7649</v>
      </c>
      <c r="AN371">
        <v>1</v>
      </c>
    </row>
    <row r="372" spans="1:40" x14ac:dyDescent="0.3">
      <c r="A372">
        <v>371</v>
      </c>
      <c r="B372" t="s">
        <v>281</v>
      </c>
      <c r="C372" t="s">
        <v>243</v>
      </c>
      <c r="D372">
        <v>22</v>
      </c>
      <c r="E372" t="s">
        <v>74</v>
      </c>
      <c r="F372" t="s">
        <v>909</v>
      </c>
      <c r="G372" t="s">
        <v>67</v>
      </c>
      <c r="H372">
        <v>19458795224</v>
      </c>
      <c r="I372" t="s">
        <v>910</v>
      </c>
      <c r="J372" t="s">
        <v>78</v>
      </c>
      <c r="K372">
        <v>9991.5499999999993</v>
      </c>
      <c r="L372" t="s">
        <v>8368</v>
      </c>
      <c r="M372" t="s">
        <v>8124</v>
      </c>
      <c r="N372">
        <v>371</v>
      </c>
      <c r="O372" t="s">
        <v>7415</v>
      </c>
      <c r="P372" t="s">
        <v>85</v>
      </c>
      <c r="Q372">
        <v>210.35</v>
      </c>
      <c r="R372">
        <v>9781.2000000000007</v>
      </c>
      <c r="S372">
        <v>24</v>
      </c>
      <c r="T372">
        <v>371</v>
      </c>
      <c r="U372">
        <v>11848.89</v>
      </c>
      <c r="V372" t="s">
        <v>60</v>
      </c>
      <c r="W372">
        <v>6.22</v>
      </c>
      <c r="X372">
        <v>48</v>
      </c>
      <c r="Y372" t="s">
        <v>8369</v>
      </c>
      <c r="Z372" t="s">
        <v>69</v>
      </c>
      <c r="AA372">
        <v>371</v>
      </c>
      <c r="AB372" t="s">
        <v>50</v>
      </c>
      <c r="AC372">
        <v>7505.92</v>
      </c>
      <c r="AD372">
        <v>3096.8</v>
      </c>
      <c r="AE372">
        <v>154.84</v>
      </c>
      <c r="AF372" t="s">
        <v>7960</v>
      </c>
      <c r="AG372" t="s">
        <v>7406</v>
      </c>
      <c r="AH372">
        <v>287</v>
      </c>
      <c r="AI372">
        <v>371</v>
      </c>
      <c r="AJ372" t="s">
        <v>7715</v>
      </c>
      <c r="AK372" t="s">
        <v>63</v>
      </c>
      <c r="AL372" t="s">
        <v>52</v>
      </c>
      <c r="AM372" t="s">
        <v>7506</v>
      </c>
      <c r="AN372">
        <v>1</v>
      </c>
    </row>
    <row r="373" spans="1:40" x14ac:dyDescent="0.3">
      <c r="A373">
        <v>372</v>
      </c>
      <c r="B373" t="s">
        <v>169</v>
      </c>
      <c r="C373" t="s">
        <v>194</v>
      </c>
      <c r="D373">
        <v>64</v>
      </c>
      <c r="E373" t="s">
        <v>55</v>
      </c>
      <c r="F373" t="s">
        <v>911</v>
      </c>
      <c r="G373" t="s">
        <v>267</v>
      </c>
      <c r="H373">
        <v>19458795225</v>
      </c>
      <c r="I373" t="s">
        <v>912</v>
      </c>
      <c r="J373" t="s">
        <v>78</v>
      </c>
      <c r="K373">
        <v>5119.33</v>
      </c>
      <c r="L373" t="s">
        <v>8370</v>
      </c>
      <c r="M373" t="s">
        <v>7427</v>
      </c>
      <c r="N373">
        <v>372</v>
      </c>
      <c r="O373" t="s">
        <v>7362</v>
      </c>
      <c r="P373" t="s">
        <v>47</v>
      </c>
      <c r="Q373">
        <v>3820.23</v>
      </c>
      <c r="R373">
        <v>8939.56</v>
      </c>
      <c r="S373">
        <v>99</v>
      </c>
      <c r="T373">
        <v>372</v>
      </c>
      <c r="U373">
        <v>37556.03</v>
      </c>
      <c r="V373" t="s">
        <v>48</v>
      </c>
      <c r="W373">
        <v>9.92</v>
      </c>
      <c r="X373">
        <v>24</v>
      </c>
      <c r="Y373" t="s">
        <v>8371</v>
      </c>
      <c r="Z373" t="s">
        <v>61</v>
      </c>
      <c r="AA373">
        <v>372</v>
      </c>
      <c r="AB373" t="s">
        <v>62</v>
      </c>
      <c r="AC373">
        <v>2425.63</v>
      </c>
      <c r="AD373">
        <v>390.94</v>
      </c>
      <c r="AE373">
        <v>19.55</v>
      </c>
      <c r="AF373" t="s">
        <v>7476</v>
      </c>
      <c r="AG373" t="s">
        <v>7469</v>
      </c>
      <c r="AH373">
        <v>3466</v>
      </c>
      <c r="AI373">
        <v>372</v>
      </c>
      <c r="AJ373" t="s">
        <v>8118</v>
      </c>
      <c r="AK373" t="s">
        <v>63</v>
      </c>
      <c r="AL373" t="s">
        <v>71</v>
      </c>
      <c r="AM373" t="s">
        <v>7525</v>
      </c>
      <c r="AN373">
        <v>1</v>
      </c>
    </row>
    <row r="374" spans="1:40" x14ac:dyDescent="0.3">
      <c r="A374">
        <v>373</v>
      </c>
      <c r="B374" t="s">
        <v>87</v>
      </c>
      <c r="C374" t="s">
        <v>65</v>
      </c>
      <c r="D374">
        <v>50</v>
      </c>
      <c r="E374" t="s">
        <v>42</v>
      </c>
      <c r="F374" t="s">
        <v>913</v>
      </c>
      <c r="G374" t="s">
        <v>162</v>
      </c>
      <c r="H374">
        <v>19458795226</v>
      </c>
      <c r="I374" t="s">
        <v>914</v>
      </c>
      <c r="J374" t="s">
        <v>78</v>
      </c>
      <c r="K374">
        <v>6764</v>
      </c>
      <c r="L374" t="s">
        <v>8372</v>
      </c>
      <c r="M374" t="s">
        <v>7469</v>
      </c>
      <c r="N374">
        <v>373</v>
      </c>
      <c r="O374" t="s">
        <v>7569</v>
      </c>
      <c r="P374" t="s">
        <v>85</v>
      </c>
      <c r="Q374">
        <v>4818.78</v>
      </c>
      <c r="R374">
        <v>1945.22</v>
      </c>
      <c r="S374">
        <v>34</v>
      </c>
      <c r="T374">
        <v>373</v>
      </c>
      <c r="U374">
        <v>10366.15</v>
      </c>
      <c r="V374" t="s">
        <v>48</v>
      </c>
      <c r="W374">
        <v>5.88</v>
      </c>
      <c r="X374">
        <v>36</v>
      </c>
      <c r="Y374" t="s">
        <v>8373</v>
      </c>
      <c r="Z374" t="s">
        <v>61</v>
      </c>
      <c r="AA374">
        <v>373</v>
      </c>
      <c r="AB374" t="s">
        <v>50</v>
      </c>
      <c r="AC374">
        <v>1585.88</v>
      </c>
      <c r="AD374">
        <v>3105.37</v>
      </c>
      <c r="AE374">
        <v>155.27000000000001</v>
      </c>
      <c r="AF374" t="s">
        <v>7633</v>
      </c>
      <c r="AG374" t="s">
        <v>7643</v>
      </c>
      <c r="AH374">
        <v>7821</v>
      </c>
      <c r="AI374">
        <v>373</v>
      </c>
      <c r="AJ374" t="s">
        <v>7743</v>
      </c>
      <c r="AK374" t="s">
        <v>51</v>
      </c>
      <c r="AL374" t="s">
        <v>71</v>
      </c>
      <c r="AM374" t="s">
        <v>7364</v>
      </c>
      <c r="AN374">
        <v>1</v>
      </c>
    </row>
    <row r="375" spans="1:40" x14ac:dyDescent="0.3">
      <c r="A375">
        <v>374</v>
      </c>
      <c r="B375" t="s">
        <v>490</v>
      </c>
      <c r="C375" t="s">
        <v>415</v>
      </c>
      <c r="D375">
        <v>68</v>
      </c>
      <c r="E375" t="s">
        <v>55</v>
      </c>
      <c r="F375" t="s">
        <v>915</v>
      </c>
      <c r="G375" t="s">
        <v>104</v>
      </c>
      <c r="H375">
        <v>19458795227</v>
      </c>
      <c r="I375" t="s">
        <v>916</v>
      </c>
      <c r="J375" t="s">
        <v>46</v>
      </c>
      <c r="K375">
        <v>796.7</v>
      </c>
      <c r="L375" t="s">
        <v>8374</v>
      </c>
      <c r="M375" t="s">
        <v>7931</v>
      </c>
      <c r="N375">
        <v>374</v>
      </c>
      <c r="O375" t="s">
        <v>7851</v>
      </c>
      <c r="P375" t="s">
        <v>85</v>
      </c>
      <c r="Q375">
        <v>855.23</v>
      </c>
      <c r="R375">
        <v>1651.93</v>
      </c>
      <c r="S375">
        <v>50</v>
      </c>
      <c r="T375">
        <v>374</v>
      </c>
      <c r="U375">
        <v>43909.08</v>
      </c>
      <c r="V375" t="s">
        <v>60</v>
      </c>
      <c r="W375">
        <v>4.1100000000000003</v>
      </c>
      <c r="X375">
        <v>48</v>
      </c>
      <c r="Y375" t="s">
        <v>7637</v>
      </c>
      <c r="Z375" t="s">
        <v>61</v>
      </c>
      <c r="AA375">
        <v>374</v>
      </c>
      <c r="AB375" t="s">
        <v>62</v>
      </c>
      <c r="AC375">
        <v>5541.14</v>
      </c>
      <c r="AD375">
        <v>2037.22</v>
      </c>
      <c r="AE375">
        <v>101.86</v>
      </c>
      <c r="AF375" t="s">
        <v>7717</v>
      </c>
      <c r="AG375" t="s">
        <v>7756</v>
      </c>
      <c r="AH375">
        <v>444</v>
      </c>
      <c r="AI375">
        <v>374</v>
      </c>
      <c r="AJ375" t="s">
        <v>7357</v>
      </c>
      <c r="AK375" t="s">
        <v>51</v>
      </c>
      <c r="AL375" t="s">
        <v>52</v>
      </c>
      <c r="AM375" t="s">
        <v>7705</v>
      </c>
      <c r="AN375">
        <v>1</v>
      </c>
    </row>
    <row r="376" spans="1:40" x14ac:dyDescent="0.3">
      <c r="A376">
        <v>375</v>
      </c>
      <c r="B376" t="s">
        <v>101</v>
      </c>
      <c r="C376" t="s">
        <v>111</v>
      </c>
      <c r="D376">
        <v>52</v>
      </c>
      <c r="E376" t="s">
        <v>74</v>
      </c>
      <c r="F376" t="s">
        <v>917</v>
      </c>
      <c r="G376" t="s">
        <v>83</v>
      </c>
      <c r="H376">
        <v>19458795228</v>
      </c>
      <c r="I376" t="s">
        <v>918</v>
      </c>
      <c r="J376" t="s">
        <v>78</v>
      </c>
      <c r="K376">
        <v>8150.66</v>
      </c>
      <c r="L376" t="s">
        <v>8375</v>
      </c>
      <c r="M376" t="s">
        <v>7758</v>
      </c>
      <c r="N376">
        <v>375</v>
      </c>
      <c r="O376" t="s">
        <v>7659</v>
      </c>
      <c r="P376" t="s">
        <v>47</v>
      </c>
      <c r="Q376">
        <v>4864.1899999999996</v>
      </c>
      <c r="R376">
        <v>3286.47</v>
      </c>
      <c r="S376">
        <v>75</v>
      </c>
      <c r="T376">
        <v>375</v>
      </c>
      <c r="U376">
        <v>42114.11</v>
      </c>
      <c r="V376" t="s">
        <v>79</v>
      </c>
      <c r="W376">
        <v>7.34</v>
      </c>
      <c r="X376">
        <v>24</v>
      </c>
      <c r="Y376" t="s">
        <v>8376</v>
      </c>
      <c r="Z376" t="s">
        <v>49</v>
      </c>
      <c r="AA376">
        <v>375</v>
      </c>
      <c r="AB376" t="s">
        <v>86</v>
      </c>
      <c r="AC376">
        <v>4588.12</v>
      </c>
      <c r="AD376">
        <v>13.14</v>
      </c>
      <c r="AE376">
        <v>0.66</v>
      </c>
      <c r="AF376" t="s">
        <v>7740</v>
      </c>
      <c r="AG376" t="s">
        <v>7614</v>
      </c>
      <c r="AH376">
        <v>9974</v>
      </c>
      <c r="AI376">
        <v>375</v>
      </c>
      <c r="AJ376" t="s">
        <v>7484</v>
      </c>
      <c r="AK376" t="s">
        <v>51</v>
      </c>
      <c r="AL376" t="s">
        <v>52</v>
      </c>
      <c r="AM376" t="s">
        <v>7762</v>
      </c>
      <c r="AN376">
        <v>1</v>
      </c>
    </row>
    <row r="377" spans="1:40" x14ac:dyDescent="0.3">
      <c r="A377">
        <v>376</v>
      </c>
      <c r="B377" t="s">
        <v>169</v>
      </c>
      <c r="C377" t="s">
        <v>111</v>
      </c>
      <c r="D377">
        <v>36</v>
      </c>
      <c r="E377" t="s">
        <v>42</v>
      </c>
      <c r="F377" t="s">
        <v>919</v>
      </c>
      <c r="G377" t="s">
        <v>104</v>
      </c>
      <c r="H377">
        <v>19458795229</v>
      </c>
      <c r="I377" t="s">
        <v>557</v>
      </c>
      <c r="J377" t="s">
        <v>78</v>
      </c>
      <c r="K377">
        <v>6278.62</v>
      </c>
      <c r="L377" t="s">
        <v>8377</v>
      </c>
      <c r="M377" t="s">
        <v>7426</v>
      </c>
      <c r="N377">
        <v>376</v>
      </c>
      <c r="O377" t="s">
        <v>7791</v>
      </c>
      <c r="P377" t="s">
        <v>85</v>
      </c>
      <c r="Q377">
        <v>3089.8</v>
      </c>
      <c r="R377">
        <v>9368.42</v>
      </c>
      <c r="S377">
        <v>1</v>
      </c>
      <c r="T377">
        <v>376</v>
      </c>
      <c r="U377">
        <v>39585.69</v>
      </c>
      <c r="V377" t="s">
        <v>79</v>
      </c>
      <c r="W377">
        <v>5.69</v>
      </c>
      <c r="X377">
        <v>12</v>
      </c>
      <c r="Y377" t="s">
        <v>8378</v>
      </c>
      <c r="Z377" t="s">
        <v>49</v>
      </c>
      <c r="AA377">
        <v>376</v>
      </c>
      <c r="AB377" t="s">
        <v>50</v>
      </c>
      <c r="AC377">
        <v>9363.51</v>
      </c>
      <c r="AD377">
        <v>2203.2199999999998</v>
      </c>
      <c r="AE377">
        <v>110.16</v>
      </c>
      <c r="AF377" t="s">
        <v>7572</v>
      </c>
      <c r="AG377" t="s">
        <v>7472</v>
      </c>
      <c r="AH377">
        <v>4636</v>
      </c>
      <c r="AI377">
        <v>376</v>
      </c>
      <c r="AJ377" t="s">
        <v>7364</v>
      </c>
      <c r="AK377" t="s">
        <v>63</v>
      </c>
      <c r="AL377" t="s">
        <v>71</v>
      </c>
      <c r="AM377" t="s">
        <v>7549</v>
      </c>
      <c r="AN377">
        <v>1</v>
      </c>
    </row>
    <row r="378" spans="1:40" x14ac:dyDescent="0.3">
      <c r="A378">
        <v>377</v>
      </c>
      <c r="B378" t="s">
        <v>131</v>
      </c>
      <c r="C378" t="s">
        <v>251</v>
      </c>
      <c r="D378">
        <v>32</v>
      </c>
      <c r="E378" t="s">
        <v>74</v>
      </c>
      <c r="F378" t="s">
        <v>920</v>
      </c>
      <c r="G378" t="s">
        <v>298</v>
      </c>
      <c r="H378">
        <v>19458795230</v>
      </c>
      <c r="I378" t="s">
        <v>921</v>
      </c>
      <c r="J378" t="s">
        <v>78</v>
      </c>
      <c r="K378">
        <v>5656.3</v>
      </c>
      <c r="L378" t="s">
        <v>8379</v>
      </c>
      <c r="M378" t="s">
        <v>8124</v>
      </c>
      <c r="N378">
        <v>377</v>
      </c>
      <c r="O378" t="s">
        <v>8038</v>
      </c>
      <c r="P378" t="s">
        <v>85</v>
      </c>
      <c r="Q378">
        <v>4238.46</v>
      </c>
      <c r="R378">
        <v>1417.84</v>
      </c>
      <c r="S378">
        <v>5</v>
      </c>
      <c r="T378">
        <v>377</v>
      </c>
      <c r="U378">
        <v>25082.09</v>
      </c>
      <c r="V378" t="s">
        <v>48</v>
      </c>
      <c r="W378">
        <v>9.75</v>
      </c>
      <c r="X378">
        <v>60</v>
      </c>
      <c r="Y378" t="s">
        <v>7561</v>
      </c>
      <c r="Z378" t="s">
        <v>61</v>
      </c>
      <c r="AA378">
        <v>377</v>
      </c>
      <c r="AB378" t="s">
        <v>50</v>
      </c>
      <c r="AC378">
        <v>1051.83</v>
      </c>
      <c r="AD378">
        <v>3693.8</v>
      </c>
      <c r="AE378">
        <v>184.69</v>
      </c>
      <c r="AF378" t="s">
        <v>7567</v>
      </c>
      <c r="AG378" t="s">
        <v>8124</v>
      </c>
      <c r="AH378">
        <v>4464</v>
      </c>
      <c r="AI378">
        <v>377</v>
      </c>
      <c r="AJ378" t="s">
        <v>7422</v>
      </c>
      <c r="AK378" t="s">
        <v>51</v>
      </c>
      <c r="AL378" t="s">
        <v>52</v>
      </c>
      <c r="AM378" t="s">
        <v>7862</v>
      </c>
      <c r="AN378">
        <v>1</v>
      </c>
    </row>
    <row r="379" spans="1:40" x14ac:dyDescent="0.3">
      <c r="A379">
        <v>378</v>
      </c>
      <c r="B379" t="s">
        <v>237</v>
      </c>
      <c r="C379" t="s">
        <v>151</v>
      </c>
      <c r="D379">
        <v>52</v>
      </c>
      <c r="E379" t="s">
        <v>42</v>
      </c>
      <c r="F379" t="s">
        <v>922</v>
      </c>
      <c r="G379" t="s">
        <v>129</v>
      </c>
      <c r="H379">
        <v>19458795231</v>
      </c>
      <c r="I379" t="s">
        <v>239</v>
      </c>
      <c r="J379" t="s">
        <v>46</v>
      </c>
      <c r="K379">
        <v>7117.21</v>
      </c>
      <c r="L379" t="s">
        <v>8380</v>
      </c>
      <c r="M379" t="s">
        <v>7421</v>
      </c>
      <c r="N379">
        <v>378</v>
      </c>
      <c r="O379" t="s">
        <v>7401</v>
      </c>
      <c r="P379" t="s">
        <v>47</v>
      </c>
      <c r="Q379">
        <v>2369.75</v>
      </c>
      <c r="R379">
        <v>9486.9599999999991</v>
      </c>
      <c r="S379">
        <v>27</v>
      </c>
      <c r="T379">
        <v>378</v>
      </c>
      <c r="U379">
        <v>2658.12</v>
      </c>
      <c r="V379" t="s">
        <v>79</v>
      </c>
      <c r="W379">
        <v>9.08</v>
      </c>
      <c r="X379">
        <v>60</v>
      </c>
      <c r="Y379" t="s">
        <v>8344</v>
      </c>
      <c r="Z379" t="s">
        <v>69</v>
      </c>
      <c r="AA379">
        <v>378</v>
      </c>
      <c r="AB379" t="s">
        <v>50</v>
      </c>
      <c r="AC379">
        <v>8280.49</v>
      </c>
      <c r="AD379">
        <v>663.01</v>
      </c>
      <c r="AE379">
        <v>33.15</v>
      </c>
      <c r="AF379" t="s">
        <v>7917</v>
      </c>
      <c r="AG379" t="s">
        <v>7567</v>
      </c>
      <c r="AH379">
        <v>4026</v>
      </c>
      <c r="AI379">
        <v>378</v>
      </c>
      <c r="AJ379" t="s">
        <v>7562</v>
      </c>
      <c r="AK379" t="s">
        <v>63</v>
      </c>
      <c r="AL379" t="s">
        <v>71</v>
      </c>
      <c r="AM379" t="s">
        <v>7576</v>
      </c>
      <c r="AN379">
        <v>1</v>
      </c>
    </row>
    <row r="380" spans="1:40" x14ac:dyDescent="0.3">
      <c r="A380">
        <v>379</v>
      </c>
      <c r="B380" t="s">
        <v>185</v>
      </c>
      <c r="C380" t="s">
        <v>54</v>
      </c>
      <c r="D380">
        <v>25</v>
      </c>
      <c r="E380" t="s">
        <v>42</v>
      </c>
      <c r="F380" t="s">
        <v>923</v>
      </c>
      <c r="G380" t="s">
        <v>125</v>
      </c>
      <c r="H380">
        <v>19458795232</v>
      </c>
      <c r="I380" t="s">
        <v>924</v>
      </c>
      <c r="J380" t="s">
        <v>78</v>
      </c>
      <c r="K380">
        <v>5649.05</v>
      </c>
      <c r="L380" t="s">
        <v>8381</v>
      </c>
      <c r="M380" t="s">
        <v>7611</v>
      </c>
      <c r="N380">
        <v>379</v>
      </c>
      <c r="O380" t="s">
        <v>7758</v>
      </c>
      <c r="P380" t="s">
        <v>59</v>
      </c>
      <c r="Q380">
        <v>3116.38</v>
      </c>
      <c r="R380">
        <v>8765.43</v>
      </c>
      <c r="S380">
        <v>7</v>
      </c>
      <c r="T380">
        <v>379</v>
      </c>
      <c r="U380">
        <v>7490.79</v>
      </c>
      <c r="V380" t="s">
        <v>79</v>
      </c>
      <c r="W380">
        <v>9.52</v>
      </c>
      <c r="X380">
        <v>24</v>
      </c>
      <c r="Y380" t="s">
        <v>8344</v>
      </c>
      <c r="Z380" t="s">
        <v>49</v>
      </c>
      <c r="AA380">
        <v>379</v>
      </c>
      <c r="AB380" t="s">
        <v>50</v>
      </c>
      <c r="AC380">
        <v>9926.93</v>
      </c>
      <c r="AD380">
        <v>917.79</v>
      </c>
      <c r="AE380">
        <v>45.89</v>
      </c>
      <c r="AF380" t="s">
        <v>7522</v>
      </c>
      <c r="AG380" t="s">
        <v>7649</v>
      </c>
      <c r="AH380">
        <v>7192</v>
      </c>
      <c r="AI380">
        <v>379</v>
      </c>
      <c r="AJ380" t="s">
        <v>7596</v>
      </c>
      <c r="AK380" t="s">
        <v>70</v>
      </c>
      <c r="AL380" t="s">
        <v>71</v>
      </c>
      <c r="AM380" t="s">
        <v>7830</v>
      </c>
      <c r="AN380">
        <v>1</v>
      </c>
    </row>
    <row r="381" spans="1:40" x14ac:dyDescent="0.3">
      <c r="A381">
        <v>380</v>
      </c>
      <c r="B381" t="s">
        <v>198</v>
      </c>
      <c r="C381" t="s">
        <v>247</v>
      </c>
      <c r="D381">
        <v>64</v>
      </c>
      <c r="E381" t="s">
        <v>55</v>
      </c>
      <c r="F381" t="s">
        <v>925</v>
      </c>
      <c r="G381" t="s">
        <v>267</v>
      </c>
      <c r="H381">
        <v>19458795233</v>
      </c>
      <c r="I381" t="s">
        <v>926</v>
      </c>
      <c r="J381" t="s">
        <v>46</v>
      </c>
      <c r="K381">
        <v>7687.87</v>
      </c>
      <c r="L381" t="s">
        <v>8382</v>
      </c>
      <c r="M381" t="s">
        <v>7389</v>
      </c>
      <c r="N381">
        <v>380</v>
      </c>
      <c r="O381" t="s">
        <v>7879</v>
      </c>
      <c r="P381" t="s">
        <v>47</v>
      </c>
      <c r="Q381">
        <v>4206.88</v>
      </c>
      <c r="R381">
        <v>3480.99</v>
      </c>
      <c r="S381">
        <v>1</v>
      </c>
      <c r="T381">
        <v>380</v>
      </c>
      <c r="U381">
        <v>23373.65</v>
      </c>
      <c r="V381" t="s">
        <v>60</v>
      </c>
      <c r="W381">
        <v>1.01</v>
      </c>
      <c r="X381">
        <v>48</v>
      </c>
      <c r="Y381" t="s">
        <v>7502</v>
      </c>
      <c r="Z381" t="s">
        <v>61</v>
      </c>
      <c r="AA381">
        <v>380</v>
      </c>
      <c r="AB381" t="s">
        <v>86</v>
      </c>
      <c r="AC381">
        <v>8653.42</v>
      </c>
      <c r="AD381">
        <v>1172.33</v>
      </c>
      <c r="AE381">
        <v>58.62</v>
      </c>
      <c r="AF381" t="s">
        <v>7381</v>
      </c>
      <c r="AG381" t="s">
        <v>7427</v>
      </c>
      <c r="AH381">
        <v>7965</v>
      </c>
      <c r="AI381">
        <v>380</v>
      </c>
      <c r="AJ381" t="s">
        <v>7726</v>
      </c>
      <c r="AK381" t="s">
        <v>70</v>
      </c>
      <c r="AL381" t="s">
        <v>52</v>
      </c>
      <c r="AM381" t="s">
        <v>7753</v>
      </c>
      <c r="AN381">
        <v>1</v>
      </c>
    </row>
    <row r="382" spans="1:40" x14ac:dyDescent="0.3">
      <c r="A382">
        <v>381</v>
      </c>
      <c r="B382" t="s">
        <v>330</v>
      </c>
      <c r="C382" t="s">
        <v>395</v>
      </c>
      <c r="D382">
        <v>18</v>
      </c>
      <c r="E382" t="s">
        <v>74</v>
      </c>
      <c r="F382" t="s">
        <v>927</v>
      </c>
      <c r="G382" t="s">
        <v>129</v>
      </c>
      <c r="H382">
        <v>19458795234</v>
      </c>
      <c r="I382" t="s">
        <v>928</v>
      </c>
      <c r="J382" t="s">
        <v>46</v>
      </c>
      <c r="K382">
        <v>5876.8</v>
      </c>
      <c r="L382" t="s">
        <v>8383</v>
      </c>
      <c r="M382" t="s">
        <v>7485</v>
      </c>
      <c r="N382">
        <v>381</v>
      </c>
      <c r="O382" t="s">
        <v>7663</v>
      </c>
      <c r="P382" t="s">
        <v>59</v>
      </c>
      <c r="Q382">
        <v>4914.17</v>
      </c>
      <c r="R382">
        <v>962.63</v>
      </c>
      <c r="S382">
        <v>32</v>
      </c>
      <c r="T382">
        <v>381</v>
      </c>
      <c r="U382">
        <v>3138.73</v>
      </c>
      <c r="V382" t="s">
        <v>60</v>
      </c>
      <c r="W382">
        <v>4.01</v>
      </c>
      <c r="X382">
        <v>24</v>
      </c>
      <c r="Y382" t="s">
        <v>7580</v>
      </c>
      <c r="Z382" t="s">
        <v>61</v>
      </c>
      <c r="AA382">
        <v>381</v>
      </c>
      <c r="AB382" t="s">
        <v>50</v>
      </c>
      <c r="AC382">
        <v>8332.99</v>
      </c>
      <c r="AD382">
        <v>1949.43</v>
      </c>
      <c r="AE382">
        <v>97.47</v>
      </c>
      <c r="AF382" t="s">
        <v>7490</v>
      </c>
      <c r="AG382" t="s">
        <v>7355</v>
      </c>
      <c r="AH382">
        <v>894</v>
      </c>
      <c r="AI382">
        <v>381</v>
      </c>
      <c r="AJ382" t="s">
        <v>7622</v>
      </c>
      <c r="AK382" t="s">
        <v>51</v>
      </c>
      <c r="AL382" t="s">
        <v>71</v>
      </c>
      <c r="AM382" t="s">
        <v>7737</v>
      </c>
      <c r="AN382">
        <v>1</v>
      </c>
    </row>
    <row r="383" spans="1:40" x14ac:dyDescent="0.3">
      <c r="A383">
        <v>382</v>
      </c>
      <c r="B383" t="s">
        <v>131</v>
      </c>
      <c r="C383" t="s">
        <v>142</v>
      </c>
      <c r="D383">
        <v>55</v>
      </c>
      <c r="E383" t="s">
        <v>42</v>
      </c>
      <c r="F383" t="s">
        <v>929</v>
      </c>
      <c r="G383" t="s">
        <v>196</v>
      </c>
      <c r="H383">
        <v>19458795235</v>
      </c>
      <c r="I383" t="s">
        <v>930</v>
      </c>
      <c r="J383" t="s">
        <v>78</v>
      </c>
      <c r="K383">
        <v>5248.53</v>
      </c>
      <c r="L383" t="s">
        <v>8384</v>
      </c>
      <c r="M383" t="s">
        <v>7368</v>
      </c>
      <c r="N383">
        <v>382</v>
      </c>
      <c r="O383" t="s">
        <v>7470</v>
      </c>
      <c r="P383" t="s">
        <v>47</v>
      </c>
      <c r="Q383">
        <v>932.14</v>
      </c>
      <c r="R383">
        <v>6180.67</v>
      </c>
      <c r="S383">
        <v>17</v>
      </c>
      <c r="T383">
        <v>382</v>
      </c>
      <c r="U383">
        <v>4110.1499999999996</v>
      </c>
      <c r="V383" t="s">
        <v>79</v>
      </c>
      <c r="W383">
        <v>6.64</v>
      </c>
      <c r="X383">
        <v>48</v>
      </c>
      <c r="Y383" t="s">
        <v>7687</v>
      </c>
      <c r="Z383" t="s">
        <v>49</v>
      </c>
      <c r="AA383">
        <v>382</v>
      </c>
      <c r="AB383" t="s">
        <v>50</v>
      </c>
      <c r="AC383">
        <v>1202.27</v>
      </c>
      <c r="AD383">
        <v>4745.8100000000004</v>
      </c>
      <c r="AE383">
        <v>237.29</v>
      </c>
      <c r="AF383" t="s">
        <v>7647</v>
      </c>
      <c r="AG383" t="s">
        <v>7448</v>
      </c>
      <c r="AH383">
        <v>3207</v>
      </c>
      <c r="AI383">
        <v>382</v>
      </c>
      <c r="AJ383" t="s">
        <v>7558</v>
      </c>
      <c r="AK383" t="s">
        <v>63</v>
      </c>
      <c r="AL383" t="s">
        <v>71</v>
      </c>
      <c r="AM383" t="s">
        <v>7671</v>
      </c>
      <c r="AN383">
        <v>1</v>
      </c>
    </row>
    <row r="384" spans="1:40" x14ac:dyDescent="0.3">
      <c r="A384">
        <v>383</v>
      </c>
      <c r="B384" t="s">
        <v>123</v>
      </c>
      <c r="C384" t="s">
        <v>251</v>
      </c>
      <c r="D384">
        <v>39</v>
      </c>
      <c r="E384" t="s">
        <v>42</v>
      </c>
      <c r="F384" t="s">
        <v>931</v>
      </c>
      <c r="G384" t="s">
        <v>440</v>
      </c>
      <c r="H384">
        <v>19458795236</v>
      </c>
      <c r="I384" t="s">
        <v>932</v>
      </c>
      <c r="J384" t="s">
        <v>78</v>
      </c>
      <c r="K384">
        <v>1436.69</v>
      </c>
      <c r="L384" t="s">
        <v>8385</v>
      </c>
      <c r="M384" t="s">
        <v>7383</v>
      </c>
      <c r="N384">
        <v>383</v>
      </c>
      <c r="O384" t="s">
        <v>7879</v>
      </c>
      <c r="P384" t="s">
        <v>59</v>
      </c>
      <c r="Q384">
        <v>4494.75</v>
      </c>
      <c r="R384">
        <v>-3058.06</v>
      </c>
      <c r="S384">
        <v>18</v>
      </c>
      <c r="T384">
        <v>383</v>
      </c>
      <c r="U384">
        <v>7149.69</v>
      </c>
      <c r="V384" t="s">
        <v>48</v>
      </c>
      <c r="W384">
        <v>3.77</v>
      </c>
      <c r="X384">
        <v>12</v>
      </c>
      <c r="Y384" t="s">
        <v>8386</v>
      </c>
      <c r="Z384" t="s">
        <v>61</v>
      </c>
      <c r="AA384">
        <v>383</v>
      </c>
      <c r="AB384" t="s">
        <v>62</v>
      </c>
      <c r="AC384">
        <v>8788.67</v>
      </c>
      <c r="AD384">
        <v>352.76</v>
      </c>
      <c r="AE384">
        <v>17.64</v>
      </c>
      <c r="AF384" t="s">
        <v>7352</v>
      </c>
      <c r="AG384" t="s">
        <v>7443</v>
      </c>
      <c r="AH384">
        <v>6817</v>
      </c>
      <c r="AI384">
        <v>383</v>
      </c>
      <c r="AJ384" t="s">
        <v>7498</v>
      </c>
      <c r="AK384" t="s">
        <v>51</v>
      </c>
      <c r="AL384" t="s">
        <v>71</v>
      </c>
      <c r="AM384" t="s">
        <v>7528</v>
      </c>
      <c r="AN384">
        <v>1</v>
      </c>
    </row>
    <row r="385" spans="1:40" x14ac:dyDescent="0.3">
      <c r="A385">
        <v>384</v>
      </c>
      <c r="B385" t="s">
        <v>798</v>
      </c>
      <c r="C385" t="s">
        <v>442</v>
      </c>
      <c r="D385">
        <v>34</v>
      </c>
      <c r="E385" t="s">
        <v>74</v>
      </c>
      <c r="F385" t="s">
        <v>933</v>
      </c>
      <c r="G385" t="s">
        <v>109</v>
      </c>
      <c r="H385">
        <v>19458795237</v>
      </c>
      <c r="I385" t="s">
        <v>934</v>
      </c>
      <c r="J385" t="s">
        <v>78</v>
      </c>
      <c r="K385">
        <v>4771.12</v>
      </c>
      <c r="L385" t="s">
        <v>8387</v>
      </c>
      <c r="M385" t="s">
        <v>7430</v>
      </c>
      <c r="N385">
        <v>384</v>
      </c>
      <c r="O385" t="s">
        <v>7587</v>
      </c>
      <c r="P385" t="s">
        <v>59</v>
      </c>
      <c r="Q385">
        <v>3339.69</v>
      </c>
      <c r="R385">
        <v>8110.81</v>
      </c>
      <c r="S385">
        <v>68</v>
      </c>
      <c r="T385">
        <v>384</v>
      </c>
      <c r="U385">
        <v>13781.49</v>
      </c>
      <c r="V385" t="s">
        <v>60</v>
      </c>
      <c r="W385">
        <v>6.91</v>
      </c>
      <c r="X385">
        <v>60</v>
      </c>
      <c r="Y385" t="s">
        <v>8388</v>
      </c>
      <c r="Z385" t="s">
        <v>69</v>
      </c>
      <c r="AA385">
        <v>384</v>
      </c>
      <c r="AB385" t="s">
        <v>62</v>
      </c>
      <c r="AC385">
        <v>6257.29</v>
      </c>
      <c r="AD385">
        <v>4108.37</v>
      </c>
      <c r="AE385">
        <v>205.42</v>
      </c>
      <c r="AF385" t="s">
        <v>7921</v>
      </c>
      <c r="AG385" t="s">
        <v>7599</v>
      </c>
      <c r="AH385">
        <v>6666</v>
      </c>
      <c r="AI385">
        <v>384</v>
      </c>
      <c r="AJ385" t="s">
        <v>7888</v>
      </c>
      <c r="AK385" t="s">
        <v>63</v>
      </c>
      <c r="AL385" t="s">
        <v>71</v>
      </c>
      <c r="AM385" t="s">
        <v>7418</v>
      </c>
      <c r="AN385">
        <v>1</v>
      </c>
    </row>
    <row r="386" spans="1:40" x14ac:dyDescent="0.3">
      <c r="A386">
        <v>385</v>
      </c>
      <c r="B386" t="s">
        <v>115</v>
      </c>
      <c r="C386" t="s">
        <v>251</v>
      </c>
      <c r="D386">
        <v>33</v>
      </c>
      <c r="E386" t="s">
        <v>55</v>
      </c>
      <c r="F386" t="s">
        <v>935</v>
      </c>
      <c r="G386" t="s">
        <v>113</v>
      </c>
      <c r="H386">
        <v>19458795238</v>
      </c>
      <c r="I386" t="s">
        <v>936</v>
      </c>
      <c r="J386" t="s">
        <v>78</v>
      </c>
      <c r="K386">
        <v>5428.52</v>
      </c>
      <c r="L386" t="s">
        <v>8389</v>
      </c>
      <c r="M386" t="s">
        <v>7528</v>
      </c>
      <c r="N386">
        <v>385</v>
      </c>
      <c r="O386" t="s">
        <v>7599</v>
      </c>
      <c r="P386" t="s">
        <v>47</v>
      </c>
      <c r="Q386">
        <v>4734.84</v>
      </c>
      <c r="R386">
        <v>10163.36</v>
      </c>
      <c r="S386">
        <v>49</v>
      </c>
      <c r="T386">
        <v>385</v>
      </c>
      <c r="U386">
        <v>37716.82</v>
      </c>
      <c r="V386" t="s">
        <v>60</v>
      </c>
      <c r="W386">
        <v>7.43</v>
      </c>
      <c r="X386">
        <v>48</v>
      </c>
      <c r="Y386" t="s">
        <v>8390</v>
      </c>
      <c r="Z386" t="s">
        <v>49</v>
      </c>
      <c r="AA386">
        <v>385</v>
      </c>
      <c r="AB386" t="s">
        <v>50</v>
      </c>
      <c r="AC386">
        <v>6885.88</v>
      </c>
      <c r="AD386">
        <v>4003.66</v>
      </c>
      <c r="AE386">
        <v>200.18</v>
      </c>
      <c r="AF386" t="s">
        <v>7610</v>
      </c>
      <c r="AG386" t="s">
        <v>7822</v>
      </c>
      <c r="AH386">
        <v>2527</v>
      </c>
      <c r="AI386">
        <v>385</v>
      </c>
      <c r="AJ386" t="s">
        <v>7615</v>
      </c>
      <c r="AK386" t="s">
        <v>70</v>
      </c>
      <c r="AL386" t="s">
        <v>52</v>
      </c>
      <c r="AM386" t="s">
        <v>7960</v>
      </c>
      <c r="AN386">
        <v>1</v>
      </c>
    </row>
    <row r="387" spans="1:40" x14ac:dyDescent="0.3">
      <c r="A387">
        <v>386</v>
      </c>
      <c r="B387" t="s">
        <v>250</v>
      </c>
      <c r="C387" t="s">
        <v>269</v>
      </c>
      <c r="D387">
        <v>62</v>
      </c>
      <c r="E387" t="s">
        <v>74</v>
      </c>
      <c r="F387" t="s">
        <v>937</v>
      </c>
      <c r="G387" t="s">
        <v>148</v>
      </c>
      <c r="H387">
        <v>19458795239</v>
      </c>
      <c r="I387" t="s">
        <v>938</v>
      </c>
      <c r="J387" t="s">
        <v>78</v>
      </c>
      <c r="K387">
        <v>6283.28</v>
      </c>
      <c r="L387" t="s">
        <v>8391</v>
      </c>
      <c r="M387" t="s">
        <v>7645</v>
      </c>
      <c r="N387">
        <v>386</v>
      </c>
      <c r="O387" t="s">
        <v>7657</v>
      </c>
      <c r="P387" t="s">
        <v>85</v>
      </c>
      <c r="Q387">
        <v>1597.35</v>
      </c>
      <c r="R387">
        <v>7880.63</v>
      </c>
      <c r="S387">
        <v>13</v>
      </c>
      <c r="T387">
        <v>386</v>
      </c>
      <c r="U387">
        <v>3351.14</v>
      </c>
      <c r="V387" t="s">
        <v>60</v>
      </c>
      <c r="W387">
        <v>6.61</v>
      </c>
      <c r="X387">
        <v>12</v>
      </c>
      <c r="Y387" t="s">
        <v>7797</v>
      </c>
      <c r="Z387" t="s">
        <v>49</v>
      </c>
      <c r="AA387">
        <v>386</v>
      </c>
      <c r="AB387" t="s">
        <v>86</v>
      </c>
      <c r="AC387">
        <v>4572.5200000000004</v>
      </c>
      <c r="AD387">
        <v>2328.44</v>
      </c>
      <c r="AE387">
        <v>116.42</v>
      </c>
      <c r="AF387" t="s">
        <v>7762</v>
      </c>
      <c r="AG387" t="s">
        <v>7569</v>
      </c>
      <c r="AH387">
        <v>7483</v>
      </c>
      <c r="AI387">
        <v>386</v>
      </c>
      <c r="AJ387" t="s">
        <v>8193</v>
      </c>
      <c r="AK387" t="s">
        <v>70</v>
      </c>
      <c r="AL387" t="s">
        <v>71</v>
      </c>
      <c r="AM387" t="s">
        <v>7705</v>
      </c>
      <c r="AN387">
        <v>1</v>
      </c>
    </row>
    <row r="388" spans="1:40" x14ac:dyDescent="0.3">
      <c r="A388">
        <v>387</v>
      </c>
      <c r="B388" t="s">
        <v>490</v>
      </c>
      <c r="C388" t="s">
        <v>116</v>
      </c>
      <c r="D388">
        <v>18</v>
      </c>
      <c r="E388" t="s">
        <v>42</v>
      </c>
      <c r="F388" t="s">
        <v>939</v>
      </c>
      <c r="G388" t="s">
        <v>386</v>
      </c>
      <c r="H388">
        <v>19458795240</v>
      </c>
      <c r="I388" t="s">
        <v>940</v>
      </c>
      <c r="J388" t="s">
        <v>78</v>
      </c>
      <c r="K388">
        <v>4613.33</v>
      </c>
      <c r="L388" t="s">
        <v>8392</v>
      </c>
      <c r="M388" t="s">
        <v>7367</v>
      </c>
      <c r="N388">
        <v>387</v>
      </c>
      <c r="O388" t="s">
        <v>7372</v>
      </c>
      <c r="P388" t="s">
        <v>47</v>
      </c>
      <c r="Q388">
        <v>1220.54</v>
      </c>
      <c r="R388">
        <v>5833.87</v>
      </c>
      <c r="S388">
        <v>69</v>
      </c>
      <c r="T388">
        <v>387</v>
      </c>
      <c r="U388">
        <v>49198.33</v>
      </c>
      <c r="V388" t="s">
        <v>48</v>
      </c>
      <c r="W388">
        <v>5.12</v>
      </c>
      <c r="X388">
        <v>36</v>
      </c>
      <c r="Y388" t="s">
        <v>8088</v>
      </c>
      <c r="Z388" t="s">
        <v>69</v>
      </c>
      <c r="AA388">
        <v>387</v>
      </c>
      <c r="AB388" t="s">
        <v>86</v>
      </c>
      <c r="AC388">
        <v>9496.02</v>
      </c>
      <c r="AD388">
        <v>680.19</v>
      </c>
      <c r="AE388">
        <v>34.01</v>
      </c>
      <c r="AF388" t="s">
        <v>7556</v>
      </c>
      <c r="AG388" t="s">
        <v>7427</v>
      </c>
      <c r="AH388">
        <v>3483</v>
      </c>
      <c r="AI388">
        <v>387</v>
      </c>
      <c r="AJ388" t="s">
        <v>7549</v>
      </c>
      <c r="AK388" t="s">
        <v>51</v>
      </c>
      <c r="AL388" t="s">
        <v>52</v>
      </c>
      <c r="AM388" t="s">
        <v>7362</v>
      </c>
      <c r="AN388">
        <v>1</v>
      </c>
    </row>
    <row r="389" spans="1:40" x14ac:dyDescent="0.3">
      <c r="A389">
        <v>388</v>
      </c>
      <c r="B389" t="s">
        <v>214</v>
      </c>
      <c r="C389" t="s">
        <v>127</v>
      </c>
      <c r="D389">
        <v>20</v>
      </c>
      <c r="E389" t="s">
        <v>74</v>
      </c>
      <c r="F389" t="s">
        <v>941</v>
      </c>
      <c r="G389" t="s">
        <v>191</v>
      </c>
      <c r="H389">
        <v>19458795241</v>
      </c>
      <c r="I389" t="s">
        <v>942</v>
      </c>
      <c r="J389" t="s">
        <v>46</v>
      </c>
      <c r="K389">
        <v>1551.77</v>
      </c>
      <c r="L389" t="s">
        <v>8393</v>
      </c>
      <c r="M389" t="s">
        <v>7936</v>
      </c>
      <c r="N389">
        <v>388</v>
      </c>
      <c r="O389" t="s">
        <v>7726</v>
      </c>
      <c r="P389" t="s">
        <v>59</v>
      </c>
      <c r="Q389">
        <v>1833.96</v>
      </c>
      <c r="R389">
        <v>-282.19</v>
      </c>
      <c r="S389">
        <v>22</v>
      </c>
      <c r="T389">
        <v>388</v>
      </c>
      <c r="U389">
        <v>14417.65</v>
      </c>
      <c r="V389" t="s">
        <v>60</v>
      </c>
      <c r="W389">
        <v>7.27</v>
      </c>
      <c r="X389">
        <v>24</v>
      </c>
      <c r="Y389" t="s">
        <v>8394</v>
      </c>
      <c r="Z389" t="s">
        <v>61</v>
      </c>
      <c r="AA389">
        <v>388</v>
      </c>
      <c r="AB389" t="s">
        <v>50</v>
      </c>
      <c r="AC389">
        <v>5707.66</v>
      </c>
      <c r="AD389">
        <v>3060.75</v>
      </c>
      <c r="AE389">
        <v>153.04</v>
      </c>
      <c r="AF389" t="s">
        <v>8174</v>
      </c>
      <c r="AG389" t="s">
        <v>7830</v>
      </c>
      <c r="AH389">
        <v>6198</v>
      </c>
      <c r="AI389">
        <v>388</v>
      </c>
      <c r="AJ389" t="s">
        <v>7853</v>
      </c>
      <c r="AK389" t="s">
        <v>70</v>
      </c>
      <c r="AL389" t="s">
        <v>71</v>
      </c>
      <c r="AM389" t="s">
        <v>7361</v>
      </c>
      <c r="AN389">
        <v>1</v>
      </c>
    </row>
    <row r="390" spans="1:40" x14ac:dyDescent="0.3">
      <c r="A390">
        <v>389</v>
      </c>
      <c r="B390" t="s">
        <v>136</v>
      </c>
      <c r="C390" t="s">
        <v>194</v>
      </c>
      <c r="D390">
        <v>23</v>
      </c>
      <c r="E390" t="s">
        <v>55</v>
      </c>
      <c r="F390" t="s">
        <v>943</v>
      </c>
      <c r="G390" t="s">
        <v>76</v>
      </c>
      <c r="H390">
        <v>19458795242</v>
      </c>
      <c r="I390" t="s">
        <v>944</v>
      </c>
      <c r="J390" t="s">
        <v>78</v>
      </c>
      <c r="K390">
        <v>1588.59</v>
      </c>
      <c r="L390" t="s">
        <v>8395</v>
      </c>
      <c r="M390" t="s">
        <v>7406</v>
      </c>
      <c r="N390">
        <v>389</v>
      </c>
      <c r="O390" t="s">
        <v>7931</v>
      </c>
      <c r="P390" t="s">
        <v>59</v>
      </c>
      <c r="Q390">
        <v>4423.6499999999996</v>
      </c>
      <c r="R390">
        <v>-2835.06</v>
      </c>
      <c r="S390">
        <v>26</v>
      </c>
      <c r="T390">
        <v>389</v>
      </c>
      <c r="U390">
        <v>16689.689999999999</v>
      </c>
      <c r="V390" t="s">
        <v>60</v>
      </c>
      <c r="W390">
        <v>8.02</v>
      </c>
      <c r="X390">
        <v>48</v>
      </c>
      <c r="Y390" t="s">
        <v>8396</v>
      </c>
      <c r="Z390" t="s">
        <v>49</v>
      </c>
      <c r="AA390">
        <v>389</v>
      </c>
      <c r="AB390" t="s">
        <v>62</v>
      </c>
      <c r="AC390">
        <v>6558.77</v>
      </c>
      <c r="AD390">
        <v>3616.69</v>
      </c>
      <c r="AE390">
        <v>180.83</v>
      </c>
      <c r="AF390" t="s">
        <v>7606</v>
      </c>
      <c r="AG390" t="s">
        <v>7714</v>
      </c>
      <c r="AH390">
        <v>7718</v>
      </c>
      <c r="AI390">
        <v>389</v>
      </c>
      <c r="AJ390" t="s">
        <v>7888</v>
      </c>
      <c r="AK390" t="s">
        <v>70</v>
      </c>
      <c r="AL390" t="s">
        <v>71</v>
      </c>
      <c r="AM390" t="s">
        <v>7782</v>
      </c>
      <c r="AN390">
        <v>1</v>
      </c>
    </row>
    <row r="391" spans="1:40" x14ac:dyDescent="0.3">
      <c r="A391">
        <v>390</v>
      </c>
      <c r="B391" t="s">
        <v>101</v>
      </c>
      <c r="C391" t="s">
        <v>415</v>
      </c>
      <c r="D391">
        <v>69</v>
      </c>
      <c r="E391" t="s">
        <v>55</v>
      </c>
      <c r="F391" t="s">
        <v>945</v>
      </c>
      <c r="G391" t="s">
        <v>212</v>
      </c>
      <c r="H391">
        <v>19458795243</v>
      </c>
      <c r="I391" t="s">
        <v>946</v>
      </c>
      <c r="J391" t="s">
        <v>78</v>
      </c>
      <c r="K391">
        <v>7237.78</v>
      </c>
      <c r="L391" t="s">
        <v>8397</v>
      </c>
      <c r="M391" t="s">
        <v>7415</v>
      </c>
      <c r="N391">
        <v>390</v>
      </c>
      <c r="O391" t="s">
        <v>7652</v>
      </c>
      <c r="P391" t="s">
        <v>59</v>
      </c>
      <c r="Q391">
        <v>2303.5700000000002</v>
      </c>
      <c r="R391">
        <v>4934.21</v>
      </c>
      <c r="S391">
        <v>68</v>
      </c>
      <c r="T391">
        <v>390</v>
      </c>
      <c r="U391">
        <v>13146.36</v>
      </c>
      <c r="V391" t="s">
        <v>79</v>
      </c>
      <c r="W391">
        <v>7.26</v>
      </c>
      <c r="X391">
        <v>24</v>
      </c>
      <c r="Y391" t="s">
        <v>8398</v>
      </c>
      <c r="Z391" t="s">
        <v>69</v>
      </c>
      <c r="AA391">
        <v>390</v>
      </c>
      <c r="AB391" t="s">
        <v>62</v>
      </c>
      <c r="AC391">
        <v>2880.23</v>
      </c>
      <c r="AD391">
        <v>776.24</v>
      </c>
      <c r="AE391">
        <v>38.81</v>
      </c>
      <c r="AF391" t="s">
        <v>7422</v>
      </c>
      <c r="AG391" t="s">
        <v>7554</v>
      </c>
      <c r="AH391">
        <v>7741</v>
      </c>
      <c r="AI391">
        <v>390</v>
      </c>
      <c r="AJ391" t="s">
        <v>7503</v>
      </c>
      <c r="AK391" t="s">
        <v>51</v>
      </c>
      <c r="AL391" t="s">
        <v>52</v>
      </c>
      <c r="AM391" t="s">
        <v>7717</v>
      </c>
      <c r="AN391">
        <v>1</v>
      </c>
    </row>
    <row r="392" spans="1:40" x14ac:dyDescent="0.3">
      <c r="A392">
        <v>391</v>
      </c>
      <c r="B392" t="s">
        <v>141</v>
      </c>
      <c r="C392" t="s">
        <v>65</v>
      </c>
      <c r="D392">
        <v>20</v>
      </c>
      <c r="E392" t="s">
        <v>55</v>
      </c>
      <c r="F392" t="s">
        <v>947</v>
      </c>
      <c r="G392" t="s">
        <v>200</v>
      </c>
      <c r="H392">
        <v>19458795244</v>
      </c>
      <c r="I392" t="s">
        <v>948</v>
      </c>
      <c r="J392" t="s">
        <v>46</v>
      </c>
      <c r="K392">
        <v>6648.33</v>
      </c>
      <c r="L392" t="s">
        <v>8399</v>
      </c>
      <c r="M392" t="s">
        <v>8057</v>
      </c>
      <c r="N392">
        <v>391</v>
      </c>
      <c r="O392" t="s">
        <v>7389</v>
      </c>
      <c r="P392" t="s">
        <v>47</v>
      </c>
      <c r="Q392">
        <v>4757.8599999999997</v>
      </c>
      <c r="R392">
        <v>1890.47</v>
      </c>
      <c r="S392">
        <v>87</v>
      </c>
      <c r="T392">
        <v>391</v>
      </c>
      <c r="U392">
        <v>30517.15</v>
      </c>
      <c r="V392" t="s">
        <v>48</v>
      </c>
      <c r="W392">
        <v>8.31</v>
      </c>
      <c r="X392">
        <v>24</v>
      </c>
      <c r="Y392" t="s">
        <v>7702</v>
      </c>
      <c r="Z392" t="s">
        <v>69</v>
      </c>
      <c r="AA392">
        <v>391</v>
      </c>
      <c r="AB392" t="s">
        <v>62</v>
      </c>
      <c r="AC392">
        <v>6023.32</v>
      </c>
      <c r="AD392">
        <v>3494.73</v>
      </c>
      <c r="AE392">
        <v>174.74</v>
      </c>
      <c r="AF392" t="s">
        <v>7383</v>
      </c>
      <c r="AG392" t="s">
        <v>7369</v>
      </c>
      <c r="AH392">
        <v>830</v>
      </c>
      <c r="AI392">
        <v>391</v>
      </c>
      <c r="AJ392" t="s">
        <v>7385</v>
      </c>
      <c r="AK392" t="s">
        <v>51</v>
      </c>
      <c r="AL392" t="s">
        <v>52</v>
      </c>
      <c r="AM392" t="s">
        <v>7490</v>
      </c>
      <c r="AN392">
        <v>1</v>
      </c>
    </row>
    <row r="393" spans="1:40" x14ac:dyDescent="0.3">
      <c r="A393">
        <v>392</v>
      </c>
      <c r="B393" t="s">
        <v>193</v>
      </c>
      <c r="C393" t="s">
        <v>442</v>
      </c>
      <c r="D393">
        <v>64</v>
      </c>
      <c r="E393" t="s">
        <v>55</v>
      </c>
      <c r="F393" t="s">
        <v>949</v>
      </c>
      <c r="G393" t="s">
        <v>309</v>
      </c>
      <c r="H393">
        <v>19458795245</v>
      </c>
      <c r="I393" t="s">
        <v>950</v>
      </c>
      <c r="J393" t="s">
        <v>78</v>
      </c>
      <c r="K393">
        <v>2669.04</v>
      </c>
      <c r="L393" t="s">
        <v>8400</v>
      </c>
      <c r="M393" t="s">
        <v>7666</v>
      </c>
      <c r="N393">
        <v>392</v>
      </c>
      <c r="O393" t="s">
        <v>7723</v>
      </c>
      <c r="P393" t="s">
        <v>59</v>
      </c>
      <c r="Q393">
        <v>1219.28</v>
      </c>
      <c r="R393">
        <v>3888.32</v>
      </c>
      <c r="S393">
        <v>5</v>
      </c>
      <c r="T393">
        <v>392</v>
      </c>
      <c r="U393">
        <v>1951.9</v>
      </c>
      <c r="V393" t="s">
        <v>79</v>
      </c>
      <c r="W393">
        <v>9.5299999999999994</v>
      </c>
      <c r="X393">
        <v>60</v>
      </c>
      <c r="Y393" t="s">
        <v>8401</v>
      </c>
      <c r="Z393" t="s">
        <v>61</v>
      </c>
      <c r="AA393">
        <v>392</v>
      </c>
      <c r="AB393" t="s">
        <v>86</v>
      </c>
      <c r="AC393">
        <v>2985.82</v>
      </c>
      <c r="AD393">
        <v>4602.6499999999996</v>
      </c>
      <c r="AE393">
        <v>230.13</v>
      </c>
      <c r="AF393" t="s">
        <v>7830</v>
      </c>
      <c r="AG393" t="s">
        <v>7954</v>
      </c>
      <c r="AH393">
        <v>696</v>
      </c>
      <c r="AI393">
        <v>392</v>
      </c>
      <c r="AJ393" t="s">
        <v>8138</v>
      </c>
      <c r="AK393" t="s">
        <v>70</v>
      </c>
      <c r="AL393" t="s">
        <v>52</v>
      </c>
      <c r="AM393" t="s">
        <v>7597</v>
      </c>
      <c r="AN393">
        <v>1</v>
      </c>
    </row>
    <row r="394" spans="1:40" x14ac:dyDescent="0.3">
      <c r="A394">
        <v>393</v>
      </c>
      <c r="B394" t="s">
        <v>198</v>
      </c>
      <c r="C394" t="s">
        <v>107</v>
      </c>
      <c r="D394">
        <v>47</v>
      </c>
      <c r="E394" t="s">
        <v>55</v>
      </c>
      <c r="F394" t="s">
        <v>951</v>
      </c>
      <c r="G394" t="s">
        <v>343</v>
      </c>
      <c r="H394">
        <v>19458795246</v>
      </c>
      <c r="I394" t="s">
        <v>582</v>
      </c>
      <c r="J394" t="s">
        <v>78</v>
      </c>
      <c r="K394">
        <v>4513.99</v>
      </c>
      <c r="L394" t="s">
        <v>8402</v>
      </c>
      <c r="M394" t="s">
        <v>7745</v>
      </c>
      <c r="N394">
        <v>393</v>
      </c>
      <c r="O394" t="s">
        <v>7436</v>
      </c>
      <c r="P394" t="s">
        <v>85</v>
      </c>
      <c r="Q394">
        <v>1110.51</v>
      </c>
      <c r="R394">
        <v>5624.5</v>
      </c>
      <c r="S394">
        <v>9</v>
      </c>
      <c r="T394">
        <v>393</v>
      </c>
      <c r="U394">
        <v>5584.91</v>
      </c>
      <c r="V394" t="s">
        <v>79</v>
      </c>
      <c r="W394">
        <v>1.92</v>
      </c>
      <c r="X394">
        <v>24</v>
      </c>
      <c r="Y394" t="s">
        <v>8403</v>
      </c>
      <c r="Z394" t="s">
        <v>49</v>
      </c>
      <c r="AA394">
        <v>393</v>
      </c>
      <c r="AB394" t="s">
        <v>50</v>
      </c>
      <c r="AC394">
        <v>2030.96</v>
      </c>
      <c r="AD394">
        <v>947.46</v>
      </c>
      <c r="AE394">
        <v>47.37</v>
      </c>
      <c r="AF394" t="s">
        <v>7978</v>
      </c>
      <c r="AG394" t="s">
        <v>7701</v>
      </c>
      <c r="AH394">
        <v>3125</v>
      </c>
      <c r="AI394">
        <v>393</v>
      </c>
      <c r="AJ394" t="s">
        <v>7449</v>
      </c>
      <c r="AK394" t="s">
        <v>70</v>
      </c>
      <c r="AL394" t="s">
        <v>71</v>
      </c>
      <c r="AM394" t="s">
        <v>7688</v>
      </c>
      <c r="AN394">
        <v>1</v>
      </c>
    </row>
    <row r="395" spans="1:40" x14ac:dyDescent="0.3">
      <c r="A395">
        <v>394</v>
      </c>
      <c r="B395" t="s">
        <v>141</v>
      </c>
      <c r="C395" t="s">
        <v>613</v>
      </c>
      <c r="D395">
        <v>64</v>
      </c>
      <c r="E395" t="s">
        <v>55</v>
      </c>
      <c r="F395" t="s">
        <v>952</v>
      </c>
      <c r="G395" t="s">
        <v>129</v>
      </c>
      <c r="H395">
        <v>19458795247</v>
      </c>
      <c r="I395" t="s">
        <v>621</v>
      </c>
      <c r="J395" t="s">
        <v>46</v>
      </c>
      <c r="K395">
        <v>3138.88</v>
      </c>
      <c r="L395" t="s">
        <v>8404</v>
      </c>
      <c r="M395" t="s">
        <v>7782</v>
      </c>
      <c r="N395">
        <v>394</v>
      </c>
      <c r="O395" t="s">
        <v>7546</v>
      </c>
      <c r="P395" t="s">
        <v>85</v>
      </c>
      <c r="Q395">
        <v>3395.24</v>
      </c>
      <c r="R395">
        <v>6534.12</v>
      </c>
      <c r="S395">
        <v>77</v>
      </c>
      <c r="T395">
        <v>394</v>
      </c>
      <c r="U395">
        <v>5840.09</v>
      </c>
      <c r="V395" t="s">
        <v>79</v>
      </c>
      <c r="W395">
        <v>9.16</v>
      </c>
      <c r="X395">
        <v>36</v>
      </c>
      <c r="Y395" t="s">
        <v>7990</v>
      </c>
      <c r="Z395" t="s">
        <v>49</v>
      </c>
      <c r="AA395">
        <v>394</v>
      </c>
      <c r="AB395" t="s">
        <v>86</v>
      </c>
      <c r="AC395">
        <v>5635.38</v>
      </c>
      <c r="AD395">
        <v>628.36</v>
      </c>
      <c r="AE395">
        <v>31.42</v>
      </c>
      <c r="AF395" t="s">
        <v>7413</v>
      </c>
      <c r="AG395" t="s">
        <v>7753</v>
      </c>
      <c r="AH395">
        <v>8469</v>
      </c>
      <c r="AI395">
        <v>394</v>
      </c>
      <c r="AJ395" t="s">
        <v>7539</v>
      </c>
      <c r="AK395" t="s">
        <v>51</v>
      </c>
      <c r="AL395" t="s">
        <v>71</v>
      </c>
      <c r="AM395" t="s">
        <v>7830</v>
      </c>
      <c r="AN395">
        <v>1</v>
      </c>
    </row>
    <row r="396" spans="1:40" x14ac:dyDescent="0.3">
      <c r="A396">
        <v>395</v>
      </c>
      <c r="B396" t="s">
        <v>256</v>
      </c>
      <c r="C396" t="s">
        <v>229</v>
      </c>
      <c r="D396">
        <v>28</v>
      </c>
      <c r="E396" t="s">
        <v>55</v>
      </c>
      <c r="F396" t="s">
        <v>953</v>
      </c>
      <c r="G396" t="s">
        <v>343</v>
      </c>
      <c r="H396">
        <v>19458795248</v>
      </c>
      <c r="I396" t="s">
        <v>954</v>
      </c>
      <c r="J396" t="s">
        <v>46</v>
      </c>
      <c r="K396">
        <v>1892.13</v>
      </c>
      <c r="L396" t="s">
        <v>8405</v>
      </c>
      <c r="M396" t="s">
        <v>7733</v>
      </c>
      <c r="N396">
        <v>395</v>
      </c>
      <c r="O396" t="s">
        <v>7661</v>
      </c>
      <c r="P396" t="s">
        <v>85</v>
      </c>
      <c r="Q396">
        <v>1465.4</v>
      </c>
      <c r="R396">
        <v>426.73</v>
      </c>
      <c r="S396">
        <v>62</v>
      </c>
      <c r="T396">
        <v>395</v>
      </c>
      <c r="U396">
        <v>33562.089999999997</v>
      </c>
      <c r="V396" t="s">
        <v>79</v>
      </c>
      <c r="W396">
        <v>3.46</v>
      </c>
      <c r="X396">
        <v>60</v>
      </c>
      <c r="Y396" t="s">
        <v>8406</v>
      </c>
      <c r="Z396" t="s">
        <v>69</v>
      </c>
      <c r="AA396">
        <v>395</v>
      </c>
      <c r="AB396" t="s">
        <v>86</v>
      </c>
      <c r="AC396">
        <v>8614.9599999999991</v>
      </c>
      <c r="AD396">
        <v>3334.37</v>
      </c>
      <c r="AE396">
        <v>166.72</v>
      </c>
      <c r="AF396" t="s">
        <v>7401</v>
      </c>
      <c r="AG396" t="s">
        <v>7589</v>
      </c>
      <c r="AH396">
        <v>842</v>
      </c>
      <c r="AI396">
        <v>395</v>
      </c>
      <c r="AJ396" t="s">
        <v>7413</v>
      </c>
      <c r="AK396" t="s">
        <v>63</v>
      </c>
      <c r="AL396" t="s">
        <v>71</v>
      </c>
      <c r="AM396" t="s">
        <v>7576</v>
      </c>
      <c r="AN396">
        <v>1</v>
      </c>
    </row>
    <row r="397" spans="1:40" x14ac:dyDescent="0.3">
      <c r="A397">
        <v>396</v>
      </c>
      <c r="B397" t="s">
        <v>286</v>
      </c>
      <c r="C397" t="s">
        <v>170</v>
      </c>
      <c r="D397">
        <v>44</v>
      </c>
      <c r="E397" t="s">
        <v>42</v>
      </c>
      <c r="F397" t="s">
        <v>955</v>
      </c>
      <c r="G397" t="s">
        <v>350</v>
      </c>
      <c r="H397">
        <v>19458795249</v>
      </c>
      <c r="I397" t="s">
        <v>956</v>
      </c>
      <c r="J397" t="s">
        <v>78</v>
      </c>
      <c r="K397">
        <v>3329.02</v>
      </c>
      <c r="L397" t="s">
        <v>7736</v>
      </c>
      <c r="M397" t="s">
        <v>7551</v>
      </c>
      <c r="N397">
        <v>396</v>
      </c>
      <c r="O397" t="s">
        <v>7408</v>
      </c>
      <c r="P397" t="s">
        <v>47</v>
      </c>
      <c r="Q397">
        <v>654.48</v>
      </c>
      <c r="R397">
        <v>2674.54</v>
      </c>
      <c r="S397">
        <v>73</v>
      </c>
      <c r="T397">
        <v>396</v>
      </c>
      <c r="U397">
        <v>17146.57</v>
      </c>
      <c r="V397" t="s">
        <v>79</v>
      </c>
      <c r="W397">
        <v>6.07</v>
      </c>
      <c r="X397">
        <v>24</v>
      </c>
      <c r="Y397" t="s">
        <v>7944</v>
      </c>
      <c r="Z397" t="s">
        <v>69</v>
      </c>
      <c r="AA397">
        <v>396</v>
      </c>
      <c r="AB397" t="s">
        <v>62</v>
      </c>
      <c r="AC397">
        <v>8896.64</v>
      </c>
      <c r="AD397">
        <v>2405.58</v>
      </c>
      <c r="AE397">
        <v>120.28</v>
      </c>
      <c r="AF397" t="s">
        <v>8038</v>
      </c>
      <c r="AG397" t="s">
        <v>7596</v>
      </c>
      <c r="AH397">
        <v>1791</v>
      </c>
      <c r="AI397">
        <v>396</v>
      </c>
      <c r="AJ397" t="s">
        <v>7864</v>
      </c>
      <c r="AK397" t="s">
        <v>51</v>
      </c>
      <c r="AL397" t="s">
        <v>52</v>
      </c>
      <c r="AM397" t="s">
        <v>7787</v>
      </c>
      <c r="AN397">
        <v>1</v>
      </c>
    </row>
    <row r="398" spans="1:40" x14ac:dyDescent="0.3">
      <c r="A398">
        <v>397</v>
      </c>
      <c r="B398" t="s">
        <v>123</v>
      </c>
      <c r="C398" t="s">
        <v>289</v>
      </c>
      <c r="D398">
        <v>39</v>
      </c>
      <c r="E398" t="s">
        <v>74</v>
      </c>
      <c r="F398" t="s">
        <v>957</v>
      </c>
      <c r="G398" t="s">
        <v>172</v>
      </c>
      <c r="H398">
        <v>19458795250</v>
      </c>
      <c r="I398" t="s">
        <v>958</v>
      </c>
      <c r="J398" t="s">
        <v>46</v>
      </c>
      <c r="K398">
        <v>2700.62</v>
      </c>
      <c r="L398" t="s">
        <v>8407</v>
      </c>
      <c r="M398" t="s">
        <v>7450</v>
      </c>
      <c r="N398">
        <v>397</v>
      </c>
      <c r="O398" t="s">
        <v>7614</v>
      </c>
      <c r="P398" t="s">
        <v>85</v>
      </c>
      <c r="Q398">
        <v>1885.93</v>
      </c>
      <c r="R398">
        <v>4586.55</v>
      </c>
      <c r="S398">
        <v>68</v>
      </c>
      <c r="T398">
        <v>397</v>
      </c>
      <c r="U398">
        <v>22437.22</v>
      </c>
      <c r="V398" t="s">
        <v>79</v>
      </c>
      <c r="W398">
        <v>9.48</v>
      </c>
      <c r="X398">
        <v>36</v>
      </c>
      <c r="Y398" t="s">
        <v>7826</v>
      </c>
      <c r="Z398" t="s">
        <v>49</v>
      </c>
      <c r="AA398">
        <v>397</v>
      </c>
      <c r="AB398" t="s">
        <v>86</v>
      </c>
      <c r="AC398">
        <v>9432.81</v>
      </c>
      <c r="AD398">
        <v>4269.68</v>
      </c>
      <c r="AE398">
        <v>213.48</v>
      </c>
      <c r="AF398" t="s">
        <v>7827</v>
      </c>
      <c r="AG398" t="s">
        <v>7640</v>
      </c>
      <c r="AH398">
        <v>1346</v>
      </c>
      <c r="AI398">
        <v>397</v>
      </c>
      <c r="AJ398" t="s">
        <v>7738</v>
      </c>
      <c r="AK398" t="s">
        <v>51</v>
      </c>
      <c r="AL398" t="s">
        <v>52</v>
      </c>
      <c r="AM398" t="s">
        <v>7414</v>
      </c>
      <c r="AN398">
        <v>1</v>
      </c>
    </row>
    <row r="399" spans="1:40" x14ac:dyDescent="0.3">
      <c r="A399">
        <v>398</v>
      </c>
      <c r="B399" t="s">
        <v>169</v>
      </c>
      <c r="C399" t="s">
        <v>107</v>
      </c>
      <c r="D399">
        <v>23</v>
      </c>
      <c r="E399" t="s">
        <v>55</v>
      </c>
      <c r="F399" t="s">
        <v>959</v>
      </c>
      <c r="G399" t="s">
        <v>350</v>
      </c>
      <c r="H399">
        <v>19458795251</v>
      </c>
      <c r="I399" t="s">
        <v>580</v>
      </c>
      <c r="J399" t="s">
        <v>46</v>
      </c>
      <c r="K399">
        <v>916.03</v>
      </c>
      <c r="L399" t="s">
        <v>8408</v>
      </c>
      <c r="M399" t="s">
        <v>7766</v>
      </c>
      <c r="N399">
        <v>398</v>
      </c>
      <c r="O399" t="s">
        <v>7756</v>
      </c>
      <c r="P399" t="s">
        <v>47</v>
      </c>
      <c r="Q399">
        <v>1338.17</v>
      </c>
      <c r="R399">
        <v>-422.14</v>
      </c>
      <c r="S399">
        <v>90</v>
      </c>
      <c r="T399">
        <v>398</v>
      </c>
      <c r="U399">
        <v>47548.69</v>
      </c>
      <c r="V399" t="s">
        <v>60</v>
      </c>
      <c r="W399">
        <v>6.58</v>
      </c>
      <c r="X399">
        <v>48</v>
      </c>
      <c r="Y399" t="s">
        <v>8409</v>
      </c>
      <c r="Z399" t="s">
        <v>61</v>
      </c>
      <c r="AA399">
        <v>398</v>
      </c>
      <c r="AB399" t="s">
        <v>86</v>
      </c>
      <c r="AC399">
        <v>9426.4599999999991</v>
      </c>
      <c r="AD399">
        <v>2579.6</v>
      </c>
      <c r="AE399">
        <v>128.97999999999999</v>
      </c>
      <c r="AF399" t="s">
        <v>7901</v>
      </c>
      <c r="AG399" t="s">
        <v>7494</v>
      </c>
      <c r="AH399">
        <v>2763</v>
      </c>
      <c r="AI399">
        <v>398</v>
      </c>
      <c r="AJ399" t="s">
        <v>7737</v>
      </c>
      <c r="AK399" t="s">
        <v>51</v>
      </c>
      <c r="AL399" t="s">
        <v>71</v>
      </c>
      <c r="AM399" t="s">
        <v>7929</v>
      </c>
      <c r="AN399">
        <v>1</v>
      </c>
    </row>
    <row r="400" spans="1:40" x14ac:dyDescent="0.3">
      <c r="A400">
        <v>399</v>
      </c>
      <c r="B400" t="s">
        <v>232</v>
      </c>
      <c r="C400" t="s">
        <v>257</v>
      </c>
      <c r="D400">
        <v>55</v>
      </c>
      <c r="E400" t="s">
        <v>74</v>
      </c>
      <c r="F400" t="s">
        <v>960</v>
      </c>
      <c r="G400" t="s">
        <v>212</v>
      </c>
      <c r="H400">
        <v>19458795252</v>
      </c>
      <c r="I400" t="s">
        <v>961</v>
      </c>
      <c r="J400" t="s">
        <v>46</v>
      </c>
      <c r="K400">
        <v>5094.42</v>
      </c>
      <c r="L400" t="s">
        <v>8410</v>
      </c>
      <c r="M400" t="s">
        <v>8411</v>
      </c>
      <c r="N400">
        <v>399</v>
      </c>
      <c r="O400" t="s">
        <v>7493</v>
      </c>
      <c r="P400" t="s">
        <v>59</v>
      </c>
      <c r="Q400">
        <v>2070.7800000000002</v>
      </c>
      <c r="R400">
        <v>3023.64</v>
      </c>
      <c r="S400">
        <v>78</v>
      </c>
      <c r="T400">
        <v>399</v>
      </c>
      <c r="U400">
        <v>10802.1</v>
      </c>
      <c r="V400" t="s">
        <v>48</v>
      </c>
      <c r="W400">
        <v>1.76</v>
      </c>
      <c r="X400">
        <v>12</v>
      </c>
      <c r="Y400" t="s">
        <v>8412</v>
      </c>
      <c r="Z400" t="s">
        <v>61</v>
      </c>
      <c r="AA400">
        <v>399</v>
      </c>
      <c r="AB400" t="s">
        <v>50</v>
      </c>
      <c r="AC400">
        <v>9717.94</v>
      </c>
      <c r="AD400">
        <v>4104.5200000000004</v>
      </c>
      <c r="AE400">
        <v>205.23</v>
      </c>
      <c r="AF400" t="s">
        <v>7606</v>
      </c>
      <c r="AG400" t="s">
        <v>7650</v>
      </c>
      <c r="AH400">
        <v>7883</v>
      </c>
      <c r="AI400">
        <v>399</v>
      </c>
      <c r="AJ400" t="s">
        <v>7761</v>
      </c>
      <c r="AK400" t="s">
        <v>51</v>
      </c>
      <c r="AL400" t="s">
        <v>71</v>
      </c>
      <c r="AM400" t="s">
        <v>7405</v>
      </c>
      <c r="AN400">
        <v>1</v>
      </c>
    </row>
    <row r="401" spans="1:40" x14ac:dyDescent="0.3">
      <c r="A401">
        <v>400</v>
      </c>
      <c r="B401" t="s">
        <v>72</v>
      </c>
      <c r="C401" t="s">
        <v>257</v>
      </c>
      <c r="D401">
        <v>58</v>
      </c>
      <c r="E401" t="s">
        <v>74</v>
      </c>
      <c r="F401" t="s">
        <v>962</v>
      </c>
      <c r="G401" t="s">
        <v>309</v>
      </c>
      <c r="H401">
        <v>19458795253</v>
      </c>
      <c r="I401" t="s">
        <v>963</v>
      </c>
      <c r="J401" t="s">
        <v>46</v>
      </c>
      <c r="K401">
        <v>4563.75</v>
      </c>
      <c r="L401" t="s">
        <v>8413</v>
      </c>
      <c r="M401" t="s">
        <v>7350</v>
      </c>
      <c r="N401">
        <v>400</v>
      </c>
      <c r="O401" t="s">
        <v>7714</v>
      </c>
      <c r="P401" t="s">
        <v>47</v>
      </c>
      <c r="Q401">
        <v>940.69</v>
      </c>
      <c r="R401">
        <v>3623.06</v>
      </c>
      <c r="S401">
        <v>2</v>
      </c>
      <c r="T401">
        <v>400</v>
      </c>
      <c r="U401">
        <v>4439.6400000000003</v>
      </c>
      <c r="V401" t="s">
        <v>79</v>
      </c>
      <c r="W401">
        <v>5.49</v>
      </c>
      <c r="X401">
        <v>36</v>
      </c>
      <c r="Y401" t="s">
        <v>8414</v>
      </c>
      <c r="Z401" t="s">
        <v>61</v>
      </c>
      <c r="AA401">
        <v>400</v>
      </c>
      <c r="AB401" t="s">
        <v>62</v>
      </c>
      <c r="AC401">
        <v>7495.65</v>
      </c>
      <c r="AD401">
        <v>1975.56</v>
      </c>
      <c r="AE401">
        <v>98.78</v>
      </c>
      <c r="AF401" t="s">
        <v>7794</v>
      </c>
      <c r="AG401" t="s">
        <v>7429</v>
      </c>
      <c r="AH401">
        <v>4080</v>
      </c>
      <c r="AI401">
        <v>400</v>
      </c>
      <c r="AJ401" t="s">
        <v>7414</v>
      </c>
      <c r="AK401" t="s">
        <v>63</v>
      </c>
      <c r="AL401" t="s">
        <v>71</v>
      </c>
      <c r="AM401" t="s">
        <v>7592</v>
      </c>
      <c r="AN401">
        <v>1</v>
      </c>
    </row>
    <row r="402" spans="1:40" x14ac:dyDescent="0.3">
      <c r="A402">
        <v>401</v>
      </c>
      <c r="B402" t="s">
        <v>333</v>
      </c>
      <c r="C402" t="s">
        <v>81</v>
      </c>
      <c r="D402">
        <v>63</v>
      </c>
      <c r="E402" t="s">
        <v>42</v>
      </c>
      <c r="F402" t="s">
        <v>964</v>
      </c>
      <c r="G402" t="s">
        <v>386</v>
      </c>
      <c r="H402">
        <v>19458795254</v>
      </c>
      <c r="I402" t="s">
        <v>965</v>
      </c>
      <c r="J402" t="s">
        <v>78</v>
      </c>
      <c r="K402">
        <v>7174.62</v>
      </c>
      <c r="L402" t="s">
        <v>8415</v>
      </c>
      <c r="M402" t="s">
        <v>7670</v>
      </c>
      <c r="N402">
        <v>401</v>
      </c>
      <c r="O402" t="s">
        <v>7927</v>
      </c>
      <c r="P402" t="s">
        <v>85</v>
      </c>
      <c r="Q402">
        <v>4785.34</v>
      </c>
      <c r="R402">
        <v>11959.96</v>
      </c>
      <c r="S402">
        <v>95</v>
      </c>
      <c r="T402">
        <v>401</v>
      </c>
      <c r="U402">
        <v>22629.74</v>
      </c>
      <c r="V402" t="s">
        <v>48</v>
      </c>
      <c r="W402">
        <v>9.0500000000000007</v>
      </c>
      <c r="X402">
        <v>48</v>
      </c>
      <c r="Y402" t="s">
        <v>8244</v>
      </c>
      <c r="Z402" t="s">
        <v>69</v>
      </c>
      <c r="AA402">
        <v>401</v>
      </c>
      <c r="AB402" t="s">
        <v>86</v>
      </c>
      <c r="AC402">
        <v>2003.76</v>
      </c>
      <c r="AD402">
        <v>980.61</v>
      </c>
      <c r="AE402">
        <v>49.03</v>
      </c>
      <c r="AF402" t="s">
        <v>7546</v>
      </c>
      <c r="AG402" t="s">
        <v>7917</v>
      </c>
      <c r="AH402">
        <v>2985</v>
      </c>
      <c r="AI402">
        <v>401</v>
      </c>
      <c r="AJ402" t="s">
        <v>7448</v>
      </c>
      <c r="AK402" t="s">
        <v>70</v>
      </c>
      <c r="AL402" t="s">
        <v>71</v>
      </c>
      <c r="AM402" t="s">
        <v>7501</v>
      </c>
      <c r="AN402">
        <v>1</v>
      </c>
    </row>
    <row r="403" spans="1:40" x14ac:dyDescent="0.3">
      <c r="A403">
        <v>402</v>
      </c>
      <c r="B403" t="s">
        <v>40</v>
      </c>
      <c r="C403" t="s">
        <v>88</v>
      </c>
      <c r="D403">
        <v>48</v>
      </c>
      <c r="E403" t="s">
        <v>74</v>
      </c>
      <c r="F403" t="s">
        <v>966</v>
      </c>
      <c r="G403" t="s">
        <v>148</v>
      </c>
      <c r="H403">
        <v>19458795255</v>
      </c>
      <c r="I403" t="s">
        <v>555</v>
      </c>
      <c r="J403" t="s">
        <v>46</v>
      </c>
      <c r="K403">
        <v>6241.03</v>
      </c>
      <c r="L403" t="s">
        <v>8416</v>
      </c>
      <c r="M403" t="s">
        <v>7918</v>
      </c>
      <c r="N403">
        <v>402</v>
      </c>
      <c r="O403" t="s">
        <v>7860</v>
      </c>
      <c r="P403" t="s">
        <v>47</v>
      </c>
      <c r="Q403">
        <v>4010.23</v>
      </c>
      <c r="R403">
        <v>10251.26</v>
      </c>
      <c r="S403">
        <v>50</v>
      </c>
      <c r="T403">
        <v>402</v>
      </c>
      <c r="U403">
        <v>9039.59</v>
      </c>
      <c r="V403" t="s">
        <v>48</v>
      </c>
      <c r="W403">
        <v>4.71</v>
      </c>
      <c r="X403">
        <v>48</v>
      </c>
      <c r="Y403" t="s">
        <v>8417</v>
      </c>
      <c r="Z403" t="s">
        <v>69</v>
      </c>
      <c r="AA403">
        <v>402</v>
      </c>
      <c r="AB403" t="s">
        <v>50</v>
      </c>
      <c r="AC403">
        <v>6560.61</v>
      </c>
      <c r="AD403">
        <v>1877.34</v>
      </c>
      <c r="AE403">
        <v>93.87</v>
      </c>
      <c r="AF403" t="s">
        <v>7422</v>
      </c>
      <c r="AG403" t="s">
        <v>7842</v>
      </c>
      <c r="AH403">
        <v>9511</v>
      </c>
      <c r="AI403">
        <v>402</v>
      </c>
      <c r="AJ403" t="s">
        <v>7556</v>
      </c>
      <c r="AK403" t="s">
        <v>63</v>
      </c>
      <c r="AL403" t="s">
        <v>52</v>
      </c>
      <c r="AM403" t="s">
        <v>7761</v>
      </c>
      <c r="AN403">
        <v>1</v>
      </c>
    </row>
    <row r="404" spans="1:40" x14ac:dyDescent="0.3">
      <c r="A404">
        <v>403</v>
      </c>
      <c r="B404" t="s">
        <v>53</v>
      </c>
      <c r="C404" t="s">
        <v>278</v>
      </c>
      <c r="D404">
        <v>60</v>
      </c>
      <c r="E404" t="s">
        <v>74</v>
      </c>
      <c r="F404" t="s">
        <v>967</v>
      </c>
      <c r="G404" t="s">
        <v>267</v>
      </c>
      <c r="H404">
        <v>19458795256</v>
      </c>
      <c r="I404" t="s">
        <v>968</v>
      </c>
      <c r="J404" t="s">
        <v>78</v>
      </c>
      <c r="K404">
        <v>3499.44</v>
      </c>
      <c r="L404" t="s">
        <v>8418</v>
      </c>
      <c r="M404" t="s">
        <v>7738</v>
      </c>
      <c r="N404">
        <v>403</v>
      </c>
      <c r="O404" t="s">
        <v>7827</v>
      </c>
      <c r="P404" t="s">
        <v>47</v>
      </c>
      <c r="Q404">
        <v>4206.1000000000004</v>
      </c>
      <c r="R404">
        <v>-706.66</v>
      </c>
      <c r="S404">
        <v>51</v>
      </c>
      <c r="T404">
        <v>403</v>
      </c>
      <c r="U404">
        <v>8088.2</v>
      </c>
      <c r="V404" t="s">
        <v>60</v>
      </c>
      <c r="W404">
        <v>8.6300000000000008</v>
      </c>
      <c r="X404">
        <v>48</v>
      </c>
      <c r="Y404" t="s">
        <v>8221</v>
      </c>
      <c r="Z404" t="s">
        <v>61</v>
      </c>
      <c r="AA404">
        <v>403</v>
      </c>
      <c r="AB404" t="s">
        <v>86</v>
      </c>
      <c r="AC404">
        <v>6480.14</v>
      </c>
      <c r="AD404">
        <v>1797.71</v>
      </c>
      <c r="AE404">
        <v>89.89</v>
      </c>
      <c r="AF404" t="s">
        <v>7668</v>
      </c>
      <c r="AG404" t="s">
        <v>7349</v>
      </c>
      <c r="AH404">
        <v>949</v>
      </c>
      <c r="AI404">
        <v>403</v>
      </c>
      <c r="AJ404" t="s">
        <v>8038</v>
      </c>
      <c r="AK404" t="s">
        <v>51</v>
      </c>
      <c r="AL404" t="s">
        <v>71</v>
      </c>
      <c r="AM404" t="s">
        <v>7697</v>
      </c>
      <c r="AN404">
        <v>-1</v>
      </c>
    </row>
    <row r="405" spans="1:40" x14ac:dyDescent="0.3">
      <c r="A405">
        <v>404</v>
      </c>
      <c r="B405" t="s">
        <v>198</v>
      </c>
      <c r="C405" t="s">
        <v>613</v>
      </c>
      <c r="D405">
        <v>23</v>
      </c>
      <c r="E405" t="s">
        <v>55</v>
      </c>
      <c r="F405" t="s">
        <v>969</v>
      </c>
      <c r="G405" t="s">
        <v>94</v>
      </c>
      <c r="H405">
        <v>19458795257</v>
      </c>
      <c r="I405" t="s">
        <v>970</v>
      </c>
      <c r="J405" t="s">
        <v>78</v>
      </c>
      <c r="K405">
        <v>5013.41</v>
      </c>
      <c r="L405" t="s">
        <v>8419</v>
      </c>
      <c r="M405" t="s">
        <v>7434</v>
      </c>
      <c r="N405">
        <v>404</v>
      </c>
      <c r="O405" t="s">
        <v>7375</v>
      </c>
      <c r="P405" t="s">
        <v>47</v>
      </c>
      <c r="Q405">
        <v>1495.98</v>
      </c>
      <c r="R405">
        <v>6509.39</v>
      </c>
      <c r="S405">
        <v>90</v>
      </c>
      <c r="T405">
        <v>404</v>
      </c>
      <c r="U405">
        <v>21096.47</v>
      </c>
      <c r="V405" t="s">
        <v>48</v>
      </c>
      <c r="W405">
        <v>8.15</v>
      </c>
      <c r="X405">
        <v>12</v>
      </c>
      <c r="Y405" t="s">
        <v>8420</v>
      </c>
      <c r="Z405" t="s">
        <v>49</v>
      </c>
      <c r="AA405">
        <v>404</v>
      </c>
      <c r="AB405" t="s">
        <v>50</v>
      </c>
      <c r="AC405">
        <v>1964.87</v>
      </c>
      <c r="AD405">
        <v>1497.48</v>
      </c>
      <c r="AE405">
        <v>74.87</v>
      </c>
      <c r="AF405" t="s">
        <v>7617</v>
      </c>
      <c r="AG405" t="s">
        <v>7393</v>
      </c>
      <c r="AH405">
        <v>9223</v>
      </c>
      <c r="AI405">
        <v>404</v>
      </c>
      <c r="AJ405" t="s">
        <v>7626</v>
      </c>
      <c r="AK405" t="s">
        <v>51</v>
      </c>
      <c r="AL405" t="s">
        <v>52</v>
      </c>
      <c r="AM405" t="s">
        <v>7470</v>
      </c>
      <c r="AN405">
        <v>1</v>
      </c>
    </row>
    <row r="406" spans="1:40" x14ac:dyDescent="0.3">
      <c r="A406">
        <v>405</v>
      </c>
      <c r="B406" t="s">
        <v>256</v>
      </c>
      <c r="C406" t="s">
        <v>81</v>
      </c>
      <c r="D406">
        <v>67</v>
      </c>
      <c r="E406" t="s">
        <v>55</v>
      </c>
      <c r="F406" t="s">
        <v>971</v>
      </c>
      <c r="G406" t="s">
        <v>57</v>
      </c>
      <c r="H406">
        <v>19458795258</v>
      </c>
      <c r="I406" t="s">
        <v>972</v>
      </c>
      <c r="J406" t="s">
        <v>46</v>
      </c>
      <c r="K406">
        <v>5407.22</v>
      </c>
      <c r="L406" t="s">
        <v>8421</v>
      </c>
      <c r="M406" t="s">
        <v>7405</v>
      </c>
      <c r="N406">
        <v>405</v>
      </c>
      <c r="O406" t="s">
        <v>7516</v>
      </c>
      <c r="P406" t="s">
        <v>47</v>
      </c>
      <c r="Q406">
        <v>4285.2299999999996</v>
      </c>
      <c r="R406">
        <v>9692.4500000000007</v>
      </c>
      <c r="S406">
        <v>2</v>
      </c>
      <c r="T406">
        <v>405</v>
      </c>
      <c r="U406">
        <v>33812.910000000003</v>
      </c>
      <c r="V406" t="s">
        <v>48</v>
      </c>
      <c r="W406">
        <v>9.16</v>
      </c>
      <c r="X406">
        <v>24</v>
      </c>
      <c r="Y406" t="s">
        <v>8422</v>
      </c>
      <c r="Z406" t="s">
        <v>69</v>
      </c>
      <c r="AA406">
        <v>405</v>
      </c>
      <c r="AB406" t="s">
        <v>62</v>
      </c>
      <c r="AC406">
        <v>7325.45</v>
      </c>
      <c r="AD406">
        <v>1170.96</v>
      </c>
      <c r="AE406">
        <v>58.55</v>
      </c>
      <c r="AF406" t="s">
        <v>7388</v>
      </c>
      <c r="AG406" t="s">
        <v>7719</v>
      </c>
      <c r="AH406">
        <v>4632</v>
      </c>
      <c r="AI406">
        <v>405</v>
      </c>
      <c r="AJ406" t="s">
        <v>7446</v>
      </c>
      <c r="AK406" t="s">
        <v>63</v>
      </c>
      <c r="AL406" t="s">
        <v>52</v>
      </c>
      <c r="AM406" t="s">
        <v>7384</v>
      </c>
      <c r="AN406">
        <v>1</v>
      </c>
    </row>
    <row r="407" spans="1:40" x14ac:dyDescent="0.3">
      <c r="A407">
        <v>406</v>
      </c>
      <c r="B407" t="s">
        <v>281</v>
      </c>
      <c r="C407" t="s">
        <v>156</v>
      </c>
      <c r="D407">
        <v>37</v>
      </c>
      <c r="E407" t="s">
        <v>74</v>
      </c>
      <c r="F407" t="s">
        <v>973</v>
      </c>
      <c r="G407" t="s">
        <v>205</v>
      </c>
      <c r="H407">
        <v>19458795259</v>
      </c>
      <c r="I407" t="s">
        <v>974</v>
      </c>
      <c r="J407" t="s">
        <v>78</v>
      </c>
      <c r="K407">
        <v>9183.73</v>
      </c>
      <c r="L407" t="s">
        <v>8423</v>
      </c>
      <c r="M407" t="s">
        <v>7649</v>
      </c>
      <c r="N407">
        <v>406</v>
      </c>
      <c r="O407" t="s">
        <v>7400</v>
      </c>
      <c r="P407" t="s">
        <v>59</v>
      </c>
      <c r="Q407">
        <v>2958.01</v>
      </c>
      <c r="R407">
        <v>12141.74</v>
      </c>
      <c r="S407">
        <v>41</v>
      </c>
      <c r="T407">
        <v>406</v>
      </c>
      <c r="U407">
        <v>12899.74</v>
      </c>
      <c r="V407" t="s">
        <v>48</v>
      </c>
      <c r="W407">
        <v>3.37</v>
      </c>
      <c r="X407">
        <v>24</v>
      </c>
      <c r="Y407" t="s">
        <v>7658</v>
      </c>
      <c r="Z407" t="s">
        <v>69</v>
      </c>
      <c r="AA407">
        <v>406</v>
      </c>
      <c r="AB407" t="s">
        <v>50</v>
      </c>
      <c r="AC407">
        <v>4726.07</v>
      </c>
      <c r="AD407">
        <v>1932.89</v>
      </c>
      <c r="AE407">
        <v>96.64</v>
      </c>
      <c r="AF407" t="s">
        <v>7606</v>
      </c>
      <c r="AG407" t="s">
        <v>8051</v>
      </c>
      <c r="AH407">
        <v>3668</v>
      </c>
      <c r="AI407">
        <v>406</v>
      </c>
      <c r="AJ407" t="s">
        <v>7430</v>
      </c>
      <c r="AK407" t="s">
        <v>63</v>
      </c>
      <c r="AL407" t="s">
        <v>71</v>
      </c>
      <c r="AM407" t="s">
        <v>7603</v>
      </c>
      <c r="AN407">
        <v>1</v>
      </c>
    </row>
    <row r="408" spans="1:40" x14ac:dyDescent="0.3">
      <c r="A408">
        <v>407</v>
      </c>
      <c r="B408" t="s">
        <v>250</v>
      </c>
      <c r="C408" t="s">
        <v>289</v>
      </c>
      <c r="D408">
        <v>64</v>
      </c>
      <c r="E408" t="s">
        <v>55</v>
      </c>
      <c r="F408" t="s">
        <v>975</v>
      </c>
      <c r="G408" t="s">
        <v>125</v>
      </c>
      <c r="H408">
        <v>19458795260</v>
      </c>
      <c r="I408" t="s">
        <v>976</v>
      </c>
      <c r="J408" t="s">
        <v>46</v>
      </c>
      <c r="K408">
        <v>9818.77</v>
      </c>
      <c r="L408" t="s">
        <v>8424</v>
      </c>
      <c r="M408" t="s">
        <v>7762</v>
      </c>
      <c r="N408">
        <v>407</v>
      </c>
      <c r="O408" t="s">
        <v>7408</v>
      </c>
      <c r="P408" t="s">
        <v>47</v>
      </c>
      <c r="Q408">
        <v>293.08999999999997</v>
      </c>
      <c r="R408">
        <v>10111.86</v>
      </c>
      <c r="S408">
        <v>64</v>
      </c>
      <c r="T408">
        <v>407</v>
      </c>
      <c r="U408">
        <v>43922.23</v>
      </c>
      <c r="V408" t="s">
        <v>48</v>
      </c>
      <c r="W408">
        <v>5.47</v>
      </c>
      <c r="X408">
        <v>24</v>
      </c>
      <c r="Y408" t="s">
        <v>7833</v>
      </c>
      <c r="Z408" t="s">
        <v>49</v>
      </c>
      <c r="AA408">
        <v>407</v>
      </c>
      <c r="AB408" t="s">
        <v>86</v>
      </c>
      <c r="AC408">
        <v>1632.01</v>
      </c>
      <c r="AD408">
        <v>4858.16</v>
      </c>
      <c r="AE408">
        <v>242.91</v>
      </c>
      <c r="AF408" t="s">
        <v>8094</v>
      </c>
      <c r="AG408" t="s">
        <v>7678</v>
      </c>
      <c r="AH408">
        <v>8453</v>
      </c>
      <c r="AI408">
        <v>407</v>
      </c>
      <c r="AJ408" t="s">
        <v>7607</v>
      </c>
      <c r="AK408" t="s">
        <v>70</v>
      </c>
      <c r="AL408" t="s">
        <v>71</v>
      </c>
      <c r="AM408" t="s">
        <v>7808</v>
      </c>
      <c r="AN408">
        <v>1</v>
      </c>
    </row>
    <row r="409" spans="1:40" x14ac:dyDescent="0.3">
      <c r="A409">
        <v>408</v>
      </c>
      <c r="B409" t="s">
        <v>185</v>
      </c>
      <c r="C409" t="s">
        <v>175</v>
      </c>
      <c r="D409">
        <v>58</v>
      </c>
      <c r="E409" t="s">
        <v>42</v>
      </c>
      <c r="F409" t="s">
        <v>977</v>
      </c>
      <c r="G409" t="s">
        <v>200</v>
      </c>
      <c r="H409">
        <v>19458795261</v>
      </c>
      <c r="I409" t="s">
        <v>978</v>
      </c>
      <c r="J409" t="s">
        <v>46</v>
      </c>
      <c r="K409">
        <v>8173.87</v>
      </c>
      <c r="L409" t="s">
        <v>8425</v>
      </c>
      <c r="M409" t="s">
        <v>7354</v>
      </c>
      <c r="N409">
        <v>408</v>
      </c>
      <c r="O409" t="s">
        <v>7891</v>
      </c>
      <c r="P409" t="s">
        <v>47</v>
      </c>
      <c r="Q409">
        <v>774.77</v>
      </c>
      <c r="R409">
        <v>7399.1</v>
      </c>
      <c r="S409">
        <v>44</v>
      </c>
      <c r="T409">
        <v>408</v>
      </c>
      <c r="U409">
        <v>18759.95</v>
      </c>
      <c r="V409" t="s">
        <v>60</v>
      </c>
      <c r="W409">
        <v>4.0199999999999996</v>
      </c>
      <c r="X409">
        <v>36</v>
      </c>
      <c r="Y409" t="s">
        <v>8426</v>
      </c>
      <c r="Z409" t="s">
        <v>69</v>
      </c>
      <c r="AA409">
        <v>408</v>
      </c>
      <c r="AB409" t="s">
        <v>50</v>
      </c>
      <c r="AC409">
        <v>9415.51</v>
      </c>
      <c r="AD409">
        <v>2458.37</v>
      </c>
      <c r="AE409">
        <v>122.92</v>
      </c>
      <c r="AF409" t="s">
        <v>7777</v>
      </c>
      <c r="AG409" t="s">
        <v>7480</v>
      </c>
      <c r="AH409">
        <v>3685</v>
      </c>
      <c r="AI409">
        <v>408</v>
      </c>
      <c r="AJ409" t="s">
        <v>7560</v>
      </c>
      <c r="AK409" t="s">
        <v>63</v>
      </c>
      <c r="AL409" t="s">
        <v>71</v>
      </c>
      <c r="AM409" t="s">
        <v>7455</v>
      </c>
      <c r="AN409">
        <v>1</v>
      </c>
    </row>
    <row r="410" spans="1:40" x14ac:dyDescent="0.3">
      <c r="A410">
        <v>409</v>
      </c>
      <c r="B410" t="s">
        <v>115</v>
      </c>
      <c r="C410" t="s">
        <v>208</v>
      </c>
      <c r="D410">
        <v>28</v>
      </c>
      <c r="E410" t="s">
        <v>74</v>
      </c>
      <c r="F410" t="s">
        <v>979</v>
      </c>
      <c r="G410" t="s">
        <v>298</v>
      </c>
      <c r="H410">
        <v>19458795262</v>
      </c>
      <c r="I410" t="s">
        <v>980</v>
      </c>
      <c r="J410" t="s">
        <v>46</v>
      </c>
      <c r="K410">
        <v>5664.84</v>
      </c>
      <c r="L410" t="s">
        <v>8427</v>
      </c>
      <c r="M410" t="s">
        <v>7888</v>
      </c>
      <c r="N410">
        <v>409</v>
      </c>
      <c r="O410" t="s">
        <v>8411</v>
      </c>
      <c r="P410" t="s">
        <v>47</v>
      </c>
      <c r="Q410">
        <v>2235.35</v>
      </c>
      <c r="R410">
        <v>3429.49</v>
      </c>
      <c r="S410">
        <v>52</v>
      </c>
      <c r="T410">
        <v>409</v>
      </c>
      <c r="U410">
        <v>46768.36</v>
      </c>
      <c r="V410" t="s">
        <v>60</v>
      </c>
      <c r="W410">
        <v>5.81</v>
      </c>
      <c r="X410">
        <v>12</v>
      </c>
      <c r="Y410" t="s">
        <v>7642</v>
      </c>
      <c r="Z410" t="s">
        <v>69</v>
      </c>
      <c r="AA410">
        <v>409</v>
      </c>
      <c r="AB410" t="s">
        <v>86</v>
      </c>
      <c r="AC410">
        <v>2726.14</v>
      </c>
      <c r="AD410">
        <v>694.1</v>
      </c>
      <c r="AE410">
        <v>34.71</v>
      </c>
      <c r="AF410" t="s">
        <v>7705</v>
      </c>
      <c r="AG410" t="s">
        <v>7426</v>
      </c>
      <c r="AH410">
        <v>2334</v>
      </c>
      <c r="AI410">
        <v>409</v>
      </c>
      <c r="AJ410" t="s">
        <v>7680</v>
      </c>
      <c r="AK410" t="s">
        <v>63</v>
      </c>
      <c r="AL410" t="s">
        <v>52</v>
      </c>
      <c r="AM410" t="s">
        <v>7927</v>
      </c>
      <c r="AN410">
        <v>1</v>
      </c>
    </row>
    <row r="411" spans="1:40" x14ac:dyDescent="0.3">
      <c r="A411">
        <v>410</v>
      </c>
      <c r="B411" t="s">
        <v>487</v>
      </c>
      <c r="C411" t="s">
        <v>97</v>
      </c>
      <c r="D411">
        <v>19</v>
      </c>
      <c r="E411" t="s">
        <v>74</v>
      </c>
      <c r="F411" t="s">
        <v>981</v>
      </c>
      <c r="G411" t="s">
        <v>261</v>
      </c>
      <c r="H411">
        <v>19458795263</v>
      </c>
      <c r="I411" t="s">
        <v>982</v>
      </c>
      <c r="J411" t="s">
        <v>46</v>
      </c>
      <c r="K411">
        <v>9288.26</v>
      </c>
      <c r="L411" t="s">
        <v>8428</v>
      </c>
      <c r="M411" t="s">
        <v>7381</v>
      </c>
      <c r="N411">
        <v>410</v>
      </c>
      <c r="O411" t="s">
        <v>7424</v>
      </c>
      <c r="P411" t="s">
        <v>59</v>
      </c>
      <c r="Q411">
        <v>1974.99</v>
      </c>
      <c r="R411">
        <v>11263.25</v>
      </c>
      <c r="S411">
        <v>37</v>
      </c>
      <c r="T411">
        <v>410</v>
      </c>
      <c r="U411">
        <v>25127.37</v>
      </c>
      <c r="V411" t="s">
        <v>79</v>
      </c>
      <c r="W411">
        <v>1.17</v>
      </c>
      <c r="X411">
        <v>60</v>
      </c>
      <c r="Y411" t="s">
        <v>8429</v>
      </c>
      <c r="Z411" t="s">
        <v>61</v>
      </c>
      <c r="AA411">
        <v>410</v>
      </c>
      <c r="AB411" t="s">
        <v>86</v>
      </c>
      <c r="AC411">
        <v>2115.59</v>
      </c>
      <c r="AD411">
        <v>1175.8499999999999</v>
      </c>
      <c r="AE411">
        <v>58.79</v>
      </c>
      <c r="AF411" t="s">
        <v>7782</v>
      </c>
      <c r="AG411" t="s">
        <v>7479</v>
      </c>
      <c r="AH411">
        <v>9877</v>
      </c>
      <c r="AI411">
        <v>410</v>
      </c>
      <c r="AJ411" t="s">
        <v>7677</v>
      </c>
      <c r="AK411" t="s">
        <v>63</v>
      </c>
      <c r="AL411" t="s">
        <v>71</v>
      </c>
      <c r="AM411" t="s">
        <v>7353</v>
      </c>
      <c r="AN411">
        <v>1</v>
      </c>
    </row>
    <row r="412" spans="1:40" x14ac:dyDescent="0.3">
      <c r="A412">
        <v>411</v>
      </c>
      <c r="B412" t="s">
        <v>226</v>
      </c>
      <c r="C412" t="s">
        <v>65</v>
      </c>
      <c r="D412">
        <v>48</v>
      </c>
      <c r="E412" t="s">
        <v>42</v>
      </c>
      <c r="F412" t="s">
        <v>983</v>
      </c>
      <c r="G412" t="s">
        <v>94</v>
      </c>
      <c r="H412">
        <v>19458795264</v>
      </c>
      <c r="I412" t="s">
        <v>421</v>
      </c>
      <c r="J412" t="s">
        <v>78</v>
      </c>
      <c r="K412">
        <v>1863.32</v>
      </c>
      <c r="L412" t="s">
        <v>8430</v>
      </c>
      <c r="M412" t="s">
        <v>7365</v>
      </c>
      <c r="N412">
        <v>411</v>
      </c>
      <c r="O412" t="s">
        <v>7640</v>
      </c>
      <c r="P412" t="s">
        <v>59</v>
      </c>
      <c r="Q412">
        <v>3978.44</v>
      </c>
      <c r="R412">
        <v>5841.76</v>
      </c>
      <c r="S412">
        <v>66</v>
      </c>
      <c r="T412">
        <v>411</v>
      </c>
      <c r="U412">
        <v>36610.160000000003</v>
      </c>
      <c r="V412" t="s">
        <v>48</v>
      </c>
      <c r="W412">
        <v>3.18</v>
      </c>
      <c r="X412">
        <v>12</v>
      </c>
      <c r="Y412" t="s">
        <v>8010</v>
      </c>
      <c r="Z412" t="s">
        <v>61</v>
      </c>
      <c r="AA412">
        <v>411</v>
      </c>
      <c r="AB412" t="s">
        <v>50</v>
      </c>
      <c r="AC412">
        <v>2824.41</v>
      </c>
      <c r="AD412">
        <v>1764.83</v>
      </c>
      <c r="AE412">
        <v>88.24</v>
      </c>
      <c r="AF412" t="s">
        <v>7476</v>
      </c>
      <c r="AG412" t="s">
        <v>7842</v>
      </c>
      <c r="AH412">
        <v>6579</v>
      </c>
      <c r="AI412">
        <v>411</v>
      </c>
      <c r="AJ412" t="s">
        <v>7901</v>
      </c>
      <c r="AK412" t="s">
        <v>51</v>
      </c>
      <c r="AL412" t="s">
        <v>52</v>
      </c>
      <c r="AM412" t="s">
        <v>7705</v>
      </c>
      <c r="AN412">
        <v>1</v>
      </c>
    </row>
    <row r="413" spans="1:40" x14ac:dyDescent="0.3">
      <c r="A413">
        <v>412</v>
      </c>
      <c r="B413" t="s">
        <v>119</v>
      </c>
      <c r="C413" t="s">
        <v>127</v>
      </c>
      <c r="D413">
        <v>55</v>
      </c>
      <c r="E413" t="s">
        <v>42</v>
      </c>
      <c r="F413" t="s">
        <v>984</v>
      </c>
      <c r="G413" t="s">
        <v>391</v>
      </c>
      <c r="H413">
        <v>19458795265</v>
      </c>
      <c r="I413" t="s">
        <v>326</v>
      </c>
      <c r="J413" t="s">
        <v>78</v>
      </c>
      <c r="K413">
        <v>6995.31</v>
      </c>
      <c r="L413" t="s">
        <v>8431</v>
      </c>
      <c r="M413" t="s">
        <v>7342</v>
      </c>
      <c r="N413">
        <v>412</v>
      </c>
      <c r="O413" t="s">
        <v>8073</v>
      </c>
      <c r="P413" t="s">
        <v>59</v>
      </c>
      <c r="Q413">
        <v>4369.6099999999997</v>
      </c>
      <c r="R413">
        <v>11364.92</v>
      </c>
      <c r="S413">
        <v>92</v>
      </c>
      <c r="T413">
        <v>412</v>
      </c>
      <c r="U413">
        <v>42601.83</v>
      </c>
      <c r="V413" t="s">
        <v>48</v>
      </c>
      <c r="W413">
        <v>9.77</v>
      </c>
      <c r="X413">
        <v>60</v>
      </c>
      <c r="Y413" t="s">
        <v>8432</v>
      </c>
      <c r="Z413" t="s">
        <v>49</v>
      </c>
      <c r="AA413">
        <v>412</v>
      </c>
      <c r="AB413" t="s">
        <v>86</v>
      </c>
      <c r="AC413">
        <v>7878.54</v>
      </c>
      <c r="AD413">
        <v>942.07</v>
      </c>
      <c r="AE413">
        <v>47.1</v>
      </c>
      <c r="AF413" t="s">
        <v>7567</v>
      </c>
      <c r="AG413" t="s">
        <v>7570</v>
      </c>
      <c r="AH413">
        <v>1401</v>
      </c>
      <c r="AI413">
        <v>412</v>
      </c>
      <c r="AJ413" t="s">
        <v>7790</v>
      </c>
      <c r="AK413" t="s">
        <v>51</v>
      </c>
      <c r="AL413" t="s">
        <v>52</v>
      </c>
      <c r="AM413" t="s">
        <v>7898</v>
      </c>
      <c r="AN413">
        <v>1</v>
      </c>
    </row>
    <row r="414" spans="1:40" x14ac:dyDescent="0.3">
      <c r="A414">
        <v>413</v>
      </c>
      <c r="B414" t="s">
        <v>352</v>
      </c>
      <c r="C414" t="s">
        <v>111</v>
      </c>
      <c r="D414">
        <v>43</v>
      </c>
      <c r="E414" t="s">
        <v>42</v>
      </c>
      <c r="F414" t="s">
        <v>985</v>
      </c>
      <c r="G414" t="s">
        <v>205</v>
      </c>
      <c r="H414">
        <v>19458795266</v>
      </c>
      <c r="I414" t="s">
        <v>986</v>
      </c>
      <c r="J414" t="s">
        <v>46</v>
      </c>
      <c r="K414">
        <v>4658.63</v>
      </c>
      <c r="L414" t="s">
        <v>8433</v>
      </c>
      <c r="M414" t="s">
        <v>8092</v>
      </c>
      <c r="N414">
        <v>413</v>
      </c>
      <c r="O414" t="s">
        <v>8062</v>
      </c>
      <c r="P414" t="s">
        <v>47</v>
      </c>
      <c r="Q414">
        <v>4326</v>
      </c>
      <c r="R414">
        <v>8984.6299999999992</v>
      </c>
      <c r="S414">
        <v>56</v>
      </c>
      <c r="T414">
        <v>413</v>
      </c>
      <c r="U414">
        <v>26956.27</v>
      </c>
      <c r="V414" t="s">
        <v>60</v>
      </c>
      <c r="W414">
        <v>6.43</v>
      </c>
      <c r="X414">
        <v>48</v>
      </c>
      <c r="Y414" t="s">
        <v>8434</v>
      </c>
      <c r="Z414" t="s">
        <v>61</v>
      </c>
      <c r="AA414">
        <v>413</v>
      </c>
      <c r="AB414" t="s">
        <v>62</v>
      </c>
      <c r="AC414">
        <v>7940.86</v>
      </c>
      <c r="AD414">
        <v>3708.79</v>
      </c>
      <c r="AE414">
        <v>185.44</v>
      </c>
      <c r="AF414" t="s">
        <v>7788</v>
      </c>
      <c r="AG414" t="s">
        <v>7375</v>
      </c>
      <c r="AH414">
        <v>978</v>
      </c>
      <c r="AI414">
        <v>413</v>
      </c>
      <c r="AJ414" t="s">
        <v>7617</v>
      </c>
      <c r="AK414" t="s">
        <v>51</v>
      </c>
      <c r="AL414" t="s">
        <v>52</v>
      </c>
      <c r="AM414" t="s">
        <v>7794</v>
      </c>
      <c r="AN414">
        <v>1</v>
      </c>
    </row>
    <row r="415" spans="1:40" x14ac:dyDescent="0.3">
      <c r="A415">
        <v>414</v>
      </c>
      <c r="B415" t="s">
        <v>263</v>
      </c>
      <c r="C415" t="s">
        <v>442</v>
      </c>
      <c r="D415">
        <v>44</v>
      </c>
      <c r="E415" t="s">
        <v>42</v>
      </c>
      <c r="F415" t="s">
        <v>987</v>
      </c>
      <c r="G415" t="s">
        <v>83</v>
      </c>
      <c r="H415">
        <v>19458795267</v>
      </c>
      <c r="I415" t="s">
        <v>988</v>
      </c>
      <c r="J415" t="s">
        <v>46</v>
      </c>
      <c r="K415">
        <v>1533.01</v>
      </c>
      <c r="L415" t="s">
        <v>8435</v>
      </c>
      <c r="M415" t="s">
        <v>7432</v>
      </c>
      <c r="N415">
        <v>414</v>
      </c>
      <c r="O415" t="s">
        <v>7583</v>
      </c>
      <c r="P415" t="s">
        <v>47</v>
      </c>
      <c r="Q415">
        <v>1882.69</v>
      </c>
      <c r="R415">
        <v>-349.68</v>
      </c>
      <c r="S415">
        <v>23</v>
      </c>
      <c r="T415">
        <v>414</v>
      </c>
      <c r="U415">
        <v>42665.85</v>
      </c>
      <c r="V415" t="s">
        <v>60</v>
      </c>
      <c r="W415">
        <v>2.56</v>
      </c>
      <c r="X415">
        <v>24</v>
      </c>
      <c r="Y415" t="s">
        <v>7646</v>
      </c>
      <c r="Z415" t="s">
        <v>69</v>
      </c>
      <c r="AA415">
        <v>414</v>
      </c>
      <c r="AB415" t="s">
        <v>50</v>
      </c>
      <c r="AC415">
        <v>1771.71</v>
      </c>
      <c r="AD415">
        <v>3953.28</v>
      </c>
      <c r="AE415">
        <v>197.66</v>
      </c>
      <c r="AF415" t="s">
        <v>7408</v>
      </c>
      <c r="AG415" t="s">
        <v>7664</v>
      </c>
      <c r="AH415">
        <v>8550</v>
      </c>
      <c r="AI415">
        <v>414</v>
      </c>
      <c r="AJ415" t="s">
        <v>7791</v>
      </c>
      <c r="AK415" t="s">
        <v>70</v>
      </c>
      <c r="AL415" t="s">
        <v>71</v>
      </c>
      <c r="AM415" t="s">
        <v>7628</v>
      </c>
      <c r="AN415">
        <v>1</v>
      </c>
    </row>
    <row r="416" spans="1:40" x14ac:dyDescent="0.3">
      <c r="A416">
        <v>415</v>
      </c>
      <c r="B416" t="s">
        <v>376</v>
      </c>
      <c r="C416" t="s">
        <v>208</v>
      </c>
      <c r="D416">
        <v>63</v>
      </c>
      <c r="E416" t="s">
        <v>74</v>
      </c>
      <c r="F416" t="s">
        <v>989</v>
      </c>
      <c r="G416" t="s">
        <v>109</v>
      </c>
      <c r="H416">
        <v>19458795268</v>
      </c>
      <c r="I416" t="s">
        <v>990</v>
      </c>
      <c r="J416" t="s">
        <v>78</v>
      </c>
      <c r="K416">
        <v>844.58</v>
      </c>
      <c r="L416" t="s">
        <v>8436</v>
      </c>
      <c r="M416" t="s">
        <v>7670</v>
      </c>
      <c r="N416">
        <v>415</v>
      </c>
      <c r="O416" t="s">
        <v>7516</v>
      </c>
      <c r="P416" t="s">
        <v>59</v>
      </c>
      <c r="Q416">
        <v>3182.52</v>
      </c>
      <c r="R416">
        <v>-2337.94</v>
      </c>
      <c r="S416">
        <v>71</v>
      </c>
      <c r="T416">
        <v>415</v>
      </c>
      <c r="U416">
        <v>19521.11</v>
      </c>
      <c r="V416" t="s">
        <v>60</v>
      </c>
      <c r="W416">
        <v>5.57</v>
      </c>
      <c r="X416">
        <v>60</v>
      </c>
      <c r="Y416" t="s">
        <v>8437</v>
      </c>
      <c r="Z416" t="s">
        <v>61</v>
      </c>
      <c r="AA416">
        <v>415</v>
      </c>
      <c r="AB416" t="s">
        <v>86</v>
      </c>
      <c r="AC416">
        <v>5614.99</v>
      </c>
      <c r="AD416">
        <v>4012.93</v>
      </c>
      <c r="AE416">
        <v>200.65</v>
      </c>
      <c r="AF416" t="s">
        <v>7535</v>
      </c>
      <c r="AG416" t="s">
        <v>7373</v>
      </c>
      <c r="AH416">
        <v>1356</v>
      </c>
      <c r="AI416">
        <v>415</v>
      </c>
      <c r="AJ416" t="s">
        <v>7719</v>
      </c>
      <c r="AK416" t="s">
        <v>70</v>
      </c>
      <c r="AL416" t="s">
        <v>52</v>
      </c>
      <c r="AM416" t="s">
        <v>7364</v>
      </c>
      <c r="AN416">
        <v>1</v>
      </c>
    </row>
    <row r="417" spans="1:40" x14ac:dyDescent="0.3">
      <c r="A417">
        <v>416</v>
      </c>
      <c r="B417" t="s">
        <v>80</v>
      </c>
      <c r="C417" t="s">
        <v>247</v>
      </c>
      <c r="D417">
        <v>63</v>
      </c>
      <c r="E417" t="s">
        <v>55</v>
      </c>
      <c r="F417" t="s">
        <v>991</v>
      </c>
      <c r="G417" t="s">
        <v>90</v>
      </c>
      <c r="H417">
        <v>19458795269</v>
      </c>
      <c r="I417" t="s">
        <v>992</v>
      </c>
      <c r="J417" t="s">
        <v>78</v>
      </c>
      <c r="K417">
        <v>4859.34</v>
      </c>
      <c r="L417" t="s">
        <v>8438</v>
      </c>
      <c r="M417" t="s">
        <v>8174</v>
      </c>
      <c r="N417">
        <v>416</v>
      </c>
      <c r="O417" t="s">
        <v>7603</v>
      </c>
      <c r="P417" t="s">
        <v>47</v>
      </c>
      <c r="Q417">
        <v>2490.4899999999998</v>
      </c>
      <c r="R417">
        <v>2368.85</v>
      </c>
      <c r="S417">
        <v>39</v>
      </c>
      <c r="T417">
        <v>416</v>
      </c>
      <c r="U417">
        <v>18806.8</v>
      </c>
      <c r="V417" t="s">
        <v>48</v>
      </c>
      <c r="W417">
        <v>7.28</v>
      </c>
      <c r="X417">
        <v>24</v>
      </c>
      <c r="Y417" t="s">
        <v>8409</v>
      </c>
      <c r="Z417" t="s">
        <v>61</v>
      </c>
      <c r="AA417">
        <v>416</v>
      </c>
      <c r="AB417" t="s">
        <v>50</v>
      </c>
      <c r="AC417">
        <v>7211.14</v>
      </c>
      <c r="AD417">
        <v>4578.8100000000004</v>
      </c>
      <c r="AE417">
        <v>228.94</v>
      </c>
      <c r="AF417" t="s">
        <v>7415</v>
      </c>
      <c r="AG417" t="s">
        <v>7520</v>
      </c>
      <c r="AH417">
        <v>1847</v>
      </c>
      <c r="AI417">
        <v>416</v>
      </c>
      <c r="AJ417" t="s">
        <v>7927</v>
      </c>
      <c r="AK417" t="s">
        <v>70</v>
      </c>
      <c r="AL417" t="s">
        <v>71</v>
      </c>
      <c r="AM417" t="s">
        <v>7600</v>
      </c>
      <c r="AN417">
        <v>1</v>
      </c>
    </row>
    <row r="418" spans="1:40" x14ac:dyDescent="0.3">
      <c r="A418">
        <v>417</v>
      </c>
      <c r="B418" t="s">
        <v>798</v>
      </c>
      <c r="C418" t="s">
        <v>65</v>
      </c>
      <c r="D418">
        <v>48</v>
      </c>
      <c r="E418" t="s">
        <v>55</v>
      </c>
      <c r="F418" t="s">
        <v>993</v>
      </c>
      <c r="G418" t="s">
        <v>162</v>
      </c>
      <c r="H418">
        <v>19458795270</v>
      </c>
      <c r="I418" t="s">
        <v>994</v>
      </c>
      <c r="J418" t="s">
        <v>46</v>
      </c>
      <c r="K418">
        <v>2465.8000000000002</v>
      </c>
      <c r="L418" t="s">
        <v>8439</v>
      </c>
      <c r="M418" t="s">
        <v>7432</v>
      </c>
      <c r="N418">
        <v>417</v>
      </c>
      <c r="O418" t="s">
        <v>7570</v>
      </c>
      <c r="P418" t="s">
        <v>47</v>
      </c>
      <c r="Q418">
        <v>4445.71</v>
      </c>
      <c r="R418">
        <v>6911.51</v>
      </c>
      <c r="S418">
        <v>86</v>
      </c>
      <c r="T418">
        <v>417</v>
      </c>
      <c r="U418">
        <v>39909.11</v>
      </c>
      <c r="V418" t="s">
        <v>60</v>
      </c>
      <c r="W418">
        <v>6.43</v>
      </c>
      <c r="X418">
        <v>12</v>
      </c>
      <c r="Y418" t="s">
        <v>8440</v>
      </c>
      <c r="Z418" t="s">
        <v>69</v>
      </c>
      <c r="AA418">
        <v>417</v>
      </c>
      <c r="AB418" t="s">
        <v>62</v>
      </c>
      <c r="AC418">
        <v>7146.65</v>
      </c>
      <c r="AD418">
        <v>4293.7299999999996</v>
      </c>
      <c r="AE418">
        <v>214.69</v>
      </c>
      <c r="AF418" t="s">
        <v>8092</v>
      </c>
      <c r="AG418" t="s">
        <v>7766</v>
      </c>
      <c r="AH418">
        <v>5610</v>
      </c>
      <c r="AI418">
        <v>417</v>
      </c>
      <c r="AJ418" t="s">
        <v>7372</v>
      </c>
      <c r="AK418" t="s">
        <v>51</v>
      </c>
      <c r="AL418" t="s">
        <v>71</v>
      </c>
      <c r="AM418" t="s">
        <v>7372</v>
      </c>
      <c r="AN418">
        <v>1</v>
      </c>
    </row>
    <row r="419" spans="1:40" x14ac:dyDescent="0.3">
      <c r="A419">
        <v>418</v>
      </c>
      <c r="B419" t="s">
        <v>207</v>
      </c>
      <c r="C419" t="s">
        <v>289</v>
      </c>
      <c r="D419">
        <v>41</v>
      </c>
      <c r="E419" t="s">
        <v>55</v>
      </c>
      <c r="F419" t="s">
        <v>995</v>
      </c>
      <c r="G419" t="s">
        <v>90</v>
      </c>
      <c r="H419">
        <v>19458795271</v>
      </c>
      <c r="I419" t="s">
        <v>996</v>
      </c>
      <c r="J419" t="s">
        <v>46</v>
      </c>
      <c r="K419">
        <v>2580.0100000000002</v>
      </c>
      <c r="L419" t="s">
        <v>8441</v>
      </c>
      <c r="M419" t="s">
        <v>8044</v>
      </c>
      <c r="N419">
        <v>418</v>
      </c>
      <c r="O419" t="s">
        <v>7877</v>
      </c>
      <c r="P419" t="s">
        <v>59</v>
      </c>
      <c r="Q419">
        <v>4445.97</v>
      </c>
      <c r="R419">
        <v>7025.98</v>
      </c>
      <c r="S419">
        <v>60</v>
      </c>
      <c r="T419">
        <v>418</v>
      </c>
      <c r="U419">
        <v>12822.22</v>
      </c>
      <c r="V419" t="s">
        <v>48</v>
      </c>
      <c r="W419">
        <v>5.52</v>
      </c>
      <c r="X419">
        <v>24</v>
      </c>
      <c r="Y419" t="s">
        <v>8340</v>
      </c>
      <c r="Z419" t="s">
        <v>69</v>
      </c>
      <c r="AA419">
        <v>418</v>
      </c>
      <c r="AB419" t="s">
        <v>50</v>
      </c>
      <c r="AC419">
        <v>7038.44</v>
      </c>
      <c r="AD419">
        <v>2903.74</v>
      </c>
      <c r="AE419">
        <v>145.19</v>
      </c>
      <c r="AF419" t="s">
        <v>7866</v>
      </c>
      <c r="AG419" t="s">
        <v>7978</v>
      </c>
      <c r="AH419">
        <v>3182</v>
      </c>
      <c r="AI419">
        <v>418</v>
      </c>
      <c r="AJ419" t="s">
        <v>7565</v>
      </c>
      <c r="AK419" t="s">
        <v>63</v>
      </c>
      <c r="AL419" t="s">
        <v>71</v>
      </c>
      <c r="AM419" t="s">
        <v>7372</v>
      </c>
      <c r="AN419">
        <v>1</v>
      </c>
    </row>
    <row r="420" spans="1:40" x14ac:dyDescent="0.3">
      <c r="A420">
        <v>419</v>
      </c>
      <c r="B420" t="s">
        <v>246</v>
      </c>
      <c r="C420" t="s">
        <v>107</v>
      </c>
      <c r="D420">
        <v>30</v>
      </c>
      <c r="E420" t="s">
        <v>55</v>
      </c>
      <c r="F420" t="s">
        <v>997</v>
      </c>
      <c r="G420" t="s">
        <v>172</v>
      </c>
      <c r="H420">
        <v>19458795272</v>
      </c>
      <c r="I420" t="s">
        <v>998</v>
      </c>
      <c r="J420" t="s">
        <v>46</v>
      </c>
      <c r="K420">
        <v>3270.15</v>
      </c>
      <c r="L420" t="s">
        <v>8442</v>
      </c>
      <c r="M420" t="s">
        <v>7385</v>
      </c>
      <c r="N420">
        <v>419</v>
      </c>
      <c r="O420" t="s">
        <v>7606</v>
      </c>
      <c r="P420" t="s">
        <v>59</v>
      </c>
      <c r="Q420">
        <v>278.82</v>
      </c>
      <c r="R420">
        <v>2991.33</v>
      </c>
      <c r="S420">
        <v>56</v>
      </c>
      <c r="T420">
        <v>419</v>
      </c>
      <c r="U420">
        <v>36134.89</v>
      </c>
      <c r="V420" t="s">
        <v>60</v>
      </c>
      <c r="W420">
        <v>7.07</v>
      </c>
      <c r="X420">
        <v>24</v>
      </c>
      <c r="Y420" t="s">
        <v>8282</v>
      </c>
      <c r="Z420" t="s">
        <v>69</v>
      </c>
      <c r="AA420">
        <v>419</v>
      </c>
      <c r="AB420" t="s">
        <v>50</v>
      </c>
      <c r="AC420">
        <v>4818.74</v>
      </c>
      <c r="AD420">
        <v>2496.65</v>
      </c>
      <c r="AE420">
        <v>124.83</v>
      </c>
      <c r="AF420" t="s">
        <v>7501</v>
      </c>
      <c r="AG420" t="s">
        <v>8044</v>
      </c>
      <c r="AH420">
        <v>7954</v>
      </c>
      <c r="AI420">
        <v>419</v>
      </c>
      <c r="AJ420" t="s">
        <v>8044</v>
      </c>
      <c r="AK420" t="s">
        <v>70</v>
      </c>
      <c r="AL420" t="s">
        <v>52</v>
      </c>
      <c r="AM420" t="s">
        <v>7516</v>
      </c>
      <c r="AN420">
        <v>1</v>
      </c>
    </row>
    <row r="421" spans="1:40" x14ac:dyDescent="0.3">
      <c r="A421">
        <v>420</v>
      </c>
      <c r="B421" t="s">
        <v>174</v>
      </c>
      <c r="C421" t="s">
        <v>54</v>
      </c>
      <c r="D421">
        <v>42</v>
      </c>
      <c r="E421" t="s">
        <v>42</v>
      </c>
      <c r="F421" t="s">
        <v>999</v>
      </c>
      <c r="G421" t="s">
        <v>216</v>
      </c>
      <c r="H421">
        <v>19458795273</v>
      </c>
      <c r="I421" t="s">
        <v>1000</v>
      </c>
      <c r="J421" t="s">
        <v>78</v>
      </c>
      <c r="K421">
        <v>7211.81</v>
      </c>
      <c r="L421" t="s">
        <v>8443</v>
      </c>
      <c r="M421" t="s">
        <v>7397</v>
      </c>
      <c r="N421">
        <v>420</v>
      </c>
      <c r="O421" t="s">
        <v>7948</v>
      </c>
      <c r="P421" t="s">
        <v>85</v>
      </c>
      <c r="Q421">
        <v>2864.98</v>
      </c>
      <c r="R421">
        <v>4346.83</v>
      </c>
      <c r="S421">
        <v>36</v>
      </c>
      <c r="T421">
        <v>420</v>
      </c>
      <c r="U421">
        <v>4777.26</v>
      </c>
      <c r="V421" t="s">
        <v>48</v>
      </c>
      <c r="W421">
        <v>2.5</v>
      </c>
      <c r="X421">
        <v>36</v>
      </c>
      <c r="Y421" t="s">
        <v>8444</v>
      </c>
      <c r="Z421" t="s">
        <v>61</v>
      </c>
      <c r="AA421">
        <v>420</v>
      </c>
      <c r="AB421" t="s">
        <v>86</v>
      </c>
      <c r="AC421">
        <v>4682.26</v>
      </c>
      <c r="AD421">
        <v>4003.2</v>
      </c>
      <c r="AE421">
        <v>200.16</v>
      </c>
      <c r="AF421" t="s">
        <v>7661</v>
      </c>
      <c r="AG421" t="s">
        <v>7925</v>
      </c>
      <c r="AH421">
        <v>4500</v>
      </c>
      <c r="AI421">
        <v>420</v>
      </c>
      <c r="AJ421" t="s">
        <v>7941</v>
      </c>
      <c r="AK421" t="s">
        <v>70</v>
      </c>
      <c r="AL421" t="s">
        <v>71</v>
      </c>
      <c r="AM421" t="s">
        <v>7489</v>
      </c>
      <c r="AN421">
        <v>1</v>
      </c>
    </row>
    <row r="422" spans="1:40" x14ac:dyDescent="0.3">
      <c r="A422">
        <v>421</v>
      </c>
      <c r="B422" t="s">
        <v>101</v>
      </c>
      <c r="C422" t="s">
        <v>442</v>
      </c>
      <c r="D422">
        <v>54</v>
      </c>
      <c r="E422" t="s">
        <v>55</v>
      </c>
      <c r="F422" t="s">
        <v>1001</v>
      </c>
      <c r="G422" t="s">
        <v>67</v>
      </c>
      <c r="H422">
        <v>19458795274</v>
      </c>
      <c r="I422" t="s">
        <v>1002</v>
      </c>
      <c r="J422" t="s">
        <v>46</v>
      </c>
      <c r="K422">
        <v>1724.49</v>
      </c>
      <c r="L422" t="s">
        <v>8445</v>
      </c>
      <c r="M422" t="s">
        <v>7560</v>
      </c>
      <c r="N422">
        <v>421</v>
      </c>
      <c r="O422" t="s">
        <v>7649</v>
      </c>
      <c r="P422" t="s">
        <v>59</v>
      </c>
      <c r="Q422">
        <v>2522.3000000000002</v>
      </c>
      <c r="R422">
        <v>-797.81</v>
      </c>
      <c r="S422">
        <v>1</v>
      </c>
      <c r="T422">
        <v>421</v>
      </c>
      <c r="U422">
        <v>32145.63</v>
      </c>
      <c r="V422" t="s">
        <v>79</v>
      </c>
      <c r="W422">
        <v>4.9400000000000004</v>
      </c>
      <c r="X422">
        <v>60</v>
      </c>
      <c r="Y422" t="s">
        <v>8446</v>
      </c>
      <c r="Z422" t="s">
        <v>61</v>
      </c>
      <c r="AA422">
        <v>421</v>
      </c>
      <c r="AB422" t="s">
        <v>50</v>
      </c>
      <c r="AC422">
        <v>9274.5</v>
      </c>
      <c r="AD422">
        <v>4827.5200000000004</v>
      </c>
      <c r="AE422">
        <v>241.38</v>
      </c>
      <c r="AF422" t="s">
        <v>7474</v>
      </c>
      <c r="AG422" t="s">
        <v>7927</v>
      </c>
      <c r="AH422">
        <v>9218</v>
      </c>
      <c r="AI422">
        <v>421</v>
      </c>
      <c r="AJ422" t="s">
        <v>7560</v>
      </c>
      <c r="AK422" t="s">
        <v>63</v>
      </c>
      <c r="AL422" t="s">
        <v>52</v>
      </c>
      <c r="AM422" t="s">
        <v>7724</v>
      </c>
      <c r="AN422">
        <v>1</v>
      </c>
    </row>
    <row r="423" spans="1:40" x14ac:dyDescent="0.3">
      <c r="A423">
        <v>422</v>
      </c>
      <c r="B423" t="s">
        <v>64</v>
      </c>
      <c r="C423" t="s">
        <v>286</v>
      </c>
      <c r="D423">
        <v>58</v>
      </c>
      <c r="E423" t="s">
        <v>55</v>
      </c>
      <c r="F423" t="s">
        <v>1003</v>
      </c>
      <c r="G423" t="s">
        <v>134</v>
      </c>
      <c r="H423">
        <v>19458795275</v>
      </c>
      <c r="I423" t="s">
        <v>1004</v>
      </c>
      <c r="J423" t="s">
        <v>46</v>
      </c>
      <c r="K423">
        <v>7203.8</v>
      </c>
      <c r="L423" t="s">
        <v>8447</v>
      </c>
      <c r="M423" t="s">
        <v>7341</v>
      </c>
      <c r="N423">
        <v>422</v>
      </c>
      <c r="O423" t="s">
        <v>7546</v>
      </c>
      <c r="P423" t="s">
        <v>59</v>
      </c>
      <c r="Q423">
        <v>3854.26</v>
      </c>
      <c r="R423">
        <v>11058.06</v>
      </c>
      <c r="S423">
        <v>98</v>
      </c>
      <c r="T423">
        <v>422</v>
      </c>
      <c r="U423">
        <v>47153.58</v>
      </c>
      <c r="V423" t="s">
        <v>60</v>
      </c>
      <c r="W423">
        <v>7.75</v>
      </c>
      <c r="X423">
        <v>36</v>
      </c>
      <c r="Y423" t="s">
        <v>8448</v>
      </c>
      <c r="Z423" t="s">
        <v>61</v>
      </c>
      <c r="AA423">
        <v>422</v>
      </c>
      <c r="AB423" t="s">
        <v>50</v>
      </c>
      <c r="AC423">
        <v>9579.56</v>
      </c>
      <c r="AD423">
        <v>152.65</v>
      </c>
      <c r="AE423">
        <v>7.63</v>
      </c>
      <c r="AF423" t="s">
        <v>7524</v>
      </c>
      <c r="AG423" t="s">
        <v>7342</v>
      </c>
      <c r="AH423">
        <v>2505</v>
      </c>
      <c r="AI423">
        <v>422</v>
      </c>
      <c r="AJ423" t="s">
        <v>7362</v>
      </c>
      <c r="AK423" t="s">
        <v>63</v>
      </c>
      <c r="AL423" t="s">
        <v>71</v>
      </c>
      <c r="AM423" t="s">
        <v>7652</v>
      </c>
      <c r="AN423">
        <v>1</v>
      </c>
    </row>
    <row r="424" spans="1:40" x14ac:dyDescent="0.3">
      <c r="A424">
        <v>423</v>
      </c>
      <c r="B424" t="s">
        <v>202</v>
      </c>
      <c r="C424" t="s">
        <v>395</v>
      </c>
      <c r="D424">
        <v>42</v>
      </c>
      <c r="E424" t="s">
        <v>74</v>
      </c>
      <c r="F424" t="s">
        <v>1005</v>
      </c>
      <c r="G424" t="s">
        <v>94</v>
      </c>
      <c r="H424">
        <v>19458795276</v>
      </c>
      <c r="I424" t="s">
        <v>1006</v>
      </c>
      <c r="J424" t="s">
        <v>78</v>
      </c>
      <c r="K424">
        <v>7848.83</v>
      </c>
      <c r="L424" t="s">
        <v>7857</v>
      </c>
      <c r="M424" t="s">
        <v>7888</v>
      </c>
      <c r="N424">
        <v>423</v>
      </c>
      <c r="O424" t="s">
        <v>7592</v>
      </c>
      <c r="P424" t="s">
        <v>59</v>
      </c>
      <c r="Q424">
        <v>987.08</v>
      </c>
      <c r="R424">
        <v>8835.91</v>
      </c>
      <c r="S424">
        <v>4</v>
      </c>
      <c r="T424">
        <v>423</v>
      </c>
      <c r="U424">
        <v>23366.83</v>
      </c>
      <c r="V424" t="s">
        <v>79</v>
      </c>
      <c r="W424">
        <v>6.22</v>
      </c>
      <c r="X424">
        <v>12</v>
      </c>
      <c r="Y424" t="s">
        <v>8449</v>
      </c>
      <c r="Z424" t="s">
        <v>49</v>
      </c>
      <c r="AA424">
        <v>423</v>
      </c>
      <c r="AB424" t="s">
        <v>86</v>
      </c>
      <c r="AC424">
        <v>2587.3200000000002</v>
      </c>
      <c r="AD424">
        <v>1801.67</v>
      </c>
      <c r="AE424">
        <v>90.08</v>
      </c>
      <c r="AF424" t="s">
        <v>7602</v>
      </c>
      <c r="AG424" t="s">
        <v>7622</v>
      </c>
      <c r="AH424">
        <v>2412</v>
      </c>
      <c r="AI424">
        <v>423</v>
      </c>
      <c r="AJ424" t="s">
        <v>7633</v>
      </c>
      <c r="AK424" t="s">
        <v>51</v>
      </c>
      <c r="AL424" t="s">
        <v>71</v>
      </c>
      <c r="AM424" t="s">
        <v>7410</v>
      </c>
      <c r="AN424">
        <v>1</v>
      </c>
    </row>
    <row r="425" spans="1:40" x14ac:dyDescent="0.3">
      <c r="A425">
        <v>424</v>
      </c>
      <c r="B425" t="s">
        <v>319</v>
      </c>
      <c r="C425" t="s">
        <v>127</v>
      </c>
      <c r="D425">
        <v>46</v>
      </c>
      <c r="E425" t="s">
        <v>74</v>
      </c>
      <c r="F425" t="s">
        <v>1007</v>
      </c>
      <c r="G425" t="s">
        <v>148</v>
      </c>
      <c r="H425">
        <v>19458795277</v>
      </c>
      <c r="I425" t="s">
        <v>1008</v>
      </c>
      <c r="J425" t="s">
        <v>46</v>
      </c>
      <c r="K425">
        <v>5985.35</v>
      </c>
      <c r="L425" t="s">
        <v>8450</v>
      </c>
      <c r="M425" t="s">
        <v>7497</v>
      </c>
      <c r="N425">
        <v>424</v>
      </c>
      <c r="O425" t="s">
        <v>7788</v>
      </c>
      <c r="P425" t="s">
        <v>59</v>
      </c>
      <c r="Q425">
        <v>3478.04</v>
      </c>
      <c r="R425">
        <v>9463.39</v>
      </c>
      <c r="S425">
        <v>41</v>
      </c>
      <c r="T425">
        <v>424</v>
      </c>
      <c r="U425">
        <v>21382.29</v>
      </c>
      <c r="V425" t="s">
        <v>60</v>
      </c>
      <c r="W425">
        <v>9.16</v>
      </c>
      <c r="X425">
        <v>48</v>
      </c>
      <c r="Y425" t="s">
        <v>8451</v>
      </c>
      <c r="Z425" t="s">
        <v>61</v>
      </c>
      <c r="AA425">
        <v>424</v>
      </c>
      <c r="AB425" t="s">
        <v>62</v>
      </c>
      <c r="AC425">
        <v>9959.51</v>
      </c>
      <c r="AD425">
        <v>3340.07</v>
      </c>
      <c r="AE425">
        <v>167</v>
      </c>
      <c r="AF425" t="s">
        <v>7619</v>
      </c>
      <c r="AG425" t="s">
        <v>7645</v>
      </c>
      <c r="AH425">
        <v>8388</v>
      </c>
      <c r="AI425">
        <v>424</v>
      </c>
      <c r="AJ425" t="s">
        <v>7349</v>
      </c>
      <c r="AK425" t="s">
        <v>63</v>
      </c>
      <c r="AL425" t="s">
        <v>71</v>
      </c>
      <c r="AM425" t="s">
        <v>7418</v>
      </c>
      <c r="AN425">
        <v>1</v>
      </c>
    </row>
    <row r="426" spans="1:40" x14ac:dyDescent="0.3">
      <c r="A426">
        <v>425</v>
      </c>
      <c r="B426" t="s">
        <v>141</v>
      </c>
      <c r="C426" t="s">
        <v>294</v>
      </c>
      <c r="D426">
        <v>48</v>
      </c>
      <c r="E426" t="s">
        <v>55</v>
      </c>
      <c r="F426" t="s">
        <v>1009</v>
      </c>
      <c r="G426" t="s">
        <v>67</v>
      </c>
      <c r="H426">
        <v>19458795278</v>
      </c>
      <c r="I426" t="s">
        <v>1010</v>
      </c>
      <c r="J426" t="s">
        <v>46</v>
      </c>
      <c r="K426">
        <v>2550.8200000000002</v>
      </c>
      <c r="L426" t="s">
        <v>8452</v>
      </c>
      <c r="M426" t="s">
        <v>7536</v>
      </c>
      <c r="N426">
        <v>425</v>
      </c>
      <c r="O426" t="s">
        <v>7628</v>
      </c>
      <c r="P426" t="s">
        <v>47</v>
      </c>
      <c r="Q426">
        <v>3695.66</v>
      </c>
      <c r="R426">
        <v>6246.48</v>
      </c>
      <c r="S426">
        <v>99</v>
      </c>
      <c r="T426">
        <v>425</v>
      </c>
      <c r="U426">
        <v>27486.5</v>
      </c>
      <c r="V426" t="s">
        <v>60</v>
      </c>
      <c r="W426">
        <v>4.99</v>
      </c>
      <c r="X426">
        <v>48</v>
      </c>
      <c r="Y426" t="s">
        <v>8453</v>
      </c>
      <c r="Z426" t="s">
        <v>49</v>
      </c>
      <c r="AA426">
        <v>425</v>
      </c>
      <c r="AB426" t="s">
        <v>50</v>
      </c>
      <c r="AC426">
        <v>2238.2600000000002</v>
      </c>
      <c r="AD426">
        <v>1787.3</v>
      </c>
      <c r="AE426">
        <v>89.36</v>
      </c>
      <c r="AF426" t="s">
        <v>7743</v>
      </c>
      <c r="AG426" t="s">
        <v>7688</v>
      </c>
      <c r="AH426">
        <v>1752</v>
      </c>
      <c r="AI426">
        <v>425</v>
      </c>
      <c r="AJ426" t="s">
        <v>7851</v>
      </c>
      <c r="AK426" t="s">
        <v>70</v>
      </c>
      <c r="AL426" t="s">
        <v>71</v>
      </c>
      <c r="AM426" t="s">
        <v>7358</v>
      </c>
      <c r="AN426">
        <v>1</v>
      </c>
    </row>
    <row r="427" spans="1:40" x14ac:dyDescent="0.3">
      <c r="A427">
        <v>426</v>
      </c>
      <c r="B427" t="s">
        <v>490</v>
      </c>
      <c r="C427" t="s">
        <v>286</v>
      </c>
      <c r="D427">
        <v>60</v>
      </c>
      <c r="E427" t="s">
        <v>42</v>
      </c>
      <c r="F427" t="s">
        <v>1011</v>
      </c>
      <c r="G427" t="s">
        <v>129</v>
      </c>
      <c r="H427">
        <v>19458795279</v>
      </c>
      <c r="I427" t="s">
        <v>1012</v>
      </c>
      <c r="J427" t="s">
        <v>78</v>
      </c>
      <c r="K427">
        <v>610.16999999999996</v>
      </c>
      <c r="L427" t="s">
        <v>8454</v>
      </c>
      <c r="M427" t="s">
        <v>7862</v>
      </c>
      <c r="N427">
        <v>426</v>
      </c>
      <c r="O427" t="s">
        <v>7819</v>
      </c>
      <c r="P427" t="s">
        <v>59</v>
      </c>
      <c r="Q427">
        <v>143.46</v>
      </c>
      <c r="R427">
        <v>466.71</v>
      </c>
      <c r="S427">
        <v>53</v>
      </c>
      <c r="T427">
        <v>426</v>
      </c>
      <c r="U427">
        <v>36258.74</v>
      </c>
      <c r="V427" t="s">
        <v>48</v>
      </c>
      <c r="W427">
        <v>2.19</v>
      </c>
      <c r="X427">
        <v>24</v>
      </c>
      <c r="Y427" t="s">
        <v>8455</v>
      </c>
      <c r="Z427" t="s">
        <v>69</v>
      </c>
      <c r="AA427">
        <v>426</v>
      </c>
      <c r="AB427" t="s">
        <v>62</v>
      </c>
      <c r="AC427">
        <v>8077.64</v>
      </c>
      <c r="AD427">
        <v>3814.19</v>
      </c>
      <c r="AE427">
        <v>190.71</v>
      </c>
      <c r="AF427" t="s">
        <v>7375</v>
      </c>
      <c r="AG427" t="s">
        <v>7494</v>
      </c>
      <c r="AH427">
        <v>4589</v>
      </c>
      <c r="AI427">
        <v>426</v>
      </c>
      <c r="AJ427" t="s">
        <v>7632</v>
      </c>
      <c r="AK427" t="s">
        <v>70</v>
      </c>
      <c r="AL427" t="s">
        <v>71</v>
      </c>
      <c r="AM427" t="s">
        <v>7678</v>
      </c>
      <c r="AN427">
        <v>1</v>
      </c>
    </row>
    <row r="428" spans="1:40" x14ac:dyDescent="0.3">
      <c r="A428">
        <v>427</v>
      </c>
      <c r="B428" t="s">
        <v>101</v>
      </c>
      <c r="C428" t="s">
        <v>41</v>
      </c>
      <c r="D428">
        <v>56</v>
      </c>
      <c r="E428" t="s">
        <v>55</v>
      </c>
      <c r="F428" t="s">
        <v>1013</v>
      </c>
      <c r="G428" t="s">
        <v>153</v>
      </c>
      <c r="H428">
        <v>19458795280</v>
      </c>
      <c r="I428" t="s">
        <v>1014</v>
      </c>
      <c r="J428" t="s">
        <v>78</v>
      </c>
      <c r="K428">
        <v>4138.66</v>
      </c>
      <c r="L428" t="s">
        <v>7993</v>
      </c>
      <c r="M428" t="s">
        <v>7414</v>
      </c>
      <c r="N428">
        <v>427</v>
      </c>
      <c r="O428" t="s">
        <v>7350</v>
      </c>
      <c r="P428" t="s">
        <v>47</v>
      </c>
      <c r="Q428">
        <v>2162.0300000000002</v>
      </c>
      <c r="R428">
        <v>6300.69</v>
      </c>
      <c r="S428">
        <v>31</v>
      </c>
      <c r="T428">
        <v>427</v>
      </c>
      <c r="U428">
        <v>18582.98</v>
      </c>
      <c r="V428" t="s">
        <v>79</v>
      </c>
      <c r="W428">
        <v>1.44</v>
      </c>
      <c r="X428">
        <v>48</v>
      </c>
      <c r="Y428" t="s">
        <v>8370</v>
      </c>
      <c r="Z428" t="s">
        <v>69</v>
      </c>
      <c r="AA428">
        <v>427</v>
      </c>
      <c r="AB428" t="s">
        <v>62</v>
      </c>
      <c r="AC428">
        <v>1938.53</v>
      </c>
      <c r="AD428">
        <v>3958.99</v>
      </c>
      <c r="AE428">
        <v>197.95</v>
      </c>
      <c r="AF428" t="s">
        <v>7501</v>
      </c>
      <c r="AG428" t="s">
        <v>7680</v>
      </c>
      <c r="AH428">
        <v>2565</v>
      </c>
      <c r="AI428">
        <v>427</v>
      </c>
      <c r="AJ428" t="s">
        <v>7415</v>
      </c>
      <c r="AK428" t="s">
        <v>51</v>
      </c>
      <c r="AL428" t="s">
        <v>71</v>
      </c>
      <c r="AM428" t="s">
        <v>7419</v>
      </c>
      <c r="AN428">
        <v>1</v>
      </c>
    </row>
    <row r="429" spans="1:40" x14ac:dyDescent="0.3">
      <c r="A429">
        <v>428</v>
      </c>
      <c r="B429" t="s">
        <v>136</v>
      </c>
      <c r="C429" t="s">
        <v>151</v>
      </c>
      <c r="D429">
        <v>19</v>
      </c>
      <c r="E429" t="s">
        <v>42</v>
      </c>
      <c r="F429" t="s">
        <v>1015</v>
      </c>
      <c r="G429" t="s">
        <v>134</v>
      </c>
      <c r="H429">
        <v>19458795281</v>
      </c>
      <c r="I429" t="s">
        <v>1016</v>
      </c>
      <c r="J429" t="s">
        <v>78</v>
      </c>
      <c r="K429">
        <v>8489.7099999999991</v>
      </c>
      <c r="L429" t="s">
        <v>8456</v>
      </c>
      <c r="M429" t="s">
        <v>7357</v>
      </c>
      <c r="N429">
        <v>428</v>
      </c>
      <c r="O429" t="s">
        <v>7455</v>
      </c>
      <c r="P429" t="s">
        <v>47</v>
      </c>
      <c r="Q429">
        <v>4894.9399999999996</v>
      </c>
      <c r="R429">
        <v>13384.65</v>
      </c>
      <c r="S429">
        <v>33</v>
      </c>
      <c r="T429">
        <v>428</v>
      </c>
      <c r="U429">
        <v>1006.37</v>
      </c>
      <c r="V429" t="s">
        <v>48</v>
      </c>
      <c r="W429">
        <v>5.3</v>
      </c>
      <c r="X429">
        <v>36</v>
      </c>
      <c r="Y429" t="s">
        <v>8008</v>
      </c>
      <c r="Z429" t="s">
        <v>49</v>
      </c>
      <c r="AA429">
        <v>428</v>
      </c>
      <c r="AB429" t="s">
        <v>86</v>
      </c>
      <c r="AC429">
        <v>6616.33</v>
      </c>
      <c r="AD429">
        <v>3414.35</v>
      </c>
      <c r="AE429">
        <v>170.72</v>
      </c>
      <c r="AF429" t="s">
        <v>7453</v>
      </c>
      <c r="AG429" t="s">
        <v>7504</v>
      </c>
      <c r="AH429">
        <v>7478</v>
      </c>
      <c r="AI429">
        <v>428</v>
      </c>
      <c r="AJ429" t="s">
        <v>7438</v>
      </c>
      <c r="AK429" t="s">
        <v>51</v>
      </c>
      <c r="AL429" t="s">
        <v>71</v>
      </c>
      <c r="AM429" t="s">
        <v>7391</v>
      </c>
      <c r="AN429">
        <v>1</v>
      </c>
    </row>
    <row r="430" spans="1:40" x14ac:dyDescent="0.3">
      <c r="A430">
        <v>429</v>
      </c>
      <c r="B430" t="s">
        <v>185</v>
      </c>
      <c r="C430" t="s">
        <v>269</v>
      </c>
      <c r="D430">
        <v>29</v>
      </c>
      <c r="E430" t="s">
        <v>74</v>
      </c>
      <c r="F430" t="s">
        <v>1017</v>
      </c>
      <c r="G430" t="s">
        <v>99</v>
      </c>
      <c r="H430">
        <v>19458795282</v>
      </c>
      <c r="I430" t="s">
        <v>1018</v>
      </c>
      <c r="J430" t="s">
        <v>78</v>
      </c>
      <c r="K430">
        <v>1108.52</v>
      </c>
      <c r="L430" t="s">
        <v>8457</v>
      </c>
      <c r="M430" t="s">
        <v>7870</v>
      </c>
      <c r="N430">
        <v>429</v>
      </c>
      <c r="O430" t="s">
        <v>8174</v>
      </c>
      <c r="P430" t="s">
        <v>59</v>
      </c>
      <c r="Q430">
        <v>1510.02</v>
      </c>
      <c r="R430">
        <v>-401.5</v>
      </c>
      <c r="S430">
        <v>5</v>
      </c>
      <c r="T430">
        <v>429</v>
      </c>
      <c r="U430">
        <v>25602.15</v>
      </c>
      <c r="V430" t="s">
        <v>48</v>
      </c>
      <c r="W430">
        <v>4.9400000000000004</v>
      </c>
      <c r="X430">
        <v>24</v>
      </c>
      <c r="Y430" t="s">
        <v>8458</v>
      </c>
      <c r="Z430" t="s">
        <v>69</v>
      </c>
      <c r="AA430">
        <v>429</v>
      </c>
      <c r="AB430" t="s">
        <v>50</v>
      </c>
      <c r="AC430">
        <v>5986.77</v>
      </c>
      <c r="AD430">
        <v>792.06</v>
      </c>
      <c r="AE430">
        <v>39.6</v>
      </c>
      <c r="AF430" t="s">
        <v>7768</v>
      </c>
      <c r="AG430" t="s">
        <v>7525</v>
      </c>
      <c r="AH430">
        <v>7243</v>
      </c>
      <c r="AI430">
        <v>429</v>
      </c>
      <c r="AJ430" t="s">
        <v>7624</v>
      </c>
      <c r="AK430" t="s">
        <v>63</v>
      </c>
      <c r="AL430" t="s">
        <v>52</v>
      </c>
      <c r="AM430" t="s">
        <v>7749</v>
      </c>
      <c r="AN430">
        <v>1</v>
      </c>
    </row>
    <row r="431" spans="1:40" x14ac:dyDescent="0.3">
      <c r="A431">
        <v>430</v>
      </c>
      <c r="B431" t="s">
        <v>136</v>
      </c>
      <c r="C431" t="s">
        <v>470</v>
      </c>
      <c r="D431">
        <v>22</v>
      </c>
      <c r="E431" t="s">
        <v>42</v>
      </c>
      <c r="F431" t="s">
        <v>1019</v>
      </c>
      <c r="G431" t="s">
        <v>121</v>
      </c>
      <c r="H431">
        <v>19458795283</v>
      </c>
      <c r="I431" t="s">
        <v>1020</v>
      </c>
      <c r="J431" t="s">
        <v>46</v>
      </c>
      <c r="K431">
        <v>7473.82</v>
      </c>
      <c r="L431" t="s">
        <v>8459</v>
      </c>
      <c r="M431" t="s">
        <v>7925</v>
      </c>
      <c r="N431">
        <v>430</v>
      </c>
      <c r="O431" t="s">
        <v>7756</v>
      </c>
      <c r="P431" t="s">
        <v>59</v>
      </c>
      <c r="Q431">
        <v>4423.82</v>
      </c>
      <c r="R431">
        <v>3050</v>
      </c>
      <c r="S431">
        <v>43</v>
      </c>
      <c r="T431">
        <v>430</v>
      </c>
      <c r="U431">
        <v>21544.63</v>
      </c>
      <c r="V431" t="s">
        <v>48</v>
      </c>
      <c r="W431">
        <v>3.31</v>
      </c>
      <c r="X431">
        <v>24</v>
      </c>
      <c r="Y431" t="s">
        <v>7793</v>
      </c>
      <c r="Z431" t="s">
        <v>69</v>
      </c>
      <c r="AA431">
        <v>430</v>
      </c>
      <c r="AB431" t="s">
        <v>86</v>
      </c>
      <c r="AC431">
        <v>9988.33</v>
      </c>
      <c r="AD431">
        <v>4662.43</v>
      </c>
      <c r="AE431">
        <v>233.12</v>
      </c>
      <c r="AF431" t="s">
        <v>7754</v>
      </c>
      <c r="AG431" t="s">
        <v>7525</v>
      </c>
      <c r="AH431">
        <v>5632</v>
      </c>
      <c r="AI431">
        <v>430</v>
      </c>
      <c r="AJ431" t="s">
        <v>7397</v>
      </c>
      <c r="AK431" t="s">
        <v>51</v>
      </c>
      <c r="AL431" t="s">
        <v>71</v>
      </c>
      <c r="AM431" t="s">
        <v>7683</v>
      </c>
      <c r="AN431">
        <v>1</v>
      </c>
    </row>
    <row r="432" spans="1:40" x14ac:dyDescent="0.3">
      <c r="A432">
        <v>431</v>
      </c>
      <c r="B432" t="s">
        <v>136</v>
      </c>
      <c r="C432" t="s">
        <v>539</v>
      </c>
      <c r="D432">
        <v>44</v>
      </c>
      <c r="E432" t="s">
        <v>55</v>
      </c>
      <c r="F432" t="s">
        <v>1021</v>
      </c>
      <c r="G432" t="s">
        <v>219</v>
      </c>
      <c r="H432">
        <v>19458795284</v>
      </c>
      <c r="I432" t="s">
        <v>1022</v>
      </c>
      <c r="J432" t="s">
        <v>78</v>
      </c>
      <c r="K432">
        <v>4732.1099999999997</v>
      </c>
      <c r="L432" t="s">
        <v>8460</v>
      </c>
      <c r="M432" t="s">
        <v>7892</v>
      </c>
      <c r="N432">
        <v>431</v>
      </c>
      <c r="O432" t="s">
        <v>7449</v>
      </c>
      <c r="P432" t="s">
        <v>85</v>
      </c>
      <c r="Q432">
        <v>2938.58</v>
      </c>
      <c r="R432">
        <v>7670.69</v>
      </c>
      <c r="S432">
        <v>11</v>
      </c>
      <c r="T432">
        <v>431</v>
      </c>
      <c r="U432">
        <v>27102.45</v>
      </c>
      <c r="V432" t="s">
        <v>48</v>
      </c>
      <c r="W432">
        <v>6.31</v>
      </c>
      <c r="X432">
        <v>60</v>
      </c>
      <c r="Y432" t="s">
        <v>8113</v>
      </c>
      <c r="Z432" t="s">
        <v>49</v>
      </c>
      <c r="AA432">
        <v>431</v>
      </c>
      <c r="AB432" t="s">
        <v>62</v>
      </c>
      <c r="AC432">
        <v>5663.95</v>
      </c>
      <c r="AD432">
        <v>1640.72</v>
      </c>
      <c r="AE432">
        <v>82.04</v>
      </c>
      <c r="AF432" t="s">
        <v>7445</v>
      </c>
      <c r="AG432" t="s">
        <v>7376</v>
      </c>
      <c r="AH432">
        <v>5185</v>
      </c>
      <c r="AI432">
        <v>431</v>
      </c>
      <c r="AJ432" t="s">
        <v>7774</v>
      </c>
      <c r="AK432" t="s">
        <v>70</v>
      </c>
      <c r="AL432" t="s">
        <v>52</v>
      </c>
      <c r="AM432" t="s">
        <v>7369</v>
      </c>
      <c r="AN432">
        <v>1</v>
      </c>
    </row>
    <row r="433" spans="1:40" x14ac:dyDescent="0.3">
      <c r="A433">
        <v>432</v>
      </c>
      <c r="B433" t="s">
        <v>188</v>
      </c>
      <c r="C433" t="s">
        <v>203</v>
      </c>
      <c r="D433">
        <v>51</v>
      </c>
      <c r="E433" t="s">
        <v>74</v>
      </c>
      <c r="F433" t="s">
        <v>1023</v>
      </c>
      <c r="G433" t="s">
        <v>219</v>
      </c>
      <c r="H433">
        <v>19458795285</v>
      </c>
      <c r="I433" t="s">
        <v>1024</v>
      </c>
      <c r="J433" t="s">
        <v>78</v>
      </c>
      <c r="K433">
        <v>8998.4500000000007</v>
      </c>
      <c r="L433" t="s">
        <v>8461</v>
      </c>
      <c r="M433" t="s">
        <v>7388</v>
      </c>
      <c r="N433">
        <v>432</v>
      </c>
      <c r="O433" t="s">
        <v>7575</v>
      </c>
      <c r="P433" t="s">
        <v>47</v>
      </c>
      <c r="Q433">
        <v>1489.76</v>
      </c>
      <c r="R433">
        <v>7508.69</v>
      </c>
      <c r="S433">
        <v>32</v>
      </c>
      <c r="T433">
        <v>432</v>
      </c>
      <c r="U433">
        <v>36050.300000000003</v>
      </c>
      <c r="V433" t="s">
        <v>60</v>
      </c>
      <c r="W433">
        <v>3.25</v>
      </c>
      <c r="X433">
        <v>24</v>
      </c>
      <c r="Y433" t="s">
        <v>8320</v>
      </c>
      <c r="Z433" t="s">
        <v>49</v>
      </c>
      <c r="AA433">
        <v>432</v>
      </c>
      <c r="AB433" t="s">
        <v>86</v>
      </c>
      <c r="AC433">
        <v>6703.38</v>
      </c>
      <c r="AD433">
        <v>4887.67</v>
      </c>
      <c r="AE433">
        <v>244.38</v>
      </c>
      <c r="AF433" t="s">
        <v>7483</v>
      </c>
      <c r="AG433" t="s">
        <v>7365</v>
      </c>
      <c r="AH433">
        <v>2567</v>
      </c>
      <c r="AI433">
        <v>432</v>
      </c>
      <c r="AJ433" t="s">
        <v>7787</v>
      </c>
      <c r="AK433" t="s">
        <v>51</v>
      </c>
      <c r="AL433" t="s">
        <v>52</v>
      </c>
      <c r="AM433" t="s">
        <v>7541</v>
      </c>
      <c r="AN433">
        <v>1</v>
      </c>
    </row>
    <row r="434" spans="1:40" x14ac:dyDescent="0.3">
      <c r="A434">
        <v>433</v>
      </c>
      <c r="B434" t="s">
        <v>198</v>
      </c>
      <c r="C434" t="s">
        <v>164</v>
      </c>
      <c r="D434">
        <v>31</v>
      </c>
      <c r="E434" t="s">
        <v>55</v>
      </c>
      <c r="F434" t="s">
        <v>1025</v>
      </c>
      <c r="G434" t="s">
        <v>391</v>
      </c>
      <c r="H434">
        <v>19458795286</v>
      </c>
      <c r="I434" t="s">
        <v>1026</v>
      </c>
      <c r="J434" t="s">
        <v>46</v>
      </c>
      <c r="K434">
        <v>3626.36</v>
      </c>
      <c r="L434" t="s">
        <v>8462</v>
      </c>
      <c r="M434" t="s">
        <v>7860</v>
      </c>
      <c r="N434">
        <v>433</v>
      </c>
      <c r="O434" t="s">
        <v>7414</v>
      </c>
      <c r="P434" t="s">
        <v>59</v>
      </c>
      <c r="Q434">
        <v>4181.58</v>
      </c>
      <c r="R434">
        <v>-555.22</v>
      </c>
      <c r="S434">
        <v>1</v>
      </c>
      <c r="T434">
        <v>433</v>
      </c>
      <c r="U434">
        <v>14886.16</v>
      </c>
      <c r="V434" t="s">
        <v>48</v>
      </c>
      <c r="W434">
        <v>2.95</v>
      </c>
      <c r="X434">
        <v>48</v>
      </c>
      <c r="Y434" t="s">
        <v>8463</v>
      </c>
      <c r="Z434" t="s">
        <v>61</v>
      </c>
      <c r="AA434">
        <v>433</v>
      </c>
      <c r="AB434" t="s">
        <v>50</v>
      </c>
      <c r="AC434">
        <v>7484.35</v>
      </c>
      <c r="AD434">
        <v>1759.92</v>
      </c>
      <c r="AE434">
        <v>88</v>
      </c>
      <c r="AF434" t="s">
        <v>7489</v>
      </c>
      <c r="AG434" t="s">
        <v>7341</v>
      </c>
      <c r="AH434">
        <v>8268</v>
      </c>
      <c r="AI434">
        <v>433</v>
      </c>
      <c r="AJ434" t="s">
        <v>8152</v>
      </c>
      <c r="AK434" t="s">
        <v>51</v>
      </c>
      <c r="AL434" t="s">
        <v>52</v>
      </c>
      <c r="AM434" t="s">
        <v>7860</v>
      </c>
      <c r="AN434">
        <v>1</v>
      </c>
    </row>
    <row r="435" spans="1:40" x14ac:dyDescent="0.3">
      <c r="A435">
        <v>434</v>
      </c>
      <c r="B435" t="s">
        <v>303</v>
      </c>
      <c r="C435" t="s">
        <v>514</v>
      </c>
      <c r="D435">
        <v>24</v>
      </c>
      <c r="E435" t="s">
        <v>55</v>
      </c>
      <c r="F435" t="s">
        <v>1027</v>
      </c>
      <c r="G435" t="s">
        <v>113</v>
      </c>
      <c r="H435">
        <v>19458795287</v>
      </c>
      <c r="I435" t="s">
        <v>1028</v>
      </c>
      <c r="J435" t="s">
        <v>78</v>
      </c>
      <c r="K435">
        <v>7077.01</v>
      </c>
      <c r="L435" t="s">
        <v>8464</v>
      </c>
      <c r="M435" t="s">
        <v>8322</v>
      </c>
      <c r="N435">
        <v>434</v>
      </c>
      <c r="O435" t="s">
        <v>7349</v>
      </c>
      <c r="P435" t="s">
        <v>47</v>
      </c>
      <c r="Q435">
        <v>4953.3999999999996</v>
      </c>
      <c r="R435">
        <v>2123.61</v>
      </c>
      <c r="S435">
        <v>43</v>
      </c>
      <c r="T435">
        <v>434</v>
      </c>
      <c r="U435">
        <v>25757.72</v>
      </c>
      <c r="V435" t="s">
        <v>60</v>
      </c>
      <c r="W435">
        <v>6.6</v>
      </c>
      <c r="X435">
        <v>60</v>
      </c>
      <c r="Y435" t="s">
        <v>8465</v>
      </c>
      <c r="Z435" t="s">
        <v>61</v>
      </c>
      <c r="AA435">
        <v>434</v>
      </c>
      <c r="AB435" t="s">
        <v>86</v>
      </c>
      <c r="AC435">
        <v>7529.78</v>
      </c>
      <c r="AD435">
        <v>803.87</v>
      </c>
      <c r="AE435">
        <v>40.19</v>
      </c>
      <c r="AF435" t="s">
        <v>7670</v>
      </c>
      <c r="AG435" t="s">
        <v>7803</v>
      </c>
      <c r="AH435">
        <v>2166</v>
      </c>
      <c r="AI435">
        <v>434</v>
      </c>
      <c r="AJ435" t="s">
        <v>7788</v>
      </c>
      <c r="AK435" t="s">
        <v>51</v>
      </c>
      <c r="AL435" t="s">
        <v>71</v>
      </c>
      <c r="AM435" t="s">
        <v>7538</v>
      </c>
      <c r="AN435">
        <v>1</v>
      </c>
    </row>
    <row r="436" spans="1:40" x14ac:dyDescent="0.3">
      <c r="A436">
        <v>435</v>
      </c>
      <c r="B436" t="s">
        <v>64</v>
      </c>
      <c r="C436" t="s">
        <v>442</v>
      </c>
      <c r="D436">
        <v>54</v>
      </c>
      <c r="E436" t="s">
        <v>42</v>
      </c>
      <c r="F436" t="s">
        <v>1029</v>
      </c>
      <c r="G436" t="s">
        <v>440</v>
      </c>
      <c r="H436">
        <v>19458795288</v>
      </c>
      <c r="I436" t="s">
        <v>1030</v>
      </c>
      <c r="J436" t="s">
        <v>78</v>
      </c>
      <c r="K436">
        <v>7427.18</v>
      </c>
      <c r="L436" t="s">
        <v>8466</v>
      </c>
      <c r="M436" t="s">
        <v>7661</v>
      </c>
      <c r="N436">
        <v>435</v>
      </c>
      <c r="O436" t="s">
        <v>7410</v>
      </c>
      <c r="P436" t="s">
        <v>85</v>
      </c>
      <c r="Q436">
        <v>3712.61</v>
      </c>
      <c r="R436">
        <v>3714.57</v>
      </c>
      <c r="S436">
        <v>6</v>
      </c>
      <c r="T436">
        <v>435</v>
      </c>
      <c r="U436">
        <v>13416.05</v>
      </c>
      <c r="V436" t="s">
        <v>60</v>
      </c>
      <c r="W436">
        <v>9.5</v>
      </c>
      <c r="X436">
        <v>36</v>
      </c>
      <c r="Y436" t="s">
        <v>8451</v>
      </c>
      <c r="Z436" t="s">
        <v>49</v>
      </c>
      <c r="AA436">
        <v>435</v>
      </c>
      <c r="AB436" t="s">
        <v>62</v>
      </c>
      <c r="AC436">
        <v>6739.34</v>
      </c>
      <c r="AD436">
        <v>1441.71</v>
      </c>
      <c r="AE436">
        <v>72.09</v>
      </c>
      <c r="AF436" t="s">
        <v>7664</v>
      </c>
      <c r="AG436" t="s">
        <v>7835</v>
      </c>
      <c r="AH436">
        <v>1576</v>
      </c>
      <c r="AI436">
        <v>435</v>
      </c>
      <c r="AJ436" t="s">
        <v>7496</v>
      </c>
      <c r="AK436" t="s">
        <v>51</v>
      </c>
      <c r="AL436" t="s">
        <v>71</v>
      </c>
      <c r="AM436" t="s">
        <v>8062</v>
      </c>
      <c r="AN436">
        <v>1</v>
      </c>
    </row>
    <row r="437" spans="1:40" x14ac:dyDescent="0.3">
      <c r="A437">
        <v>436</v>
      </c>
      <c r="B437" t="s">
        <v>72</v>
      </c>
      <c r="C437" t="s">
        <v>88</v>
      </c>
      <c r="D437">
        <v>53</v>
      </c>
      <c r="E437" t="s">
        <v>55</v>
      </c>
      <c r="F437" t="s">
        <v>1031</v>
      </c>
      <c r="G437" t="s">
        <v>219</v>
      </c>
      <c r="H437">
        <v>19458795289</v>
      </c>
      <c r="I437" t="s">
        <v>1032</v>
      </c>
      <c r="J437" t="s">
        <v>78</v>
      </c>
      <c r="K437">
        <v>2067.54</v>
      </c>
      <c r="L437" t="s">
        <v>8305</v>
      </c>
      <c r="M437" t="s">
        <v>7585</v>
      </c>
      <c r="N437">
        <v>436</v>
      </c>
      <c r="O437" t="s">
        <v>7403</v>
      </c>
      <c r="P437" t="s">
        <v>59</v>
      </c>
      <c r="Q437">
        <v>315.86</v>
      </c>
      <c r="R437">
        <v>2383.4</v>
      </c>
      <c r="S437">
        <v>92</v>
      </c>
      <c r="T437">
        <v>436</v>
      </c>
      <c r="U437">
        <v>23507.99</v>
      </c>
      <c r="V437" t="s">
        <v>48</v>
      </c>
      <c r="W437">
        <v>2.82</v>
      </c>
      <c r="X437">
        <v>48</v>
      </c>
      <c r="Y437" t="s">
        <v>7586</v>
      </c>
      <c r="Z437" t="s">
        <v>49</v>
      </c>
      <c r="AA437">
        <v>436</v>
      </c>
      <c r="AB437" t="s">
        <v>62</v>
      </c>
      <c r="AC437">
        <v>8061.69</v>
      </c>
      <c r="AD437">
        <v>4072.57</v>
      </c>
      <c r="AE437">
        <v>203.63</v>
      </c>
      <c r="AF437" t="s">
        <v>7484</v>
      </c>
      <c r="AG437" t="s">
        <v>7350</v>
      </c>
      <c r="AH437">
        <v>7587</v>
      </c>
      <c r="AI437">
        <v>436</v>
      </c>
      <c r="AJ437" t="s">
        <v>7805</v>
      </c>
      <c r="AK437" t="s">
        <v>63</v>
      </c>
      <c r="AL437" t="s">
        <v>71</v>
      </c>
      <c r="AM437" t="s">
        <v>7466</v>
      </c>
      <c r="AN437">
        <v>1</v>
      </c>
    </row>
    <row r="438" spans="1:40" x14ac:dyDescent="0.3">
      <c r="A438">
        <v>437</v>
      </c>
      <c r="B438" t="s">
        <v>222</v>
      </c>
      <c r="C438" t="s">
        <v>137</v>
      </c>
      <c r="D438">
        <v>27</v>
      </c>
      <c r="E438" t="s">
        <v>55</v>
      </c>
      <c r="F438" t="s">
        <v>1033</v>
      </c>
      <c r="G438" t="s">
        <v>261</v>
      </c>
      <c r="H438">
        <v>19458795290</v>
      </c>
      <c r="I438" t="s">
        <v>1034</v>
      </c>
      <c r="J438" t="s">
        <v>46</v>
      </c>
      <c r="K438">
        <v>1665.65</v>
      </c>
      <c r="L438" t="s">
        <v>8065</v>
      </c>
      <c r="M438" t="s">
        <v>7668</v>
      </c>
      <c r="N438">
        <v>437</v>
      </c>
      <c r="O438" t="s">
        <v>7862</v>
      </c>
      <c r="P438" t="s">
        <v>85</v>
      </c>
      <c r="Q438">
        <v>271.52999999999997</v>
      </c>
      <c r="R438">
        <v>1394.12</v>
      </c>
      <c r="S438">
        <v>81</v>
      </c>
      <c r="T438">
        <v>437</v>
      </c>
      <c r="U438">
        <v>17882.419999999998</v>
      </c>
      <c r="V438" t="s">
        <v>60</v>
      </c>
      <c r="W438">
        <v>2.65</v>
      </c>
      <c r="X438">
        <v>48</v>
      </c>
      <c r="Y438" t="s">
        <v>8467</v>
      </c>
      <c r="Z438" t="s">
        <v>49</v>
      </c>
      <c r="AA438">
        <v>437</v>
      </c>
      <c r="AB438" t="s">
        <v>50</v>
      </c>
      <c r="AC438">
        <v>7589.54</v>
      </c>
      <c r="AD438">
        <v>1540.8</v>
      </c>
      <c r="AE438">
        <v>77.040000000000006</v>
      </c>
      <c r="AF438" t="s">
        <v>7743</v>
      </c>
      <c r="AG438" t="s">
        <v>7432</v>
      </c>
      <c r="AH438">
        <v>1166</v>
      </c>
      <c r="AI438">
        <v>437</v>
      </c>
      <c r="AJ438" t="s">
        <v>8411</v>
      </c>
      <c r="AK438" t="s">
        <v>63</v>
      </c>
      <c r="AL438" t="s">
        <v>52</v>
      </c>
      <c r="AM438" t="s">
        <v>7684</v>
      </c>
      <c r="AN438">
        <v>1</v>
      </c>
    </row>
    <row r="439" spans="1:40" x14ac:dyDescent="0.3">
      <c r="A439">
        <v>438</v>
      </c>
      <c r="B439" t="s">
        <v>169</v>
      </c>
      <c r="C439" t="s">
        <v>54</v>
      </c>
      <c r="D439">
        <v>46</v>
      </c>
      <c r="E439" t="s">
        <v>74</v>
      </c>
      <c r="F439" t="s">
        <v>1035</v>
      </c>
      <c r="G439" t="s">
        <v>57</v>
      </c>
      <c r="H439">
        <v>19458795291</v>
      </c>
      <c r="I439" t="s">
        <v>1036</v>
      </c>
      <c r="J439" t="s">
        <v>78</v>
      </c>
      <c r="K439">
        <v>1018.04</v>
      </c>
      <c r="L439" t="s">
        <v>8425</v>
      </c>
      <c r="M439" t="s">
        <v>7360</v>
      </c>
      <c r="N439">
        <v>438</v>
      </c>
      <c r="O439" t="s">
        <v>7527</v>
      </c>
      <c r="P439" t="s">
        <v>47</v>
      </c>
      <c r="Q439">
        <v>2462.86</v>
      </c>
      <c r="R439">
        <v>-1444.82</v>
      </c>
      <c r="S439">
        <v>11</v>
      </c>
      <c r="T439">
        <v>438</v>
      </c>
      <c r="U439">
        <v>19083.02</v>
      </c>
      <c r="V439" t="s">
        <v>79</v>
      </c>
      <c r="W439">
        <v>5.67</v>
      </c>
      <c r="X439">
        <v>48</v>
      </c>
      <c r="Y439" t="s">
        <v>8354</v>
      </c>
      <c r="Z439" t="s">
        <v>49</v>
      </c>
      <c r="AA439">
        <v>438</v>
      </c>
      <c r="AB439" t="s">
        <v>50</v>
      </c>
      <c r="AC439">
        <v>4313.74</v>
      </c>
      <c r="AD439">
        <v>2989.76</v>
      </c>
      <c r="AE439">
        <v>149.49</v>
      </c>
      <c r="AF439" t="s">
        <v>7520</v>
      </c>
      <c r="AG439" t="s">
        <v>7546</v>
      </c>
      <c r="AH439">
        <v>6331</v>
      </c>
      <c r="AI439">
        <v>438</v>
      </c>
      <c r="AJ439" t="s">
        <v>7862</v>
      </c>
      <c r="AK439" t="s">
        <v>63</v>
      </c>
      <c r="AL439" t="s">
        <v>52</v>
      </c>
      <c r="AM439" t="s">
        <v>7520</v>
      </c>
      <c r="AN439">
        <v>1</v>
      </c>
    </row>
    <row r="440" spans="1:40" x14ac:dyDescent="0.3">
      <c r="A440">
        <v>439</v>
      </c>
      <c r="B440" t="s">
        <v>80</v>
      </c>
      <c r="C440" t="s">
        <v>151</v>
      </c>
      <c r="D440">
        <v>33</v>
      </c>
      <c r="E440" t="s">
        <v>42</v>
      </c>
      <c r="F440" t="s">
        <v>1037</v>
      </c>
      <c r="G440" t="s">
        <v>343</v>
      </c>
      <c r="H440">
        <v>19458795292</v>
      </c>
      <c r="I440" t="s">
        <v>1038</v>
      </c>
      <c r="J440" t="s">
        <v>46</v>
      </c>
      <c r="K440">
        <v>7045.67</v>
      </c>
      <c r="L440" t="s">
        <v>8468</v>
      </c>
      <c r="M440" t="s">
        <v>7490</v>
      </c>
      <c r="N440">
        <v>439</v>
      </c>
      <c r="O440" t="s">
        <v>7550</v>
      </c>
      <c r="P440" t="s">
        <v>85</v>
      </c>
      <c r="Q440">
        <v>40.270000000000003</v>
      </c>
      <c r="R440">
        <v>7005.4</v>
      </c>
      <c r="S440">
        <v>41</v>
      </c>
      <c r="T440">
        <v>439</v>
      </c>
      <c r="U440">
        <v>29388.69</v>
      </c>
      <c r="V440" t="s">
        <v>79</v>
      </c>
      <c r="W440">
        <v>2.0699999999999998</v>
      </c>
      <c r="X440">
        <v>36</v>
      </c>
      <c r="Y440" t="s">
        <v>8291</v>
      </c>
      <c r="Z440" t="s">
        <v>49</v>
      </c>
      <c r="AA440">
        <v>439</v>
      </c>
      <c r="AB440" t="s">
        <v>62</v>
      </c>
      <c r="AC440">
        <v>2091.38</v>
      </c>
      <c r="AD440">
        <v>3479.35</v>
      </c>
      <c r="AE440">
        <v>173.97</v>
      </c>
      <c r="AF440" t="s">
        <v>7470</v>
      </c>
      <c r="AG440" t="s">
        <v>8149</v>
      </c>
      <c r="AH440">
        <v>1607</v>
      </c>
      <c r="AI440">
        <v>439</v>
      </c>
      <c r="AJ440" t="s">
        <v>7881</v>
      </c>
      <c r="AK440" t="s">
        <v>70</v>
      </c>
      <c r="AL440" t="s">
        <v>71</v>
      </c>
      <c r="AM440" t="s">
        <v>7803</v>
      </c>
      <c r="AN440">
        <v>1</v>
      </c>
    </row>
    <row r="441" spans="1:40" x14ac:dyDescent="0.3">
      <c r="A441">
        <v>440</v>
      </c>
      <c r="B441" t="s">
        <v>150</v>
      </c>
      <c r="C441" t="s">
        <v>463</v>
      </c>
      <c r="D441">
        <v>55</v>
      </c>
      <c r="E441" t="s">
        <v>42</v>
      </c>
      <c r="F441" t="s">
        <v>1039</v>
      </c>
      <c r="G441" t="s">
        <v>104</v>
      </c>
      <c r="H441">
        <v>19458795293</v>
      </c>
      <c r="I441" t="s">
        <v>543</v>
      </c>
      <c r="J441" t="s">
        <v>78</v>
      </c>
      <c r="K441">
        <v>5526.69</v>
      </c>
      <c r="L441" t="s">
        <v>8469</v>
      </c>
      <c r="M441" t="s">
        <v>7649</v>
      </c>
      <c r="N441">
        <v>440</v>
      </c>
      <c r="O441" t="s">
        <v>7740</v>
      </c>
      <c r="P441" t="s">
        <v>85</v>
      </c>
      <c r="Q441">
        <v>3382.98</v>
      </c>
      <c r="R441">
        <v>2143.71</v>
      </c>
      <c r="S441">
        <v>27</v>
      </c>
      <c r="T441">
        <v>440</v>
      </c>
      <c r="U441">
        <v>34790.94</v>
      </c>
      <c r="V441" t="s">
        <v>79</v>
      </c>
      <c r="W441">
        <v>3.65</v>
      </c>
      <c r="X441">
        <v>60</v>
      </c>
      <c r="Y441" t="s">
        <v>7987</v>
      </c>
      <c r="Z441" t="s">
        <v>61</v>
      </c>
      <c r="AA441">
        <v>440</v>
      </c>
      <c r="AB441" t="s">
        <v>62</v>
      </c>
      <c r="AC441">
        <v>9127.91</v>
      </c>
      <c r="AD441">
        <v>1521.94</v>
      </c>
      <c r="AE441">
        <v>76.099999999999994</v>
      </c>
      <c r="AF441" t="s">
        <v>7465</v>
      </c>
      <c r="AG441" t="s">
        <v>7624</v>
      </c>
      <c r="AH441">
        <v>9715</v>
      </c>
      <c r="AI441">
        <v>440</v>
      </c>
      <c r="AJ441" t="s">
        <v>7484</v>
      </c>
      <c r="AK441" t="s">
        <v>70</v>
      </c>
      <c r="AL441" t="s">
        <v>52</v>
      </c>
      <c r="AM441" t="s">
        <v>7701</v>
      </c>
      <c r="AN441">
        <v>1</v>
      </c>
    </row>
    <row r="442" spans="1:40" x14ac:dyDescent="0.3">
      <c r="A442">
        <v>441</v>
      </c>
      <c r="B442" t="s">
        <v>150</v>
      </c>
      <c r="C442" t="s">
        <v>208</v>
      </c>
      <c r="D442">
        <v>38</v>
      </c>
      <c r="E442" t="s">
        <v>74</v>
      </c>
      <c r="F442" t="s">
        <v>1040</v>
      </c>
      <c r="G442" t="s">
        <v>109</v>
      </c>
      <c r="H442">
        <v>19458795294</v>
      </c>
      <c r="I442" t="s">
        <v>1041</v>
      </c>
      <c r="J442" t="s">
        <v>46</v>
      </c>
      <c r="K442">
        <v>958.52</v>
      </c>
      <c r="L442" t="s">
        <v>8470</v>
      </c>
      <c r="M442" t="s">
        <v>7352</v>
      </c>
      <c r="N442">
        <v>441</v>
      </c>
      <c r="O442" t="s">
        <v>7438</v>
      </c>
      <c r="P442" t="s">
        <v>47</v>
      </c>
      <c r="Q442">
        <v>91.35</v>
      </c>
      <c r="R442">
        <v>1049.8699999999999</v>
      </c>
      <c r="S442">
        <v>61</v>
      </c>
      <c r="T442">
        <v>441</v>
      </c>
      <c r="U442">
        <v>1620.27</v>
      </c>
      <c r="V442" t="s">
        <v>79</v>
      </c>
      <c r="W442">
        <v>9.92</v>
      </c>
      <c r="X442">
        <v>60</v>
      </c>
      <c r="Y442" t="s">
        <v>8471</v>
      </c>
      <c r="Z442" t="s">
        <v>49</v>
      </c>
      <c r="AA442">
        <v>441</v>
      </c>
      <c r="AB442" t="s">
        <v>50</v>
      </c>
      <c r="AC442">
        <v>1087.9100000000001</v>
      </c>
      <c r="AD442">
        <v>3318.97</v>
      </c>
      <c r="AE442">
        <v>165.95</v>
      </c>
      <c r="AF442" t="s">
        <v>7540</v>
      </c>
      <c r="AG442" t="s">
        <v>7575</v>
      </c>
      <c r="AH442">
        <v>4951</v>
      </c>
      <c r="AI442">
        <v>441</v>
      </c>
      <c r="AJ442" t="s">
        <v>7650</v>
      </c>
      <c r="AK442" t="s">
        <v>51</v>
      </c>
      <c r="AL442" t="s">
        <v>52</v>
      </c>
      <c r="AM442" t="s">
        <v>7883</v>
      </c>
      <c r="AN442">
        <v>1</v>
      </c>
    </row>
    <row r="443" spans="1:40" x14ac:dyDescent="0.3">
      <c r="A443">
        <v>442</v>
      </c>
      <c r="B443" t="s">
        <v>409</v>
      </c>
      <c r="C443" t="s">
        <v>194</v>
      </c>
      <c r="D443">
        <v>55</v>
      </c>
      <c r="E443" t="s">
        <v>74</v>
      </c>
      <c r="F443" t="s">
        <v>1042</v>
      </c>
      <c r="G443" t="s">
        <v>44</v>
      </c>
      <c r="H443">
        <v>19458795295</v>
      </c>
      <c r="I443" t="s">
        <v>1043</v>
      </c>
      <c r="J443" t="s">
        <v>46</v>
      </c>
      <c r="K443">
        <v>3152.51</v>
      </c>
      <c r="L443" t="s">
        <v>8472</v>
      </c>
      <c r="M443" t="s">
        <v>7448</v>
      </c>
      <c r="N443">
        <v>442</v>
      </c>
      <c r="O443" t="s">
        <v>7551</v>
      </c>
      <c r="P443" t="s">
        <v>47</v>
      </c>
      <c r="Q443">
        <v>4865.59</v>
      </c>
      <c r="R443">
        <v>-1713.08</v>
      </c>
      <c r="S443">
        <v>76</v>
      </c>
      <c r="T443">
        <v>442</v>
      </c>
      <c r="U443">
        <v>43955.42</v>
      </c>
      <c r="V443" t="s">
        <v>60</v>
      </c>
      <c r="W443">
        <v>8.57</v>
      </c>
      <c r="X443">
        <v>48</v>
      </c>
      <c r="Y443" t="s">
        <v>8473</v>
      </c>
      <c r="Z443" t="s">
        <v>69</v>
      </c>
      <c r="AA443">
        <v>442</v>
      </c>
      <c r="AB443" t="s">
        <v>86</v>
      </c>
      <c r="AC443">
        <v>2833.11</v>
      </c>
      <c r="AD443">
        <v>772.36</v>
      </c>
      <c r="AE443">
        <v>38.619999999999997</v>
      </c>
      <c r="AF443" t="s">
        <v>7442</v>
      </c>
      <c r="AG443" t="s">
        <v>7452</v>
      </c>
      <c r="AH443">
        <v>3920</v>
      </c>
      <c r="AI443">
        <v>442</v>
      </c>
      <c r="AJ443" t="s">
        <v>7643</v>
      </c>
      <c r="AK443" t="s">
        <v>70</v>
      </c>
      <c r="AL443" t="s">
        <v>71</v>
      </c>
      <c r="AM443" t="s">
        <v>7726</v>
      </c>
      <c r="AN443">
        <v>1</v>
      </c>
    </row>
    <row r="444" spans="1:40" x14ac:dyDescent="0.3">
      <c r="A444">
        <v>443</v>
      </c>
      <c r="B444" t="s">
        <v>40</v>
      </c>
      <c r="C444" t="s">
        <v>463</v>
      </c>
      <c r="D444">
        <v>58</v>
      </c>
      <c r="E444" t="s">
        <v>42</v>
      </c>
      <c r="F444" t="s">
        <v>1044</v>
      </c>
      <c r="G444" t="s">
        <v>104</v>
      </c>
      <c r="H444">
        <v>19458795296</v>
      </c>
      <c r="I444" t="s">
        <v>1045</v>
      </c>
      <c r="J444" t="s">
        <v>78</v>
      </c>
      <c r="K444">
        <v>1509.23</v>
      </c>
      <c r="L444" t="s">
        <v>8341</v>
      </c>
      <c r="M444" t="s">
        <v>7799</v>
      </c>
      <c r="N444">
        <v>443</v>
      </c>
      <c r="O444" t="s">
        <v>7680</v>
      </c>
      <c r="P444" t="s">
        <v>47</v>
      </c>
      <c r="Q444">
        <v>4404.3599999999997</v>
      </c>
      <c r="R444">
        <v>5913.59</v>
      </c>
      <c r="S444">
        <v>13</v>
      </c>
      <c r="T444">
        <v>443</v>
      </c>
      <c r="U444">
        <v>18852.439999999999</v>
      </c>
      <c r="V444" t="s">
        <v>60</v>
      </c>
      <c r="W444">
        <v>7.36</v>
      </c>
      <c r="X444">
        <v>24</v>
      </c>
      <c r="Y444" t="s">
        <v>8474</v>
      </c>
      <c r="Z444" t="s">
        <v>61</v>
      </c>
      <c r="AA444">
        <v>443</v>
      </c>
      <c r="AB444" t="s">
        <v>50</v>
      </c>
      <c r="AC444">
        <v>5950.21</v>
      </c>
      <c r="AD444">
        <v>3151.51</v>
      </c>
      <c r="AE444">
        <v>157.58000000000001</v>
      </c>
      <c r="AF444" t="s">
        <v>7562</v>
      </c>
      <c r="AG444" t="s">
        <v>7521</v>
      </c>
      <c r="AH444">
        <v>2206</v>
      </c>
      <c r="AI444">
        <v>443</v>
      </c>
      <c r="AJ444" t="s">
        <v>7361</v>
      </c>
      <c r="AK444" t="s">
        <v>51</v>
      </c>
      <c r="AL444" t="s">
        <v>71</v>
      </c>
      <c r="AM444" t="s">
        <v>7427</v>
      </c>
      <c r="AN444">
        <v>1</v>
      </c>
    </row>
    <row r="445" spans="1:40" x14ac:dyDescent="0.3">
      <c r="A445">
        <v>444</v>
      </c>
      <c r="B445" t="s">
        <v>240</v>
      </c>
      <c r="C445" t="s">
        <v>107</v>
      </c>
      <c r="D445">
        <v>50</v>
      </c>
      <c r="E445" t="s">
        <v>74</v>
      </c>
      <c r="F445" t="s">
        <v>1046</v>
      </c>
      <c r="G445" t="s">
        <v>144</v>
      </c>
      <c r="H445">
        <v>19458795297</v>
      </c>
      <c r="I445" t="s">
        <v>1047</v>
      </c>
      <c r="J445" t="s">
        <v>46</v>
      </c>
      <c r="K445">
        <v>1017.54</v>
      </c>
      <c r="L445" t="s">
        <v>8475</v>
      </c>
      <c r="M445" t="s">
        <v>7517</v>
      </c>
      <c r="N445">
        <v>444</v>
      </c>
      <c r="O445" t="s">
        <v>7607</v>
      </c>
      <c r="P445" t="s">
        <v>47</v>
      </c>
      <c r="Q445">
        <v>4078.74</v>
      </c>
      <c r="R445">
        <v>5096.28</v>
      </c>
      <c r="S445">
        <v>95</v>
      </c>
      <c r="T445">
        <v>444</v>
      </c>
      <c r="U445">
        <v>32536.91</v>
      </c>
      <c r="V445" t="s">
        <v>79</v>
      </c>
      <c r="W445">
        <v>1.23</v>
      </c>
      <c r="X445">
        <v>24</v>
      </c>
      <c r="Y445" t="s">
        <v>8476</v>
      </c>
      <c r="Z445" t="s">
        <v>69</v>
      </c>
      <c r="AA445">
        <v>444</v>
      </c>
      <c r="AB445" t="s">
        <v>86</v>
      </c>
      <c r="AC445">
        <v>8088.62</v>
      </c>
      <c r="AD445">
        <v>3274.27</v>
      </c>
      <c r="AE445">
        <v>163.71</v>
      </c>
      <c r="AF445" t="s">
        <v>7498</v>
      </c>
      <c r="AG445" t="s">
        <v>7663</v>
      </c>
      <c r="AH445">
        <v>1499</v>
      </c>
      <c r="AI445">
        <v>444</v>
      </c>
      <c r="AJ445" t="s">
        <v>7510</v>
      </c>
      <c r="AK445" t="s">
        <v>51</v>
      </c>
      <c r="AL445" t="s">
        <v>71</v>
      </c>
      <c r="AM445" t="s">
        <v>8073</v>
      </c>
      <c r="AN445">
        <v>1</v>
      </c>
    </row>
    <row r="446" spans="1:40" x14ac:dyDescent="0.3">
      <c r="A446">
        <v>445</v>
      </c>
      <c r="B446" t="s">
        <v>303</v>
      </c>
      <c r="C446" t="s">
        <v>395</v>
      </c>
      <c r="D446">
        <v>46</v>
      </c>
      <c r="E446" t="s">
        <v>42</v>
      </c>
      <c r="F446" t="s">
        <v>1048</v>
      </c>
      <c r="G446" t="s">
        <v>180</v>
      </c>
      <c r="H446">
        <v>19458795298</v>
      </c>
      <c r="I446" t="s">
        <v>1049</v>
      </c>
      <c r="J446" t="s">
        <v>78</v>
      </c>
      <c r="K446">
        <v>3057.83</v>
      </c>
      <c r="L446" t="s">
        <v>8477</v>
      </c>
      <c r="M446" t="s">
        <v>7510</v>
      </c>
      <c r="N446">
        <v>445</v>
      </c>
      <c r="O446" t="s">
        <v>7929</v>
      </c>
      <c r="P446" t="s">
        <v>47</v>
      </c>
      <c r="Q446">
        <v>4063.94</v>
      </c>
      <c r="R446">
        <v>-1006.11</v>
      </c>
      <c r="S446">
        <v>35</v>
      </c>
      <c r="T446">
        <v>445</v>
      </c>
      <c r="U446">
        <v>6997.23</v>
      </c>
      <c r="V446" t="s">
        <v>79</v>
      </c>
      <c r="W446">
        <v>3.39</v>
      </c>
      <c r="X446">
        <v>48</v>
      </c>
      <c r="Y446" t="s">
        <v>8478</v>
      </c>
      <c r="Z446" t="s">
        <v>61</v>
      </c>
      <c r="AA446">
        <v>445</v>
      </c>
      <c r="AB446" t="s">
        <v>86</v>
      </c>
      <c r="AC446">
        <v>2922.38</v>
      </c>
      <c r="AD446">
        <v>163.56</v>
      </c>
      <c r="AE446">
        <v>8.18</v>
      </c>
      <c r="AF446" t="s">
        <v>7355</v>
      </c>
      <c r="AG446" t="s">
        <v>7840</v>
      </c>
      <c r="AH446">
        <v>531</v>
      </c>
      <c r="AI446">
        <v>445</v>
      </c>
      <c r="AJ446" t="s">
        <v>7830</v>
      </c>
      <c r="AK446" t="s">
        <v>51</v>
      </c>
      <c r="AL446" t="s">
        <v>52</v>
      </c>
      <c r="AM446" t="s">
        <v>7550</v>
      </c>
      <c r="AN446">
        <v>1</v>
      </c>
    </row>
    <row r="447" spans="1:40" x14ac:dyDescent="0.3">
      <c r="A447">
        <v>446</v>
      </c>
      <c r="B447" t="s">
        <v>352</v>
      </c>
      <c r="C447" t="s">
        <v>442</v>
      </c>
      <c r="D447">
        <v>65</v>
      </c>
      <c r="E447" t="s">
        <v>74</v>
      </c>
      <c r="F447" t="s">
        <v>1050</v>
      </c>
      <c r="G447" t="s">
        <v>129</v>
      </c>
      <c r="H447">
        <v>19458795299</v>
      </c>
      <c r="I447" t="s">
        <v>1051</v>
      </c>
      <c r="J447" t="s">
        <v>78</v>
      </c>
      <c r="K447">
        <v>1053.33</v>
      </c>
      <c r="L447" t="s">
        <v>8479</v>
      </c>
      <c r="M447" t="s">
        <v>7370</v>
      </c>
      <c r="N447">
        <v>446</v>
      </c>
      <c r="O447" t="s">
        <v>7614</v>
      </c>
      <c r="P447" t="s">
        <v>47</v>
      </c>
      <c r="Q447">
        <v>4173.53</v>
      </c>
      <c r="R447">
        <v>5226.8599999999997</v>
      </c>
      <c r="S447">
        <v>25</v>
      </c>
      <c r="T447">
        <v>446</v>
      </c>
      <c r="U447">
        <v>29001.35</v>
      </c>
      <c r="V447" t="s">
        <v>79</v>
      </c>
      <c r="W447">
        <v>6.13</v>
      </c>
      <c r="X447">
        <v>24</v>
      </c>
      <c r="Y447" t="s">
        <v>8480</v>
      </c>
      <c r="Z447" t="s">
        <v>69</v>
      </c>
      <c r="AA447">
        <v>446</v>
      </c>
      <c r="AB447" t="s">
        <v>50</v>
      </c>
      <c r="AC447">
        <v>6713.24</v>
      </c>
      <c r="AD447">
        <v>1470.5</v>
      </c>
      <c r="AE447">
        <v>73.53</v>
      </c>
      <c r="AF447" t="s">
        <v>7445</v>
      </c>
      <c r="AG447" t="s">
        <v>7805</v>
      </c>
      <c r="AH447">
        <v>236</v>
      </c>
      <c r="AI447">
        <v>446</v>
      </c>
      <c r="AJ447" t="s">
        <v>7697</v>
      </c>
      <c r="AK447" t="s">
        <v>70</v>
      </c>
      <c r="AL447" t="s">
        <v>52</v>
      </c>
      <c r="AM447" t="s">
        <v>7719</v>
      </c>
      <c r="AN447">
        <v>1</v>
      </c>
    </row>
    <row r="448" spans="1:40" x14ac:dyDescent="0.3">
      <c r="A448">
        <v>447</v>
      </c>
      <c r="B448" t="s">
        <v>490</v>
      </c>
      <c r="C448" t="s">
        <v>182</v>
      </c>
      <c r="D448">
        <v>34</v>
      </c>
      <c r="E448" t="s">
        <v>42</v>
      </c>
      <c r="F448" t="s">
        <v>1052</v>
      </c>
      <c r="G448" t="s">
        <v>99</v>
      </c>
      <c r="H448">
        <v>19458795300</v>
      </c>
      <c r="I448" t="s">
        <v>1053</v>
      </c>
      <c r="J448" t="s">
        <v>46</v>
      </c>
      <c r="K448">
        <v>2675.84</v>
      </c>
      <c r="L448" t="s">
        <v>8481</v>
      </c>
      <c r="M448" t="s">
        <v>7754</v>
      </c>
      <c r="N448">
        <v>447</v>
      </c>
      <c r="O448" t="s">
        <v>7822</v>
      </c>
      <c r="P448" t="s">
        <v>85</v>
      </c>
      <c r="Q448">
        <v>2176.94</v>
      </c>
      <c r="R448">
        <v>498.9</v>
      </c>
      <c r="S448">
        <v>94</v>
      </c>
      <c r="T448">
        <v>447</v>
      </c>
      <c r="U448">
        <v>34244.519999999997</v>
      </c>
      <c r="V448" t="s">
        <v>79</v>
      </c>
      <c r="W448">
        <v>7.39</v>
      </c>
      <c r="X448">
        <v>36</v>
      </c>
      <c r="Y448" t="s">
        <v>8482</v>
      </c>
      <c r="Z448" t="s">
        <v>69</v>
      </c>
      <c r="AA448">
        <v>447</v>
      </c>
      <c r="AB448" t="s">
        <v>50</v>
      </c>
      <c r="AC448">
        <v>4402.1499999999996</v>
      </c>
      <c r="AD448">
        <v>30.38</v>
      </c>
      <c r="AE448">
        <v>1.52</v>
      </c>
      <c r="AF448" t="s">
        <v>7576</v>
      </c>
      <c r="AG448" t="s">
        <v>7440</v>
      </c>
      <c r="AH448">
        <v>4043</v>
      </c>
      <c r="AI448">
        <v>447</v>
      </c>
      <c r="AJ448" t="s">
        <v>7835</v>
      </c>
      <c r="AK448" t="s">
        <v>70</v>
      </c>
      <c r="AL448" t="s">
        <v>52</v>
      </c>
      <c r="AM448" t="s">
        <v>7645</v>
      </c>
      <c r="AN448">
        <v>1</v>
      </c>
    </row>
    <row r="449" spans="1:40" x14ac:dyDescent="0.3">
      <c r="A449">
        <v>448</v>
      </c>
      <c r="B449" t="s">
        <v>155</v>
      </c>
      <c r="C449" t="s">
        <v>415</v>
      </c>
      <c r="D449">
        <v>30</v>
      </c>
      <c r="E449" t="s">
        <v>42</v>
      </c>
      <c r="F449" t="s">
        <v>1054</v>
      </c>
      <c r="G449" t="s">
        <v>212</v>
      </c>
      <c r="H449">
        <v>19458795301</v>
      </c>
      <c r="I449" t="s">
        <v>1055</v>
      </c>
      <c r="J449" t="s">
        <v>46</v>
      </c>
      <c r="K449">
        <v>5571.92</v>
      </c>
      <c r="L449" t="s">
        <v>8483</v>
      </c>
      <c r="M449" t="s">
        <v>7668</v>
      </c>
      <c r="N449">
        <v>448</v>
      </c>
      <c r="O449" t="s">
        <v>7355</v>
      </c>
      <c r="P449" t="s">
        <v>47</v>
      </c>
      <c r="Q449">
        <v>3961.36</v>
      </c>
      <c r="R449">
        <v>1610.56</v>
      </c>
      <c r="S449">
        <v>36</v>
      </c>
      <c r="T449">
        <v>448</v>
      </c>
      <c r="U449">
        <v>8714.4599999999991</v>
      </c>
      <c r="V449" t="s">
        <v>60</v>
      </c>
      <c r="W449">
        <v>7.02</v>
      </c>
      <c r="X449">
        <v>60</v>
      </c>
      <c r="Y449" t="s">
        <v>7865</v>
      </c>
      <c r="Z449" t="s">
        <v>49</v>
      </c>
      <c r="AA449">
        <v>448</v>
      </c>
      <c r="AB449" t="s">
        <v>50</v>
      </c>
      <c r="AC449">
        <v>1030.93</v>
      </c>
      <c r="AD449">
        <v>3962.21</v>
      </c>
      <c r="AE449">
        <v>198.11</v>
      </c>
      <c r="AF449" t="s">
        <v>7511</v>
      </c>
      <c r="AG449" t="s">
        <v>7709</v>
      </c>
      <c r="AH449">
        <v>1153</v>
      </c>
      <c r="AI449">
        <v>448</v>
      </c>
      <c r="AJ449" t="s">
        <v>7482</v>
      </c>
      <c r="AK449" t="s">
        <v>51</v>
      </c>
      <c r="AL449" t="s">
        <v>52</v>
      </c>
      <c r="AM449" t="s">
        <v>7673</v>
      </c>
      <c r="AN449">
        <v>1</v>
      </c>
    </row>
    <row r="450" spans="1:40" x14ac:dyDescent="0.3">
      <c r="A450">
        <v>449</v>
      </c>
      <c r="B450" t="s">
        <v>214</v>
      </c>
      <c r="C450" t="s">
        <v>278</v>
      </c>
      <c r="D450">
        <v>23</v>
      </c>
      <c r="E450" t="s">
        <v>74</v>
      </c>
      <c r="F450" t="s">
        <v>1056</v>
      </c>
      <c r="G450" t="s">
        <v>200</v>
      </c>
      <c r="H450">
        <v>19458795302</v>
      </c>
      <c r="I450" t="s">
        <v>280</v>
      </c>
      <c r="J450" t="s">
        <v>46</v>
      </c>
      <c r="K450">
        <v>5652.95</v>
      </c>
      <c r="L450" t="s">
        <v>8078</v>
      </c>
      <c r="M450" t="s">
        <v>7664</v>
      </c>
      <c r="N450">
        <v>449</v>
      </c>
      <c r="O450" t="s">
        <v>7610</v>
      </c>
      <c r="P450" t="s">
        <v>47</v>
      </c>
      <c r="Q450">
        <v>1842.08</v>
      </c>
      <c r="R450">
        <v>3810.87</v>
      </c>
      <c r="S450">
        <v>21</v>
      </c>
      <c r="T450">
        <v>449</v>
      </c>
      <c r="U450">
        <v>45695.59</v>
      </c>
      <c r="V450" t="s">
        <v>79</v>
      </c>
      <c r="W450">
        <v>2.67</v>
      </c>
      <c r="X450">
        <v>36</v>
      </c>
      <c r="Y450" t="s">
        <v>8298</v>
      </c>
      <c r="Z450" t="s">
        <v>49</v>
      </c>
      <c r="AA450">
        <v>449</v>
      </c>
      <c r="AB450" t="s">
        <v>86</v>
      </c>
      <c r="AC450">
        <v>7436.21</v>
      </c>
      <c r="AD450">
        <v>2233.0500000000002</v>
      </c>
      <c r="AE450">
        <v>111.65</v>
      </c>
      <c r="AF450" t="s">
        <v>7654</v>
      </c>
      <c r="AG450" t="s">
        <v>7522</v>
      </c>
      <c r="AH450">
        <v>5297</v>
      </c>
      <c r="AI450">
        <v>449</v>
      </c>
      <c r="AJ450" t="s">
        <v>7427</v>
      </c>
      <c r="AK450" t="s">
        <v>63</v>
      </c>
      <c r="AL450" t="s">
        <v>71</v>
      </c>
      <c r="AM450" t="s">
        <v>7768</v>
      </c>
      <c r="AN450">
        <v>1</v>
      </c>
    </row>
    <row r="451" spans="1:40" x14ac:dyDescent="0.3">
      <c r="A451">
        <v>450</v>
      </c>
      <c r="B451" t="s">
        <v>281</v>
      </c>
      <c r="C451" t="s">
        <v>54</v>
      </c>
      <c r="D451">
        <v>19</v>
      </c>
      <c r="E451" t="s">
        <v>55</v>
      </c>
      <c r="F451" t="s">
        <v>1057</v>
      </c>
      <c r="G451" t="s">
        <v>125</v>
      </c>
      <c r="H451">
        <v>19458795303</v>
      </c>
      <c r="I451" t="s">
        <v>1058</v>
      </c>
      <c r="J451" t="s">
        <v>46</v>
      </c>
      <c r="K451">
        <v>1763.22</v>
      </c>
      <c r="L451" t="s">
        <v>8484</v>
      </c>
      <c r="M451" t="s">
        <v>7607</v>
      </c>
      <c r="N451">
        <v>450</v>
      </c>
      <c r="O451" t="s">
        <v>7534</v>
      </c>
      <c r="P451" t="s">
        <v>47</v>
      </c>
      <c r="Q451">
        <v>4243.45</v>
      </c>
      <c r="R451">
        <v>-2480.23</v>
      </c>
      <c r="S451">
        <v>55</v>
      </c>
      <c r="T451">
        <v>450</v>
      </c>
      <c r="U451">
        <v>38115.85</v>
      </c>
      <c r="V451" t="s">
        <v>79</v>
      </c>
      <c r="W451">
        <v>5.2</v>
      </c>
      <c r="X451">
        <v>48</v>
      </c>
      <c r="Y451" t="s">
        <v>8485</v>
      </c>
      <c r="Z451" t="s">
        <v>61</v>
      </c>
      <c r="AA451">
        <v>450</v>
      </c>
      <c r="AB451" t="s">
        <v>86</v>
      </c>
      <c r="AC451">
        <v>6624.9</v>
      </c>
      <c r="AD451">
        <v>2134.02</v>
      </c>
      <c r="AE451">
        <v>106.7</v>
      </c>
      <c r="AF451" t="s">
        <v>7562</v>
      </c>
      <c r="AG451" t="s">
        <v>8193</v>
      </c>
      <c r="AH451">
        <v>4651</v>
      </c>
      <c r="AI451">
        <v>450</v>
      </c>
      <c r="AJ451" t="s">
        <v>7778</v>
      </c>
      <c r="AK451" t="s">
        <v>63</v>
      </c>
      <c r="AL451" t="s">
        <v>71</v>
      </c>
      <c r="AM451" t="s">
        <v>8028</v>
      </c>
      <c r="AN451">
        <v>1</v>
      </c>
    </row>
    <row r="452" spans="1:40" x14ac:dyDescent="0.3">
      <c r="A452">
        <v>451</v>
      </c>
      <c r="B452" t="s">
        <v>123</v>
      </c>
      <c r="C452" t="s">
        <v>137</v>
      </c>
      <c r="D452">
        <v>25</v>
      </c>
      <c r="E452" t="s">
        <v>55</v>
      </c>
      <c r="F452" t="s">
        <v>1059</v>
      </c>
      <c r="G452" t="s">
        <v>212</v>
      </c>
      <c r="H452">
        <v>19458795304</v>
      </c>
      <c r="I452" t="s">
        <v>1060</v>
      </c>
      <c r="J452" t="s">
        <v>46</v>
      </c>
      <c r="K452">
        <v>1991.03</v>
      </c>
      <c r="L452" t="s">
        <v>8486</v>
      </c>
      <c r="M452" t="s">
        <v>8322</v>
      </c>
      <c r="N452">
        <v>451</v>
      </c>
      <c r="O452" t="s">
        <v>8302</v>
      </c>
      <c r="P452" t="s">
        <v>47</v>
      </c>
      <c r="Q452">
        <v>3093.65</v>
      </c>
      <c r="R452">
        <v>5084.68</v>
      </c>
      <c r="S452">
        <v>36</v>
      </c>
      <c r="T452">
        <v>451</v>
      </c>
      <c r="U452">
        <v>27162.06</v>
      </c>
      <c r="V452" t="s">
        <v>48</v>
      </c>
      <c r="W452">
        <v>2.79</v>
      </c>
      <c r="X452">
        <v>24</v>
      </c>
      <c r="Y452" t="s">
        <v>8487</v>
      </c>
      <c r="Z452" t="s">
        <v>61</v>
      </c>
      <c r="AA452">
        <v>451</v>
      </c>
      <c r="AB452" t="s">
        <v>50</v>
      </c>
      <c r="AC452">
        <v>1499.57</v>
      </c>
      <c r="AD452">
        <v>2284.42</v>
      </c>
      <c r="AE452">
        <v>114.22</v>
      </c>
      <c r="AF452" t="s">
        <v>7705</v>
      </c>
      <c r="AG452" t="s">
        <v>7652</v>
      </c>
      <c r="AH452">
        <v>7386</v>
      </c>
      <c r="AI452">
        <v>451</v>
      </c>
      <c r="AJ452" t="s">
        <v>7342</v>
      </c>
      <c r="AK452" t="s">
        <v>51</v>
      </c>
      <c r="AL452" t="s">
        <v>52</v>
      </c>
      <c r="AM452" t="s">
        <v>7579</v>
      </c>
      <c r="AN452">
        <v>1</v>
      </c>
    </row>
    <row r="453" spans="1:40" x14ac:dyDescent="0.3">
      <c r="A453">
        <v>452</v>
      </c>
      <c r="B453" t="s">
        <v>207</v>
      </c>
      <c r="C453" t="s">
        <v>107</v>
      </c>
      <c r="D453">
        <v>49</v>
      </c>
      <c r="E453" t="s">
        <v>74</v>
      </c>
      <c r="F453" t="s">
        <v>1061</v>
      </c>
      <c r="G453" t="s">
        <v>298</v>
      </c>
      <c r="H453">
        <v>19458795305</v>
      </c>
      <c r="I453" t="s">
        <v>1062</v>
      </c>
      <c r="J453" t="s">
        <v>46</v>
      </c>
      <c r="K453">
        <v>8564.2199999999993</v>
      </c>
      <c r="L453" t="s">
        <v>8119</v>
      </c>
      <c r="M453" t="s">
        <v>7626</v>
      </c>
      <c r="N453">
        <v>452</v>
      </c>
      <c r="O453" t="s">
        <v>7376</v>
      </c>
      <c r="P453" t="s">
        <v>59</v>
      </c>
      <c r="Q453">
        <v>1798.14</v>
      </c>
      <c r="R453">
        <v>6766.08</v>
      </c>
      <c r="S453">
        <v>28</v>
      </c>
      <c r="T453">
        <v>452</v>
      </c>
      <c r="U453">
        <v>9137.24</v>
      </c>
      <c r="V453" t="s">
        <v>48</v>
      </c>
      <c r="W453">
        <v>9.31</v>
      </c>
      <c r="X453">
        <v>48</v>
      </c>
      <c r="Y453" t="s">
        <v>8488</v>
      </c>
      <c r="Z453" t="s">
        <v>49</v>
      </c>
      <c r="AA453">
        <v>452</v>
      </c>
      <c r="AB453" t="s">
        <v>86</v>
      </c>
      <c r="AC453">
        <v>8825.77</v>
      </c>
      <c r="AD453">
        <v>2021.44</v>
      </c>
      <c r="AE453">
        <v>101.07</v>
      </c>
      <c r="AF453" t="s">
        <v>7482</v>
      </c>
      <c r="AG453" t="s">
        <v>7364</v>
      </c>
      <c r="AH453">
        <v>1681</v>
      </c>
      <c r="AI453">
        <v>452</v>
      </c>
      <c r="AJ453" t="s">
        <v>7957</v>
      </c>
      <c r="AK453" t="s">
        <v>51</v>
      </c>
      <c r="AL453" t="s">
        <v>71</v>
      </c>
      <c r="AM453" t="s">
        <v>7600</v>
      </c>
      <c r="AN453">
        <v>1</v>
      </c>
    </row>
    <row r="454" spans="1:40" x14ac:dyDescent="0.3">
      <c r="A454">
        <v>453</v>
      </c>
      <c r="B454" t="s">
        <v>487</v>
      </c>
      <c r="C454" t="s">
        <v>247</v>
      </c>
      <c r="D454">
        <v>53</v>
      </c>
      <c r="E454" t="s">
        <v>42</v>
      </c>
      <c r="F454" t="s">
        <v>1063</v>
      </c>
      <c r="G454" t="s">
        <v>125</v>
      </c>
      <c r="H454">
        <v>19458795306</v>
      </c>
      <c r="I454" t="s">
        <v>1064</v>
      </c>
      <c r="J454" t="s">
        <v>46</v>
      </c>
      <c r="K454">
        <v>1752.66</v>
      </c>
      <c r="L454" t="s">
        <v>8489</v>
      </c>
      <c r="M454" t="s">
        <v>7661</v>
      </c>
      <c r="N454">
        <v>453</v>
      </c>
      <c r="O454" t="s">
        <v>7562</v>
      </c>
      <c r="P454" t="s">
        <v>85</v>
      </c>
      <c r="Q454">
        <v>3729.91</v>
      </c>
      <c r="R454">
        <v>-1977.25</v>
      </c>
      <c r="S454">
        <v>27</v>
      </c>
      <c r="T454">
        <v>453</v>
      </c>
      <c r="U454">
        <v>43412.02</v>
      </c>
      <c r="V454" t="s">
        <v>60</v>
      </c>
      <c r="W454">
        <v>6.02</v>
      </c>
      <c r="X454">
        <v>36</v>
      </c>
      <c r="Y454" t="s">
        <v>8490</v>
      </c>
      <c r="Z454" t="s">
        <v>69</v>
      </c>
      <c r="AA454">
        <v>453</v>
      </c>
      <c r="AB454" t="s">
        <v>86</v>
      </c>
      <c r="AC454">
        <v>2532.3200000000002</v>
      </c>
      <c r="AD454">
        <v>823.22</v>
      </c>
      <c r="AE454">
        <v>41.16</v>
      </c>
      <c r="AF454" t="s">
        <v>7468</v>
      </c>
      <c r="AG454" t="s">
        <v>7657</v>
      </c>
      <c r="AH454">
        <v>695</v>
      </c>
      <c r="AI454">
        <v>453</v>
      </c>
      <c r="AJ454" t="s">
        <v>7361</v>
      </c>
      <c r="AK454" t="s">
        <v>63</v>
      </c>
      <c r="AL454" t="s">
        <v>71</v>
      </c>
      <c r="AM454" t="s">
        <v>7615</v>
      </c>
      <c r="AN454">
        <v>1</v>
      </c>
    </row>
    <row r="455" spans="1:40" x14ac:dyDescent="0.3">
      <c r="A455">
        <v>454</v>
      </c>
      <c r="B455" t="s">
        <v>250</v>
      </c>
      <c r="C455" t="s">
        <v>189</v>
      </c>
      <c r="D455">
        <v>26</v>
      </c>
      <c r="E455" t="s">
        <v>74</v>
      </c>
      <c r="F455" t="s">
        <v>1065</v>
      </c>
      <c r="G455" t="s">
        <v>261</v>
      </c>
      <c r="H455">
        <v>19458795307</v>
      </c>
      <c r="I455" t="s">
        <v>1066</v>
      </c>
      <c r="J455" t="s">
        <v>46</v>
      </c>
      <c r="K455">
        <v>552.84</v>
      </c>
      <c r="L455" t="s">
        <v>8491</v>
      </c>
      <c r="M455" t="s">
        <v>7647</v>
      </c>
      <c r="N455">
        <v>454</v>
      </c>
      <c r="O455" t="s">
        <v>7468</v>
      </c>
      <c r="P455" t="s">
        <v>85</v>
      </c>
      <c r="Q455">
        <v>1221.69</v>
      </c>
      <c r="R455">
        <v>-668.85</v>
      </c>
      <c r="S455">
        <v>12</v>
      </c>
      <c r="T455">
        <v>454</v>
      </c>
      <c r="U455">
        <v>4362.67</v>
      </c>
      <c r="V455" t="s">
        <v>79</v>
      </c>
      <c r="W455">
        <v>4.51</v>
      </c>
      <c r="X455">
        <v>60</v>
      </c>
      <c r="Y455" t="s">
        <v>7854</v>
      </c>
      <c r="Z455" t="s">
        <v>61</v>
      </c>
      <c r="AA455">
        <v>454</v>
      </c>
      <c r="AB455" t="s">
        <v>86</v>
      </c>
      <c r="AC455">
        <v>8239.02</v>
      </c>
      <c r="AD455">
        <v>3309.87</v>
      </c>
      <c r="AE455">
        <v>165.49</v>
      </c>
      <c r="AF455" t="s">
        <v>7678</v>
      </c>
      <c r="AG455" t="s">
        <v>7446</v>
      </c>
      <c r="AH455">
        <v>7733</v>
      </c>
      <c r="AI455">
        <v>454</v>
      </c>
      <c r="AJ455" t="s">
        <v>7469</v>
      </c>
      <c r="AK455" t="s">
        <v>63</v>
      </c>
      <c r="AL455" t="s">
        <v>52</v>
      </c>
      <c r="AM455" t="s">
        <v>7378</v>
      </c>
      <c r="AN455">
        <v>1</v>
      </c>
    </row>
    <row r="456" spans="1:40" x14ac:dyDescent="0.3">
      <c r="A456">
        <v>455</v>
      </c>
      <c r="B456" t="s">
        <v>198</v>
      </c>
      <c r="C456" t="s">
        <v>395</v>
      </c>
      <c r="D456">
        <v>40</v>
      </c>
      <c r="E456" t="s">
        <v>55</v>
      </c>
      <c r="F456" t="s">
        <v>1067</v>
      </c>
      <c r="G456" t="s">
        <v>298</v>
      </c>
      <c r="H456">
        <v>19458795308</v>
      </c>
      <c r="I456" t="s">
        <v>1068</v>
      </c>
      <c r="J456" t="s">
        <v>78</v>
      </c>
      <c r="K456">
        <v>2523.73</v>
      </c>
      <c r="L456" t="s">
        <v>8492</v>
      </c>
      <c r="M456" t="s">
        <v>8174</v>
      </c>
      <c r="N456">
        <v>455</v>
      </c>
      <c r="O456" t="s">
        <v>7508</v>
      </c>
      <c r="P456" t="s">
        <v>59</v>
      </c>
      <c r="Q456">
        <v>4823.67</v>
      </c>
      <c r="R456">
        <v>-2299.94</v>
      </c>
      <c r="S456">
        <v>74</v>
      </c>
      <c r="T456">
        <v>455</v>
      </c>
      <c r="U456">
        <v>6643.41</v>
      </c>
      <c r="V456" t="s">
        <v>79</v>
      </c>
      <c r="W456">
        <v>9.26</v>
      </c>
      <c r="X456">
        <v>12</v>
      </c>
      <c r="Y456" t="s">
        <v>8493</v>
      </c>
      <c r="Z456" t="s">
        <v>61</v>
      </c>
      <c r="AA456">
        <v>455</v>
      </c>
      <c r="AB456" t="s">
        <v>50</v>
      </c>
      <c r="AC456">
        <v>4620.45</v>
      </c>
      <c r="AD456">
        <v>4586.6499999999996</v>
      </c>
      <c r="AE456">
        <v>229.33</v>
      </c>
      <c r="AF456" t="s">
        <v>7599</v>
      </c>
      <c r="AG456" t="s">
        <v>7426</v>
      </c>
      <c r="AH456">
        <v>5511</v>
      </c>
      <c r="AI456">
        <v>455</v>
      </c>
      <c r="AJ456" t="s">
        <v>7504</v>
      </c>
      <c r="AK456" t="s">
        <v>70</v>
      </c>
      <c r="AL456" t="s">
        <v>52</v>
      </c>
      <c r="AM456" t="s">
        <v>7446</v>
      </c>
      <c r="AN456">
        <v>1</v>
      </c>
    </row>
    <row r="457" spans="1:40" x14ac:dyDescent="0.3">
      <c r="A457">
        <v>456</v>
      </c>
      <c r="B457" t="s">
        <v>155</v>
      </c>
      <c r="C457" t="s">
        <v>175</v>
      </c>
      <c r="D457">
        <v>24</v>
      </c>
      <c r="E457" t="s">
        <v>42</v>
      </c>
      <c r="F457" t="s">
        <v>1069</v>
      </c>
      <c r="G457" t="s">
        <v>391</v>
      </c>
      <c r="H457">
        <v>19458795309</v>
      </c>
      <c r="I457" t="s">
        <v>1070</v>
      </c>
      <c r="J457" t="s">
        <v>78</v>
      </c>
      <c r="K457">
        <v>5806.62</v>
      </c>
      <c r="L457" t="s">
        <v>8494</v>
      </c>
      <c r="M457" t="s">
        <v>7677</v>
      </c>
      <c r="N457">
        <v>456</v>
      </c>
      <c r="O457" t="s">
        <v>7692</v>
      </c>
      <c r="P457" t="s">
        <v>85</v>
      </c>
      <c r="Q457">
        <v>3327.08</v>
      </c>
      <c r="R457">
        <v>9133.7000000000007</v>
      </c>
      <c r="S457">
        <v>26</v>
      </c>
      <c r="T457">
        <v>456</v>
      </c>
      <c r="U457">
        <v>35210.54</v>
      </c>
      <c r="V457" t="s">
        <v>48</v>
      </c>
      <c r="W457">
        <v>9.14</v>
      </c>
      <c r="X457">
        <v>48</v>
      </c>
      <c r="Y457" t="s">
        <v>8225</v>
      </c>
      <c r="Z457" t="s">
        <v>49</v>
      </c>
      <c r="AA457">
        <v>456</v>
      </c>
      <c r="AB457" t="s">
        <v>62</v>
      </c>
      <c r="AC457">
        <v>2963.54</v>
      </c>
      <c r="AD457">
        <v>4933.4799999999996</v>
      </c>
      <c r="AE457">
        <v>246.67</v>
      </c>
      <c r="AF457" t="s">
        <v>7493</v>
      </c>
      <c r="AG457" t="s">
        <v>7921</v>
      </c>
      <c r="AH457">
        <v>5282</v>
      </c>
      <c r="AI457">
        <v>456</v>
      </c>
      <c r="AJ457" t="s">
        <v>7372</v>
      </c>
      <c r="AK457" t="s">
        <v>63</v>
      </c>
      <c r="AL457" t="s">
        <v>52</v>
      </c>
      <c r="AM457" t="s">
        <v>7462</v>
      </c>
      <c r="AN457">
        <v>1</v>
      </c>
    </row>
    <row r="458" spans="1:40" x14ac:dyDescent="0.3">
      <c r="A458">
        <v>457</v>
      </c>
      <c r="B458" t="s">
        <v>96</v>
      </c>
      <c r="C458" t="s">
        <v>160</v>
      </c>
      <c r="D458">
        <v>48</v>
      </c>
      <c r="E458" t="s">
        <v>42</v>
      </c>
      <c r="F458" t="s">
        <v>1071</v>
      </c>
      <c r="G458" t="s">
        <v>343</v>
      </c>
      <c r="H458">
        <v>19458795310</v>
      </c>
      <c r="I458" t="s">
        <v>1072</v>
      </c>
      <c r="J458" t="s">
        <v>46</v>
      </c>
      <c r="K458">
        <v>171.52</v>
      </c>
      <c r="L458" t="s">
        <v>8495</v>
      </c>
      <c r="M458" t="s">
        <v>7898</v>
      </c>
      <c r="N458">
        <v>457</v>
      </c>
      <c r="O458" t="s">
        <v>7681</v>
      </c>
      <c r="P458" t="s">
        <v>85</v>
      </c>
      <c r="Q458">
        <v>2012</v>
      </c>
      <c r="R458">
        <v>-1840.48</v>
      </c>
      <c r="S458">
        <v>93</v>
      </c>
      <c r="T458">
        <v>457</v>
      </c>
      <c r="U458">
        <v>13439.18</v>
      </c>
      <c r="V458" t="s">
        <v>79</v>
      </c>
      <c r="W458">
        <v>5.54</v>
      </c>
      <c r="X458">
        <v>48</v>
      </c>
      <c r="Y458" t="s">
        <v>8496</v>
      </c>
      <c r="Z458" t="s">
        <v>49</v>
      </c>
      <c r="AA458">
        <v>457</v>
      </c>
      <c r="AB458" t="s">
        <v>50</v>
      </c>
      <c r="AC458">
        <v>6268.97</v>
      </c>
      <c r="AD458">
        <v>3984.32</v>
      </c>
      <c r="AE458">
        <v>199.22</v>
      </c>
      <c r="AF458" t="s">
        <v>7858</v>
      </c>
      <c r="AG458" t="s">
        <v>7647</v>
      </c>
      <c r="AH458">
        <v>1752</v>
      </c>
      <c r="AI458">
        <v>457</v>
      </c>
      <c r="AJ458" t="s">
        <v>7350</v>
      </c>
      <c r="AK458" t="s">
        <v>51</v>
      </c>
      <c r="AL458" t="s">
        <v>52</v>
      </c>
      <c r="AM458" t="s">
        <v>7516</v>
      </c>
      <c r="AN458">
        <v>1</v>
      </c>
    </row>
    <row r="459" spans="1:40" x14ac:dyDescent="0.3">
      <c r="A459">
        <v>458</v>
      </c>
      <c r="B459" t="s">
        <v>286</v>
      </c>
      <c r="C459" t="s">
        <v>251</v>
      </c>
      <c r="D459">
        <v>38</v>
      </c>
      <c r="E459" t="s">
        <v>42</v>
      </c>
      <c r="F459" t="s">
        <v>1073</v>
      </c>
      <c r="G459" t="s">
        <v>76</v>
      </c>
      <c r="H459">
        <v>19458795311</v>
      </c>
      <c r="I459" t="s">
        <v>1074</v>
      </c>
      <c r="J459" t="s">
        <v>46</v>
      </c>
      <c r="K459">
        <v>9851.3700000000008</v>
      </c>
      <c r="L459" t="s">
        <v>8497</v>
      </c>
      <c r="M459" t="s">
        <v>7591</v>
      </c>
      <c r="N459">
        <v>458</v>
      </c>
      <c r="O459" t="s">
        <v>7380</v>
      </c>
      <c r="P459" t="s">
        <v>47</v>
      </c>
      <c r="Q459">
        <v>2758.13</v>
      </c>
      <c r="R459">
        <v>12609.5</v>
      </c>
      <c r="S459">
        <v>45</v>
      </c>
      <c r="T459">
        <v>458</v>
      </c>
      <c r="U459">
        <v>23506.58</v>
      </c>
      <c r="V459" t="s">
        <v>79</v>
      </c>
      <c r="W459">
        <v>7.18</v>
      </c>
      <c r="X459">
        <v>48</v>
      </c>
      <c r="Y459" t="s">
        <v>8498</v>
      </c>
      <c r="Z459" t="s">
        <v>61</v>
      </c>
      <c r="AA459">
        <v>458</v>
      </c>
      <c r="AB459" t="s">
        <v>86</v>
      </c>
      <c r="AC459">
        <v>5060.03</v>
      </c>
      <c r="AD459">
        <v>1943.64</v>
      </c>
      <c r="AE459">
        <v>97.18</v>
      </c>
      <c r="AF459" t="s">
        <v>7822</v>
      </c>
      <c r="AG459" t="s">
        <v>7607</v>
      </c>
      <c r="AH459">
        <v>2701</v>
      </c>
      <c r="AI459">
        <v>458</v>
      </c>
      <c r="AJ459" t="s">
        <v>7707</v>
      </c>
      <c r="AK459" t="s">
        <v>63</v>
      </c>
      <c r="AL459" t="s">
        <v>52</v>
      </c>
      <c r="AM459" t="s">
        <v>8124</v>
      </c>
      <c r="AN459">
        <v>1</v>
      </c>
    </row>
    <row r="460" spans="1:40" x14ac:dyDescent="0.3">
      <c r="A460">
        <v>459</v>
      </c>
      <c r="B460" t="s">
        <v>96</v>
      </c>
      <c r="C460" t="s">
        <v>294</v>
      </c>
      <c r="D460">
        <v>18</v>
      </c>
      <c r="E460" t="s">
        <v>55</v>
      </c>
      <c r="F460" t="s">
        <v>1075</v>
      </c>
      <c r="G460" t="s">
        <v>200</v>
      </c>
      <c r="H460">
        <v>19458795312</v>
      </c>
      <c r="I460" t="s">
        <v>1076</v>
      </c>
      <c r="J460" t="s">
        <v>78</v>
      </c>
      <c r="K460">
        <v>2380.86</v>
      </c>
      <c r="L460" t="s">
        <v>8499</v>
      </c>
      <c r="M460" t="s">
        <v>8239</v>
      </c>
      <c r="N460">
        <v>459</v>
      </c>
      <c r="O460" t="s">
        <v>7621</v>
      </c>
      <c r="P460" t="s">
        <v>85</v>
      </c>
      <c r="Q460">
        <v>3690.47</v>
      </c>
      <c r="R460">
        <v>-1309.6099999999999</v>
      </c>
      <c r="S460">
        <v>6</v>
      </c>
      <c r="T460">
        <v>459</v>
      </c>
      <c r="U460">
        <v>27406.6</v>
      </c>
      <c r="V460" t="s">
        <v>79</v>
      </c>
      <c r="W460">
        <v>3.87</v>
      </c>
      <c r="X460">
        <v>48</v>
      </c>
      <c r="Y460" t="s">
        <v>8500</v>
      </c>
      <c r="Z460" t="s">
        <v>69</v>
      </c>
      <c r="AA460">
        <v>459</v>
      </c>
      <c r="AB460" t="s">
        <v>86</v>
      </c>
      <c r="AC460">
        <v>9104.11</v>
      </c>
      <c r="AD460">
        <v>2813.65</v>
      </c>
      <c r="AE460">
        <v>140.68</v>
      </c>
      <c r="AF460" t="s">
        <v>7493</v>
      </c>
      <c r="AG460" t="s">
        <v>7357</v>
      </c>
      <c r="AH460">
        <v>4578</v>
      </c>
      <c r="AI460">
        <v>459</v>
      </c>
      <c r="AJ460" t="s">
        <v>7597</v>
      </c>
      <c r="AK460" t="s">
        <v>63</v>
      </c>
      <c r="AL460" t="s">
        <v>52</v>
      </c>
      <c r="AM460" t="s">
        <v>7496</v>
      </c>
      <c r="AN460">
        <v>-1</v>
      </c>
    </row>
    <row r="461" spans="1:40" x14ac:dyDescent="0.3">
      <c r="A461">
        <v>460</v>
      </c>
      <c r="B461" t="s">
        <v>202</v>
      </c>
      <c r="C461" t="s">
        <v>97</v>
      </c>
      <c r="D461">
        <v>63</v>
      </c>
      <c r="E461" t="s">
        <v>55</v>
      </c>
      <c r="F461" t="s">
        <v>1077</v>
      </c>
      <c r="G461" t="s">
        <v>90</v>
      </c>
      <c r="H461">
        <v>19458795313</v>
      </c>
      <c r="I461" t="s">
        <v>1078</v>
      </c>
      <c r="J461" t="s">
        <v>46</v>
      </c>
      <c r="K461">
        <v>2457.36</v>
      </c>
      <c r="L461" t="s">
        <v>8501</v>
      </c>
      <c r="M461" t="s">
        <v>7376</v>
      </c>
      <c r="N461">
        <v>460</v>
      </c>
      <c r="O461" t="s">
        <v>7463</v>
      </c>
      <c r="P461" t="s">
        <v>59</v>
      </c>
      <c r="Q461">
        <v>3988.64</v>
      </c>
      <c r="R461">
        <v>6446</v>
      </c>
      <c r="S461">
        <v>89</v>
      </c>
      <c r="T461">
        <v>460</v>
      </c>
      <c r="U461">
        <v>23453.47</v>
      </c>
      <c r="V461" t="s">
        <v>48</v>
      </c>
      <c r="W461">
        <v>3.77</v>
      </c>
      <c r="X461">
        <v>60</v>
      </c>
      <c r="Y461" t="s">
        <v>8502</v>
      </c>
      <c r="Z461" t="s">
        <v>61</v>
      </c>
      <c r="AA461">
        <v>460</v>
      </c>
      <c r="AB461" t="s">
        <v>86</v>
      </c>
      <c r="AC461">
        <v>6797.84</v>
      </c>
      <c r="AD461">
        <v>63.5</v>
      </c>
      <c r="AE461">
        <v>3.18</v>
      </c>
      <c r="AF461" t="s">
        <v>7567</v>
      </c>
      <c r="AG461" t="s">
        <v>7389</v>
      </c>
      <c r="AH461">
        <v>2531</v>
      </c>
      <c r="AI461">
        <v>460</v>
      </c>
      <c r="AJ461" t="s">
        <v>7384</v>
      </c>
      <c r="AK461" t="s">
        <v>70</v>
      </c>
      <c r="AL461" t="s">
        <v>71</v>
      </c>
      <c r="AM461" t="s">
        <v>7562</v>
      </c>
      <c r="AN461">
        <v>-1</v>
      </c>
    </row>
    <row r="462" spans="1:40" x14ac:dyDescent="0.3">
      <c r="A462">
        <v>461</v>
      </c>
      <c r="B462" t="s">
        <v>256</v>
      </c>
      <c r="C462" t="s">
        <v>160</v>
      </c>
      <c r="D462">
        <v>19</v>
      </c>
      <c r="E462" t="s">
        <v>42</v>
      </c>
      <c r="F462" t="s">
        <v>1079</v>
      </c>
      <c r="G462" t="s">
        <v>134</v>
      </c>
      <c r="H462">
        <v>19458795314</v>
      </c>
      <c r="I462" t="s">
        <v>1080</v>
      </c>
      <c r="J462" t="s">
        <v>46</v>
      </c>
      <c r="K462">
        <v>7412.31</v>
      </c>
      <c r="L462" t="s">
        <v>8503</v>
      </c>
      <c r="M462" t="s">
        <v>7929</v>
      </c>
      <c r="N462">
        <v>461</v>
      </c>
      <c r="O462" t="s">
        <v>8118</v>
      </c>
      <c r="P462" t="s">
        <v>85</v>
      </c>
      <c r="Q462">
        <v>4875.04</v>
      </c>
      <c r="R462">
        <v>2537.27</v>
      </c>
      <c r="S462">
        <v>8</v>
      </c>
      <c r="T462">
        <v>461</v>
      </c>
      <c r="U462">
        <v>5110.79</v>
      </c>
      <c r="V462" t="s">
        <v>48</v>
      </c>
      <c r="W462">
        <v>5.95</v>
      </c>
      <c r="X462">
        <v>60</v>
      </c>
      <c r="Y462" t="s">
        <v>8504</v>
      </c>
      <c r="Z462" t="s">
        <v>49</v>
      </c>
      <c r="AA462">
        <v>461</v>
      </c>
      <c r="AB462" t="s">
        <v>50</v>
      </c>
      <c r="AC462">
        <v>8382.93</v>
      </c>
      <c r="AD462">
        <v>1779.99</v>
      </c>
      <c r="AE462">
        <v>89</v>
      </c>
      <c r="AF462" t="s">
        <v>7630</v>
      </c>
      <c r="AG462" t="s">
        <v>7681</v>
      </c>
      <c r="AH462">
        <v>3617</v>
      </c>
      <c r="AI462">
        <v>461</v>
      </c>
      <c r="AJ462" t="s">
        <v>7816</v>
      </c>
      <c r="AK462" t="s">
        <v>70</v>
      </c>
      <c r="AL462" t="s">
        <v>71</v>
      </c>
      <c r="AM462" t="s">
        <v>7717</v>
      </c>
      <c r="AN462">
        <v>1</v>
      </c>
    </row>
    <row r="463" spans="1:40" x14ac:dyDescent="0.3">
      <c r="A463">
        <v>462</v>
      </c>
      <c r="B463" t="s">
        <v>222</v>
      </c>
      <c r="C463" t="s">
        <v>442</v>
      </c>
      <c r="D463">
        <v>57</v>
      </c>
      <c r="E463" t="s">
        <v>42</v>
      </c>
      <c r="F463" t="s">
        <v>1081</v>
      </c>
      <c r="G463" t="s">
        <v>148</v>
      </c>
      <c r="H463">
        <v>19458795315</v>
      </c>
      <c r="I463" t="s">
        <v>1082</v>
      </c>
      <c r="J463" t="s">
        <v>46</v>
      </c>
      <c r="K463">
        <v>2556.9699999999998</v>
      </c>
      <c r="L463" t="s">
        <v>8505</v>
      </c>
      <c r="M463" t="s">
        <v>7860</v>
      </c>
      <c r="N463">
        <v>462</v>
      </c>
      <c r="O463" t="s">
        <v>7516</v>
      </c>
      <c r="P463" t="s">
        <v>59</v>
      </c>
      <c r="Q463">
        <v>1052.7</v>
      </c>
      <c r="R463">
        <v>1504.27</v>
      </c>
      <c r="S463">
        <v>75</v>
      </c>
      <c r="T463">
        <v>462</v>
      </c>
      <c r="U463">
        <v>37136.25</v>
      </c>
      <c r="V463" t="s">
        <v>79</v>
      </c>
      <c r="W463">
        <v>8.6199999999999992</v>
      </c>
      <c r="X463">
        <v>36</v>
      </c>
      <c r="Y463" t="s">
        <v>8276</v>
      </c>
      <c r="Z463" t="s">
        <v>61</v>
      </c>
      <c r="AA463">
        <v>462</v>
      </c>
      <c r="AB463" t="s">
        <v>86</v>
      </c>
      <c r="AC463">
        <v>1379.01</v>
      </c>
      <c r="AD463">
        <v>3356.63</v>
      </c>
      <c r="AE463">
        <v>167.83</v>
      </c>
      <c r="AF463" t="s">
        <v>7604</v>
      </c>
      <c r="AG463" t="s">
        <v>7508</v>
      </c>
      <c r="AH463">
        <v>5485</v>
      </c>
      <c r="AI463">
        <v>462</v>
      </c>
      <c r="AJ463" t="s">
        <v>7360</v>
      </c>
      <c r="AK463" t="s">
        <v>63</v>
      </c>
      <c r="AL463" t="s">
        <v>52</v>
      </c>
      <c r="AM463" t="s">
        <v>8239</v>
      </c>
      <c r="AN463">
        <v>1</v>
      </c>
    </row>
    <row r="464" spans="1:40" x14ac:dyDescent="0.3">
      <c r="A464">
        <v>463</v>
      </c>
      <c r="B464" t="s">
        <v>256</v>
      </c>
      <c r="C464" t="s">
        <v>251</v>
      </c>
      <c r="D464">
        <v>28</v>
      </c>
      <c r="E464" t="s">
        <v>55</v>
      </c>
      <c r="F464" t="s">
        <v>1083</v>
      </c>
      <c r="G464" t="s">
        <v>134</v>
      </c>
      <c r="H464">
        <v>19458795316</v>
      </c>
      <c r="I464" t="s">
        <v>1084</v>
      </c>
      <c r="J464" t="s">
        <v>78</v>
      </c>
      <c r="K464">
        <v>4021.9</v>
      </c>
      <c r="L464" t="s">
        <v>8506</v>
      </c>
      <c r="M464" t="s">
        <v>7370</v>
      </c>
      <c r="N464">
        <v>463</v>
      </c>
      <c r="O464" t="s">
        <v>7709</v>
      </c>
      <c r="P464" t="s">
        <v>59</v>
      </c>
      <c r="Q464">
        <v>2527.15</v>
      </c>
      <c r="R464">
        <v>1494.75</v>
      </c>
      <c r="S464">
        <v>17</v>
      </c>
      <c r="T464">
        <v>463</v>
      </c>
      <c r="U464">
        <v>12759.52</v>
      </c>
      <c r="V464" t="s">
        <v>79</v>
      </c>
      <c r="W464">
        <v>6.37</v>
      </c>
      <c r="X464">
        <v>12</v>
      </c>
      <c r="Y464" t="s">
        <v>8243</v>
      </c>
      <c r="Z464" t="s">
        <v>61</v>
      </c>
      <c r="AA464">
        <v>463</v>
      </c>
      <c r="AB464" t="s">
        <v>86</v>
      </c>
      <c r="AC464">
        <v>5278.24</v>
      </c>
      <c r="AD464">
        <v>4472.4799999999996</v>
      </c>
      <c r="AE464">
        <v>223.62</v>
      </c>
      <c r="AF464" t="s">
        <v>8073</v>
      </c>
      <c r="AG464" t="s">
        <v>7384</v>
      </c>
      <c r="AH464">
        <v>2833</v>
      </c>
      <c r="AI464">
        <v>463</v>
      </c>
      <c r="AJ464" t="s">
        <v>7885</v>
      </c>
      <c r="AK464" t="s">
        <v>70</v>
      </c>
      <c r="AL464" t="s">
        <v>52</v>
      </c>
      <c r="AM464" t="s">
        <v>7796</v>
      </c>
      <c r="AN464">
        <v>1</v>
      </c>
    </row>
    <row r="465" spans="1:40" x14ac:dyDescent="0.3">
      <c r="A465">
        <v>464</v>
      </c>
      <c r="B465" t="s">
        <v>101</v>
      </c>
      <c r="C465" t="s">
        <v>613</v>
      </c>
      <c r="D465">
        <v>54</v>
      </c>
      <c r="E465" t="s">
        <v>55</v>
      </c>
      <c r="F465" t="s">
        <v>1085</v>
      </c>
      <c r="G465" t="s">
        <v>125</v>
      </c>
      <c r="H465">
        <v>19458795317</v>
      </c>
      <c r="I465" t="s">
        <v>1086</v>
      </c>
      <c r="J465" t="s">
        <v>78</v>
      </c>
      <c r="K465">
        <v>5484.8</v>
      </c>
      <c r="L465" t="s">
        <v>8507</v>
      </c>
      <c r="M465" t="s">
        <v>7988</v>
      </c>
      <c r="N465">
        <v>464</v>
      </c>
      <c r="O465" t="s">
        <v>8051</v>
      </c>
      <c r="P465" t="s">
        <v>85</v>
      </c>
      <c r="Q465">
        <v>466.37</v>
      </c>
      <c r="R465">
        <v>5951.17</v>
      </c>
      <c r="S465">
        <v>38</v>
      </c>
      <c r="T465">
        <v>464</v>
      </c>
      <c r="U465">
        <v>37188.050000000003</v>
      </c>
      <c r="V465" t="s">
        <v>79</v>
      </c>
      <c r="W465">
        <v>5.13</v>
      </c>
      <c r="X465">
        <v>48</v>
      </c>
      <c r="Y465" t="s">
        <v>8508</v>
      </c>
      <c r="Z465" t="s">
        <v>69</v>
      </c>
      <c r="AA465">
        <v>464</v>
      </c>
      <c r="AB465" t="s">
        <v>62</v>
      </c>
      <c r="AC465">
        <v>3928.91</v>
      </c>
      <c r="AD465">
        <v>552.54999999999995</v>
      </c>
      <c r="AE465">
        <v>27.63</v>
      </c>
      <c r="AF465" t="s">
        <v>7536</v>
      </c>
      <c r="AG465" t="s">
        <v>8174</v>
      </c>
      <c r="AH465">
        <v>5480</v>
      </c>
      <c r="AI465">
        <v>464</v>
      </c>
      <c r="AJ465" t="s">
        <v>7386</v>
      </c>
      <c r="AK465" t="s">
        <v>63</v>
      </c>
      <c r="AL465" t="s">
        <v>52</v>
      </c>
      <c r="AM465" t="s">
        <v>7364</v>
      </c>
      <c r="AN465">
        <v>1</v>
      </c>
    </row>
    <row r="466" spans="1:40" x14ac:dyDescent="0.3">
      <c r="A466">
        <v>465</v>
      </c>
      <c r="B466" t="s">
        <v>232</v>
      </c>
      <c r="C466" t="s">
        <v>203</v>
      </c>
      <c r="D466">
        <v>35</v>
      </c>
      <c r="E466" t="s">
        <v>42</v>
      </c>
      <c r="F466" t="s">
        <v>1087</v>
      </c>
      <c r="G466" t="s">
        <v>200</v>
      </c>
      <c r="H466">
        <v>19458795318</v>
      </c>
      <c r="I466" t="s">
        <v>1088</v>
      </c>
      <c r="J466" t="s">
        <v>78</v>
      </c>
      <c r="K466">
        <v>316.54000000000002</v>
      </c>
      <c r="L466" t="s">
        <v>8509</v>
      </c>
      <c r="M466" t="s">
        <v>7604</v>
      </c>
      <c r="N466">
        <v>465</v>
      </c>
      <c r="O466" t="s">
        <v>7578</v>
      </c>
      <c r="P466" t="s">
        <v>47</v>
      </c>
      <c r="Q466">
        <v>420.55</v>
      </c>
      <c r="R466">
        <v>737.09</v>
      </c>
      <c r="S466">
        <v>77</v>
      </c>
      <c r="T466">
        <v>465</v>
      </c>
      <c r="U466">
        <v>43399.25</v>
      </c>
      <c r="V466" t="s">
        <v>79</v>
      </c>
      <c r="W466">
        <v>6.98</v>
      </c>
      <c r="X466">
        <v>36</v>
      </c>
      <c r="Y466" t="s">
        <v>8510</v>
      </c>
      <c r="Z466" t="s">
        <v>61</v>
      </c>
      <c r="AA466">
        <v>465</v>
      </c>
      <c r="AB466" t="s">
        <v>62</v>
      </c>
      <c r="AC466">
        <v>2438.2600000000002</v>
      </c>
      <c r="AD466">
        <v>458.55</v>
      </c>
      <c r="AE466">
        <v>22.93</v>
      </c>
      <c r="AF466" t="s">
        <v>7619</v>
      </c>
      <c r="AG466" t="s">
        <v>7452</v>
      </c>
      <c r="AH466">
        <v>3969</v>
      </c>
      <c r="AI466">
        <v>465</v>
      </c>
      <c r="AJ466" t="s">
        <v>8073</v>
      </c>
      <c r="AK466" t="s">
        <v>70</v>
      </c>
      <c r="AL466" t="s">
        <v>71</v>
      </c>
      <c r="AM466" t="s">
        <v>7401</v>
      </c>
      <c r="AN466">
        <v>1</v>
      </c>
    </row>
    <row r="467" spans="1:40" x14ac:dyDescent="0.3">
      <c r="A467">
        <v>466</v>
      </c>
      <c r="B467" t="s">
        <v>174</v>
      </c>
      <c r="C467" t="s">
        <v>146</v>
      </c>
      <c r="D467">
        <v>61</v>
      </c>
      <c r="E467" t="s">
        <v>74</v>
      </c>
      <c r="F467" t="s">
        <v>1089</v>
      </c>
      <c r="G467" t="s">
        <v>76</v>
      </c>
      <c r="H467">
        <v>19458795319</v>
      </c>
      <c r="I467" t="s">
        <v>1090</v>
      </c>
      <c r="J467" t="s">
        <v>78</v>
      </c>
      <c r="K467">
        <v>8389.2000000000007</v>
      </c>
      <c r="L467" t="s">
        <v>8511</v>
      </c>
      <c r="M467" t="s">
        <v>7822</v>
      </c>
      <c r="N467">
        <v>466</v>
      </c>
      <c r="O467" t="s">
        <v>7754</v>
      </c>
      <c r="P467" t="s">
        <v>59</v>
      </c>
      <c r="Q467">
        <v>530.62</v>
      </c>
      <c r="R467">
        <v>7858.58</v>
      </c>
      <c r="S467">
        <v>41</v>
      </c>
      <c r="T467">
        <v>466</v>
      </c>
      <c r="U467">
        <v>27282.32</v>
      </c>
      <c r="V467" t="s">
        <v>60</v>
      </c>
      <c r="W467">
        <v>8.31</v>
      </c>
      <c r="X467">
        <v>60</v>
      </c>
      <c r="Y467" t="s">
        <v>8512</v>
      </c>
      <c r="Z467" t="s">
        <v>69</v>
      </c>
      <c r="AA467">
        <v>466</v>
      </c>
      <c r="AB467" t="s">
        <v>86</v>
      </c>
      <c r="AC467">
        <v>9768.06</v>
      </c>
      <c r="AD467">
        <v>771.56</v>
      </c>
      <c r="AE467">
        <v>38.58</v>
      </c>
      <c r="AF467" t="s">
        <v>7346</v>
      </c>
      <c r="AG467" t="s">
        <v>7913</v>
      </c>
      <c r="AH467">
        <v>1273</v>
      </c>
      <c r="AI467">
        <v>466</v>
      </c>
      <c r="AJ467" t="s">
        <v>7737</v>
      </c>
      <c r="AK467" t="s">
        <v>51</v>
      </c>
      <c r="AL467" t="s">
        <v>52</v>
      </c>
      <c r="AM467" t="s">
        <v>7485</v>
      </c>
      <c r="AN467">
        <v>1</v>
      </c>
    </row>
    <row r="468" spans="1:40" x14ac:dyDescent="0.3">
      <c r="A468">
        <v>467</v>
      </c>
      <c r="B468" t="s">
        <v>376</v>
      </c>
      <c r="C468" t="s">
        <v>132</v>
      </c>
      <c r="D468">
        <v>41</v>
      </c>
      <c r="E468" t="s">
        <v>74</v>
      </c>
      <c r="F468" t="s">
        <v>1091</v>
      </c>
      <c r="G468" t="s">
        <v>298</v>
      </c>
      <c r="H468">
        <v>19458795320</v>
      </c>
      <c r="I468" t="s">
        <v>632</v>
      </c>
      <c r="J468" t="s">
        <v>46</v>
      </c>
      <c r="K468">
        <v>5169.3</v>
      </c>
      <c r="L468" t="s">
        <v>8446</v>
      </c>
      <c r="M468" t="s">
        <v>7391</v>
      </c>
      <c r="N468">
        <v>467</v>
      </c>
      <c r="O468" t="s">
        <v>7705</v>
      </c>
      <c r="P468" t="s">
        <v>85</v>
      </c>
      <c r="Q468">
        <v>1304.92</v>
      </c>
      <c r="R468">
        <v>6474.22</v>
      </c>
      <c r="S468">
        <v>15</v>
      </c>
      <c r="T468">
        <v>467</v>
      </c>
      <c r="U468">
        <v>35612.449999999997</v>
      </c>
      <c r="V468" t="s">
        <v>48</v>
      </c>
      <c r="W468">
        <v>8.09</v>
      </c>
      <c r="X468">
        <v>24</v>
      </c>
      <c r="Y468" t="s">
        <v>8513</v>
      </c>
      <c r="Z468" t="s">
        <v>49</v>
      </c>
      <c r="AA468">
        <v>467</v>
      </c>
      <c r="AB468" t="s">
        <v>50</v>
      </c>
      <c r="AC468">
        <v>7209.08</v>
      </c>
      <c r="AD468">
        <v>723.13</v>
      </c>
      <c r="AE468">
        <v>36.159999999999997</v>
      </c>
      <c r="AF468" t="s">
        <v>7578</v>
      </c>
      <c r="AG468" t="s">
        <v>7418</v>
      </c>
      <c r="AH468">
        <v>2365</v>
      </c>
      <c r="AI468">
        <v>467</v>
      </c>
      <c r="AJ468" t="s">
        <v>7633</v>
      </c>
      <c r="AK468" t="s">
        <v>51</v>
      </c>
      <c r="AL468" t="s">
        <v>71</v>
      </c>
      <c r="AM468" t="s">
        <v>7791</v>
      </c>
      <c r="AN468">
        <v>1</v>
      </c>
    </row>
    <row r="469" spans="1:40" x14ac:dyDescent="0.3">
      <c r="A469">
        <v>468</v>
      </c>
      <c r="B469" t="s">
        <v>376</v>
      </c>
      <c r="C469" t="s">
        <v>194</v>
      </c>
      <c r="D469">
        <v>69</v>
      </c>
      <c r="E469" t="s">
        <v>74</v>
      </c>
      <c r="F469" t="s">
        <v>1092</v>
      </c>
      <c r="G469" t="s">
        <v>350</v>
      </c>
      <c r="H469">
        <v>19458795321</v>
      </c>
      <c r="I469" t="s">
        <v>389</v>
      </c>
      <c r="J469" t="s">
        <v>46</v>
      </c>
      <c r="K469">
        <v>3197.9</v>
      </c>
      <c r="L469" t="s">
        <v>8514</v>
      </c>
      <c r="M469" t="s">
        <v>7528</v>
      </c>
      <c r="N469">
        <v>468</v>
      </c>
      <c r="O469" t="s">
        <v>7851</v>
      </c>
      <c r="P469" t="s">
        <v>85</v>
      </c>
      <c r="Q469">
        <v>3484.71</v>
      </c>
      <c r="R469">
        <v>6682.61</v>
      </c>
      <c r="S469">
        <v>83</v>
      </c>
      <c r="T469">
        <v>468</v>
      </c>
      <c r="U469">
        <v>2809.95</v>
      </c>
      <c r="V469" t="s">
        <v>60</v>
      </c>
      <c r="W469">
        <v>4.34</v>
      </c>
      <c r="X469">
        <v>60</v>
      </c>
      <c r="Y469" t="s">
        <v>8265</v>
      </c>
      <c r="Z469" t="s">
        <v>49</v>
      </c>
      <c r="AA469">
        <v>468</v>
      </c>
      <c r="AB469" t="s">
        <v>86</v>
      </c>
      <c r="AC469">
        <v>3781.72</v>
      </c>
      <c r="AD469">
        <v>3922.59</v>
      </c>
      <c r="AE469">
        <v>196.13</v>
      </c>
      <c r="AF469" t="s">
        <v>7723</v>
      </c>
      <c r="AG469" t="s">
        <v>7860</v>
      </c>
      <c r="AH469">
        <v>5998</v>
      </c>
      <c r="AI469">
        <v>468</v>
      </c>
      <c r="AJ469" t="s">
        <v>8011</v>
      </c>
      <c r="AK469" t="s">
        <v>51</v>
      </c>
      <c r="AL469" t="s">
        <v>52</v>
      </c>
      <c r="AM469" t="s">
        <v>7392</v>
      </c>
      <c r="AN469">
        <v>1</v>
      </c>
    </row>
    <row r="470" spans="1:40" x14ac:dyDescent="0.3">
      <c r="A470">
        <v>469</v>
      </c>
      <c r="B470" t="s">
        <v>214</v>
      </c>
      <c r="C470" t="s">
        <v>88</v>
      </c>
      <c r="D470">
        <v>36</v>
      </c>
      <c r="E470" t="s">
        <v>55</v>
      </c>
      <c r="F470" t="s">
        <v>1093</v>
      </c>
      <c r="G470" t="s">
        <v>298</v>
      </c>
      <c r="H470">
        <v>19458795322</v>
      </c>
      <c r="I470" t="s">
        <v>1094</v>
      </c>
      <c r="J470" t="s">
        <v>78</v>
      </c>
      <c r="K470">
        <v>4057.89</v>
      </c>
      <c r="L470" t="s">
        <v>8515</v>
      </c>
      <c r="M470" t="s">
        <v>7766</v>
      </c>
      <c r="N470">
        <v>469</v>
      </c>
      <c r="O470" t="s">
        <v>7838</v>
      </c>
      <c r="P470" t="s">
        <v>47</v>
      </c>
      <c r="Q470">
        <v>4307.0600000000004</v>
      </c>
      <c r="R470">
        <v>8364.9500000000007</v>
      </c>
      <c r="S470">
        <v>83</v>
      </c>
      <c r="T470">
        <v>469</v>
      </c>
      <c r="U470">
        <v>2800.66</v>
      </c>
      <c r="V470" t="s">
        <v>60</v>
      </c>
      <c r="W470">
        <v>9.42</v>
      </c>
      <c r="X470">
        <v>60</v>
      </c>
      <c r="Y470" t="s">
        <v>8516</v>
      </c>
      <c r="Z470" t="s">
        <v>61</v>
      </c>
      <c r="AA470">
        <v>469</v>
      </c>
      <c r="AB470" t="s">
        <v>86</v>
      </c>
      <c r="AC470">
        <v>4881.43</v>
      </c>
      <c r="AD470">
        <v>3558.27</v>
      </c>
      <c r="AE470">
        <v>177.91</v>
      </c>
      <c r="AF470" t="s">
        <v>7391</v>
      </c>
      <c r="AG470" t="s">
        <v>7462</v>
      </c>
      <c r="AH470">
        <v>3710</v>
      </c>
      <c r="AI470">
        <v>469</v>
      </c>
      <c r="AJ470" t="s">
        <v>7740</v>
      </c>
      <c r="AK470" t="s">
        <v>63</v>
      </c>
      <c r="AL470" t="s">
        <v>52</v>
      </c>
      <c r="AM470" t="s">
        <v>7416</v>
      </c>
      <c r="AN470">
        <v>1</v>
      </c>
    </row>
    <row r="471" spans="1:40" x14ac:dyDescent="0.3">
      <c r="A471">
        <v>470</v>
      </c>
      <c r="B471" t="s">
        <v>319</v>
      </c>
      <c r="C471" t="s">
        <v>442</v>
      </c>
      <c r="D471">
        <v>22</v>
      </c>
      <c r="E471" t="s">
        <v>74</v>
      </c>
      <c r="F471" t="s">
        <v>1095</v>
      </c>
      <c r="G471" t="s">
        <v>83</v>
      </c>
      <c r="H471">
        <v>19458795323</v>
      </c>
      <c r="I471" t="s">
        <v>1096</v>
      </c>
      <c r="J471" t="s">
        <v>78</v>
      </c>
      <c r="K471">
        <v>652.66</v>
      </c>
      <c r="L471" t="s">
        <v>8517</v>
      </c>
      <c r="M471" t="s">
        <v>7501</v>
      </c>
      <c r="N471">
        <v>470</v>
      </c>
      <c r="O471" t="s">
        <v>7714</v>
      </c>
      <c r="P471" t="s">
        <v>47</v>
      </c>
      <c r="Q471">
        <v>2185.62</v>
      </c>
      <c r="R471">
        <v>2838.28</v>
      </c>
      <c r="S471">
        <v>74</v>
      </c>
      <c r="T471">
        <v>470</v>
      </c>
      <c r="U471">
        <v>10660.95</v>
      </c>
      <c r="V471" t="s">
        <v>60</v>
      </c>
      <c r="W471">
        <v>1.1399999999999999</v>
      </c>
      <c r="X471">
        <v>24</v>
      </c>
      <c r="Y471" t="s">
        <v>8518</v>
      </c>
      <c r="Z471" t="s">
        <v>49</v>
      </c>
      <c r="AA471">
        <v>470</v>
      </c>
      <c r="AB471" t="s">
        <v>86</v>
      </c>
      <c r="AC471">
        <v>5644.55</v>
      </c>
      <c r="AD471">
        <v>4522.46</v>
      </c>
      <c r="AE471">
        <v>226.12</v>
      </c>
      <c r="AF471" t="s">
        <v>7539</v>
      </c>
      <c r="AG471" t="s">
        <v>7921</v>
      </c>
      <c r="AH471">
        <v>1986</v>
      </c>
      <c r="AI471">
        <v>470</v>
      </c>
      <c r="AJ471" t="s">
        <v>7388</v>
      </c>
      <c r="AK471" t="s">
        <v>51</v>
      </c>
      <c r="AL471" t="s">
        <v>52</v>
      </c>
      <c r="AM471" t="s">
        <v>7411</v>
      </c>
      <c r="AN471">
        <v>1</v>
      </c>
    </row>
    <row r="472" spans="1:40" x14ac:dyDescent="0.3">
      <c r="A472">
        <v>471</v>
      </c>
      <c r="B472" t="s">
        <v>490</v>
      </c>
      <c r="C472" t="s">
        <v>229</v>
      </c>
      <c r="D472">
        <v>46</v>
      </c>
      <c r="E472" t="s">
        <v>74</v>
      </c>
      <c r="F472" t="s">
        <v>1097</v>
      </c>
      <c r="G472" t="s">
        <v>104</v>
      </c>
      <c r="H472">
        <v>19458795324</v>
      </c>
      <c r="I472" t="s">
        <v>1098</v>
      </c>
      <c r="J472" t="s">
        <v>78</v>
      </c>
      <c r="K472">
        <v>7208.01</v>
      </c>
      <c r="L472" t="s">
        <v>8519</v>
      </c>
      <c r="M472" t="s">
        <v>7498</v>
      </c>
      <c r="N472">
        <v>471</v>
      </c>
      <c r="O472" t="s">
        <v>7350</v>
      </c>
      <c r="P472" t="s">
        <v>85</v>
      </c>
      <c r="Q472">
        <v>2780.46</v>
      </c>
      <c r="R472">
        <v>4427.55</v>
      </c>
      <c r="S472">
        <v>28</v>
      </c>
      <c r="T472">
        <v>471</v>
      </c>
      <c r="U472">
        <v>18560.78</v>
      </c>
      <c r="V472" t="s">
        <v>60</v>
      </c>
      <c r="W472">
        <v>5.0599999999999996</v>
      </c>
      <c r="X472">
        <v>24</v>
      </c>
      <c r="Y472" t="s">
        <v>8520</v>
      </c>
      <c r="Z472" t="s">
        <v>49</v>
      </c>
      <c r="AA472">
        <v>471</v>
      </c>
      <c r="AB472" t="s">
        <v>62</v>
      </c>
      <c r="AC472">
        <v>1136.92</v>
      </c>
      <c r="AD472">
        <v>1469.85</v>
      </c>
      <c r="AE472">
        <v>73.489999999999995</v>
      </c>
      <c r="AF472" t="s">
        <v>8152</v>
      </c>
      <c r="AG472" t="s">
        <v>7641</v>
      </c>
      <c r="AH472">
        <v>8508</v>
      </c>
      <c r="AI472">
        <v>471</v>
      </c>
      <c r="AJ472" t="s">
        <v>7477</v>
      </c>
      <c r="AK472" t="s">
        <v>70</v>
      </c>
      <c r="AL472" t="s">
        <v>52</v>
      </c>
      <c r="AM472" t="s">
        <v>7652</v>
      </c>
      <c r="AN472">
        <v>1</v>
      </c>
    </row>
    <row r="473" spans="1:40" x14ac:dyDescent="0.3">
      <c r="A473">
        <v>472</v>
      </c>
      <c r="B473" t="s">
        <v>333</v>
      </c>
      <c r="C473" t="s">
        <v>88</v>
      </c>
      <c r="D473">
        <v>56</v>
      </c>
      <c r="E473" t="s">
        <v>55</v>
      </c>
      <c r="F473" t="s">
        <v>1099</v>
      </c>
      <c r="G473" t="s">
        <v>391</v>
      </c>
      <c r="H473">
        <v>19458795325</v>
      </c>
      <c r="I473" t="s">
        <v>1100</v>
      </c>
      <c r="J473" t="s">
        <v>46</v>
      </c>
      <c r="K473">
        <v>5441.09</v>
      </c>
      <c r="L473" t="s">
        <v>8521</v>
      </c>
      <c r="M473" t="s">
        <v>7496</v>
      </c>
      <c r="N473">
        <v>472</v>
      </c>
      <c r="O473" t="s">
        <v>7540</v>
      </c>
      <c r="P473" t="s">
        <v>47</v>
      </c>
      <c r="Q473">
        <v>1039.77</v>
      </c>
      <c r="R473">
        <v>4401.32</v>
      </c>
      <c r="S473">
        <v>25</v>
      </c>
      <c r="T473">
        <v>472</v>
      </c>
      <c r="U473">
        <v>9956.41</v>
      </c>
      <c r="V473" t="s">
        <v>79</v>
      </c>
      <c r="W473">
        <v>9.17</v>
      </c>
      <c r="X473">
        <v>36</v>
      </c>
      <c r="Y473" t="s">
        <v>7698</v>
      </c>
      <c r="Z473" t="s">
        <v>61</v>
      </c>
      <c r="AA473">
        <v>472</v>
      </c>
      <c r="AB473" t="s">
        <v>50</v>
      </c>
      <c r="AC473">
        <v>7968.69</v>
      </c>
      <c r="AD473">
        <v>3397.97</v>
      </c>
      <c r="AE473">
        <v>169.9</v>
      </c>
      <c r="AF473" t="s">
        <v>7663</v>
      </c>
      <c r="AG473" t="s">
        <v>7455</v>
      </c>
      <c r="AH473">
        <v>84</v>
      </c>
      <c r="AI473">
        <v>472</v>
      </c>
      <c r="AJ473" t="s">
        <v>7925</v>
      </c>
      <c r="AK473" t="s">
        <v>63</v>
      </c>
      <c r="AL473" t="s">
        <v>71</v>
      </c>
      <c r="AM473" t="s">
        <v>8073</v>
      </c>
      <c r="AN473">
        <v>1</v>
      </c>
    </row>
    <row r="474" spans="1:40" x14ac:dyDescent="0.3">
      <c r="A474">
        <v>473</v>
      </c>
      <c r="B474" t="s">
        <v>185</v>
      </c>
      <c r="C474" t="s">
        <v>65</v>
      </c>
      <c r="D474">
        <v>19</v>
      </c>
      <c r="E474" t="s">
        <v>74</v>
      </c>
      <c r="F474" t="s">
        <v>1101</v>
      </c>
      <c r="G474" t="s">
        <v>57</v>
      </c>
      <c r="H474">
        <v>19458795326</v>
      </c>
      <c r="I474" t="s">
        <v>1102</v>
      </c>
      <c r="J474" t="s">
        <v>78</v>
      </c>
      <c r="K474">
        <v>9148.52</v>
      </c>
      <c r="L474" t="s">
        <v>8522</v>
      </c>
      <c r="M474" t="s">
        <v>7733</v>
      </c>
      <c r="N474">
        <v>473</v>
      </c>
      <c r="O474" t="s">
        <v>7668</v>
      </c>
      <c r="P474" t="s">
        <v>59</v>
      </c>
      <c r="Q474">
        <v>3957.5</v>
      </c>
      <c r="R474">
        <v>5191.0200000000004</v>
      </c>
      <c r="S474">
        <v>79</v>
      </c>
      <c r="T474">
        <v>473</v>
      </c>
      <c r="U474">
        <v>32113.05</v>
      </c>
      <c r="V474" t="s">
        <v>79</v>
      </c>
      <c r="W474">
        <v>7.26</v>
      </c>
      <c r="X474">
        <v>12</v>
      </c>
      <c r="Y474" t="s">
        <v>8398</v>
      </c>
      <c r="Z474" t="s">
        <v>61</v>
      </c>
      <c r="AA474">
        <v>473</v>
      </c>
      <c r="AB474" t="s">
        <v>50</v>
      </c>
      <c r="AC474">
        <v>8267.27</v>
      </c>
      <c r="AD474">
        <v>1822.83</v>
      </c>
      <c r="AE474">
        <v>91.14</v>
      </c>
      <c r="AF474" t="s">
        <v>7851</v>
      </c>
      <c r="AG474" t="s">
        <v>7346</v>
      </c>
      <c r="AH474">
        <v>8678</v>
      </c>
      <c r="AI474">
        <v>473</v>
      </c>
      <c r="AJ474" t="s">
        <v>7737</v>
      </c>
      <c r="AK474" t="s">
        <v>63</v>
      </c>
      <c r="AL474" t="s">
        <v>52</v>
      </c>
      <c r="AM474" t="s">
        <v>7714</v>
      </c>
      <c r="AN474">
        <v>1</v>
      </c>
    </row>
    <row r="475" spans="1:40" x14ac:dyDescent="0.3">
      <c r="A475">
        <v>474</v>
      </c>
      <c r="B475" t="s">
        <v>123</v>
      </c>
      <c r="C475" t="s">
        <v>208</v>
      </c>
      <c r="D475">
        <v>34</v>
      </c>
      <c r="E475" t="s">
        <v>42</v>
      </c>
      <c r="F475" t="s">
        <v>1103</v>
      </c>
      <c r="G475" t="s">
        <v>153</v>
      </c>
      <c r="H475">
        <v>19458795327</v>
      </c>
      <c r="I475" t="s">
        <v>1104</v>
      </c>
      <c r="J475" t="s">
        <v>78</v>
      </c>
      <c r="K475">
        <v>4695.45</v>
      </c>
      <c r="L475" t="s">
        <v>8523</v>
      </c>
      <c r="M475" t="s">
        <v>7805</v>
      </c>
      <c r="N475">
        <v>474</v>
      </c>
      <c r="O475" t="s">
        <v>7573</v>
      </c>
      <c r="P475" t="s">
        <v>85</v>
      </c>
      <c r="Q475">
        <v>4442.8900000000003</v>
      </c>
      <c r="R475">
        <v>9138.34</v>
      </c>
      <c r="S475">
        <v>35</v>
      </c>
      <c r="T475">
        <v>474</v>
      </c>
      <c r="U475">
        <v>14567.49</v>
      </c>
      <c r="V475" t="s">
        <v>79</v>
      </c>
      <c r="W475">
        <v>7.34</v>
      </c>
      <c r="X475">
        <v>12</v>
      </c>
      <c r="Y475" t="s">
        <v>8524</v>
      </c>
      <c r="Z475" t="s">
        <v>61</v>
      </c>
      <c r="AA475">
        <v>474</v>
      </c>
      <c r="AB475" t="s">
        <v>62</v>
      </c>
      <c r="AC475">
        <v>7535.72</v>
      </c>
      <c r="AD475">
        <v>687.5</v>
      </c>
      <c r="AE475">
        <v>34.380000000000003</v>
      </c>
      <c r="AF475" t="s">
        <v>7638</v>
      </c>
      <c r="AG475" t="s">
        <v>7513</v>
      </c>
      <c r="AH475">
        <v>7039</v>
      </c>
      <c r="AI475">
        <v>474</v>
      </c>
      <c r="AJ475" t="s">
        <v>7415</v>
      </c>
      <c r="AK475" t="s">
        <v>51</v>
      </c>
      <c r="AL475" t="s">
        <v>71</v>
      </c>
      <c r="AM475" t="s">
        <v>7373</v>
      </c>
      <c r="AN475">
        <v>1</v>
      </c>
    </row>
    <row r="476" spans="1:40" x14ac:dyDescent="0.3">
      <c r="A476">
        <v>475</v>
      </c>
      <c r="B476" t="s">
        <v>352</v>
      </c>
      <c r="C476" t="s">
        <v>65</v>
      </c>
      <c r="D476">
        <v>62</v>
      </c>
      <c r="E476" t="s">
        <v>55</v>
      </c>
      <c r="F476" t="s">
        <v>1105</v>
      </c>
      <c r="G476" t="s">
        <v>90</v>
      </c>
      <c r="H476">
        <v>19458795328</v>
      </c>
      <c r="I476" t="s">
        <v>1106</v>
      </c>
      <c r="J476" t="s">
        <v>46</v>
      </c>
      <c r="K476">
        <v>8301.18</v>
      </c>
      <c r="L476" t="s">
        <v>8525</v>
      </c>
      <c r="M476" t="s">
        <v>7754</v>
      </c>
      <c r="N476">
        <v>475</v>
      </c>
      <c r="O476" t="s">
        <v>7573</v>
      </c>
      <c r="P476" t="s">
        <v>47</v>
      </c>
      <c r="Q476">
        <v>2433.13</v>
      </c>
      <c r="R476">
        <v>10734.31</v>
      </c>
      <c r="S476">
        <v>80</v>
      </c>
      <c r="T476">
        <v>475</v>
      </c>
      <c r="U476">
        <v>42441.8</v>
      </c>
      <c r="V476" t="s">
        <v>79</v>
      </c>
      <c r="W476">
        <v>2.41</v>
      </c>
      <c r="X476">
        <v>60</v>
      </c>
      <c r="Y476" t="s">
        <v>8526</v>
      </c>
      <c r="Z476" t="s">
        <v>49</v>
      </c>
      <c r="AA476">
        <v>475</v>
      </c>
      <c r="AB476" t="s">
        <v>62</v>
      </c>
      <c r="AC476">
        <v>4393.1400000000003</v>
      </c>
      <c r="AD476">
        <v>3930.19</v>
      </c>
      <c r="AE476">
        <v>196.51</v>
      </c>
      <c r="AF476" t="s">
        <v>7587</v>
      </c>
      <c r="AG476" t="s">
        <v>7678</v>
      </c>
      <c r="AH476">
        <v>6427</v>
      </c>
      <c r="AI476">
        <v>475</v>
      </c>
      <c r="AJ476" t="s">
        <v>7456</v>
      </c>
      <c r="AK476" t="s">
        <v>70</v>
      </c>
      <c r="AL476" t="s">
        <v>71</v>
      </c>
      <c r="AM476" t="s">
        <v>7536</v>
      </c>
      <c r="AN476">
        <v>1</v>
      </c>
    </row>
    <row r="477" spans="1:40" x14ac:dyDescent="0.3">
      <c r="A477">
        <v>476</v>
      </c>
      <c r="B477" t="s">
        <v>376</v>
      </c>
      <c r="C477" t="s">
        <v>97</v>
      </c>
      <c r="D477">
        <v>28</v>
      </c>
      <c r="E477" t="s">
        <v>42</v>
      </c>
      <c r="F477" t="s">
        <v>1107</v>
      </c>
      <c r="G477" t="s">
        <v>196</v>
      </c>
      <c r="H477">
        <v>19458795329</v>
      </c>
      <c r="I477" t="s">
        <v>1108</v>
      </c>
      <c r="J477" t="s">
        <v>46</v>
      </c>
      <c r="K477">
        <v>1964.45</v>
      </c>
      <c r="L477" t="s">
        <v>8527</v>
      </c>
      <c r="M477" t="s">
        <v>7438</v>
      </c>
      <c r="N477">
        <v>476</v>
      </c>
      <c r="O477" t="s">
        <v>7960</v>
      </c>
      <c r="P477" t="s">
        <v>85</v>
      </c>
      <c r="Q477">
        <v>812.76</v>
      </c>
      <c r="R477">
        <v>2777.21</v>
      </c>
      <c r="S477">
        <v>37</v>
      </c>
      <c r="T477">
        <v>476</v>
      </c>
      <c r="U477">
        <v>28469.59</v>
      </c>
      <c r="V477" t="s">
        <v>48</v>
      </c>
      <c r="W477">
        <v>6.24</v>
      </c>
      <c r="X477">
        <v>24</v>
      </c>
      <c r="Y477" t="s">
        <v>8129</v>
      </c>
      <c r="Z477" t="s">
        <v>69</v>
      </c>
      <c r="AA477">
        <v>476</v>
      </c>
      <c r="AB477" t="s">
        <v>62</v>
      </c>
      <c r="AC477">
        <v>1895.84</v>
      </c>
      <c r="AD477">
        <v>3125.74</v>
      </c>
      <c r="AE477">
        <v>156.29</v>
      </c>
      <c r="AF477" t="s">
        <v>7375</v>
      </c>
      <c r="AG477" t="s">
        <v>7375</v>
      </c>
      <c r="AH477">
        <v>6090</v>
      </c>
      <c r="AI477">
        <v>476</v>
      </c>
      <c r="AJ477" t="s">
        <v>7401</v>
      </c>
      <c r="AK477" t="s">
        <v>51</v>
      </c>
      <c r="AL477" t="s">
        <v>52</v>
      </c>
      <c r="AM477" t="s">
        <v>7449</v>
      </c>
      <c r="AN477">
        <v>1</v>
      </c>
    </row>
    <row r="478" spans="1:40" x14ac:dyDescent="0.3">
      <c r="A478">
        <v>477</v>
      </c>
      <c r="B478" t="s">
        <v>207</v>
      </c>
      <c r="C478" t="s">
        <v>539</v>
      </c>
      <c r="D478">
        <v>54</v>
      </c>
      <c r="E478" t="s">
        <v>74</v>
      </c>
      <c r="F478" t="s">
        <v>1109</v>
      </c>
      <c r="G478" t="s">
        <v>134</v>
      </c>
      <c r="H478">
        <v>19458795330</v>
      </c>
      <c r="I478" t="s">
        <v>1110</v>
      </c>
      <c r="J478" t="s">
        <v>78</v>
      </c>
      <c r="K478">
        <v>659.44</v>
      </c>
      <c r="L478" t="s">
        <v>8393</v>
      </c>
      <c r="M478" t="s">
        <v>8094</v>
      </c>
      <c r="N478">
        <v>477</v>
      </c>
      <c r="O478" t="s">
        <v>7756</v>
      </c>
      <c r="P478" t="s">
        <v>47</v>
      </c>
      <c r="Q478">
        <v>35.46</v>
      </c>
      <c r="R478">
        <v>694.9</v>
      </c>
      <c r="S478">
        <v>27</v>
      </c>
      <c r="T478">
        <v>477</v>
      </c>
      <c r="U478">
        <v>19525.900000000001</v>
      </c>
      <c r="V478" t="s">
        <v>48</v>
      </c>
      <c r="W478">
        <v>9.6999999999999993</v>
      </c>
      <c r="X478">
        <v>60</v>
      </c>
      <c r="Y478" t="s">
        <v>8528</v>
      </c>
      <c r="Z478" t="s">
        <v>49</v>
      </c>
      <c r="AA478">
        <v>477</v>
      </c>
      <c r="AB478" t="s">
        <v>62</v>
      </c>
      <c r="AC478">
        <v>1044.78</v>
      </c>
      <c r="AD478">
        <v>3516.03</v>
      </c>
      <c r="AE478">
        <v>175.8</v>
      </c>
      <c r="AF478" t="s">
        <v>7549</v>
      </c>
      <c r="AG478" t="s">
        <v>7410</v>
      </c>
      <c r="AH478">
        <v>4172</v>
      </c>
      <c r="AI478">
        <v>477</v>
      </c>
      <c r="AJ478" t="s">
        <v>7766</v>
      </c>
      <c r="AK478" t="s">
        <v>63</v>
      </c>
      <c r="AL478" t="s">
        <v>71</v>
      </c>
      <c r="AM478" t="s">
        <v>7531</v>
      </c>
      <c r="AN478">
        <v>1</v>
      </c>
    </row>
    <row r="479" spans="1:40" x14ac:dyDescent="0.3">
      <c r="A479">
        <v>478</v>
      </c>
      <c r="B479" t="s">
        <v>40</v>
      </c>
      <c r="C479" t="s">
        <v>65</v>
      </c>
      <c r="D479">
        <v>30</v>
      </c>
      <c r="E479" t="s">
        <v>42</v>
      </c>
      <c r="F479" t="s">
        <v>1111</v>
      </c>
      <c r="G479" t="s">
        <v>350</v>
      </c>
      <c r="H479">
        <v>19458795331</v>
      </c>
      <c r="I479" t="s">
        <v>236</v>
      </c>
      <c r="J479" t="s">
        <v>78</v>
      </c>
      <c r="K479">
        <v>9489.56</v>
      </c>
      <c r="L479" t="s">
        <v>8529</v>
      </c>
      <c r="M479" t="s">
        <v>7396</v>
      </c>
      <c r="N479">
        <v>478</v>
      </c>
      <c r="O479" t="s">
        <v>7413</v>
      </c>
      <c r="P479" t="s">
        <v>59</v>
      </c>
      <c r="Q479">
        <v>2686.69</v>
      </c>
      <c r="R479">
        <v>6802.87</v>
      </c>
      <c r="S479">
        <v>5</v>
      </c>
      <c r="T479">
        <v>478</v>
      </c>
      <c r="U479">
        <v>44760.83</v>
      </c>
      <c r="V479" t="s">
        <v>79</v>
      </c>
      <c r="W479">
        <v>2.9</v>
      </c>
      <c r="X479">
        <v>12</v>
      </c>
      <c r="Y479" t="s">
        <v>8530</v>
      </c>
      <c r="Z479" t="s">
        <v>49</v>
      </c>
      <c r="AA479">
        <v>478</v>
      </c>
      <c r="AB479" t="s">
        <v>62</v>
      </c>
      <c r="AC479">
        <v>4927.55</v>
      </c>
      <c r="AD479">
        <v>814.66</v>
      </c>
      <c r="AE479">
        <v>40.729999999999997</v>
      </c>
      <c r="AF479" t="s">
        <v>7782</v>
      </c>
      <c r="AG479" t="s">
        <v>7683</v>
      </c>
      <c r="AH479">
        <v>1382</v>
      </c>
      <c r="AI479">
        <v>478</v>
      </c>
      <c r="AJ479" t="s">
        <v>7891</v>
      </c>
      <c r="AK479" t="s">
        <v>63</v>
      </c>
      <c r="AL479" t="s">
        <v>52</v>
      </c>
      <c r="AM479" t="s">
        <v>7957</v>
      </c>
      <c r="AN479">
        <v>1</v>
      </c>
    </row>
    <row r="480" spans="1:40" x14ac:dyDescent="0.3">
      <c r="A480">
        <v>479</v>
      </c>
      <c r="B480" t="s">
        <v>409</v>
      </c>
      <c r="C480" t="s">
        <v>175</v>
      </c>
      <c r="D480">
        <v>46</v>
      </c>
      <c r="E480" t="s">
        <v>55</v>
      </c>
      <c r="F480" t="s">
        <v>1112</v>
      </c>
      <c r="G480" t="s">
        <v>121</v>
      </c>
      <c r="H480">
        <v>19458795332</v>
      </c>
      <c r="I480" t="s">
        <v>871</v>
      </c>
      <c r="J480" t="s">
        <v>46</v>
      </c>
      <c r="K480">
        <v>2643.89</v>
      </c>
      <c r="L480" t="s">
        <v>8531</v>
      </c>
      <c r="M480" t="s">
        <v>7397</v>
      </c>
      <c r="N480">
        <v>479</v>
      </c>
      <c r="O480" t="s">
        <v>7389</v>
      </c>
      <c r="P480" t="s">
        <v>85</v>
      </c>
      <c r="Q480">
        <v>2493.1999999999998</v>
      </c>
      <c r="R480">
        <v>150.69</v>
      </c>
      <c r="S480">
        <v>59</v>
      </c>
      <c r="T480">
        <v>479</v>
      </c>
      <c r="U480">
        <v>41589.79</v>
      </c>
      <c r="V480" t="s">
        <v>79</v>
      </c>
      <c r="W480">
        <v>3.94</v>
      </c>
      <c r="X480">
        <v>12</v>
      </c>
      <c r="Y480" t="s">
        <v>8532</v>
      </c>
      <c r="Z480" t="s">
        <v>69</v>
      </c>
      <c r="AA480">
        <v>479</v>
      </c>
      <c r="AB480" t="s">
        <v>50</v>
      </c>
      <c r="AC480">
        <v>9547.19</v>
      </c>
      <c r="AD480">
        <v>3225.41</v>
      </c>
      <c r="AE480">
        <v>161.27000000000001</v>
      </c>
      <c r="AF480" t="s">
        <v>7743</v>
      </c>
      <c r="AG480" t="s">
        <v>8094</v>
      </c>
      <c r="AH480">
        <v>5648</v>
      </c>
      <c r="AI480">
        <v>479</v>
      </c>
      <c r="AJ480" t="s">
        <v>7851</v>
      </c>
      <c r="AK480" t="s">
        <v>63</v>
      </c>
      <c r="AL480" t="s">
        <v>52</v>
      </c>
      <c r="AM480" t="s">
        <v>7613</v>
      </c>
      <c r="AN480">
        <v>1</v>
      </c>
    </row>
    <row r="481" spans="1:40" x14ac:dyDescent="0.3">
      <c r="A481">
        <v>480</v>
      </c>
      <c r="B481" t="s">
        <v>136</v>
      </c>
      <c r="C481" t="s">
        <v>395</v>
      </c>
      <c r="D481">
        <v>49</v>
      </c>
      <c r="E481" t="s">
        <v>74</v>
      </c>
      <c r="F481" t="s">
        <v>1113</v>
      </c>
      <c r="G481" t="s">
        <v>139</v>
      </c>
      <c r="H481">
        <v>19458795333</v>
      </c>
      <c r="I481" t="s">
        <v>1114</v>
      </c>
      <c r="J481" t="s">
        <v>46</v>
      </c>
      <c r="K481">
        <v>8352.48</v>
      </c>
      <c r="L481" t="s">
        <v>8533</v>
      </c>
      <c r="M481" t="s">
        <v>7503</v>
      </c>
      <c r="N481">
        <v>480</v>
      </c>
      <c r="O481" t="s">
        <v>7617</v>
      </c>
      <c r="P481" t="s">
        <v>47</v>
      </c>
      <c r="Q481">
        <v>4629.79</v>
      </c>
      <c r="R481">
        <v>12982.27</v>
      </c>
      <c r="S481">
        <v>88</v>
      </c>
      <c r="T481">
        <v>480</v>
      </c>
      <c r="U481">
        <v>41181.72</v>
      </c>
      <c r="V481" t="s">
        <v>79</v>
      </c>
      <c r="W481">
        <v>4.5</v>
      </c>
      <c r="X481">
        <v>48</v>
      </c>
      <c r="Y481" t="s">
        <v>8534</v>
      </c>
      <c r="Z481" t="s">
        <v>69</v>
      </c>
      <c r="AA481">
        <v>480</v>
      </c>
      <c r="AB481" t="s">
        <v>50</v>
      </c>
      <c r="AC481">
        <v>5193.51</v>
      </c>
      <c r="AD481">
        <v>1546.55</v>
      </c>
      <c r="AE481">
        <v>77.33</v>
      </c>
      <c r="AF481" t="s">
        <v>8092</v>
      </c>
      <c r="AG481" t="s">
        <v>7392</v>
      </c>
      <c r="AH481">
        <v>7199</v>
      </c>
      <c r="AI481">
        <v>480</v>
      </c>
      <c r="AJ481" t="s">
        <v>7692</v>
      </c>
      <c r="AK481" t="s">
        <v>51</v>
      </c>
      <c r="AL481" t="s">
        <v>52</v>
      </c>
      <c r="AM481" t="s">
        <v>7394</v>
      </c>
      <c r="AN481">
        <v>1</v>
      </c>
    </row>
    <row r="482" spans="1:40" x14ac:dyDescent="0.3">
      <c r="A482">
        <v>481</v>
      </c>
      <c r="B482" t="s">
        <v>53</v>
      </c>
      <c r="C482" t="s">
        <v>208</v>
      </c>
      <c r="D482">
        <v>62</v>
      </c>
      <c r="E482" t="s">
        <v>55</v>
      </c>
      <c r="F482" t="s">
        <v>1115</v>
      </c>
      <c r="G482" t="s">
        <v>57</v>
      </c>
      <c r="H482">
        <v>19458795334</v>
      </c>
      <c r="I482" t="s">
        <v>678</v>
      </c>
      <c r="J482" t="s">
        <v>78</v>
      </c>
      <c r="K482">
        <v>2647.6</v>
      </c>
      <c r="L482" t="s">
        <v>8535</v>
      </c>
      <c r="M482" t="s">
        <v>7599</v>
      </c>
      <c r="N482">
        <v>481</v>
      </c>
      <c r="O482" t="s">
        <v>7572</v>
      </c>
      <c r="P482" t="s">
        <v>59</v>
      </c>
      <c r="Q482">
        <v>192.06</v>
      </c>
      <c r="R482">
        <v>2839.66</v>
      </c>
      <c r="S482">
        <v>66</v>
      </c>
      <c r="T482">
        <v>481</v>
      </c>
      <c r="U482">
        <v>36689.21</v>
      </c>
      <c r="V482" t="s">
        <v>79</v>
      </c>
      <c r="W482">
        <v>4.24</v>
      </c>
      <c r="X482">
        <v>12</v>
      </c>
      <c r="Y482" t="s">
        <v>8536</v>
      </c>
      <c r="Z482" t="s">
        <v>69</v>
      </c>
      <c r="AA482">
        <v>481</v>
      </c>
      <c r="AB482" t="s">
        <v>62</v>
      </c>
      <c r="AC482">
        <v>9083.7999999999993</v>
      </c>
      <c r="AD482">
        <v>1257.76</v>
      </c>
      <c r="AE482">
        <v>62.89</v>
      </c>
      <c r="AF482" t="s">
        <v>7707</v>
      </c>
      <c r="AG482" t="s">
        <v>7766</v>
      </c>
      <c r="AH482">
        <v>8020</v>
      </c>
      <c r="AI482">
        <v>481</v>
      </c>
      <c r="AJ482" t="s">
        <v>8057</v>
      </c>
      <c r="AK482" t="s">
        <v>51</v>
      </c>
      <c r="AL482" t="s">
        <v>52</v>
      </c>
      <c r="AM482" t="s">
        <v>7686</v>
      </c>
      <c r="AN482">
        <v>1</v>
      </c>
    </row>
    <row r="483" spans="1:40" x14ac:dyDescent="0.3">
      <c r="A483">
        <v>482</v>
      </c>
      <c r="B483" t="s">
        <v>131</v>
      </c>
      <c r="C483" t="s">
        <v>247</v>
      </c>
      <c r="D483">
        <v>57</v>
      </c>
      <c r="E483" t="s">
        <v>74</v>
      </c>
      <c r="F483" t="s">
        <v>1116</v>
      </c>
      <c r="G483" t="s">
        <v>224</v>
      </c>
      <c r="H483">
        <v>19458795335</v>
      </c>
      <c r="I483" t="s">
        <v>1117</v>
      </c>
      <c r="J483" t="s">
        <v>46</v>
      </c>
      <c r="K483">
        <v>1642.83</v>
      </c>
      <c r="L483" t="s">
        <v>7909</v>
      </c>
      <c r="M483" t="s">
        <v>7824</v>
      </c>
      <c r="N483">
        <v>482</v>
      </c>
      <c r="O483" t="s">
        <v>7657</v>
      </c>
      <c r="P483" t="s">
        <v>59</v>
      </c>
      <c r="Q483">
        <v>753.27</v>
      </c>
      <c r="R483">
        <v>889.56</v>
      </c>
      <c r="S483">
        <v>99</v>
      </c>
      <c r="T483">
        <v>482</v>
      </c>
      <c r="U483">
        <v>31096.5</v>
      </c>
      <c r="V483" t="s">
        <v>79</v>
      </c>
      <c r="W483">
        <v>6.64</v>
      </c>
      <c r="X483">
        <v>48</v>
      </c>
      <c r="Y483" t="s">
        <v>8537</v>
      </c>
      <c r="Z483" t="s">
        <v>69</v>
      </c>
      <c r="AA483">
        <v>482</v>
      </c>
      <c r="AB483" t="s">
        <v>62</v>
      </c>
      <c r="AC483">
        <v>6354.88</v>
      </c>
      <c r="AD483">
        <v>3248.52</v>
      </c>
      <c r="AE483">
        <v>162.43</v>
      </c>
      <c r="AF483" t="s">
        <v>7855</v>
      </c>
      <c r="AG483" t="s">
        <v>7393</v>
      </c>
      <c r="AH483">
        <v>234</v>
      </c>
      <c r="AI483">
        <v>482</v>
      </c>
      <c r="AJ483" t="s">
        <v>7448</v>
      </c>
      <c r="AK483" t="s">
        <v>63</v>
      </c>
      <c r="AL483" t="s">
        <v>52</v>
      </c>
      <c r="AM483" t="s">
        <v>7929</v>
      </c>
      <c r="AN483">
        <v>1</v>
      </c>
    </row>
    <row r="484" spans="1:40" x14ac:dyDescent="0.3">
      <c r="A484">
        <v>483</v>
      </c>
      <c r="B484" t="s">
        <v>174</v>
      </c>
      <c r="C484" t="s">
        <v>107</v>
      </c>
      <c r="D484">
        <v>60</v>
      </c>
      <c r="E484" t="s">
        <v>55</v>
      </c>
      <c r="F484" t="s">
        <v>1118</v>
      </c>
      <c r="G484" t="s">
        <v>205</v>
      </c>
      <c r="H484">
        <v>19458795336</v>
      </c>
      <c r="I484" t="s">
        <v>1119</v>
      </c>
      <c r="J484" t="s">
        <v>78</v>
      </c>
      <c r="K484">
        <v>7352.06</v>
      </c>
      <c r="L484" t="s">
        <v>8538</v>
      </c>
      <c r="M484" t="s">
        <v>7516</v>
      </c>
      <c r="N484">
        <v>483</v>
      </c>
      <c r="O484" t="s">
        <v>7407</v>
      </c>
      <c r="P484" t="s">
        <v>47</v>
      </c>
      <c r="Q484">
        <v>996.46</v>
      </c>
      <c r="R484">
        <v>8348.52</v>
      </c>
      <c r="S484">
        <v>57</v>
      </c>
      <c r="T484">
        <v>483</v>
      </c>
      <c r="U484">
        <v>18974.349999999999</v>
      </c>
      <c r="V484" t="s">
        <v>48</v>
      </c>
      <c r="W484">
        <v>3.11</v>
      </c>
      <c r="X484">
        <v>60</v>
      </c>
      <c r="Y484" t="s">
        <v>8539</v>
      </c>
      <c r="Z484" t="s">
        <v>49</v>
      </c>
      <c r="AA484">
        <v>483</v>
      </c>
      <c r="AB484" t="s">
        <v>50</v>
      </c>
      <c r="AC484">
        <v>6592.76</v>
      </c>
      <c r="AD484">
        <v>121.57</v>
      </c>
      <c r="AE484">
        <v>6.08</v>
      </c>
      <c r="AF484" t="s">
        <v>7470</v>
      </c>
      <c r="AG484" t="s">
        <v>7654</v>
      </c>
      <c r="AH484">
        <v>3900</v>
      </c>
      <c r="AI484">
        <v>483</v>
      </c>
      <c r="AJ484" t="s">
        <v>7546</v>
      </c>
      <c r="AK484" t="s">
        <v>70</v>
      </c>
      <c r="AL484" t="s">
        <v>71</v>
      </c>
      <c r="AM484" t="s">
        <v>7794</v>
      </c>
      <c r="AN484">
        <v>-1</v>
      </c>
    </row>
    <row r="485" spans="1:40" x14ac:dyDescent="0.3">
      <c r="A485">
        <v>484</v>
      </c>
      <c r="B485" t="s">
        <v>256</v>
      </c>
      <c r="C485" t="s">
        <v>146</v>
      </c>
      <c r="D485">
        <v>25</v>
      </c>
      <c r="E485" t="s">
        <v>55</v>
      </c>
      <c r="F485" t="s">
        <v>1120</v>
      </c>
      <c r="G485" t="s">
        <v>153</v>
      </c>
      <c r="H485">
        <v>19458795337</v>
      </c>
      <c r="I485" t="s">
        <v>1121</v>
      </c>
      <c r="J485" t="s">
        <v>78</v>
      </c>
      <c r="K485">
        <v>7806.22</v>
      </c>
      <c r="L485" t="s">
        <v>8540</v>
      </c>
      <c r="M485" t="s">
        <v>7622</v>
      </c>
      <c r="N485">
        <v>484</v>
      </c>
      <c r="O485" t="s">
        <v>7724</v>
      </c>
      <c r="P485" t="s">
        <v>85</v>
      </c>
      <c r="Q485">
        <v>2740.15</v>
      </c>
      <c r="R485">
        <v>10546.37</v>
      </c>
      <c r="S485">
        <v>61</v>
      </c>
      <c r="T485">
        <v>484</v>
      </c>
      <c r="U485">
        <v>21707.42</v>
      </c>
      <c r="V485" t="s">
        <v>48</v>
      </c>
      <c r="W485">
        <v>5.55</v>
      </c>
      <c r="X485">
        <v>36</v>
      </c>
      <c r="Y485" t="s">
        <v>8064</v>
      </c>
      <c r="Z485" t="s">
        <v>69</v>
      </c>
      <c r="AA485">
        <v>484</v>
      </c>
      <c r="AB485" t="s">
        <v>50</v>
      </c>
      <c r="AC485">
        <v>8216.27</v>
      </c>
      <c r="AD485">
        <v>4521.29</v>
      </c>
      <c r="AE485">
        <v>226.06</v>
      </c>
      <c r="AF485" t="s">
        <v>7606</v>
      </c>
      <c r="AG485" t="s">
        <v>7361</v>
      </c>
      <c r="AH485">
        <v>9521</v>
      </c>
      <c r="AI485">
        <v>484</v>
      </c>
      <c r="AJ485" t="s">
        <v>7740</v>
      </c>
      <c r="AK485" t="s">
        <v>51</v>
      </c>
      <c r="AL485" t="s">
        <v>71</v>
      </c>
      <c r="AM485" t="s">
        <v>7449</v>
      </c>
      <c r="AN485">
        <v>1</v>
      </c>
    </row>
    <row r="486" spans="1:40" x14ac:dyDescent="0.3">
      <c r="A486">
        <v>485</v>
      </c>
      <c r="B486" t="s">
        <v>207</v>
      </c>
      <c r="C486" t="s">
        <v>182</v>
      </c>
      <c r="D486">
        <v>27</v>
      </c>
      <c r="E486" t="s">
        <v>42</v>
      </c>
      <c r="F486" t="s">
        <v>1122</v>
      </c>
      <c r="G486" t="s">
        <v>196</v>
      </c>
      <c r="H486">
        <v>19458795338</v>
      </c>
      <c r="I486" t="s">
        <v>1123</v>
      </c>
      <c r="J486" t="s">
        <v>46</v>
      </c>
      <c r="K486">
        <v>8451.77</v>
      </c>
      <c r="L486" t="s">
        <v>8541</v>
      </c>
      <c r="M486" t="s">
        <v>7677</v>
      </c>
      <c r="N486">
        <v>485</v>
      </c>
      <c r="O486" t="s">
        <v>7442</v>
      </c>
      <c r="P486" t="s">
        <v>47</v>
      </c>
      <c r="Q486">
        <v>1430.83</v>
      </c>
      <c r="R486">
        <v>9882.6</v>
      </c>
      <c r="S486">
        <v>97</v>
      </c>
      <c r="T486">
        <v>485</v>
      </c>
      <c r="U486">
        <v>32709.08</v>
      </c>
      <c r="V486" t="s">
        <v>79</v>
      </c>
      <c r="W486">
        <v>4.5999999999999996</v>
      </c>
      <c r="X486">
        <v>12</v>
      </c>
      <c r="Y486" t="s">
        <v>7454</v>
      </c>
      <c r="Z486" t="s">
        <v>49</v>
      </c>
      <c r="AA486">
        <v>485</v>
      </c>
      <c r="AB486" t="s">
        <v>50</v>
      </c>
      <c r="AC486">
        <v>3593.44</v>
      </c>
      <c r="AD486">
        <v>812.82</v>
      </c>
      <c r="AE486">
        <v>40.64</v>
      </c>
      <c r="AF486" t="s">
        <v>7459</v>
      </c>
      <c r="AG486" t="s">
        <v>7688</v>
      </c>
      <c r="AH486">
        <v>851</v>
      </c>
      <c r="AI486">
        <v>485</v>
      </c>
      <c r="AJ486" t="s">
        <v>7892</v>
      </c>
      <c r="AK486" t="s">
        <v>70</v>
      </c>
      <c r="AL486" t="s">
        <v>52</v>
      </c>
      <c r="AM486" t="s">
        <v>7701</v>
      </c>
      <c r="AN486">
        <v>1</v>
      </c>
    </row>
    <row r="487" spans="1:40" x14ac:dyDescent="0.3">
      <c r="A487">
        <v>486</v>
      </c>
      <c r="B487" t="s">
        <v>222</v>
      </c>
      <c r="C487" t="s">
        <v>170</v>
      </c>
      <c r="D487">
        <v>42</v>
      </c>
      <c r="E487" t="s">
        <v>55</v>
      </c>
      <c r="F487" t="s">
        <v>1124</v>
      </c>
      <c r="G487" t="s">
        <v>94</v>
      </c>
      <c r="H487">
        <v>19458795339</v>
      </c>
      <c r="I487" t="s">
        <v>1125</v>
      </c>
      <c r="J487" t="s">
        <v>78</v>
      </c>
      <c r="K487">
        <v>8662.2000000000007</v>
      </c>
      <c r="L487" t="s">
        <v>8542</v>
      </c>
      <c r="M487" t="s">
        <v>7893</v>
      </c>
      <c r="N487">
        <v>486</v>
      </c>
      <c r="O487" t="s">
        <v>7719</v>
      </c>
      <c r="P487" t="s">
        <v>47</v>
      </c>
      <c r="Q487">
        <v>1036.3399999999999</v>
      </c>
      <c r="R487">
        <v>9698.5400000000009</v>
      </c>
      <c r="S487">
        <v>96</v>
      </c>
      <c r="T487">
        <v>486</v>
      </c>
      <c r="U487">
        <v>9470.7000000000007</v>
      </c>
      <c r="V487" t="s">
        <v>48</v>
      </c>
      <c r="W487">
        <v>6.8</v>
      </c>
      <c r="X487">
        <v>48</v>
      </c>
      <c r="Y487" t="s">
        <v>7710</v>
      </c>
      <c r="Z487" t="s">
        <v>49</v>
      </c>
      <c r="AA487">
        <v>486</v>
      </c>
      <c r="AB487" t="s">
        <v>62</v>
      </c>
      <c r="AC487">
        <v>5767</v>
      </c>
      <c r="AD487">
        <v>2096.31</v>
      </c>
      <c r="AE487">
        <v>104.82</v>
      </c>
      <c r="AF487" t="s">
        <v>7355</v>
      </c>
      <c r="AG487" t="s">
        <v>7719</v>
      </c>
      <c r="AH487">
        <v>6864</v>
      </c>
      <c r="AI487">
        <v>486</v>
      </c>
      <c r="AJ487" t="s">
        <v>7596</v>
      </c>
      <c r="AK487" t="s">
        <v>70</v>
      </c>
      <c r="AL487" t="s">
        <v>52</v>
      </c>
      <c r="AM487" t="s">
        <v>7840</v>
      </c>
      <c r="AN487">
        <v>1</v>
      </c>
    </row>
    <row r="488" spans="1:40" x14ac:dyDescent="0.3">
      <c r="A488">
        <v>487</v>
      </c>
      <c r="B488" t="s">
        <v>136</v>
      </c>
      <c r="C488" t="s">
        <v>278</v>
      </c>
      <c r="D488">
        <v>28</v>
      </c>
      <c r="E488" t="s">
        <v>55</v>
      </c>
      <c r="F488" t="s">
        <v>1126</v>
      </c>
      <c r="G488" t="s">
        <v>200</v>
      </c>
      <c r="H488">
        <v>19458795340</v>
      </c>
      <c r="I488" t="s">
        <v>1127</v>
      </c>
      <c r="J488" t="s">
        <v>46</v>
      </c>
      <c r="K488">
        <v>4883</v>
      </c>
      <c r="L488" t="s">
        <v>8543</v>
      </c>
      <c r="M488" t="s">
        <v>7357</v>
      </c>
      <c r="N488">
        <v>487</v>
      </c>
      <c r="O488" t="s">
        <v>7506</v>
      </c>
      <c r="P488" t="s">
        <v>59</v>
      </c>
      <c r="Q488">
        <v>2576.9299999999998</v>
      </c>
      <c r="R488">
        <v>7459.93</v>
      </c>
      <c r="S488">
        <v>60</v>
      </c>
      <c r="T488">
        <v>487</v>
      </c>
      <c r="U488">
        <v>41562.92</v>
      </c>
      <c r="V488" t="s">
        <v>48</v>
      </c>
      <c r="W488">
        <v>3.18</v>
      </c>
      <c r="X488">
        <v>36</v>
      </c>
      <c r="Y488" t="s">
        <v>8544</v>
      </c>
      <c r="Z488" t="s">
        <v>61</v>
      </c>
      <c r="AA488">
        <v>487</v>
      </c>
      <c r="AB488" t="s">
        <v>50</v>
      </c>
      <c r="AC488">
        <v>1819.1</v>
      </c>
      <c r="AD488">
        <v>2719.28</v>
      </c>
      <c r="AE488">
        <v>135.96</v>
      </c>
      <c r="AF488" t="s">
        <v>7684</v>
      </c>
      <c r="AG488" t="s">
        <v>7440</v>
      </c>
      <c r="AH488">
        <v>3229</v>
      </c>
      <c r="AI488">
        <v>487</v>
      </c>
      <c r="AJ488" t="s">
        <v>7426</v>
      </c>
      <c r="AK488" t="s">
        <v>51</v>
      </c>
      <c r="AL488" t="s">
        <v>52</v>
      </c>
      <c r="AM488" t="s">
        <v>7799</v>
      </c>
      <c r="AN488">
        <v>1</v>
      </c>
    </row>
    <row r="489" spans="1:40" x14ac:dyDescent="0.3">
      <c r="A489">
        <v>488</v>
      </c>
      <c r="B489" t="s">
        <v>53</v>
      </c>
      <c r="C489" t="s">
        <v>156</v>
      </c>
      <c r="D489">
        <v>45</v>
      </c>
      <c r="E489" t="s">
        <v>42</v>
      </c>
      <c r="F489" t="s">
        <v>1128</v>
      </c>
      <c r="G489" t="s">
        <v>113</v>
      </c>
      <c r="H489">
        <v>19458795341</v>
      </c>
      <c r="I489" t="s">
        <v>1129</v>
      </c>
      <c r="J489" t="s">
        <v>46</v>
      </c>
      <c r="K489">
        <v>4062.15</v>
      </c>
      <c r="L489" t="s">
        <v>8545</v>
      </c>
      <c r="M489" t="s">
        <v>7641</v>
      </c>
      <c r="N489">
        <v>488</v>
      </c>
      <c r="O489" t="s">
        <v>7858</v>
      </c>
      <c r="P489" t="s">
        <v>47</v>
      </c>
      <c r="Q489">
        <v>212.86</v>
      </c>
      <c r="R489">
        <v>4275.01</v>
      </c>
      <c r="S489">
        <v>64</v>
      </c>
      <c r="T489">
        <v>488</v>
      </c>
      <c r="U489">
        <v>46994.84</v>
      </c>
      <c r="V489" t="s">
        <v>60</v>
      </c>
      <c r="W489">
        <v>5.98</v>
      </c>
      <c r="X489">
        <v>36</v>
      </c>
      <c r="Y489" t="s">
        <v>8546</v>
      </c>
      <c r="Z489" t="s">
        <v>61</v>
      </c>
      <c r="AA489">
        <v>488</v>
      </c>
      <c r="AB489" t="s">
        <v>50</v>
      </c>
      <c r="AC489">
        <v>9595.7099999999991</v>
      </c>
      <c r="AD489">
        <v>4174.37</v>
      </c>
      <c r="AE489">
        <v>208.72</v>
      </c>
      <c r="AF489" t="s">
        <v>7838</v>
      </c>
      <c r="AG489" t="s">
        <v>7446</v>
      </c>
      <c r="AH489">
        <v>2600</v>
      </c>
      <c r="AI489">
        <v>488</v>
      </c>
      <c r="AJ489" t="s">
        <v>7504</v>
      </c>
      <c r="AK489" t="s">
        <v>70</v>
      </c>
      <c r="AL489" t="s">
        <v>52</v>
      </c>
      <c r="AM489" t="s">
        <v>7791</v>
      </c>
      <c r="AN489">
        <v>1</v>
      </c>
    </row>
    <row r="490" spans="1:40" x14ac:dyDescent="0.3">
      <c r="A490">
        <v>489</v>
      </c>
      <c r="B490" t="s">
        <v>246</v>
      </c>
      <c r="C490" t="s">
        <v>257</v>
      </c>
      <c r="D490">
        <v>50</v>
      </c>
      <c r="E490" t="s">
        <v>74</v>
      </c>
      <c r="F490" t="s">
        <v>1130</v>
      </c>
      <c r="G490" t="s">
        <v>261</v>
      </c>
      <c r="H490">
        <v>19458795342</v>
      </c>
      <c r="I490" t="s">
        <v>1131</v>
      </c>
      <c r="J490" t="s">
        <v>78</v>
      </c>
      <c r="K490">
        <v>7534.59</v>
      </c>
      <c r="L490" t="s">
        <v>8547</v>
      </c>
      <c r="M490" t="s">
        <v>7591</v>
      </c>
      <c r="N490">
        <v>489</v>
      </c>
      <c r="O490" t="s">
        <v>7619</v>
      </c>
      <c r="P490" t="s">
        <v>47</v>
      </c>
      <c r="Q490">
        <v>4876.46</v>
      </c>
      <c r="R490">
        <v>2658.13</v>
      </c>
      <c r="S490">
        <v>32</v>
      </c>
      <c r="T490">
        <v>489</v>
      </c>
      <c r="U490">
        <v>5801.44</v>
      </c>
      <c r="V490" t="s">
        <v>79</v>
      </c>
      <c r="W490">
        <v>7.66</v>
      </c>
      <c r="X490">
        <v>60</v>
      </c>
      <c r="Y490" t="s">
        <v>8548</v>
      </c>
      <c r="Z490" t="s">
        <v>69</v>
      </c>
      <c r="AA490">
        <v>489</v>
      </c>
      <c r="AB490" t="s">
        <v>62</v>
      </c>
      <c r="AC490">
        <v>9950.4</v>
      </c>
      <c r="AD490">
        <v>1115.97</v>
      </c>
      <c r="AE490">
        <v>55.8</v>
      </c>
      <c r="AF490" t="s">
        <v>7715</v>
      </c>
      <c r="AG490" t="s">
        <v>7824</v>
      </c>
      <c r="AH490">
        <v>7283</v>
      </c>
      <c r="AI490">
        <v>489</v>
      </c>
      <c r="AJ490" t="s">
        <v>7643</v>
      </c>
      <c r="AK490" t="s">
        <v>63</v>
      </c>
      <c r="AL490" t="s">
        <v>71</v>
      </c>
      <c r="AM490" t="s">
        <v>7386</v>
      </c>
      <c r="AN490">
        <v>1</v>
      </c>
    </row>
    <row r="491" spans="1:40" x14ac:dyDescent="0.3">
      <c r="A491">
        <v>490</v>
      </c>
      <c r="B491" t="s">
        <v>202</v>
      </c>
      <c r="C491" t="s">
        <v>132</v>
      </c>
      <c r="D491">
        <v>56</v>
      </c>
      <c r="E491" t="s">
        <v>74</v>
      </c>
      <c r="F491" t="s">
        <v>1132</v>
      </c>
      <c r="G491" t="s">
        <v>350</v>
      </c>
      <c r="H491">
        <v>19458795343</v>
      </c>
      <c r="I491" t="s">
        <v>1133</v>
      </c>
      <c r="J491" t="s">
        <v>46</v>
      </c>
      <c r="K491">
        <v>5736.92</v>
      </c>
      <c r="L491" t="s">
        <v>8549</v>
      </c>
      <c r="M491" t="s">
        <v>7703</v>
      </c>
      <c r="N491">
        <v>490</v>
      </c>
      <c r="O491" t="s">
        <v>7453</v>
      </c>
      <c r="P491" t="s">
        <v>85</v>
      </c>
      <c r="Q491">
        <v>4306.4799999999996</v>
      </c>
      <c r="R491">
        <v>10043.4</v>
      </c>
      <c r="S491">
        <v>16</v>
      </c>
      <c r="T491">
        <v>490</v>
      </c>
      <c r="U491">
        <v>2100.33</v>
      </c>
      <c r="V491" t="s">
        <v>79</v>
      </c>
      <c r="W491">
        <v>7.24</v>
      </c>
      <c r="X491">
        <v>24</v>
      </c>
      <c r="Y491" t="s">
        <v>8550</v>
      </c>
      <c r="Z491" t="s">
        <v>49</v>
      </c>
      <c r="AA491">
        <v>490</v>
      </c>
      <c r="AB491" t="s">
        <v>62</v>
      </c>
      <c r="AC491">
        <v>6132.67</v>
      </c>
      <c r="AD491">
        <v>4614.41</v>
      </c>
      <c r="AE491">
        <v>230.72</v>
      </c>
      <c r="AF491" t="s">
        <v>7375</v>
      </c>
      <c r="AG491" t="s">
        <v>7513</v>
      </c>
      <c r="AH491">
        <v>6600</v>
      </c>
      <c r="AI491">
        <v>490</v>
      </c>
      <c r="AJ491" t="s">
        <v>7401</v>
      </c>
      <c r="AK491" t="s">
        <v>70</v>
      </c>
      <c r="AL491" t="s">
        <v>52</v>
      </c>
      <c r="AM491" t="s">
        <v>7664</v>
      </c>
      <c r="AN491">
        <v>1</v>
      </c>
    </row>
    <row r="492" spans="1:40" x14ac:dyDescent="0.3">
      <c r="A492">
        <v>491</v>
      </c>
      <c r="B492" t="s">
        <v>409</v>
      </c>
      <c r="C492" t="s">
        <v>156</v>
      </c>
      <c r="D492">
        <v>43</v>
      </c>
      <c r="E492" t="s">
        <v>55</v>
      </c>
      <c r="F492" t="s">
        <v>1134</v>
      </c>
      <c r="G492" t="s">
        <v>83</v>
      </c>
      <c r="H492">
        <v>19458795344</v>
      </c>
      <c r="I492" t="s">
        <v>1135</v>
      </c>
      <c r="J492" t="s">
        <v>46</v>
      </c>
      <c r="K492">
        <v>9656.31</v>
      </c>
      <c r="L492" t="s">
        <v>8551</v>
      </c>
      <c r="M492" t="s">
        <v>7457</v>
      </c>
      <c r="N492">
        <v>491</v>
      </c>
      <c r="O492" t="s">
        <v>7587</v>
      </c>
      <c r="P492" t="s">
        <v>47</v>
      </c>
      <c r="Q492">
        <v>1367.09</v>
      </c>
      <c r="R492">
        <v>8289.2199999999993</v>
      </c>
      <c r="S492">
        <v>44</v>
      </c>
      <c r="T492">
        <v>491</v>
      </c>
      <c r="U492">
        <v>7992.31</v>
      </c>
      <c r="V492" t="s">
        <v>48</v>
      </c>
      <c r="W492">
        <v>8.51</v>
      </c>
      <c r="X492">
        <v>36</v>
      </c>
      <c r="Y492" t="s">
        <v>8552</v>
      </c>
      <c r="Z492" t="s">
        <v>61</v>
      </c>
      <c r="AA492">
        <v>491</v>
      </c>
      <c r="AB492" t="s">
        <v>62</v>
      </c>
      <c r="AC492">
        <v>9294.85</v>
      </c>
      <c r="AD492">
        <v>1482.58</v>
      </c>
      <c r="AE492">
        <v>74.13</v>
      </c>
      <c r="AF492" t="s">
        <v>7437</v>
      </c>
      <c r="AG492" t="s">
        <v>7898</v>
      </c>
      <c r="AH492">
        <v>3973</v>
      </c>
      <c r="AI492">
        <v>491</v>
      </c>
      <c r="AJ492" t="s">
        <v>7475</v>
      </c>
      <c r="AK492" t="s">
        <v>51</v>
      </c>
      <c r="AL492" t="s">
        <v>52</v>
      </c>
      <c r="AM492" t="s">
        <v>7346</v>
      </c>
      <c r="AN492">
        <v>1</v>
      </c>
    </row>
    <row r="493" spans="1:40" x14ac:dyDescent="0.3">
      <c r="A493">
        <v>492</v>
      </c>
      <c r="B493" t="s">
        <v>214</v>
      </c>
      <c r="C493" t="s">
        <v>88</v>
      </c>
      <c r="D493">
        <v>25</v>
      </c>
      <c r="E493" t="s">
        <v>42</v>
      </c>
      <c r="F493" t="s">
        <v>1136</v>
      </c>
      <c r="G493" t="s">
        <v>67</v>
      </c>
      <c r="H493">
        <v>19458795345</v>
      </c>
      <c r="I493" t="s">
        <v>1094</v>
      </c>
      <c r="J493" t="s">
        <v>78</v>
      </c>
      <c r="K493">
        <v>3820.78</v>
      </c>
      <c r="L493" t="s">
        <v>8553</v>
      </c>
      <c r="M493" t="s">
        <v>7794</v>
      </c>
      <c r="N493">
        <v>492</v>
      </c>
      <c r="O493" t="s">
        <v>7643</v>
      </c>
      <c r="P493" t="s">
        <v>85</v>
      </c>
      <c r="Q493">
        <v>1687.49</v>
      </c>
      <c r="R493">
        <v>2133.29</v>
      </c>
      <c r="S493">
        <v>87</v>
      </c>
      <c r="T493">
        <v>492</v>
      </c>
      <c r="U493">
        <v>38235.230000000003</v>
      </c>
      <c r="V493" t="s">
        <v>48</v>
      </c>
      <c r="W493">
        <v>9.61</v>
      </c>
      <c r="X493">
        <v>60</v>
      </c>
      <c r="Y493" t="s">
        <v>7387</v>
      </c>
      <c r="Z493" t="s">
        <v>69</v>
      </c>
      <c r="AA493">
        <v>492</v>
      </c>
      <c r="AB493" t="s">
        <v>86</v>
      </c>
      <c r="AC493">
        <v>8517.9599999999991</v>
      </c>
      <c r="AD493">
        <v>2689.48</v>
      </c>
      <c r="AE493">
        <v>134.47</v>
      </c>
      <c r="AF493" t="s">
        <v>7663</v>
      </c>
      <c r="AG493" t="s">
        <v>7575</v>
      </c>
      <c r="AH493">
        <v>4788</v>
      </c>
      <c r="AI493">
        <v>492</v>
      </c>
      <c r="AJ493" t="s">
        <v>7396</v>
      </c>
      <c r="AK493" t="s">
        <v>70</v>
      </c>
      <c r="AL493" t="s">
        <v>52</v>
      </c>
      <c r="AM493" t="s">
        <v>7352</v>
      </c>
      <c r="AN493">
        <v>1</v>
      </c>
    </row>
    <row r="494" spans="1:40" x14ac:dyDescent="0.3">
      <c r="A494">
        <v>493</v>
      </c>
      <c r="B494" t="s">
        <v>188</v>
      </c>
      <c r="C494" t="s">
        <v>289</v>
      </c>
      <c r="D494">
        <v>55</v>
      </c>
      <c r="E494" t="s">
        <v>74</v>
      </c>
      <c r="F494" t="s">
        <v>1137</v>
      </c>
      <c r="G494" t="s">
        <v>191</v>
      </c>
      <c r="H494">
        <v>19458795346</v>
      </c>
      <c r="I494" t="s">
        <v>596</v>
      </c>
      <c r="J494" t="s">
        <v>78</v>
      </c>
      <c r="K494">
        <v>524.47</v>
      </c>
      <c r="L494" t="s">
        <v>8554</v>
      </c>
      <c r="M494" t="s">
        <v>7927</v>
      </c>
      <c r="N494">
        <v>493</v>
      </c>
      <c r="O494" t="s">
        <v>7596</v>
      </c>
      <c r="P494" t="s">
        <v>47</v>
      </c>
      <c r="Q494">
        <v>1237.03</v>
      </c>
      <c r="R494">
        <v>1761.5</v>
      </c>
      <c r="S494">
        <v>90</v>
      </c>
      <c r="T494">
        <v>493</v>
      </c>
      <c r="U494">
        <v>6283.5</v>
      </c>
      <c r="V494" t="s">
        <v>48</v>
      </c>
      <c r="W494">
        <v>8.69</v>
      </c>
      <c r="X494">
        <v>24</v>
      </c>
      <c r="Y494" t="s">
        <v>8409</v>
      </c>
      <c r="Z494" t="s">
        <v>69</v>
      </c>
      <c r="AA494">
        <v>493</v>
      </c>
      <c r="AB494" t="s">
        <v>50</v>
      </c>
      <c r="AC494">
        <v>5731.15</v>
      </c>
      <c r="AD494">
        <v>845.61</v>
      </c>
      <c r="AE494">
        <v>42.28</v>
      </c>
      <c r="AF494" t="s">
        <v>7840</v>
      </c>
      <c r="AG494" t="s">
        <v>7442</v>
      </c>
      <c r="AH494">
        <v>3385</v>
      </c>
      <c r="AI494">
        <v>493</v>
      </c>
      <c r="AJ494" t="s">
        <v>7855</v>
      </c>
      <c r="AK494" t="s">
        <v>63</v>
      </c>
      <c r="AL494" t="s">
        <v>71</v>
      </c>
      <c r="AM494" t="s">
        <v>7378</v>
      </c>
      <c r="AN494">
        <v>-1</v>
      </c>
    </row>
    <row r="495" spans="1:40" x14ac:dyDescent="0.3">
      <c r="A495">
        <v>494</v>
      </c>
      <c r="B495" t="s">
        <v>155</v>
      </c>
      <c r="C495" t="s">
        <v>111</v>
      </c>
      <c r="D495">
        <v>43</v>
      </c>
      <c r="E495" t="s">
        <v>42</v>
      </c>
      <c r="F495" t="s">
        <v>1138</v>
      </c>
      <c r="G495" t="s">
        <v>153</v>
      </c>
      <c r="H495">
        <v>19458795347</v>
      </c>
      <c r="I495" t="s">
        <v>1139</v>
      </c>
      <c r="J495" t="s">
        <v>46</v>
      </c>
      <c r="K495">
        <v>5934.12</v>
      </c>
      <c r="L495" t="s">
        <v>8555</v>
      </c>
      <c r="M495" t="s">
        <v>7541</v>
      </c>
      <c r="N495">
        <v>494</v>
      </c>
      <c r="O495" t="s">
        <v>7533</v>
      </c>
      <c r="P495" t="s">
        <v>59</v>
      </c>
      <c r="Q495">
        <v>4642.71</v>
      </c>
      <c r="R495">
        <v>10576.83</v>
      </c>
      <c r="S495">
        <v>69</v>
      </c>
      <c r="T495">
        <v>494</v>
      </c>
      <c r="U495">
        <v>19240.23</v>
      </c>
      <c r="V495" t="s">
        <v>48</v>
      </c>
      <c r="W495">
        <v>9.44</v>
      </c>
      <c r="X495">
        <v>36</v>
      </c>
      <c r="Y495" t="s">
        <v>8376</v>
      </c>
      <c r="Z495" t="s">
        <v>61</v>
      </c>
      <c r="AA495">
        <v>494</v>
      </c>
      <c r="AB495" t="s">
        <v>86</v>
      </c>
      <c r="AC495">
        <v>6584.27</v>
      </c>
      <c r="AD495">
        <v>3111.87</v>
      </c>
      <c r="AE495">
        <v>155.59</v>
      </c>
      <c r="AF495" t="s">
        <v>7711</v>
      </c>
      <c r="AG495" t="s">
        <v>7407</v>
      </c>
      <c r="AH495">
        <v>1015</v>
      </c>
      <c r="AI495">
        <v>494</v>
      </c>
      <c r="AJ495" t="s">
        <v>7516</v>
      </c>
      <c r="AK495" t="s">
        <v>70</v>
      </c>
      <c r="AL495" t="s">
        <v>52</v>
      </c>
      <c r="AM495" t="s">
        <v>7597</v>
      </c>
      <c r="AN495">
        <v>1</v>
      </c>
    </row>
    <row r="496" spans="1:40" x14ac:dyDescent="0.3">
      <c r="A496">
        <v>495</v>
      </c>
      <c r="B496" t="s">
        <v>798</v>
      </c>
      <c r="C496" t="s">
        <v>458</v>
      </c>
      <c r="D496">
        <v>49</v>
      </c>
      <c r="E496" t="s">
        <v>55</v>
      </c>
      <c r="F496" t="s">
        <v>1140</v>
      </c>
      <c r="G496" t="s">
        <v>196</v>
      </c>
      <c r="H496">
        <v>19458795348</v>
      </c>
      <c r="I496" t="s">
        <v>1141</v>
      </c>
      <c r="J496" t="s">
        <v>78</v>
      </c>
      <c r="K496">
        <v>3599.35</v>
      </c>
      <c r="L496" t="s">
        <v>8556</v>
      </c>
      <c r="M496" t="s">
        <v>7391</v>
      </c>
      <c r="N496">
        <v>495</v>
      </c>
      <c r="O496" t="s">
        <v>7543</v>
      </c>
      <c r="P496" t="s">
        <v>47</v>
      </c>
      <c r="Q496">
        <v>3269.45</v>
      </c>
      <c r="R496">
        <v>329.9</v>
      </c>
      <c r="S496">
        <v>61</v>
      </c>
      <c r="T496">
        <v>495</v>
      </c>
      <c r="U496">
        <v>4093.06</v>
      </c>
      <c r="V496" t="s">
        <v>79</v>
      </c>
      <c r="W496">
        <v>1.1599999999999999</v>
      </c>
      <c r="X496">
        <v>60</v>
      </c>
      <c r="Y496" t="s">
        <v>7343</v>
      </c>
      <c r="Z496" t="s">
        <v>49</v>
      </c>
      <c r="AA496">
        <v>495</v>
      </c>
      <c r="AB496" t="s">
        <v>86</v>
      </c>
      <c r="AC496">
        <v>7561.93</v>
      </c>
      <c r="AD496">
        <v>783.61</v>
      </c>
      <c r="AE496">
        <v>39.18</v>
      </c>
      <c r="AF496" t="s">
        <v>7683</v>
      </c>
      <c r="AG496" t="s">
        <v>7733</v>
      </c>
      <c r="AH496">
        <v>1792</v>
      </c>
      <c r="AI496">
        <v>495</v>
      </c>
      <c r="AJ496" t="s">
        <v>7885</v>
      </c>
      <c r="AK496" t="s">
        <v>51</v>
      </c>
      <c r="AL496" t="s">
        <v>71</v>
      </c>
      <c r="AM496" t="s">
        <v>7418</v>
      </c>
      <c r="AN496">
        <v>1</v>
      </c>
    </row>
    <row r="497" spans="1:40" x14ac:dyDescent="0.3">
      <c r="A497">
        <v>496</v>
      </c>
      <c r="B497" t="s">
        <v>409</v>
      </c>
      <c r="C497" t="s">
        <v>463</v>
      </c>
      <c r="D497">
        <v>63</v>
      </c>
      <c r="E497" t="s">
        <v>42</v>
      </c>
      <c r="F497" t="s">
        <v>1142</v>
      </c>
      <c r="G497" t="s">
        <v>139</v>
      </c>
      <c r="H497">
        <v>19458795349</v>
      </c>
      <c r="I497" t="s">
        <v>1143</v>
      </c>
      <c r="J497" t="s">
        <v>78</v>
      </c>
      <c r="K497">
        <v>3492.47</v>
      </c>
      <c r="L497" t="s">
        <v>8557</v>
      </c>
      <c r="M497" t="s">
        <v>7613</v>
      </c>
      <c r="N497">
        <v>496</v>
      </c>
      <c r="O497" t="s">
        <v>7814</v>
      </c>
      <c r="P497" t="s">
        <v>85</v>
      </c>
      <c r="Q497">
        <v>2610.6799999999998</v>
      </c>
      <c r="R497">
        <v>881.79</v>
      </c>
      <c r="S497">
        <v>71</v>
      </c>
      <c r="T497">
        <v>496</v>
      </c>
      <c r="U497">
        <v>22195.3</v>
      </c>
      <c r="V497" t="s">
        <v>48</v>
      </c>
      <c r="W497">
        <v>6.66</v>
      </c>
      <c r="X497">
        <v>60</v>
      </c>
      <c r="Y497" t="s">
        <v>8558</v>
      </c>
      <c r="Z497" t="s">
        <v>61</v>
      </c>
      <c r="AA497">
        <v>496</v>
      </c>
      <c r="AB497" t="s">
        <v>62</v>
      </c>
      <c r="AC497">
        <v>3983.6</v>
      </c>
      <c r="AD497">
        <v>420.77</v>
      </c>
      <c r="AE497">
        <v>21.04</v>
      </c>
      <c r="AF497" t="s">
        <v>7838</v>
      </c>
      <c r="AG497" t="s">
        <v>7540</v>
      </c>
      <c r="AH497">
        <v>5278</v>
      </c>
      <c r="AI497">
        <v>496</v>
      </c>
      <c r="AJ497" t="s">
        <v>7633</v>
      </c>
      <c r="AK497" t="s">
        <v>70</v>
      </c>
      <c r="AL497" t="s">
        <v>71</v>
      </c>
      <c r="AM497" t="s">
        <v>7511</v>
      </c>
      <c r="AN497">
        <v>1</v>
      </c>
    </row>
    <row r="498" spans="1:40" x14ac:dyDescent="0.3">
      <c r="A498">
        <v>497</v>
      </c>
      <c r="B498" t="s">
        <v>174</v>
      </c>
      <c r="C498" t="s">
        <v>102</v>
      </c>
      <c r="D498">
        <v>45</v>
      </c>
      <c r="E498" t="s">
        <v>55</v>
      </c>
      <c r="F498" t="s">
        <v>1144</v>
      </c>
      <c r="G498" t="s">
        <v>76</v>
      </c>
      <c r="H498">
        <v>19458795350</v>
      </c>
      <c r="I498" t="s">
        <v>1145</v>
      </c>
      <c r="J498" t="s">
        <v>46</v>
      </c>
      <c r="K498">
        <v>5688.74</v>
      </c>
      <c r="L498" t="s">
        <v>8559</v>
      </c>
      <c r="M498" t="s">
        <v>7540</v>
      </c>
      <c r="N498">
        <v>497</v>
      </c>
      <c r="O498" t="s">
        <v>7386</v>
      </c>
      <c r="P498" t="s">
        <v>85</v>
      </c>
      <c r="Q498">
        <v>2547.91</v>
      </c>
      <c r="R498">
        <v>8236.65</v>
      </c>
      <c r="S498">
        <v>34</v>
      </c>
      <c r="T498">
        <v>497</v>
      </c>
      <c r="U498">
        <v>30589.09</v>
      </c>
      <c r="V498" t="s">
        <v>48</v>
      </c>
      <c r="W498">
        <v>3.41</v>
      </c>
      <c r="X498">
        <v>48</v>
      </c>
      <c r="Y498" t="s">
        <v>8560</v>
      </c>
      <c r="Z498" t="s">
        <v>69</v>
      </c>
      <c r="AA498">
        <v>497</v>
      </c>
      <c r="AB498" t="s">
        <v>50</v>
      </c>
      <c r="AC498">
        <v>3786.6</v>
      </c>
      <c r="AD498">
        <v>2458.2399999999998</v>
      </c>
      <c r="AE498">
        <v>122.91</v>
      </c>
      <c r="AF498" t="s">
        <v>7782</v>
      </c>
      <c r="AG498" t="s">
        <v>7754</v>
      </c>
      <c r="AH498">
        <v>2631</v>
      </c>
      <c r="AI498">
        <v>497</v>
      </c>
      <c r="AJ498" t="s">
        <v>7570</v>
      </c>
      <c r="AK498" t="s">
        <v>70</v>
      </c>
      <c r="AL498" t="s">
        <v>71</v>
      </c>
      <c r="AM498" t="s">
        <v>7491</v>
      </c>
      <c r="AN498">
        <v>1</v>
      </c>
    </row>
    <row r="499" spans="1:40" x14ac:dyDescent="0.3">
      <c r="A499">
        <v>498</v>
      </c>
      <c r="B499" t="s">
        <v>207</v>
      </c>
      <c r="C499" t="s">
        <v>613</v>
      </c>
      <c r="D499">
        <v>69</v>
      </c>
      <c r="E499" t="s">
        <v>74</v>
      </c>
      <c r="F499" t="s">
        <v>1146</v>
      </c>
      <c r="G499" t="s">
        <v>94</v>
      </c>
      <c r="H499">
        <v>19458795351</v>
      </c>
      <c r="I499" t="s">
        <v>1147</v>
      </c>
      <c r="J499" t="s">
        <v>46</v>
      </c>
      <c r="K499">
        <v>9225.6299999999992</v>
      </c>
      <c r="L499" t="s">
        <v>8561</v>
      </c>
      <c r="M499" t="s">
        <v>7511</v>
      </c>
      <c r="N499">
        <v>498</v>
      </c>
      <c r="O499" t="s">
        <v>7587</v>
      </c>
      <c r="P499" t="s">
        <v>47</v>
      </c>
      <c r="Q499">
        <v>837.94</v>
      </c>
      <c r="R499">
        <v>10063.57</v>
      </c>
      <c r="S499">
        <v>74</v>
      </c>
      <c r="T499">
        <v>498</v>
      </c>
      <c r="U499">
        <v>31796.97</v>
      </c>
      <c r="V499" t="s">
        <v>79</v>
      </c>
      <c r="W499">
        <v>8.2799999999999994</v>
      </c>
      <c r="X499">
        <v>60</v>
      </c>
      <c r="Y499" t="s">
        <v>8562</v>
      </c>
      <c r="Z499" t="s">
        <v>69</v>
      </c>
      <c r="AA499">
        <v>498</v>
      </c>
      <c r="AB499" t="s">
        <v>50</v>
      </c>
      <c r="AC499">
        <v>8458.48</v>
      </c>
      <c r="AD499">
        <v>3487.96</v>
      </c>
      <c r="AE499">
        <v>174.4</v>
      </c>
      <c r="AF499" t="s">
        <v>8124</v>
      </c>
      <c r="AG499" t="s">
        <v>7908</v>
      </c>
      <c r="AH499">
        <v>4589</v>
      </c>
      <c r="AI499">
        <v>498</v>
      </c>
      <c r="AJ499" t="s">
        <v>7352</v>
      </c>
      <c r="AK499" t="s">
        <v>63</v>
      </c>
      <c r="AL499" t="s">
        <v>71</v>
      </c>
      <c r="AM499" t="s">
        <v>7654</v>
      </c>
      <c r="AN499">
        <v>1</v>
      </c>
    </row>
    <row r="500" spans="1:40" x14ac:dyDescent="0.3">
      <c r="A500">
        <v>499</v>
      </c>
      <c r="B500" t="s">
        <v>256</v>
      </c>
      <c r="C500" t="s">
        <v>203</v>
      </c>
      <c r="D500">
        <v>24</v>
      </c>
      <c r="E500" t="s">
        <v>74</v>
      </c>
      <c r="F500" t="s">
        <v>1148</v>
      </c>
      <c r="G500" t="s">
        <v>386</v>
      </c>
      <c r="H500">
        <v>19458795352</v>
      </c>
      <c r="I500" t="s">
        <v>1149</v>
      </c>
      <c r="J500" t="s">
        <v>78</v>
      </c>
      <c r="K500">
        <v>2742.89</v>
      </c>
      <c r="L500" t="s">
        <v>8563</v>
      </c>
      <c r="M500" t="s">
        <v>7624</v>
      </c>
      <c r="N500">
        <v>499</v>
      </c>
      <c r="O500" t="s">
        <v>7554</v>
      </c>
      <c r="P500" t="s">
        <v>47</v>
      </c>
      <c r="Q500">
        <v>4813.6099999999997</v>
      </c>
      <c r="R500">
        <v>-2070.7199999999998</v>
      </c>
      <c r="S500">
        <v>86</v>
      </c>
      <c r="T500">
        <v>499</v>
      </c>
      <c r="U500">
        <v>26426.85</v>
      </c>
      <c r="V500" t="s">
        <v>48</v>
      </c>
      <c r="W500">
        <v>8.3699999999999992</v>
      </c>
      <c r="X500">
        <v>36</v>
      </c>
      <c r="Y500" t="s">
        <v>8105</v>
      </c>
      <c r="Z500" t="s">
        <v>61</v>
      </c>
      <c r="AA500">
        <v>499</v>
      </c>
      <c r="AB500" t="s">
        <v>62</v>
      </c>
      <c r="AC500">
        <v>2698.48</v>
      </c>
      <c r="AD500">
        <v>933.34</v>
      </c>
      <c r="AE500">
        <v>46.67</v>
      </c>
      <c r="AF500" t="s">
        <v>7550</v>
      </c>
      <c r="AG500" t="s">
        <v>7487</v>
      </c>
      <c r="AH500">
        <v>4663</v>
      </c>
      <c r="AI500">
        <v>499</v>
      </c>
      <c r="AJ500" t="s">
        <v>7970</v>
      </c>
      <c r="AK500" t="s">
        <v>63</v>
      </c>
      <c r="AL500" t="s">
        <v>71</v>
      </c>
      <c r="AM500" t="s">
        <v>7936</v>
      </c>
      <c r="AN500">
        <v>1</v>
      </c>
    </row>
    <row r="501" spans="1:40" x14ac:dyDescent="0.3">
      <c r="A501">
        <v>500</v>
      </c>
      <c r="B501" t="s">
        <v>256</v>
      </c>
      <c r="C501" t="s">
        <v>539</v>
      </c>
      <c r="D501">
        <v>52</v>
      </c>
      <c r="E501" t="s">
        <v>74</v>
      </c>
      <c r="F501" t="s">
        <v>1150</v>
      </c>
      <c r="G501" t="s">
        <v>129</v>
      </c>
      <c r="H501">
        <v>19458795353</v>
      </c>
      <c r="I501" t="s">
        <v>1151</v>
      </c>
      <c r="J501" t="s">
        <v>46</v>
      </c>
      <c r="K501">
        <v>3857.97</v>
      </c>
      <c r="L501" t="s">
        <v>8564</v>
      </c>
      <c r="M501" t="s">
        <v>7405</v>
      </c>
      <c r="N501">
        <v>500</v>
      </c>
      <c r="O501" t="s">
        <v>7506</v>
      </c>
      <c r="P501" t="s">
        <v>47</v>
      </c>
      <c r="Q501">
        <v>4573.84</v>
      </c>
      <c r="R501">
        <v>-715.87</v>
      </c>
      <c r="S501">
        <v>21</v>
      </c>
      <c r="T501">
        <v>500</v>
      </c>
      <c r="U501">
        <v>46967.29</v>
      </c>
      <c r="V501" t="s">
        <v>60</v>
      </c>
      <c r="W501">
        <v>1.43</v>
      </c>
      <c r="X501">
        <v>36</v>
      </c>
      <c r="Y501" t="s">
        <v>8299</v>
      </c>
      <c r="Z501" t="s">
        <v>61</v>
      </c>
      <c r="AA501">
        <v>500</v>
      </c>
      <c r="AB501" t="s">
        <v>50</v>
      </c>
      <c r="AC501">
        <v>3127.13</v>
      </c>
      <c r="AD501">
        <v>273.64999999999998</v>
      </c>
      <c r="AE501">
        <v>13.68</v>
      </c>
      <c r="AF501" t="s">
        <v>7790</v>
      </c>
      <c r="AG501" t="s">
        <v>7931</v>
      </c>
      <c r="AH501">
        <v>5805</v>
      </c>
      <c r="AI501">
        <v>500</v>
      </c>
      <c r="AJ501" t="s">
        <v>7583</v>
      </c>
      <c r="AK501" t="s">
        <v>63</v>
      </c>
      <c r="AL501" t="s">
        <v>52</v>
      </c>
      <c r="AM501" t="s">
        <v>7393</v>
      </c>
      <c r="AN501">
        <v>1</v>
      </c>
    </row>
    <row r="502" spans="1:40" x14ac:dyDescent="0.3">
      <c r="A502">
        <v>501</v>
      </c>
      <c r="B502" t="s">
        <v>333</v>
      </c>
      <c r="C502" t="s">
        <v>111</v>
      </c>
      <c r="D502">
        <v>19</v>
      </c>
      <c r="E502" t="s">
        <v>74</v>
      </c>
      <c r="F502" t="s">
        <v>1152</v>
      </c>
      <c r="G502" t="s">
        <v>298</v>
      </c>
      <c r="H502">
        <v>19458795354</v>
      </c>
      <c r="I502" t="s">
        <v>1153</v>
      </c>
      <c r="J502" t="s">
        <v>78</v>
      </c>
      <c r="K502">
        <v>8923.3700000000008</v>
      </c>
      <c r="L502" t="s">
        <v>8565</v>
      </c>
      <c r="M502" t="s">
        <v>7496</v>
      </c>
      <c r="N502">
        <v>501</v>
      </c>
      <c r="O502" t="s">
        <v>7381</v>
      </c>
      <c r="P502" t="s">
        <v>85</v>
      </c>
      <c r="Q502">
        <v>4762.58</v>
      </c>
      <c r="R502">
        <v>13685.95</v>
      </c>
      <c r="S502">
        <v>19</v>
      </c>
      <c r="T502">
        <v>501</v>
      </c>
      <c r="U502">
        <v>27025.69</v>
      </c>
      <c r="V502" t="s">
        <v>79</v>
      </c>
      <c r="W502">
        <v>6.36</v>
      </c>
      <c r="X502">
        <v>12</v>
      </c>
      <c r="Y502" t="s">
        <v>8249</v>
      </c>
      <c r="Z502" t="s">
        <v>69</v>
      </c>
      <c r="AA502">
        <v>501</v>
      </c>
      <c r="AB502" t="s">
        <v>86</v>
      </c>
      <c r="AC502">
        <v>6330.74</v>
      </c>
      <c r="AD502">
        <v>212.45</v>
      </c>
      <c r="AE502">
        <v>10.62</v>
      </c>
      <c r="AF502" t="s">
        <v>7553</v>
      </c>
      <c r="AG502" t="s">
        <v>7683</v>
      </c>
      <c r="AH502">
        <v>8997</v>
      </c>
      <c r="AI502">
        <v>501</v>
      </c>
      <c r="AJ502" t="s">
        <v>7734</v>
      </c>
      <c r="AK502" t="s">
        <v>51</v>
      </c>
      <c r="AL502" t="s">
        <v>71</v>
      </c>
      <c r="AM502" t="s">
        <v>7350</v>
      </c>
      <c r="AN502">
        <v>1</v>
      </c>
    </row>
    <row r="503" spans="1:40" x14ac:dyDescent="0.3">
      <c r="A503">
        <v>502</v>
      </c>
      <c r="B503" t="s">
        <v>87</v>
      </c>
      <c r="C503" t="s">
        <v>81</v>
      </c>
      <c r="D503">
        <v>39</v>
      </c>
      <c r="E503" t="s">
        <v>42</v>
      </c>
      <c r="F503" t="s">
        <v>1154</v>
      </c>
      <c r="G503" t="s">
        <v>343</v>
      </c>
      <c r="H503">
        <v>19458795355</v>
      </c>
      <c r="I503" t="s">
        <v>1155</v>
      </c>
      <c r="J503" t="s">
        <v>78</v>
      </c>
      <c r="K503">
        <v>8962.67</v>
      </c>
      <c r="L503" t="s">
        <v>8566</v>
      </c>
      <c r="M503" t="s">
        <v>7737</v>
      </c>
      <c r="N503">
        <v>502</v>
      </c>
      <c r="O503" t="s">
        <v>7602</v>
      </c>
      <c r="P503" t="s">
        <v>85</v>
      </c>
      <c r="Q503">
        <v>1461.75</v>
      </c>
      <c r="R503">
        <v>10424.42</v>
      </c>
      <c r="S503">
        <v>52</v>
      </c>
      <c r="T503">
        <v>502</v>
      </c>
      <c r="U503">
        <v>43102.66</v>
      </c>
      <c r="V503" t="s">
        <v>48</v>
      </c>
      <c r="W503">
        <v>8.66</v>
      </c>
      <c r="X503">
        <v>36</v>
      </c>
      <c r="Y503" t="s">
        <v>7548</v>
      </c>
      <c r="Z503" t="s">
        <v>69</v>
      </c>
      <c r="AA503">
        <v>502</v>
      </c>
      <c r="AB503" t="s">
        <v>50</v>
      </c>
      <c r="AC503">
        <v>4576.4399999999996</v>
      </c>
      <c r="AD503">
        <v>7.32</v>
      </c>
      <c r="AE503">
        <v>0.37</v>
      </c>
      <c r="AF503" t="s">
        <v>7475</v>
      </c>
      <c r="AG503" t="s">
        <v>7794</v>
      </c>
      <c r="AH503">
        <v>2777</v>
      </c>
      <c r="AI503">
        <v>502</v>
      </c>
      <c r="AJ503" t="s">
        <v>8092</v>
      </c>
      <c r="AK503" t="s">
        <v>63</v>
      </c>
      <c r="AL503" t="s">
        <v>71</v>
      </c>
      <c r="AM503" t="s">
        <v>7375</v>
      </c>
      <c r="AN503">
        <v>1</v>
      </c>
    </row>
    <row r="504" spans="1:40" x14ac:dyDescent="0.3">
      <c r="A504">
        <v>503</v>
      </c>
      <c r="B504" t="s">
        <v>40</v>
      </c>
      <c r="C504" t="s">
        <v>463</v>
      </c>
      <c r="D504">
        <v>67</v>
      </c>
      <c r="E504" t="s">
        <v>42</v>
      </c>
      <c r="F504" t="s">
        <v>1156</v>
      </c>
      <c r="G504" t="s">
        <v>219</v>
      </c>
      <c r="H504">
        <v>19458795356</v>
      </c>
      <c r="I504" t="s">
        <v>1045</v>
      </c>
      <c r="J504" t="s">
        <v>78</v>
      </c>
      <c r="K504">
        <v>2422.4299999999998</v>
      </c>
      <c r="L504" t="s">
        <v>8567</v>
      </c>
      <c r="M504" t="s">
        <v>7519</v>
      </c>
      <c r="N504">
        <v>503</v>
      </c>
      <c r="O504" t="s">
        <v>7545</v>
      </c>
      <c r="P504" t="s">
        <v>59</v>
      </c>
      <c r="Q504">
        <v>2388.48</v>
      </c>
      <c r="R504">
        <v>33.950000000000003</v>
      </c>
      <c r="S504">
        <v>42</v>
      </c>
      <c r="T504">
        <v>503</v>
      </c>
      <c r="U504">
        <v>49658.26</v>
      </c>
      <c r="V504" t="s">
        <v>48</v>
      </c>
      <c r="W504">
        <v>6.29</v>
      </c>
      <c r="X504">
        <v>24</v>
      </c>
      <c r="Y504" t="s">
        <v>7627</v>
      </c>
      <c r="Z504" t="s">
        <v>61</v>
      </c>
      <c r="AA504">
        <v>503</v>
      </c>
      <c r="AB504" t="s">
        <v>50</v>
      </c>
      <c r="AC504">
        <v>2180.4499999999998</v>
      </c>
      <c r="AD504">
        <v>1168.6500000000001</v>
      </c>
      <c r="AE504">
        <v>58.43</v>
      </c>
      <c r="AF504" t="s">
        <v>7587</v>
      </c>
      <c r="AG504" t="s">
        <v>7497</v>
      </c>
      <c r="AH504">
        <v>1098</v>
      </c>
      <c r="AI504">
        <v>503</v>
      </c>
      <c r="AJ504" t="s">
        <v>7475</v>
      </c>
      <c r="AK504" t="s">
        <v>63</v>
      </c>
      <c r="AL504" t="s">
        <v>71</v>
      </c>
      <c r="AM504" t="s">
        <v>7822</v>
      </c>
      <c r="AN504">
        <v>1</v>
      </c>
    </row>
    <row r="505" spans="1:40" x14ac:dyDescent="0.3">
      <c r="A505">
        <v>504</v>
      </c>
      <c r="B505" t="s">
        <v>119</v>
      </c>
      <c r="C505" t="s">
        <v>175</v>
      </c>
      <c r="D505">
        <v>39</v>
      </c>
      <c r="E505" t="s">
        <v>42</v>
      </c>
      <c r="F505" t="s">
        <v>1157</v>
      </c>
      <c r="G505" t="s">
        <v>172</v>
      </c>
      <c r="H505">
        <v>19458795357</v>
      </c>
      <c r="I505" t="s">
        <v>1158</v>
      </c>
      <c r="J505" t="s">
        <v>78</v>
      </c>
      <c r="K505">
        <v>7092.67</v>
      </c>
      <c r="L505" t="s">
        <v>8568</v>
      </c>
      <c r="M505" t="s">
        <v>7406</v>
      </c>
      <c r="N505">
        <v>504</v>
      </c>
      <c r="O505" t="s">
        <v>8118</v>
      </c>
      <c r="P505" t="s">
        <v>47</v>
      </c>
      <c r="Q505">
        <v>2599.44</v>
      </c>
      <c r="R505">
        <v>9692.11</v>
      </c>
      <c r="S505">
        <v>39</v>
      </c>
      <c r="T505">
        <v>504</v>
      </c>
      <c r="U505">
        <v>12257.52</v>
      </c>
      <c r="V505" t="s">
        <v>79</v>
      </c>
      <c r="W505">
        <v>4.83</v>
      </c>
      <c r="X505">
        <v>12</v>
      </c>
      <c r="Y505" t="s">
        <v>8569</v>
      </c>
      <c r="Z505" t="s">
        <v>69</v>
      </c>
      <c r="AA505">
        <v>504</v>
      </c>
      <c r="AB505" t="s">
        <v>62</v>
      </c>
      <c r="AC505">
        <v>9855.08</v>
      </c>
      <c r="AD505">
        <v>4332.59</v>
      </c>
      <c r="AE505">
        <v>216.63</v>
      </c>
      <c r="AF505" t="s">
        <v>7686</v>
      </c>
      <c r="AG505" t="s">
        <v>7557</v>
      </c>
      <c r="AH505">
        <v>8916</v>
      </c>
      <c r="AI505">
        <v>504</v>
      </c>
      <c r="AJ505" t="s">
        <v>7881</v>
      </c>
      <c r="AK505" t="s">
        <v>51</v>
      </c>
      <c r="AL505" t="s">
        <v>52</v>
      </c>
      <c r="AM505" t="s">
        <v>7659</v>
      </c>
      <c r="AN505">
        <v>1</v>
      </c>
    </row>
    <row r="506" spans="1:40" x14ac:dyDescent="0.3">
      <c r="A506">
        <v>505</v>
      </c>
      <c r="B506" t="s">
        <v>169</v>
      </c>
      <c r="C506" t="s">
        <v>170</v>
      </c>
      <c r="D506">
        <v>20</v>
      </c>
      <c r="E506" t="s">
        <v>55</v>
      </c>
      <c r="F506" t="s">
        <v>1159</v>
      </c>
      <c r="G506" t="s">
        <v>177</v>
      </c>
      <c r="H506">
        <v>19458795358</v>
      </c>
      <c r="I506" t="s">
        <v>173</v>
      </c>
      <c r="J506" t="s">
        <v>46</v>
      </c>
      <c r="K506">
        <v>4214.05</v>
      </c>
      <c r="L506" t="s">
        <v>8570</v>
      </c>
      <c r="M506" t="s">
        <v>7855</v>
      </c>
      <c r="N506">
        <v>505</v>
      </c>
      <c r="O506" t="s">
        <v>7892</v>
      </c>
      <c r="P506" t="s">
        <v>85</v>
      </c>
      <c r="Q506">
        <v>2453.48</v>
      </c>
      <c r="R506">
        <v>6667.53</v>
      </c>
      <c r="S506">
        <v>45</v>
      </c>
      <c r="T506">
        <v>505</v>
      </c>
      <c r="U506">
        <v>14011.24</v>
      </c>
      <c r="V506" t="s">
        <v>48</v>
      </c>
      <c r="W506">
        <v>1.69</v>
      </c>
      <c r="X506">
        <v>60</v>
      </c>
      <c r="Y506" t="s">
        <v>8085</v>
      </c>
      <c r="Z506" t="s">
        <v>69</v>
      </c>
      <c r="AA506">
        <v>505</v>
      </c>
      <c r="AB506" t="s">
        <v>86</v>
      </c>
      <c r="AC506">
        <v>5259.41</v>
      </c>
      <c r="AD506">
        <v>2260.52</v>
      </c>
      <c r="AE506">
        <v>113.03</v>
      </c>
      <c r="AF506" t="s">
        <v>7372</v>
      </c>
      <c r="AG506" t="s">
        <v>7719</v>
      </c>
      <c r="AH506">
        <v>3670</v>
      </c>
      <c r="AI506">
        <v>505</v>
      </c>
      <c r="AJ506" t="s">
        <v>7560</v>
      </c>
      <c r="AK506" t="s">
        <v>63</v>
      </c>
      <c r="AL506" t="s">
        <v>52</v>
      </c>
      <c r="AM506" t="s">
        <v>8152</v>
      </c>
      <c r="AN506">
        <v>1</v>
      </c>
    </row>
    <row r="507" spans="1:40" x14ac:dyDescent="0.3">
      <c r="A507">
        <v>506</v>
      </c>
      <c r="B507" t="s">
        <v>155</v>
      </c>
      <c r="C507" t="s">
        <v>395</v>
      </c>
      <c r="D507">
        <v>63</v>
      </c>
      <c r="E507" t="s">
        <v>74</v>
      </c>
      <c r="F507" t="s">
        <v>1160</v>
      </c>
      <c r="G507" t="s">
        <v>94</v>
      </c>
      <c r="H507">
        <v>19458795359</v>
      </c>
      <c r="I507" t="s">
        <v>1161</v>
      </c>
      <c r="J507" t="s">
        <v>46</v>
      </c>
      <c r="K507">
        <v>9366.41</v>
      </c>
      <c r="L507" t="s">
        <v>8571</v>
      </c>
      <c r="M507" t="s">
        <v>7684</v>
      </c>
      <c r="N507">
        <v>506</v>
      </c>
      <c r="O507" t="s">
        <v>7822</v>
      </c>
      <c r="P507" t="s">
        <v>85</v>
      </c>
      <c r="Q507">
        <v>105.76</v>
      </c>
      <c r="R507">
        <v>9472.17</v>
      </c>
      <c r="S507">
        <v>89</v>
      </c>
      <c r="T507">
        <v>506</v>
      </c>
      <c r="U507">
        <v>26571.61</v>
      </c>
      <c r="V507" t="s">
        <v>60</v>
      </c>
      <c r="W507">
        <v>7.57</v>
      </c>
      <c r="X507">
        <v>12</v>
      </c>
      <c r="Y507" t="s">
        <v>8572</v>
      </c>
      <c r="Z507" t="s">
        <v>61</v>
      </c>
      <c r="AA507">
        <v>506</v>
      </c>
      <c r="AB507" t="s">
        <v>86</v>
      </c>
      <c r="AC507">
        <v>9990.42</v>
      </c>
      <c r="AD507">
        <v>4615.91</v>
      </c>
      <c r="AE507">
        <v>230.8</v>
      </c>
      <c r="AF507" t="s">
        <v>7931</v>
      </c>
      <c r="AG507" t="s">
        <v>7408</v>
      </c>
      <c r="AH507">
        <v>4113</v>
      </c>
      <c r="AI507">
        <v>506</v>
      </c>
      <c r="AJ507" t="s">
        <v>7377</v>
      </c>
      <c r="AK507" t="s">
        <v>51</v>
      </c>
      <c r="AL507" t="s">
        <v>52</v>
      </c>
      <c r="AM507" t="s">
        <v>7632</v>
      </c>
      <c r="AN507">
        <v>1</v>
      </c>
    </row>
    <row r="508" spans="1:40" x14ac:dyDescent="0.3">
      <c r="A508">
        <v>507</v>
      </c>
      <c r="B508" t="s">
        <v>222</v>
      </c>
      <c r="C508" t="s">
        <v>132</v>
      </c>
      <c r="D508">
        <v>67</v>
      </c>
      <c r="E508" t="s">
        <v>74</v>
      </c>
      <c r="F508" t="s">
        <v>1162</v>
      </c>
      <c r="G508" t="s">
        <v>109</v>
      </c>
      <c r="H508">
        <v>19458795360</v>
      </c>
      <c r="I508" t="s">
        <v>610</v>
      </c>
      <c r="J508" t="s">
        <v>46</v>
      </c>
      <c r="K508">
        <v>7349.23</v>
      </c>
      <c r="L508" t="s">
        <v>8573</v>
      </c>
      <c r="M508" t="s">
        <v>7738</v>
      </c>
      <c r="N508">
        <v>507</v>
      </c>
      <c r="O508" t="s">
        <v>7582</v>
      </c>
      <c r="P508" t="s">
        <v>85</v>
      </c>
      <c r="Q508">
        <v>4167.41</v>
      </c>
      <c r="R508">
        <v>11516.64</v>
      </c>
      <c r="S508">
        <v>13</v>
      </c>
      <c r="T508">
        <v>507</v>
      </c>
      <c r="U508">
        <v>9936.5400000000009</v>
      </c>
      <c r="V508" t="s">
        <v>60</v>
      </c>
      <c r="W508">
        <v>1.67</v>
      </c>
      <c r="X508">
        <v>24</v>
      </c>
      <c r="Y508" t="s">
        <v>7695</v>
      </c>
      <c r="Z508" t="s">
        <v>61</v>
      </c>
      <c r="AA508">
        <v>507</v>
      </c>
      <c r="AB508" t="s">
        <v>62</v>
      </c>
      <c r="AC508">
        <v>5062.2299999999996</v>
      </c>
      <c r="AD508">
        <v>1246.97</v>
      </c>
      <c r="AE508">
        <v>62.35</v>
      </c>
      <c r="AF508" t="s">
        <v>7941</v>
      </c>
      <c r="AG508" t="s">
        <v>8092</v>
      </c>
      <c r="AH508">
        <v>6802</v>
      </c>
      <c r="AI508">
        <v>507</v>
      </c>
      <c r="AJ508" t="s">
        <v>7524</v>
      </c>
      <c r="AK508" t="s">
        <v>63</v>
      </c>
      <c r="AL508" t="s">
        <v>52</v>
      </c>
      <c r="AM508" t="s">
        <v>7415</v>
      </c>
      <c r="AN508">
        <v>1</v>
      </c>
    </row>
    <row r="509" spans="1:40" x14ac:dyDescent="0.3">
      <c r="A509">
        <v>508</v>
      </c>
      <c r="B509" t="s">
        <v>101</v>
      </c>
      <c r="C509" t="s">
        <v>300</v>
      </c>
      <c r="D509">
        <v>62</v>
      </c>
      <c r="E509" t="s">
        <v>74</v>
      </c>
      <c r="F509" t="s">
        <v>1163</v>
      </c>
      <c r="G509" t="s">
        <v>90</v>
      </c>
      <c r="H509">
        <v>19458795361</v>
      </c>
      <c r="I509" t="s">
        <v>1164</v>
      </c>
      <c r="J509" t="s">
        <v>46</v>
      </c>
      <c r="K509">
        <v>4994.1000000000004</v>
      </c>
      <c r="L509" t="s">
        <v>8574</v>
      </c>
      <c r="M509" t="s">
        <v>7892</v>
      </c>
      <c r="N509">
        <v>508</v>
      </c>
      <c r="O509" t="s">
        <v>7347</v>
      </c>
      <c r="P509" t="s">
        <v>85</v>
      </c>
      <c r="Q509">
        <v>3735.26</v>
      </c>
      <c r="R509">
        <v>8729.36</v>
      </c>
      <c r="S509">
        <v>43</v>
      </c>
      <c r="T509">
        <v>508</v>
      </c>
      <c r="U509">
        <v>28642.13</v>
      </c>
      <c r="V509" t="s">
        <v>79</v>
      </c>
      <c r="W509">
        <v>6.38</v>
      </c>
      <c r="X509">
        <v>12</v>
      </c>
      <c r="Y509" t="s">
        <v>8575</v>
      </c>
      <c r="Z509" t="s">
        <v>69</v>
      </c>
      <c r="AA509">
        <v>508</v>
      </c>
      <c r="AB509" t="s">
        <v>62</v>
      </c>
      <c r="AC509">
        <v>8066.4</v>
      </c>
      <c r="AD509">
        <v>4916.8500000000004</v>
      </c>
      <c r="AE509">
        <v>245.84</v>
      </c>
      <c r="AF509" t="s">
        <v>7617</v>
      </c>
      <c r="AG509" t="s">
        <v>8057</v>
      </c>
      <c r="AH509">
        <v>5557</v>
      </c>
      <c r="AI509">
        <v>508</v>
      </c>
      <c r="AJ509" t="s">
        <v>7423</v>
      </c>
      <c r="AK509" t="s">
        <v>70</v>
      </c>
      <c r="AL509" t="s">
        <v>52</v>
      </c>
      <c r="AM509" t="s">
        <v>7893</v>
      </c>
      <c r="AN509">
        <v>1</v>
      </c>
    </row>
    <row r="510" spans="1:40" x14ac:dyDescent="0.3">
      <c r="A510">
        <v>509</v>
      </c>
      <c r="B510" t="s">
        <v>322</v>
      </c>
      <c r="C510" t="s">
        <v>613</v>
      </c>
      <c r="D510">
        <v>25</v>
      </c>
      <c r="E510" t="s">
        <v>42</v>
      </c>
      <c r="F510" t="s">
        <v>1165</v>
      </c>
      <c r="G510" t="s">
        <v>44</v>
      </c>
      <c r="H510">
        <v>19458795362</v>
      </c>
      <c r="I510" t="s">
        <v>1166</v>
      </c>
      <c r="J510" t="s">
        <v>46</v>
      </c>
      <c r="K510">
        <v>8192.3700000000008</v>
      </c>
      <c r="L510" t="s">
        <v>8576</v>
      </c>
      <c r="M510" t="s">
        <v>8028</v>
      </c>
      <c r="N510">
        <v>509</v>
      </c>
      <c r="O510" t="s">
        <v>7670</v>
      </c>
      <c r="P510" t="s">
        <v>59</v>
      </c>
      <c r="Q510">
        <v>2379.2399999999998</v>
      </c>
      <c r="R510">
        <v>5813.13</v>
      </c>
      <c r="S510">
        <v>83</v>
      </c>
      <c r="T510">
        <v>509</v>
      </c>
      <c r="U510">
        <v>34535.11</v>
      </c>
      <c r="V510" t="s">
        <v>60</v>
      </c>
      <c r="W510">
        <v>9.26</v>
      </c>
      <c r="X510">
        <v>24</v>
      </c>
      <c r="Y510" t="s">
        <v>8577</v>
      </c>
      <c r="Z510" t="s">
        <v>69</v>
      </c>
      <c r="AA510">
        <v>509</v>
      </c>
      <c r="AB510" t="s">
        <v>50</v>
      </c>
      <c r="AC510">
        <v>7335.03</v>
      </c>
      <c r="AD510">
        <v>4124.28</v>
      </c>
      <c r="AE510">
        <v>206.21</v>
      </c>
      <c r="AF510" t="s">
        <v>7633</v>
      </c>
      <c r="AG510" t="s">
        <v>7866</v>
      </c>
      <c r="AH510">
        <v>5782</v>
      </c>
      <c r="AI510">
        <v>509</v>
      </c>
      <c r="AJ510" t="s">
        <v>7496</v>
      </c>
      <c r="AK510" t="s">
        <v>51</v>
      </c>
      <c r="AL510" t="s">
        <v>52</v>
      </c>
      <c r="AM510" t="s">
        <v>7410</v>
      </c>
      <c r="AN510">
        <v>1</v>
      </c>
    </row>
    <row r="511" spans="1:40" x14ac:dyDescent="0.3">
      <c r="A511">
        <v>510</v>
      </c>
      <c r="B511" t="s">
        <v>409</v>
      </c>
      <c r="C511" t="s">
        <v>146</v>
      </c>
      <c r="D511">
        <v>21</v>
      </c>
      <c r="E511" t="s">
        <v>42</v>
      </c>
      <c r="F511" t="s">
        <v>1167</v>
      </c>
      <c r="G511" t="s">
        <v>200</v>
      </c>
      <c r="H511">
        <v>19458795363</v>
      </c>
      <c r="I511" t="s">
        <v>746</v>
      </c>
      <c r="J511" t="s">
        <v>78</v>
      </c>
      <c r="K511">
        <v>9979</v>
      </c>
      <c r="L511" t="s">
        <v>8578</v>
      </c>
      <c r="M511" t="s">
        <v>7370</v>
      </c>
      <c r="N511">
        <v>510</v>
      </c>
      <c r="O511" t="s">
        <v>7785</v>
      </c>
      <c r="P511" t="s">
        <v>85</v>
      </c>
      <c r="Q511">
        <v>1344.34</v>
      </c>
      <c r="R511">
        <v>8634.66</v>
      </c>
      <c r="S511">
        <v>71</v>
      </c>
      <c r="T511">
        <v>510</v>
      </c>
      <c r="U511">
        <v>3959.48</v>
      </c>
      <c r="V511" t="s">
        <v>79</v>
      </c>
      <c r="W511">
        <v>4.7699999999999996</v>
      </c>
      <c r="X511">
        <v>60</v>
      </c>
      <c r="Y511" t="s">
        <v>8276</v>
      </c>
      <c r="Z511" t="s">
        <v>49</v>
      </c>
      <c r="AA511">
        <v>510</v>
      </c>
      <c r="AB511" t="s">
        <v>62</v>
      </c>
      <c r="AC511">
        <v>3935.79</v>
      </c>
      <c r="AD511">
        <v>3919.21</v>
      </c>
      <c r="AE511">
        <v>195.96</v>
      </c>
      <c r="AF511" t="s">
        <v>7603</v>
      </c>
      <c r="AG511" t="s">
        <v>7851</v>
      </c>
      <c r="AH511">
        <v>3023</v>
      </c>
      <c r="AI511">
        <v>510</v>
      </c>
      <c r="AJ511" t="s">
        <v>7921</v>
      </c>
      <c r="AK511" t="s">
        <v>63</v>
      </c>
      <c r="AL511" t="s">
        <v>71</v>
      </c>
      <c r="AM511" t="s">
        <v>7372</v>
      </c>
      <c r="AN511">
        <v>1</v>
      </c>
    </row>
    <row r="512" spans="1:40" x14ac:dyDescent="0.3">
      <c r="A512">
        <v>511</v>
      </c>
      <c r="B512" t="s">
        <v>119</v>
      </c>
      <c r="C512" t="s">
        <v>65</v>
      </c>
      <c r="D512">
        <v>32</v>
      </c>
      <c r="E512" t="s">
        <v>74</v>
      </c>
      <c r="F512" t="s">
        <v>1168</v>
      </c>
      <c r="G512" t="s">
        <v>134</v>
      </c>
      <c r="H512">
        <v>19458795364</v>
      </c>
      <c r="I512" t="s">
        <v>1169</v>
      </c>
      <c r="J512" t="s">
        <v>78</v>
      </c>
      <c r="K512">
        <v>4525.7299999999996</v>
      </c>
      <c r="L512" t="s">
        <v>8579</v>
      </c>
      <c r="M512" t="s">
        <v>7397</v>
      </c>
      <c r="N512">
        <v>511</v>
      </c>
      <c r="O512" t="s">
        <v>7621</v>
      </c>
      <c r="P512" t="s">
        <v>85</v>
      </c>
      <c r="Q512">
        <v>3178.53</v>
      </c>
      <c r="R512">
        <v>1347.2</v>
      </c>
      <c r="S512">
        <v>95</v>
      </c>
      <c r="T512">
        <v>511</v>
      </c>
      <c r="U512">
        <v>34388.35</v>
      </c>
      <c r="V512" t="s">
        <v>60</v>
      </c>
      <c r="W512">
        <v>7.93</v>
      </c>
      <c r="X512">
        <v>12</v>
      </c>
      <c r="Y512" t="s">
        <v>8097</v>
      </c>
      <c r="Z512" t="s">
        <v>49</v>
      </c>
      <c r="AA512">
        <v>511</v>
      </c>
      <c r="AB512" t="s">
        <v>50</v>
      </c>
      <c r="AC512">
        <v>1749.63</v>
      </c>
      <c r="AD512">
        <v>2977.93</v>
      </c>
      <c r="AE512">
        <v>148.9</v>
      </c>
      <c r="AF512" t="s">
        <v>7475</v>
      </c>
      <c r="AG512" t="s">
        <v>7405</v>
      </c>
      <c r="AH512">
        <v>462</v>
      </c>
      <c r="AI512">
        <v>511</v>
      </c>
      <c r="AJ512" t="s">
        <v>7582</v>
      </c>
      <c r="AK512" t="s">
        <v>63</v>
      </c>
      <c r="AL512" t="s">
        <v>71</v>
      </c>
      <c r="AM512" t="s">
        <v>7487</v>
      </c>
      <c r="AN512">
        <v>1</v>
      </c>
    </row>
    <row r="513" spans="1:40" x14ac:dyDescent="0.3">
      <c r="A513">
        <v>512</v>
      </c>
      <c r="B513" t="s">
        <v>319</v>
      </c>
      <c r="C513" t="s">
        <v>395</v>
      </c>
      <c r="D513">
        <v>61</v>
      </c>
      <c r="E513" t="s">
        <v>55</v>
      </c>
      <c r="F513" t="s">
        <v>1170</v>
      </c>
      <c r="G513" t="s">
        <v>200</v>
      </c>
      <c r="H513">
        <v>19458795365</v>
      </c>
      <c r="I513" t="s">
        <v>1171</v>
      </c>
      <c r="J513" t="s">
        <v>78</v>
      </c>
      <c r="K513">
        <v>3797.77</v>
      </c>
      <c r="L513" t="s">
        <v>8580</v>
      </c>
      <c r="M513" t="s">
        <v>7666</v>
      </c>
      <c r="N513">
        <v>512</v>
      </c>
      <c r="O513" t="s">
        <v>7599</v>
      </c>
      <c r="P513" t="s">
        <v>47</v>
      </c>
      <c r="Q513">
        <v>700.08</v>
      </c>
      <c r="R513">
        <v>3097.69</v>
      </c>
      <c r="S513">
        <v>66</v>
      </c>
      <c r="T513">
        <v>512</v>
      </c>
      <c r="U513">
        <v>8813.8799999999992</v>
      </c>
      <c r="V513" t="s">
        <v>79</v>
      </c>
      <c r="W513">
        <v>8.1999999999999993</v>
      </c>
      <c r="X513">
        <v>36</v>
      </c>
      <c r="Y513" t="s">
        <v>8581</v>
      </c>
      <c r="Z513" t="s">
        <v>49</v>
      </c>
      <c r="AA513">
        <v>512</v>
      </c>
      <c r="AB513" t="s">
        <v>50</v>
      </c>
      <c r="AC513">
        <v>2365.38</v>
      </c>
      <c r="AD513">
        <v>979.55</v>
      </c>
      <c r="AE513">
        <v>48.98</v>
      </c>
      <c r="AF513" t="s">
        <v>7607</v>
      </c>
      <c r="AG513" t="s">
        <v>7352</v>
      </c>
      <c r="AH513">
        <v>3035</v>
      </c>
      <c r="AI513">
        <v>512</v>
      </c>
      <c r="AJ513" t="s">
        <v>7357</v>
      </c>
      <c r="AK513" t="s">
        <v>63</v>
      </c>
      <c r="AL513" t="s">
        <v>52</v>
      </c>
      <c r="AM513" t="s">
        <v>7399</v>
      </c>
      <c r="AN513">
        <v>1</v>
      </c>
    </row>
    <row r="514" spans="1:40" x14ac:dyDescent="0.3">
      <c r="A514">
        <v>513</v>
      </c>
      <c r="B514" t="s">
        <v>330</v>
      </c>
      <c r="C514" t="s">
        <v>203</v>
      </c>
      <c r="D514">
        <v>63</v>
      </c>
      <c r="E514" t="s">
        <v>42</v>
      </c>
      <c r="F514" t="s">
        <v>1172</v>
      </c>
      <c r="G514" t="s">
        <v>191</v>
      </c>
      <c r="H514">
        <v>19458795366</v>
      </c>
      <c r="I514" t="s">
        <v>1173</v>
      </c>
      <c r="J514" t="s">
        <v>46</v>
      </c>
      <c r="K514">
        <v>6109.66</v>
      </c>
      <c r="L514" t="s">
        <v>8582</v>
      </c>
      <c r="M514" t="s">
        <v>7870</v>
      </c>
      <c r="N514">
        <v>513</v>
      </c>
      <c r="O514" t="s">
        <v>7594</v>
      </c>
      <c r="P514" t="s">
        <v>59</v>
      </c>
      <c r="Q514">
        <v>4986.42</v>
      </c>
      <c r="R514">
        <v>11096.08</v>
      </c>
      <c r="S514">
        <v>45</v>
      </c>
      <c r="T514">
        <v>513</v>
      </c>
      <c r="U514">
        <v>15666.61</v>
      </c>
      <c r="V514" t="s">
        <v>48</v>
      </c>
      <c r="W514">
        <v>1.0900000000000001</v>
      </c>
      <c r="X514">
        <v>36</v>
      </c>
      <c r="Y514" t="s">
        <v>8552</v>
      </c>
      <c r="Z514" t="s">
        <v>61</v>
      </c>
      <c r="AA514">
        <v>513</v>
      </c>
      <c r="AB514" t="s">
        <v>62</v>
      </c>
      <c r="AC514">
        <v>1344.37</v>
      </c>
      <c r="AD514">
        <v>4758.33</v>
      </c>
      <c r="AE514">
        <v>237.92</v>
      </c>
      <c r="AF514" t="s">
        <v>7640</v>
      </c>
      <c r="AG514" t="s">
        <v>7638</v>
      </c>
      <c r="AH514">
        <v>3077</v>
      </c>
      <c r="AI514">
        <v>513</v>
      </c>
      <c r="AJ514" t="s">
        <v>7468</v>
      </c>
      <c r="AK514" t="s">
        <v>51</v>
      </c>
      <c r="AL514" t="s">
        <v>52</v>
      </c>
      <c r="AM514" t="s">
        <v>8149</v>
      </c>
      <c r="AN514">
        <v>1</v>
      </c>
    </row>
    <row r="515" spans="1:40" x14ac:dyDescent="0.3">
      <c r="A515">
        <v>514</v>
      </c>
      <c r="B515" t="s">
        <v>322</v>
      </c>
      <c r="C515" t="s">
        <v>514</v>
      </c>
      <c r="D515">
        <v>69</v>
      </c>
      <c r="E515" t="s">
        <v>74</v>
      </c>
      <c r="F515" t="s">
        <v>1174</v>
      </c>
      <c r="G515" t="s">
        <v>109</v>
      </c>
      <c r="H515">
        <v>19458795367</v>
      </c>
      <c r="I515" t="s">
        <v>1175</v>
      </c>
      <c r="J515" t="s">
        <v>78</v>
      </c>
      <c r="K515">
        <v>6862.52</v>
      </c>
      <c r="L515" t="s">
        <v>8583</v>
      </c>
      <c r="M515" t="s">
        <v>7655</v>
      </c>
      <c r="N515">
        <v>514</v>
      </c>
      <c r="O515" t="s">
        <v>7893</v>
      </c>
      <c r="P515" t="s">
        <v>59</v>
      </c>
      <c r="Q515">
        <v>635.45000000000005</v>
      </c>
      <c r="R515">
        <v>6227.07</v>
      </c>
      <c r="S515">
        <v>4</v>
      </c>
      <c r="T515">
        <v>514</v>
      </c>
      <c r="U515">
        <v>37201.68</v>
      </c>
      <c r="V515" t="s">
        <v>48</v>
      </c>
      <c r="W515">
        <v>9.23</v>
      </c>
      <c r="X515">
        <v>24</v>
      </c>
      <c r="Y515" t="s">
        <v>8584</v>
      </c>
      <c r="Z515" t="s">
        <v>69</v>
      </c>
      <c r="AA515">
        <v>514</v>
      </c>
      <c r="AB515" t="s">
        <v>62</v>
      </c>
      <c r="AC515">
        <v>6914.07</v>
      </c>
      <c r="AD515">
        <v>4051.82</v>
      </c>
      <c r="AE515">
        <v>202.59</v>
      </c>
      <c r="AF515" t="s">
        <v>7614</v>
      </c>
      <c r="AG515" t="s">
        <v>7437</v>
      </c>
      <c r="AH515">
        <v>5992</v>
      </c>
      <c r="AI515">
        <v>514</v>
      </c>
      <c r="AJ515" t="s">
        <v>7344</v>
      </c>
      <c r="AK515" t="s">
        <v>70</v>
      </c>
      <c r="AL515" t="s">
        <v>71</v>
      </c>
      <c r="AM515" t="s">
        <v>7557</v>
      </c>
      <c r="AN515">
        <v>1</v>
      </c>
    </row>
    <row r="516" spans="1:40" x14ac:dyDescent="0.3">
      <c r="A516">
        <v>515</v>
      </c>
      <c r="B516" t="s">
        <v>96</v>
      </c>
      <c r="C516" t="s">
        <v>97</v>
      </c>
      <c r="D516">
        <v>56</v>
      </c>
      <c r="E516" t="s">
        <v>74</v>
      </c>
      <c r="F516" t="s">
        <v>1176</v>
      </c>
      <c r="G516" t="s">
        <v>67</v>
      </c>
      <c r="H516">
        <v>19458795368</v>
      </c>
      <c r="I516" t="s">
        <v>100</v>
      </c>
      <c r="J516" t="s">
        <v>46</v>
      </c>
      <c r="K516">
        <v>7074.04</v>
      </c>
      <c r="L516" t="s">
        <v>8585</v>
      </c>
      <c r="M516" t="s">
        <v>7576</v>
      </c>
      <c r="N516">
        <v>515</v>
      </c>
      <c r="O516" t="s">
        <v>7349</v>
      </c>
      <c r="P516" t="s">
        <v>59</v>
      </c>
      <c r="Q516">
        <v>301.69</v>
      </c>
      <c r="R516">
        <v>7375.73</v>
      </c>
      <c r="S516">
        <v>1</v>
      </c>
      <c r="T516">
        <v>515</v>
      </c>
      <c r="U516">
        <v>9015.91</v>
      </c>
      <c r="V516" t="s">
        <v>79</v>
      </c>
      <c r="W516">
        <v>2.7</v>
      </c>
      <c r="X516">
        <v>24</v>
      </c>
      <c r="Y516" t="s">
        <v>8586</v>
      </c>
      <c r="Z516" t="s">
        <v>61</v>
      </c>
      <c r="AA516">
        <v>515</v>
      </c>
      <c r="AB516" t="s">
        <v>50</v>
      </c>
      <c r="AC516">
        <v>1590.01</v>
      </c>
      <c r="AD516">
        <v>4161.96</v>
      </c>
      <c r="AE516">
        <v>208.1</v>
      </c>
      <c r="AF516" t="s">
        <v>7622</v>
      </c>
      <c r="AG516" t="s">
        <v>7939</v>
      </c>
      <c r="AH516">
        <v>1676</v>
      </c>
      <c r="AI516">
        <v>515</v>
      </c>
      <c r="AJ516" t="s">
        <v>7550</v>
      </c>
      <c r="AK516" t="s">
        <v>63</v>
      </c>
      <c r="AL516" t="s">
        <v>71</v>
      </c>
      <c r="AM516" t="s">
        <v>7516</v>
      </c>
      <c r="AN516">
        <v>1</v>
      </c>
    </row>
    <row r="517" spans="1:40" x14ac:dyDescent="0.3">
      <c r="A517">
        <v>516</v>
      </c>
      <c r="B517" t="s">
        <v>490</v>
      </c>
      <c r="C517" t="s">
        <v>269</v>
      </c>
      <c r="D517">
        <v>29</v>
      </c>
      <c r="E517" t="s">
        <v>74</v>
      </c>
      <c r="F517" t="s">
        <v>1177</v>
      </c>
      <c r="G517" t="s">
        <v>386</v>
      </c>
      <c r="H517">
        <v>19458795369</v>
      </c>
      <c r="I517" t="s">
        <v>1178</v>
      </c>
      <c r="J517" t="s">
        <v>46</v>
      </c>
      <c r="K517">
        <v>4788.47</v>
      </c>
      <c r="L517" t="s">
        <v>8587</v>
      </c>
      <c r="M517" t="s">
        <v>7563</v>
      </c>
      <c r="N517">
        <v>516</v>
      </c>
      <c r="O517" t="s">
        <v>7781</v>
      </c>
      <c r="P517" t="s">
        <v>47</v>
      </c>
      <c r="Q517">
        <v>3065.92</v>
      </c>
      <c r="R517">
        <v>1722.55</v>
      </c>
      <c r="S517">
        <v>60</v>
      </c>
      <c r="T517">
        <v>516</v>
      </c>
      <c r="U517">
        <v>27052.47</v>
      </c>
      <c r="V517" t="s">
        <v>60</v>
      </c>
      <c r="W517">
        <v>3.54</v>
      </c>
      <c r="X517">
        <v>24</v>
      </c>
      <c r="Y517" t="s">
        <v>8299</v>
      </c>
      <c r="Z517" t="s">
        <v>49</v>
      </c>
      <c r="AA517">
        <v>516</v>
      </c>
      <c r="AB517" t="s">
        <v>86</v>
      </c>
      <c r="AC517">
        <v>3664.76</v>
      </c>
      <c r="AD517">
        <v>4430.6499999999996</v>
      </c>
      <c r="AE517">
        <v>221.53</v>
      </c>
      <c r="AF517" t="s">
        <v>7394</v>
      </c>
      <c r="AG517" t="s">
        <v>7636</v>
      </c>
      <c r="AH517">
        <v>8581</v>
      </c>
      <c r="AI517">
        <v>516</v>
      </c>
      <c r="AJ517" t="s">
        <v>7948</v>
      </c>
      <c r="AK517" t="s">
        <v>63</v>
      </c>
      <c r="AL517" t="s">
        <v>52</v>
      </c>
      <c r="AM517" t="s">
        <v>7751</v>
      </c>
      <c r="AN517">
        <v>1</v>
      </c>
    </row>
    <row r="518" spans="1:40" x14ac:dyDescent="0.3">
      <c r="A518">
        <v>517</v>
      </c>
      <c r="B518" t="s">
        <v>376</v>
      </c>
      <c r="C518" t="s">
        <v>539</v>
      </c>
      <c r="D518">
        <v>46</v>
      </c>
      <c r="E518" t="s">
        <v>55</v>
      </c>
      <c r="F518" t="s">
        <v>1179</v>
      </c>
      <c r="G518" t="s">
        <v>191</v>
      </c>
      <c r="H518">
        <v>19458795370</v>
      </c>
      <c r="I518" t="s">
        <v>1180</v>
      </c>
      <c r="J518" t="s">
        <v>78</v>
      </c>
      <c r="K518">
        <v>3389.7</v>
      </c>
      <c r="L518" t="s">
        <v>8588</v>
      </c>
      <c r="M518" t="s">
        <v>7901</v>
      </c>
      <c r="N518">
        <v>517</v>
      </c>
      <c r="O518" t="s">
        <v>7410</v>
      </c>
      <c r="P518" t="s">
        <v>59</v>
      </c>
      <c r="Q518">
        <v>2322.42</v>
      </c>
      <c r="R518">
        <v>5712.12</v>
      </c>
      <c r="S518">
        <v>50</v>
      </c>
      <c r="T518">
        <v>517</v>
      </c>
      <c r="U518">
        <v>29869.59</v>
      </c>
      <c r="V518" t="s">
        <v>79</v>
      </c>
      <c r="W518">
        <v>8.84</v>
      </c>
      <c r="X518">
        <v>60</v>
      </c>
      <c r="Y518" t="s">
        <v>7512</v>
      </c>
      <c r="Z518" t="s">
        <v>49</v>
      </c>
      <c r="AA518">
        <v>517</v>
      </c>
      <c r="AB518" t="s">
        <v>86</v>
      </c>
      <c r="AC518">
        <v>2031.45</v>
      </c>
      <c r="AD518">
        <v>1289.22</v>
      </c>
      <c r="AE518">
        <v>64.459999999999994</v>
      </c>
      <c r="AF518" t="s">
        <v>7516</v>
      </c>
      <c r="AG518" t="s">
        <v>7365</v>
      </c>
      <c r="AH518">
        <v>8626</v>
      </c>
      <c r="AI518">
        <v>517</v>
      </c>
      <c r="AJ518" t="s">
        <v>7785</v>
      </c>
      <c r="AK518" t="s">
        <v>63</v>
      </c>
      <c r="AL518" t="s">
        <v>52</v>
      </c>
      <c r="AM518" t="s">
        <v>7456</v>
      </c>
      <c r="AN518">
        <v>1</v>
      </c>
    </row>
    <row r="519" spans="1:40" x14ac:dyDescent="0.3">
      <c r="A519">
        <v>518</v>
      </c>
      <c r="B519" t="s">
        <v>409</v>
      </c>
      <c r="C519" t="s">
        <v>54</v>
      </c>
      <c r="D519">
        <v>26</v>
      </c>
      <c r="E519" t="s">
        <v>74</v>
      </c>
      <c r="F519" t="s">
        <v>1181</v>
      </c>
      <c r="G519" t="s">
        <v>386</v>
      </c>
      <c r="H519">
        <v>19458795371</v>
      </c>
      <c r="I519" t="s">
        <v>1182</v>
      </c>
      <c r="J519" t="s">
        <v>78</v>
      </c>
      <c r="K519">
        <v>8237.0499999999993</v>
      </c>
      <c r="L519" t="s">
        <v>8589</v>
      </c>
      <c r="M519" t="s">
        <v>7707</v>
      </c>
      <c r="N519">
        <v>518</v>
      </c>
      <c r="O519" t="s">
        <v>7711</v>
      </c>
      <c r="P519" t="s">
        <v>85</v>
      </c>
      <c r="Q519">
        <v>3597.81</v>
      </c>
      <c r="R519">
        <v>11834.86</v>
      </c>
      <c r="S519">
        <v>87</v>
      </c>
      <c r="T519">
        <v>518</v>
      </c>
      <c r="U519">
        <v>9053.5400000000009</v>
      </c>
      <c r="V519" t="s">
        <v>48</v>
      </c>
      <c r="W519">
        <v>7.18</v>
      </c>
      <c r="X519">
        <v>24</v>
      </c>
      <c r="Y519" t="s">
        <v>8590</v>
      </c>
      <c r="Z519" t="s">
        <v>61</v>
      </c>
      <c r="AA519">
        <v>518</v>
      </c>
      <c r="AB519" t="s">
        <v>50</v>
      </c>
      <c r="AC519">
        <v>6251.9</v>
      </c>
      <c r="AD519">
        <v>4347.5600000000004</v>
      </c>
      <c r="AE519">
        <v>217.38</v>
      </c>
      <c r="AF519" t="s">
        <v>7788</v>
      </c>
      <c r="AG519" t="s">
        <v>7939</v>
      </c>
      <c r="AH519">
        <v>6574</v>
      </c>
      <c r="AI519">
        <v>518</v>
      </c>
      <c r="AJ519" t="s">
        <v>7970</v>
      </c>
      <c r="AK519" t="s">
        <v>51</v>
      </c>
      <c r="AL519" t="s">
        <v>52</v>
      </c>
      <c r="AM519" t="s">
        <v>7630</v>
      </c>
      <c r="AN519">
        <v>1</v>
      </c>
    </row>
    <row r="520" spans="1:40" x14ac:dyDescent="0.3">
      <c r="A520">
        <v>519</v>
      </c>
      <c r="B520" t="s">
        <v>352</v>
      </c>
      <c r="C520" t="s">
        <v>243</v>
      </c>
      <c r="D520">
        <v>59</v>
      </c>
      <c r="E520" t="s">
        <v>42</v>
      </c>
      <c r="F520" t="s">
        <v>1183</v>
      </c>
      <c r="G520" t="s">
        <v>224</v>
      </c>
      <c r="H520">
        <v>19458795372</v>
      </c>
      <c r="I520" t="s">
        <v>1184</v>
      </c>
      <c r="J520" t="s">
        <v>46</v>
      </c>
      <c r="K520">
        <v>9586.7800000000007</v>
      </c>
      <c r="L520" t="s">
        <v>8591</v>
      </c>
      <c r="M520" t="s">
        <v>7448</v>
      </c>
      <c r="N520">
        <v>519</v>
      </c>
      <c r="O520" t="s">
        <v>7927</v>
      </c>
      <c r="P520" t="s">
        <v>59</v>
      </c>
      <c r="Q520">
        <v>648.55999999999995</v>
      </c>
      <c r="R520">
        <v>10235.34</v>
      </c>
      <c r="S520">
        <v>47</v>
      </c>
      <c r="T520">
        <v>519</v>
      </c>
      <c r="U520">
        <v>14464.29</v>
      </c>
      <c r="V520" t="s">
        <v>79</v>
      </c>
      <c r="W520">
        <v>4.3499999999999996</v>
      </c>
      <c r="X520">
        <v>36</v>
      </c>
      <c r="Y520" t="s">
        <v>8592</v>
      </c>
      <c r="Z520" t="s">
        <v>69</v>
      </c>
      <c r="AA520">
        <v>519</v>
      </c>
      <c r="AB520" t="s">
        <v>62</v>
      </c>
      <c r="AC520">
        <v>7313.79</v>
      </c>
      <c r="AD520">
        <v>2451.65</v>
      </c>
      <c r="AE520">
        <v>122.58</v>
      </c>
      <c r="AF520" t="s">
        <v>7430</v>
      </c>
      <c r="AG520" t="s">
        <v>7482</v>
      </c>
      <c r="AH520">
        <v>200</v>
      </c>
      <c r="AI520">
        <v>519</v>
      </c>
      <c r="AJ520" t="s">
        <v>7731</v>
      </c>
      <c r="AK520" t="s">
        <v>63</v>
      </c>
      <c r="AL520" t="s">
        <v>52</v>
      </c>
      <c r="AM520" t="s">
        <v>7885</v>
      </c>
      <c r="AN520">
        <v>1</v>
      </c>
    </row>
    <row r="521" spans="1:40" x14ac:dyDescent="0.3">
      <c r="A521">
        <v>520</v>
      </c>
      <c r="B521" t="s">
        <v>240</v>
      </c>
      <c r="C521" t="s">
        <v>463</v>
      </c>
      <c r="D521">
        <v>57</v>
      </c>
      <c r="E521" t="s">
        <v>55</v>
      </c>
      <c r="F521" t="s">
        <v>1185</v>
      </c>
      <c r="G521" t="s">
        <v>104</v>
      </c>
      <c r="H521">
        <v>19458795373</v>
      </c>
      <c r="I521" t="s">
        <v>1186</v>
      </c>
      <c r="J521" t="s">
        <v>46</v>
      </c>
      <c r="K521">
        <v>8653.42</v>
      </c>
      <c r="L521" t="s">
        <v>8593</v>
      </c>
      <c r="M521" t="s">
        <v>7470</v>
      </c>
      <c r="N521">
        <v>520</v>
      </c>
      <c r="O521" t="s">
        <v>7777</v>
      </c>
      <c r="P521" t="s">
        <v>85</v>
      </c>
      <c r="Q521">
        <v>1825.09</v>
      </c>
      <c r="R521">
        <v>10478.51</v>
      </c>
      <c r="S521">
        <v>17</v>
      </c>
      <c r="T521">
        <v>520</v>
      </c>
      <c r="U521">
        <v>30716.73</v>
      </c>
      <c r="V521" t="s">
        <v>48</v>
      </c>
      <c r="W521">
        <v>1.79</v>
      </c>
      <c r="X521">
        <v>36</v>
      </c>
      <c r="Y521" t="s">
        <v>8130</v>
      </c>
      <c r="Z521" t="s">
        <v>49</v>
      </c>
      <c r="AA521">
        <v>520</v>
      </c>
      <c r="AB521" t="s">
        <v>86</v>
      </c>
      <c r="AC521">
        <v>5009.74</v>
      </c>
      <c r="AD521">
        <v>3266.68</v>
      </c>
      <c r="AE521">
        <v>163.33000000000001</v>
      </c>
      <c r="AF521" t="s">
        <v>7396</v>
      </c>
      <c r="AG521" t="s">
        <v>7814</v>
      </c>
      <c r="AH521">
        <v>8769</v>
      </c>
      <c r="AI521">
        <v>520</v>
      </c>
      <c r="AJ521" t="s">
        <v>7611</v>
      </c>
      <c r="AK521" t="s">
        <v>70</v>
      </c>
      <c r="AL521" t="s">
        <v>71</v>
      </c>
      <c r="AM521" t="s">
        <v>8152</v>
      </c>
      <c r="AN521">
        <v>1</v>
      </c>
    </row>
    <row r="522" spans="1:40" x14ac:dyDescent="0.3">
      <c r="A522">
        <v>521</v>
      </c>
      <c r="B522" t="s">
        <v>207</v>
      </c>
      <c r="C522" t="s">
        <v>463</v>
      </c>
      <c r="D522">
        <v>37</v>
      </c>
      <c r="E522" t="s">
        <v>55</v>
      </c>
      <c r="F522" t="s">
        <v>1187</v>
      </c>
      <c r="G522" t="s">
        <v>44</v>
      </c>
      <c r="H522">
        <v>19458795374</v>
      </c>
      <c r="I522" t="s">
        <v>1188</v>
      </c>
      <c r="J522" t="s">
        <v>78</v>
      </c>
      <c r="K522">
        <v>6855.31</v>
      </c>
      <c r="L522" t="s">
        <v>8594</v>
      </c>
      <c r="M522" t="s">
        <v>7427</v>
      </c>
      <c r="N522">
        <v>521</v>
      </c>
      <c r="O522" t="s">
        <v>7960</v>
      </c>
      <c r="P522" t="s">
        <v>59</v>
      </c>
      <c r="Q522">
        <v>2510.16</v>
      </c>
      <c r="R522">
        <v>4345.1499999999996</v>
      </c>
      <c r="S522">
        <v>86</v>
      </c>
      <c r="T522">
        <v>521</v>
      </c>
      <c r="U522">
        <v>23598.73</v>
      </c>
      <c r="V522" t="s">
        <v>79</v>
      </c>
      <c r="W522">
        <v>4.4800000000000004</v>
      </c>
      <c r="X522">
        <v>24</v>
      </c>
      <c r="Y522" t="s">
        <v>8304</v>
      </c>
      <c r="Z522" t="s">
        <v>61</v>
      </c>
      <c r="AA522">
        <v>521</v>
      </c>
      <c r="AB522" t="s">
        <v>62</v>
      </c>
      <c r="AC522">
        <v>9621.23</v>
      </c>
      <c r="AD522">
        <v>4803.8599999999997</v>
      </c>
      <c r="AE522">
        <v>240.19</v>
      </c>
      <c r="AF522" t="s">
        <v>7734</v>
      </c>
      <c r="AG522" t="s">
        <v>7756</v>
      </c>
      <c r="AH522">
        <v>958</v>
      </c>
      <c r="AI522">
        <v>521</v>
      </c>
      <c r="AJ522" t="s">
        <v>7475</v>
      </c>
      <c r="AK522" t="s">
        <v>51</v>
      </c>
      <c r="AL522" t="s">
        <v>71</v>
      </c>
      <c r="AM522" t="s">
        <v>7917</v>
      </c>
      <c r="AN522">
        <v>1</v>
      </c>
    </row>
    <row r="523" spans="1:40" x14ac:dyDescent="0.3">
      <c r="A523">
        <v>522</v>
      </c>
      <c r="B523" t="s">
        <v>115</v>
      </c>
      <c r="C523" t="s">
        <v>137</v>
      </c>
      <c r="D523">
        <v>51</v>
      </c>
      <c r="E523" t="s">
        <v>74</v>
      </c>
      <c r="F523" t="s">
        <v>1189</v>
      </c>
      <c r="G523" t="s">
        <v>298</v>
      </c>
      <c r="H523">
        <v>19458795375</v>
      </c>
      <c r="I523" t="s">
        <v>1190</v>
      </c>
      <c r="J523" t="s">
        <v>46</v>
      </c>
      <c r="K523">
        <v>3665.49</v>
      </c>
      <c r="L523" t="s">
        <v>8595</v>
      </c>
      <c r="M523" t="s">
        <v>7680</v>
      </c>
      <c r="N523">
        <v>522</v>
      </c>
      <c r="O523" t="s">
        <v>7893</v>
      </c>
      <c r="P523" t="s">
        <v>59</v>
      </c>
      <c r="Q523">
        <v>2240.4899999999998</v>
      </c>
      <c r="R523">
        <v>1425</v>
      </c>
      <c r="S523">
        <v>35</v>
      </c>
      <c r="T523">
        <v>522</v>
      </c>
      <c r="U523">
        <v>33339.089999999997</v>
      </c>
      <c r="V523" t="s">
        <v>79</v>
      </c>
      <c r="W523">
        <v>9.6999999999999993</v>
      </c>
      <c r="X523">
        <v>48</v>
      </c>
      <c r="Y523" t="s">
        <v>8261</v>
      </c>
      <c r="Z523" t="s">
        <v>69</v>
      </c>
      <c r="AA523">
        <v>522</v>
      </c>
      <c r="AB523" t="s">
        <v>62</v>
      </c>
      <c r="AC523">
        <v>3420.96</v>
      </c>
      <c r="AD523">
        <v>4493.3</v>
      </c>
      <c r="AE523">
        <v>224.67</v>
      </c>
      <c r="AF523" t="s">
        <v>7470</v>
      </c>
      <c r="AG523" t="s">
        <v>7808</v>
      </c>
      <c r="AH523">
        <v>3777</v>
      </c>
      <c r="AI523">
        <v>522</v>
      </c>
      <c r="AJ523" t="s">
        <v>7449</v>
      </c>
      <c r="AK523" t="s">
        <v>63</v>
      </c>
      <c r="AL523" t="s">
        <v>71</v>
      </c>
      <c r="AM523" t="s">
        <v>7661</v>
      </c>
      <c r="AN523">
        <v>1</v>
      </c>
    </row>
    <row r="524" spans="1:40" x14ac:dyDescent="0.3">
      <c r="A524">
        <v>523</v>
      </c>
      <c r="B524" t="s">
        <v>207</v>
      </c>
      <c r="C524" t="s">
        <v>137</v>
      </c>
      <c r="D524">
        <v>43</v>
      </c>
      <c r="E524" t="s">
        <v>42</v>
      </c>
      <c r="F524" t="s">
        <v>1191</v>
      </c>
      <c r="G524" t="s">
        <v>113</v>
      </c>
      <c r="H524">
        <v>19458795376</v>
      </c>
      <c r="I524" t="s">
        <v>1192</v>
      </c>
      <c r="J524" t="s">
        <v>78</v>
      </c>
      <c r="K524">
        <v>6262.58</v>
      </c>
      <c r="L524" t="s">
        <v>8596</v>
      </c>
      <c r="M524" t="s">
        <v>7358</v>
      </c>
      <c r="N524">
        <v>523</v>
      </c>
      <c r="O524" t="s">
        <v>7602</v>
      </c>
      <c r="P524" t="s">
        <v>85</v>
      </c>
      <c r="Q524">
        <v>2919.34</v>
      </c>
      <c r="R524">
        <v>9181.92</v>
      </c>
      <c r="S524">
        <v>8</v>
      </c>
      <c r="T524">
        <v>523</v>
      </c>
      <c r="U524">
        <v>42881.13</v>
      </c>
      <c r="V524" t="s">
        <v>60</v>
      </c>
      <c r="W524">
        <v>1.94</v>
      </c>
      <c r="X524">
        <v>24</v>
      </c>
      <c r="Y524" t="s">
        <v>8597</v>
      </c>
      <c r="Z524" t="s">
        <v>69</v>
      </c>
      <c r="AA524">
        <v>523</v>
      </c>
      <c r="AB524" t="s">
        <v>62</v>
      </c>
      <c r="AC524">
        <v>9929.42</v>
      </c>
      <c r="AD524">
        <v>1248.43</v>
      </c>
      <c r="AE524">
        <v>62.42</v>
      </c>
      <c r="AF524" t="s">
        <v>7568</v>
      </c>
      <c r="AG524" t="s">
        <v>7796</v>
      </c>
      <c r="AH524">
        <v>8868</v>
      </c>
      <c r="AI524">
        <v>523</v>
      </c>
      <c r="AJ524" t="s">
        <v>7721</v>
      </c>
      <c r="AK524" t="s">
        <v>70</v>
      </c>
      <c r="AL524" t="s">
        <v>71</v>
      </c>
      <c r="AM524" t="s">
        <v>8193</v>
      </c>
      <c r="AN524">
        <v>1</v>
      </c>
    </row>
    <row r="525" spans="1:40" x14ac:dyDescent="0.3">
      <c r="A525">
        <v>524</v>
      </c>
      <c r="B525" t="s">
        <v>141</v>
      </c>
      <c r="C525" t="s">
        <v>160</v>
      </c>
      <c r="D525">
        <v>65</v>
      </c>
      <c r="E525" t="s">
        <v>42</v>
      </c>
      <c r="F525" t="s">
        <v>1193</v>
      </c>
      <c r="G525" t="s">
        <v>350</v>
      </c>
      <c r="H525">
        <v>19458795377</v>
      </c>
      <c r="I525" t="s">
        <v>1194</v>
      </c>
      <c r="J525" t="s">
        <v>78</v>
      </c>
      <c r="K525">
        <v>1101.48</v>
      </c>
      <c r="L525" t="s">
        <v>8598</v>
      </c>
      <c r="M525" t="s">
        <v>7734</v>
      </c>
      <c r="N525">
        <v>524</v>
      </c>
      <c r="O525" t="s">
        <v>7434</v>
      </c>
      <c r="P525" t="s">
        <v>47</v>
      </c>
      <c r="Q525">
        <v>517.73</v>
      </c>
      <c r="R525">
        <v>1619.21</v>
      </c>
      <c r="S525">
        <v>56</v>
      </c>
      <c r="T525">
        <v>524</v>
      </c>
      <c r="U525">
        <v>7616.67</v>
      </c>
      <c r="V525" t="s">
        <v>48</v>
      </c>
      <c r="W525">
        <v>8.6199999999999992</v>
      </c>
      <c r="X525">
        <v>48</v>
      </c>
      <c r="Y525" t="s">
        <v>8599</v>
      </c>
      <c r="Z525" t="s">
        <v>49</v>
      </c>
      <c r="AA525">
        <v>524</v>
      </c>
      <c r="AB525" t="s">
        <v>86</v>
      </c>
      <c r="AC525">
        <v>6266.04</v>
      </c>
      <c r="AD525">
        <v>3668.92</v>
      </c>
      <c r="AE525">
        <v>183.45</v>
      </c>
      <c r="AF525" t="s">
        <v>7568</v>
      </c>
      <c r="AG525" t="s">
        <v>7389</v>
      </c>
      <c r="AH525">
        <v>9914</v>
      </c>
      <c r="AI525">
        <v>524</v>
      </c>
      <c r="AJ525" t="s">
        <v>7864</v>
      </c>
      <c r="AK525" t="s">
        <v>70</v>
      </c>
      <c r="AL525" t="s">
        <v>52</v>
      </c>
      <c r="AM525" t="s">
        <v>7407</v>
      </c>
      <c r="AN525">
        <v>-1</v>
      </c>
    </row>
    <row r="526" spans="1:40" x14ac:dyDescent="0.3">
      <c r="A526">
        <v>525</v>
      </c>
      <c r="B526" t="s">
        <v>188</v>
      </c>
      <c r="C526" t="s">
        <v>164</v>
      </c>
      <c r="D526">
        <v>38</v>
      </c>
      <c r="E526" t="s">
        <v>74</v>
      </c>
      <c r="F526" t="s">
        <v>1195</v>
      </c>
      <c r="G526" t="s">
        <v>391</v>
      </c>
      <c r="H526">
        <v>19458795378</v>
      </c>
      <c r="I526" t="s">
        <v>1196</v>
      </c>
      <c r="J526" t="s">
        <v>46</v>
      </c>
      <c r="K526">
        <v>5385.74</v>
      </c>
      <c r="L526" t="s">
        <v>8600</v>
      </c>
      <c r="M526" t="s">
        <v>7347</v>
      </c>
      <c r="N526">
        <v>525</v>
      </c>
      <c r="O526" t="s">
        <v>7756</v>
      </c>
      <c r="P526" t="s">
        <v>47</v>
      </c>
      <c r="Q526">
        <v>2523.59</v>
      </c>
      <c r="R526">
        <v>7909.33</v>
      </c>
      <c r="S526">
        <v>60</v>
      </c>
      <c r="T526">
        <v>525</v>
      </c>
      <c r="U526">
        <v>4461</v>
      </c>
      <c r="V526" t="s">
        <v>79</v>
      </c>
      <c r="W526">
        <v>3.93</v>
      </c>
      <c r="X526">
        <v>12</v>
      </c>
      <c r="Y526" t="s">
        <v>7780</v>
      </c>
      <c r="Z526" t="s">
        <v>69</v>
      </c>
      <c r="AA526">
        <v>525</v>
      </c>
      <c r="AB526" t="s">
        <v>86</v>
      </c>
      <c r="AC526">
        <v>8743.69</v>
      </c>
      <c r="AD526">
        <v>4147.01</v>
      </c>
      <c r="AE526">
        <v>207.35</v>
      </c>
      <c r="AF526" t="s">
        <v>7431</v>
      </c>
      <c r="AG526" t="s">
        <v>7678</v>
      </c>
      <c r="AH526">
        <v>5285</v>
      </c>
      <c r="AI526">
        <v>525</v>
      </c>
      <c r="AJ526" t="s">
        <v>7790</v>
      </c>
      <c r="AK526" t="s">
        <v>70</v>
      </c>
      <c r="AL526" t="s">
        <v>52</v>
      </c>
      <c r="AM526" t="s">
        <v>7615</v>
      </c>
      <c r="AN526">
        <v>1</v>
      </c>
    </row>
    <row r="527" spans="1:40" x14ac:dyDescent="0.3">
      <c r="A527">
        <v>526</v>
      </c>
      <c r="B527" t="s">
        <v>202</v>
      </c>
      <c r="C527" t="s">
        <v>111</v>
      </c>
      <c r="D527">
        <v>40</v>
      </c>
      <c r="E527" t="s">
        <v>74</v>
      </c>
      <c r="F527" t="s">
        <v>1197</v>
      </c>
      <c r="G527" t="s">
        <v>113</v>
      </c>
      <c r="H527">
        <v>19458795379</v>
      </c>
      <c r="I527" t="s">
        <v>1198</v>
      </c>
      <c r="J527" t="s">
        <v>78</v>
      </c>
      <c r="K527">
        <v>7834.05</v>
      </c>
      <c r="L527" t="s">
        <v>8601</v>
      </c>
      <c r="M527" t="s">
        <v>7469</v>
      </c>
      <c r="N527">
        <v>526</v>
      </c>
      <c r="O527" t="s">
        <v>7419</v>
      </c>
      <c r="P527" t="s">
        <v>47</v>
      </c>
      <c r="Q527">
        <v>2778.29</v>
      </c>
      <c r="R527">
        <v>10612.34</v>
      </c>
      <c r="S527">
        <v>55</v>
      </c>
      <c r="T527">
        <v>526</v>
      </c>
      <c r="U527">
        <v>33669.599999999999</v>
      </c>
      <c r="V527" t="s">
        <v>79</v>
      </c>
      <c r="W527">
        <v>6.89</v>
      </c>
      <c r="X527">
        <v>12</v>
      </c>
      <c r="Y527" t="s">
        <v>8602</v>
      </c>
      <c r="Z527" t="s">
        <v>69</v>
      </c>
      <c r="AA527">
        <v>526</v>
      </c>
      <c r="AB527" t="s">
        <v>62</v>
      </c>
      <c r="AC527">
        <v>2079.89</v>
      </c>
      <c r="AD527">
        <v>2206.79</v>
      </c>
      <c r="AE527">
        <v>110.34</v>
      </c>
      <c r="AF527" t="s">
        <v>7643</v>
      </c>
      <c r="AG527" t="s">
        <v>7347</v>
      </c>
      <c r="AH527">
        <v>1302</v>
      </c>
      <c r="AI527">
        <v>526</v>
      </c>
      <c r="AJ527" t="s">
        <v>7670</v>
      </c>
      <c r="AK527" t="s">
        <v>63</v>
      </c>
      <c r="AL527" t="s">
        <v>71</v>
      </c>
      <c r="AM527" t="s">
        <v>7657</v>
      </c>
      <c r="AN527">
        <v>1</v>
      </c>
    </row>
    <row r="528" spans="1:40" x14ac:dyDescent="0.3">
      <c r="A528">
        <v>527</v>
      </c>
      <c r="B528" t="s">
        <v>490</v>
      </c>
      <c r="C528" t="s">
        <v>257</v>
      </c>
      <c r="D528">
        <v>35</v>
      </c>
      <c r="E528" t="s">
        <v>42</v>
      </c>
      <c r="F528" t="s">
        <v>1199</v>
      </c>
      <c r="G528" t="s">
        <v>200</v>
      </c>
      <c r="H528">
        <v>19458795380</v>
      </c>
      <c r="I528" t="s">
        <v>1200</v>
      </c>
      <c r="J528" t="s">
        <v>46</v>
      </c>
      <c r="K528">
        <v>2585.4899999999998</v>
      </c>
      <c r="L528" t="s">
        <v>8532</v>
      </c>
      <c r="M528" t="s">
        <v>7443</v>
      </c>
      <c r="N528">
        <v>527</v>
      </c>
      <c r="O528" t="s">
        <v>7827</v>
      </c>
      <c r="P528" t="s">
        <v>85</v>
      </c>
      <c r="Q528">
        <v>4406.3</v>
      </c>
      <c r="R528">
        <v>6991.79</v>
      </c>
      <c r="S528">
        <v>7</v>
      </c>
      <c r="T528">
        <v>527</v>
      </c>
      <c r="U528">
        <v>38761.54</v>
      </c>
      <c r="V528" t="s">
        <v>60</v>
      </c>
      <c r="W528">
        <v>6.68</v>
      </c>
      <c r="X528">
        <v>36</v>
      </c>
      <c r="Y528" t="s">
        <v>8603</v>
      </c>
      <c r="Z528" t="s">
        <v>49</v>
      </c>
      <c r="AA528">
        <v>527</v>
      </c>
      <c r="AB528" t="s">
        <v>50</v>
      </c>
      <c r="AC528">
        <v>9852.98</v>
      </c>
      <c r="AD528">
        <v>534.75</v>
      </c>
      <c r="AE528">
        <v>26.74</v>
      </c>
      <c r="AF528" t="s">
        <v>7482</v>
      </c>
      <c r="AG528" t="s">
        <v>7418</v>
      </c>
      <c r="AH528">
        <v>5702</v>
      </c>
      <c r="AI528">
        <v>527</v>
      </c>
      <c r="AJ528" t="s">
        <v>7353</v>
      </c>
      <c r="AK528" t="s">
        <v>63</v>
      </c>
      <c r="AL528" t="s">
        <v>52</v>
      </c>
      <c r="AM528" t="s">
        <v>7901</v>
      </c>
      <c r="AN528">
        <v>1</v>
      </c>
    </row>
    <row r="529" spans="1:40" x14ac:dyDescent="0.3">
      <c r="A529">
        <v>528</v>
      </c>
      <c r="B529" t="s">
        <v>193</v>
      </c>
      <c r="C529" t="s">
        <v>327</v>
      </c>
      <c r="D529">
        <v>69</v>
      </c>
      <c r="E529" t="s">
        <v>55</v>
      </c>
      <c r="F529" t="s">
        <v>1201</v>
      </c>
      <c r="G529" t="s">
        <v>83</v>
      </c>
      <c r="H529">
        <v>19458795381</v>
      </c>
      <c r="I529" t="s">
        <v>1202</v>
      </c>
      <c r="J529" t="s">
        <v>46</v>
      </c>
      <c r="K529">
        <v>5065.1899999999996</v>
      </c>
      <c r="L529" t="s">
        <v>8604</v>
      </c>
      <c r="M529" t="s">
        <v>7626</v>
      </c>
      <c r="N529">
        <v>528</v>
      </c>
      <c r="O529" t="s">
        <v>7822</v>
      </c>
      <c r="P529" t="s">
        <v>85</v>
      </c>
      <c r="Q529">
        <v>2859.67</v>
      </c>
      <c r="R529">
        <v>7924.86</v>
      </c>
      <c r="S529">
        <v>65</v>
      </c>
      <c r="T529">
        <v>528</v>
      </c>
      <c r="U529">
        <v>23016.04</v>
      </c>
      <c r="V529" t="s">
        <v>79</v>
      </c>
      <c r="W529">
        <v>3.93</v>
      </c>
      <c r="X529">
        <v>12</v>
      </c>
      <c r="Y529" t="s">
        <v>8605</v>
      </c>
      <c r="Z529" t="s">
        <v>61</v>
      </c>
      <c r="AA529">
        <v>528</v>
      </c>
      <c r="AB529" t="s">
        <v>62</v>
      </c>
      <c r="AC529">
        <v>7795.45</v>
      </c>
      <c r="AD529">
        <v>1570.82</v>
      </c>
      <c r="AE529">
        <v>78.540000000000006</v>
      </c>
      <c r="AF529" t="s">
        <v>7349</v>
      </c>
      <c r="AG529" t="s">
        <v>7761</v>
      </c>
      <c r="AH529">
        <v>4164</v>
      </c>
      <c r="AI529">
        <v>528</v>
      </c>
      <c r="AJ529" t="s">
        <v>7630</v>
      </c>
      <c r="AK529" t="s">
        <v>63</v>
      </c>
      <c r="AL529" t="s">
        <v>71</v>
      </c>
      <c r="AM529" t="s">
        <v>7929</v>
      </c>
      <c r="AN529">
        <v>1</v>
      </c>
    </row>
    <row r="530" spans="1:40" x14ac:dyDescent="0.3">
      <c r="A530">
        <v>529</v>
      </c>
      <c r="B530" t="s">
        <v>263</v>
      </c>
      <c r="C530" t="s">
        <v>269</v>
      </c>
      <c r="D530">
        <v>41</v>
      </c>
      <c r="E530" t="s">
        <v>55</v>
      </c>
      <c r="F530" t="s">
        <v>1203</v>
      </c>
      <c r="G530" t="s">
        <v>267</v>
      </c>
      <c r="H530">
        <v>19458795382</v>
      </c>
      <c r="I530" t="s">
        <v>1204</v>
      </c>
      <c r="J530" t="s">
        <v>78</v>
      </c>
      <c r="K530">
        <v>825.42</v>
      </c>
      <c r="L530" t="s">
        <v>7402</v>
      </c>
      <c r="M530" t="s">
        <v>7968</v>
      </c>
      <c r="N530">
        <v>529</v>
      </c>
      <c r="O530" t="s">
        <v>7384</v>
      </c>
      <c r="P530" t="s">
        <v>59</v>
      </c>
      <c r="Q530">
        <v>2741</v>
      </c>
      <c r="R530">
        <v>-1915.58</v>
      </c>
      <c r="S530">
        <v>25</v>
      </c>
      <c r="T530">
        <v>529</v>
      </c>
      <c r="U530">
        <v>20301.560000000001</v>
      </c>
      <c r="V530" t="s">
        <v>79</v>
      </c>
      <c r="W530">
        <v>1.49</v>
      </c>
      <c r="X530">
        <v>12</v>
      </c>
      <c r="Y530" t="s">
        <v>8606</v>
      </c>
      <c r="Z530" t="s">
        <v>61</v>
      </c>
      <c r="AA530">
        <v>529</v>
      </c>
      <c r="AB530" t="s">
        <v>62</v>
      </c>
      <c r="AC530">
        <v>6351.7</v>
      </c>
      <c r="AD530">
        <v>3670.94</v>
      </c>
      <c r="AE530">
        <v>183.55</v>
      </c>
      <c r="AF530" t="s">
        <v>7480</v>
      </c>
      <c r="AG530" t="s">
        <v>7647</v>
      </c>
      <c r="AH530">
        <v>188</v>
      </c>
      <c r="AI530">
        <v>529</v>
      </c>
      <c r="AJ530" t="s">
        <v>7536</v>
      </c>
      <c r="AK530" t="s">
        <v>70</v>
      </c>
      <c r="AL530" t="s">
        <v>71</v>
      </c>
      <c r="AM530" t="s">
        <v>7613</v>
      </c>
      <c r="AN530">
        <v>1</v>
      </c>
    </row>
    <row r="531" spans="1:40" x14ac:dyDescent="0.3">
      <c r="A531">
        <v>530</v>
      </c>
      <c r="B531" t="s">
        <v>115</v>
      </c>
      <c r="C531" t="s">
        <v>102</v>
      </c>
      <c r="D531">
        <v>59</v>
      </c>
      <c r="E531" t="s">
        <v>74</v>
      </c>
      <c r="F531" t="s">
        <v>1205</v>
      </c>
      <c r="G531" t="s">
        <v>180</v>
      </c>
      <c r="H531">
        <v>19458795383</v>
      </c>
      <c r="I531" t="s">
        <v>1206</v>
      </c>
      <c r="J531" t="s">
        <v>78</v>
      </c>
      <c r="K531">
        <v>8401.1200000000008</v>
      </c>
      <c r="L531" t="s">
        <v>8607</v>
      </c>
      <c r="M531" t="s">
        <v>7879</v>
      </c>
      <c r="N531">
        <v>530</v>
      </c>
      <c r="O531" t="s">
        <v>7522</v>
      </c>
      <c r="P531" t="s">
        <v>59</v>
      </c>
      <c r="Q531">
        <v>4062.27</v>
      </c>
      <c r="R531">
        <v>4338.8500000000004</v>
      </c>
      <c r="S531">
        <v>24</v>
      </c>
      <c r="T531">
        <v>530</v>
      </c>
      <c r="U531">
        <v>30241.82</v>
      </c>
      <c r="V531" t="s">
        <v>79</v>
      </c>
      <c r="W531">
        <v>2.34</v>
      </c>
      <c r="X531">
        <v>12</v>
      </c>
      <c r="Y531" t="s">
        <v>8608</v>
      </c>
      <c r="Z531" t="s">
        <v>49</v>
      </c>
      <c r="AA531">
        <v>530</v>
      </c>
      <c r="AB531" t="s">
        <v>50</v>
      </c>
      <c r="AC531">
        <v>1043.77</v>
      </c>
      <c r="AD531">
        <v>2935.92</v>
      </c>
      <c r="AE531">
        <v>146.80000000000001</v>
      </c>
      <c r="AF531" t="s">
        <v>7554</v>
      </c>
      <c r="AG531" t="s">
        <v>8302</v>
      </c>
      <c r="AH531">
        <v>8088</v>
      </c>
      <c r="AI531">
        <v>530</v>
      </c>
      <c r="AJ531" t="s">
        <v>7600</v>
      </c>
      <c r="AK531" t="s">
        <v>70</v>
      </c>
      <c r="AL531" t="s">
        <v>71</v>
      </c>
      <c r="AM531" t="s">
        <v>7888</v>
      </c>
      <c r="AN531">
        <v>1</v>
      </c>
    </row>
    <row r="532" spans="1:40" x14ac:dyDescent="0.3">
      <c r="A532">
        <v>531</v>
      </c>
      <c r="B532" t="s">
        <v>174</v>
      </c>
      <c r="C532" t="s">
        <v>415</v>
      </c>
      <c r="D532">
        <v>46</v>
      </c>
      <c r="E532" t="s">
        <v>74</v>
      </c>
      <c r="F532" t="s">
        <v>1207</v>
      </c>
      <c r="G532" t="s">
        <v>139</v>
      </c>
      <c r="H532">
        <v>19458795384</v>
      </c>
      <c r="I532" t="s">
        <v>1208</v>
      </c>
      <c r="J532" t="s">
        <v>46</v>
      </c>
      <c r="K532">
        <v>3567.3</v>
      </c>
      <c r="L532" t="s">
        <v>8592</v>
      </c>
      <c r="M532" t="s">
        <v>7531</v>
      </c>
      <c r="N532">
        <v>531</v>
      </c>
      <c r="O532" t="s">
        <v>7827</v>
      </c>
      <c r="P532" t="s">
        <v>85</v>
      </c>
      <c r="Q532">
        <v>334.34</v>
      </c>
      <c r="R532">
        <v>3901.64</v>
      </c>
      <c r="S532">
        <v>97</v>
      </c>
      <c r="T532">
        <v>531</v>
      </c>
      <c r="U532">
        <v>28021.24</v>
      </c>
      <c r="V532" t="s">
        <v>60</v>
      </c>
      <c r="W532">
        <v>6.09</v>
      </c>
      <c r="X532">
        <v>60</v>
      </c>
      <c r="Y532" t="s">
        <v>8609</v>
      </c>
      <c r="Z532" t="s">
        <v>69</v>
      </c>
      <c r="AA532">
        <v>531</v>
      </c>
      <c r="AB532" t="s">
        <v>86</v>
      </c>
      <c r="AC532">
        <v>1037.93</v>
      </c>
      <c r="AD532">
        <v>3857.96</v>
      </c>
      <c r="AE532">
        <v>192.9</v>
      </c>
      <c r="AF532" t="s">
        <v>7500</v>
      </c>
      <c r="AG532" t="s">
        <v>7399</v>
      </c>
      <c r="AH532">
        <v>9074</v>
      </c>
      <c r="AI532">
        <v>531</v>
      </c>
      <c r="AJ532" t="s">
        <v>7436</v>
      </c>
      <c r="AK532" t="s">
        <v>70</v>
      </c>
      <c r="AL532" t="s">
        <v>71</v>
      </c>
      <c r="AM532" t="s">
        <v>7803</v>
      </c>
      <c r="AN532">
        <v>1</v>
      </c>
    </row>
    <row r="533" spans="1:40" x14ac:dyDescent="0.3">
      <c r="A533">
        <v>532</v>
      </c>
      <c r="B533" t="s">
        <v>250</v>
      </c>
      <c r="C533" t="s">
        <v>65</v>
      </c>
      <c r="D533">
        <v>55</v>
      </c>
      <c r="E533" t="s">
        <v>42</v>
      </c>
      <c r="F533" t="s">
        <v>1209</v>
      </c>
      <c r="G533" t="s">
        <v>76</v>
      </c>
      <c r="H533">
        <v>19458795385</v>
      </c>
      <c r="I533" t="s">
        <v>1210</v>
      </c>
      <c r="J533" t="s">
        <v>78</v>
      </c>
      <c r="K533">
        <v>5863.86</v>
      </c>
      <c r="L533" t="s">
        <v>8610</v>
      </c>
      <c r="M533" t="s">
        <v>7717</v>
      </c>
      <c r="N533">
        <v>532</v>
      </c>
      <c r="O533" t="s">
        <v>7860</v>
      </c>
      <c r="P533" t="s">
        <v>59</v>
      </c>
      <c r="Q533">
        <v>3243.33</v>
      </c>
      <c r="R533">
        <v>2620.5300000000002</v>
      </c>
      <c r="S533">
        <v>75</v>
      </c>
      <c r="T533">
        <v>532</v>
      </c>
      <c r="U533">
        <v>25018.36</v>
      </c>
      <c r="V533" t="s">
        <v>60</v>
      </c>
      <c r="W533">
        <v>9.5399999999999991</v>
      </c>
      <c r="X533">
        <v>60</v>
      </c>
      <c r="Y533" t="s">
        <v>7811</v>
      </c>
      <c r="Z533" t="s">
        <v>49</v>
      </c>
      <c r="AA533">
        <v>532</v>
      </c>
      <c r="AB533" t="s">
        <v>50</v>
      </c>
      <c r="AC533">
        <v>2520.13</v>
      </c>
      <c r="AD533">
        <v>4482.7299999999996</v>
      </c>
      <c r="AE533">
        <v>224.14</v>
      </c>
      <c r="AF533" t="s">
        <v>7948</v>
      </c>
      <c r="AG533" t="s">
        <v>7701</v>
      </c>
      <c r="AH533">
        <v>7905</v>
      </c>
      <c r="AI533">
        <v>532</v>
      </c>
      <c r="AJ533" t="s">
        <v>7614</v>
      </c>
      <c r="AK533" t="s">
        <v>51</v>
      </c>
      <c r="AL533" t="s">
        <v>71</v>
      </c>
      <c r="AM533" t="s">
        <v>7345</v>
      </c>
      <c r="AN533">
        <v>1</v>
      </c>
    </row>
    <row r="534" spans="1:40" x14ac:dyDescent="0.3">
      <c r="A534">
        <v>533</v>
      </c>
      <c r="B534" t="s">
        <v>281</v>
      </c>
      <c r="C534" t="s">
        <v>54</v>
      </c>
      <c r="D534">
        <v>55</v>
      </c>
      <c r="E534" t="s">
        <v>42</v>
      </c>
      <c r="F534" t="s">
        <v>1211</v>
      </c>
      <c r="G534" t="s">
        <v>76</v>
      </c>
      <c r="H534">
        <v>19458795386</v>
      </c>
      <c r="I534" t="s">
        <v>1058</v>
      </c>
      <c r="J534" t="s">
        <v>46</v>
      </c>
      <c r="K534">
        <v>3847.49</v>
      </c>
      <c r="L534" t="s">
        <v>8611</v>
      </c>
      <c r="M534" t="s">
        <v>7546</v>
      </c>
      <c r="N534">
        <v>533</v>
      </c>
      <c r="O534" t="s">
        <v>7819</v>
      </c>
      <c r="P534" t="s">
        <v>59</v>
      </c>
      <c r="Q534">
        <v>4060.9</v>
      </c>
      <c r="R534">
        <v>-213.41</v>
      </c>
      <c r="S534">
        <v>96</v>
      </c>
      <c r="T534">
        <v>533</v>
      </c>
      <c r="U534">
        <v>41116.550000000003</v>
      </c>
      <c r="V534" t="s">
        <v>60</v>
      </c>
      <c r="W534">
        <v>9.33</v>
      </c>
      <c r="X534">
        <v>24</v>
      </c>
      <c r="Y534" t="s">
        <v>8612</v>
      </c>
      <c r="Z534" t="s">
        <v>69</v>
      </c>
      <c r="AA534">
        <v>533</v>
      </c>
      <c r="AB534" t="s">
        <v>50</v>
      </c>
      <c r="AC534">
        <v>4664.8500000000004</v>
      </c>
      <c r="AD534">
        <v>1629.95</v>
      </c>
      <c r="AE534">
        <v>81.5</v>
      </c>
      <c r="AF534" t="s">
        <v>7491</v>
      </c>
      <c r="AG534" t="s">
        <v>7503</v>
      </c>
      <c r="AH534">
        <v>6591</v>
      </c>
      <c r="AI534">
        <v>533</v>
      </c>
      <c r="AJ534" t="s">
        <v>7360</v>
      </c>
      <c r="AK534" t="s">
        <v>70</v>
      </c>
      <c r="AL534" t="s">
        <v>52</v>
      </c>
      <c r="AM534" t="s">
        <v>7596</v>
      </c>
      <c r="AN534">
        <v>-1</v>
      </c>
    </row>
    <row r="535" spans="1:40" x14ac:dyDescent="0.3">
      <c r="A535">
        <v>534</v>
      </c>
      <c r="B535" t="s">
        <v>169</v>
      </c>
      <c r="C535" t="s">
        <v>194</v>
      </c>
      <c r="D535">
        <v>69</v>
      </c>
      <c r="E535" t="s">
        <v>42</v>
      </c>
      <c r="F535" t="s">
        <v>1212</v>
      </c>
      <c r="G535" t="s">
        <v>261</v>
      </c>
      <c r="H535">
        <v>19458795387</v>
      </c>
      <c r="I535" t="s">
        <v>912</v>
      </c>
      <c r="J535" t="s">
        <v>46</v>
      </c>
      <c r="K535">
        <v>6016.24</v>
      </c>
      <c r="L535" t="s">
        <v>8613</v>
      </c>
      <c r="M535" t="s">
        <v>7666</v>
      </c>
      <c r="N535">
        <v>534</v>
      </c>
      <c r="O535" t="s">
        <v>7814</v>
      </c>
      <c r="P535" t="s">
        <v>47</v>
      </c>
      <c r="Q535">
        <v>482.03</v>
      </c>
      <c r="R535">
        <v>5534.21</v>
      </c>
      <c r="S535">
        <v>93</v>
      </c>
      <c r="T535">
        <v>534</v>
      </c>
      <c r="U535">
        <v>9501.52</v>
      </c>
      <c r="V535" t="s">
        <v>79</v>
      </c>
      <c r="W535">
        <v>2.02</v>
      </c>
      <c r="X535">
        <v>48</v>
      </c>
      <c r="Y535" t="s">
        <v>8451</v>
      </c>
      <c r="Z535" t="s">
        <v>49</v>
      </c>
      <c r="AA535">
        <v>534</v>
      </c>
      <c r="AB535" t="s">
        <v>50</v>
      </c>
      <c r="AC535">
        <v>3663.14</v>
      </c>
      <c r="AD535">
        <v>3439.77</v>
      </c>
      <c r="AE535">
        <v>171.99</v>
      </c>
      <c r="AF535" t="s">
        <v>7424</v>
      </c>
      <c r="AG535" t="s">
        <v>7686</v>
      </c>
      <c r="AH535">
        <v>5980</v>
      </c>
      <c r="AI535">
        <v>534</v>
      </c>
      <c r="AJ535" t="s">
        <v>7633</v>
      </c>
      <c r="AK535" t="s">
        <v>63</v>
      </c>
      <c r="AL535" t="s">
        <v>71</v>
      </c>
      <c r="AM535" t="s">
        <v>7364</v>
      </c>
      <c r="AN535">
        <v>1</v>
      </c>
    </row>
    <row r="536" spans="1:40" x14ac:dyDescent="0.3">
      <c r="A536">
        <v>535</v>
      </c>
      <c r="B536" t="s">
        <v>169</v>
      </c>
      <c r="C536" t="s">
        <v>137</v>
      </c>
      <c r="D536">
        <v>30</v>
      </c>
      <c r="E536" t="s">
        <v>42</v>
      </c>
      <c r="F536" t="s">
        <v>1213</v>
      </c>
      <c r="G536" t="s">
        <v>212</v>
      </c>
      <c r="H536">
        <v>19458795388</v>
      </c>
      <c r="I536" t="s">
        <v>1214</v>
      </c>
      <c r="J536" t="s">
        <v>78</v>
      </c>
      <c r="K536">
        <v>7467.56</v>
      </c>
      <c r="L536" t="s">
        <v>8614</v>
      </c>
      <c r="M536" t="s">
        <v>7694</v>
      </c>
      <c r="N536">
        <v>535</v>
      </c>
      <c r="O536" t="s">
        <v>7581</v>
      </c>
      <c r="P536" t="s">
        <v>85</v>
      </c>
      <c r="Q536">
        <v>4059.75</v>
      </c>
      <c r="R536">
        <v>3407.81</v>
      </c>
      <c r="S536">
        <v>65</v>
      </c>
      <c r="T536">
        <v>535</v>
      </c>
      <c r="U536">
        <v>34379.24</v>
      </c>
      <c r="V536" t="s">
        <v>79</v>
      </c>
      <c r="W536">
        <v>8.8800000000000008</v>
      </c>
      <c r="X536">
        <v>36</v>
      </c>
      <c r="Y536" t="s">
        <v>8615</v>
      </c>
      <c r="Z536" t="s">
        <v>49</v>
      </c>
      <c r="AA536">
        <v>535</v>
      </c>
      <c r="AB536" t="s">
        <v>62</v>
      </c>
      <c r="AC536">
        <v>8647.67</v>
      </c>
      <c r="AD536">
        <v>484.57</v>
      </c>
      <c r="AE536">
        <v>24.23</v>
      </c>
      <c r="AF536" t="s">
        <v>8149</v>
      </c>
      <c r="AG536" t="s">
        <v>8044</v>
      </c>
      <c r="AH536">
        <v>8410</v>
      </c>
      <c r="AI536">
        <v>535</v>
      </c>
      <c r="AJ536" t="s">
        <v>7796</v>
      </c>
      <c r="AK536" t="s">
        <v>51</v>
      </c>
      <c r="AL536" t="s">
        <v>52</v>
      </c>
      <c r="AM536" t="s">
        <v>7438</v>
      </c>
      <c r="AN536">
        <v>1</v>
      </c>
    </row>
    <row r="537" spans="1:40" x14ac:dyDescent="0.3">
      <c r="A537">
        <v>536</v>
      </c>
      <c r="B537" t="s">
        <v>72</v>
      </c>
      <c r="C537" t="s">
        <v>194</v>
      </c>
      <c r="D537">
        <v>49</v>
      </c>
      <c r="E537" t="s">
        <v>74</v>
      </c>
      <c r="F537" t="s">
        <v>1215</v>
      </c>
      <c r="G537" t="s">
        <v>200</v>
      </c>
      <c r="H537">
        <v>19458795389</v>
      </c>
      <c r="I537" t="s">
        <v>1216</v>
      </c>
      <c r="J537" t="s">
        <v>78</v>
      </c>
      <c r="K537">
        <v>3335.46</v>
      </c>
      <c r="L537" t="s">
        <v>8616</v>
      </c>
      <c r="M537" t="s">
        <v>7432</v>
      </c>
      <c r="N537">
        <v>536</v>
      </c>
      <c r="O537" t="s">
        <v>7808</v>
      </c>
      <c r="P537" t="s">
        <v>47</v>
      </c>
      <c r="Q537">
        <v>3937.91</v>
      </c>
      <c r="R537">
        <v>-602.45000000000005</v>
      </c>
      <c r="S537">
        <v>47</v>
      </c>
      <c r="T537">
        <v>536</v>
      </c>
      <c r="U537">
        <v>37325.65</v>
      </c>
      <c r="V537" t="s">
        <v>79</v>
      </c>
      <c r="W537">
        <v>3.1</v>
      </c>
      <c r="X537">
        <v>60</v>
      </c>
      <c r="Y537" t="s">
        <v>8217</v>
      </c>
      <c r="Z537" t="s">
        <v>61</v>
      </c>
      <c r="AA537">
        <v>536</v>
      </c>
      <c r="AB537" t="s">
        <v>86</v>
      </c>
      <c r="AC537">
        <v>7762.75</v>
      </c>
      <c r="AD537">
        <v>3322.58</v>
      </c>
      <c r="AE537">
        <v>166.13</v>
      </c>
      <c r="AF537" t="s">
        <v>7476</v>
      </c>
      <c r="AG537" t="s">
        <v>7557</v>
      </c>
      <c r="AH537">
        <v>5090</v>
      </c>
      <c r="AI537">
        <v>536</v>
      </c>
      <c r="AJ537" t="s">
        <v>7655</v>
      </c>
      <c r="AK537" t="s">
        <v>51</v>
      </c>
      <c r="AL537" t="s">
        <v>52</v>
      </c>
      <c r="AM537" t="s">
        <v>7378</v>
      </c>
      <c r="AN537">
        <v>1</v>
      </c>
    </row>
    <row r="538" spans="1:40" x14ac:dyDescent="0.3">
      <c r="A538">
        <v>537</v>
      </c>
      <c r="B538" t="s">
        <v>222</v>
      </c>
      <c r="C538" t="s">
        <v>194</v>
      </c>
      <c r="D538">
        <v>36</v>
      </c>
      <c r="E538" t="s">
        <v>74</v>
      </c>
      <c r="F538" t="s">
        <v>1217</v>
      </c>
      <c r="G538" t="s">
        <v>134</v>
      </c>
      <c r="H538">
        <v>19458795390</v>
      </c>
      <c r="I538" t="s">
        <v>1218</v>
      </c>
      <c r="J538" t="s">
        <v>78</v>
      </c>
      <c r="K538">
        <v>5240.6899999999996</v>
      </c>
      <c r="L538" t="s">
        <v>8617</v>
      </c>
      <c r="M538" t="s">
        <v>7707</v>
      </c>
      <c r="N538">
        <v>537</v>
      </c>
      <c r="O538" t="s">
        <v>7543</v>
      </c>
      <c r="P538" t="s">
        <v>59</v>
      </c>
      <c r="Q538">
        <v>14.71</v>
      </c>
      <c r="R538">
        <v>5225.9799999999996</v>
      </c>
      <c r="S538">
        <v>8</v>
      </c>
      <c r="T538">
        <v>537</v>
      </c>
      <c r="U538">
        <v>45163.8</v>
      </c>
      <c r="V538" t="s">
        <v>60</v>
      </c>
      <c r="W538">
        <v>9.19</v>
      </c>
      <c r="X538">
        <v>60</v>
      </c>
      <c r="Y538" t="s">
        <v>8361</v>
      </c>
      <c r="Z538" t="s">
        <v>49</v>
      </c>
      <c r="AA538">
        <v>537</v>
      </c>
      <c r="AB538" t="s">
        <v>86</v>
      </c>
      <c r="AC538">
        <v>9027.3799999999992</v>
      </c>
      <c r="AD538">
        <v>178.7</v>
      </c>
      <c r="AE538">
        <v>8.94</v>
      </c>
      <c r="AF538" t="s">
        <v>7477</v>
      </c>
      <c r="AG538" t="s">
        <v>7697</v>
      </c>
      <c r="AH538">
        <v>3433</v>
      </c>
      <c r="AI538">
        <v>537</v>
      </c>
      <c r="AJ538" t="s">
        <v>7568</v>
      </c>
      <c r="AK538" t="s">
        <v>70</v>
      </c>
      <c r="AL538" t="s">
        <v>71</v>
      </c>
      <c r="AM538" t="s">
        <v>7573</v>
      </c>
      <c r="AN538">
        <v>1</v>
      </c>
    </row>
    <row r="539" spans="1:40" x14ac:dyDescent="0.3">
      <c r="A539">
        <v>538</v>
      </c>
      <c r="B539" t="s">
        <v>174</v>
      </c>
      <c r="C539" t="s">
        <v>182</v>
      </c>
      <c r="D539">
        <v>34</v>
      </c>
      <c r="E539" t="s">
        <v>42</v>
      </c>
      <c r="F539" t="s">
        <v>1219</v>
      </c>
      <c r="G539" t="s">
        <v>440</v>
      </c>
      <c r="H539">
        <v>19458795391</v>
      </c>
      <c r="I539" t="s">
        <v>1220</v>
      </c>
      <c r="J539" t="s">
        <v>78</v>
      </c>
      <c r="K539">
        <v>7969.26</v>
      </c>
      <c r="L539" t="s">
        <v>8618</v>
      </c>
      <c r="M539" t="s">
        <v>7835</v>
      </c>
      <c r="N539">
        <v>538</v>
      </c>
      <c r="O539" t="s">
        <v>7448</v>
      </c>
      <c r="P539" t="s">
        <v>59</v>
      </c>
      <c r="Q539">
        <v>1238.32</v>
      </c>
      <c r="R539">
        <v>6730.94</v>
      </c>
      <c r="S539">
        <v>45</v>
      </c>
      <c r="T539">
        <v>538</v>
      </c>
      <c r="U539">
        <v>47309.91</v>
      </c>
      <c r="V539" t="s">
        <v>79</v>
      </c>
      <c r="W539">
        <v>7.83</v>
      </c>
      <c r="X539">
        <v>36</v>
      </c>
      <c r="Y539" t="s">
        <v>8619</v>
      </c>
      <c r="Z539" t="s">
        <v>61</v>
      </c>
      <c r="AA539">
        <v>538</v>
      </c>
      <c r="AB539" t="s">
        <v>50</v>
      </c>
      <c r="AC539">
        <v>4365.45</v>
      </c>
      <c r="AD539">
        <v>1260.02</v>
      </c>
      <c r="AE539">
        <v>63</v>
      </c>
      <c r="AF539" t="s">
        <v>7350</v>
      </c>
      <c r="AG539" t="s">
        <v>7851</v>
      </c>
      <c r="AH539">
        <v>3870</v>
      </c>
      <c r="AI539">
        <v>538</v>
      </c>
      <c r="AJ539" t="s">
        <v>7403</v>
      </c>
      <c r="AK539" t="s">
        <v>51</v>
      </c>
      <c r="AL539" t="s">
        <v>52</v>
      </c>
      <c r="AM539" t="s">
        <v>7397</v>
      </c>
      <c r="AN539">
        <v>1</v>
      </c>
    </row>
    <row r="540" spans="1:40" x14ac:dyDescent="0.3">
      <c r="A540">
        <v>539</v>
      </c>
      <c r="B540" t="s">
        <v>131</v>
      </c>
      <c r="C540" t="s">
        <v>257</v>
      </c>
      <c r="D540">
        <v>19</v>
      </c>
      <c r="E540" t="s">
        <v>74</v>
      </c>
      <c r="F540" t="s">
        <v>1221</v>
      </c>
      <c r="G540" t="s">
        <v>191</v>
      </c>
      <c r="H540">
        <v>19458795392</v>
      </c>
      <c r="I540" t="s">
        <v>1222</v>
      </c>
      <c r="J540" t="s">
        <v>78</v>
      </c>
      <c r="K540">
        <v>6909.73</v>
      </c>
      <c r="L540" t="s">
        <v>8620</v>
      </c>
      <c r="M540" t="s">
        <v>7939</v>
      </c>
      <c r="N540">
        <v>539</v>
      </c>
      <c r="O540" t="s">
        <v>7500</v>
      </c>
      <c r="P540" t="s">
        <v>47</v>
      </c>
      <c r="Q540">
        <v>764.78</v>
      </c>
      <c r="R540">
        <v>7674.51</v>
      </c>
      <c r="S540">
        <v>29</v>
      </c>
      <c r="T540">
        <v>539</v>
      </c>
      <c r="U540">
        <v>25885.42</v>
      </c>
      <c r="V540" t="s">
        <v>79</v>
      </c>
      <c r="W540">
        <v>9.65</v>
      </c>
      <c r="X540">
        <v>60</v>
      </c>
      <c r="Y540" t="s">
        <v>8621</v>
      </c>
      <c r="Z540" t="s">
        <v>49</v>
      </c>
      <c r="AA540">
        <v>539</v>
      </c>
      <c r="AB540" t="s">
        <v>86</v>
      </c>
      <c r="AC540">
        <v>8080.76</v>
      </c>
      <c r="AD540">
        <v>2240.79</v>
      </c>
      <c r="AE540">
        <v>112.04</v>
      </c>
      <c r="AF540" t="s">
        <v>7754</v>
      </c>
      <c r="AG540" t="s">
        <v>7369</v>
      </c>
      <c r="AH540">
        <v>8267</v>
      </c>
      <c r="AI540">
        <v>539</v>
      </c>
      <c r="AJ540" t="s">
        <v>7352</v>
      </c>
      <c r="AK540" t="s">
        <v>70</v>
      </c>
      <c r="AL540" t="s">
        <v>71</v>
      </c>
      <c r="AM540" t="s">
        <v>8124</v>
      </c>
      <c r="AN540">
        <v>1</v>
      </c>
    </row>
    <row r="541" spans="1:40" x14ac:dyDescent="0.3">
      <c r="A541">
        <v>540</v>
      </c>
      <c r="B541" t="s">
        <v>376</v>
      </c>
      <c r="C541" t="s">
        <v>54</v>
      </c>
      <c r="D541">
        <v>35</v>
      </c>
      <c r="E541" t="s">
        <v>74</v>
      </c>
      <c r="F541" t="s">
        <v>1223</v>
      </c>
      <c r="G541" t="s">
        <v>94</v>
      </c>
      <c r="H541">
        <v>19458795393</v>
      </c>
      <c r="I541" t="s">
        <v>1224</v>
      </c>
      <c r="J541" t="s">
        <v>78</v>
      </c>
      <c r="K541">
        <v>665.02</v>
      </c>
      <c r="L541" t="s">
        <v>8622</v>
      </c>
      <c r="M541" t="s">
        <v>7568</v>
      </c>
      <c r="N541">
        <v>540</v>
      </c>
      <c r="O541" t="s">
        <v>7680</v>
      </c>
      <c r="P541" t="s">
        <v>85</v>
      </c>
      <c r="Q541">
        <v>2561.58</v>
      </c>
      <c r="R541">
        <v>3226.6</v>
      </c>
      <c r="S541">
        <v>31</v>
      </c>
      <c r="T541">
        <v>540</v>
      </c>
      <c r="U541">
        <v>22248.36</v>
      </c>
      <c r="V541" t="s">
        <v>79</v>
      </c>
      <c r="W541">
        <v>4.9800000000000004</v>
      </c>
      <c r="X541">
        <v>36</v>
      </c>
      <c r="Y541" t="s">
        <v>8334</v>
      </c>
      <c r="Z541" t="s">
        <v>61</v>
      </c>
      <c r="AA541">
        <v>540</v>
      </c>
      <c r="AB541" t="s">
        <v>50</v>
      </c>
      <c r="AC541">
        <v>8584.59</v>
      </c>
      <c r="AD541">
        <v>4225.95</v>
      </c>
      <c r="AE541">
        <v>211.3</v>
      </c>
      <c r="AF541" t="s">
        <v>7350</v>
      </c>
      <c r="AG541" t="s">
        <v>7401</v>
      </c>
      <c r="AH541">
        <v>8753</v>
      </c>
      <c r="AI541">
        <v>540</v>
      </c>
      <c r="AJ541" t="s">
        <v>7585</v>
      </c>
      <c r="AK541" t="s">
        <v>70</v>
      </c>
      <c r="AL541" t="s">
        <v>52</v>
      </c>
      <c r="AM541" t="s">
        <v>7476</v>
      </c>
      <c r="AN541">
        <v>1</v>
      </c>
    </row>
    <row r="542" spans="1:40" x14ac:dyDescent="0.3">
      <c r="A542">
        <v>541</v>
      </c>
      <c r="B542" t="s">
        <v>169</v>
      </c>
      <c r="C542" t="s">
        <v>132</v>
      </c>
      <c r="D542">
        <v>56</v>
      </c>
      <c r="E542" t="s">
        <v>42</v>
      </c>
      <c r="F542" t="s">
        <v>1225</v>
      </c>
      <c r="G542" t="s">
        <v>153</v>
      </c>
      <c r="H542">
        <v>19458795394</v>
      </c>
      <c r="I542" t="s">
        <v>408</v>
      </c>
      <c r="J542" t="s">
        <v>46</v>
      </c>
      <c r="K542">
        <v>5730.71</v>
      </c>
      <c r="L542" t="s">
        <v>8623</v>
      </c>
      <c r="M542" t="s">
        <v>7514</v>
      </c>
      <c r="N542">
        <v>541</v>
      </c>
      <c r="O542" t="s">
        <v>7436</v>
      </c>
      <c r="P542" t="s">
        <v>59</v>
      </c>
      <c r="Q542">
        <v>4570.8900000000003</v>
      </c>
      <c r="R542">
        <v>1159.82</v>
      </c>
      <c r="S542">
        <v>57</v>
      </c>
      <c r="T542">
        <v>541</v>
      </c>
      <c r="U542">
        <v>25691.52</v>
      </c>
      <c r="V542" t="s">
        <v>79</v>
      </c>
      <c r="W542">
        <v>7.58</v>
      </c>
      <c r="X542">
        <v>24</v>
      </c>
      <c r="Y542" t="s">
        <v>8624</v>
      </c>
      <c r="Z542" t="s">
        <v>69</v>
      </c>
      <c r="AA542">
        <v>541</v>
      </c>
      <c r="AB542" t="s">
        <v>50</v>
      </c>
      <c r="AC542">
        <v>9973.81</v>
      </c>
      <c r="AD542">
        <v>742.96</v>
      </c>
      <c r="AE542">
        <v>37.15</v>
      </c>
      <c r="AF542" t="s">
        <v>7745</v>
      </c>
      <c r="AG542" t="s">
        <v>7342</v>
      </c>
      <c r="AH542">
        <v>2316</v>
      </c>
      <c r="AI542">
        <v>541</v>
      </c>
      <c r="AJ542" t="s">
        <v>7686</v>
      </c>
      <c r="AK542" t="s">
        <v>63</v>
      </c>
      <c r="AL542" t="s">
        <v>52</v>
      </c>
      <c r="AM542" t="s">
        <v>7578</v>
      </c>
      <c r="AN542">
        <v>-1</v>
      </c>
    </row>
    <row r="543" spans="1:40" x14ac:dyDescent="0.3">
      <c r="A543">
        <v>542</v>
      </c>
      <c r="B543" t="s">
        <v>123</v>
      </c>
      <c r="C543" t="s">
        <v>164</v>
      </c>
      <c r="D543">
        <v>44</v>
      </c>
      <c r="E543" t="s">
        <v>55</v>
      </c>
      <c r="F543" t="s">
        <v>1226</v>
      </c>
      <c r="G543" t="s">
        <v>343</v>
      </c>
      <c r="H543">
        <v>19458795395</v>
      </c>
      <c r="I543" t="s">
        <v>1227</v>
      </c>
      <c r="J543" t="s">
        <v>46</v>
      </c>
      <c r="K543">
        <v>3825.7</v>
      </c>
      <c r="L543" t="s">
        <v>7878</v>
      </c>
      <c r="M543" t="s">
        <v>8000</v>
      </c>
      <c r="N543">
        <v>542</v>
      </c>
      <c r="O543" t="s">
        <v>7655</v>
      </c>
      <c r="P543" t="s">
        <v>85</v>
      </c>
      <c r="Q543">
        <v>3017.51</v>
      </c>
      <c r="R543">
        <v>6843.21</v>
      </c>
      <c r="S543">
        <v>99</v>
      </c>
      <c r="T543">
        <v>542</v>
      </c>
      <c r="U543">
        <v>36896.379999999997</v>
      </c>
      <c r="V543" t="s">
        <v>48</v>
      </c>
      <c r="W543">
        <v>7.62</v>
      </c>
      <c r="X543">
        <v>24</v>
      </c>
      <c r="Y543" t="s">
        <v>8625</v>
      </c>
      <c r="Z543" t="s">
        <v>69</v>
      </c>
      <c r="AA543">
        <v>542</v>
      </c>
      <c r="AB543" t="s">
        <v>62</v>
      </c>
      <c r="AC543">
        <v>7992.77</v>
      </c>
      <c r="AD543">
        <v>3899.47</v>
      </c>
      <c r="AE543">
        <v>194.97</v>
      </c>
      <c r="AF543" t="s">
        <v>7743</v>
      </c>
      <c r="AG543" t="s">
        <v>7498</v>
      </c>
      <c r="AH543">
        <v>1471</v>
      </c>
      <c r="AI543">
        <v>542</v>
      </c>
      <c r="AJ543" t="s">
        <v>7638</v>
      </c>
      <c r="AK543" t="s">
        <v>70</v>
      </c>
      <c r="AL543" t="s">
        <v>71</v>
      </c>
      <c r="AM543" t="s">
        <v>7877</v>
      </c>
      <c r="AN543">
        <v>1</v>
      </c>
    </row>
    <row r="544" spans="1:40" x14ac:dyDescent="0.3">
      <c r="A544">
        <v>543</v>
      </c>
      <c r="B544" t="s">
        <v>322</v>
      </c>
      <c r="C544" t="s">
        <v>65</v>
      </c>
      <c r="D544">
        <v>31</v>
      </c>
      <c r="E544" t="s">
        <v>55</v>
      </c>
      <c r="F544" t="s">
        <v>1228</v>
      </c>
      <c r="G544" t="s">
        <v>67</v>
      </c>
      <c r="H544">
        <v>19458795396</v>
      </c>
      <c r="I544" t="s">
        <v>1229</v>
      </c>
      <c r="J544" t="s">
        <v>46</v>
      </c>
      <c r="K544">
        <v>7116.92</v>
      </c>
      <c r="L544" t="s">
        <v>8626</v>
      </c>
      <c r="M544" t="s">
        <v>7766</v>
      </c>
      <c r="N544">
        <v>543</v>
      </c>
      <c r="O544" t="s">
        <v>7950</v>
      </c>
      <c r="P544" t="s">
        <v>47</v>
      </c>
      <c r="Q544">
        <v>3013</v>
      </c>
      <c r="R544">
        <v>10129.92</v>
      </c>
      <c r="S544">
        <v>7</v>
      </c>
      <c r="T544">
        <v>543</v>
      </c>
      <c r="U544">
        <v>1841.4</v>
      </c>
      <c r="V544" t="s">
        <v>60</v>
      </c>
      <c r="W544">
        <v>5.47</v>
      </c>
      <c r="X544">
        <v>12</v>
      </c>
      <c r="Y544" t="s">
        <v>8627</v>
      </c>
      <c r="Z544" t="s">
        <v>69</v>
      </c>
      <c r="AA544">
        <v>543</v>
      </c>
      <c r="AB544" t="s">
        <v>86</v>
      </c>
      <c r="AC544">
        <v>8727.8799999999992</v>
      </c>
      <c r="AD544">
        <v>2822.9</v>
      </c>
      <c r="AE544">
        <v>141.15</v>
      </c>
      <c r="AF544" t="s">
        <v>7824</v>
      </c>
      <c r="AG544" t="s">
        <v>7948</v>
      </c>
      <c r="AH544">
        <v>6048</v>
      </c>
      <c r="AI544">
        <v>543</v>
      </c>
      <c r="AJ544" t="s">
        <v>7691</v>
      </c>
      <c r="AK544" t="s">
        <v>70</v>
      </c>
      <c r="AL544" t="s">
        <v>71</v>
      </c>
      <c r="AM544" t="s">
        <v>7524</v>
      </c>
      <c r="AN544">
        <v>1</v>
      </c>
    </row>
    <row r="545" spans="1:40" x14ac:dyDescent="0.3">
      <c r="A545">
        <v>544</v>
      </c>
      <c r="B545" t="s">
        <v>72</v>
      </c>
      <c r="C545" t="s">
        <v>442</v>
      </c>
      <c r="D545">
        <v>32</v>
      </c>
      <c r="E545" t="s">
        <v>42</v>
      </c>
      <c r="F545" t="s">
        <v>1230</v>
      </c>
      <c r="G545" t="s">
        <v>121</v>
      </c>
      <c r="H545">
        <v>19458795397</v>
      </c>
      <c r="I545" t="s">
        <v>1231</v>
      </c>
      <c r="J545" t="s">
        <v>78</v>
      </c>
      <c r="K545">
        <v>265.01</v>
      </c>
      <c r="L545" t="s">
        <v>8628</v>
      </c>
      <c r="M545" t="s">
        <v>7497</v>
      </c>
      <c r="N545">
        <v>544</v>
      </c>
      <c r="O545" t="s">
        <v>7950</v>
      </c>
      <c r="P545" t="s">
        <v>59</v>
      </c>
      <c r="Q545">
        <v>623.01</v>
      </c>
      <c r="R545">
        <v>-358</v>
      </c>
      <c r="S545">
        <v>31</v>
      </c>
      <c r="T545">
        <v>544</v>
      </c>
      <c r="U545">
        <v>9533.0499999999993</v>
      </c>
      <c r="V545" t="s">
        <v>79</v>
      </c>
      <c r="W545">
        <v>9.77</v>
      </c>
      <c r="X545">
        <v>36</v>
      </c>
      <c r="Y545" t="s">
        <v>8434</v>
      </c>
      <c r="Z545" t="s">
        <v>49</v>
      </c>
      <c r="AA545">
        <v>544</v>
      </c>
      <c r="AB545" t="s">
        <v>50</v>
      </c>
      <c r="AC545">
        <v>3734.89</v>
      </c>
      <c r="AD545">
        <v>2285.5100000000002</v>
      </c>
      <c r="AE545">
        <v>114.28</v>
      </c>
      <c r="AF545" t="s">
        <v>7705</v>
      </c>
      <c r="AG545" t="s">
        <v>8245</v>
      </c>
      <c r="AH545">
        <v>5837</v>
      </c>
      <c r="AI545">
        <v>544</v>
      </c>
      <c r="AJ545" t="s">
        <v>7400</v>
      </c>
      <c r="AK545" t="s">
        <v>70</v>
      </c>
      <c r="AL545" t="s">
        <v>71</v>
      </c>
      <c r="AM545" t="s">
        <v>7838</v>
      </c>
      <c r="AN545">
        <v>1</v>
      </c>
    </row>
    <row r="546" spans="1:40" x14ac:dyDescent="0.3">
      <c r="A546">
        <v>545</v>
      </c>
      <c r="B546" t="s">
        <v>150</v>
      </c>
      <c r="C546" t="s">
        <v>289</v>
      </c>
      <c r="D546">
        <v>25</v>
      </c>
      <c r="E546" t="s">
        <v>55</v>
      </c>
      <c r="F546" t="s">
        <v>1232</v>
      </c>
      <c r="G546" t="s">
        <v>343</v>
      </c>
      <c r="H546">
        <v>19458795398</v>
      </c>
      <c r="I546" t="s">
        <v>1233</v>
      </c>
      <c r="J546" t="s">
        <v>78</v>
      </c>
      <c r="K546">
        <v>3372.91</v>
      </c>
      <c r="L546" t="s">
        <v>8629</v>
      </c>
      <c r="M546" t="s">
        <v>8322</v>
      </c>
      <c r="N546">
        <v>545</v>
      </c>
      <c r="O546" t="s">
        <v>7714</v>
      </c>
      <c r="P546" t="s">
        <v>47</v>
      </c>
      <c r="Q546">
        <v>3335.23</v>
      </c>
      <c r="R546">
        <v>6708.14</v>
      </c>
      <c r="S546">
        <v>60</v>
      </c>
      <c r="T546">
        <v>545</v>
      </c>
      <c r="U546">
        <v>45475.65</v>
      </c>
      <c r="V546" t="s">
        <v>79</v>
      </c>
      <c r="W546">
        <v>3.19</v>
      </c>
      <c r="X546">
        <v>36</v>
      </c>
      <c r="Y546" t="s">
        <v>8630</v>
      </c>
      <c r="Z546" t="s">
        <v>61</v>
      </c>
      <c r="AA546">
        <v>545</v>
      </c>
      <c r="AB546" t="s">
        <v>86</v>
      </c>
      <c r="AC546">
        <v>7028.39</v>
      </c>
      <c r="AD546">
        <v>3211.17</v>
      </c>
      <c r="AE546">
        <v>160.56</v>
      </c>
      <c r="AF546" t="s">
        <v>7888</v>
      </c>
      <c r="AG546" t="s">
        <v>7384</v>
      </c>
      <c r="AH546">
        <v>4775</v>
      </c>
      <c r="AI546">
        <v>545</v>
      </c>
      <c r="AJ546" t="s">
        <v>7520</v>
      </c>
      <c r="AK546" t="s">
        <v>63</v>
      </c>
      <c r="AL546" t="s">
        <v>71</v>
      </c>
      <c r="AM546" t="s">
        <v>7738</v>
      </c>
      <c r="AN546">
        <v>1</v>
      </c>
    </row>
    <row r="547" spans="1:40" x14ac:dyDescent="0.3">
      <c r="A547">
        <v>546</v>
      </c>
      <c r="B547" t="s">
        <v>53</v>
      </c>
      <c r="C547" t="s">
        <v>470</v>
      </c>
      <c r="D547">
        <v>26</v>
      </c>
      <c r="E547" t="s">
        <v>74</v>
      </c>
      <c r="F547" t="s">
        <v>1234</v>
      </c>
      <c r="G547" t="s">
        <v>440</v>
      </c>
      <c r="H547">
        <v>19458795399</v>
      </c>
      <c r="I547" t="s">
        <v>1235</v>
      </c>
      <c r="J547" t="s">
        <v>78</v>
      </c>
      <c r="K547">
        <v>956.28</v>
      </c>
      <c r="L547" t="s">
        <v>8631</v>
      </c>
      <c r="M547" t="s">
        <v>7600</v>
      </c>
      <c r="N547">
        <v>546</v>
      </c>
      <c r="O547" t="s">
        <v>7688</v>
      </c>
      <c r="P547" t="s">
        <v>85</v>
      </c>
      <c r="Q547">
        <v>4442.72</v>
      </c>
      <c r="R547">
        <v>5399</v>
      </c>
      <c r="S547">
        <v>56</v>
      </c>
      <c r="T547">
        <v>546</v>
      </c>
      <c r="U547">
        <v>10576.3</v>
      </c>
      <c r="V547" t="s">
        <v>60</v>
      </c>
      <c r="W547">
        <v>9.8800000000000008</v>
      </c>
      <c r="X547">
        <v>24</v>
      </c>
      <c r="Y547" t="s">
        <v>8632</v>
      </c>
      <c r="Z547" t="s">
        <v>61</v>
      </c>
      <c r="AA547">
        <v>546</v>
      </c>
      <c r="AB547" t="s">
        <v>86</v>
      </c>
      <c r="AC547">
        <v>6954.35</v>
      </c>
      <c r="AD547">
        <v>1723.01</v>
      </c>
      <c r="AE547">
        <v>86.15</v>
      </c>
      <c r="AF547" t="s">
        <v>7931</v>
      </c>
      <c r="AG547" t="s">
        <v>7673</v>
      </c>
      <c r="AH547">
        <v>3530</v>
      </c>
      <c r="AI547">
        <v>546</v>
      </c>
      <c r="AJ547" t="s">
        <v>7604</v>
      </c>
      <c r="AK547" t="s">
        <v>63</v>
      </c>
      <c r="AL547" t="s">
        <v>71</v>
      </c>
      <c r="AM547" t="s">
        <v>7563</v>
      </c>
      <c r="AN547">
        <v>1</v>
      </c>
    </row>
    <row r="548" spans="1:40" x14ac:dyDescent="0.3">
      <c r="A548">
        <v>547</v>
      </c>
      <c r="B548" t="s">
        <v>487</v>
      </c>
      <c r="C548" t="s">
        <v>73</v>
      </c>
      <c r="D548">
        <v>38</v>
      </c>
      <c r="E548" t="s">
        <v>55</v>
      </c>
      <c r="F548" t="s">
        <v>1236</v>
      </c>
      <c r="G548" t="s">
        <v>125</v>
      </c>
      <c r="H548">
        <v>19458795400</v>
      </c>
      <c r="I548" t="s">
        <v>1237</v>
      </c>
      <c r="J548" t="s">
        <v>46</v>
      </c>
      <c r="K548">
        <v>9212.8700000000008</v>
      </c>
      <c r="L548" t="s">
        <v>8633</v>
      </c>
      <c r="M548" t="s">
        <v>7410</v>
      </c>
      <c r="N548">
        <v>547</v>
      </c>
      <c r="O548" t="s">
        <v>7893</v>
      </c>
      <c r="P548" t="s">
        <v>59</v>
      </c>
      <c r="Q548">
        <v>2152.44</v>
      </c>
      <c r="R548">
        <v>7060.43</v>
      </c>
      <c r="S548">
        <v>32</v>
      </c>
      <c r="T548">
        <v>547</v>
      </c>
      <c r="U548">
        <v>12195.68</v>
      </c>
      <c r="V548" t="s">
        <v>79</v>
      </c>
      <c r="W548">
        <v>8.31</v>
      </c>
      <c r="X548">
        <v>60</v>
      </c>
      <c r="Y548" t="s">
        <v>8634</v>
      </c>
      <c r="Z548" t="s">
        <v>49</v>
      </c>
      <c r="AA548">
        <v>547</v>
      </c>
      <c r="AB548" t="s">
        <v>86</v>
      </c>
      <c r="AC548">
        <v>6250.7</v>
      </c>
      <c r="AD548">
        <v>4972.93</v>
      </c>
      <c r="AE548">
        <v>248.65</v>
      </c>
      <c r="AF548" t="s">
        <v>7860</v>
      </c>
      <c r="AG548" t="s">
        <v>7442</v>
      </c>
      <c r="AH548">
        <v>7406</v>
      </c>
      <c r="AI548">
        <v>547</v>
      </c>
      <c r="AJ548" t="s">
        <v>7948</v>
      </c>
      <c r="AK548" t="s">
        <v>63</v>
      </c>
      <c r="AL548" t="s">
        <v>71</v>
      </c>
      <c r="AM548" t="s">
        <v>7531</v>
      </c>
      <c r="AN548">
        <v>1</v>
      </c>
    </row>
    <row r="549" spans="1:40" x14ac:dyDescent="0.3">
      <c r="A549">
        <v>548</v>
      </c>
      <c r="B549" t="s">
        <v>174</v>
      </c>
      <c r="C549" t="s">
        <v>102</v>
      </c>
      <c r="D549">
        <v>60</v>
      </c>
      <c r="E549" t="s">
        <v>42</v>
      </c>
      <c r="F549" t="s">
        <v>1238</v>
      </c>
      <c r="G549" t="s">
        <v>196</v>
      </c>
      <c r="H549">
        <v>19458795401</v>
      </c>
      <c r="I549" t="s">
        <v>1145</v>
      </c>
      <c r="J549" t="s">
        <v>78</v>
      </c>
      <c r="K549">
        <v>8777.35</v>
      </c>
      <c r="L549" t="s">
        <v>8635</v>
      </c>
      <c r="M549" t="s">
        <v>7774</v>
      </c>
      <c r="N549">
        <v>548</v>
      </c>
      <c r="O549" t="s">
        <v>7570</v>
      </c>
      <c r="P549" t="s">
        <v>85</v>
      </c>
      <c r="Q549">
        <v>3412.02</v>
      </c>
      <c r="R549">
        <v>5365.33</v>
      </c>
      <c r="S549">
        <v>94</v>
      </c>
      <c r="T549">
        <v>548</v>
      </c>
      <c r="U549">
        <v>47033.75</v>
      </c>
      <c r="V549" t="s">
        <v>79</v>
      </c>
      <c r="W549">
        <v>6.54</v>
      </c>
      <c r="X549">
        <v>36</v>
      </c>
      <c r="Y549" t="s">
        <v>8636</v>
      </c>
      <c r="Z549" t="s">
        <v>61</v>
      </c>
      <c r="AA549">
        <v>548</v>
      </c>
      <c r="AB549" t="s">
        <v>50</v>
      </c>
      <c r="AC549">
        <v>9670.58</v>
      </c>
      <c r="AD549">
        <v>552.54</v>
      </c>
      <c r="AE549">
        <v>27.63</v>
      </c>
      <c r="AF549" t="s">
        <v>7936</v>
      </c>
      <c r="AG549" t="s">
        <v>7568</v>
      </c>
      <c r="AH549">
        <v>6219</v>
      </c>
      <c r="AI549">
        <v>548</v>
      </c>
      <c r="AJ549" t="s">
        <v>7666</v>
      </c>
      <c r="AK549" t="s">
        <v>51</v>
      </c>
      <c r="AL549" t="s">
        <v>71</v>
      </c>
      <c r="AM549" t="s">
        <v>7788</v>
      </c>
      <c r="AN549">
        <v>1</v>
      </c>
    </row>
    <row r="550" spans="1:40" x14ac:dyDescent="0.3">
      <c r="A550">
        <v>549</v>
      </c>
      <c r="B550" t="s">
        <v>330</v>
      </c>
      <c r="C550" t="s">
        <v>257</v>
      </c>
      <c r="D550">
        <v>52</v>
      </c>
      <c r="E550" t="s">
        <v>42</v>
      </c>
      <c r="F550" t="s">
        <v>1239</v>
      </c>
      <c r="G550" t="s">
        <v>267</v>
      </c>
      <c r="H550">
        <v>19458795402</v>
      </c>
      <c r="I550" t="s">
        <v>1240</v>
      </c>
      <c r="J550" t="s">
        <v>78</v>
      </c>
      <c r="K550">
        <v>9684.08</v>
      </c>
      <c r="L550" t="s">
        <v>8637</v>
      </c>
      <c r="M550" t="s">
        <v>7342</v>
      </c>
      <c r="N550">
        <v>549</v>
      </c>
      <c r="O550" t="s">
        <v>7377</v>
      </c>
      <c r="P550" t="s">
        <v>85</v>
      </c>
      <c r="Q550">
        <v>1481.71</v>
      </c>
      <c r="R550">
        <v>8202.3700000000008</v>
      </c>
      <c r="S550">
        <v>61</v>
      </c>
      <c r="T550">
        <v>549</v>
      </c>
      <c r="U550">
        <v>15419.74</v>
      </c>
      <c r="V550" t="s">
        <v>79</v>
      </c>
      <c r="W550">
        <v>1.68</v>
      </c>
      <c r="X550">
        <v>36</v>
      </c>
      <c r="Y550" t="s">
        <v>8638</v>
      </c>
      <c r="Z550" t="s">
        <v>49</v>
      </c>
      <c r="AA550">
        <v>549</v>
      </c>
      <c r="AB550" t="s">
        <v>62</v>
      </c>
      <c r="AC550">
        <v>4756.29</v>
      </c>
      <c r="AD550">
        <v>692.89</v>
      </c>
      <c r="AE550">
        <v>34.64</v>
      </c>
      <c r="AF550" t="s">
        <v>7462</v>
      </c>
      <c r="AG550" t="s">
        <v>7785</v>
      </c>
      <c r="AH550">
        <v>458</v>
      </c>
      <c r="AI550">
        <v>549</v>
      </c>
      <c r="AJ550" t="s">
        <v>7808</v>
      </c>
      <c r="AK550" t="s">
        <v>70</v>
      </c>
      <c r="AL550" t="s">
        <v>71</v>
      </c>
      <c r="AM550" t="s">
        <v>7394</v>
      </c>
      <c r="AN550">
        <v>1</v>
      </c>
    </row>
    <row r="551" spans="1:40" x14ac:dyDescent="0.3">
      <c r="A551">
        <v>550</v>
      </c>
      <c r="B551" t="s">
        <v>798</v>
      </c>
      <c r="C551" t="s">
        <v>286</v>
      </c>
      <c r="D551">
        <v>69</v>
      </c>
      <c r="E551" t="s">
        <v>55</v>
      </c>
      <c r="F551" t="s">
        <v>1241</v>
      </c>
      <c r="G551" t="s">
        <v>67</v>
      </c>
      <c r="H551">
        <v>19458795403</v>
      </c>
      <c r="I551" t="s">
        <v>1242</v>
      </c>
      <c r="J551" t="s">
        <v>78</v>
      </c>
      <c r="K551">
        <v>6470.34</v>
      </c>
      <c r="L551" t="s">
        <v>8639</v>
      </c>
      <c r="M551" t="s">
        <v>7939</v>
      </c>
      <c r="N551">
        <v>550</v>
      </c>
      <c r="O551" t="s">
        <v>7649</v>
      </c>
      <c r="P551" t="s">
        <v>59</v>
      </c>
      <c r="Q551">
        <v>1351.81</v>
      </c>
      <c r="R551">
        <v>7822.15</v>
      </c>
      <c r="S551">
        <v>61</v>
      </c>
      <c r="T551">
        <v>550</v>
      </c>
      <c r="U551">
        <v>15231.69</v>
      </c>
      <c r="V551" t="s">
        <v>48</v>
      </c>
      <c r="W551">
        <v>3.33</v>
      </c>
      <c r="X551">
        <v>60</v>
      </c>
      <c r="Y551" t="s">
        <v>8640</v>
      </c>
      <c r="Z551" t="s">
        <v>61</v>
      </c>
      <c r="AA551">
        <v>550</v>
      </c>
      <c r="AB551" t="s">
        <v>50</v>
      </c>
      <c r="AC551">
        <v>8811.6299999999992</v>
      </c>
      <c r="AD551">
        <v>4420.1499999999996</v>
      </c>
      <c r="AE551">
        <v>221.01</v>
      </c>
      <c r="AF551" t="s">
        <v>7576</v>
      </c>
      <c r="AG551" t="s">
        <v>8152</v>
      </c>
      <c r="AH551">
        <v>1886</v>
      </c>
      <c r="AI551">
        <v>550</v>
      </c>
      <c r="AJ551" t="s">
        <v>7670</v>
      </c>
      <c r="AK551" t="s">
        <v>70</v>
      </c>
      <c r="AL551" t="s">
        <v>71</v>
      </c>
      <c r="AM551" t="s">
        <v>7709</v>
      </c>
      <c r="AN551">
        <v>1</v>
      </c>
    </row>
    <row r="552" spans="1:40" x14ac:dyDescent="0.3">
      <c r="A552">
        <v>551</v>
      </c>
      <c r="B552" t="s">
        <v>141</v>
      </c>
      <c r="C552" t="s">
        <v>164</v>
      </c>
      <c r="D552">
        <v>31</v>
      </c>
      <c r="E552" t="s">
        <v>55</v>
      </c>
      <c r="F552" t="s">
        <v>1243</v>
      </c>
      <c r="G552" t="s">
        <v>99</v>
      </c>
      <c r="H552">
        <v>19458795404</v>
      </c>
      <c r="I552" t="s">
        <v>166</v>
      </c>
      <c r="J552" t="s">
        <v>46</v>
      </c>
      <c r="K552">
        <v>8089.78</v>
      </c>
      <c r="L552" t="s">
        <v>8320</v>
      </c>
      <c r="M552" t="s">
        <v>7550</v>
      </c>
      <c r="N552">
        <v>551</v>
      </c>
      <c r="O552" t="s">
        <v>7498</v>
      </c>
      <c r="P552" t="s">
        <v>47</v>
      </c>
      <c r="Q552">
        <v>933.61</v>
      </c>
      <c r="R552">
        <v>9023.39</v>
      </c>
      <c r="S552">
        <v>76</v>
      </c>
      <c r="T552">
        <v>551</v>
      </c>
      <c r="U552">
        <v>46261.73</v>
      </c>
      <c r="V552" t="s">
        <v>48</v>
      </c>
      <c r="W552">
        <v>8.57</v>
      </c>
      <c r="X552">
        <v>24</v>
      </c>
      <c r="Y552" t="s">
        <v>8641</v>
      </c>
      <c r="Z552" t="s">
        <v>49</v>
      </c>
      <c r="AA552">
        <v>551</v>
      </c>
      <c r="AB552" t="s">
        <v>62</v>
      </c>
      <c r="AC552">
        <v>1503.63</v>
      </c>
      <c r="AD552">
        <v>1095.6199999999999</v>
      </c>
      <c r="AE552">
        <v>54.78</v>
      </c>
      <c r="AF552" t="s">
        <v>7496</v>
      </c>
      <c r="AG552" t="s">
        <v>7408</v>
      </c>
      <c r="AH552">
        <v>5172</v>
      </c>
      <c r="AI552">
        <v>551</v>
      </c>
      <c r="AJ552" t="s">
        <v>7610</v>
      </c>
      <c r="AK552" t="s">
        <v>63</v>
      </c>
      <c r="AL552" t="s">
        <v>52</v>
      </c>
      <c r="AM552" t="s">
        <v>7901</v>
      </c>
      <c r="AN552">
        <v>1</v>
      </c>
    </row>
    <row r="553" spans="1:40" x14ac:dyDescent="0.3">
      <c r="A553">
        <v>552</v>
      </c>
      <c r="B553" t="s">
        <v>250</v>
      </c>
      <c r="C553" t="s">
        <v>415</v>
      </c>
      <c r="D553">
        <v>44</v>
      </c>
      <c r="E553" t="s">
        <v>74</v>
      </c>
      <c r="F553" t="s">
        <v>1244</v>
      </c>
      <c r="G553" t="s">
        <v>139</v>
      </c>
      <c r="H553">
        <v>19458795405</v>
      </c>
      <c r="I553" t="s">
        <v>1245</v>
      </c>
      <c r="J553" t="s">
        <v>46</v>
      </c>
      <c r="K553">
        <v>6157.5</v>
      </c>
      <c r="L553" t="s">
        <v>8642</v>
      </c>
      <c r="M553" t="s">
        <v>7901</v>
      </c>
      <c r="N553">
        <v>552</v>
      </c>
      <c r="O553" t="s">
        <v>7381</v>
      </c>
      <c r="P553" t="s">
        <v>59</v>
      </c>
      <c r="Q553">
        <v>1215.0999999999999</v>
      </c>
      <c r="R553">
        <v>4942.3999999999996</v>
      </c>
      <c r="S553">
        <v>99</v>
      </c>
      <c r="T553">
        <v>552</v>
      </c>
      <c r="U553">
        <v>19379.02</v>
      </c>
      <c r="V553" t="s">
        <v>60</v>
      </c>
      <c r="W553">
        <v>7.55</v>
      </c>
      <c r="X553">
        <v>36</v>
      </c>
      <c r="Y553" t="s">
        <v>8643</v>
      </c>
      <c r="Z553" t="s">
        <v>61</v>
      </c>
      <c r="AA553">
        <v>552</v>
      </c>
      <c r="AB553" t="s">
        <v>86</v>
      </c>
      <c r="AC553">
        <v>4686.6099999999997</v>
      </c>
      <c r="AD553">
        <v>305.44</v>
      </c>
      <c r="AE553">
        <v>15.27</v>
      </c>
      <c r="AF553" t="s">
        <v>7355</v>
      </c>
      <c r="AG553" t="s">
        <v>7883</v>
      </c>
      <c r="AH553">
        <v>2723</v>
      </c>
      <c r="AI553">
        <v>552</v>
      </c>
      <c r="AJ553" t="s">
        <v>7733</v>
      </c>
      <c r="AK553" t="s">
        <v>51</v>
      </c>
      <c r="AL553" t="s">
        <v>52</v>
      </c>
      <c r="AM553" t="s">
        <v>7384</v>
      </c>
      <c r="AN553">
        <v>1</v>
      </c>
    </row>
    <row r="554" spans="1:40" x14ac:dyDescent="0.3">
      <c r="A554">
        <v>553</v>
      </c>
      <c r="B554" t="s">
        <v>281</v>
      </c>
      <c r="C554" t="s">
        <v>97</v>
      </c>
      <c r="D554">
        <v>25</v>
      </c>
      <c r="E554" t="s">
        <v>55</v>
      </c>
      <c r="F554" t="s">
        <v>1246</v>
      </c>
      <c r="G554" t="s">
        <v>104</v>
      </c>
      <c r="H554">
        <v>19458795406</v>
      </c>
      <c r="I554" t="s">
        <v>1247</v>
      </c>
      <c r="J554" t="s">
        <v>46</v>
      </c>
      <c r="K554">
        <v>4971.2299999999996</v>
      </c>
      <c r="L554" t="s">
        <v>8644</v>
      </c>
      <c r="M554" t="s">
        <v>7414</v>
      </c>
      <c r="N554">
        <v>553</v>
      </c>
      <c r="O554" t="s">
        <v>7740</v>
      </c>
      <c r="P554" t="s">
        <v>85</v>
      </c>
      <c r="Q554">
        <v>1720.36</v>
      </c>
      <c r="R554">
        <v>3250.87</v>
      </c>
      <c r="S554">
        <v>64</v>
      </c>
      <c r="T554">
        <v>553</v>
      </c>
      <c r="U554">
        <v>25203.16</v>
      </c>
      <c r="V554" t="s">
        <v>60</v>
      </c>
      <c r="W554">
        <v>9.66</v>
      </c>
      <c r="X554">
        <v>36</v>
      </c>
      <c r="Y554" t="s">
        <v>8645</v>
      </c>
      <c r="Z554" t="s">
        <v>69</v>
      </c>
      <c r="AA554">
        <v>553</v>
      </c>
      <c r="AB554" t="s">
        <v>86</v>
      </c>
      <c r="AC554">
        <v>1656.44</v>
      </c>
      <c r="AD554">
        <v>4455.17</v>
      </c>
      <c r="AE554">
        <v>222.76</v>
      </c>
      <c r="AF554" t="s">
        <v>7549</v>
      </c>
      <c r="AG554" t="s">
        <v>7851</v>
      </c>
      <c r="AH554">
        <v>2292</v>
      </c>
      <c r="AI554">
        <v>553</v>
      </c>
      <c r="AJ554" t="s">
        <v>7369</v>
      </c>
      <c r="AK554" t="s">
        <v>63</v>
      </c>
      <c r="AL554" t="s">
        <v>52</v>
      </c>
      <c r="AM554" t="s">
        <v>7753</v>
      </c>
      <c r="AN554">
        <v>1</v>
      </c>
    </row>
    <row r="555" spans="1:40" x14ac:dyDescent="0.3">
      <c r="A555">
        <v>554</v>
      </c>
      <c r="B555" t="s">
        <v>101</v>
      </c>
      <c r="C555" t="s">
        <v>613</v>
      </c>
      <c r="D555">
        <v>52</v>
      </c>
      <c r="E555" t="s">
        <v>55</v>
      </c>
      <c r="F555" t="s">
        <v>1248</v>
      </c>
      <c r="G555" t="s">
        <v>191</v>
      </c>
      <c r="H555">
        <v>19458795407</v>
      </c>
      <c r="I555" t="s">
        <v>1086</v>
      </c>
      <c r="J555" t="s">
        <v>78</v>
      </c>
      <c r="K555">
        <v>8354.82</v>
      </c>
      <c r="L555" t="s">
        <v>8646</v>
      </c>
      <c r="M555" t="s">
        <v>7535</v>
      </c>
      <c r="N555">
        <v>554</v>
      </c>
      <c r="O555" t="s">
        <v>7596</v>
      </c>
      <c r="P555" t="s">
        <v>85</v>
      </c>
      <c r="Q555">
        <v>2837.97</v>
      </c>
      <c r="R555">
        <v>11192.79</v>
      </c>
      <c r="S555">
        <v>10</v>
      </c>
      <c r="T555">
        <v>554</v>
      </c>
      <c r="U555">
        <v>28459.96</v>
      </c>
      <c r="V555" t="s">
        <v>79</v>
      </c>
      <c r="W555">
        <v>4.57</v>
      </c>
      <c r="X555">
        <v>60</v>
      </c>
      <c r="Y555" t="s">
        <v>8482</v>
      </c>
      <c r="Z555" t="s">
        <v>61</v>
      </c>
      <c r="AA555">
        <v>554</v>
      </c>
      <c r="AB555" t="s">
        <v>86</v>
      </c>
      <c r="AC555">
        <v>6346.82</v>
      </c>
      <c r="AD555">
        <v>312.07</v>
      </c>
      <c r="AE555">
        <v>15.6</v>
      </c>
      <c r="AF555" t="s">
        <v>7453</v>
      </c>
      <c r="AG555" t="s">
        <v>7511</v>
      </c>
      <c r="AH555">
        <v>8428</v>
      </c>
      <c r="AI555">
        <v>554</v>
      </c>
      <c r="AJ555" t="s">
        <v>7483</v>
      </c>
      <c r="AK555" t="s">
        <v>70</v>
      </c>
      <c r="AL555" t="s">
        <v>71</v>
      </c>
      <c r="AM555" t="s">
        <v>7490</v>
      </c>
      <c r="AN555">
        <v>1</v>
      </c>
    </row>
    <row r="556" spans="1:40" x14ac:dyDescent="0.3">
      <c r="A556">
        <v>555</v>
      </c>
      <c r="B556" t="s">
        <v>286</v>
      </c>
      <c r="C556" t="s">
        <v>189</v>
      </c>
      <c r="D556">
        <v>35</v>
      </c>
      <c r="E556" t="s">
        <v>55</v>
      </c>
      <c r="F556" t="s">
        <v>1249</v>
      </c>
      <c r="G556" t="s">
        <v>172</v>
      </c>
      <c r="H556">
        <v>19458795408</v>
      </c>
      <c r="I556" t="s">
        <v>1250</v>
      </c>
      <c r="J556" t="s">
        <v>78</v>
      </c>
      <c r="K556">
        <v>7784.05</v>
      </c>
      <c r="L556" t="s">
        <v>8647</v>
      </c>
      <c r="M556" t="s">
        <v>7535</v>
      </c>
      <c r="N556">
        <v>555</v>
      </c>
      <c r="O556" t="s">
        <v>7611</v>
      </c>
      <c r="P556" t="s">
        <v>85</v>
      </c>
      <c r="Q556">
        <v>3905.47</v>
      </c>
      <c r="R556">
        <v>11689.52</v>
      </c>
      <c r="S556">
        <v>26</v>
      </c>
      <c r="T556">
        <v>555</v>
      </c>
      <c r="U556">
        <v>43545.84</v>
      </c>
      <c r="V556" t="s">
        <v>79</v>
      </c>
      <c r="W556">
        <v>9.0500000000000007</v>
      </c>
      <c r="X556">
        <v>12</v>
      </c>
      <c r="Y556" t="s">
        <v>8648</v>
      </c>
      <c r="Z556" t="s">
        <v>49</v>
      </c>
      <c r="AA556">
        <v>555</v>
      </c>
      <c r="AB556" t="s">
        <v>86</v>
      </c>
      <c r="AC556">
        <v>6331.32</v>
      </c>
      <c r="AD556">
        <v>4298.7700000000004</v>
      </c>
      <c r="AE556">
        <v>214.94</v>
      </c>
      <c r="AF556" t="s">
        <v>7438</v>
      </c>
      <c r="AG556" t="s">
        <v>7531</v>
      </c>
      <c r="AH556">
        <v>4950</v>
      </c>
      <c r="AI556">
        <v>555</v>
      </c>
      <c r="AJ556" t="s">
        <v>7619</v>
      </c>
      <c r="AK556" t="s">
        <v>70</v>
      </c>
      <c r="AL556" t="s">
        <v>52</v>
      </c>
      <c r="AM556" t="s">
        <v>7640</v>
      </c>
      <c r="AN556">
        <v>1</v>
      </c>
    </row>
    <row r="557" spans="1:40" x14ac:dyDescent="0.3">
      <c r="A557">
        <v>556</v>
      </c>
      <c r="B557" t="s">
        <v>256</v>
      </c>
      <c r="C557" t="s">
        <v>294</v>
      </c>
      <c r="D557">
        <v>31</v>
      </c>
      <c r="E557" t="s">
        <v>74</v>
      </c>
      <c r="F557" t="s">
        <v>1251</v>
      </c>
      <c r="G557" t="s">
        <v>144</v>
      </c>
      <c r="H557">
        <v>19458795409</v>
      </c>
      <c r="I557" t="s">
        <v>1252</v>
      </c>
      <c r="J557" t="s">
        <v>46</v>
      </c>
      <c r="K557">
        <v>7359.44</v>
      </c>
      <c r="L557" t="s">
        <v>8649</v>
      </c>
      <c r="M557" t="s">
        <v>7442</v>
      </c>
      <c r="N557">
        <v>556</v>
      </c>
      <c r="O557" t="s">
        <v>7411</v>
      </c>
      <c r="P557" t="s">
        <v>59</v>
      </c>
      <c r="Q557">
        <v>1454.92</v>
      </c>
      <c r="R557">
        <v>8814.36</v>
      </c>
      <c r="S557">
        <v>69</v>
      </c>
      <c r="T557">
        <v>556</v>
      </c>
      <c r="U557">
        <v>4801</v>
      </c>
      <c r="V557" t="s">
        <v>79</v>
      </c>
      <c r="W557">
        <v>8.76</v>
      </c>
      <c r="X557">
        <v>60</v>
      </c>
      <c r="Y557" t="s">
        <v>8390</v>
      </c>
      <c r="Z557" t="s">
        <v>61</v>
      </c>
      <c r="AA557">
        <v>556</v>
      </c>
      <c r="AB557" t="s">
        <v>62</v>
      </c>
      <c r="AC557">
        <v>4120.41</v>
      </c>
      <c r="AD557">
        <v>2652.8</v>
      </c>
      <c r="AE557">
        <v>132.63999999999999</v>
      </c>
      <c r="AF557" t="s">
        <v>7594</v>
      </c>
      <c r="AG557" t="s">
        <v>7913</v>
      </c>
      <c r="AH557">
        <v>5493</v>
      </c>
      <c r="AI557">
        <v>556</v>
      </c>
      <c r="AJ557" t="s">
        <v>7490</v>
      </c>
      <c r="AK557" t="s">
        <v>63</v>
      </c>
      <c r="AL557" t="s">
        <v>52</v>
      </c>
      <c r="AM557" t="s">
        <v>7349</v>
      </c>
      <c r="AN557">
        <v>1</v>
      </c>
    </row>
    <row r="558" spans="1:40" x14ac:dyDescent="0.3">
      <c r="A558">
        <v>557</v>
      </c>
      <c r="B558" t="s">
        <v>80</v>
      </c>
      <c r="C558" t="s">
        <v>514</v>
      </c>
      <c r="D558">
        <v>69</v>
      </c>
      <c r="E558" t="s">
        <v>55</v>
      </c>
      <c r="F558" t="s">
        <v>1253</v>
      </c>
      <c r="G558" t="s">
        <v>139</v>
      </c>
      <c r="H558">
        <v>19458795410</v>
      </c>
      <c r="I558" t="s">
        <v>776</v>
      </c>
      <c r="J558" t="s">
        <v>46</v>
      </c>
      <c r="K558">
        <v>8949.7199999999993</v>
      </c>
      <c r="L558" t="s">
        <v>8650</v>
      </c>
      <c r="M558" t="s">
        <v>7740</v>
      </c>
      <c r="N558">
        <v>557</v>
      </c>
      <c r="O558" t="s">
        <v>7568</v>
      </c>
      <c r="P558" t="s">
        <v>85</v>
      </c>
      <c r="Q558">
        <v>848.88</v>
      </c>
      <c r="R558">
        <v>8100.84</v>
      </c>
      <c r="S558">
        <v>87</v>
      </c>
      <c r="T558">
        <v>557</v>
      </c>
      <c r="U558">
        <v>13781.96</v>
      </c>
      <c r="V558" t="s">
        <v>79</v>
      </c>
      <c r="W558">
        <v>9.6999999999999993</v>
      </c>
      <c r="X558">
        <v>60</v>
      </c>
      <c r="Y558" t="s">
        <v>8651</v>
      </c>
      <c r="Z558" t="s">
        <v>61</v>
      </c>
      <c r="AA558">
        <v>557</v>
      </c>
      <c r="AB558" t="s">
        <v>50</v>
      </c>
      <c r="AC558">
        <v>9155.01</v>
      </c>
      <c r="AD558">
        <v>2671.7</v>
      </c>
      <c r="AE558">
        <v>133.58000000000001</v>
      </c>
      <c r="AF558" t="s">
        <v>7411</v>
      </c>
      <c r="AG558" t="s">
        <v>7475</v>
      </c>
      <c r="AH558">
        <v>9351</v>
      </c>
      <c r="AI558">
        <v>557</v>
      </c>
      <c r="AJ558" t="s">
        <v>7619</v>
      </c>
      <c r="AK558" t="s">
        <v>70</v>
      </c>
      <c r="AL558" t="s">
        <v>71</v>
      </c>
      <c r="AM558" t="s">
        <v>7918</v>
      </c>
      <c r="AN558">
        <v>1</v>
      </c>
    </row>
    <row r="559" spans="1:40" x14ac:dyDescent="0.3">
      <c r="A559">
        <v>558</v>
      </c>
      <c r="B559" t="s">
        <v>53</v>
      </c>
      <c r="C559" t="s">
        <v>269</v>
      </c>
      <c r="D559">
        <v>25</v>
      </c>
      <c r="E559" t="s">
        <v>74</v>
      </c>
      <c r="F559" t="s">
        <v>1254</v>
      </c>
      <c r="G559" t="s">
        <v>162</v>
      </c>
      <c r="H559">
        <v>19458795411</v>
      </c>
      <c r="I559" t="s">
        <v>1255</v>
      </c>
      <c r="J559" t="s">
        <v>46</v>
      </c>
      <c r="K559">
        <v>9294.57</v>
      </c>
      <c r="L559" t="s">
        <v>8652</v>
      </c>
      <c r="M559" t="s">
        <v>7437</v>
      </c>
      <c r="N559">
        <v>558</v>
      </c>
      <c r="O559" t="s">
        <v>7413</v>
      </c>
      <c r="P559" t="s">
        <v>59</v>
      </c>
      <c r="Q559">
        <v>2254.3200000000002</v>
      </c>
      <c r="R559">
        <v>11548.89</v>
      </c>
      <c r="S559">
        <v>73</v>
      </c>
      <c r="T559">
        <v>558</v>
      </c>
      <c r="U559">
        <v>29763.4</v>
      </c>
      <c r="V559" t="s">
        <v>48</v>
      </c>
      <c r="W559">
        <v>3.45</v>
      </c>
      <c r="X559">
        <v>12</v>
      </c>
      <c r="Y559" t="s">
        <v>7371</v>
      </c>
      <c r="Z559" t="s">
        <v>61</v>
      </c>
      <c r="AA559">
        <v>558</v>
      </c>
      <c r="AB559" t="s">
        <v>62</v>
      </c>
      <c r="AC559">
        <v>2462.2800000000002</v>
      </c>
      <c r="AD559">
        <v>654.37</v>
      </c>
      <c r="AE559">
        <v>32.72</v>
      </c>
      <c r="AF559" t="s">
        <v>7572</v>
      </c>
      <c r="AG559" t="s">
        <v>7913</v>
      </c>
      <c r="AH559">
        <v>3801</v>
      </c>
      <c r="AI559">
        <v>558</v>
      </c>
      <c r="AJ559" t="s">
        <v>7579</v>
      </c>
      <c r="AK559" t="s">
        <v>51</v>
      </c>
      <c r="AL559" t="s">
        <v>52</v>
      </c>
      <c r="AM559" t="s">
        <v>7429</v>
      </c>
      <c r="AN559">
        <v>1</v>
      </c>
    </row>
    <row r="560" spans="1:40" x14ac:dyDescent="0.3">
      <c r="A560">
        <v>559</v>
      </c>
      <c r="B560" t="s">
        <v>256</v>
      </c>
      <c r="C560" t="s">
        <v>102</v>
      </c>
      <c r="D560">
        <v>66</v>
      </c>
      <c r="E560" t="s">
        <v>74</v>
      </c>
      <c r="F560" t="s">
        <v>1256</v>
      </c>
      <c r="G560" t="s">
        <v>440</v>
      </c>
      <c r="H560">
        <v>19458795412</v>
      </c>
      <c r="I560" t="s">
        <v>1257</v>
      </c>
      <c r="J560" t="s">
        <v>78</v>
      </c>
      <c r="K560">
        <v>4508.34</v>
      </c>
      <c r="L560" t="s">
        <v>8653</v>
      </c>
      <c r="M560" t="s">
        <v>7450</v>
      </c>
      <c r="N560">
        <v>559</v>
      </c>
      <c r="O560" t="s">
        <v>7347</v>
      </c>
      <c r="P560" t="s">
        <v>59</v>
      </c>
      <c r="Q560">
        <v>3949.68</v>
      </c>
      <c r="R560">
        <v>8458.02</v>
      </c>
      <c r="S560">
        <v>97</v>
      </c>
      <c r="T560">
        <v>559</v>
      </c>
      <c r="U560">
        <v>22296.03</v>
      </c>
      <c r="V560" t="s">
        <v>79</v>
      </c>
      <c r="W560">
        <v>5.45</v>
      </c>
      <c r="X560">
        <v>36</v>
      </c>
      <c r="Y560" t="s">
        <v>8654</v>
      </c>
      <c r="Z560" t="s">
        <v>49</v>
      </c>
      <c r="AA560">
        <v>559</v>
      </c>
      <c r="AB560" t="s">
        <v>50</v>
      </c>
      <c r="AC560">
        <v>5178.4399999999996</v>
      </c>
      <c r="AD560">
        <v>3151.82</v>
      </c>
      <c r="AE560">
        <v>157.59</v>
      </c>
      <c r="AF560" t="s">
        <v>7355</v>
      </c>
      <c r="AG560" t="s">
        <v>7476</v>
      </c>
      <c r="AH560">
        <v>9182</v>
      </c>
      <c r="AI560">
        <v>559</v>
      </c>
      <c r="AJ560" t="s">
        <v>7738</v>
      </c>
      <c r="AK560" t="s">
        <v>70</v>
      </c>
      <c r="AL560" t="s">
        <v>71</v>
      </c>
      <c r="AM560" t="s">
        <v>7419</v>
      </c>
      <c r="AN560">
        <v>1</v>
      </c>
    </row>
    <row r="561" spans="1:40" x14ac:dyDescent="0.3">
      <c r="A561">
        <v>560</v>
      </c>
      <c r="B561" t="s">
        <v>322</v>
      </c>
      <c r="C561" t="s">
        <v>286</v>
      </c>
      <c r="D561">
        <v>25</v>
      </c>
      <c r="E561" t="s">
        <v>42</v>
      </c>
      <c r="F561" t="s">
        <v>1258</v>
      </c>
      <c r="G561" t="s">
        <v>109</v>
      </c>
      <c r="H561">
        <v>19458795413</v>
      </c>
      <c r="I561" t="s">
        <v>1259</v>
      </c>
      <c r="J561" t="s">
        <v>78</v>
      </c>
      <c r="K561">
        <v>2899.93</v>
      </c>
      <c r="L561" t="s">
        <v>8655</v>
      </c>
      <c r="M561" t="s">
        <v>7960</v>
      </c>
      <c r="N561">
        <v>560</v>
      </c>
      <c r="O561" t="s">
        <v>7389</v>
      </c>
      <c r="P561" t="s">
        <v>85</v>
      </c>
      <c r="Q561">
        <v>1952.77</v>
      </c>
      <c r="R561">
        <v>947.16</v>
      </c>
      <c r="S561">
        <v>37</v>
      </c>
      <c r="T561">
        <v>560</v>
      </c>
      <c r="U561">
        <v>14635.76</v>
      </c>
      <c r="V561" t="s">
        <v>60</v>
      </c>
      <c r="W561">
        <v>1.73</v>
      </c>
      <c r="X561">
        <v>12</v>
      </c>
      <c r="Y561" t="s">
        <v>7770</v>
      </c>
      <c r="Z561" t="s">
        <v>49</v>
      </c>
      <c r="AA561">
        <v>560</v>
      </c>
      <c r="AB561" t="s">
        <v>86</v>
      </c>
      <c r="AC561">
        <v>6310.53</v>
      </c>
      <c r="AD561">
        <v>1851.53</v>
      </c>
      <c r="AE561">
        <v>92.58</v>
      </c>
      <c r="AF561" t="s">
        <v>7527</v>
      </c>
      <c r="AG561" t="s">
        <v>7751</v>
      </c>
      <c r="AH561">
        <v>2783</v>
      </c>
      <c r="AI561">
        <v>560</v>
      </c>
      <c r="AJ561" t="s">
        <v>7603</v>
      </c>
      <c r="AK561" t="s">
        <v>70</v>
      </c>
      <c r="AL561" t="s">
        <v>71</v>
      </c>
      <c r="AM561" t="s">
        <v>7970</v>
      </c>
      <c r="AN561">
        <v>1</v>
      </c>
    </row>
    <row r="562" spans="1:40" x14ac:dyDescent="0.3">
      <c r="A562">
        <v>561</v>
      </c>
      <c r="B562" t="s">
        <v>256</v>
      </c>
      <c r="C562" t="s">
        <v>182</v>
      </c>
      <c r="D562">
        <v>54</v>
      </c>
      <c r="E562" t="s">
        <v>42</v>
      </c>
      <c r="F562" t="s">
        <v>1260</v>
      </c>
      <c r="G562" t="s">
        <v>172</v>
      </c>
      <c r="H562">
        <v>19458795414</v>
      </c>
      <c r="I562" t="s">
        <v>316</v>
      </c>
      <c r="J562" t="s">
        <v>46</v>
      </c>
      <c r="K562">
        <v>5166.68</v>
      </c>
      <c r="L562" t="s">
        <v>8656</v>
      </c>
      <c r="M562" t="s">
        <v>7472</v>
      </c>
      <c r="N562">
        <v>561</v>
      </c>
      <c r="O562" t="s">
        <v>7707</v>
      </c>
      <c r="P562" t="s">
        <v>85</v>
      </c>
      <c r="Q562">
        <v>4567.24</v>
      </c>
      <c r="R562">
        <v>9733.92</v>
      </c>
      <c r="S562">
        <v>30</v>
      </c>
      <c r="T562">
        <v>561</v>
      </c>
      <c r="U562">
        <v>21072.47</v>
      </c>
      <c r="V562" t="s">
        <v>60</v>
      </c>
      <c r="W562">
        <v>6.32</v>
      </c>
      <c r="X562">
        <v>48</v>
      </c>
      <c r="Y562" t="s">
        <v>8657</v>
      </c>
      <c r="Z562" t="s">
        <v>61</v>
      </c>
      <c r="AA562">
        <v>561</v>
      </c>
      <c r="AB562" t="s">
        <v>86</v>
      </c>
      <c r="AC562">
        <v>2784.25</v>
      </c>
      <c r="AD562">
        <v>1812.88</v>
      </c>
      <c r="AE562">
        <v>90.64</v>
      </c>
      <c r="AF562" t="s">
        <v>7386</v>
      </c>
      <c r="AG562" t="s">
        <v>7569</v>
      </c>
      <c r="AH562">
        <v>7324</v>
      </c>
      <c r="AI562">
        <v>561</v>
      </c>
      <c r="AJ562" t="s">
        <v>7538</v>
      </c>
      <c r="AK562" t="s">
        <v>51</v>
      </c>
      <c r="AL562" t="s">
        <v>71</v>
      </c>
      <c r="AM562" t="s">
        <v>7746</v>
      </c>
      <c r="AN562">
        <v>1</v>
      </c>
    </row>
    <row r="563" spans="1:40" x14ac:dyDescent="0.3">
      <c r="A563">
        <v>562</v>
      </c>
      <c r="B563" t="s">
        <v>319</v>
      </c>
      <c r="C563" t="s">
        <v>458</v>
      </c>
      <c r="D563">
        <v>61</v>
      </c>
      <c r="E563" t="s">
        <v>74</v>
      </c>
      <c r="F563" t="s">
        <v>1261</v>
      </c>
      <c r="G563" t="s">
        <v>267</v>
      </c>
      <c r="H563">
        <v>19458795415</v>
      </c>
      <c r="I563" t="s">
        <v>858</v>
      </c>
      <c r="J563" t="s">
        <v>46</v>
      </c>
      <c r="K563">
        <v>1021.36</v>
      </c>
      <c r="L563" t="s">
        <v>8658</v>
      </c>
      <c r="M563" t="s">
        <v>7877</v>
      </c>
      <c r="N563">
        <v>562</v>
      </c>
      <c r="O563" t="s">
        <v>7510</v>
      </c>
      <c r="P563" t="s">
        <v>85</v>
      </c>
      <c r="Q563">
        <v>1247.0899999999999</v>
      </c>
      <c r="R563">
        <v>-225.73</v>
      </c>
      <c r="S563">
        <v>97</v>
      </c>
      <c r="T563">
        <v>562</v>
      </c>
      <c r="U563">
        <v>48345.89</v>
      </c>
      <c r="V563" t="s">
        <v>48</v>
      </c>
      <c r="W563">
        <v>7.59</v>
      </c>
      <c r="X563">
        <v>12</v>
      </c>
      <c r="Y563" t="s">
        <v>7907</v>
      </c>
      <c r="Z563" t="s">
        <v>49</v>
      </c>
      <c r="AA563">
        <v>562</v>
      </c>
      <c r="AB563" t="s">
        <v>50</v>
      </c>
      <c r="AC563">
        <v>8373.7999999999993</v>
      </c>
      <c r="AD563">
        <v>3485.35</v>
      </c>
      <c r="AE563">
        <v>174.27</v>
      </c>
      <c r="AF563" t="s">
        <v>7908</v>
      </c>
      <c r="AG563" t="s">
        <v>8239</v>
      </c>
      <c r="AH563">
        <v>4875</v>
      </c>
      <c r="AI563">
        <v>562</v>
      </c>
      <c r="AJ563" t="s">
        <v>7347</v>
      </c>
      <c r="AK563" t="s">
        <v>63</v>
      </c>
      <c r="AL563" t="s">
        <v>52</v>
      </c>
      <c r="AM563" t="s">
        <v>7554</v>
      </c>
      <c r="AN563">
        <v>1</v>
      </c>
    </row>
    <row r="564" spans="1:40" x14ac:dyDescent="0.3">
      <c r="A564">
        <v>563</v>
      </c>
      <c r="B564" t="s">
        <v>368</v>
      </c>
      <c r="C564" t="s">
        <v>327</v>
      </c>
      <c r="D564">
        <v>19</v>
      </c>
      <c r="E564" t="s">
        <v>74</v>
      </c>
      <c r="F564" t="s">
        <v>1262</v>
      </c>
      <c r="G564" t="s">
        <v>153</v>
      </c>
      <c r="H564">
        <v>19458795416</v>
      </c>
      <c r="I564" t="s">
        <v>1263</v>
      </c>
      <c r="J564" t="s">
        <v>78</v>
      </c>
      <c r="K564">
        <v>9387.7900000000009</v>
      </c>
      <c r="L564" t="s">
        <v>8659</v>
      </c>
      <c r="M564" t="s">
        <v>7376</v>
      </c>
      <c r="N564">
        <v>563</v>
      </c>
      <c r="O564" t="s">
        <v>8073</v>
      </c>
      <c r="P564" t="s">
        <v>47</v>
      </c>
      <c r="Q564">
        <v>3793.99</v>
      </c>
      <c r="R564">
        <v>13181.78</v>
      </c>
      <c r="S564">
        <v>2</v>
      </c>
      <c r="T564">
        <v>563</v>
      </c>
      <c r="U564">
        <v>2030.6</v>
      </c>
      <c r="V564" t="s">
        <v>60</v>
      </c>
      <c r="W564">
        <v>3.14</v>
      </c>
      <c r="X564">
        <v>24</v>
      </c>
      <c r="Y564" t="s">
        <v>8150</v>
      </c>
      <c r="Z564" t="s">
        <v>49</v>
      </c>
      <c r="AA564">
        <v>563</v>
      </c>
      <c r="AB564" t="s">
        <v>86</v>
      </c>
      <c r="AC564">
        <v>5100.3500000000004</v>
      </c>
      <c r="AD564">
        <v>4338.96</v>
      </c>
      <c r="AE564">
        <v>216.95</v>
      </c>
      <c r="AF564" t="s">
        <v>7480</v>
      </c>
      <c r="AG564" t="s">
        <v>7691</v>
      </c>
      <c r="AH564">
        <v>2660</v>
      </c>
      <c r="AI564">
        <v>563</v>
      </c>
      <c r="AJ564" t="s">
        <v>7497</v>
      </c>
      <c r="AK564" t="s">
        <v>63</v>
      </c>
      <c r="AL564" t="s">
        <v>52</v>
      </c>
      <c r="AM564" t="s">
        <v>7681</v>
      </c>
      <c r="AN564">
        <v>1</v>
      </c>
    </row>
    <row r="565" spans="1:40" x14ac:dyDescent="0.3">
      <c r="A565">
        <v>564</v>
      </c>
      <c r="B565" t="s">
        <v>226</v>
      </c>
      <c r="C565" t="s">
        <v>132</v>
      </c>
      <c r="D565">
        <v>34</v>
      </c>
      <c r="E565" t="s">
        <v>74</v>
      </c>
      <c r="F565" t="s">
        <v>1264</v>
      </c>
      <c r="G565" t="s">
        <v>440</v>
      </c>
      <c r="H565">
        <v>19458795417</v>
      </c>
      <c r="I565" t="s">
        <v>1265</v>
      </c>
      <c r="J565" t="s">
        <v>46</v>
      </c>
      <c r="K565">
        <v>9840.15</v>
      </c>
      <c r="L565" t="s">
        <v>8660</v>
      </c>
      <c r="M565" t="s">
        <v>7557</v>
      </c>
      <c r="N565">
        <v>564</v>
      </c>
      <c r="O565" t="s">
        <v>7459</v>
      </c>
      <c r="P565" t="s">
        <v>47</v>
      </c>
      <c r="Q565">
        <v>2344.11</v>
      </c>
      <c r="R565">
        <v>12184.26</v>
      </c>
      <c r="S565">
        <v>42</v>
      </c>
      <c r="T565">
        <v>564</v>
      </c>
      <c r="U565">
        <v>8201.75</v>
      </c>
      <c r="V565" t="s">
        <v>60</v>
      </c>
      <c r="W565">
        <v>2.5299999999999998</v>
      </c>
      <c r="X565">
        <v>36</v>
      </c>
      <c r="Y565" t="s">
        <v>8661</v>
      </c>
      <c r="Z565" t="s">
        <v>69</v>
      </c>
      <c r="AA565">
        <v>564</v>
      </c>
      <c r="AB565" t="s">
        <v>62</v>
      </c>
      <c r="AC565">
        <v>5708.43</v>
      </c>
      <c r="AD565">
        <v>3656.88</v>
      </c>
      <c r="AE565">
        <v>182.84</v>
      </c>
      <c r="AF565" t="s">
        <v>7723</v>
      </c>
      <c r="AG565" t="s">
        <v>7948</v>
      </c>
      <c r="AH565">
        <v>5712</v>
      </c>
      <c r="AI565">
        <v>564</v>
      </c>
      <c r="AJ565" t="s">
        <v>7808</v>
      </c>
      <c r="AK565" t="s">
        <v>70</v>
      </c>
      <c r="AL565" t="s">
        <v>52</v>
      </c>
      <c r="AM565" t="s">
        <v>7766</v>
      </c>
      <c r="AN565">
        <v>1</v>
      </c>
    </row>
    <row r="566" spans="1:40" x14ac:dyDescent="0.3">
      <c r="A566">
        <v>565</v>
      </c>
      <c r="B566" t="s">
        <v>240</v>
      </c>
      <c r="C566" t="s">
        <v>65</v>
      </c>
      <c r="D566">
        <v>30</v>
      </c>
      <c r="E566" t="s">
        <v>42</v>
      </c>
      <c r="F566" t="s">
        <v>1266</v>
      </c>
      <c r="G566" t="s">
        <v>219</v>
      </c>
      <c r="H566">
        <v>19458795418</v>
      </c>
      <c r="I566" t="s">
        <v>1267</v>
      </c>
      <c r="J566" t="s">
        <v>46</v>
      </c>
      <c r="K566">
        <v>6561.78</v>
      </c>
      <c r="L566" t="s">
        <v>8662</v>
      </c>
      <c r="M566" t="s">
        <v>7436</v>
      </c>
      <c r="N566">
        <v>565</v>
      </c>
      <c r="O566" t="s">
        <v>7449</v>
      </c>
      <c r="P566" t="s">
        <v>47</v>
      </c>
      <c r="Q566">
        <v>544.55999999999995</v>
      </c>
      <c r="R566">
        <v>7106.34</v>
      </c>
      <c r="S566">
        <v>68</v>
      </c>
      <c r="T566">
        <v>565</v>
      </c>
      <c r="U566">
        <v>1914.1</v>
      </c>
      <c r="V566" t="s">
        <v>60</v>
      </c>
      <c r="W566">
        <v>6.76</v>
      </c>
      <c r="X566">
        <v>48</v>
      </c>
      <c r="Y566" t="s">
        <v>8663</v>
      </c>
      <c r="Z566" t="s">
        <v>61</v>
      </c>
      <c r="AA566">
        <v>565</v>
      </c>
      <c r="AB566" t="s">
        <v>50</v>
      </c>
      <c r="AC566">
        <v>4657.9399999999996</v>
      </c>
      <c r="AD566">
        <v>3409.51</v>
      </c>
      <c r="AE566">
        <v>170.48</v>
      </c>
      <c r="AF566" t="s">
        <v>7666</v>
      </c>
      <c r="AG566" t="s">
        <v>7630</v>
      </c>
      <c r="AH566">
        <v>253</v>
      </c>
      <c r="AI566">
        <v>565</v>
      </c>
      <c r="AJ566" t="s">
        <v>7785</v>
      </c>
      <c r="AK566" t="s">
        <v>63</v>
      </c>
      <c r="AL566" t="s">
        <v>52</v>
      </c>
      <c r="AM566" t="s">
        <v>7805</v>
      </c>
      <c r="AN566">
        <v>1</v>
      </c>
    </row>
    <row r="567" spans="1:40" x14ac:dyDescent="0.3">
      <c r="A567">
        <v>566</v>
      </c>
      <c r="B567" t="s">
        <v>250</v>
      </c>
      <c r="C567" t="s">
        <v>257</v>
      </c>
      <c r="D567">
        <v>31</v>
      </c>
      <c r="E567" t="s">
        <v>74</v>
      </c>
      <c r="F567" t="s">
        <v>1268</v>
      </c>
      <c r="G567" t="s">
        <v>90</v>
      </c>
      <c r="H567">
        <v>19458795419</v>
      </c>
      <c r="I567" t="s">
        <v>1269</v>
      </c>
      <c r="J567" t="s">
        <v>46</v>
      </c>
      <c r="K567">
        <v>7487</v>
      </c>
      <c r="L567" t="s">
        <v>8664</v>
      </c>
      <c r="M567" t="s">
        <v>7913</v>
      </c>
      <c r="N567">
        <v>566</v>
      </c>
      <c r="O567" t="s">
        <v>7443</v>
      </c>
      <c r="P567" t="s">
        <v>85</v>
      </c>
      <c r="Q567">
        <v>1412.55</v>
      </c>
      <c r="R567">
        <v>8899.5499999999993</v>
      </c>
      <c r="S567">
        <v>90</v>
      </c>
      <c r="T567">
        <v>566</v>
      </c>
      <c r="U567">
        <v>30076.44</v>
      </c>
      <c r="V567" t="s">
        <v>48</v>
      </c>
      <c r="W567">
        <v>4.54</v>
      </c>
      <c r="X567">
        <v>48</v>
      </c>
      <c r="Y567" t="s">
        <v>8665</v>
      </c>
      <c r="Z567" t="s">
        <v>69</v>
      </c>
      <c r="AA567">
        <v>566</v>
      </c>
      <c r="AB567" t="s">
        <v>50</v>
      </c>
      <c r="AC567">
        <v>6454.41</v>
      </c>
      <c r="AD567">
        <v>4430.62</v>
      </c>
      <c r="AE567">
        <v>221.53</v>
      </c>
      <c r="AF567" t="s">
        <v>7619</v>
      </c>
      <c r="AG567" t="s">
        <v>7350</v>
      </c>
      <c r="AH567">
        <v>2626</v>
      </c>
      <c r="AI567">
        <v>566</v>
      </c>
      <c r="AJ567" t="s">
        <v>7418</v>
      </c>
      <c r="AK567" t="s">
        <v>51</v>
      </c>
      <c r="AL567" t="s">
        <v>52</v>
      </c>
      <c r="AM567" t="s">
        <v>7449</v>
      </c>
      <c r="AN567">
        <v>1</v>
      </c>
    </row>
    <row r="568" spans="1:40" x14ac:dyDescent="0.3">
      <c r="A568">
        <v>567</v>
      </c>
      <c r="B568" t="s">
        <v>352</v>
      </c>
      <c r="C568" t="s">
        <v>41</v>
      </c>
      <c r="D568">
        <v>58</v>
      </c>
      <c r="E568" t="s">
        <v>42</v>
      </c>
      <c r="F568" t="s">
        <v>1270</v>
      </c>
      <c r="G568" t="s">
        <v>350</v>
      </c>
      <c r="H568">
        <v>19458795420</v>
      </c>
      <c r="I568" t="s">
        <v>1271</v>
      </c>
      <c r="J568" t="s">
        <v>46</v>
      </c>
      <c r="K568">
        <v>3304.35</v>
      </c>
      <c r="L568" t="s">
        <v>8666</v>
      </c>
      <c r="M568" t="s">
        <v>7717</v>
      </c>
      <c r="N568">
        <v>567</v>
      </c>
      <c r="O568" t="s">
        <v>7531</v>
      </c>
      <c r="P568" t="s">
        <v>85</v>
      </c>
      <c r="Q568">
        <v>4292.53</v>
      </c>
      <c r="R568">
        <v>7596.88</v>
      </c>
      <c r="S568">
        <v>94</v>
      </c>
      <c r="T568">
        <v>567</v>
      </c>
      <c r="U568">
        <v>1633.91</v>
      </c>
      <c r="V568" t="s">
        <v>48</v>
      </c>
      <c r="W568">
        <v>4.84</v>
      </c>
      <c r="X568">
        <v>12</v>
      </c>
      <c r="Y568" t="s">
        <v>7398</v>
      </c>
      <c r="Z568" t="s">
        <v>49</v>
      </c>
      <c r="AA568">
        <v>567</v>
      </c>
      <c r="AB568" t="s">
        <v>50</v>
      </c>
      <c r="AC568">
        <v>8325.9</v>
      </c>
      <c r="AD568">
        <v>4501.25</v>
      </c>
      <c r="AE568">
        <v>225.06</v>
      </c>
      <c r="AF568" t="s">
        <v>7787</v>
      </c>
      <c r="AG568" t="s">
        <v>7636</v>
      </c>
      <c r="AH568">
        <v>5376</v>
      </c>
      <c r="AI568">
        <v>567</v>
      </c>
      <c r="AJ568" t="s">
        <v>7376</v>
      </c>
      <c r="AK568" t="s">
        <v>63</v>
      </c>
      <c r="AL568" t="s">
        <v>71</v>
      </c>
      <c r="AM568" t="s">
        <v>7472</v>
      </c>
      <c r="AN568">
        <v>1</v>
      </c>
    </row>
    <row r="569" spans="1:40" x14ac:dyDescent="0.3">
      <c r="A569">
        <v>568</v>
      </c>
      <c r="B569" t="s">
        <v>106</v>
      </c>
      <c r="C569" t="s">
        <v>54</v>
      </c>
      <c r="D569">
        <v>58</v>
      </c>
      <c r="E569" t="s">
        <v>42</v>
      </c>
      <c r="F569" t="s">
        <v>1272</v>
      </c>
      <c r="G569" t="s">
        <v>172</v>
      </c>
      <c r="H569">
        <v>19458795421</v>
      </c>
      <c r="I569" t="s">
        <v>1273</v>
      </c>
      <c r="J569" t="s">
        <v>78</v>
      </c>
      <c r="K569">
        <v>8676.0499999999993</v>
      </c>
      <c r="L569" t="s">
        <v>8667</v>
      </c>
      <c r="M569" t="s">
        <v>7354</v>
      </c>
      <c r="N569">
        <v>568</v>
      </c>
      <c r="O569" t="s">
        <v>7688</v>
      </c>
      <c r="P569" t="s">
        <v>47</v>
      </c>
      <c r="Q569">
        <v>39.380000000000003</v>
      </c>
      <c r="R569">
        <v>8715.43</v>
      </c>
      <c r="S569">
        <v>35</v>
      </c>
      <c r="T569">
        <v>568</v>
      </c>
      <c r="U569">
        <v>23246.78</v>
      </c>
      <c r="V569" t="s">
        <v>79</v>
      </c>
      <c r="W569">
        <v>5.24</v>
      </c>
      <c r="X569">
        <v>48</v>
      </c>
      <c r="Y569" t="s">
        <v>8444</v>
      </c>
      <c r="Z569" t="s">
        <v>61</v>
      </c>
      <c r="AA569">
        <v>568</v>
      </c>
      <c r="AB569" t="s">
        <v>62</v>
      </c>
      <c r="AC569">
        <v>4016.98</v>
      </c>
      <c r="AD569">
        <v>3681.76</v>
      </c>
      <c r="AE569">
        <v>184.09</v>
      </c>
      <c r="AF569" t="s">
        <v>7619</v>
      </c>
      <c r="AG569" t="s">
        <v>7709</v>
      </c>
      <c r="AH569">
        <v>9999</v>
      </c>
      <c r="AI569">
        <v>568</v>
      </c>
      <c r="AJ569" t="s">
        <v>7380</v>
      </c>
      <c r="AK569" t="s">
        <v>70</v>
      </c>
      <c r="AL569" t="s">
        <v>71</v>
      </c>
      <c r="AM569" t="s">
        <v>7585</v>
      </c>
      <c r="AN569">
        <v>1</v>
      </c>
    </row>
    <row r="570" spans="1:40" x14ac:dyDescent="0.3">
      <c r="A570">
        <v>569</v>
      </c>
      <c r="B570" t="s">
        <v>53</v>
      </c>
      <c r="C570" t="s">
        <v>278</v>
      </c>
      <c r="D570">
        <v>26</v>
      </c>
      <c r="E570" t="s">
        <v>74</v>
      </c>
      <c r="F570" t="s">
        <v>1274</v>
      </c>
      <c r="G570" t="s">
        <v>386</v>
      </c>
      <c r="H570">
        <v>19458795422</v>
      </c>
      <c r="I570" t="s">
        <v>968</v>
      </c>
      <c r="J570" t="s">
        <v>78</v>
      </c>
      <c r="K570">
        <v>9013</v>
      </c>
      <c r="L570" t="s">
        <v>8668</v>
      </c>
      <c r="M570" t="s">
        <v>7799</v>
      </c>
      <c r="N570">
        <v>569</v>
      </c>
      <c r="O570" t="s">
        <v>7615</v>
      </c>
      <c r="P570" t="s">
        <v>59</v>
      </c>
      <c r="Q570">
        <v>3784.15</v>
      </c>
      <c r="R570">
        <v>5228.8500000000004</v>
      </c>
      <c r="S570">
        <v>10</v>
      </c>
      <c r="T570">
        <v>569</v>
      </c>
      <c r="U570">
        <v>43100.61</v>
      </c>
      <c r="V570" t="s">
        <v>60</v>
      </c>
      <c r="W570">
        <v>5.6</v>
      </c>
      <c r="X570">
        <v>36</v>
      </c>
      <c r="Y570" t="s">
        <v>8669</v>
      </c>
      <c r="Z570" t="s">
        <v>49</v>
      </c>
      <c r="AA570">
        <v>569</v>
      </c>
      <c r="AB570" t="s">
        <v>50</v>
      </c>
      <c r="AC570">
        <v>3739.31</v>
      </c>
      <c r="AD570">
        <v>4101.55</v>
      </c>
      <c r="AE570">
        <v>205.08</v>
      </c>
      <c r="AF570" t="s">
        <v>7888</v>
      </c>
      <c r="AG570" t="s">
        <v>7557</v>
      </c>
      <c r="AH570">
        <v>6946</v>
      </c>
      <c r="AI570">
        <v>569</v>
      </c>
      <c r="AJ570" t="s">
        <v>7421</v>
      </c>
      <c r="AK570" t="s">
        <v>63</v>
      </c>
      <c r="AL570" t="s">
        <v>52</v>
      </c>
      <c r="AM570" t="s">
        <v>7893</v>
      </c>
      <c r="AN570">
        <v>1</v>
      </c>
    </row>
    <row r="571" spans="1:40" x14ac:dyDescent="0.3">
      <c r="A571">
        <v>570</v>
      </c>
      <c r="B571" t="s">
        <v>119</v>
      </c>
      <c r="C571" t="s">
        <v>88</v>
      </c>
      <c r="D571">
        <v>44</v>
      </c>
      <c r="E571" t="s">
        <v>74</v>
      </c>
      <c r="F571" t="s">
        <v>1275</v>
      </c>
      <c r="G571" t="s">
        <v>386</v>
      </c>
      <c r="H571">
        <v>19458795423</v>
      </c>
      <c r="I571" t="s">
        <v>518</v>
      </c>
      <c r="J571" t="s">
        <v>78</v>
      </c>
      <c r="K571">
        <v>861.33</v>
      </c>
      <c r="L571" t="s">
        <v>8670</v>
      </c>
      <c r="M571" t="s">
        <v>7383</v>
      </c>
      <c r="N571">
        <v>570</v>
      </c>
      <c r="O571" t="s">
        <v>7931</v>
      </c>
      <c r="P571" t="s">
        <v>47</v>
      </c>
      <c r="Q571">
        <v>4058.92</v>
      </c>
      <c r="R571">
        <v>-3197.59</v>
      </c>
      <c r="S571">
        <v>31</v>
      </c>
      <c r="T571">
        <v>570</v>
      </c>
      <c r="U571">
        <v>5763.04</v>
      </c>
      <c r="V571" t="s">
        <v>60</v>
      </c>
      <c r="W571">
        <v>2.76</v>
      </c>
      <c r="X571">
        <v>36</v>
      </c>
      <c r="Y571" t="s">
        <v>8671</v>
      </c>
      <c r="Z571" t="s">
        <v>69</v>
      </c>
      <c r="AA571">
        <v>570</v>
      </c>
      <c r="AB571" t="s">
        <v>50</v>
      </c>
      <c r="AC571">
        <v>9207.0499999999993</v>
      </c>
      <c r="AD571">
        <v>1206.57</v>
      </c>
      <c r="AE571">
        <v>60.33</v>
      </c>
      <c r="AF571" t="s">
        <v>7378</v>
      </c>
      <c r="AG571" t="s">
        <v>8057</v>
      </c>
      <c r="AH571">
        <v>4160</v>
      </c>
      <c r="AI571">
        <v>570</v>
      </c>
      <c r="AJ571" t="s">
        <v>7500</v>
      </c>
      <c r="AK571" t="s">
        <v>51</v>
      </c>
      <c r="AL571" t="s">
        <v>71</v>
      </c>
      <c r="AM571" t="s">
        <v>7378</v>
      </c>
      <c r="AN571">
        <v>1</v>
      </c>
    </row>
    <row r="572" spans="1:40" x14ac:dyDescent="0.3">
      <c r="A572">
        <v>571</v>
      </c>
      <c r="B572" t="s">
        <v>185</v>
      </c>
      <c r="C572" t="s">
        <v>92</v>
      </c>
      <c r="D572">
        <v>37</v>
      </c>
      <c r="E572" t="s">
        <v>74</v>
      </c>
      <c r="F572" t="s">
        <v>1276</v>
      </c>
      <c r="G572" t="s">
        <v>104</v>
      </c>
      <c r="H572">
        <v>19458795424</v>
      </c>
      <c r="I572" t="s">
        <v>1277</v>
      </c>
      <c r="J572" t="s">
        <v>46</v>
      </c>
      <c r="K572">
        <v>1401.29</v>
      </c>
      <c r="L572" t="s">
        <v>8031</v>
      </c>
      <c r="M572" t="s">
        <v>7405</v>
      </c>
      <c r="N572">
        <v>571</v>
      </c>
      <c r="O572" t="s">
        <v>7699</v>
      </c>
      <c r="P572" t="s">
        <v>47</v>
      </c>
      <c r="Q572">
        <v>607.99</v>
      </c>
      <c r="R572">
        <v>2009.28</v>
      </c>
      <c r="S572">
        <v>79</v>
      </c>
      <c r="T572">
        <v>571</v>
      </c>
      <c r="U572">
        <v>18893.53</v>
      </c>
      <c r="V572" t="s">
        <v>60</v>
      </c>
      <c r="W572">
        <v>6.2</v>
      </c>
      <c r="X572">
        <v>60</v>
      </c>
      <c r="Y572" t="s">
        <v>8129</v>
      </c>
      <c r="Z572" t="s">
        <v>69</v>
      </c>
      <c r="AA572">
        <v>571</v>
      </c>
      <c r="AB572" t="s">
        <v>86</v>
      </c>
      <c r="AC572">
        <v>9993.41</v>
      </c>
      <c r="AD572">
        <v>3406.19</v>
      </c>
      <c r="AE572">
        <v>170.31</v>
      </c>
      <c r="AF572" t="s">
        <v>7386</v>
      </c>
      <c r="AG572" t="s">
        <v>7474</v>
      </c>
      <c r="AH572">
        <v>9337</v>
      </c>
      <c r="AI572">
        <v>571</v>
      </c>
      <c r="AJ572" t="s">
        <v>7345</v>
      </c>
      <c r="AK572" t="s">
        <v>51</v>
      </c>
      <c r="AL572" t="s">
        <v>52</v>
      </c>
      <c r="AM572" t="s">
        <v>7346</v>
      </c>
      <c r="AN572">
        <v>1</v>
      </c>
    </row>
    <row r="573" spans="1:40" x14ac:dyDescent="0.3">
      <c r="A573">
        <v>572</v>
      </c>
      <c r="B573" t="s">
        <v>87</v>
      </c>
      <c r="C573" t="s">
        <v>189</v>
      </c>
      <c r="D573">
        <v>55</v>
      </c>
      <c r="E573" t="s">
        <v>42</v>
      </c>
      <c r="F573" t="s">
        <v>1278</v>
      </c>
      <c r="G573" t="s">
        <v>94</v>
      </c>
      <c r="H573">
        <v>19458795425</v>
      </c>
      <c r="I573" t="s">
        <v>820</v>
      </c>
      <c r="J573" t="s">
        <v>46</v>
      </c>
      <c r="K573">
        <v>2682.44</v>
      </c>
      <c r="L573" t="s">
        <v>8672</v>
      </c>
      <c r="M573" t="s">
        <v>7717</v>
      </c>
      <c r="N573">
        <v>572</v>
      </c>
      <c r="O573" t="s">
        <v>7668</v>
      </c>
      <c r="P573" t="s">
        <v>59</v>
      </c>
      <c r="Q573">
        <v>4811.33</v>
      </c>
      <c r="R573">
        <v>-2128.89</v>
      </c>
      <c r="S573">
        <v>85</v>
      </c>
      <c r="T573">
        <v>572</v>
      </c>
      <c r="U573">
        <v>19521.900000000001</v>
      </c>
      <c r="V573" t="s">
        <v>79</v>
      </c>
      <c r="W573">
        <v>1.62</v>
      </c>
      <c r="X573">
        <v>60</v>
      </c>
      <c r="Y573" t="s">
        <v>8673</v>
      </c>
      <c r="Z573" t="s">
        <v>69</v>
      </c>
      <c r="AA573">
        <v>572</v>
      </c>
      <c r="AB573" t="s">
        <v>50</v>
      </c>
      <c r="AC573">
        <v>3050.3</v>
      </c>
      <c r="AD573">
        <v>2446</v>
      </c>
      <c r="AE573">
        <v>122.3</v>
      </c>
      <c r="AF573" t="s">
        <v>7406</v>
      </c>
      <c r="AG573" t="s">
        <v>7489</v>
      </c>
      <c r="AH573">
        <v>2666</v>
      </c>
      <c r="AI573">
        <v>572</v>
      </c>
      <c r="AJ573" t="s">
        <v>7638</v>
      </c>
      <c r="AK573" t="s">
        <v>70</v>
      </c>
      <c r="AL573" t="s">
        <v>52</v>
      </c>
      <c r="AM573" t="s">
        <v>8411</v>
      </c>
      <c r="AN573">
        <v>1</v>
      </c>
    </row>
    <row r="574" spans="1:40" x14ac:dyDescent="0.3">
      <c r="A574">
        <v>573</v>
      </c>
      <c r="B574" t="s">
        <v>119</v>
      </c>
      <c r="C574" t="s">
        <v>257</v>
      </c>
      <c r="D574">
        <v>29</v>
      </c>
      <c r="E574" t="s">
        <v>55</v>
      </c>
      <c r="F574" t="s">
        <v>1279</v>
      </c>
      <c r="G574" t="s">
        <v>57</v>
      </c>
      <c r="H574">
        <v>19458795426</v>
      </c>
      <c r="I574" t="s">
        <v>1280</v>
      </c>
      <c r="J574" t="s">
        <v>78</v>
      </c>
      <c r="K574">
        <v>7066.38</v>
      </c>
      <c r="L574" t="s">
        <v>8674</v>
      </c>
      <c r="M574" t="s">
        <v>7522</v>
      </c>
      <c r="N574">
        <v>573</v>
      </c>
      <c r="O574" t="s">
        <v>7731</v>
      </c>
      <c r="P574" t="s">
        <v>47</v>
      </c>
      <c r="Q574">
        <v>4362.7299999999996</v>
      </c>
      <c r="R574">
        <v>11429.11</v>
      </c>
      <c r="S574">
        <v>6</v>
      </c>
      <c r="T574">
        <v>573</v>
      </c>
      <c r="U574">
        <v>18750.46</v>
      </c>
      <c r="V574" t="s">
        <v>48</v>
      </c>
      <c r="W574">
        <v>2.02</v>
      </c>
      <c r="X574">
        <v>24</v>
      </c>
      <c r="Y574" t="s">
        <v>8627</v>
      </c>
      <c r="Z574" t="s">
        <v>49</v>
      </c>
      <c r="AA574">
        <v>573</v>
      </c>
      <c r="AB574" t="s">
        <v>62</v>
      </c>
      <c r="AC574">
        <v>2953.44</v>
      </c>
      <c r="AD574">
        <v>4245.37</v>
      </c>
      <c r="AE574">
        <v>212.27</v>
      </c>
      <c r="AF574" t="s">
        <v>7407</v>
      </c>
      <c r="AG574" t="s">
        <v>7403</v>
      </c>
      <c r="AH574">
        <v>871</v>
      </c>
      <c r="AI574">
        <v>573</v>
      </c>
      <c r="AJ574" t="s">
        <v>7661</v>
      </c>
      <c r="AK574" t="s">
        <v>51</v>
      </c>
      <c r="AL574" t="s">
        <v>52</v>
      </c>
      <c r="AM574" t="s">
        <v>7619</v>
      </c>
      <c r="AN574">
        <v>1</v>
      </c>
    </row>
    <row r="575" spans="1:40" x14ac:dyDescent="0.3">
      <c r="A575">
        <v>574</v>
      </c>
      <c r="B575" t="s">
        <v>322</v>
      </c>
      <c r="C575" t="s">
        <v>289</v>
      </c>
      <c r="D575">
        <v>59</v>
      </c>
      <c r="E575" t="s">
        <v>74</v>
      </c>
      <c r="F575" t="s">
        <v>1281</v>
      </c>
      <c r="G575" t="s">
        <v>350</v>
      </c>
      <c r="H575">
        <v>19458795427</v>
      </c>
      <c r="I575" t="s">
        <v>1282</v>
      </c>
      <c r="J575" t="s">
        <v>46</v>
      </c>
      <c r="K575">
        <v>1915.31</v>
      </c>
      <c r="L575" t="s">
        <v>8675</v>
      </c>
      <c r="M575" t="s">
        <v>7563</v>
      </c>
      <c r="N575">
        <v>574</v>
      </c>
      <c r="O575" t="s">
        <v>7491</v>
      </c>
      <c r="P575" t="s">
        <v>47</v>
      </c>
      <c r="Q575">
        <v>900.87</v>
      </c>
      <c r="R575">
        <v>1014.44</v>
      </c>
      <c r="S575">
        <v>65</v>
      </c>
      <c r="T575">
        <v>574</v>
      </c>
      <c r="U575">
        <v>36645.64</v>
      </c>
      <c r="V575" t="s">
        <v>79</v>
      </c>
      <c r="W575">
        <v>7.4</v>
      </c>
      <c r="X575">
        <v>12</v>
      </c>
      <c r="Y575" t="s">
        <v>8676</v>
      </c>
      <c r="Z575" t="s">
        <v>61</v>
      </c>
      <c r="AA575">
        <v>574</v>
      </c>
      <c r="AB575" t="s">
        <v>62</v>
      </c>
      <c r="AC575">
        <v>2331.9699999999998</v>
      </c>
      <c r="AD575">
        <v>4804.91</v>
      </c>
      <c r="AE575">
        <v>240.25</v>
      </c>
      <c r="AF575" t="s">
        <v>7723</v>
      </c>
      <c r="AG575" t="s">
        <v>7357</v>
      </c>
      <c r="AH575">
        <v>2041</v>
      </c>
      <c r="AI575">
        <v>574</v>
      </c>
      <c r="AJ575" t="s">
        <v>7749</v>
      </c>
      <c r="AK575" t="s">
        <v>70</v>
      </c>
      <c r="AL575" t="s">
        <v>52</v>
      </c>
      <c r="AM575" t="s">
        <v>7855</v>
      </c>
      <c r="AN575">
        <v>1</v>
      </c>
    </row>
    <row r="576" spans="1:40" x14ac:dyDescent="0.3">
      <c r="A576">
        <v>575</v>
      </c>
      <c r="B576" t="s">
        <v>222</v>
      </c>
      <c r="C576" t="s">
        <v>142</v>
      </c>
      <c r="D576">
        <v>39</v>
      </c>
      <c r="E576" t="s">
        <v>55</v>
      </c>
      <c r="F576" t="s">
        <v>1283</v>
      </c>
      <c r="G576" t="s">
        <v>205</v>
      </c>
      <c r="H576">
        <v>19458795428</v>
      </c>
      <c r="I576" t="s">
        <v>455</v>
      </c>
      <c r="J576" t="s">
        <v>78</v>
      </c>
      <c r="K576">
        <v>2278.79</v>
      </c>
      <c r="L576" t="s">
        <v>8677</v>
      </c>
      <c r="M576" t="s">
        <v>7950</v>
      </c>
      <c r="N576">
        <v>575</v>
      </c>
      <c r="O576" t="s">
        <v>7754</v>
      </c>
      <c r="P576" t="s">
        <v>47</v>
      </c>
      <c r="Q576">
        <v>1214.8699999999999</v>
      </c>
      <c r="R576">
        <v>1063.92</v>
      </c>
      <c r="S576">
        <v>74</v>
      </c>
      <c r="T576">
        <v>575</v>
      </c>
      <c r="U576">
        <v>1216.07</v>
      </c>
      <c r="V576" t="s">
        <v>79</v>
      </c>
      <c r="W576">
        <v>7.58</v>
      </c>
      <c r="X576">
        <v>48</v>
      </c>
      <c r="Y576" t="s">
        <v>7747</v>
      </c>
      <c r="Z576" t="s">
        <v>61</v>
      </c>
      <c r="AA576">
        <v>575</v>
      </c>
      <c r="AB576" t="s">
        <v>86</v>
      </c>
      <c r="AC576">
        <v>3634.85</v>
      </c>
      <c r="AD576">
        <v>1336.51</v>
      </c>
      <c r="AE576">
        <v>66.83</v>
      </c>
      <c r="AF576" t="s">
        <v>7654</v>
      </c>
      <c r="AG576" t="s">
        <v>7476</v>
      </c>
      <c r="AH576">
        <v>1660</v>
      </c>
      <c r="AI576">
        <v>575</v>
      </c>
      <c r="AJ576" t="s">
        <v>7406</v>
      </c>
      <c r="AK576" t="s">
        <v>63</v>
      </c>
      <c r="AL576" t="s">
        <v>52</v>
      </c>
      <c r="AM576" t="s">
        <v>8124</v>
      </c>
      <c r="AN576">
        <v>1</v>
      </c>
    </row>
    <row r="577" spans="1:40" x14ac:dyDescent="0.3">
      <c r="A577">
        <v>576</v>
      </c>
      <c r="B577" t="s">
        <v>232</v>
      </c>
      <c r="C577" t="s">
        <v>463</v>
      </c>
      <c r="D577">
        <v>54</v>
      </c>
      <c r="E577" t="s">
        <v>55</v>
      </c>
      <c r="F577" t="s">
        <v>1284</v>
      </c>
      <c r="G577" t="s">
        <v>350</v>
      </c>
      <c r="H577">
        <v>19458795429</v>
      </c>
      <c r="I577" t="s">
        <v>1285</v>
      </c>
      <c r="J577" t="s">
        <v>46</v>
      </c>
      <c r="K577">
        <v>3880.45</v>
      </c>
      <c r="L577" t="s">
        <v>8228</v>
      </c>
      <c r="M577" t="s">
        <v>7418</v>
      </c>
      <c r="N577">
        <v>576</v>
      </c>
      <c r="O577" t="s">
        <v>7988</v>
      </c>
      <c r="P577" t="s">
        <v>59</v>
      </c>
      <c r="Q577">
        <v>4094.1</v>
      </c>
      <c r="R577">
        <v>-213.65</v>
      </c>
      <c r="S577">
        <v>2</v>
      </c>
      <c r="T577">
        <v>576</v>
      </c>
      <c r="U577">
        <v>39218.29</v>
      </c>
      <c r="V577" t="s">
        <v>60</v>
      </c>
      <c r="W577">
        <v>3.4</v>
      </c>
      <c r="X577">
        <v>60</v>
      </c>
      <c r="Y577" t="s">
        <v>8455</v>
      </c>
      <c r="Z577" t="s">
        <v>69</v>
      </c>
      <c r="AA577">
        <v>576</v>
      </c>
      <c r="AB577" t="s">
        <v>62</v>
      </c>
      <c r="AC577">
        <v>5467.3</v>
      </c>
      <c r="AD577">
        <v>3356.83</v>
      </c>
      <c r="AE577">
        <v>167.84</v>
      </c>
      <c r="AF577" t="s">
        <v>7384</v>
      </c>
      <c r="AG577" t="s">
        <v>7367</v>
      </c>
      <c r="AH577">
        <v>3324</v>
      </c>
      <c r="AI577">
        <v>576</v>
      </c>
      <c r="AJ577" t="s">
        <v>7937</v>
      </c>
      <c r="AK577" t="s">
        <v>63</v>
      </c>
      <c r="AL577" t="s">
        <v>71</v>
      </c>
      <c r="AM577" t="s">
        <v>7677</v>
      </c>
      <c r="AN577">
        <v>1</v>
      </c>
    </row>
    <row r="578" spans="1:40" x14ac:dyDescent="0.3">
      <c r="A578">
        <v>577</v>
      </c>
      <c r="B578" t="s">
        <v>115</v>
      </c>
      <c r="C578" t="s">
        <v>458</v>
      </c>
      <c r="D578">
        <v>67</v>
      </c>
      <c r="E578" t="s">
        <v>55</v>
      </c>
      <c r="F578" t="s">
        <v>1286</v>
      </c>
      <c r="G578" t="s">
        <v>153</v>
      </c>
      <c r="H578">
        <v>19458795430</v>
      </c>
      <c r="I578" t="s">
        <v>1287</v>
      </c>
      <c r="J578" t="s">
        <v>46</v>
      </c>
      <c r="K578">
        <v>6155.2</v>
      </c>
      <c r="L578" t="s">
        <v>8678</v>
      </c>
      <c r="M578" t="s">
        <v>7619</v>
      </c>
      <c r="N578">
        <v>577</v>
      </c>
      <c r="O578" t="s">
        <v>7470</v>
      </c>
      <c r="P578" t="s">
        <v>59</v>
      </c>
      <c r="Q578">
        <v>2736.4</v>
      </c>
      <c r="R578">
        <v>3418.8</v>
      </c>
      <c r="S578">
        <v>9</v>
      </c>
      <c r="T578">
        <v>577</v>
      </c>
      <c r="U578">
        <v>42113.03</v>
      </c>
      <c r="V578" t="s">
        <v>79</v>
      </c>
      <c r="W578">
        <v>2.66</v>
      </c>
      <c r="X578">
        <v>36</v>
      </c>
      <c r="Y578" t="s">
        <v>8679</v>
      </c>
      <c r="Z578" t="s">
        <v>61</v>
      </c>
      <c r="AA578">
        <v>577</v>
      </c>
      <c r="AB578" t="s">
        <v>86</v>
      </c>
      <c r="AC578">
        <v>1043.6099999999999</v>
      </c>
      <c r="AD578">
        <v>4274.26</v>
      </c>
      <c r="AE578">
        <v>213.71</v>
      </c>
      <c r="AF578" t="s">
        <v>7565</v>
      </c>
      <c r="AG578" t="s">
        <v>7493</v>
      </c>
      <c r="AH578">
        <v>3428</v>
      </c>
      <c r="AI578">
        <v>577</v>
      </c>
      <c r="AJ578" t="s">
        <v>7652</v>
      </c>
      <c r="AK578" t="s">
        <v>51</v>
      </c>
      <c r="AL578" t="s">
        <v>71</v>
      </c>
      <c r="AM578" t="s">
        <v>7686</v>
      </c>
      <c r="AN578">
        <v>1</v>
      </c>
    </row>
    <row r="579" spans="1:40" x14ac:dyDescent="0.3">
      <c r="A579">
        <v>578</v>
      </c>
      <c r="B579" t="s">
        <v>281</v>
      </c>
      <c r="C579" t="s">
        <v>182</v>
      </c>
      <c r="D579">
        <v>56</v>
      </c>
      <c r="E579" t="s">
        <v>55</v>
      </c>
      <c r="F579" t="s">
        <v>1288</v>
      </c>
      <c r="G579" t="s">
        <v>261</v>
      </c>
      <c r="H579">
        <v>19458795431</v>
      </c>
      <c r="I579" t="s">
        <v>1289</v>
      </c>
      <c r="J579" t="s">
        <v>46</v>
      </c>
      <c r="K579">
        <v>9765.4599999999991</v>
      </c>
      <c r="L579" t="s">
        <v>8680</v>
      </c>
      <c r="M579" t="s">
        <v>7573</v>
      </c>
      <c r="N579">
        <v>578</v>
      </c>
      <c r="O579" t="s">
        <v>8302</v>
      </c>
      <c r="P579" t="s">
        <v>47</v>
      </c>
      <c r="Q579">
        <v>4613.6099999999997</v>
      </c>
      <c r="R579">
        <v>5151.8500000000004</v>
      </c>
      <c r="S579">
        <v>81</v>
      </c>
      <c r="T579">
        <v>578</v>
      </c>
      <c r="U579">
        <v>22141.71</v>
      </c>
      <c r="V579" t="s">
        <v>60</v>
      </c>
      <c r="W579">
        <v>1.49</v>
      </c>
      <c r="X579">
        <v>48</v>
      </c>
      <c r="Y579" t="s">
        <v>7710</v>
      </c>
      <c r="Z579" t="s">
        <v>61</v>
      </c>
      <c r="AA579">
        <v>578</v>
      </c>
      <c r="AB579" t="s">
        <v>86</v>
      </c>
      <c r="AC579">
        <v>3168.9</v>
      </c>
      <c r="AD579">
        <v>3408.15</v>
      </c>
      <c r="AE579">
        <v>170.41</v>
      </c>
      <c r="AF579" t="s">
        <v>7853</v>
      </c>
      <c r="AG579" t="s">
        <v>7514</v>
      </c>
      <c r="AH579">
        <v>4068</v>
      </c>
      <c r="AI579">
        <v>578</v>
      </c>
      <c r="AJ579" t="s">
        <v>7362</v>
      </c>
      <c r="AK579" t="s">
        <v>51</v>
      </c>
      <c r="AL579" t="s">
        <v>71</v>
      </c>
      <c r="AM579" t="s">
        <v>7751</v>
      </c>
      <c r="AN579">
        <v>1</v>
      </c>
    </row>
    <row r="580" spans="1:40" x14ac:dyDescent="0.3">
      <c r="A580">
        <v>579</v>
      </c>
      <c r="B580" t="s">
        <v>188</v>
      </c>
      <c r="C580" t="s">
        <v>208</v>
      </c>
      <c r="D580">
        <v>48</v>
      </c>
      <c r="E580" t="s">
        <v>55</v>
      </c>
      <c r="F580" t="s">
        <v>1290</v>
      </c>
      <c r="G580" t="s">
        <v>224</v>
      </c>
      <c r="H580">
        <v>19458795432</v>
      </c>
      <c r="I580" t="s">
        <v>1291</v>
      </c>
      <c r="J580" t="s">
        <v>78</v>
      </c>
      <c r="K580">
        <v>7860.56</v>
      </c>
      <c r="L580" t="s">
        <v>8681</v>
      </c>
      <c r="M580" t="s">
        <v>7671</v>
      </c>
      <c r="N580">
        <v>579</v>
      </c>
      <c r="O580" t="s">
        <v>7640</v>
      </c>
      <c r="P580" t="s">
        <v>85</v>
      </c>
      <c r="Q580">
        <v>4895.91</v>
      </c>
      <c r="R580">
        <v>2964.65</v>
      </c>
      <c r="S580">
        <v>80</v>
      </c>
      <c r="T580">
        <v>579</v>
      </c>
      <c r="U580">
        <v>44470.69</v>
      </c>
      <c r="V580" t="s">
        <v>48</v>
      </c>
      <c r="W580">
        <v>4.7699999999999996</v>
      </c>
      <c r="X580">
        <v>12</v>
      </c>
      <c r="Y580" t="s">
        <v>8682</v>
      </c>
      <c r="Z580" t="s">
        <v>69</v>
      </c>
      <c r="AA580">
        <v>579</v>
      </c>
      <c r="AB580" t="s">
        <v>62</v>
      </c>
      <c r="AC580">
        <v>8726.85</v>
      </c>
      <c r="AD580">
        <v>3440.56</v>
      </c>
      <c r="AE580">
        <v>172.03</v>
      </c>
      <c r="AF580" t="s">
        <v>7432</v>
      </c>
      <c r="AG580" t="s">
        <v>7437</v>
      </c>
      <c r="AH580">
        <v>8813</v>
      </c>
      <c r="AI580">
        <v>579</v>
      </c>
      <c r="AJ580" t="s">
        <v>7799</v>
      </c>
      <c r="AK580" t="s">
        <v>63</v>
      </c>
      <c r="AL580" t="s">
        <v>71</v>
      </c>
      <c r="AM580" t="s">
        <v>7357</v>
      </c>
      <c r="AN580">
        <v>1</v>
      </c>
    </row>
    <row r="581" spans="1:40" x14ac:dyDescent="0.3">
      <c r="A581">
        <v>580</v>
      </c>
      <c r="B581" t="s">
        <v>281</v>
      </c>
      <c r="C581" t="s">
        <v>327</v>
      </c>
      <c r="D581">
        <v>30</v>
      </c>
      <c r="E581" t="s">
        <v>42</v>
      </c>
      <c r="F581" t="s">
        <v>1292</v>
      </c>
      <c r="G581" t="s">
        <v>134</v>
      </c>
      <c r="H581">
        <v>19458795433</v>
      </c>
      <c r="I581" t="s">
        <v>896</v>
      </c>
      <c r="J581" t="s">
        <v>78</v>
      </c>
      <c r="K581">
        <v>5627.2</v>
      </c>
      <c r="L581" t="s">
        <v>7658</v>
      </c>
      <c r="M581" t="s">
        <v>7487</v>
      </c>
      <c r="N581">
        <v>580</v>
      </c>
      <c r="O581" t="s">
        <v>8062</v>
      </c>
      <c r="P581" t="s">
        <v>47</v>
      </c>
      <c r="Q581">
        <v>1723.77</v>
      </c>
      <c r="R581">
        <v>3903.43</v>
      </c>
      <c r="S581">
        <v>66</v>
      </c>
      <c r="T581">
        <v>580</v>
      </c>
      <c r="U581">
        <v>19670.91</v>
      </c>
      <c r="V581" t="s">
        <v>79</v>
      </c>
      <c r="W581">
        <v>5.58</v>
      </c>
      <c r="X581">
        <v>48</v>
      </c>
      <c r="Y581" t="s">
        <v>8683</v>
      </c>
      <c r="Z581" t="s">
        <v>61</v>
      </c>
      <c r="AA581">
        <v>580</v>
      </c>
      <c r="AB581" t="s">
        <v>50</v>
      </c>
      <c r="AC581">
        <v>2114.69</v>
      </c>
      <c r="AD581">
        <v>4087.53</v>
      </c>
      <c r="AE581">
        <v>204.38</v>
      </c>
      <c r="AF581" t="s">
        <v>7438</v>
      </c>
      <c r="AG581" t="s">
        <v>7399</v>
      </c>
      <c r="AH581">
        <v>9092</v>
      </c>
      <c r="AI581">
        <v>580</v>
      </c>
      <c r="AJ581" t="s">
        <v>7666</v>
      </c>
      <c r="AK581" t="s">
        <v>63</v>
      </c>
      <c r="AL581" t="s">
        <v>71</v>
      </c>
      <c r="AM581" t="s">
        <v>7697</v>
      </c>
      <c r="AN581">
        <v>1</v>
      </c>
    </row>
    <row r="582" spans="1:40" x14ac:dyDescent="0.3">
      <c r="A582">
        <v>581</v>
      </c>
      <c r="B582" t="s">
        <v>333</v>
      </c>
      <c r="C582" t="s">
        <v>257</v>
      </c>
      <c r="D582">
        <v>18</v>
      </c>
      <c r="E582" t="s">
        <v>42</v>
      </c>
      <c r="F582" t="s">
        <v>1293</v>
      </c>
      <c r="G582" t="s">
        <v>113</v>
      </c>
      <c r="H582">
        <v>19458795434</v>
      </c>
      <c r="I582" t="s">
        <v>1294</v>
      </c>
      <c r="J582" t="s">
        <v>46</v>
      </c>
      <c r="K582">
        <v>588.91999999999996</v>
      </c>
      <c r="L582" t="s">
        <v>8684</v>
      </c>
      <c r="M582" t="s">
        <v>7403</v>
      </c>
      <c r="N582">
        <v>581</v>
      </c>
      <c r="O582" t="s">
        <v>7410</v>
      </c>
      <c r="P582" t="s">
        <v>59</v>
      </c>
      <c r="Q582">
        <v>493.89</v>
      </c>
      <c r="R582">
        <v>95.03</v>
      </c>
      <c r="S582">
        <v>80</v>
      </c>
      <c r="T582">
        <v>581</v>
      </c>
      <c r="U582">
        <v>35041.42</v>
      </c>
      <c r="V582" t="s">
        <v>60</v>
      </c>
      <c r="W582">
        <v>9.1</v>
      </c>
      <c r="X582">
        <v>48</v>
      </c>
      <c r="Y582" t="s">
        <v>8685</v>
      </c>
      <c r="Z582" t="s">
        <v>69</v>
      </c>
      <c r="AA582">
        <v>581</v>
      </c>
      <c r="AB582" t="s">
        <v>62</v>
      </c>
      <c r="AC582">
        <v>8541.66</v>
      </c>
      <c r="AD582">
        <v>3512.82</v>
      </c>
      <c r="AE582">
        <v>175.64</v>
      </c>
      <c r="AF582" t="s">
        <v>7491</v>
      </c>
      <c r="AG582" t="s">
        <v>7546</v>
      </c>
      <c r="AH582">
        <v>6977</v>
      </c>
      <c r="AI582">
        <v>581</v>
      </c>
      <c r="AJ582" t="s">
        <v>7400</v>
      </c>
      <c r="AK582" t="s">
        <v>63</v>
      </c>
      <c r="AL582" t="s">
        <v>71</v>
      </c>
      <c r="AM582" t="s">
        <v>7927</v>
      </c>
      <c r="AN582">
        <v>1</v>
      </c>
    </row>
    <row r="583" spans="1:40" x14ac:dyDescent="0.3">
      <c r="A583">
        <v>582</v>
      </c>
      <c r="B583" t="s">
        <v>119</v>
      </c>
      <c r="C583" t="s">
        <v>132</v>
      </c>
      <c r="D583">
        <v>55</v>
      </c>
      <c r="E583" t="s">
        <v>42</v>
      </c>
      <c r="F583" t="s">
        <v>1295</v>
      </c>
      <c r="G583" t="s">
        <v>386</v>
      </c>
      <c r="H583">
        <v>19458795435</v>
      </c>
      <c r="I583" t="s">
        <v>1296</v>
      </c>
      <c r="J583" t="s">
        <v>46</v>
      </c>
      <c r="K583">
        <v>5216.72</v>
      </c>
      <c r="L583" t="s">
        <v>8686</v>
      </c>
      <c r="M583" t="s">
        <v>7796</v>
      </c>
      <c r="N583">
        <v>582</v>
      </c>
      <c r="O583" t="s">
        <v>7579</v>
      </c>
      <c r="P583" t="s">
        <v>59</v>
      </c>
      <c r="Q583">
        <v>3520.54</v>
      </c>
      <c r="R583">
        <v>8737.26</v>
      </c>
      <c r="S583">
        <v>99</v>
      </c>
      <c r="T583">
        <v>582</v>
      </c>
      <c r="U583">
        <v>20052.419999999998</v>
      </c>
      <c r="V583" t="s">
        <v>79</v>
      </c>
      <c r="W583">
        <v>1.02</v>
      </c>
      <c r="X583">
        <v>24</v>
      </c>
      <c r="Y583" t="s">
        <v>8687</v>
      </c>
      <c r="Z583" t="s">
        <v>49</v>
      </c>
      <c r="AA583">
        <v>582</v>
      </c>
      <c r="AB583" t="s">
        <v>62</v>
      </c>
      <c r="AC583">
        <v>6039.89</v>
      </c>
      <c r="AD583">
        <v>4135.2</v>
      </c>
      <c r="AE583">
        <v>206.76</v>
      </c>
      <c r="AF583" t="s">
        <v>7514</v>
      </c>
      <c r="AG583" t="s">
        <v>7536</v>
      </c>
      <c r="AH583">
        <v>8509</v>
      </c>
      <c r="AI583">
        <v>582</v>
      </c>
      <c r="AJ583" t="s">
        <v>7489</v>
      </c>
      <c r="AK583" t="s">
        <v>51</v>
      </c>
      <c r="AL583" t="s">
        <v>71</v>
      </c>
      <c r="AM583" t="s">
        <v>7649</v>
      </c>
      <c r="AN583">
        <v>1</v>
      </c>
    </row>
    <row r="584" spans="1:40" x14ac:dyDescent="0.3">
      <c r="A584">
        <v>583</v>
      </c>
      <c r="B584" t="s">
        <v>237</v>
      </c>
      <c r="C584" t="s">
        <v>613</v>
      </c>
      <c r="D584">
        <v>57</v>
      </c>
      <c r="E584" t="s">
        <v>55</v>
      </c>
      <c r="F584" t="s">
        <v>1297</v>
      </c>
      <c r="G584" t="s">
        <v>180</v>
      </c>
      <c r="H584">
        <v>19458795436</v>
      </c>
      <c r="I584" t="s">
        <v>1298</v>
      </c>
      <c r="J584" t="s">
        <v>78</v>
      </c>
      <c r="K584">
        <v>2120.44</v>
      </c>
      <c r="L584" t="s">
        <v>8688</v>
      </c>
      <c r="M584" t="s">
        <v>7613</v>
      </c>
      <c r="N584">
        <v>583</v>
      </c>
      <c r="O584" t="s">
        <v>7494</v>
      </c>
      <c r="P584" t="s">
        <v>59</v>
      </c>
      <c r="Q584">
        <v>4616.37</v>
      </c>
      <c r="R584">
        <v>-2495.9299999999998</v>
      </c>
      <c r="S584">
        <v>59</v>
      </c>
      <c r="T584">
        <v>583</v>
      </c>
      <c r="U584">
        <v>2854.33</v>
      </c>
      <c r="V584" t="s">
        <v>60</v>
      </c>
      <c r="W584">
        <v>4.6500000000000004</v>
      </c>
      <c r="X584">
        <v>12</v>
      </c>
      <c r="Y584" t="s">
        <v>7850</v>
      </c>
      <c r="Z584" t="s">
        <v>49</v>
      </c>
      <c r="AA584">
        <v>583</v>
      </c>
      <c r="AB584" t="s">
        <v>62</v>
      </c>
      <c r="AC584">
        <v>3387.2</v>
      </c>
      <c r="AD584">
        <v>4955.93</v>
      </c>
      <c r="AE584">
        <v>247.8</v>
      </c>
      <c r="AF584" t="s">
        <v>7808</v>
      </c>
      <c r="AG584" t="s">
        <v>7709</v>
      </c>
      <c r="AH584">
        <v>2343</v>
      </c>
      <c r="AI584">
        <v>583</v>
      </c>
      <c r="AJ584" t="s">
        <v>7380</v>
      </c>
      <c r="AK584" t="s">
        <v>70</v>
      </c>
      <c r="AL584" t="s">
        <v>52</v>
      </c>
      <c r="AM584" t="s">
        <v>7384</v>
      </c>
      <c r="AN584">
        <v>1</v>
      </c>
    </row>
    <row r="585" spans="1:40" x14ac:dyDescent="0.3">
      <c r="A585">
        <v>584</v>
      </c>
      <c r="B585" t="s">
        <v>188</v>
      </c>
      <c r="C585" t="s">
        <v>613</v>
      </c>
      <c r="D585">
        <v>26</v>
      </c>
      <c r="E585" t="s">
        <v>42</v>
      </c>
      <c r="F585" t="s">
        <v>1299</v>
      </c>
      <c r="G585" t="s">
        <v>224</v>
      </c>
      <c r="H585">
        <v>19458795437</v>
      </c>
      <c r="I585" t="s">
        <v>1300</v>
      </c>
      <c r="J585" t="s">
        <v>78</v>
      </c>
      <c r="K585">
        <v>3070.68</v>
      </c>
      <c r="L585" t="s">
        <v>8689</v>
      </c>
      <c r="M585" t="s">
        <v>7396</v>
      </c>
      <c r="N585">
        <v>584</v>
      </c>
      <c r="O585" t="s">
        <v>7578</v>
      </c>
      <c r="P585" t="s">
        <v>85</v>
      </c>
      <c r="Q585">
        <v>832.74</v>
      </c>
      <c r="R585">
        <v>2237.94</v>
      </c>
      <c r="S585">
        <v>92</v>
      </c>
      <c r="T585">
        <v>584</v>
      </c>
      <c r="U585">
        <v>5087.8900000000003</v>
      </c>
      <c r="V585" t="s">
        <v>79</v>
      </c>
      <c r="W585">
        <v>4.7699999999999996</v>
      </c>
      <c r="X585">
        <v>48</v>
      </c>
      <c r="Y585" t="s">
        <v>8690</v>
      </c>
      <c r="Z585" t="s">
        <v>49</v>
      </c>
      <c r="AA585">
        <v>584</v>
      </c>
      <c r="AB585" t="s">
        <v>86</v>
      </c>
      <c r="AC585">
        <v>5104.3599999999997</v>
      </c>
      <c r="AD585">
        <v>2720.12</v>
      </c>
      <c r="AE585">
        <v>136.01</v>
      </c>
      <c r="AF585" t="s">
        <v>8011</v>
      </c>
      <c r="AG585" t="s">
        <v>7892</v>
      </c>
      <c r="AH585">
        <v>2612</v>
      </c>
      <c r="AI585">
        <v>584</v>
      </c>
      <c r="AJ585" t="s">
        <v>7754</v>
      </c>
      <c r="AK585" t="s">
        <v>51</v>
      </c>
      <c r="AL585" t="s">
        <v>71</v>
      </c>
      <c r="AM585" t="s">
        <v>7539</v>
      </c>
      <c r="AN585">
        <v>1</v>
      </c>
    </row>
    <row r="586" spans="1:40" x14ac:dyDescent="0.3">
      <c r="A586">
        <v>585</v>
      </c>
      <c r="B586" t="s">
        <v>40</v>
      </c>
      <c r="C586" t="s">
        <v>170</v>
      </c>
      <c r="D586">
        <v>56</v>
      </c>
      <c r="E586" t="s">
        <v>74</v>
      </c>
      <c r="F586" t="s">
        <v>1301</v>
      </c>
      <c r="G586" t="s">
        <v>144</v>
      </c>
      <c r="H586">
        <v>19458795438</v>
      </c>
      <c r="I586" t="s">
        <v>1302</v>
      </c>
      <c r="J586" t="s">
        <v>78</v>
      </c>
      <c r="K586">
        <v>2583.52</v>
      </c>
      <c r="L586" t="s">
        <v>8691</v>
      </c>
      <c r="M586" t="s">
        <v>7422</v>
      </c>
      <c r="N586">
        <v>585</v>
      </c>
      <c r="O586" t="s">
        <v>7522</v>
      </c>
      <c r="P586" t="s">
        <v>85</v>
      </c>
      <c r="Q586">
        <v>4927.07</v>
      </c>
      <c r="R586">
        <v>7510.59</v>
      </c>
      <c r="S586">
        <v>13</v>
      </c>
      <c r="T586">
        <v>585</v>
      </c>
      <c r="U586">
        <v>22660.42</v>
      </c>
      <c r="V586" t="s">
        <v>60</v>
      </c>
      <c r="W586">
        <v>8.98</v>
      </c>
      <c r="X586">
        <v>36</v>
      </c>
      <c r="Y586" t="s">
        <v>8692</v>
      </c>
      <c r="Z586" t="s">
        <v>69</v>
      </c>
      <c r="AA586">
        <v>585</v>
      </c>
      <c r="AB586" t="s">
        <v>86</v>
      </c>
      <c r="AC586">
        <v>2537.9</v>
      </c>
      <c r="AD586">
        <v>3329.66</v>
      </c>
      <c r="AE586">
        <v>166.48</v>
      </c>
      <c r="AF586" t="s">
        <v>7535</v>
      </c>
      <c r="AG586" t="s">
        <v>7376</v>
      </c>
      <c r="AH586">
        <v>236</v>
      </c>
      <c r="AI586">
        <v>585</v>
      </c>
      <c r="AJ586" t="s">
        <v>7511</v>
      </c>
      <c r="AK586" t="s">
        <v>63</v>
      </c>
      <c r="AL586" t="s">
        <v>71</v>
      </c>
      <c r="AM586" t="s">
        <v>7778</v>
      </c>
      <c r="AN586">
        <v>1</v>
      </c>
    </row>
    <row r="587" spans="1:40" x14ac:dyDescent="0.3">
      <c r="A587">
        <v>586</v>
      </c>
      <c r="B587" t="s">
        <v>490</v>
      </c>
      <c r="C587" t="s">
        <v>107</v>
      </c>
      <c r="D587">
        <v>27</v>
      </c>
      <c r="E587" t="s">
        <v>55</v>
      </c>
      <c r="F587" t="s">
        <v>1303</v>
      </c>
      <c r="G587" t="s">
        <v>57</v>
      </c>
      <c r="H587">
        <v>19458795439</v>
      </c>
      <c r="I587" t="s">
        <v>629</v>
      </c>
      <c r="J587" t="s">
        <v>46</v>
      </c>
      <c r="K587">
        <v>3539.74</v>
      </c>
      <c r="L587" t="s">
        <v>8693</v>
      </c>
      <c r="M587" t="s">
        <v>7489</v>
      </c>
      <c r="N587">
        <v>586</v>
      </c>
      <c r="O587" t="s">
        <v>7931</v>
      </c>
      <c r="P587" t="s">
        <v>85</v>
      </c>
      <c r="Q587">
        <v>987.39</v>
      </c>
      <c r="R587">
        <v>4527.13</v>
      </c>
      <c r="S587">
        <v>6</v>
      </c>
      <c r="T587">
        <v>586</v>
      </c>
      <c r="U587">
        <v>49514.71</v>
      </c>
      <c r="V587" t="s">
        <v>60</v>
      </c>
      <c r="W587">
        <v>2.76</v>
      </c>
      <c r="X587">
        <v>36</v>
      </c>
      <c r="Y587" t="s">
        <v>8694</v>
      </c>
      <c r="Z587" t="s">
        <v>61</v>
      </c>
      <c r="AA587">
        <v>586</v>
      </c>
      <c r="AB587" t="s">
        <v>62</v>
      </c>
      <c r="AC587">
        <v>6364.24</v>
      </c>
      <c r="AD587">
        <v>3076.12</v>
      </c>
      <c r="AE587">
        <v>153.81</v>
      </c>
      <c r="AF587" t="s">
        <v>7401</v>
      </c>
      <c r="AG587" t="s">
        <v>7543</v>
      </c>
      <c r="AH587">
        <v>6694</v>
      </c>
      <c r="AI587">
        <v>586</v>
      </c>
      <c r="AJ587" t="s">
        <v>7442</v>
      </c>
      <c r="AK587" t="s">
        <v>63</v>
      </c>
      <c r="AL587" t="s">
        <v>52</v>
      </c>
      <c r="AM587" t="s">
        <v>7970</v>
      </c>
      <c r="AN587">
        <v>1</v>
      </c>
    </row>
    <row r="588" spans="1:40" x14ac:dyDescent="0.3">
      <c r="A588">
        <v>587</v>
      </c>
      <c r="B588" t="s">
        <v>115</v>
      </c>
      <c r="C588" t="s">
        <v>229</v>
      </c>
      <c r="D588">
        <v>46</v>
      </c>
      <c r="E588" t="s">
        <v>74</v>
      </c>
      <c r="F588" t="s">
        <v>1304</v>
      </c>
      <c r="G588" t="s">
        <v>129</v>
      </c>
      <c r="H588">
        <v>19458795440</v>
      </c>
      <c r="I588" t="s">
        <v>1305</v>
      </c>
      <c r="J588" t="s">
        <v>78</v>
      </c>
      <c r="K588">
        <v>716.37</v>
      </c>
      <c r="L588" t="s">
        <v>8275</v>
      </c>
      <c r="M588" t="s">
        <v>7591</v>
      </c>
      <c r="N588">
        <v>587</v>
      </c>
      <c r="O588" t="s">
        <v>7592</v>
      </c>
      <c r="P588" t="s">
        <v>47</v>
      </c>
      <c r="Q588">
        <v>440.52</v>
      </c>
      <c r="R588">
        <v>1156.8900000000001</v>
      </c>
      <c r="S588">
        <v>25</v>
      </c>
      <c r="T588">
        <v>587</v>
      </c>
      <c r="U588">
        <v>9700.2900000000009</v>
      </c>
      <c r="V588" t="s">
        <v>60</v>
      </c>
      <c r="W588">
        <v>1.6</v>
      </c>
      <c r="X588">
        <v>24</v>
      </c>
      <c r="Y588" t="s">
        <v>7658</v>
      </c>
      <c r="Z588" t="s">
        <v>69</v>
      </c>
      <c r="AA588">
        <v>587</v>
      </c>
      <c r="AB588" t="s">
        <v>62</v>
      </c>
      <c r="AC588">
        <v>1735.55</v>
      </c>
      <c r="AD588">
        <v>1409.69</v>
      </c>
      <c r="AE588">
        <v>70.48</v>
      </c>
      <c r="AF588" t="s">
        <v>7604</v>
      </c>
      <c r="AG588" t="s">
        <v>7892</v>
      </c>
      <c r="AH588">
        <v>9219</v>
      </c>
      <c r="AI588">
        <v>587</v>
      </c>
      <c r="AJ588" t="s">
        <v>7403</v>
      </c>
      <c r="AK588" t="s">
        <v>63</v>
      </c>
      <c r="AL588" t="s">
        <v>71</v>
      </c>
      <c r="AM588" t="s">
        <v>7513</v>
      </c>
      <c r="AN588">
        <v>1</v>
      </c>
    </row>
    <row r="589" spans="1:40" x14ac:dyDescent="0.3">
      <c r="A589">
        <v>588</v>
      </c>
      <c r="B589" t="s">
        <v>101</v>
      </c>
      <c r="C589" t="s">
        <v>170</v>
      </c>
      <c r="D589">
        <v>57</v>
      </c>
      <c r="E589" t="s">
        <v>55</v>
      </c>
      <c r="F589" t="s">
        <v>1306</v>
      </c>
      <c r="G589" t="s">
        <v>298</v>
      </c>
      <c r="H589">
        <v>19458795441</v>
      </c>
      <c r="I589" t="s">
        <v>1307</v>
      </c>
      <c r="J589" t="s">
        <v>46</v>
      </c>
      <c r="K589">
        <v>5810.69</v>
      </c>
      <c r="L589" t="s">
        <v>8695</v>
      </c>
      <c r="M589" t="s">
        <v>7477</v>
      </c>
      <c r="N589">
        <v>588</v>
      </c>
      <c r="O589" t="s">
        <v>7768</v>
      </c>
      <c r="P589" t="s">
        <v>59</v>
      </c>
      <c r="Q589">
        <v>2483.5300000000002</v>
      </c>
      <c r="R589">
        <v>3327.16</v>
      </c>
      <c r="S589">
        <v>63</v>
      </c>
      <c r="T589">
        <v>588</v>
      </c>
      <c r="U589">
        <v>44883.519999999997</v>
      </c>
      <c r="V589" t="s">
        <v>60</v>
      </c>
      <c r="W589">
        <v>4.43</v>
      </c>
      <c r="X589">
        <v>60</v>
      </c>
      <c r="Y589" t="s">
        <v>7910</v>
      </c>
      <c r="Z589" t="s">
        <v>49</v>
      </c>
      <c r="AA589">
        <v>588</v>
      </c>
      <c r="AB589" t="s">
        <v>86</v>
      </c>
      <c r="AC589">
        <v>6499.31</v>
      </c>
      <c r="AD589">
        <v>4166.08</v>
      </c>
      <c r="AE589">
        <v>208.3</v>
      </c>
      <c r="AF589" t="s">
        <v>8057</v>
      </c>
      <c r="AG589" t="s">
        <v>7465</v>
      </c>
      <c r="AH589">
        <v>7514</v>
      </c>
      <c r="AI589">
        <v>588</v>
      </c>
      <c r="AJ589" t="s">
        <v>7550</v>
      </c>
      <c r="AK589" t="s">
        <v>63</v>
      </c>
      <c r="AL589" t="s">
        <v>52</v>
      </c>
      <c r="AM589" t="s">
        <v>7855</v>
      </c>
      <c r="AN589">
        <v>1</v>
      </c>
    </row>
    <row r="590" spans="1:40" x14ac:dyDescent="0.3">
      <c r="A590">
        <v>589</v>
      </c>
      <c r="B590" t="s">
        <v>490</v>
      </c>
      <c r="C590" t="s">
        <v>229</v>
      </c>
      <c r="D590">
        <v>47</v>
      </c>
      <c r="E590" t="s">
        <v>55</v>
      </c>
      <c r="F590" t="s">
        <v>1308</v>
      </c>
      <c r="G590" t="s">
        <v>200</v>
      </c>
      <c r="H590">
        <v>19458795442</v>
      </c>
      <c r="I590" t="s">
        <v>1098</v>
      </c>
      <c r="J590" t="s">
        <v>78</v>
      </c>
      <c r="K590">
        <v>552.96</v>
      </c>
      <c r="L590" t="s">
        <v>8696</v>
      </c>
      <c r="M590" t="s">
        <v>7533</v>
      </c>
      <c r="N590">
        <v>589</v>
      </c>
      <c r="O590" t="s">
        <v>7678</v>
      </c>
      <c r="P590" t="s">
        <v>47</v>
      </c>
      <c r="Q590">
        <v>4029.81</v>
      </c>
      <c r="R590">
        <v>4582.7700000000004</v>
      </c>
      <c r="S590">
        <v>59</v>
      </c>
      <c r="T590">
        <v>589</v>
      </c>
      <c r="U590">
        <v>46050.32</v>
      </c>
      <c r="V590" t="s">
        <v>48</v>
      </c>
      <c r="W590">
        <v>6.51</v>
      </c>
      <c r="X590">
        <v>12</v>
      </c>
      <c r="Y590" t="s">
        <v>7983</v>
      </c>
      <c r="Z590" t="s">
        <v>61</v>
      </c>
      <c r="AA590">
        <v>589</v>
      </c>
      <c r="AB590" t="s">
        <v>62</v>
      </c>
      <c r="AC590">
        <v>5275.32</v>
      </c>
      <c r="AD590">
        <v>1931.5</v>
      </c>
      <c r="AE590">
        <v>96.58</v>
      </c>
      <c r="AF590" t="s">
        <v>7701</v>
      </c>
      <c r="AG590" t="s">
        <v>8124</v>
      </c>
      <c r="AH590">
        <v>2440</v>
      </c>
      <c r="AI590">
        <v>589</v>
      </c>
      <c r="AJ590" t="s">
        <v>7545</v>
      </c>
      <c r="AK590" t="s">
        <v>63</v>
      </c>
      <c r="AL590" t="s">
        <v>52</v>
      </c>
      <c r="AM590" t="s">
        <v>7531</v>
      </c>
      <c r="AN590">
        <v>1</v>
      </c>
    </row>
    <row r="591" spans="1:40" x14ac:dyDescent="0.3">
      <c r="A591">
        <v>590</v>
      </c>
      <c r="B591" t="s">
        <v>222</v>
      </c>
      <c r="C591" t="s">
        <v>41</v>
      </c>
      <c r="D591">
        <v>19</v>
      </c>
      <c r="E591" t="s">
        <v>55</v>
      </c>
      <c r="F591" t="s">
        <v>1309</v>
      </c>
      <c r="G591" t="s">
        <v>343</v>
      </c>
      <c r="H591">
        <v>19458795443</v>
      </c>
      <c r="I591" t="s">
        <v>438</v>
      </c>
      <c r="J591" t="s">
        <v>46</v>
      </c>
      <c r="K591">
        <v>6639.78</v>
      </c>
      <c r="L591" t="s">
        <v>8697</v>
      </c>
      <c r="M591" t="s">
        <v>7421</v>
      </c>
      <c r="N591">
        <v>590</v>
      </c>
      <c r="O591" t="s">
        <v>7778</v>
      </c>
      <c r="P591" t="s">
        <v>47</v>
      </c>
      <c r="Q591">
        <v>1778.33</v>
      </c>
      <c r="R591">
        <v>4861.45</v>
      </c>
      <c r="S591">
        <v>90</v>
      </c>
      <c r="T591">
        <v>590</v>
      </c>
      <c r="U591">
        <v>21072.79</v>
      </c>
      <c r="V591" t="s">
        <v>48</v>
      </c>
      <c r="W591">
        <v>8.7200000000000006</v>
      </c>
      <c r="X591">
        <v>48</v>
      </c>
      <c r="Y591" t="s">
        <v>8682</v>
      </c>
      <c r="Z591" t="s">
        <v>61</v>
      </c>
      <c r="AA591">
        <v>590</v>
      </c>
      <c r="AB591" t="s">
        <v>62</v>
      </c>
      <c r="AC591">
        <v>1010.17</v>
      </c>
      <c r="AD591">
        <v>4773.75</v>
      </c>
      <c r="AE591">
        <v>238.69</v>
      </c>
      <c r="AF591" t="s">
        <v>7380</v>
      </c>
      <c r="AG591" t="s">
        <v>7556</v>
      </c>
      <c r="AH591">
        <v>1606</v>
      </c>
      <c r="AI591">
        <v>590</v>
      </c>
      <c r="AJ591" t="s">
        <v>7655</v>
      </c>
      <c r="AK591" t="s">
        <v>70</v>
      </c>
      <c r="AL591" t="s">
        <v>52</v>
      </c>
      <c r="AM591" t="s">
        <v>7733</v>
      </c>
      <c r="AN591">
        <v>1</v>
      </c>
    </row>
    <row r="592" spans="1:40" x14ac:dyDescent="0.3">
      <c r="A592">
        <v>591</v>
      </c>
      <c r="B592" t="s">
        <v>174</v>
      </c>
      <c r="C592" t="s">
        <v>160</v>
      </c>
      <c r="D592">
        <v>35</v>
      </c>
      <c r="E592" t="s">
        <v>55</v>
      </c>
      <c r="F592" t="s">
        <v>1310</v>
      </c>
      <c r="G592" t="s">
        <v>205</v>
      </c>
      <c r="H592">
        <v>19458795444</v>
      </c>
      <c r="I592" t="s">
        <v>1311</v>
      </c>
      <c r="J592" t="s">
        <v>78</v>
      </c>
      <c r="K592">
        <v>7334.94</v>
      </c>
      <c r="L592" t="s">
        <v>8698</v>
      </c>
      <c r="M592" t="s">
        <v>7536</v>
      </c>
      <c r="N592">
        <v>591</v>
      </c>
      <c r="O592" t="s">
        <v>7864</v>
      </c>
      <c r="P592" t="s">
        <v>85</v>
      </c>
      <c r="Q592">
        <v>1665.89</v>
      </c>
      <c r="R592">
        <v>9000.83</v>
      </c>
      <c r="S592">
        <v>46</v>
      </c>
      <c r="T592">
        <v>591</v>
      </c>
      <c r="U592">
        <v>23629.45</v>
      </c>
      <c r="V592" t="s">
        <v>48</v>
      </c>
      <c r="W592">
        <v>3.42</v>
      </c>
      <c r="X592">
        <v>24</v>
      </c>
      <c r="Y592" t="s">
        <v>8699</v>
      </c>
      <c r="Z592" t="s">
        <v>61</v>
      </c>
      <c r="AA592">
        <v>591</v>
      </c>
      <c r="AB592" t="s">
        <v>86</v>
      </c>
      <c r="AC592">
        <v>9361.25</v>
      </c>
      <c r="AD592">
        <v>4135.05</v>
      </c>
      <c r="AE592">
        <v>206.75</v>
      </c>
      <c r="AF592" t="s">
        <v>7479</v>
      </c>
      <c r="AG592" t="s">
        <v>7908</v>
      </c>
      <c r="AH592">
        <v>1065</v>
      </c>
      <c r="AI592">
        <v>591</v>
      </c>
      <c r="AJ592" t="s">
        <v>7396</v>
      </c>
      <c r="AK592" t="s">
        <v>70</v>
      </c>
      <c r="AL592" t="s">
        <v>71</v>
      </c>
      <c r="AM592" t="s">
        <v>7369</v>
      </c>
      <c r="AN592">
        <v>1</v>
      </c>
    </row>
    <row r="593" spans="1:40" x14ac:dyDescent="0.3">
      <c r="A593">
        <v>592</v>
      </c>
      <c r="B593" t="s">
        <v>188</v>
      </c>
      <c r="C593" t="s">
        <v>286</v>
      </c>
      <c r="D593">
        <v>45</v>
      </c>
      <c r="E593" t="s">
        <v>74</v>
      </c>
      <c r="F593" t="s">
        <v>1312</v>
      </c>
      <c r="G593" t="s">
        <v>200</v>
      </c>
      <c r="H593">
        <v>19458795445</v>
      </c>
      <c r="I593" t="s">
        <v>1313</v>
      </c>
      <c r="J593" t="s">
        <v>78</v>
      </c>
      <c r="K593">
        <v>4912.03</v>
      </c>
      <c r="L593" t="s">
        <v>8700</v>
      </c>
      <c r="M593" t="s">
        <v>7630</v>
      </c>
      <c r="N593">
        <v>592</v>
      </c>
      <c r="O593" t="s">
        <v>7697</v>
      </c>
      <c r="P593" t="s">
        <v>47</v>
      </c>
      <c r="Q593">
        <v>993.59</v>
      </c>
      <c r="R593">
        <v>3918.44</v>
      </c>
      <c r="S593">
        <v>15</v>
      </c>
      <c r="T593">
        <v>592</v>
      </c>
      <c r="U593">
        <v>25638.2</v>
      </c>
      <c r="V593" t="s">
        <v>48</v>
      </c>
      <c r="W593">
        <v>3.26</v>
      </c>
      <c r="X593">
        <v>36</v>
      </c>
      <c r="Y593" t="s">
        <v>7802</v>
      </c>
      <c r="Z593" t="s">
        <v>61</v>
      </c>
      <c r="AA593">
        <v>592</v>
      </c>
      <c r="AB593" t="s">
        <v>62</v>
      </c>
      <c r="AC593">
        <v>1266.6600000000001</v>
      </c>
      <c r="AD593">
        <v>775.14</v>
      </c>
      <c r="AE593">
        <v>38.76</v>
      </c>
      <c r="AF593" t="s">
        <v>7705</v>
      </c>
      <c r="AG593" t="s">
        <v>7659</v>
      </c>
      <c r="AH593">
        <v>4595</v>
      </c>
      <c r="AI593">
        <v>592</v>
      </c>
      <c r="AJ593" t="s">
        <v>7474</v>
      </c>
      <c r="AK593" t="s">
        <v>51</v>
      </c>
      <c r="AL593" t="s">
        <v>52</v>
      </c>
      <c r="AM593" t="s">
        <v>7610</v>
      </c>
      <c r="AN593">
        <v>1</v>
      </c>
    </row>
    <row r="594" spans="1:40" x14ac:dyDescent="0.3">
      <c r="A594">
        <v>593</v>
      </c>
      <c r="B594" t="s">
        <v>487</v>
      </c>
      <c r="C594" t="s">
        <v>111</v>
      </c>
      <c r="D594">
        <v>64</v>
      </c>
      <c r="E594" t="s">
        <v>55</v>
      </c>
      <c r="F594" t="s">
        <v>1314</v>
      </c>
      <c r="G594" t="s">
        <v>139</v>
      </c>
      <c r="H594">
        <v>19458795446</v>
      </c>
      <c r="I594" t="s">
        <v>1315</v>
      </c>
      <c r="J594" t="s">
        <v>78</v>
      </c>
      <c r="K594">
        <v>7834.45</v>
      </c>
      <c r="L594" t="s">
        <v>8701</v>
      </c>
      <c r="M594" t="s">
        <v>7381</v>
      </c>
      <c r="N594">
        <v>593</v>
      </c>
      <c r="O594" t="s">
        <v>7494</v>
      </c>
      <c r="P594" t="s">
        <v>85</v>
      </c>
      <c r="Q594">
        <v>4930.54</v>
      </c>
      <c r="R594">
        <v>2903.91</v>
      </c>
      <c r="S594">
        <v>66</v>
      </c>
      <c r="T594">
        <v>593</v>
      </c>
      <c r="U594">
        <v>38749.94</v>
      </c>
      <c r="V594" t="s">
        <v>60</v>
      </c>
      <c r="W594">
        <v>3.93</v>
      </c>
      <c r="X594">
        <v>48</v>
      </c>
      <c r="Y594" t="s">
        <v>8040</v>
      </c>
      <c r="Z594" t="s">
        <v>49</v>
      </c>
      <c r="AA594">
        <v>593</v>
      </c>
      <c r="AB594" t="s">
        <v>86</v>
      </c>
      <c r="AC594">
        <v>8666.52</v>
      </c>
      <c r="AD594">
        <v>299.10000000000002</v>
      </c>
      <c r="AE594">
        <v>14.96</v>
      </c>
      <c r="AF594" t="s">
        <v>7476</v>
      </c>
      <c r="AG594" t="s">
        <v>7551</v>
      </c>
      <c r="AH594">
        <v>3358</v>
      </c>
      <c r="AI594">
        <v>593</v>
      </c>
      <c r="AJ594" t="s">
        <v>7437</v>
      </c>
      <c r="AK594" t="s">
        <v>70</v>
      </c>
      <c r="AL594" t="s">
        <v>52</v>
      </c>
      <c r="AM594" t="s">
        <v>8062</v>
      </c>
      <c r="AN594">
        <v>1</v>
      </c>
    </row>
    <row r="595" spans="1:40" x14ac:dyDescent="0.3">
      <c r="A595">
        <v>594</v>
      </c>
      <c r="B595" t="s">
        <v>101</v>
      </c>
      <c r="C595" t="s">
        <v>132</v>
      </c>
      <c r="D595">
        <v>49</v>
      </c>
      <c r="E595" t="s">
        <v>55</v>
      </c>
      <c r="F595" t="s">
        <v>1316</v>
      </c>
      <c r="G595" t="s">
        <v>121</v>
      </c>
      <c r="H595">
        <v>19458795447</v>
      </c>
      <c r="I595" t="s">
        <v>1317</v>
      </c>
      <c r="J595" t="s">
        <v>78</v>
      </c>
      <c r="K595">
        <v>9677.17</v>
      </c>
      <c r="L595" t="s">
        <v>8702</v>
      </c>
      <c r="M595" t="s">
        <v>7487</v>
      </c>
      <c r="N595">
        <v>594</v>
      </c>
      <c r="O595" t="s">
        <v>7715</v>
      </c>
      <c r="P595" t="s">
        <v>85</v>
      </c>
      <c r="Q595">
        <v>1715.91</v>
      </c>
      <c r="R595">
        <v>11393.08</v>
      </c>
      <c r="S595">
        <v>86</v>
      </c>
      <c r="T595">
        <v>594</v>
      </c>
      <c r="U595">
        <v>7062.49</v>
      </c>
      <c r="V595" t="s">
        <v>48</v>
      </c>
      <c r="W595">
        <v>2.06</v>
      </c>
      <c r="X595">
        <v>36</v>
      </c>
      <c r="Y595" t="s">
        <v>8703</v>
      </c>
      <c r="Z595" t="s">
        <v>69</v>
      </c>
      <c r="AA595">
        <v>594</v>
      </c>
      <c r="AB595" t="s">
        <v>50</v>
      </c>
      <c r="AC595">
        <v>3295.47</v>
      </c>
      <c r="AD595">
        <v>700.82</v>
      </c>
      <c r="AE595">
        <v>35.04</v>
      </c>
      <c r="AF595" t="s">
        <v>7353</v>
      </c>
      <c r="AG595" t="s">
        <v>7410</v>
      </c>
      <c r="AH595">
        <v>7014</v>
      </c>
      <c r="AI595">
        <v>594</v>
      </c>
      <c r="AJ595" t="s">
        <v>7853</v>
      </c>
      <c r="AK595" t="s">
        <v>63</v>
      </c>
      <c r="AL595" t="s">
        <v>52</v>
      </c>
      <c r="AM595" t="s">
        <v>7948</v>
      </c>
      <c r="AN595">
        <v>1</v>
      </c>
    </row>
    <row r="596" spans="1:40" x14ac:dyDescent="0.3">
      <c r="A596">
        <v>595</v>
      </c>
      <c r="B596" t="s">
        <v>185</v>
      </c>
      <c r="C596" t="s">
        <v>613</v>
      </c>
      <c r="D596">
        <v>41</v>
      </c>
      <c r="E596" t="s">
        <v>42</v>
      </c>
      <c r="F596" t="s">
        <v>1318</v>
      </c>
      <c r="G596" t="s">
        <v>180</v>
      </c>
      <c r="H596">
        <v>19458795448</v>
      </c>
      <c r="I596" t="s">
        <v>1319</v>
      </c>
      <c r="J596" t="s">
        <v>78</v>
      </c>
      <c r="K596">
        <v>3466.52</v>
      </c>
      <c r="L596" t="s">
        <v>8704</v>
      </c>
      <c r="M596" t="s">
        <v>7394</v>
      </c>
      <c r="N596">
        <v>595</v>
      </c>
      <c r="O596" t="s">
        <v>7611</v>
      </c>
      <c r="P596" t="s">
        <v>59</v>
      </c>
      <c r="Q596">
        <v>3335.69</v>
      </c>
      <c r="R596">
        <v>6802.21</v>
      </c>
      <c r="S596">
        <v>42</v>
      </c>
      <c r="T596">
        <v>595</v>
      </c>
      <c r="U596">
        <v>17103.23</v>
      </c>
      <c r="V596" t="s">
        <v>48</v>
      </c>
      <c r="W596">
        <v>9.7899999999999991</v>
      </c>
      <c r="X596">
        <v>48</v>
      </c>
      <c r="Y596" t="s">
        <v>8176</v>
      </c>
      <c r="Z596" t="s">
        <v>61</v>
      </c>
      <c r="AA596">
        <v>595</v>
      </c>
      <c r="AB596" t="s">
        <v>50</v>
      </c>
      <c r="AC596">
        <v>9838.6299999999992</v>
      </c>
      <c r="AD596">
        <v>3893.22</v>
      </c>
      <c r="AE596">
        <v>194.66</v>
      </c>
      <c r="AF596" t="s">
        <v>7556</v>
      </c>
      <c r="AG596" t="s">
        <v>7707</v>
      </c>
      <c r="AH596">
        <v>9441</v>
      </c>
      <c r="AI596">
        <v>595</v>
      </c>
      <c r="AJ596" t="s">
        <v>7405</v>
      </c>
      <c r="AK596" t="s">
        <v>63</v>
      </c>
      <c r="AL596" t="s">
        <v>52</v>
      </c>
      <c r="AM596" t="s">
        <v>7583</v>
      </c>
      <c r="AN596">
        <v>1</v>
      </c>
    </row>
    <row r="597" spans="1:40" x14ac:dyDescent="0.3">
      <c r="A597">
        <v>596</v>
      </c>
      <c r="B597" t="s">
        <v>281</v>
      </c>
      <c r="C597" t="s">
        <v>208</v>
      </c>
      <c r="D597">
        <v>55</v>
      </c>
      <c r="E597" t="s">
        <v>55</v>
      </c>
      <c r="F597" t="s">
        <v>1320</v>
      </c>
      <c r="G597" t="s">
        <v>44</v>
      </c>
      <c r="H597">
        <v>19458795449</v>
      </c>
      <c r="I597" t="s">
        <v>1321</v>
      </c>
      <c r="J597" t="s">
        <v>78</v>
      </c>
      <c r="K597">
        <v>6227.18</v>
      </c>
      <c r="L597" t="s">
        <v>7379</v>
      </c>
      <c r="M597" t="s">
        <v>7617</v>
      </c>
      <c r="N597">
        <v>596</v>
      </c>
      <c r="O597" t="s">
        <v>7411</v>
      </c>
      <c r="P597" t="s">
        <v>59</v>
      </c>
      <c r="Q597">
        <v>670.58</v>
      </c>
      <c r="R597">
        <v>6897.76</v>
      </c>
      <c r="S597">
        <v>92</v>
      </c>
      <c r="T597">
        <v>596</v>
      </c>
      <c r="U597">
        <v>9364.41</v>
      </c>
      <c r="V597" t="s">
        <v>79</v>
      </c>
      <c r="W597">
        <v>5.87</v>
      </c>
      <c r="X597">
        <v>12</v>
      </c>
      <c r="Y597" t="s">
        <v>7951</v>
      </c>
      <c r="Z597" t="s">
        <v>61</v>
      </c>
      <c r="AA597">
        <v>596</v>
      </c>
      <c r="AB597" t="s">
        <v>86</v>
      </c>
      <c r="AC597">
        <v>9997.44</v>
      </c>
      <c r="AD597">
        <v>3645.8</v>
      </c>
      <c r="AE597">
        <v>182.29</v>
      </c>
      <c r="AF597" t="s">
        <v>7423</v>
      </c>
      <c r="AG597" t="s">
        <v>7558</v>
      </c>
      <c r="AH597">
        <v>8488</v>
      </c>
      <c r="AI597">
        <v>596</v>
      </c>
      <c r="AJ597" t="s">
        <v>7345</v>
      </c>
      <c r="AK597" t="s">
        <v>70</v>
      </c>
      <c r="AL597" t="s">
        <v>52</v>
      </c>
      <c r="AM597" t="s">
        <v>7448</v>
      </c>
      <c r="AN597">
        <v>1</v>
      </c>
    </row>
    <row r="598" spans="1:40" x14ac:dyDescent="0.3">
      <c r="A598">
        <v>597</v>
      </c>
      <c r="B598" t="s">
        <v>368</v>
      </c>
      <c r="C598" t="s">
        <v>208</v>
      </c>
      <c r="D598">
        <v>31</v>
      </c>
      <c r="E598" t="s">
        <v>55</v>
      </c>
      <c r="F598" t="s">
        <v>1322</v>
      </c>
      <c r="G598" t="s">
        <v>196</v>
      </c>
      <c r="H598">
        <v>19458795450</v>
      </c>
      <c r="I598" t="s">
        <v>1323</v>
      </c>
      <c r="J598" t="s">
        <v>78</v>
      </c>
      <c r="K598">
        <v>3304.94</v>
      </c>
      <c r="L598" t="s">
        <v>8705</v>
      </c>
      <c r="M598" t="s">
        <v>7681</v>
      </c>
      <c r="N598">
        <v>597</v>
      </c>
      <c r="O598" t="s">
        <v>7699</v>
      </c>
      <c r="P598" t="s">
        <v>47</v>
      </c>
      <c r="Q598">
        <v>2254.29</v>
      </c>
      <c r="R598">
        <v>5559.23</v>
      </c>
      <c r="S598">
        <v>17</v>
      </c>
      <c r="T598">
        <v>597</v>
      </c>
      <c r="U598">
        <v>44042.29</v>
      </c>
      <c r="V598" t="s">
        <v>60</v>
      </c>
      <c r="W598">
        <v>3.45</v>
      </c>
      <c r="X598">
        <v>36</v>
      </c>
      <c r="Y598" t="s">
        <v>8271</v>
      </c>
      <c r="Z598" t="s">
        <v>61</v>
      </c>
      <c r="AA598">
        <v>597</v>
      </c>
      <c r="AB598" t="s">
        <v>62</v>
      </c>
      <c r="AC598">
        <v>3099.94</v>
      </c>
      <c r="AD598">
        <v>3011.38</v>
      </c>
      <c r="AE598">
        <v>150.57</v>
      </c>
      <c r="AF598" t="s">
        <v>7877</v>
      </c>
      <c r="AG598" t="s">
        <v>7633</v>
      </c>
      <c r="AH598">
        <v>2940</v>
      </c>
      <c r="AI598">
        <v>597</v>
      </c>
      <c r="AJ598" t="s">
        <v>7498</v>
      </c>
      <c r="AK598" t="s">
        <v>51</v>
      </c>
      <c r="AL598" t="s">
        <v>52</v>
      </c>
      <c r="AM598" t="s">
        <v>8138</v>
      </c>
      <c r="AN598">
        <v>1</v>
      </c>
    </row>
    <row r="599" spans="1:40" x14ac:dyDescent="0.3">
      <c r="A599">
        <v>598</v>
      </c>
      <c r="B599" t="s">
        <v>155</v>
      </c>
      <c r="C599" t="s">
        <v>92</v>
      </c>
      <c r="D599">
        <v>42</v>
      </c>
      <c r="E599" t="s">
        <v>55</v>
      </c>
      <c r="F599" t="s">
        <v>1324</v>
      </c>
      <c r="G599" t="s">
        <v>104</v>
      </c>
      <c r="H599">
        <v>19458795451</v>
      </c>
      <c r="I599" t="s">
        <v>1325</v>
      </c>
      <c r="J599" t="s">
        <v>46</v>
      </c>
      <c r="K599">
        <v>4489.5200000000004</v>
      </c>
      <c r="L599" t="s">
        <v>8706</v>
      </c>
      <c r="M599" t="s">
        <v>7421</v>
      </c>
      <c r="N599">
        <v>598</v>
      </c>
      <c r="O599" t="s">
        <v>8411</v>
      </c>
      <c r="P599" t="s">
        <v>47</v>
      </c>
      <c r="Q599">
        <v>3981.17</v>
      </c>
      <c r="R599">
        <v>508.35</v>
      </c>
      <c r="S599">
        <v>23</v>
      </c>
      <c r="T599">
        <v>598</v>
      </c>
      <c r="U599">
        <v>4455.3900000000003</v>
      </c>
      <c r="V599" t="s">
        <v>79</v>
      </c>
      <c r="W599">
        <v>4.26</v>
      </c>
      <c r="X599">
        <v>24</v>
      </c>
      <c r="Y599" t="s">
        <v>8707</v>
      </c>
      <c r="Z599" t="s">
        <v>49</v>
      </c>
      <c r="AA599">
        <v>598</v>
      </c>
      <c r="AB599" t="s">
        <v>50</v>
      </c>
      <c r="AC599">
        <v>3269.11</v>
      </c>
      <c r="AD599">
        <v>906.72</v>
      </c>
      <c r="AE599">
        <v>45.34</v>
      </c>
      <c r="AF599" t="s">
        <v>7419</v>
      </c>
      <c r="AG599" t="s">
        <v>7816</v>
      </c>
      <c r="AH599">
        <v>6347</v>
      </c>
      <c r="AI599">
        <v>598</v>
      </c>
      <c r="AJ599" t="s">
        <v>7355</v>
      </c>
      <c r="AK599" t="s">
        <v>70</v>
      </c>
      <c r="AL599" t="s">
        <v>52</v>
      </c>
      <c r="AM599" t="s">
        <v>7358</v>
      </c>
      <c r="AN599">
        <v>1</v>
      </c>
    </row>
    <row r="600" spans="1:40" x14ac:dyDescent="0.3">
      <c r="A600">
        <v>599</v>
      </c>
      <c r="B600" t="s">
        <v>286</v>
      </c>
      <c r="C600" t="s">
        <v>142</v>
      </c>
      <c r="D600">
        <v>42</v>
      </c>
      <c r="E600" t="s">
        <v>55</v>
      </c>
      <c r="F600" t="s">
        <v>1326</v>
      </c>
      <c r="G600" t="s">
        <v>205</v>
      </c>
      <c r="H600">
        <v>19458795452</v>
      </c>
      <c r="I600" t="s">
        <v>1327</v>
      </c>
      <c r="J600" t="s">
        <v>46</v>
      </c>
      <c r="K600">
        <v>306.17</v>
      </c>
      <c r="L600" t="s">
        <v>8708</v>
      </c>
      <c r="M600" t="s">
        <v>8073</v>
      </c>
      <c r="N600">
        <v>599</v>
      </c>
      <c r="O600" t="s">
        <v>7830</v>
      </c>
      <c r="P600" t="s">
        <v>59</v>
      </c>
      <c r="Q600">
        <v>4852.01</v>
      </c>
      <c r="R600">
        <v>5158.18</v>
      </c>
      <c r="S600">
        <v>15</v>
      </c>
      <c r="T600">
        <v>599</v>
      </c>
      <c r="U600">
        <v>37637.5</v>
      </c>
      <c r="V600" t="s">
        <v>48</v>
      </c>
      <c r="W600">
        <v>8.7899999999999991</v>
      </c>
      <c r="X600">
        <v>24</v>
      </c>
      <c r="Y600" t="s">
        <v>8709</v>
      </c>
      <c r="Z600" t="s">
        <v>49</v>
      </c>
      <c r="AA600">
        <v>599</v>
      </c>
      <c r="AB600" t="s">
        <v>62</v>
      </c>
      <c r="AC600">
        <v>8632.5300000000007</v>
      </c>
      <c r="AD600">
        <v>2248.84</v>
      </c>
      <c r="AE600">
        <v>112.44</v>
      </c>
      <c r="AF600" t="s">
        <v>7520</v>
      </c>
      <c r="AG600" t="s">
        <v>7474</v>
      </c>
      <c r="AH600">
        <v>293</v>
      </c>
      <c r="AI600">
        <v>599</v>
      </c>
      <c r="AJ600" t="s">
        <v>7551</v>
      </c>
      <c r="AK600" t="s">
        <v>63</v>
      </c>
      <c r="AL600" t="s">
        <v>71</v>
      </c>
      <c r="AM600" t="s">
        <v>7891</v>
      </c>
      <c r="AN600">
        <v>1</v>
      </c>
    </row>
    <row r="601" spans="1:40" x14ac:dyDescent="0.3">
      <c r="A601">
        <v>600</v>
      </c>
      <c r="B601" t="s">
        <v>188</v>
      </c>
      <c r="C601" t="s">
        <v>132</v>
      </c>
      <c r="D601">
        <v>49</v>
      </c>
      <c r="E601" t="s">
        <v>55</v>
      </c>
      <c r="F601" t="s">
        <v>1328</v>
      </c>
      <c r="G601" t="s">
        <v>386</v>
      </c>
      <c r="H601">
        <v>19458795453</v>
      </c>
      <c r="I601" t="s">
        <v>1329</v>
      </c>
      <c r="J601" t="s">
        <v>46</v>
      </c>
      <c r="K601">
        <v>836.06</v>
      </c>
      <c r="L601" t="s">
        <v>8702</v>
      </c>
      <c r="M601" t="s">
        <v>7638</v>
      </c>
      <c r="N601">
        <v>600</v>
      </c>
      <c r="O601" t="s">
        <v>7939</v>
      </c>
      <c r="P601" t="s">
        <v>47</v>
      </c>
      <c r="Q601">
        <v>894.9</v>
      </c>
      <c r="R601">
        <v>-58.84</v>
      </c>
      <c r="S601">
        <v>38</v>
      </c>
      <c r="T601">
        <v>600</v>
      </c>
      <c r="U601">
        <v>22547.32</v>
      </c>
      <c r="V601" t="s">
        <v>48</v>
      </c>
      <c r="W601">
        <v>7.06</v>
      </c>
      <c r="X601">
        <v>24</v>
      </c>
      <c r="Y601" t="s">
        <v>8710</v>
      </c>
      <c r="Z601" t="s">
        <v>69</v>
      </c>
      <c r="AA601">
        <v>600</v>
      </c>
      <c r="AB601" t="s">
        <v>62</v>
      </c>
      <c r="AC601">
        <v>2265.4299999999998</v>
      </c>
      <c r="AD601">
        <v>2676.03</v>
      </c>
      <c r="AE601">
        <v>133.80000000000001</v>
      </c>
      <c r="AF601" t="s">
        <v>7782</v>
      </c>
      <c r="AG601" t="s">
        <v>7585</v>
      </c>
      <c r="AH601">
        <v>2203</v>
      </c>
      <c r="AI601">
        <v>600</v>
      </c>
      <c r="AJ601" t="s">
        <v>7603</v>
      </c>
      <c r="AK601" t="s">
        <v>70</v>
      </c>
      <c r="AL601" t="s">
        <v>71</v>
      </c>
      <c r="AM601" t="s">
        <v>7774</v>
      </c>
      <c r="AN601">
        <v>1</v>
      </c>
    </row>
    <row r="602" spans="1:40" x14ac:dyDescent="0.3">
      <c r="A602">
        <v>601</v>
      </c>
      <c r="B602" t="s">
        <v>263</v>
      </c>
      <c r="C602" t="s">
        <v>514</v>
      </c>
      <c r="D602">
        <v>44</v>
      </c>
      <c r="E602" t="s">
        <v>55</v>
      </c>
      <c r="F602" t="s">
        <v>1330</v>
      </c>
      <c r="G602" t="s">
        <v>139</v>
      </c>
      <c r="H602">
        <v>19458795454</v>
      </c>
      <c r="I602" t="s">
        <v>766</v>
      </c>
      <c r="J602" t="s">
        <v>78</v>
      </c>
      <c r="K602">
        <v>7995.53</v>
      </c>
      <c r="L602" t="s">
        <v>8711</v>
      </c>
      <c r="M602" t="s">
        <v>7683</v>
      </c>
      <c r="N602">
        <v>601</v>
      </c>
      <c r="O602" t="s">
        <v>7424</v>
      </c>
      <c r="P602" t="s">
        <v>59</v>
      </c>
      <c r="Q602">
        <v>482.3</v>
      </c>
      <c r="R602">
        <v>8477.83</v>
      </c>
      <c r="S602">
        <v>56</v>
      </c>
      <c r="T602">
        <v>601</v>
      </c>
      <c r="U602">
        <v>36015.599999999999</v>
      </c>
      <c r="V602" t="s">
        <v>48</v>
      </c>
      <c r="W602">
        <v>5.98</v>
      </c>
      <c r="X602">
        <v>24</v>
      </c>
      <c r="Y602" t="s">
        <v>8712</v>
      </c>
      <c r="Z602" t="s">
        <v>69</v>
      </c>
      <c r="AA602">
        <v>601</v>
      </c>
      <c r="AB602" t="s">
        <v>62</v>
      </c>
      <c r="AC602">
        <v>1030.4000000000001</v>
      </c>
      <c r="AD602">
        <v>4852.5600000000004</v>
      </c>
      <c r="AE602">
        <v>242.63</v>
      </c>
      <c r="AF602" t="s">
        <v>7582</v>
      </c>
      <c r="AG602" t="s">
        <v>7347</v>
      </c>
      <c r="AH602">
        <v>7070</v>
      </c>
      <c r="AI602">
        <v>601</v>
      </c>
      <c r="AJ602" t="s">
        <v>7719</v>
      </c>
      <c r="AK602" t="s">
        <v>70</v>
      </c>
      <c r="AL602" t="s">
        <v>71</v>
      </c>
      <c r="AM602" t="s">
        <v>7694</v>
      </c>
      <c r="AN602">
        <v>1</v>
      </c>
    </row>
    <row r="603" spans="1:40" x14ac:dyDescent="0.3">
      <c r="A603">
        <v>602</v>
      </c>
      <c r="B603" t="s">
        <v>333</v>
      </c>
      <c r="C603" t="s">
        <v>146</v>
      </c>
      <c r="D603">
        <v>49</v>
      </c>
      <c r="E603" t="s">
        <v>74</v>
      </c>
      <c r="F603" t="s">
        <v>1331</v>
      </c>
      <c r="G603" t="s">
        <v>177</v>
      </c>
      <c r="H603">
        <v>19458795455</v>
      </c>
      <c r="I603" t="s">
        <v>1332</v>
      </c>
      <c r="J603" t="s">
        <v>46</v>
      </c>
      <c r="K603">
        <v>1485.09</v>
      </c>
      <c r="L603" t="s">
        <v>8713</v>
      </c>
      <c r="M603" t="s">
        <v>7345</v>
      </c>
      <c r="N603">
        <v>602</v>
      </c>
      <c r="O603" t="s">
        <v>7456</v>
      </c>
      <c r="P603" t="s">
        <v>59</v>
      </c>
      <c r="Q603">
        <v>4937.6400000000003</v>
      </c>
      <c r="R603">
        <v>-3452.55</v>
      </c>
      <c r="S603">
        <v>34</v>
      </c>
      <c r="T603">
        <v>602</v>
      </c>
      <c r="U603">
        <v>44604.87</v>
      </c>
      <c r="V603" t="s">
        <v>48</v>
      </c>
      <c r="W603">
        <v>7.52</v>
      </c>
      <c r="X603">
        <v>60</v>
      </c>
      <c r="Y603" t="s">
        <v>8085</v>
      </c>
      <c r="Z603" t="s">
        <v>61</v>
      </c>
      <c r="AA603">
        <v>602</v>
      </c>
      <c r="AB603" t="s">
        <v>86</v>
      </c>
      <c r="AC603">
        <v>6669.12</v>
      </c>
      <c r="AD603">
        <v>1093.0899999999999</v>
      </c>
      <c r="AE603">
        <v>54.65</v>
      </c>
      <c r="AF603" t="s">
        <v>7668</v>
      </c>
      <c r="AG603" t="s">
        <v>7840</v>
      </c>
      <c r="AH603">
        <v>3671</v>
      </c>
      <c r="AI603">
        <v>602</v>
      </c>
      <c r="AJ603" t="s">
        <v>7357</v>
      </c>
      <c r="AK603" t="s">
        <v>63</v>
      </c>
      <c r="AL603" t="s">
        <v>71</v>
      </c>
      <c r="AM603" t="s">
        <v>7822</v>
      </c>
      <c r="AN603">
        <v>1</v>
      </c>
    </row>
    <row r="604" spans="1:40" x14ac:dyDescent="0.3">
      <c r="A604">
        <v>603</v>
      </c>
      <c r="B604" t="s">
        <v>185</v>
      </c>
      <c r="C604" t="s">
        <v>229</v>
      </c>
      <c r="D604">
        <v>48</v>
      </c>
      <c r="E604" t="s">
        <v>74</v>
      </c>
      <c r="F604" t="s">
        <v>1333</v>
      </c>
      <c r="G604" t="s">
        <v>99</v>
      </c>
      <c r="H604">
        <v>19458795456</v>
      </c>
      <c r="I604" t="s">
        <v>1334</v>
      </c>
      <c r="J604" t="s">
        <v>46</v>
      </c>
      <c r="K604">
        <v>7021.6</v>
      </c>
      <c r="L604" t="s">
        <v>8714</v>
      </c>
      <c r="M604" t="s">
        <v>7719</v>
      </c>
      <c r="N604">
        <v>603</v>
      </c>
      <c r="O604" t="s">
        <v>7344</v>
      </c>
      <c r="P604" t="s">
        <v>85</v>
      </c>
      <c r="Q604">
        <v>2775.37</v>
      </c>
      <c r="R604">
        <v>9796.9699999999993</v>
      </c>
      <c r="S604">
        <v>94</v>
      </c>
      <c r="T604">
        <v>603</v>
      </c>
      <c r="U604">
        <v>17643.45</v>
      </c>
      <c r="V604" t="s">
        <v>60</v>
      </c>
      <c r="W604">
        <v>7.8</v>
      </c>
      <c r="X604">
        <v>48</v>
      </c>
      <c r="Y604" t="s">
        <v>8715</v>
      </c>
      <c r="Z604" t="s">
        <v>49</v>
      </c>
      <c r="AA604">
        <v>603</v>
      </c>
      <c r="AB604" t="s">
        <v>50</v>
      </c>
      <c r="AC604">
        <v>3447.25</v>
      </c>
      <c r="AD604">
        <v>1757.38</v>
      </c>
      <c r="AE604">
        <v>87.87</v>
      </c>
      <c r="AF604" t="s">
        <v>7633</v>
      </c>
      <c r="AG604" t="s">
        <v>7681</v>
      </c>
      <c r="AH604">
        <v>229</v>
      </c>
      <c r="AI604">
        <v>603</v>
      </c>
      <c r="AJ604" t="s">
        <v>7606</v>
      </c>
      <c r="AK604" t="s">
        <v>70</v>
      </c>
      <c r="AL604" t="s">
        <v>71</v>
      </c>
      <c r="AM604" t="s">
        <v>7753</v>
      </c>
      <c r="AN604">
        <v>1</v>
      </c>
    </row>
    <row r="605" spans="1:40" x14ac:dyDescent="0.3">
      <c r="A605">
        <v>604</v>
      </c>
      <c r="B605" t="s">
        <v>136</v>
      </c>
      <c r="C605" t="s">
        <v>415</v>
      </c>
      <c r="D605">
        <v>67</v>
      </c>
      <c r="E605" t="s">
        <v>55</v>
      </c>
      <c r="F605" t="s">
        <v>1335</v>
      </c>
      <c r="G605" t="s">
        <v>212</v>
      </c>
      <c r="H605">
        <v>19458795457</v>
      </c>
      <c r="I605" t="s">
        <v>1336</v>
      </c>
      <c r="J605" t="s">
        <v>46</v>
      </c>
      <c r="K605">
        <v>7117.78</v>
      </c>
      <c r="L605" t="s">
        <v>8716</v>
      </c>
      <c r="M605" t="s">
        <v>7558</v>
      </c>
      <c r="N605">
        <v>604</v>
      </c>
      <c r="O605" t="s">
        <v>7452</v>
      </c>
      <c r="P605" t="s">
        <v>59</v>
      </c>
      <c r="Q605">
        <v>1733.65</v>
      </c>
      <c r="R605">
        <v>5384.13</v>
      </c>
      <c r="S605">
        <v>65</v>
      </c>
      <c r="T605">
        <v>604</v>
      </c>
      <c r="U605">
        <v>12123.07</v>
      </c>
      <c r="V605" t="s">
        <v>60</v>
      </c>
      <c r="W605">
        <v>2.75</v>
      </c>
      <c r="X605">
        <v>48</v>
      </c>
      <c r="Y605" t="s">
        <v>8133</v>
      </c>
      <c r="Z605" t="s">
        <v>61</v>
      </c>
      <c r="AA605">
        <v>604</v>
      </c>
      <c r="AB605" t="s">
        <v>50</v>
      </c>
      <c r="AC605">
        <v>4319.26</v>
      </c>
      <c r="AD605">
        <v>3213.43</v>
      </c>
      <c r="AE605">
        <v>160.66999999999999</v>
      </c>
      <c r="AF605" t="s">
        <v>7450</v>
      </c>
      <c r="AG605" t="s">
        <v>7474</v>
      </c>
      <c r="AH605">
        <v>140</v>
      </c>
      <c r="AI605">
        <v>604</v>
      </c>
      <c r="AJ605" t="s">
        <v>7466</v>
      </c>
      <c r="AK605" t="s">
        <v>51</v>
      </c>
      <c r="AL605" t="s">
        <v>71</v>
      </c>
      <c r="AM605" t="s">
        <v>7496</v>
      </c>
      <c r="AN605">
        <v>1</v>
      </c>
    </row>
    <row r="606" spans="1:40" x14ac:dyDescent="0.3">
      <c r="A606">
        <v>605</v>
      </c>
      <c r="B606" t="s">
        <v>487</v>
      </c>
      <c r="C606" t="s">
        <v>278</v>
      </c>
      <c r="D606">
        <v>41</v>
      </c>
      <c r="E606" t="s">
        <v>74</v>
      </c>
      <c r="F606" t="s">
        <v>1337</v>
      </c>
      <c r="G606" t="s">
        <v>76</v>
      </c>
      <c r="H606">
        <v>19458795458</v>
      </c>
      <c r="I606" t="s">
        <v>1338</v>
      </c>
      <c r="J606" t="s">
        <v>78</v>
      </c>
      <c r="K606">
        <v>9962.64</v>
      </c>
      <c r="L606" t="s">
        <v>8717</v>
      </c>
      <c r="M606" t="s">
        <v>7369</v>
      </c>
      <c r="N606">
        <v>605</v>
      </c>
      <c r="O606" t="s">
        <v>7429</v>
      </c>
      <c r="P606" t="s">
        <v>59</v>
      </c>
      <c r="Q606">
        <v>4801.79</v>
      </c>
      <c r="R606">
        <v>14764.43</v>
      </c>
      <c r="S606">
        <v>80</v>
      </c>
      <c r="T606">
        <v>605</v>
      </c>
      <c r="U606">
        <v>32860.71</v>
      </c>
      <c r="V606" t="s">
        <v>48</v>
      </c>
      <c r="W606">
        <v>2.4300000000000002</v>
      </c>
      <c r="X606">
        <v>48</v>
      </c>
      <c r="Y606" t="s">
        <v>8218</v>
      </c>
      <c r="Z606" t="s">
        <v>49</v>
      </c>
      <c r="AA606">
        <v>605</v>
      </c>
      <c r="AB606" t="s">
        <v>62</v>
      </c>
      <c r="AC606">
        <v>5027.57</v>
      </c>
      <c r="AD606">
        <v>1052.52</v>
      </c>
      <c r="AE606">
        <v>52.63</v>
      </c>
      <c r="AF606" t="s">
        <v>7703</v>
      </c>
      <c r="AG606" t="s">
        <v>7384</v>
      </c>
      <c r="AH606">
        <v>149</v>
      </c>
      <c r="AI606">
        <v>605</v>
      </c>
      <c r="AJ606" t="s">
        <v>7364</v>
      </c>
      <c r="AK606" t="s">
        <v>70</v>
      </c>
      <c r="AL606" t="s">
        <v>71</v>
      </c>
      <c r="AM606" t="s">
        <v>7380</v>
      </c>
      <c r="AN606">
        <v>1</v>
      </c>
    </row>
    <row r="607" spans="1:40" x14ac:dyDescent="0.3">
      <c r="A607">
        <v>606</v>
      </c>
      <c r="B607" t="s">
        <v>96</v>
      </c>
      <c r="C607" t="s">
        <v>463</v>
      </c>
      <c r="D607">
        <v>52</v>
      </c>
      <c r="E607" t="s">
        <v>42</v>
      </c>
      <c r="F607" t="s">
        <v>1339</v>
      </c>
      <c r="G607" t="s">
        <v>121</v>
      </c>
      <c r="H607">
        <v>19458795459</v>
      </c>
      <c r="I607" t="s">
        <v>1340</v>
      </c>
      <c r="J607" t="s">
        <v>78</v>
      </c>
      <c r="K607">
        <v>6986.4</v>
      </c>
      <c r="L607" t="s">
        <v>8718</v>
      </c>
      <c r="M607" t="s">
        <v>7760</v>
      </c>
      <c r="N607">
        <v>606</v>
      </c>
      <c r="O607" t="s">
        <v>7410</v>
      </c>
      <c r="P607" t="s">
        <v>85</v>
      </c>
      <c r="Q607">
        <v>1957.04</v>
      </c>
      <c r="R607">
        <v>8943.44</v>
      </c>
      <c r="S607">
        <v>89</v>
      </c>
      <c r="T607">
        <v>606</v>
      </c>
      <c r="U607">
        <v>49878.77</v>
      </c>
      <c r="V607" t="s">
        <v>60</v>
      </c>
      <c r="W607">
        <v>9.6999999999999993</v>
      </c>
      <c r="X607">
        <v>60</v>
      </c>
      <c r="Y607" t="s">
        <v>8719</v>
      </c>
      <c r="Z607" t="s">
        <v>49</v>
      </c>
      <c r="AA607">
        <v>606</v>
      </c>
      <c r="AB607" t="s">
        <v>62</v>
      </c>
      <c r="AC607">
        <v>3392.58</v>
      </c>
      <c r="AD607">
        <v>895.49</v>
      </c>
      <c r="AE607">
        <v>44.77</v>
      </c>
      <c r="AF607" t="s">
        <v>7948</v>
      </c>
      <c r="AG607" t="s">
        <v>7347</v>
      </c>
      <c r="AH607">
        <v>6269</v>
      </c>
      <c r="AI607">
        <v>606</v>
      </c>
      <c r="AJ607" t="s">
        <v>7401</v>
      </c>
      <c r="AK607" t="s">
        <v>51</v>
      </c>
      <c r="AL607" t="s">
        <v>52</v>
      </c>
      <c r="AM607" t="s">
        <v>7596</v>
      </c>
      <c r="AN607">
        <v>1</v>
      </c>
    </row>
    <row r="608" spans="1:40" x14ac:dyDescent="0.3">
      <c r="A608">
        <v>607</v>
      </c>
      <c r="B608" t="s">
        <v>188</v>
      </c>
      <c r="C608" t="s">
        <v>247</v>
      </c>
      <c r="D608">
        <v>47</v>
      </c>
      <c r="E608" t="s">
        <v>42</v>
      </c>
      <c r="F608" t="s">
        <v>1341</v>
      </c>
      <c r="G608" t="s">
        <v>134</v>
      </c>
      <c r="H608">
        <v>19458795460</v>
      </c>
      <c r="I608" t="s">
        <v>1342</v>
      </c>
      <c r="J608" t="s">
        <v>78</v>
      </c>
      <c r="K608">
        <v>1374.58</v>
      </c>
      <c r="L608" t="s">
        <v>8720</v>
      </c>
      <c r="M608" t="s">
        <v>7888</v>
      </c>
      <c r="N608">
        <v>607</v>
      </c>
      <c r="O608" t="s">
        <v>8138</v>
      </c>
      <c r="P608" t="s">
        <v>85</v>
      </c>
      <c r="Q608">
        <v>1167.7</v>
      </c>
      <c r="R608">
        <v>2542.2800000000002</v>
      </c>
      <c r="S608">
        <v>87</v>
      </c>
      <c r="T608">
        <v>607</v>
      </c>
      <c r="U608">
        <v>36745.910000000003</v>
      </c>
      <c r="V608" t="s">
        <v>48</v>
      </c>
      <c r="W608">
        <v>2.67</v>
      </c>
      <c r="X608">
        <v>24</v>
      </c>
      <c r="Y608" t="s">
        <v>8721</v>
      </c>
      <c r="Z608" t="s">
        <v>69</v>
      </c>
      <c r="AA608">
        <v>607</v>
      </c>
      <c r="AB608" t="s">
        <v>86</v>
      </c>
      <c r="AC608">
        <v>2068.31</v>
      </c>
      <c r="AD608">
        <v>2211.29</v>
      </c>
      <c r="AE608">
        <v>110.56</v>
      </c>
      <c r="AF608" t="s">
        <v>7482</v>
      </c>
      <c r="AG608" t="s">
        <v>7688</v>
      </c>
      <c r="AH608">
        <v>7639</v>
      </c>
      <c r="AI608">
        <v>607</v>
      </c>
      <c r="AJ608" t="s">
        <v>7480</v>
      </c>
      <c r="AK608" t="s">
        <v>63</v>
      </c>
      <c r="AL608" t="s">
        <v>71</v>
      </c>
      <c r="AM608" t="s">
        <v>7791</v>
      </c>
      <c r="AN608">
        <v>1</v>
      </c>
    </row>
    <row r="609" spans="1:40" x14ac:dyDescent="0.3">
      <c r="A609">
        <v>608</v>
      </c>
      <c r="B609" t="s">
        <v>119</v>
      </c>
      <c r="C609" t="s">
        <v>300</v>
      </c>
      <c r="D609">
        <v>50</v>
      </c>
      <c r="E609" t="s">
        <v>55</v>
      </c>
      <c r="F609" t="s">
        <v>1343</v>
      </c>
      <c r="G609" t="s">
        <v>153</v>
      </c>
      <c r="H609">
        <v>19458795461</v>
      </c>
      <c r="I609" t="s">
        <v>1344</v>
      </c>
      <c r="J609" t="s">
        <v>78</v>
      </c>
      <c r="K609">
        <v>6302.76</v>
      </c>
      <c r="L609" t="s">
        <v>8722</v>
      </c>
      <c r="M609" t="s">
        <v>8000</v>
      </c>
      <c r="N609">
        <v>608</v>
      </c>
      <c r="O609" t="s">
        <v>7668</v>
      </c>
      <c r="P609" t="s">
        <v>85</v>
      </c>
      <c r="Q609">
        <v>4019.48</v>
      </c>
      <c r="R609">
        <v>2283.2800000000002</v>
      </c>
      <c r="S609">
        <v>97</v>
      </c>
      <c r="T609">
        <v>608</v>
      </c>
      <c r="U609">
        <v>39985.5</v>
      </c>
      <c r="V609" t="s">
        <v>48</v>
      </c>
      <c r="W609">
        <v>5.18</v>
      </c>
      <c r="X609">
        <v>12</v>
      </c>
      <c r="Y609" t="s">
        <v>8378</v>
      </c>
      <c r="Z609" t="s">
        <v>69</v>
      </c>
      <c r="AA609">
        <v>608</v>
      </c>
      <c r="AB609" t="s">
        <v>50</v>
      </c>
      <c r="AC609">
        <v>7370.27</v>
      </c>
      <c r="AD609">
        <v>2604.25</v>
      </c>
      <c r="AE609">
        <v>130.21</v>
      </c>
      <c r="AF609" t="s">
        <v>7563</v>
      </c>
      <c r="AG609" t="s">
        <v>7925</v>
      </c>
      <c r="AH609">
        <v>6399</v>
      </c>
      <c r="AI609">
        <v>608</v>
      </c>
      <c r="AJ609" t="s">
        <v>7607</v>
      </c>
      <c r="AK609" t="s">
        <v>70</v>
      </c>
      <c r="AL609" t="s">
        <v>52</v>
      </c>
      <c r="AM609" t="s">
        <v>7606</v>
      </c>
      <c r="AN609">
        <v>1</v>
      </c>
    </row>
    <row r="610" spans="1:40" x14ac:dyDescent="0.3">
      <c r="A610">
        <v>609</v>
      </c>
      <c r="B610" t="s">
        <v>174</v>
      </c>
      <c r="C610" t="s">
        <v>327</v>
      </c>
      <c r="D610">
        <v>50</v>
      </c>
      <c r="E610" t="s">
        <v>55</v>
      </c>
      <c r="F610" t="s">
        <v>1345</v>
      </c>
      <c r="G610" t="s">
        <v>144</v>
      </c>
      <c r="H610">
        <v>19458795462</v>
      </c>
      <c r="I610" t="s">
        <v>1346</v>
      </c>
      <c r="J610" t="s">
        <v>78</v>
      </c>
      <c r="K610">
        <v>5289.01</v>
      </c>
      <c r="L610" t="s">
        <v>8723</v>
      </c>
      <c r="M610" t="s">
        <v>7527</v>
      </c>
      <c r="N610">
        <v>609</v>
      </c>
      <c r="O610" t="s">
        <v>7443</v>
      </c>
      <c r="P610" t="s">
        <v>85</v>
      </c>
      <c r="Q610">
        <v>1576.68</v>
      </c>
      <c r="R610">
        <v>3712.33</v>
      </c>
      <c r="S610">
        <v>34</v>
      </c>
      <c r="T610">
        <v>609</v>
      </c>
      <c r="U610">
        <v>31863</v>
      </c>
      <c r="V610" t="s">
        <v>79</v>
      </c>
      <c r="W610">
        <v>9.85</v>
      </c>
      <c r="X610">
        <v>24</v>
      </c>
      <c r="Y610" t="s">
        <v>8310</v>
      </c>
      <c r="Z610" t="s">
        <v>49</v>
      </c>
      <c r="AA610">
        <v>609</v>
      </c>
      <c r="AB610" t="s">
        <v>50</v>
      </c>
      <c r="AC610">
        <v>5436.41</v>
      </c>
      <c r="AD610">
        <v>3441.48</v>
      </c>
      <c r="AE610">
        <v>172.07</v>
      </c>
      <c r="AF610" t="s">
        <v>7794</v>
      </c>
      <c r="AG610" t="s">
        <v>7453</v>
      </c>
      <c r="AH610">
        <v>3403</v>
      </c>
      <c r="AI610">
        <v>609</v>
      </c>
      <c r="AJ610" t="s">
        <v>7870</v>
      </c>
      <c r="AK610" t="s">
        <v>70</v>
      </c>
      <c r="AL610" t="s">
        <v>52</v>
      </c>
      <c r="AM610" t="s">
        <v>7403</v>
      </c>
      <c r="AN610">
        <v>1</v>
      </c>
    </row>
    <row r="611" spans="1:40" x14ac:dyDescent="0.3">
      <c r="A611">
        <v>610</v>
      </c>
      <c r="B611" t="s">
        <v>368</v>
      </c>
      <c r="C611" t="s">
        <v>363</v>
      </c>
      <c r="D611">
        <v>63</v>
      </c>
      <c r="E611" t="s">
        <v>74</v>
      </c>
      <c r="F611" t="s">
        <v>1347</v>
      </c>
      <c r="G611" t="s">
        <v>212</v>
      </c>
      <c r="H611">
        <v>19458795463</v>
      </c>
      <c r="I611" t="s">
        <v>370</v>
      </c>
      <c r="J611" t="s">
        <v>46</v>
      </c>
      <c r="K611">
        <v>9182.17</v>
      </c>
      <c r="L611" t="s">
        <v>8724</v>
      </c>
      <c r="M611" t="s">
        <v>7659</v>
      </c>
      <c r="N611">
        <v>610</v>
      </c>
      <c r="O611" t="s">
        <v>7822</v>
      </c>
      <c r="P611" t="s">
        <v>59</v>
      </c>
      <c r="Q611">
        <v>1616.67</v>
      </c>
      <c r="R611">
        <v>10798.84</v>
      </c>
      <c r="S611">
        <v>73</v>
      </c>
      <c r="T611">
        <v>610</v>
      </c>
      <c r="U611">
        <v>19040.990000000002</v>
      </c>
      <c r="V611" t="s">
        <v>48</v>
      </c>
      <c r="W611">
        <v>4.75</v>
      </c>
      <c r="X611">
        <v>60</v>
      </c>
      <c r="Y611" t="s">
        <v>7880</v>
      </c>
      <c r="Z611" t="s">
        <v>61</v>
      </c>
      <c r="AA611">
        <v>610</v>
      </c>
      <c r="AB611" t="s">
        <v>86</v>
      </c>
      <c r="AC611">
        <v>7918.23</v>
      </c>
      <c r="AD611">
        <v>3801.43</v>
      </c>
      <c r="AE611">
        <v>190.07</v>
      </c>
      <c r="AF611" t="s">
        <v>7573</v>
      </c>
      <c r="AG611" t="s">
        <v>7753</v>
      </c>
      <c r="AH611">
        <v>1380</v>
      </c>
      <c r="AI611">
        <v>610</v>
      </c>
      <c r="AJ611" t="s">
        <v>7553</v>
      </c>
      <c r="AK611" t="s">
        <v>70</v>
      </c>
      <c r="AL611" t="s">
        <v>71</v>
      </c>
      <c r="AM611" t="s">
        <v>7360</v>
      </c>
      <c r="AN611">
        <v>1</v>
      </c>
    </row>
    <row r="612" spans="1:40" x14ac:dyDescent="0.3">
      <c r="A612">
        <v>611</v>
      </c>
      <c r="B612" t="s">
        <v>96</v>
      </c>
      <c r="C612" t="s">
        <v>463</v>
      </c>
      <c r="D612">
        <v>44</v>
      </c>
      <c r="E612" t="s">
        <v>42</v>
      </c>
      <c r="F612" t="s">
        <v>1348</v>
      </c>
      <c r="G612" t="s">
        <v>191</v>
      </c>
      <c r="H612">
        <v>19458795464</v>
      </c>
      <c r="I612" t="s">
        <v>1340</v>
      </c>
      <c r="J612" t="s">
        <v>46</v>
      </c>
      <c r="K612">
        <v>6932.49</v>
      </c>
      <c r="L612" t="s">
        <v>8725</v>
      </c>
      <c r="M612" t="s">
        <v>7649</v>
      </c>
      <c r="N612">
        <v>611</v>
      </c>
      <c r="O612" t="s">
        <v>7484</v>
      </c>
      <c r="P612" t="s">
        <v>59</v>
      </c>
      <c r="Q612">
        <v>2230.5</v>
      </c>
      <c r="R612">
        <v>9162.99</v>
      </c>
      <c r="S612">
        <v>16</v>
      </c>
      <c r="T612">
        <v>611</v>
      </c>
      <c r="U612">
        <v>33077.57</v>
      </c>
      <c r="V612" t="s">
        <v>79</v>
      </c>
      <c r="W612">
        <v>5.63</v>
      </c>
      <c r="X612">
        <v>12</v>
      </c>
      <c r="Y612" t="s">
        <v>8006</v>
      </c>
      <c r="Z612" t="s">
        <v>49</v>
      </c>
      <c r="AA612">
        <v>611</v>
      </c>
      <c r="AB612" t="s">
        <v>62</v>
      </c>
      <c r="AC612">
        <v>9161.2199999999993</v>
      </c>
      <c r="AD612">
        <v>4344.3900000000003</v>
      </c>
      <c r="AE612">
        <v>217.22</v>
      </c>
      <c r="AF612" t="s">
        <v>7496</v>
      </c>
      <c r="AG612" t="s">
        <v>8092</v>
      </c>
      <c r="AH612">
        <v>2212</v>
      </c>
      <c r="AI612">
        <v>611</v>
      </c>
      <c r="AJ612" t="s">
        <v>7596</v>
      </c>
      <c r="AK612" t="s">
        <v>51</v>
      </c>
      <c r="AL612" t="s">
        <v>52</v>
      </c>
      <c r="AM612" t="s">
        <v>7396</v>
      </c>
      <c r="AN612">
        <v>1</v>
      </c>
    </row>
    <row r="613" spans="1:40" x14ac:dyDescent="0.3">
      <c r="A613">
        <v>612</v>
      </c>
      <c r="B613" t="s">
        <v>174</v>
      </c>
      <c r="C613" t="s">
        <v>73</v>
      </c>
      <c r="D613">
        <v>50</v>
      </c>
      <c r="E613" t="s">
        <v>55</v>
      </c>
      <c r="F613" t="s">
        <v>1349</v>
      </c>
      <c r="G613" t="s">
        <v>172</v>
      </c>
      <c r="H613">
        <v>19458795465</v>
      </c>
      <c r="I613" t="s">
        <v>1350</v>
      </c>
      <c r="J613" t="s">
        <v>78</v>
      </c>
      <c r="K613">
        <v>5232.9399999999996</v>
      </c>
      <c r="L613" t="s">
        <v>8726</v>
      </c>
      <c r="M613" t="s">
        <v>7358</v>
      </c>
      <c r="N613">
        <v>612</v>
      </c>
      <c r="O613" t="s">
        <v>8073</v>
      </c>
      <c r="P613" t="s">
        <v>59</v>
      </c>
      <c r="Q613">
        <v>3467.87</v>
      </c>
      <c r="R613">
        <v>8700.81</v>
      </c>
      <c r="S613">
        <v>50</v>
      </c>
      <c r="T613">
        <v>612</v>
      </c>
      <c r="U613">
        <v>7298.96</v>
      </c>
      <c r="V613" t="s">
        <v>79</v>
      </c>
      <c r="W613">
        <v>8.19</v>
      </c>
      <c r="X613">
        <v>60</v>
      </c>
      <c r="Y613" t="s">
        <v>8727</v>
      </c>
      <c r="Z613" t="s">
        <v>49</v>
      </c>
      <c r="AA613">
        <v>612</v>
      </c>
      <c r="AB613" t="s">
        <v>50</v>
      </c>
      <c r="AC613">
        <v>3035.59</v>
      </c>
      <c r="AD613">
        <v>1694.55</v>
      </c>
      <c r="AE613">
        <v>84.73</v>
      </c>
      <c r="AF613" t="s">
        <v>7396</v>
      </c>
      <c r="AG613" t="s">
        <v>7788</v>
      </c>
      <c r="AH613">
        <v>8691</v>
      </c>
      <c r="AI613">
        <v>612</v>
      </c>
      <c r="AJ613" t="s">
        <v>8094</v>
      </c>
      <c r="AK613" t="s">
        <v>51</v>
      </c>
      <c r="AL613" t="s">
        <v>71</v>
      </c>
      <c r="AM613" t="s">
        <v>7457</v>
      </c>
      <c r="AN613">
        <v>1</v>
      </c>
    </row>
    <row r="614" spans="1:40" x14ac:dyDescent="0.3">
      <c r="A614">
        <v>613</v>
      </c>
      <c r="B614" t="s">
        <v>232</v>
      </c>
      <c r="C614" t="s">
        <v>442</v>
      </c>
      <c r="D614">
        <v>50</v>
      </c>
      <c r="E614" t="s">
        <v>42</v>
      </c>
      <c r="F614" t="s">
        <v>1351</v>
      </c>
      <c r="G614" t="s">
        <v>267</v>
      </c>
      <c r="H614">
        <v>19458795466</v>
      </c>
      <c r="I614" t="s">
        <v>1352</v>
      </c>
      <c r="J614" t="s">
        <v>46</v>
      </c>
      <c r="K614">
        <v>6279.72</v>
      </c>
      <c r="L614" t="s">
        <v>8728</v>
      </c>
      <c r="M614" t="s">
        <v>7737</v>
      </c>
      <c r="N614">
        <v>613</v>
      </c>
      <c r="O614" t="s">
        <v>7538</v>
      </c>
      <c r="P614" t="s">
        <v>59</v>
      </c>
      <c r="Q614">
        <v>4210.3999999999996</v>
      </c>
      <c r="R614">
        <v>2069.3200000000002</v>
      </c>
      <c r="S614">
        <v>69</v>
      </c>
      <c r="T614">
        <v>613</v>
      </c>
      <c r="U614">
        <v>24952.080000000002</v>
      </c>
      <c r="V614" t="s">
        <v>60</v>
      </c>
      <c r="W614">
        <v>4.0599999999999996</v>
      </c>
      <c r="X614">
        <v>36</v>
      </c>
      <c r="Y614" t="s">
        <v>8729</v>
      </c>
      <c r="Z614" t="s">
        <v>49</v>
      </c>
      <c r="AA614">
        <v>613</v>
      </c>
      <c r="AB614" t="s">
        <v>62</v>
      </c>
      <c r="AC614">
        <v>9054.1299999999992</v>
      </c>
      <c r="AD614">
        <v>2520.5300000000002</v>
      </c>
      <c r="AE614">
        <v>126.03</v>
      </c>
      <c r="AF614" t="s">
        <v>7422</v>
      </c>
      <c r="AG614" t="s">
        <v>7463</v>
      </c>
      <c r="AH614">
        <v>9482</v>
      </c>
      <c r="AI614">
        <v>613</v>
      </c>
      <c r="AJ614" t="s">
        <v>7434</v>
      </c>
      <c r="AK614" t="s">
        <v>70</v>
      </c>
      <c r="AL614" t="s">
        <v>71</v>
      </c>
      <c r="AM614" t="s">
        <v>7697</v>
      </c>
      <c r="AN614">
        <v>1</v>
      </c>
    </row>
    <row r="615" spans="1:40" x14ac:dyDescent="0.3">
      <c r="A615">
        <v>614</v>
      </c>
      <c r="B615" t="s">
        <v>226</v>
      </c>
      <c r="C615" t="s">
        <v>182</v>
      </c>
      <c r="D615">
        <v>21</v>
      </c>
      <c r="E615" t="s">
        <v>74</v>
      </c>
      <c r="F615" t="s">
        <v>1353</v>
      </c>
      <c r="G615" t="s">
        <v>113</v>
      </c>
      <c r="H615">
        <v>19458795467</v>
      </c>
      <c r="I615" t="s">
        <v>1354</v>
      </c>
      <c r="J615" t="s">
        <v>46</v>
      </c>
      <c r="K615">
        <v>4490.25</v>
      </c>
      <c r="L615" t="s">
        <v>8730</v>
      </c>
      <c r="M615" t="s">
        <v>7479</v>
      </c>
      <c r="N615">
        <v>614</v>
      </c>
      <c r="O615" t="s">
        <v>7703</v>
      </c>
      <c r="P615" t="s">
        <v>59</v>
      </c>
      <c r="Q615">
        <v>1138.5999999999999</v>
      </c>
      <c r="R615">
        <v>5628.85</v>
      </c>
      <c r="S615">
        <v>42</v>
      </c>
      <c r="T615">
        <v>614</v>
      </c>
      <c r="U615">
        <v>29079.85</v>
      </c>
      <c r="V615" t="s">
        <v>79</v>
      </c>
      <c r="W615">
        <v>4.88</v>
      </c>
      <c r="X615">
        <v>48</v>
      </c>
      <c r="Y615" t="s">
        <v>8731</v>
      </c>
      <c r="Z615" t="s">
        <v>69</v>
      </c>
      <c r="AA615">
        <v>614</v>
      </c>
      <c r="AB615" t="s">
        <v>62</v>
      </c>
      <c r="AC615">
        <v>9609.2199999999993</v>
      </c>
      <c r="AD615">
        <v>4316.76</v>
      </c>
      <c r="AE615">
        <v>215.84</v>
      </c>
      <c r="AF615" t="s">
        <v>7504</v>
      </c>
      <c r="AG615" t="s">
        <v>7645</v>
      </c>
      <c r="AH615">
        <v>717</v>
      </c>
      <c r="AI615">
        <v>614</v>
      </c>
      <c r="AJ615" t="s">
        <v>7397</v>
      </c>
      <c r="AK615" t="s">
        <v>63</v>
      </c>
      <c r="AL615" t="s">
        <v>71</v>
      </c>
      <c r="AM615" t="s">
        <v>7683</v>
      </c>
      <c r="AN615">
        <v>1</v>
      </c>
    </row>
    <row r="616" spans="1:40" x14ac:dyDescent="0.3">
      <c r="A616">
        <v>615</v>
      </c>
      <c r="B616" t="s">
        <v>202</v>
      </c>
      <c r="C616" t="s">
        <v>111</v>
      </c>
      <c r="D616">
        <v>47</v>
      </c>
      <c r="E616" t="s">
        <v>55</v>
      </c>
      <c r="F616" t="s">
        <v>1355</v>
      </c>
      <c r="G616" t="s">
        <v>57</v>
      </c>
      <c r="H616">
        <v>19458795468</v>
      </c>
      <c r="I616" t="s">
        <v>1198</v>
      </c>
      <c r="J616" t="s">
        <v>46</v>
      </c>
      <c r="K616">
        <v>5133.2299999999996</v>
      </c>
      <c r="L616" t="s">
        <v>8732</v>
      </c>
      <c r="M616" t="s">
        <v>7931</v>
      </c>
      <c r="N616">
        <v>615</v>
      </c>
      <c r="O616" t="s">
        <v>7988</v>
      </c>
      <c r="P616" t="s">
        <v>59</v>
      </c>
      <c r="Q616">
        <v>1818.81</v>
      </c>
      <c r="R616">
        <v>6952.04</v>
      </c>
      <c r="S616">
        <v>62</v>
      </c>
      <c r="T616">
        <v>615</v>
      </c>
      <c r="U616">
        <v>45430.75</v>
      </c>
      <c r="V616" t="s">
        <v>60</v>
      </c>
      <c r="W616">
        <v>3.99</v>
      </c>
      <c r="X616">
        <v>48</v>
      </c>
      <c r="Y616" t="s">
        <v>7861</v>
      </c>
      <c r="Z616" t="s">
        <v>49</v>
      </c>
      <c r="AA616">
        <v>615</v>
      </c>
      <c r="AB616" t="s">
        <v>50</v>
      </c>
      <c r="AC616">
        <v>3678.88</v>
      </c>
      <c r="AD616">
        <v>2316.79</v>
      </c>
      <c r="AE616">
        <v>115.84</v>
      </c>
      <c r="AF616" t="s">
        <v>7600</v>
      </c>
      <c r="AG616" t="s">
        <v>7650</v>
      </c>
      <c r="AH616">
        <v>7773</v>
      </c>
      <c r="AI616">
        <v>615</v>
      </c>
      <c r="AJ616" t="s">
        <v>7699</v>
      </c>
      <c r="AK616" t="s">
        <v>63</v>
      </c>
      <c r="AL616" t="s">
        <v>71</v>
      </c>
      <c r="AM616" t="s">
        <v>7490</v>
      </c>
      <c r="AN616">
        <v>1</v>
      </c>
    </row>
    <row r="617" spans="1:40" x14ac:dyDescent="0.3">
      <c r="A617">
        <v>616</v>
      </c>
      <c r="B617" t="s">
        <v>246</v>
      </c>
      <c r="C617" t="s">
        <v>458</v>
      </c>
      <c r="D617">
        <v>61</v>
      </c>
      <c r="E617" t="s">
        <v>55</v>
      </c>
      <c r="F617" t="s">
        <v>1356</v>
      </c>
      <c r="G617" t="s">
        <v>113</v>
      </c>
      <c r="H617">
        <v>19458795469</v>
      </c>
      <c r="I617" t="s">
        <v>460</v>
      </c>
      <c r="J617" t="s">
        <v>46</v>
      </c>
      <c r="K617">
        <v>7251.22</v>
      </c>
      <c r="L617" t="s">
        <v>8733</v>
      </c>
      <c r="M617" t="s">
        <v>7654</v>
      </c>
      <c r="N617">
        <v>616</v>
      </c>
      <c r="O617" t="s">
        <v>7603</v>
      </c>
      <c r="P617" t="s">
        <v>85</v>
      </c>
      <c r="Q617">
        <v>2485.88</v>
      </c>
      <c r="R617">
        <v>4765.34</v>
      </c>
      <c r="S617">
        <v>12</v>
      </c>
      <c r="T617">
        <v>616</v>
      </c>
      <c r="U617">
        <v>46066.25</v>
      </c>
      <c r="V617" t="s">
        <v>60</v>
      </c>
      <c r="W617">
        <v>3.59</v>
      </c>
      <c r="X617">
        <v>60</v>
      </c>
      <c r="Y617" t="s">
        <v>8490</v>
      </c>
      <c r="Z617" t="s">
        <v>49</v>
      </c>
      <c r="AA617">
        <v>616</v>
      </c>
      <c r="AB617" t="s">
        <v>50</v>
      </c>
      <c r="AC617">
        <v>8688.86</v>
      </c>
      <c r="AD617">
        <v>691.09</v>
      </c>
      <c r="AE617">
        <v>34.549999999999997</v>
      </c>
      <c r="AF617" t="s">
        <v>7893</v>
      </c>
      <c r="AG617" t="s">
        <v>7501</v>
      </c>
      <c r="AH617">
        <v>8444</v>
      </c>
      <c r="AI617">
        <v>616</v>
      </c>
      <c r="AJ617" t="s">
        <v>7758</v>
      </c>
      <c r="AK617" t="s">
        <v>70</v>
      </c>
      <c r="AL617" t="s">
        <v>71</v>
      </c>
      <c r="AM617" t="s">
        <v>7369</v>
      </c>
      <c r="AN617">
        <v>1</v>
      </c>
    </row>
    <row r="618" spans="1:40" x14ac:dyDescent="0.3">
      <c r="A618">
        <v>617</v>
      </c>
      <c r="B618" t="s">
        <v>330</v>
      </c>
      <c r="C618" t="s">
        <v>257</v>
      </c>
      <c r="D618">
        <v>32</v>
      </c>
      <c r="E618" t="s">
        <v>55</v>
      </c>
      <c r="F618" t="s">
        <v>1357</v>
      </c>
      <c r="G618" t="s">
        <v>153</v>
      </c>
      <c r="H618">
        <v>19458795470</v>
      </c>
      <c r="I618" t="s">
        <v>1240</v>
      </c>
      <c r="J618" t="s">
        <v>78</v>
      </c>
      <c r="K618">
        <v>875.63</v>
      </c>
      <c r="L618" t="s">
        <v>8734</v>
      </c>
      <c r="M618" t="s">
        <v>7553</v>
      </c>
      <c r="N618">
        <v>617</v>
      </c>
      <c r="O618" t="s">
        <v>7622</v>
      </c>
      <c r="P618" t="s">
        <v>59</v>
      </c>
      <c r="Q618">
        <v>137.80000000000001</v>
      </c>
      <c r="R618">
        <v>1013.43</v>
      </c>
      <c r="S618">
        <v>69</v>
      </c>
      <c r="T618">
        <v>617</v>
      </c>
      <c r="U618">
        <v>3946.1</v>
      </c>
      <c r="V618" t="s">
        <v>48</v>
      </c>
      <c r="W618">
        <v>5.25</v>
      </c>
      <c r="X618">
        <v>12</v>
      </c>
      <c r="Y618" t="s">
        <v>8735</v>
      </c>
      <c r="Z618" t="s">
        <v>69</v>
      </c>
      <c r="AA618">
        <v>617</v>
      </c>
      <c r="AB618" t="s">
        <v>50</v>
      </c>
      <c r="AC618">
        <v>3454.28</v>
      </c>
      <c r="AD618">
        <v>2177.1</v>
      </c>
      <c r="AE618">
        <v>108.86</v>
      </c>
      <c r="AF618" t="s">
        <v>7737</v>
      </c>
      <c r="AG618" t="s">
        <v>7597</v>
      </c>
      <c r="AH618">
        <v>726</v>
      </c>
      <c r="AI618">
        <v>617</v>
      </c>
      <c r="AJ618" t="s">
        <v>7405</v>
      </c>
      <c r="AK618" t="s">
        <v>70</v>
      </c>
      <c r="AL618" t="s">
        <v>71</v>
      </c>
      <c r="AM618" t="s">
        <v>7668</v>
      </c>
      <c r="AN618">
        <v>1</v>
      </c>
    </row>
    <row r="619" spans="1:40" x14ac:dyDescent="0.3">
      <c r="A619">
        <v>618</v>
      </c>
      <c r="B619" t="s">
        <v>96</v>
      </c>
      <c r="C619" t="s">
        <v>41</v>
      </c>
      <c r="D619">
        <v>46</v>
      </c>
      <c r="E619" t="s">
        <v>42</v>
      </c>
      <c r="F619" t="s">
        <v>1358</v>
      </c>
      <c r="G619" t="s">
        <v>177</v>
      </c>
      <c r="H619">
        <v>19458795471</v>
      </c>
      <c r="I619" t="s">
        <v>1359</v>
      </c>
      <c r="J619" t="s">
        <v>78</v>
      </c>
      <c r="K619">
        <v>6191.82</v>
      </c>
      <c r="L619" t="s">
        <v>8736</v>
      </c>
      <c r="M619" t="s">
        <v>7429</v>
      </c>
      <c r="N619">
        <v>618</v>
      </c>
      <c r="O619" t="s">
        <v>7641</v>
      </c>
      <c r="P619" t="s">
        <v>85</v>
      </c>
      <c r="Q619">
        <v>3488.56</v>
      </c>
      <c r="R619">
        <v>2703.26</v>
      </c>
      <c r="S619">
        <v>87</v>
      </c>
      <c r="T619">
        <v>618</v>
      </c>
      <c r="U619">
        <v>31962.18</v>
      </c>
      <c r="V619" t="s">
        <v>79</v>
      </c>
      <c r="W619">
        <v>7.71</v>
      </c>
      <c r="X619">
        <v>36</v>
      </c>
      <c r="Y619" t="s">
        <v>8090</v>
      </c>
      <c r="Z619" t="s">
        <v>69</v>
      </c>
      <c r="AA619">
        <v>618</v>
      </c>
      <c r="AB619" t="s">
        <v>50</v>
      </c>
      <c r="AC619">
        <v>8533.5400000000009</v>
      </c>
      <c r="AD619">
        <v>3849.33</v>
      </c>
      <c r="AE619">
        <v>192.47</v>
      </c>
      <c r="AF619" t="s">
        <v>7578</v>
      </c>
      <c r="AG619" t="s">
        <v>7361</v>
      </c>
      <c r="AH619">
        <v>2004</v>
      </c>
      <c r="AI619">
        <v>618</v>
      </c>
      <c r="AJ619" t="s">
        <v>7353</v>
      </c>
      <c r="AK619" t="s">
        <v>51</v>
      </c>
      <c r="AL619" t="s">
        <v>71</v>
      </c>
      <c r="AM619" t="s">
        <v>7596</v>
      </c>
      <c r="AN619">
        <v>1</v>
      </c>
    </row>
    <row r="620" spans="1:40" x14ac:dyDescent="0.3">
      <c r="A620">
        <v>619</v>
      </c>
      <c r="B620" t="s">
        <v>214</v>
      </c>
      <c r="C620" t="s">
        <v>137</v>
      </c>
      <c r="D620">
        <v>45</v>
      </c>
      <c r="E620" t="s">
        <v>74</v>
      </c>
      <c r="F620" t="s">
        <v>1360</v>
      </c>
      <c r="G620" t="s">
        <v>177</v>
      </c>
      <c r="H620">
        <v>19458795472</v>
      </c>
      <c r="I620" t="s">
        <v>1361</v>
      </c>
      <c r="J620" t="s">
        <v>46</v>
      </c>
      <c r="K620">
        <v>973.35</v>
      </c>
      <c r="L620" t="s">
        <v>7379</v>
      </c>
      <c r="M620" t="s">
        <v>7724</v>
      </c>
      <c r="N620">
        <v>619</v>
      </c>
      <c r="O620" t="s">
        <v>7774</v>
      </c>
      <c r="P620" t="s">
        <v>85</v>
      </c>
      <c r="Q620">
        <v>2834.18</v>
      </c>
      <c r="R620">
        <v>3807.53</v>
      </c>
      <c r="S620">
        <v>72</v>
      </c>
      <c r="T620">
        <v>619</v>
      </c>
      <c r="U620">
        <v>40023.15</v>
      </c>
      <c r="V620" t="s">
        <v>60</v>
      </c>
      <c r="W620">
        <v>8.81</v>
      </c>
      <c r="X620">
        <v>36</v>
      </c>
      <c r="Y620" t="s">
        <v>8737</v>
      </c>
      <c r="Z620" t="s">
        <v>49</v>
      </c>
      <c r="AA620">
        <v>619</v>
      </c>
      <c r="AB620" t="s">
        <v>50</v>
      </c>
      <c r="AC620">
        <v>9164.7099999999991</v>
      </c>
      <c r="AD620">
        <v>2347.0100000000002</v>
      </c>
      <c r="AE620">
        <v>117.35</v>
      </c>
      <c r="AF620" t="s">
        <v>7957</v>
      </c>
      <c r="AG620" t="s">
        <v>7440</v>
      </c>
      <c r="AH620">
        <v>102</v>
      </c>
      <c r="AI620">
        <v>619</v>
      </c>
      <c r="AJ620" t="s">
        <v>7917</v>
      </c>
      <c r="AK620" t="s">
        <v>70</v>
      </c>
      <c r="AL620" t="s">
        <v>71</v>
      </c>
      <c r="AM620" t="s">
        <v>7632</v>
      </c>
      <c r="AN620">
        <v>1</v>
      </c>
    </row>
    <row r="621" spans="1:40" x14ac:dyDescent="0.3">
      <c r="A621">
        <v>620</v>
      </c>
      <c r="B621" t="s">
        <v>207</v>
      </c>
      <c r="C621" t="s">
        <v>251</v>
      </c>
      <c r="D621">
        <v>49</v>
      </c>
      <c r="E621" t="s">
        <v>42</v>
      </c>
      <c r="F621" t="s">
        <v>1362</v>
      </c>
      <c r="G621" t="s">
        <v>109</v>
      </c>
      <c r="H621">
        <v>19458795473</v>
      </c>
      <c r="I621" t="s">
        <v>1363</v>
      </c>
      <c r="J621" t="s">
        <v>78</v>
      </c>
      <c r="K621">
        <v>8565.26</v>
      </c>
      <c r="L621" t="s">
        <v>7750</v>
      </c>
      <c r="M621" t="s">
        <v>7592</v>
      </c>
      <c r="N621">
        <v>620</v>
      </c>
      <c r="O621" t="s">
        <v>7756</v>
      </c>
      <c r="P621" t="s">
        <v>59</v>
      </c>
      <c r="Q621">
        <v>676.47</v>
      </c>
      <c r="R621">
        <v>9241.73</v>
      </c>
      <c r="S621">
        <v>99</v>
      </c>
      <c r="T621">
        <v>620</v>
      </c>
      <c r="U621">
        <v>27285.97</v>
      </c>
      <c r="V621" t="s">
        <v>60</v>
      </c>
      <c r="W621">
        <v>5.23</v>
      </c>
      <c r="X621">
        <v>24</v>
      </c>
      <c r="Y621" t="s">
        <v>8738</v>
      </c>
      <c r="Z621" t="s">
        <v>49</v>
      </c>
      <c r="AA621">
        <v>620</v>
      </c>
      <c r="AB621" t="s">
        <v>62</v>
      </c>
      <c r="AC621">
        <v>9710.7000000000007</v>
      </c>
      <c r="AD621">
        <v>1225.43</v>
      </c>
      <c r="AE621">
        <v>61.27</v>
      </c>
      <c r="AF621" t="s">
        <v>7568</v>
      </c>
      <c r="AG621" t="s">
        <v>7604</v>
      </c>
      <c r="AH621">
        <v>4951</v>
      </c>
      <c r="AI621">
        <v>620</v>
      </c>
      <c r="AJ621" t="s">
        <v>7501</v>
      </c>
      <c r="AK621" t="s">
        <v>63</v>
      </c>
      <c r="AL621" t="s">
        <v>52</v>
      </c>
      <c r="AM621" t="s">
        <v>7858</v>
      </c>
      <c r="AN621">
        <v>-1</v>
      </c>
    </row>
    <row r="622" spans="1:40" x14ac:dyDescent="0.3">
      <c r="A622">
        <v>621</v>
      </c>
      <c r="B622" t="s">
        <v>409</v>
      </c>
      <c r="C622" t="s">
        <v>278</v>
      </c>
      <c r="D622">
        <v>53</v>
      </c>
      <c r="E622" t="s">
        <v>42</v>
      </c>
      <c r="F622" t="s">
        <v>1364</v>
      </c>
      <c r="G622" t="s">
        <v>196</v>
      </c>
      <c r="H622">
        <v>19458795474</v>
      </c>
      <c r="I622" t="s">
        <v>1365</v>
      </c>
      <c r="J622" t="s">
        <v>46</v>
      </c>
      <c r="K622">
        <v>9430.39</v>
      </c>
      <c r="L622" t="s">
        <v>8739</v>
      </c>
      <c r="M622" t="s">
        <v>7822</v>
      </c>
      <c r="N622">
        <v>621</v>
      </c>
      <c r="O622" t="s">
        <v>7862</v>
      </c>
      <c r="P622" t="s">
        <v>85</v>
      </c>
      <c r="Q622">
        <v>660.34</v>
      </c>
      <c r="R622">
        <v>10090.73</v>
      </c>
      <c r="S622">
        <v>80</v>
      </c>
      <c r="T622">
        <v>621</v>
      </c>
      <c r="U622">
        <v>5687.84</v>
      </c>
      <c r="V622" t="s">
        <v>79</v>
      </c>
      <c r="W622">
        <v>3.89</v>
      </c>
      <c r="X622">
        <v>24</v>
      </c>
      <c r="Y622" t="s">
        <v>8134</v>
      </c>
      <c r="Z622" t="s">
        <v>61</v>
      </c>
      <c r="AA622">
        <v>621</v>
      </c>
      <c r="AB622" t="s">
        <v>50</v>
      </c>
      <c r="AC622">
        <v>6162.54</v>
      </c>
      <c r="AD622">
        <v>4707.1400000000003</v>
      </c>
      <c r="AE622">
        <v>235.36</v>
      </c>
      <c r="AF622" t="s">
        <v>7372</v>
      </c>
      <c r="AG622" t="s">
        <v>7799</v>
      </c>
      <c r="AH622">
        <v>7733</v>
      </c>
      <c r="AI622">
        <v>621</v>
      </c>
      <c r="AJ622" t="s">
        <v>7384</v>
      </c>
      <c r="AK622" t="s">
        <v>51</v>
      </c>
      <c r="AL622" t="s">
        <v>52</v>
      </c>
      <c r="AM622" t="s">
        <v>7604</v>
      </c>
      <c r="AN622">
        <v>1</v>
      </c>
    </row>
    <row r="623" spans="1:40" x14ac:dyDescent="0.3">
      <c r="A623">
        <v>622</v>
      </c>
      <c r="B623" t="s">
        <v>281</v>
      </c>
      <c r="C623" t="s">
        <v>442</v>
      </c>
      <c r="D623">
        <v>47</v>
      </c>
      <c r="E623" t="s">
        <v>55</v>
      </c>
      <c r="F623" t="s">
        <v>1366</v>
      </c>
      <c r="G623" t="s">
        <v>219</v>
      </c>
      <c r="H623">
        <v>19458795475</v>
      </c>
      <c r="I623" t="s">
        <v>1367</v>
      </c>
      <c r="J623" t="s">
        <v>78</v>
      </c>
      <c r="K623">
        <v>7824.01</v>
      </c>
      <c r="L623" t="s">
        <v>8379</v>
      </c>
      <c r="M623" t="s">
        <v>7450</v>
      </c>
      <c r="N623">
        <v>622</v>
      </c>
      <c r="O623" t="s">
        <v>7535</v>
      </c>
      <c r="P623" t="s">
        <v>59</v>
      </c>
      <c r="Q623">
        <v>4476.96</v>
      </c>
      <c r="R623">
        <v>3347.05</v>
      </c>
      <c r="S623">
        <v>84</v>
      </c>
      <c r="T623">
        <v>622</v>
      </c>
      <c r="U623">
        <v>12403.74</v>
      </c>
      <c r="V623" t="s">
        <v>48</v>
      </c>
      <c r="W623">
        <v>9.1999999999999993</v>
      </c>
      <c r="X623">
        <v>12</v>
      </c>
      <c r="Y623" t="s">
        <v>8740</v>
      </c>
      <c r="Z623" t="s">
        <v>69</v>
      </c>
      <c r="AA623">
        <v>622</v>
      </c>
      <c r="AB623" t="s">
        <v>86</v>
      </c>
      <c r="AC623">
        <v>5923.36</v>
      </c>
      <c r="AD623">
        <v>1523.54</v>
      </c>
      <c r="AE623">
        <v>76.180000000000007</v>
      </c>
      <c r="AF623" t="s">
        <v>7383</v>
      </c>
      <c r="AG623" t="s">
        <v>7472</v>
      </c>
      <c r="AH623">
        <v>8443</v>
      </c>
      <c r="AI623">
        <v>622</v>
      </c>
      <c r="AJ623" t="s">
        <v>8094</v>
      </c>
      <c r="AK623" t="s">
        <v>51</v>
      </c>
      <c r="AL623" t="s">
        <v>52</v>
      </c>
      <c r="AM623" t="s">
        <v>8029</v>
      </c>
      <c r="AN623">
        <v>1</v>
      </c>
    </row>
    <row r="624" spans="1:40" x14ac:dyDescent="0.3">
      <c r="A624">
        <v>623</v>
      </c>
      <c r="B624" t="s">
        <v>174</v>
      </c>
      <c r="C624" t="s">
        <v>257</v>
      </c>
      <c r="D624">
        <v>59</v>
      </c>
      <c r="E624" t="s">
        <v>74</v>
      </c>
      <c r="F624" t="s">
        <v>1368</v>
      </c>
      <c r="G624" t="s">
        <v>196</v>
      </c>
      <c r="H624">
        <v>19458795476</v>
      </c>
      <c r="I624" t="s">
        <v>1369</v>
      </c>
      <c r="J624" t="s">
        <v>46</v>
      </c>
      <c r="K624">
        <v>7208.51</v>
      </c>
      <c r="L624" t="s">
        <v>8741</v>
      </c>
      <c r="M624" t="s">
        <v>7617</v>
      </c>
      <c r="N624">
        <v>623</v>
      </c>
      <c r="O624" t="s">
        <v>7681</v>
      </c>
      <c r="P624" t="s">
        <v>47</v>
      </c>
      <c r="Q624">
        <v>3419.72</v>
      </c>
      <c r="R624">
        <v>10628.23</v>
      </c>
      <c r="S624">
        <v>28</v>
      </c>
      <c r="T624">
        <v>623</v>
      </c>
      <c r="U624">
        <v>16368.55</v>
      </c>
      <c r="V624" t="s">
        <v>79</v>
      </c>
      <c r="W624">
        <v>4.0199999999999996</v>
      </c>
      <c r="X624">
        <v>24</v>
      </c>
      <c r="Y624" t="s">
        <v>8606</v>
      </c>
      <c r="Z624" t="s">
        <v>49</v>
      </c>
      <c r="AA624">
        <v>623</v>
      </c>
      <c r="AB624" t="s">
        <v>86</v>
      </c>
      <c r="AC624">
        <v>1912.53</v>
      </c>
      <c r="AD624">
        <v>2596.5100000000002</v>
      </c>
      <c r="AE624">
        <v>129.83000000000001</v>
      </c>
      <c r="AF624" t="s">
        <v>7476</v>
      </c>
      <c r="AG624" t="s">
        <v>7445</v>
      </c>
      <c r="AH624">
        <v>4048</v>
      </c>
      <c r="AI624">
        <v>623</v>
      </c>
      <c r="AJ624" t="s">
        <v>8000</v>
      </c>
      <c r="AK624" t="s">
        <v>70</v>
      </c>
      <c r="AL624" t="s">
        <v>52</v>
      </c>
      <c r="AM624" t="s">
        <v>7506</v>
      </c>
      <c r="AN624">
        <v>1</v>
      </c>
    </row>
    <row r="625" spans="1:40" x14ac:dyDescent="0.3">
      <c r="A625">
        <v>624</v>
      </c>
      <c r="B625" t="s">
        <v>185</v>
      </c>
      <c r="C625" t="s">
        <v>54</v>
      </c>
      <c r="D625">
        <v>60</v>
      </c>
      <c r="E625" t="s">
        <v>74</v>
      </c>
      <c r="F625" t="s">
        <v>1370</v>
      </c>
      <c r="G625" t="s">
        <v>121</v>
      </c>
      <c r="H625">
        <v>19458795477</v>
      </c>
      <c r="I625" t="s">
        <v>924</v>
      </c>
      <c r="J625" t="s">
        <v>78</v>
      </c>
      <c r="K625">
        <v>9443.1</v>
      </c>
      <c r="L625" t="s">
        <v>8560</v>
      </c>
      <c r="M625" t="s">
        <v>7671</v>
      </c>
      <c r="N625">
        <v>624</v>
      </c>
      <c r="O625" t="s">
        <v>7751</v>
      </c>
      <c r="P625" t="s">
        <v>85</v>
      </c>
      <c r="Q625">
        <v>1946.42</v>
      </c>
      <c r="R625">
        <v>11389.52</v>
      </c>
      <c r="S625">
        <v>30</v>
      </c>
      <c r="T625">
        <v>624</v>
      </c>
      <c r="U625">
        <v>33477.17</v>
      </c>
      <c r="V625" t="s">
        <v>79</v>
      </c>
      <c r="W625">
        <v>7.98</v>
      </c>
      <c r="X625">
        <v>48</v>
      </c>
      <c r="Y625" t="s">
        <v>8742</v>
      </c>
      <c r="Z625" t="s">
        <v>69</v>
      </c>
      <c r="AA625">
        <v>624</v>
      </c>
      <c r="AB625" t="s">
        <v>86</v>
      </c>
      <c r="AC625">
        <v>5855.11</v>
      </c>
      <c r="AD625">
        <v>1765.73</v>
      </c>
      <c r="AE625">
        <v>88.29</v>
      </c>
      <c r="AF625" t="s">
        <v>7462</v>
      </c>
      <c r="AG625" t="s">
        <v>7581</v>
      </c>
      <c r="AH625">
        <v>1288</v>
      </c>
      <c r="AI625">
        <v>624</v>
      </c>
      <c r="AJ625" t="s">
        <v>7681</v>
      </c>
      <c r="AK625" t="s">
        <v>51</v>
      </c>
      <c r="AL625" t="s">
        <v>71</v>
      </c>
      <c r="AM625" t="s">
        <v>7978</v>
      </c>
      <c r="AN625">
        <v>1</v>
      </c>
    </row>
    <row r="626" spans="1:40" x14ac:dyDescent="0.3">
      <c r="A626">
        <v>625</v>
      </c>
      <c r="B626" t="s">
        <v>87</v>
      </c>
      <c r="C626" t="s">
        <v>156</v>
      </c>
      <c r="D626">
        <v>55</v>
      </c>
      <c r="E626" t="s">
        <v>55</v>
      </c>
      <c r="F626" t="s">
        <v>1371</v>
      </c>
      <c r="G626" t="s">
        <v>94</v>
      </c>
      <c r="H626">
        <v>19458795478</v>
      </c>
      <c r="I626" t="s">
        <v>1372</v>
      </c>
      <c r="J626" t="s">
        <v>46</v>
      </c>
      <c r="K626">
        <v>2263.4299999999998</v>
      </c>
      <c r="L626" t="s">
        <v>8743</v>
      </c>
      <c r="M626" t="s">
        <v>7941</v>
      </c>
      <c r="N626">
        <v>625</v>
      </c>
      <c r="O626" t="s">
        <v>7480</v>
      </c>
      <c r="P626" t="s">
        <v>47</v>
      </c>
      <c r="Q626">
        <v>1697.03</v>
      </c>
      <c r="R626">
        <v>566.4</v>
      </c>
      <c r="S626">
        <v>75</v>
      </c>
      <c r="T626">
        <v>625</v>
      </c>
      <c r="U626">
        <v>4213.3500000000004</v>
      </c>
      <c r="V626" t="s">
        <v>79</v>
      </c>
      <c r="W626">
        <v>7.74</v>
      </c>
      <c r="X626">
        <v>60</v>
      </c>
      <c r="Y626" t="s">
        <v>7672</v>
      </c>
      <c r="Z626" t="s">
        <v>69</v>
      </c>
      <c r="AA626">
        <v>625</v>
      </c>
      <c r="AB626" t="s">
        <v>50</v>
      </c>
      <c r="AC626">
        <v>8553.0400000000009</v>
      </c>
      <c r="AD626">
        <v>2084.7600000000002</v>
      </c>
      <c r="AE626">
        <v>104.24</v>
      </c>
      <c r="AF626" t="s">
        <v>7504</v>
      </c>
      <c r="AG626" t="s">
        <v>7531</v>
      </c>
      <c r="AH626">
        <v>5983</v>
      </c>
      <c r="AI626">
        <v>625</v>
      </c>
      <c r="AJ626" t="s">
        <v>7442</v>
      </c>
      <c r="AK626" t="s">
        <v>70</v>
      </c>
      <c r="AL626" t="s">
        <v>52</v>
      </c>
      <c r="AM626" t="s">
        <v>7470</v>
      </c>
      <c r="AN626">
        <v>1</v>
      </c>
    </row>
    <row r="627" spans="1:40" x14ac:dyDescent="0.3">
      <c r="A627">
        <v>626</v>
      </c>
      <c r="B627" t="s">
        <v>119</v>
      </c>
      <c r="C627" t="s">
        <v>116</v>
      </c>
      <c r="D627">
        <v>59</v>
      </c>
      <c r="E627" t="s">
        <v>74</v>
      </c>
      <c r="F627" t="s">
        <v>1373</v>
      </c>
      <c r="G627" t="s">
        <v>191</v>
      </c>
      <c r="H627">
        <v>19458795479</v>
      </c>
      <c r="I627" t="s">
        <v>1374</v>
      </c>
      <c r="J627" t="s">
        <v>78</v>
      </c>
      <c r="K627">
        <v>2365.4499999999998</v>
      </c>
      <c r="L627" t="s">
        <v>8744</v>
      </c>
      <c r="M627" t="s">
        <v>7699</v>
      </c>
      <c r="N627">
        <v>626</v>
      </c>
      <c r="O627" t="s">
        <v>7673</v>
      </c>
      <c r="P627" t="s">
        <v>85</v>
      </c>
      <c r="Q627">
        <v>1591.1</v>
      </c>
      <c r="R627">
        <v>774.35</v>
      </c>
      <c r="S627">
        <v>50</v>
      </c>
      <c r="T627">
        <v>626</v>
      </c>
      <c r="U627">
        <v>27931.39</v>
      </c>
      <c r="V627" t="s">
        <v>48</v>
      </c>
      <c r="W627">
        <v>1.45</v>
      </c>
      <c r="X627">
        <v>48</v>
      </c>
      <c r="Y627" t="s">
        <v>8249</v>
      </c>
      <c r="Z627" t="s">
        <v>69</v>
      </c>
      <c r="AA627">
        <v>626</v>
      </c>
      <c r="AB627" t="s">
        <v>86</v>
      </c>
      <c r="AC627">
        <v>1082.25</v>
      </c>
      <c r="AD627">
        <v>3216.63</v>
      </c>
      <c r="AE627">
        <v>160.83000000000001</v>
      </c>
      <c r="AF627" t="s">
        <v>7365</v>
      </c>
      <c r="AG627" t="s">
        <v>7814</v>
      </c>
      <c r="AH627">
        <v>9199</v>
      </c>
      <c r="AI627">
        <v>626</v>
      </c>
      <c r="AJ627" t="s">
        <v>7551</v>
      </c>
      <c r="AK627" t="s">
        <v>70</v>
      </c>
      <c r="AL627" t="s">
        <v>52</v>
      </c>
      <c r="AM627" t="s">
        <v>7734</v>
      </c>
      <c r="AN627">
        <v>1</v>
      </c>
    </row>
    <row r="628" spans="1:40" x14ac:dyDescent="0.3">
      <c r="A628">
        <v>627</v>
      </c>
      <c r="B628" t="s">
        <v>101</v>
      </c>
      <c r="C628" t="s">
        <v>243</v>
      </c>
      <c r="D628">
        <v>29</v>
      </c>
      <c r="E628" t="s">
        <v>55</v>
      </c>
      <c r="F628" t="s">
        <v>1375</v>
      </c>
      <c r="G628" t="s">
        <v>261</v>
      </c>
      <c r="H628">
        <v>19458795480</v>
      </c>
      <c r="I628" t="s">
        <v>1376</v>
      </c>
      <c r="J628" t="s">
        <v>46</v>
      </c>
      <c r="K628">
        <v>4862.05</v>
      </c>
      <c r="L628" t="s">
        <v>8745</v>
      </c>
      <c r="M628" t="s">
        <v>7740</v>
      </c>
      <c r="N628">
        <v>627</v>
      </c>
      <c r="O628" t="s">
        <v>7432</v>
      </c>
      <c r="P628" t="s">
        <v>59</v>
      </c>
      <c r="Q628">
        <v>3276.75</v>
      </c>
      <c r="R628">
        <v>1585.3</v>
      </c>
      <c r="S628">
        <v>17</v>
      </c>
      <c r="T628">
        <v>627</v>
      </c>
      <c r="U628">
        <v>6337.79</v>
      </c>
      <c r="V628" t="s">
        <v>48</v>
      </c>
      <c r="W628">
        <v>2.6</v>
      </c>
      <c r="X628">
        <v>36</v>
      </c>
      <c r="Y628" t="s">
        <v>8746</v>
      </c>
      <c r="Z628" t="s">
        <v>49</v>
      </c>
      <c r="AA628">
        <v>627</v>
      </c>
      <c r="AB628" t="s">
        <v>62</v>
      </c>
      <c r="AC628">
        <v>9178.58</v>
      </c>
      <c r="AD628">
        <v>2406.0500000000002</v>
      </c>
      <c r="AE628">
        <v>120.3</v>
      </c>
      <c r="AF628" t="s">
        <v>7399</v>
      </c>
      <c r="AG628" t="s">
        <v>7862</v>
      </c>
      <c r="AH628">
        <v>7505</v>
      </c>
      <c r="AI628">
        <v>627</v>
      </c>
      <c r="AJ628" t="s">
        <v>7352</v>
      </c>
      <c r="AK628" t="s">
        <v>63</v>
      </c>
      <c r="AL628" t="s">
        <v>52</v>
      </c>
      <c r="AM628" t="s">
        <v>7358</v>
      </c>
      <c r="AN628">
        <v>1</v>
      </c>
    </row>
    <row r="629" spans="1:40" x14ac:dyDescent="0.3">
      <c r="A629">
        <v>628</v>
      </c>
      <c r="B629" t="s">
        <v>207</v>
      </c>
      <c r="C629" t="s">
        <v>194</v>
      </c>
      <c r="D629">
        <v>20</v>
      </c>
      <c r="E629" t="s">
        <v>55</v>
      </c>
      <c r="F629" t="s">
        <v>1377</v>
      </c>
      <c r="G629" t="s">
        <v>44</v>
      </c>
      <c r="H629">
        <v>19458795481</v>
      </c>
      <c r="I629" t="s">
        <v>1378</v>
      </c>
      <c r="J629" t="s">
        <v>46</v>
      </c>
      <c r="K629">
        <v>173.88</v>
      </c>
      <c r="L629" t="s">
        <v>7924</v>
      </c>
      <c r="M629" t="s">
        <v>7533</v>
      </c>
      <c r="N629">
        <v>628</v>
      </c>
      <c r="O629" t="s">
        <v>7506</v>
      </c>
      <c r="P629" t="s">
        <v>59</v>
      </c>
      <c r="Q629">
        <v>901.95</v>
      </c>
      <c r="R629">
        <v>1075.83</v>
      </c>
      <c r="S629">
        <v>10</v>
      </c>
      <c r="T629">
        <v>628</v>
      </c>
      <c r="U629">
        <v>20360.87</v>
      </c>
      <c r="V629" t="s">
        <v>48</v>
      </c>
      <c r="W629">
        <v>6.16</v>
      </c>
      <c r="X629">
        <v>36</v>
      </c>
      <c r="Y629" t="s">
        <v>8747</v>
      </c>
      <c r="Z629" t="s">
        <v>61</v>
      </c>
      <c r="AA629">
        <v>628</v>
      </c>
      <c r="AB629" t="s">
        <v>50</v>
      </c>
      <c r="AC629">
        <v>6185.71</v>
      </c>
      <c r="AD629">
        <v>510.71</v>
      </c>
      <c r="AE629">
        <v>25.54</v>
      </c>
      <c r="AF629" t="s">
        <v>7431</v>
      </c>
      <c r="AG629" t="s">
        <v>7484</v>
      </c>
      <c r="AH629">
        <v>6549</v>
      </c>
      <c r="AI629">
        <v>628</v>
      </c>
      <c r="AJ629" t="s">
        <v>7855</v>
      </c>
      <c r="AK629" t="s">
        <v>51</v>
      </c>
      <c r="AL629" t="s">
        <v>52</v>
      </c>
      <c r="AM629" t="s">
        <v>7418</v>
      </c>
      <c r="AN629">
        <v>1</v>
      </c>
    </row>
    <row r="630" spans="1:40" x14ac:dyDescent="0.3">
      <c r="A630">
        <v>629</v>
      </c>
      <c r="B630" t="s">
        <v>40</v>
      </c>
      <c r="C630" t="s">
        <v>257</v>
      </c>
      <c r="D630">
        <v>32</v>
      </c>
      <c r="E630" t="s">
        <v>74</v>
      </c>
      <c r="F630" t="s">
        <v>1379</v>
      </c>
      <c r="G630" t="s">
        <v>129</v>
      </c>
      <c r="H630">
        <v>19458795482</v>
      </c>
      <c r="I630" t="s">
        <v>1380</v>
      </c>
      <c r="J630" t="s">
        <v>46</v>
      </c>
      <c r="K630">
        <v>9654.19</v>
      </c>
      <c r="L630" t="s">
        <v>8748</v>
      </c>
      <c r="M630" t="s">
        <v>7346</v>
      </c>
      <c r="N630">
        <v>629</v>
      </c>
      <c r="O630" t="s">
        <v>7487</v>
      </c>
      <c r="P630" t="s">
        <v>59</v>
      </c>
      <c r="Q630">
        <v>4937.3</v>
      </c>
      <c r="R630">
        <v>14591.49</v>
      </c>
      <c r="S630">
        <v>88</v>
      </c>
      <c r="T630">
        <v>629</v>
      </c>
      <c r="U630">
        <v>21852.26</v>
      </c>
      <c r="V630" t="s">
        <v>79</v>
      </c>
      <c r="W630">
        <v>8.81</v>
      </c>
      <c r="X630">
        <v>60</v>
      </c>
      <c r="Y630" t="s">
        <v>8749</v>
      </c>
      <c r="Z630" t="s">
        <v>69</v>
      </c>
      <c r="AA630">
        <v>629</v>
      </c>
      <c r="AB630" t="s">
        <v>62</v>
      </c>
      <c r="AC630">
        <v>6781.73</v>
      </c>
      <c r="AD630">
        <v>2543.13</v>
      </c>
      <c r="AE630">
        <v>127.16</v>
      </c>
      <c r="AF630" t="s">
        <v>7591</v>
      </c>
      <c r="AG630" t="s">
        <v>7891</v>
      </c>
      <c r="AH630">
        <v>8812</v>
      </c>
      <c r="AI630">
        <v>629</v>
      </c>
      <c r="AJ630" t="s">
        <v>7970</v>
      </c>
      <c r="AK630" t="s">
        <v>51</v>
      </c>
      <c r="AL630" t="s">
        <v>52</v>
      </c>
      <c r="AM630" t="s">
        <v>7707</v>
      </c>
      <c r="AN630">
        <v>1</v>
      </c>
    </row>
    <row r="631" spans="1:40" x14ac:dyDescent="0.3">
      <c r="A631">
        <v>630</v>
      </c>
      <c r="B631" t="s">
        <v>352</v>
      </c>
      <c r="C631" t="s">
        <v>54</v>
      </c>
      <c r="D631">
        <v>65</v>
      </c>
      <c r="E631" t="s">
        <v>74</v>
      </c>
      <c r="F631" t="s">
        <v>1381</v>
      </c>
      <c r="G631" t="s">
        <v>224</v>
      </c>
      <c r="H631">
        <v>19458795483</v>
      </c>
      <c r="I631" t="s">
        <v>1382</v>
      </c>
      <c r="J631" t="s">
        <v>46</v>
      </c>
      <c r="K631">
        <v>419.3</v>
      </c>
      <c r="L631" t="s">
        <v>8750</v>
      </c>
      <c r="M631" t="s">
        <v>7560</v>
      </c>
      <c r="N631">
        <v>630</v>
      </c>
      <c r="O631" t="s">
        <v>7970</v>
      </c>
      <c r="P631" t="s">
        <v>59</v>
      </c>
      <c r="Q631">
        <v>3438.41</v>
      </c>
      <c r="R631">
        <v>3857.71</v>
      </c>
      <c r="S631">
        <v>95</v>
      </c>
      <c r="T631">
        <v>630</v>
      </c>
      <c r="U631">
        <v>23140.05</v>
      </c>
      <c r="V631" t="s">
        <v>48</v>
      </c>
      <c r="W631">
        <v>6.35</v>
      </c>
      <c r="X631">
        <v>12</v>
      </c>
      <c r="Y631" t="s">
        <v>8013</v>
      </c>
      <c r="Z631" t="s">
        <v>49</v>
      </c>
      <c r="AA631">
        <v>630</v>
      </c>
      <c r="AB631" t="s">
        <v>86</v>
      </c>
      <c r="AC631">
        <v>7569.1</v>
      </c>
      <c r="AD631">
        <v>1490.46</v>
      </c>
      <c r="AE631">
        <v>74.52</v>
      </c>
      <c r="AF631" t="s">
        <v>7355</v>
      </c>
      <c r="AG631" t="s">
        <v>7459</v>
      </c>
      <c r="AH631">
        <v>3612</v>
      </c>
      <c r="AI631">
        <v>630</v>
      </c>
      <c r="AJ631" t="s">
        <v>7917</v>
      </c>
      <c r="AK631" t="s">
        <v>51</v>
      </c>
      <c r="AL631" t="s">
        <v>71</v>
      </c>
      <c r="AM631" t="s">
        <v>8124</v>
      </c>
      <c r="AN631">
        <v>1</v>
      </c>
    </row>
    <row r="632" spans="1:40" x14ac:dyDescent="0.3">
      <c r="A632">
        <v>631</v>
      </c>
      <c r="B632" t="s">
        <v>198</v>
      </c>
      <c r="C632" t="s">
        <v>203</v>
      </c>
      <c r="D632">
        <v>27</v>
      </c>
      <c r="E632" t="s">
        <v>74</v>
      </c>
      <c r="F632" t="s">
        <v>1383</v>
      </c>
      <c r="G632" t="s">
        <v>139</v>
      </c>
      <c r="H632">
        <v>19458795484</v>
      </c>
      <c r="I632" t="s">
        <v>1384</v>
      </c>
      <c r="J632" t="s">
        <v>46</v>
      </c>
      <c r="K632">
        <v>6001.51</v>
      </c>
      <c r="L632" t="s">
        <v>8751</v>
      </c>
      <c r="M632" t="s">
        <v>7575</v>
      </c>
      <c r="N632">
        <v>631</v>
      </c>
      <c r="O632" t="s">
        <v>7565</v>
      </c>
      <c r="P632" t="s">
        <v>85</v>
      </c>
      <c r="Q632">
        <v>644.33000000000004</v>
      </c>
      <c r="R632">
        <v>5357.18</v>
      </c>
      <c r="S632">
        <v>11</v>
      </c>
      <c r="T632">
        <v>631</v>
      </c>
      <c r="U632">
        <v>35832.6</v>
      </c>
      <c r="V632" t="s">
        <v>79</v>
      </c>
      <c r="W632">
        <v>7.68</v>
      </c>
      <c r="X632">
        <v>36</v>
      </c>
      <c r="Y632" t="s">
        <v>8752</v>
      </c>
      <c r="Z632" t="s">
        <v>49</v>
      </c>
      <c r="AA632">
        <v>631</v>
      </c>
      <c r="AB632" t="s">
        <v>86</v>
      </c>
      <c r="AC632">
        <v>9356.1</v>
      </c>
      <c r="AD632">
        <v>3154.95</v>
      </c>
      <c r="AE632">
        <v>157.75</v>
      </c>
      <c r="AF632" t="s">
        <v>7534</v>
      </c>
      <c r="AG632" t="s">
        <v>7489</v>
      </c>
      <c r="AH632">
        <v>6295</v>
      </c>
      <c r="AI632">
        <v>631</v>
      </c>
      <c r="AJ632" t="s">
        <v>7761</v>
      </c>
      <c r="AK632" t="s">
        <v>51</v>
      </c>
      <c r="AL632" t="s">
        <v>71</v>
      </c>
      <c r="AM632" t="s">
        <v>7497</v>
      </c>
      <c r="AN632">
        <v>1</v>
      </c>
    </row>
    <row r="633" spans="1:40" x14ac:dyDescent="0.3">
      <c r="A633">
        <v>632</v>
      </c>
      <c r="B633" t="s">
        <v>40</v>
      </c>
      <c r="C633" t="s">
        <v>208</v>
      </c>
      <c r="D633">
        <v>39</v>
      </c>
      <c r="E633" t="s">
        <v>74</v>
      </c>
      <c r="F633" t="s">
        <v>1385</v>
      </c>
      <c r="G633" t="s">
        <v>76</v>
      </c>
      <c r="H633">
        <v>19458795485</v>
      </c>
      <c r="I633" t="s">
        <v>1386</v>
      </c>
      <c r="J633" t="s">
        <v>78</v>
      </c>
      <c r="K633">
        <v>3604.34</v>
      </c>
      <c r="L633" t="s">
        <v>8753</v>
      </c>
      <c r="M633" t="s">
        <v>7691</v>
      </c>
      <c r="N633">
        <v>632</v>
      </c>
      <c r="O633" t="s">
        <v>7803</v>
      </c>
      <c r="P633" t="s">
        <v>59</v>
      </c>
      <c r="Q633">
        <v>698.77</v>
      </c>
      <c r="R633">
        <v>2905.57</v>
      </c>
      <c r="S633">
        <v>47</v>
      </c>
      <c r="T633">
        <v>632</v>
      </c>
      <c r="U633">
        <v>4978.62</v>
      </c>
      <c r="V633" t="s">
        <v>79</v>
      </c>
      <c r="W633">
        <v>7.61</v>
      </c>
      <c r="X633">
        <v>12</v>
      </c>
      <c r="Y633" t="s">
        <v>8597</v>
      </c>
      <c r="Z633" t="s">
        <v>61</v>
      </c>
      <c r="AA633">
        <v>632</v>
      </c>
      <c r="AB633" t="s">
        <v>86</v>
      </c>
      <c r="AC633">
        <v>7249.14</v>
      </c>
      <c r="AD633">
        <v>908.32</v>
      </c>
      <c r="AE633">
        <v>45.42</v>
      </c>
      <c r="AF633" t="s">
        <v>7970</v>
      </c>
      <c r="AG633" t="s">
        <v>7597</v>
      </c>
      <c r="AH633">
        <v>9722</v>
      </c>
      <c r="AI633">
        <v>632</v>
      </c>
      <c r="AJ633" t="s">
        <v>7504</v>
      </c>
      <c r="AK633" t="s">
        <v>63</v>
      </c>
      <c r="AL633" t="s">
        <v>71</v>
      </c>
      <c r="AM633" t="s">
        <v>7469</v>
      </c>
      <c r="AN633">
        <v>1</v>
      </c>
    </row>
    <row r="634" spans="1:40" x14ac:dyDescent="0.3">
      <c r="A634">
        <v>633</v>
      </c>
      <c r="B634" t="s">
        <v>246</v>
      </c>
      <c r="C634" t="s">
        <v>251</v>
      </c>
      <c r="D634">
        <v>40</v>
      </c>
      <c r="E634" t="s">
        <v>42</v>
      </c>
      <c r="F634" t="s">
        <v>1387</v>
      </c>
      <c r="G634" t="s">
        <v>205</v>
      </c>
      <c r="H634">
        <v>19458795486</v>
      </c>
      <c r="I634" t="s">
        <v>1388</v>
      </c>
      <c r="J634" t="s">
        <v>78</v>
      </c>
      <c r="K634">
        <v>1119.3599999999999</v>
      </c>
      <c r="L634" t="s">
        <v>8537</v>
      </c>
      <c r="M634" t="s">
        <v>7699</v>
      </c>
      <c r="N634">
        <v>633</v>
      </c>
      <c r="O634" t="s">
        <v>7450</v>
      </c>
      <c r="P634" t="s">
        <v>47</v>
      </c>
      <c r="Q634">
        <v>3244.98</v>
      </c>
      <c r="R634">
        <v>4364.34</v>
      </c>
      <c r="S634">
        <v>8</v>
      </c>
      <c r="T634">
        <v>633</v>
      </c>
      <c r="U634">
        <v>14143.87</v>
      </c>
      <c r="V634" t="s">
        <v>48</v>
      </c>
      <c r="W634">
        <v>5.45</v>
      </c>
      <c r="X634">
        <v>48</v>
      </c>
      <c r="Y634" t="s">
        <v>8754</v>
      </c>
      <c r="Z634" t="s">
        <v>69</v>
      </c>
      <c r="AA634">
        <v>633</v>
      </c>
      <c r="AB634" t="s">
        <v>50</v>
      </c>
      <c r="AC634">
        <v>4959.2</v>
      </c>
      <c r="AD634">
        <v>2909.92</v>
      </c>
      <c r="AE634">
        <v>145.5</v>
      </c>
      <c r="AF634" t="s">
        <v>7645</v>
      </c>
      <c r="AG634" t="s">
        <v>7796</v>
      </c>
      <c r="AH634">
        <v>3486</v>
      </c>
      <c r="AI634">
        <v>633</v>
      </c>
      <c r="AJ634" t="s">
        <v>7921</v>
      </c>
      <c r="AK634" t="s">
        <v>63</v>
      </c>
      <c r="AL634" t="s">
        <v>52</v>
      </c>
      <c r="AM634" t="s">
        <v>7594</v>
      </c>
      <c r="AN634">
        <v>1</v>
      </c>
    </row>
    <row r="635" spans="1:40" x14ac:dyDescent="0.3">
      <c r="A635">
        <v>634</v>
      </c>
      <c r="B635" t="s">
        <v>330</v>
      </c>
      <c r="C635" t="s">
        <v>470</v>
      </c>
      <c r="D635">
        <v>28</v>
      </c>
      <c r="E635" t="s">
        <v>55</v>
      </c>
      <c r="F635" t="s">
        <v>1389</v>
      </c>
      <c r="G635" t="s">
        <v>139</v>
      </c>
      <c r="H635">
        <v>19458795487</v>
      </c>
      <c r="I635" t="s">
        <v>1390</v>
      </c>
      <c r="J635" t="s">
        <v>46</v>
      </c>
      <c r="K635">
        <v>343.69</v>
      </c>
      <c r="L635" t="s">
        <v>8053</v>
      </c>
      <c r="M635" t="s">
        <v>7707</v>
      </c>
      <c r="N635">
        <v>634</v>
      </c>
      <c r="O635" t="s">
        <v>7477</v>
      </c>
      <c r="P635" t="s">
        <v>85</v>
      </c>
      <c r="Q635">
        <v>1922.04</v>
      </c>
      <c r="R635">
        <v>-1578.35</v>
      </c>
      <c r="S635">
        <v>31</v>
      </c>
      <c r="T635">
        <v>634</v>
      </c>
      <c r="U635">
        <v>32415.360000000001</v>
      </c>
      <c r="V635" t="s">
        <v>48</v>
      </c>
      <c r="W635">
        <v>6.05</v>
      </c>
      <c r="X635">
        <v>24</v>
      </c>
      <c r="Y635" t="s">
        <v>8755</v>
      </c>
      <c r="Z635" t="s">
        <v>69</v>
      </c>
      <c r="AA635">
        <v>634</v>
      </c>
      <c r="AB635" t="s">
        <v>62</v>
      </c>
      <c r="AC635">
        <v>8728.67</v>
      </c>
      <c r="AD635">
        <v>2250.11</v>
      </c>
      <c r="AE635">
        <v>112.51</v>
      </c>
      <c r="AF635" t="s">
        <v>7709</v>
      </c>
      <c r="AG635" t="s">
        <v>8302</v>
      </c>
      <c r="AH635">
        <v>2230</v>
      </c>
      <c r="AI635">
        <v>634</v>
      </c>
      <c r="AJ635" t="s">
        <v>7842</v>
      </c>
      <c r="AK635" t="s">
        <v>51</v>
      </c>
      <c r="AL635" t="s">
        <v>52</v>
      </c>
      <c r="AM635" t="s">
        <v>7511</v>
      </c>
      <c r="AN635">
        <v>1</v>
      </c>
    </row>
    <row r="636" spans="1:40" x14ac:dyDescent="0.3">
      <c r="A636">
        <v>635</v>
      </c>
      <c r="B636" t="s">
        <v>409</v>
      </c>
      <c r="C636" t="s">
        <v>41</v>
      </c>
      <c r="D636">
        <v>33</v>
      </c>
      <c r="E636" t="s">
        <v>55</v>
      </c>
      <c r="F636" t="s">
        <v>1391</v>
      </c>
      <c r="G636" t="s">
        <v>113</v>
      </c>
      <c r="H636">
        <v>19458795488</v>
      </c>
      <c r="I636" t="s">
        <v>1392</v>
      </c>
      <c r="J636" t="s">
        <v>46</v>
      </c>
      <c r="K636">
        <v>2697.94</v>
      </c>
      <c r="L636" t="s">
        <v>8005</v>
      </c>
      <c r="M636" t="s">
        <v>7429</v>
      </c>
      <c r="N636">
        <v>635</v>
      </c>
      <c r="O636" t="s">
        <v>7399</v>
      </c>
      <c r="P636" t="s">
        <v>47</v>
      </c>
      <c r="Q636">
        <v>3303.19</v>
      </c>
      <c r="R636">
        <v>-605.25</v>
      </c>
      <c r="S636">
        <v>37</v>
      </c>
      <c r="T636">
        <v>635</v>
      </c>
      <c r="U636">
        <v>47234.71</v>
      </c>
      <c r="V636" t="s">
        <v>79</v>
      </c>
      <c r="W636">
        <v>1.64</v>
      </c>
      <c r="X636">
        <v>60</v>
      </c>
      <c r="Y636" t="s">
        <v>8756</v>
      </c>
      <c r="Z636" t="s">
        <v>61</v>
      </c>
      <c r="AA636">
        <v>635</v>
      </c>
      <c r="AB636" t="s">
        <v>50</v>
      </c>
      <c r="AC636">
        <v>9557.7900000000009</v>
      </c>
      <c r="AD636">
        <v>4040.85</v>
      </c>
      <c r="AE636">
        <v>202.04</v>
      </c>
      <c r="AF636" t="s">
        <v>7582</v>
      </c>
      <c r="AG636" t="s">
        <v>7778</v>
      </c>
      <c r="AH636">
        <v>8961</v>
      </c>
      <c r="AI636">
        <v>635</v>
      </c>
      <c r="AJ636" t="s">
        <v>7600</v>
      </c>
      <c r="AK636" t="s">
        <v>51</v>
      </c>
      <c r="AL636" t="s">
        <v>71</v>
      </c>
      <c r="AM636" t="s">
        <v>7824</v>
      </c>
      <c r="AN636">
        <v>1</v>
      </c>
    </row>
    <row r="637" spans="1:40" x14ac:dyDescent="0.3">
      <c r="A637">
        <v>636</v>
      </c>
      <c r="B637" t="s">
        <v>281</v>
      </c>
      <c r="C637" t="s">
        <v>539</v>
      </c>
      <c r="D637">
        <v>66</v>
      </c>
      <c r="E637" t="s">
        <v>55</v>
      </c>
      <c r="F637" t="s">
        <v>1393</v>
      </c>
      <c r="G637" t="s">
        <v>343</v>
      </c>
      <c r="H637">
        <v>19458795489</v>
      </c>
      <c r="I637" t="s">
        <v>1394</v>
      </c>
      <c r="J637" t="s">
        <v>78</v>
      </c>
      <c r="K637">
        <v>1156.17</v>
      </c>
      <c r="L637" t="s">
        <v>8757</v>
      </c>
      <c r="M637" t="s">
        <v>7681</v>
      </c>
      <c r="N637">
        <v>636</v>
      </c>
      <c r="O637" t="s">
        <v>7517</v>
      </c>
      <c r="P637" t="s">
        <v>59</v>
      </c>
      <c r="Q637">
        <v>3615.36</v>
      </c>
      <c r="R637">
        <v>-2459.19</v>
      </c>
      <c r="S637">
        <v>33</v>
      </c>
      <c r="T637">
        <v>636</v>
      </c>
      <c r="U637">
        <v>31419.08</v>
      </c>
      <c r="V637" t="s">
        <v>60</v>
      </c>
      <c r="W637">
        <v>9.35</v>
      </c>
      <c r="X637">
        <v>24</v>
      </c>
      <c r="Y637" t="s">
        <v>7826</v>
      </c>
      <c r="Z637" t="s">
        <v>69</v>
      </c>
      <c r="AA637">
        <v>636</v>
      </c>
      <c r="AB637" t="s">
        <v>50</v>
      </c>
      <c r="AC637">
        <v>6590.88</v>
      </c>
      <c r="AD637">
        <v>1695.25</v>
      </c>
      <c r="AE637">
        <v>84.76</v>
      </c>
      <c r="AF637" t="s">
        <v>7822</v>
      </c>
      <c r="AG637" t="s">
        <v>7483</v>
      </c>
      <c r="AH637">
        <v>711</v>
      </c>
      <c r="AI637">
        <v>636</v>
      </c>
      <c r="AJ637" t="s">
        <v>8051</v>
      </c>
      <c r="AK637" t="s">
        <v>63</v>
      </c>
      <c r="AL637" t="s">
        <v>52</v>
      </c>
      <c r="AM637" t="s">
        <v>7640</v>
      </c>
      <c r="AN637">
        <v>1</v>
      </c>
    </row>
    <row r="638" spans="1:40" x14ac:dyDescent="0.3">
      <c r="A638">
        <v>637</v>
      </c>
      <c r="B638" t="s">
        <v>101</v>
      </c>
      <c r="C638" t="s">
        <v>395</v>
      </c>
      <c r="D638">
        <v>63</v>
      </c>
      <c r="E638" t="s">
        <v>55</v>
      </c>
      <c r="F638" t="s">
        <v>1395</v>
      </c>
      <c r="G638" t="s">
        <v>216</v>
      </c>
      <c r="H638">
        <v>19458795490</v>
      </c>
      <c r="I638" t="s">
        <v>1396</v>
      </c>
      <c r="J638" t="s">
        <v>46</v>
      </c>
      <c r="K638">
        <v>9409.25</v>
      </c>
      <c r="L638" t="s">
        <v>8758</v>
      </c>
      <c r="M638" t="s">
        <v>7799</v>
      </c>
      <c r="N638">
        <v>637</v>
      </c>
      <c r="O638" t="s">
        <v>7788</v>
      </c>
      <c r="P638" t="s">
        <v>59</v>
      </c>
      <c r="Q638">
        <v>2694.22</v>
      </c>
      <c r="R638">
        <v>12103.47</v>
      </c>
      <c r="S638">
        <v>9</v>
      </c>
      <c r="T638">
        <v>637</v>
      </c>
      <c r="U638">
        <v>44284.94</v>
      </c>
      <c r="V638" t="s">
        <v>48</v>
      </c>
      <c r="W638">
        <v>7.07</v>
      </c>
      <c r="X638">
        <v>12</v>
      </c>
      <c r="Y638" t="s">
        <v>8759</v>
      </c>
      <c r="Z638" t="s">
        <v>69</v>
      </c>
      <c r="AA638">
        <v>637</v>
      </c>
      <c r="AB638" t="s">
        <v>62</v>
      </c>
      <c r="AC638">
        <v>7885.13</v>
      </c>
      <c r="AD638">
        <v>500.28</v>
      </c>
      <c r="AE638">
        <v>25.01</v>
      </c>
      <c r="AF638" t="s">
        <v>7469</v>
      </c>
      <c r="AG638" t="s">
        <v>7758</v>
      </c>
      <c r="AH638">
        <v>4973</v>
      </c>
      <c r="AI638">
        <v>637</v>
      </c>
      <c r="AJ638" t="s">
        <v>7799</v>
      </c>
      <c r="AK638" t="s">
        <v>51</v>
      </c>
      <c r="AL638" t="s">
        <v>52</v>
      </c>
      <c r="AM638" t="s">
        <v>7917</v>
      </c>
      <c r="AN638">
        <v>1</v>
      </c>
    </row>
    <row r="639" spans="1:40" x14ac:dyDescent="0.3">
      <c r="A639">
        <v>638</v>
      </c>
      <c r="B639" t="s">
        <v>53</v>
      </c>
      <c r="C639" t="s">
        <v>208</v>
      </c>
      <c r="D639">
        <v>33</v>
      </c>
      <c r="E639" t="s">
        <v>42</v>
      </c>
      <c r="F639" t="s">
        <v>1397</v>
      </c>
      <c r="G639" t="s">
        <v>144</v>
      </c>
      <c r="H639">
        <v>19458795491</v>
      </c>
      <c r="I639" t="s">
        <v>678</v>
      </c>
      <c r="J639" t="s">
        <v>78</v>
      </c>
      <c r="K639">
        <v>2523.14</v>
      </c>
      <c r="L639" t="s">
        <v>8760</v>
      </c>
      <c r="M639" t="s">
        <v>7626</v>
      </c>
      <c r="N639">
        <v>638</v>
      </c>
      <c r="O639" t="s">
        <v>7365</v>
      </c>
      <c r="P639" t="s">
        <v>59</v>
      </c>
      <c r="Q639">
        <v>1290.2</v>
      </c>
      <c r="R639">
        <v>1232.94</v>
      </c>
      <c r="S639">
        <v>46</v>
      </c>
      <c r="T639">
        <v>638</v>
      </c>
      <c r="U639">
        <v>48451.89</v>
      </c>
      <c r="V639" t="s">
        <v>48</v>
      </c>
      <c r="W639">
        <v>2.39</v>
      </c>
      <c r="X639">
        <v>12</v>
      </c>
      <c r="Y639" t="s">
        <v>8042</v>
      </c>
      <c r="Z639" t="s">
        <v>49</v>
      </c>
      <c r="AA639">
        <v>638</v>
      </c>
      <c r="AB639" t="s">
        <v>50</v>
      </c>
      <c r="AC639">
        <v>5971.93</v>
      </c>
      <c r="AD639">
        <v>426.23</v>
      </c>
      <c r="AE639">
        <v>21.31</v>
      </c>
      <c r="AF639" t="s">
        <v>7603</v>
      </c>
      <c r="AG639" t="s">
        <v>7562</v>
      </c>
      <c r="AH639">
        <v>6044</v>
      </c>
      <c r="AI639">
        <v>638</v>
      </c>
      <c r="AJ639" t="s">
        <v>7539</v>
      </c>
      <c r="AK639" t="s">
        <v>51</v>
      </c>
      <c r="AL639" t="s">
        <v>52</v>
      </c>
      <c r="AM639" t="s">
        <v>7534</v>
      </c>
      <c r="AN639">
        <v>1</v>
      </c>
    </row>
    <row r="640" spans="1:40" x14ac:dyDescent="0.3">
      <c r="A640">
        <v>639</v>
      </c>
      <c r="B640" t="s">
        <v>72</v>
      </c>
      <c r="C640" t="s">
        <v>208</v>
      </c>
      <c r="D640">
        <v>31</v>
      </c>
      <c r="E640" t="s">
        <v>74</v>
      </c>
      <c r="F640" t="s">
        <v>1398</v>
      </c>
      <c r="G640" t="s">
        <v>180</v>
      </c>
      <c r="H640">
        <v>19458795492</v>
      </c>
      <c r="I640" t="s">
        <v>1399</v>
      </c>
      <c r="J640" t="s">
        <v>46</v>
      </c>
      <c r="K640">
        <v>1031.9100000000001</v>
      </c>
      <c r="L640" t="s">
        <v>8761</v>
      </c>
      <c r="M640" t="s">
        <v>7957</v>
      </c>
      <c r="N640">
        <v>639</v>
      </c>
      <c r="O640" t="s">
        <v>7610</v>
      </c>
      <c r="P640" t="s">
        <v>85</v>
      </c>
      <c r="Q640">
        <v>2760.29</v>
      </c>
      <c r="R640">
        <v>3792.2</v>
      </c>
      <c r="S640">
        <v>3</v>
      </c>
      <c r="T640">
        <v>639</v>
      </c>
      <c r="U640">
        <v>44311.31</v>
      </c>
      <c r="V640" t="s">
        <v>79</v>
      </c>
      <c r="W640">
        <v>3.2</v>
      </c>
      <c r="X640">
        <v>48</v>
      </c>
      <c r="Y640" t="s">
        <v>8762</v>
      </c>
      <c r="Z640" t="s">
        <v>49</v>
      </c>
      <c r="AA640">
        <v>639</v>
      </c>
      <c r="AB640" t="s">
        <v>86</v>
      </c>
      <c r="AC640">
        <v>1999.48</v>
      </c>
      <c r="AD640">
        <v>2252.02</v>
      </c>
      <c r="AE640">
        <v>112.6</v>
      </c>
      <c r="AF640" t="s">
        <v>7453</v>
      </c>
      <c r="AG640" t="s">
        <v>7699</v>
      </c>
      <c r="AH640">
        <v>1251</v>
      </c>
      <c r="AI640">
        <v>639</v>
      </c>
      <c r="AJ640" t="s">
        <v>7411</v>
      </c>
      <c r="AK640" t="s">
        <v>51</v>
      </c>
      <c r="AL640" t="s">
        <v>52</v>
      </c>
      <c r="AM640" t="s">
        <v>7539</v>
      </c>
      <c r="AN640">
        <v>1</v>
      </c>
    </row>
    <row r="641" spans="1:40" x14ac:dyDescent="0.3">
      <c r="A641">
        <v>640</v>
      </c>
      <c r="B641" t="s">
        <v>106</v>
      </c>
      <c r="C641" t="s">
        <v>289</v>
      </c>
      <c r="D641">
        <v>23</v>
      </c>
      <c r="E641" t="s">
        <v>74</v>
      </c>
      <c r="F641" t="s">
        <v>1400</v>
      </c>
      <c r="G641" t="s">
        <v>191</v>
      </c>
      <c r="H641">
        <v>19458795493</v>
      </c>
      <c r="I641" t="s">
        <v>549</v>
      </c>
      <c r="J641" t="s">
        <v>78</v>
      </c>
      <c r="K641">
        <v>7719.85</v>
      </c>
      <c r="L641" t="s">
        <v>8763</v>
      </c>
      <c r="M641" t="s">
        <v>7888</v>
      </c>
      <c r="N641">
        <v>640</v>
      </c>
      <c r="O641" t="s">
        <v>7450</v>
      </c>
      <c r="P641" t="s">
        <v>47</v>
      </c>
      <c r="Q641">
        <v>2115.11</v>
      </c>
      <c r="R641">
        <v>9834.9599999999991</v>
      </c>
      <c r="S641">
        <v>13</v>
      </c>
      <c r="T641">
        <v>640</v>
      </c>
      <c r="U641">
        <v>48638.14</v>
      </c>
      <c r="V641" t="s">
        <v>60</v>
      </c>
      <c r="W641">
        <v>1.04</v>
      </c>
      <c r="X641">
        <v>48</v>
      </c>
      <c r="Y641" t="s">
        <v>8698</v>
      </c>
      <c r="Z641" t="s">
        <v>49</v>
      </c>
      <c r="AA641">
        <v>640</v>
      </c>
      <c r="AB641" t="s">
        <v>86</v>
      </c>
      <c r="AC641">
        <v>6498.24</v>
      </c>
      <c r="AD641">
        <v>2589.1999999999998</v>
      </c>
      <c r="AE641">
        <v>129.46</v>
      </c>
      <c r="AF641" t="s">
        <v>7647</v>
      </c>
      <c r="AG641" t="s">
        <v>7508</v>
      </c>
      <c r="AH641">
        <v>4502</v>
      </c>
      <c r="AI641">
        <v>640</v>
      </c>
      <c r="AJ641" t="s">
        <v>7448</v>
      </c>
      <c r="AK641" t="s">
        <v>51</v>
      </c>
      <c r="AL641" t="s">
        <v>52</v>
      </c>
      <c r="AM641" t="s">
        <v>7449</v>
      </c>
      <c r="AN641">
        <v>1</v>
      </c>
    </row>
    <row r="642" spans="1:40" x14ac:dyDescent="0.3">
      <c r="A642">
        <v>641</v>
      </c>
      <c r="B642" t="s">
        <v>237</v>
      </c>
      <c r="C642" t="s">
        <v>151</v>
      </c>
      <c r="D642">
        <v>59</v>
      </c>
      <c r="E642" t="s">
        <v>74</v>
      </c>
      <c r="F642" t="s">
        <v>1401</v>
      </c>
      <c r="G642" t="s">
        <v>216</v>
      </c>
      <c r="H642">
        <v>19458795494</v>
      </c>
      <c r="I642" t="s">
        <v>239</v>
      </c>
      <c r="J642" t="s">
        <v>46</v>
      </c>
      <c r="K642">
        <v>4201.1000000000004</v>
      </c>
      <c r="L642" t="s">
        <v>8764</v>
      </c>
      <c r="M642" t="s">
        <v>7461</v>
      </c>
      <c r="N642">
        <v>641</v>
      </c>
      <c r="O642" t="s">
        <v>7531</v>
      </c>
      <c r="P642" t="s">
        <v>59</v>
      </c>
      <c r="Q642">
        <v>4452.78</v>
      </c>
      <c r="R642">
        <v>8653.8799999999992</v>
      </c>
      <c r="S642">
        <v>28</v>
      </c>
      <c r="T642">
        <v>641</v>
      </c>
      <c r="U642">
        <v>39075.03</v>
      </c>
      <c r="V642" t="s">
        <v>60</v>
      </c>
      <c r="W642">
        <v>3.38</v>
      </c>
      <c r="X642">
        <v>12</v>
      </c>
      <c r="Y642" t="s">
        <v>8765</v>
      </c>
      <c r="Z642" t="s">
        <v>49</v>
      </c>
      <c r="AA642">
        <v>641</v>
      </c>
      <c r="AB642" t="s">
        <v>86</v>
      </c>
      <c r="AC642">
        <v>6128.04</v>
      </c>
      <c r="AD642">
        <v>1875.71</v>
      </c>
      <c r="AE642">
        <v>93.79</v>
      </c>
      <c r="AF642" t="s">
        <v>7819</v>
      </c>
      <c r="AG642" t="s">
        <v>7581</v>
      </c>
      <c r="AH642">
        <v>4448</v>
      </c>
      <c r="AI642">
        <v>641</v>
      </c>
      <c r="AJ642" t="s">
        <v>7615</v>
      </c>
      <c r="AK642" t="s">
        <v>70</v>
      </c>
      <c r="AL642" t="s">
        <v>52</v>
      </c>
      <c r="AM642" t="s">
        <v>7452</v>
      </c>
      <c r="AN642">
        <v>1</v>
      </c>
    </row>
    <row r="643" spans="1:40" x14ac:dyDescent="0.3">
      <c r="A643">
        <v>642</v>
      </c>
      <c r="B643" t="s">
        <v>214</v>
      </c>
      <c r="C643" t="s">
        <v>257</v>
      </c>
      <c r="D643">
        <v>34</v>
      </c>
      <c r="E643" t="s">
        <v>55</v>
      </c>
      <c r="F643" t="s">
        <v>1402</v>
      </c>
      <c r="G643" t="s">
        <v>261</v>
      </c>
      <c r="H643">
        <v>19458795495</v>
      </c>
      <c r="I643" t="s">
        <v>1403</v>
      </c>
      <c r="J643" t="s">
        <v>46</v>
      </c>
      <c r="K643">
        <v>8452.2900000000009</v>
      </c>
      <c r="L643" t="s">
        <v>8766</v>
      </c>
      <c r="M643" t="s">
        <v>7423</v>
      </c>
      <c r="N643">
        <v>642</v>
      </c>
      <c r="O643" t="s">
        <v>8302</v>
      </c>
      <c r="P643" t="s">
        <v>59</v>
      </c>
      <c r="Q643">
        <v>3703.65</v>
      </c>
      <c r="R643">
        <v>4748.6400000000003</v>
      </c>
      <c r="S643">
        <v>52</v>
      </c>
      <c r="T643">
        <v>642</v>
      </c>
      <c r="U643">
        <v>44470.66</v>
      </c>
      <c r="V643" t="s">
        <v>79</v>
      </c>
      <c r="W643">
        <v>3.85</v>
      </c>
      <c r="X643">
        <v>48</v>
      </c>
      <c r="Y643" t="s">
        <v>8619</v>
      </c>
      <c r="Z643" t="s">
        <v>49</v>
      </c>
      <c r="AA643">
        <v>642</v>
      </c>
      <c r="AB643" t="s">
        <v>50</v>
      </c>
      <c r="AC643">
        <v>5502.82</v>
      </c>
      <c r="AD643">
        <v>3937.58</v>
      </c>
      <c r="AE643">
        <v>196.88</v>
      </c>
      <c r="AF643" t="s">
        <v>7538</v>
      </c>
      <c r="AG643" t="s">
        <v>7893</v>
      </c>
      <c r="AH643">
        <v>8655</v>
      </c>
      <c r="AI643">
        <v>642</v>
      </c>
      <c r="AJ643" t="s">
        <v>7342</v>
      </c>
      <c r="AK643" t="s">
        <v>63</v>
      </c>
      <c r="AL643" t="s">
        <v>71</v>
      </c>
      <c r="AM643" t="s">
        <v>7614</v>
      </c>
      <c r="AN643">
        <v>1</v>
      </c>
    </row>
    <row r="644" spans="1:40" x14ac:dyDescent="0.3">
      <c r="A644">
        <v>643</v>
      </c>
      <c r="B644" t="s">
        <v>174</v>
      </c>
      <c r="C644" t="s">
        <v>182</v>
      </c>
      <c r="D644">
        <v>48</v>
      </c>
      <c r="E644" t="s">
        <v>42</v>
      </c>
      <c r="F644" t="s">
        <v>1404</v>
      </c>
      <c r="G644" t="s">
        <v>76</v>
      </c>
      <c r="H644">
        <v>19458795496</v>
      </c>
      <c r="I644" t="s">
        <v>1220</v>
      </c>
      <c r="J644" t="s">
        <v>46</v>
      </c>
      <c r="K644">
        <v>8400.4699999999993</v>
      </c>
      <c r="L644" t="s">
        <v>8767</v>
      </c>
      <c r="M644" t="s">
        <v>7440</v>
      </c>
      <c r="N644">
        <v>643</v>
      </c>
      <c r="O644" t="s">
        <v>8029</v>
      </c>
      <c r="P644" t="s">
        <v>59</v>
      </c>
      <c r="Q644">
        <v>3098.73</v>
      </c>
      <c r="R644">
        <v>5301.74</v>
      </c>
      <c r="S644">
        <v>61</v>
      </c>
      <c r="T644">
        <v>643</v>
      </c>
      <c r="U644">
        <v>25081.13</v>
      </c>
      <c r="V644" t="s">
        <v>79</v>
      </c>
      <c r="W644">
        <v>7.15</v>
      </c>
      <c r="X644">
        <v>60</v>
      </c>
      <c r="Y644" t="s">
        <v>8200</v>
      </c>
      <c r="Z644" t="s">
        <v>61</v>
      </c>
      <c r="AA644">
        <v>643</v>
      </c>
      <c r="AB644" t="s">
        <v>50</v>
      </c>
      <c r="AC644">
        <v>6080.02</v>
      </c>
      <c r="AD644">
        <v>3326.42</v>
      </c>
      <c r="AE644">
        <v>166.32</v>
      </c>
      <c r="AF644" t="s">
        <v>7386</v>
      </c>
      <c r="AG644" t="s">
        <v>7521</v>
      </c>
      <c r="AH644">
        <v>5132</v>
      </c>
      <c r="AI644">
        <v>643</v>
      </c>
      <c r="AJ644" t="s">
        <v>7367</v>
      </c>
      <c r="AK644" t="s">
        <v>63</v>
      </c>
      <c r="AL644" t="s">
        <v>71</v>
      </c>
      <c r="AM644" t="s">
        <v>7754</v>
      </c>
      <c r="AN644">
        <v>1</v>
      </c>
    </row>
    <row r="645" spans="1:40" x14ac:dyDescent="0.3">
      <c r="A645">
        <v>644</v>
      </c>
      <c r="B645" t="s">
        <v>232</v>
      </c>
      <c r="C645" t="s">
        <v>88</v>
      </c>
      <c r="D645">
        <v>59</v>
      </c>
      <c r="E645" t="s">
        <v>42</v>
      </c>
      <c r="F645" t="s">
        <v>1405</v>
      </c>
      <c r="G645" t="s">
        <v>343</v>
      </c>
      <c r="H645">
        <v>19458795497</v>
      </c>
      <c r="I645" t="s">
        <v>1406</v>
      </c>
      <c r="J645" t="s">
        <v>46</v>
      </c>
      <c r="K645">
        <v>9924.57</v>
      </c>
      <c r="L645" t="s">
        <v>8768</v>
      </c>
      <c r="M645" t="s">
        <v>7686</v>
      </c>
      <c r="N645">
        <v>644</v>
      </c>
      <c r="O645" t="s">
        <v>7936</v>
      </c>
      <c r="P645" t="s">
        <v>85</v>
      </c>
      <c r="Q645">
        <v>208.22</v>
      </c>
      <c r="R645">
        <v>10132.790000000001</v>
      </c>
      <c r="S645">
        <v>24</v>
      </c>
      <c r="T645">
        <v>644</v>
      </c>
      <c r="U645">
        <v>17926.509999999998</v>
      </c>
      <c r="V645" t="s">
        <v>60</v>
      </c>
      <c r="W645">
        <v>5.29</v>
      </c>
      <c r="X645">
        <v>36</v>
      </c>
      <c r="Y645" t="s">
        <v>8769</v>
      </c>
      <c r="Z645" t="s">
        <v>49</v>
      </c>
      <c r="AA645">
        <v>644</v>
      </c>
      <c r="AB645" t="s">
        <v>86</v>
      </c>
      <c r="AC645">
        <v>4051.76</v>
      </c>
      <c r="AD645">
        <v>2827.11</v>
      </c>
      <c r="AE645">
        <v>141.36000000000001</v>
      </c>
      <c r="AF645" t="s">
        <v>7565</v>
      </c>
      <c r="AG645" t="s">
        <v>7522</v>
      </c>
      <c r="AH645">
        <v>4829</v>
      </c>
      <c r="AI645">
        <v>644</v>
      </c>
      <c r="AJ645" t="s">
        <v>7498</v>
      </c>
      <c r="AK645" t="s">
        <v>63</v>
      </c>
      <c r="AL645" t="s">
        <v>71</v>
      </c>
      <c r="AM645" t="s">
        <v>7510</v>
      </c>
      <c r="AN645">
        <v>1</v>
      </c>
    </row>
    <row r="646" spans="1:40" x14ac:dyDescent="0.3">
      <c r="A646">
        <v>645</v>
      </c>
      <c r="B646" t="s">
        <v>322</v>
      </c>
      <c r="C646" t="s">
        <v>278</v>
      </c>
      <c r="D646">
        <v>27</v>
      </c>
      <c r="E646" t="s">
        <v>74</v>
      </c>
      <c r="F646" t="s">
        <v>1407</v>
      </c>
      <c r="G646" t="s">
        <v>139</v>
      </c>
      <c r="H646">
        <v>19458795498</v>
      </c>
      <c r="I646" t="s">
        <v>1408</v>
      </c>
      <c r="J646" t="s">
        <v>46</v>
      </c>
      <c r="K646">
        <v>8057.9</v>
      </c>
      <c r="L646" t="s">
        <v>8770</v>
      </c>
      <c r="M646" t="s">
        <v>7664</v>
      </c>
      <c r="N646">
        <v>645</v>
      </c>
      <c r="O646" t="s">
        <v>7396</v>
      </c>
      <c r="P646" t="s">
        <v>85</v>
      </c>
      <c r="Q646">
        <v>4950.95</v>
      </c>
      <c r="R646">
        <v>13008.85</v>
      </c>
      <c r="S646">
        <v>10</v>
      </c>
      <c r="T646">
        <v>645</v>
      </c>
      <c r="U646">
        <v>49985.82</v>
      </c>
      <c r="V646" t="s">
        <v>60</v>
      </c>
      <c r="W646">
        <v>8.59</v>
      </c>
      <c r="X646">
        <v>60</v>
      </c>
      <c r="Y646" t="s">
        <v>8451</v>
      </c>
      <c r="Z646" t="s">
        <v>49</v>
      </c>
      <c r="AA646">
        <v>645</v>
      </c>
      <c r="AB646" t="s">
        <v>50</v>
      </c>
      <c r="AC646">
        <v>8213</v>
      </c>
      <c r="AD646">
        <v>3055.72</v>
      </c>
      <c r="AE646">
        <v>152.79</v>
      </c>
      <c r="AF646" t="s">
        <v>7493</v>
      </c>
      <c r="AG646" t="s">
        <v>7686</v>
      </c>
      <c r="AH646">
        <v>4885</v>
      </c>
      <c r="AI646">
        <v>645</v>
      </c>
      <c r="AJ646" t="s">
        <v>7522</v>
      </c>
      <c r="AK646" t="s">
        <v>70</v>
      </c>
      <c r="AL646" t="s">
        <v>71</v>
      </c>
      <c r="AM646" t="s">
        <v>7569</v>
      </c>
      <c r="AN646">
        <v>1</v>
      </c>
    </row>
    <row r="647" spans="1:40" x14ac:dyDescent="0.3">
      <c r="A647">
        <v>646</v>
      </c>
      <c r="B647" t="s">
        <v>150</v>
      </c>
      <c r="C647" t="s">
        <v>170</v>
      </c>
      <c r="D647">
        <v>63</v>
      </c>
      <c r="E647" t="s">
        <v>55</v>
      </c>
      <c r="F647" t="s">
        <v>1409</v>
      </c>
      <c r="G647" t="s">
        <v>350</v>
      </c>
      <c r="H647">
        <v>19458795499</v>
      </c>
      <c r="I647" t="s">
        <v>1410</v>
      </c>
      <c r="J647" t="s">
        <v>46</v>
      </c>
      <c r="K647">
        <v>2220.1</v>
      </c>
      <c r="L647" t="s">
        <v>8237</v>
      </c>
      <c r="M647" t="s">
        <v>7456</v>
      </c>
      <c r="N647">
        <v>646</v>
      </c>
      <c r="O647" t="s">
        <v>7819</v>
      </c>
      <c r="P647" t="s">
        <v>59</v>
      </c>
      <c r="Q647">
        <v>2835.69</v>
      </c>
      <c r="R647">
        <v>-615.59</v>
      </c>
      <c r="S647">
        <v>42</v>
      </c>
      <c r="T647">
        <v>646</v>
      </c>
      <c r="U647">
        <v>5790.24</v>
      </c>
      <c r="V647" t="s">
        <v>79</v>
      </c>
      <c r="W647">
        <v>1.78</v>
      </c>
      <c r="X647">
        <v>12</v>
      </c>
      <c r="Y647" t="s">
        <v>8771</v>
      </c>
      <c r="Z647" t="s">
        <v>61</v>
      </c>
      <c r="AA647">
        <v>646</v>
      </c>
      <c r="AB647" t="s">
        <v>86</v>
      </c>
      <c r="AC647">
        <v>3188.01</v>
      </c>
      <c r="AD647">
        <v>3817.01</v>
      </c>
      <c r="AE647">
        <v>190.85</v>
      </c>
      <c r="AF647" t="s">
        <v>7463</v>
      </c>
      <c r="AG647" t="s">
        <v>7448</v>
      </c>
      <c r="AH647">
        <v>2054</v>
      </c>
      <c r="AI647">
        <v>646</v>
      </c>
      <c r="AJ647" t="s">
        <v>7578</v>
      </c>
      <c r="AK647" t="s">
        <v>70</v>
      </c>
      <c r="AL647" t="s">
        <v>71</v>
      </c>
      <c r="AM647" t="s">
        <v>7737</v>
      </c>
      <c r="AN647">
        <v>-1</v>
      </c>
    </row>
    <row r="648" spans="1:40" x14ac:dyDescent="0.3">
      <c r="A648">
        <v>647</v>
      </c>
      <c r="B648" t="s">
        <v>286</v>
      </c>
      <c r="C648" t="s">
        <v>327</v>
      </c>
      <c r="D648">
        <v>37</v>
      </c>
      <c r="E648" t="s">
        <v>74</v>
      </c>
      <c r="F648" t="s">
        <v>1411</v>
      </c>
      <c r="G648" t="s">
        <v>94</v>
      </c>
      <c r="H648">
        <v>19458795500</v>
      </c>
      <c r="I648" t="s">
        <v>1412</v>
      </c>
      <c r="J648" t="s">
        <v>78</v>
      </c>
      <c r="K648">
        <v>5905.84</v>
      </c>
      <c r="L648" t="s">
        <v>8772</v>
      </c>
      <c r="M648" t="s">
        <v>7803</v>
      </c>
      <c r="N648">
        <v>647</v>
      </c>
      <c r="O648" t="s">
        <v>8124</v>
      </c>
      <c r="P648" t="s">
        <v>47</v>
      </c>
      <c r="Q648">
        <v>1302.3</v>
      </c>
      <c r="R648">
        <v>7208.14</v>
      </c>
      <c r="S648">
        <v>37</v>
      </c>
      <c r="T648">
        <v>647</v>
      </c>
      <c r="U648">
        <v>47951.73</v>
      </c>
      <c r="V648" t="s">
        <v>48</v>
      </c>
      <c r="W648">
        <v>7.36</v>
      </c>
      <c r="X648">
        <v>36</v>
      </c>
      <c r="Y648" t="s">
        <v>8773</v>
      </c>
      <c r="Z648" t="s">
        <v>61</v>
      </c>
      <c r="AA648">
        <v>647</v>
      </c>
      <c r="AB648" t="s">
        <v>86</v>
      </c>
      <c r="AC648">
        <v>4888.53</v>
      </c>
      <c r="AD648">
        <v>3039.71</v>
      </c>
      <c r="AE648">
        <v>151.99</v>
      </c>
      <c r="AF648" t="s">
        <v>7908</v>
      </c>
      <c r="AG648" t="s">
        <v>7442</v>
      </c>
      <c r="AH648">
        <v>3430</v>
      </c>
      <c r="AI648">
        <v>647</v>
      </c>
      <c r="AJ648" t="s">
        <v>7638</v>
      </c>
      <c r="AK648" t="s">
        <v>70</v>
      </c>
      <c r="AL648" t="s">
        <v>52</v>
      </c>
      <c r="AM648" t="s">
        <v>7524</v>
      </c>
      <c r="AN648">
        <v>1</v>
      </c>
    </row>
    <row r="649" spans="1:40" x14ac:dyDescent="0.3">
      <c r="A649">
        <v>648</v>
      </c>
      <c r="B649" t="s">
        <v>159</v>
      </c>
      <c r="C649" t="s">
        <v>286</v>
      </c>
      <c r="D649">
        <v>66</v>
      </c>
      <c r="E649" t="s">
        <v>55</v>
      </c>
      <c r="F649" t="s">
        <v>1413</v>
      </c>
      <c r="G649" t="s">
        <v>343</v>
      </c>
      <c r="H649">
        <v>19458795501</v>
      </c>
      <c r="I649" t="s">
        <v>1414</v>
      </c>
      <c r="J649" t="s">
        <v>46</v>
      </c>
      <c r="K649">
        <v>5309.88</v>
      </c>
      <c r="L649" t="s">
        <v>8774</v>
      </c>
      <c r="M649" t="s">
        <v>8124</v>
      </c>
      <c r="N649">
        <v>648</v>
      </c>
      <c r="O649" t="s">
        <v>7511</v>
      </c>
      <c r="P649" t="s">
        <v>59</v>
      </c>
      <c r="Q649">
        <v>2961.71</v>
      </c>
      <c r="R649">
        <v>2348.17</v>
      </c>
      <c r="S649">
        <v>15</v>
      </c>
      <c r="T649">
        <v>648</v>
      </c>
      <c r="U649">
        <v>22112.84</v>
      </c>
      <c r="V649" t="s">
        <v>60</v>
      </c>
      <c r="W649">
        <v>8.8699999999999992</v>
      </c>
      <c r="X649">
        <v>12</v>
      </c>
      <c r="Y649" t="s">
        <v>8775</v>
      </c>
      <c r="Z649" t="s">
        <v>61</v>
      </c>
      <c r="AA649">
        <v>648</v>
      </c>
      <c r="AB649" t="s">
        <v>50</v>
      </c>
      <c r="AC649">
        <v>7421.79</v>
      </c>
      <c r="AD649">
        <v>1113.73</v>
      </c>
      <c r="AE649">
        <v>55.69</v>
      </c>
      <c r="AF649" t="s">
        <v>7373</v>
      </c>
      <c r="AG649" t="s">
        <v>7778</v>
      </c>
      <c r="AH649">
        <v>7927</v>
      </c>
      <c r="AI649">
        <v>648</v>
      </c>
      <c r="AJ649" t="s">
        <v>7936</v>
      </c>
      <c r="AK649" t="s">
        <v>63</v>
      </c>
      <c r="AL649" t="s">
        <v>52</v>
      </c>
      <c r="AM649" t="s">
        <v>7937</v>
      </c>
      <c r="AN649">
        <v>1</v>
      </c>
    </row>
    <row r="650" spans="1:40" x14ac:dyDescent="0.3">
      <c r="A650">
        <v>649</v>
      </c>
      <c r="B650" t="s">
        <v>226</v>
      </c>
      <c r="C650" t="s">
        <v>81</v>
      </c>
      <c r="D650">
        <v>26</v>
      </c>
      <c r="E650" t="s">
        <v>74</v>
      </c>
      <c r="F650" t="s">
        <v>1415</v>
      </c>
      <c r="G650" t="s">
        <v>44</v>
      </c>
      <c r="H650">
        <v>19458795502</v>
      </c>
      <c r="I650" t="s">
        <v>382</v>
      </c>
      <c r="J650" t="s">
        <v>78</v>
      </c>
      <c r="K650">
        <v>5131.08</v>
      </c>
      <c r="L650" t="s">
        <v>8776</v>
      </c>
      <c r="M650" t="s">
        <v>8239</v>
      </c>
      <c r="N650">
        <v>649</v>
      </c>
      <c r="O650" t="s">
        <v>7423</v>
      </c>
      <c r="P650" t="s">
        <v>85</v>
      </c>
      <c r="Q650">
        <v>4091.3</v>
      </c>
      <c r="R650">
        <v>1039.78</v>
      </c>
      <c r="S650">
        <v>28</v>
      </c>
      <c r="T650">
        <v>649</v>
      </c>
      <c r="U650">
        <v>2096.7800000000002</v>
      </c>
      <c r="V650" t="s">
        <v>60</v>
      </c>
      <c r="W650">
        <v>4.79</v>
      </c>
      <c r="X650">
        <v>60</v>
      </c>
      <c r="Y650" t="s">
        <v>8777</v>
      </c>
      <c r="Z650" t="s">
        <v>69</v>
      </c>
      <c r="AA650">
        <v>649</v>
      </c>
      <c r="AB650" t="s">
        <v>62</v>
      </c>
      <c r="AC650">
        <v>6060.64</v>
      </c>
      <c r="AD650">
        <v>2030.72</v>
      </c>
      <c r="AE650">
        <v>101.54</v>
      </c>
      <c r="AF650" t="s">
        <v>7680</v>
      </c>
      <c r="AG650" t="s">
        <v>7603</v>
      </c>
      <c r="AH650">
        <v>8741</v>
      </c>
      <c r="AI650">
        <v>649</v>
      </c>
      <c r="AJ650" t="s">
        <v>7353</v>
      </c>
      <c r="AK650" t="s">
        <v>51</v>
      </c>
      <c r="AL650" t="s">
        <v>71</v>
      </c>
      <c r="AM650" t="s">
        <v>7576</v>
      </c>
      <c r="AN650">
        <v>1</v>
      </c>
    </row>
    <row r="651" spans="1:40" x14ac:dyDescent="0.3">
      <c r="A651">
        <v>650</v>
      </c>
      <c r="B651" t="s">
        <v>798</v>
      </c>
      <c r="C651" t="s">
        <v>102</v>
      </c>
      <c r="D651">
        <v>32</v>
      </c>
      <c r="E651" t="s">
        <v>74</v>
      </c>
      <c r="F651" t="s">
        <v>1416</v>
      </c>
      <c r="G651" t="s">
        <v>94</v>
      </c>
      <c r="H651">
        <v>19458795503</v>
      </c>
      <c r="I651" t="s">
        <v>1417</v>
      </c>
      <c r="J651" t="s">
        <v>46</v>
      </c>
      <c r="K651">
        <v>3038.39</v>
      </c>
      <c r="L651" t="s">
        <v>8778</v>
      </c>
      <c r="M651" t="s">
        <v>7968</v>
      </c>
      <c r="N651">
        <v>650</v>
      </c>
      <c r="O651" t="s">
        <v>7353</v>
      </c>
      <c r="P651" t="s">
        <v>59</v>
      </c>
      <c r="Q651">
        <v>2697.4</v>
      </c>
      <c r="R651">
        <v>340.99</v>
      </c>
      <c r="S651">
        <v>37</v>
      </c>
      <c r="T651">
        <v>650</v>
      </c>
      <c r="U651">
        <v>40347.81</v>
      </c>
      <c r="V651" t="s">
        <v>60</v>
      </c>
      <c r="W651">
        <v>3.6</v>
      </c>
      <c r="X651">
        <v>12</v>
      </c>
      <c r="Y651" t="s">
        <v>8164</v>
      </c>
      <c r="Z651" t="s">
        <v>69</v>
      </c>
      <c r="AA651">
        <v>650</v>
      </c>
      <c r="AB651" t="s">
        <v>62</v>
      </c>
      <c r="AC651">
        <v>2174.5300000000002</v>
      </c>
      <c r="AD651">
        <v>680.78</v>
      </c>
      <c r="AE651">
        <v>34.04</v>
      </c>
      <c r="AF651" t="s">
        <v>8245</v>
      </c>
      <c r="AG651" t="s">
        <v>7652</v>
      </c>
      <c r="AH651">
        <v>5399</v>
      </c>
      <c r="AI651">
        <v>650</v>
      </c>
      <c r="AJ651" t="s">
        <v>7842</v>
      </c>
      <c r="AK651" t="s">
        <v>51</v>
      </c>
      <c r="AL651" t="s">
        <v>71</v>
      </c>
      <c r="AM651" t="s">
        <v>7401</v>
      </c>
      <c r="AN651">
        <v>1</v>
      </c>
    </row>
    <row r="652" spans="1:40" x14ac:dyDescent="0.3">
      <c r="A652">
        <v>651</v>
      </c>
      <c r="B652" t="s">
        <v>487</v>
      </c>
      <c r="C652" t="s">
        <v>54</v>
      </c>
      <c r="D652">
        <v>56</v>
      </c>
      <c r="E652" t="s">
        <v>42</v>
      </c>
      <c r="F652" t="s">
        <v>1418</v>
      </c>
      <c r="G652" t="s">
        <v>350</v>
      </c>
      <c r="H652">
        <v>19458795504</v>
      </c>
      <c r="I652" t="s">
        <v>1419</v>
      </c>
      <c r="J652" t="s">
        <v>78</v>
      </c>
      <c r="K652">
        <v>2180.39</v>
      </c>
      <c r="L652" t="s">
        <v>8779</v>
      </c>
      <c r="M652" t="s">
        <v>7353</v>
      </c>
      <c r="N652">
        <v>651</v>
      </c>
      <c r="O652" t="s">
        <v>7377</v>
      </c>
      <c r="P652" t="s">
        <v>47</v>
      </c>
      <c r="Q652">
        <v>3886.68</v>
      </c>
      <c r="R652">
        <v>-1706.29</v>
      </c>
      <c r="S652">
        <v>65</v>
      </c>
      <c r="T652">
        <v>651</v>
      </c>
      <c r="U652">
        <v>22766.62</v>
      </c>
      <c r="V652" t="s">
        <v>60</v>
      </c>
      <c r="W652">
        <v>5.01</v>
      </c>
      <c r="X652">
        <v>48</v>
      </c>
      <c r="Y652" t="s">
        <v>8780</v>
      </c>
      <c r="Z652" t="s">
        <v>61</v>
      </c>
      <c r="AA652">
        <v>651</v>
      </c>
      <c r="AB652" t="s">
        <v>86</v>
      </c>
      <c r="AC652">
        <v>5458.88</v>
      </c>
      <c r="AD652">
        <v>4356.42</v>
      </c>
      <c r="AE652">
        <v>217.82</v>
      </c>
      <c r="AF652" t="s">
        <v>7462</v>
      </c>
      <c r="AG652" t="s">
        <v>8011</v>
      </c>
      <c r="AH652">
        <v>3718</v>
      </c>
      <c r="AI652">
        <v>651</v>
      </c>
      <c r="AJ652" t="s">
        <v>7525</v>
      </c>
      <c r="AK652" t="s">
        <v>70</v>
      </c>
      <c r="AL652" t="s">
        <v>52</v>
      </c>
      <c r="AM652" t="s">
        <v>7931</v>
      </c>
      <c r="AN652">
        <v>1</v>
      </c>
    </row>
    <row r="653" spans="1:40" x14ac:dyDescent="0.3">
      <c r="A653">
        <v>652</v>
      </c>
      <c r="B653" t="s">
        <v>123</v>
      </c>
      <c r="C653" t="s">
        <v>107</v>
      </c>
      <c r="D653">
        <v>19</v>
      </c>
      <c r="E653" t="s">
        <v>55</v>
      </c>
      <c r="F653" t="s">
        <v>1420</v>
      </c>
      <c r="G653" t="s">
        <v>440</v>
      </c>
      <c r="H653">
        <v>19458795505</v>
      </c>
      <c r="I653" t="s">
        <v>1421</v>
      </c>
      <c r="J653" t="s">
        <v>46</v>
      </c>
      <c r="K653">
        <v>7197.26</v>
      </c>
      <c r="L653" t="s">
        <v>8781</v>
      </c>
      <c r="M653" t="s">
        <v>7383</v>
      </c>
      <c r="N653">
        <v>652</v>
      </c>
      <c r="O653" t="s">
        <v>7599</v>
      </c>
      <c r="P653" t="s">
        <v>85</v>
      </c>
      <c r="Q653">
        <v>2071.06</v>
      </c>
      <c r="R653">
        <v>5126.2</v>
      </c>
      <c r="S653">
        <v>13</v>
      </c>
      <c r="T653">
        <v>652</v>
      </c>
      <c r="U653">
        <v>40135.620000000003</v>
      </c>
      <c r="V653" t="s">
        <v>79</v>
      </c>
      <c r="W653">
        <v>8.1</v>
      </c>
      <c r="X653">
        <v>12</v>
      </c>
      <c r="Y653" t="s">
        <v>8378</v>
      </c>
      <c r="Z653" t="s">
        <v>49</v>
      </c>
      <c r="AA653">
        <v>652</v>
      </c>
      <c r="AB653" t="s">
        <v>86</v>
      </c>
      <c r="AC653">
        <v>7722.22</v>
      </c>
      <c r="AD653">
        <v>1093.01</v>
      </c>
      <c r="AE653">
        <v>54.65</v>
      </c>
      <c r="AF653" t="s">
        <v>7901</v>
      </c>
      <c r="AG653" t="s">
        <v>7589</v>
      </c>
      <c r="AH653">
        <v>3057</v>
      </c>
      <c r="AI653">
        <v>652</v>
      </c>
      <c r="AJ653" t="s">
        <v>7539</v>
      </c>
      <c r="AK653" t="s">
        <v>63</v>
      </c>
      <c r="AL653" t="s">
        <v>71</v>
      </c>
      <c r="AM653" t="s">
        <v>7921</v>
      </c>
      <c r="AN653">
        <v>1</v>
      </c>
    </row>
    <row r="654" spans="1:40" x14ac:dyDescent="0.3">
      <c r="A654">
        <v>653</v>
      </c>
      <c r="B654" t="s">
        <v>198</v>
      </c>
      <c r="C654" t="s">
        <v>182</v>
      </c>
      <c r="D654">
        <v>21</v>
      </c>
      <c r="E654" t="s">
        <v>42</v>
      </c>
      <c r="F654" t="s">
        <v>1422</v>
      </c>
      <c r="G654" t="s">
        <v>180</v>
      </c>
      <c r="H654">
        <v>19458795506</v>
      </c>
      <c r="I654" t="s">
        <v>1423</v>
      </c>
      <c r="J654" t="s">
        <v>78</v>
      </c>
      <c r="K654">
        <v>1107.44</v>
      </c>
      <c r="L654" t="s">
        <v>8782</v>
      </c>
      <c r="M654" t="s">
        <v>7345</v>
      </c>
      <c r="N654">
        <v>653</v>
      </c>
      <c r="O654" t="s">
        <v>7659</v>
      </c>
      <c r="P654" t="s">
        <v>47</v>
      </c>
      <c r="Q654">
        <v>2953.91</v>
      </c>
      <c r="R654">
        <v>4061.35</v>
      </c>
      <c r="S654">
        <v>59</v>
      </c>
      <c r="T654">
        <v>653</v>
      </c>
      <c r="U654">
        <v>3196.01</v>
      </c>
      <c r="V654" t="s">
        <v>48</v>
      </c>
      <c r="W654">
        <v>9.27</v>
      </c>
      <c r="X654">
        <v>60</v>
      </c>
      <c r="Y654" t="s">
        <v>8340</v>
      </c>
      <c r="Z654" t="s">
        <v>49</v>
      </c>
      <c r="AA654">
        <v>653</v>
      </c>
      <c r="AB654" t="s">
        <v>50</v>
      </c>
      <c r="AC654">
        <v>1633.46</v>
      </c>
      <c r="AD654">
        <v>3001.28</v>
      </c>
      <c r="AE654">
        <v>150.06</v>
      </c>
      <c r="AF654" t="s">
        <v>7918</v>
      </c>
      <c r="AG654" t="s">
        <v>7864</v>
      </c>
      <c r="AH654">
        <v>4336</v>
      </c>
      <c r="AI654">
        <v>653</v>
      </c>
      <c r="AJ654" t="s">
        <v>7369</v>
      </c>
      <c r="AK654" t="s">
        <v>63</v>
      </c>
      <c r="AL654" t="s">
        <v>52</v>
      </c>
      <c r="AM654" t="s">
        <v>7570</v>
      </c>
      <c r="AN654">
        <v>1</v>
      </c>
    </row>
    <row r="655" spans="1:40" x14ac:dyDescent="0.3">
      <c r="A655">
        <v>654</v>
      </c>
      <c r="B655" t="s">
        <v>232</v>
      </c>
      <c r="C655" t="s">
        <v>257</v>
      </c>
      <c r="D655">
        <v>69</v>
      </c>
      <c r="E655" t="s">
        <v>42</v>
      </c>
      <c r="F655" t="s">
        <v>1424</v>
      </c>
      <c r="G655" t="s">
        <v>350</v>
      </c>
      <c r="H655">
        <v>19458795507</v>
      </c>
      <c r="I655" t="s">
        <v>961</v>
      </c>
      <c r="J655" t="s">
        <v>78</v>
      </c>
      <c r="K655">
        <v>591.20000000000005</v>
      </c>
      <c r="L655" t="s">
        <v>8783</v>
      </c>
      <c r="M655" t="s">
        <v>7855</v>
      </c>
      <c r="N655">
        <v>654</v>
      </c>
      <c r="O655" t="s">
        <v>7449</v>
      </c>
      <c r="P655" t="s">
        <v>47</v>
      </c>
      <c r="Q655">
        <v>2117.0300000000002</v>
      </c>
      <c r="R655">
        <v>2708.23</v>
      </c>
      <c r="S655">
        <v>68</v>
      </c>
      <c r="T655">
        <v>654</v>
      </c>
      <c r="U655">
        <v>48733.18</v>
      </c>
      <c r="V655" t="s">
        <v>60</v>
      </c>
      <c r="W655">
        <v>1.59</v>
      </c>
      <c r="X655">
        <v>48</v>
      </c>
      <c r="Y655" t="s">
        <v>8619</v>
      </c>
      <c r="Z655" t="s">
        <v>61</v>
      </c>
      <c r="AA655">
        <v>654</v>
      </c>
      <c r="AB655" t="s">
        <v>50</v>
      </c>
      <c r="AC655">
        <v>8664.9599999999991</v>
      </c>
      <c r="AD655">
        <v>267.82</v>
      </c>
      <c r="AE655">
        <v>13.39</v>
      </c>
      <c r="AF655" t="s">
        <v>7528</v>
      </c>
      <c r="AG655" t="s">
        <v>7465</v>
      </c>
      <c r="AH655">
        <v>435</v>
      </c>
      <c r="AI655">
        <v>654</v>
      </c>
      <c r="AJ655" t="s">
        <v>7427</v>
      </c>
      <c r="AK655" t="s">
        <v>63</v>
      </c>
      <c r="AL655" t="s">
        <v>71</v>
      </c>
      <c r="AM655" t="s">
        <v>8092</v>
      </c>
      <c r="AN655">
        <v>1</v>
      </c>
    </row>
    <row r="656" spans="1:40" x14ac:dyDescent="0.3">
      <c r="A656">
        <v>655</v>
      </c>
      <c r="B656" t="s">
        <v>250</v>
      </c>
      <c r="C656" t="s">
        <v>132</v>
      </c>
      <c r="D656">
        <v>41</v>
      </c>
      <c r="E656" t="s">
        <v>74</v>
      </c>
      <c r="F656" t="s">
        <v>1425</v>
      </c>
      <c r="G656" t="s">
        <v>125</v>
      </c>
      <c r="H656">
        <v>19458795508</v>
      </c>
      <c r="I656" t="s">
        <v>1426</v>
      </c>
      <c r="J656" t="s">
        <v>46</v>
      </c>
      <c r="K656">
        <v>3874.31</v>
      </c>
      <c r="L656" t="s">
        <v>8473</v>
      </c>
      <c r="M656" t="s">
        <v>7796</v>
      </c>
      <c r="N656">
        <v>655</v>
      </c>
      <c r="O656" t="s">
        <v>7600</v>
      </c>
      <c r="P656" t="s">
        <v>59</v>
      </c>
      <c r="Q656">
        <v>2643.7</v>
      </c>
      <c r="R656">
        <v>6518.01</v>
      </c>
      <c r="S656">
        <v>56</v>
      </c>
      <c r="T656">
        <v>655</v>
      </c>
      <c r="U656">
        <v>33880.86</v>
      </c>
      <c r="V656" t="s">
        <v>48</v>
      </c>
      <c r="W656">
        <v>5.76</v>
      </c>
      <c r="X656">
        <v>36</v>
      </c>
      <c r="Y656" t="s">
        <v>8784</v>
      </c>
      <c r="Z656" t="s">
        <v>69</v>
      </c>
      <c r="AA656">
        <v>655</v>
      </c>
      <c r="AB656" t="s">
        <v>50</v>
      </c>
      <c r="AC656">
        <v>5601</v>
      </c>
      <c r="AD656">
        <v>1588.89</v>
      </c>
      <c r="AE656">
        <v>79.44</v>
      </c>
      <c r="AF656" t="s">
        <v>7617</v>
      </c>
      <c r="AG656" t="s">
        <v>7400</v>
      </c>
      <c r="AH656">
        <v>7854</v>
      </c>
      <c r="AI656">
        <v>655</v>
      </c>
      <c r="AJ656" t="s">
        <v>7640</v>
      </c>
      <c r="AK656" t="s">
        <v>70</v>
      </c>
      <c r="AL656" t="s">
        <v>71</v>
      </c>
      <c r="AM656" t="s">
        <v>7898</v>
      </c>
      <c r="AN656">
        <v>1</v>
      </c>
    </row>
    <row r="657" spans="1:40" x14ac:dyDescent="0.3">
      <c r="A657">
        <v>656</v>
      </c>
      <c r="B657" t="s">
        <v>193</v>
      </c>
      <c r="C657" t="s">
        <v>251</v>
      </c>
      <c r="D657">
        <v>35</v>
      </c>
      <c r="E657" t="s">
        <v>55</v>
      </c>
      <c r="F657" t="s">
        <v>1427</v>
      </c>
      <c r="G657" t="s">
        <v>57</v>
      </c>
      <c r="H657">
        <v>19458795509</v>
      </c>
      <c r="I657" t="s">
        <v>856</v>
      </c>
      <c r="J657" t="s">
        <v>46</v>
      </c>
      <c r="K657">
        <v>7464.86</v>
      </c>
      <c r="L657" t="s">
        <v>8785</v>
      </c>
      <c r="M657" t="s">
        <v>8152</v>
      </c>
      <c r="N657">
        <v>656</v>
      </c>
      <c r="O657" t="s">
        <v>7496</v>
      </c>
      <c r="P657" t="s">
        <v>85</v>
      </c>
      <c r="Q657">
        <v>845.87</v>
      </c>
      <c r="R657">
        <v>6618.99</v>
      </c>
      <c r="S657">
        <v>30</v>
      </c>
      <c r="T657">
        <v>656</v>
      </c>
      <c r="U657">
        <v>3351.81</v>
      </c>
      <c r="V657" t="s">
        <v>79</v>
      </c>
      <c r="W657">
        <v>6.76</v>
      </c>
      <c r="X657">
        <v>60</v>
      </c>
      <c r="Y657" t="s">
        <v>8786</v>
      </c>
      <c r="Z657" t="s">
        <v>49</v>
      </c>
      <c r="AA657">
        <v>656</v>
      </c>
      <c r="AB657" t="s">
        <v>86</v>
      </c>
      <c r="AC657">
        <v>5754.47</v>
      </c>
      <c r="AD657">
        <v>4475.0200000000004</v>
      </c>
      <c r="AE657">
        <v>223.75</v>
      </c>
      <c r="AF657" t="s">
        <v>7463</v>
      </c>
      <c r="AG657" t="s">
        <v>7491</v>
      </c>
      <c r="AH657">
        <v>5659</v>
      </c>
      <c r="AI657">
        <v>656</v>
      </c>
      <c r="AJ657" t="s">
        <v>7714</v>
      </c>
      <c r="AK657" t="s">
        <v>70</v>
      </c>
      <c r="AL657" t="s">
        <v>71</v>
      </c>
      <c r="AM657" t="s">
        <v>7575</v>
      </c>
      <c r="AN657">
        <v>1</v>
      </c>
    </row>
    <row r="658" spans="1:40" x14ac:dyDescent="0.3">
      <c r="A658">
        <v>657</v>
      </c>
      <c r="B658" t="s">
        <v>141</v>
      </c>
      <c r="C658" t="s">
        <v>247</v>
      </c>
      <c r="D658">
        <v>28</v>
      </c>
      <c r="E658" t="s">
        <v>55</v>
      </c>
      <c r="F658" t="s">
        <v>1428</v>
      </c>
      <c r="G658" t="s">
        <v>267</v>
      </c>
      <c r="H658">
        <v>19458795510</v>
      </c>
      <c r="I658" t="s">
        <v>1429</v>
      </c>
      <c r="J658" t="s">
        <v>46</v>
      </c>
      <c r="K658">
        <v>8698.48</v>
      </c>
      <c r="L658" t="s">
        <v>8787</v>
      </c>
      <c r="M658" t="s">
        <v>7353</v>
      </c>
      <c r="N658">
        <v>657</v>
      </c>
      <c r="O658" t="s">
        <v>7778</v>
      </c>
      <c r="P658" t="s">
        <v>85</v>
      </c>
      <c r="Q658">
        <v>2997.22</v>
      </c>
      <c r="R658">
        <v>11695.7</v>
      </c>
      <c r="S658">
        <v>64</v>
      </c>
      <c r="T658">
        <v>657</v>
      </c>
      <c r="U658">
        <v>1227.69</v>
      </c>
      <c r="V658" t="s">
        <v>79</v>
      </c>
      <c r="W658">
        <v>1.1599999999999999</v>
      </c>
      <c r="X658">
        <v>24</v>
      </c>
      <c r="Y658" t="s">
        <v>8788</v>
      </c>
      <c r="Z658" t="s">
        <v>49</v>
      </c>
      <c r="AA658">
        <v>657</v>
      </c>
      <c r="AB658" t="s">
        <v>86</v>
      </c>
      <c r="AC658">
        <v>6076.07</v>
      </c>
      <c r="AD658">
        <v>3970.99</v>
      </c>
      <c r="AE658">
        <v>198.55</v>
      </c>
      <c r="AF658" t="s">
        <v>7788</v>
      </c>
      <c r="AG658" t="s">
        <v>7705</v>
      </c>
      <c r="AH658">
        <v>4236</v>
      </c>
      <c r="AI658">
        <v>657</v>
      </c>
      <c r="AJ658" t="s">
        <v>7761</v>
      </c>
      <c r="AK658" t="s">
        <v>51</v>
      </c>
      <c r="AL658" t="s">
        <v>71</v>
      </c>
      <c r="AM658" t="s">
        <v>7384</v>
      </c>
      <c r="AN658">
        <v>1</v>
      </c>
    </row>
    <row r="659" spans="1:40" x14ac:dyDescent="0.3">
      <c r="A659">
        <v>658</v>
      </c>
      <c r="B659" t="s">
        <v>409</v>
      </c>
      <c r="C659" t="s">
        <v>395</v>
      </c>
      <c r="D659">
        <v>54</v>
      </c>
      <c r="E659" t="s">
        <v>74</v>
      </c>
      <c r="F659" t="s">
        <v>1430</v>
      </c>
      <c r="G659" t="s">
        <v>309</v>
      </c>
      <c r="H659">
        <v>19458795511</v>
      </c>
      <c r="I659" t="s">
        <v>1431</v>
      </c>
      <c r="J659" t="s">
        <v>46</v>
      </c>
      <c r="K659">
        <v>5447.26</v>
      </c>
      <c r="L659" t="s">
        <v>8789</v>
      </c>
      <c r="M659" t="s">
        <v>7655</v>
      </c>
      <c r="N659">
        <v>658</v>
      </c>
      <c r="O659" t="s">
        <v>7372</v>
      </c>
      <c r="P659" t="s">
        <v>85</v>
      </c>
      <c r="Q659">
        <v>4894.97</v>
      </c>
      <c r="R659">
        <v>10342.23</v>
      </c>
      <c r="S659">
        <v>67</v>
      </c>
      <c r="T659">
        <v>658</v>
      </c>
      <c r="U659">
        <v>30106.080000000002</v>
      </c>
      <c r="V659" t="s">
        <v>79</v>
      </c>
      <c r="W659">
        <v>2.63</v>
      </c>
      <c r="X659">
        <v>24</v>
      </c>
      <c r="Y659" t="s">
        <v>8790</v>
      </c>
      <c r="Z659" t="s">
        <v>61</v>
      </c>
      <c r="AA659">
        <v>658</v>
      </c>
      <c r="AB659" t="s">
        <v>50</v>
      </c>
      <c r="AC659">
        <v>3192.09</v>
      </c>
      <c r="AD659">
        <v>465.16</v>
      </c>
      <c r="AE659">
        <v>23.26</v>
      </c>
      <c r="AF659" t="s">
        <v>7514</v>
      </c>
      <c r="AG659" t="s">
        <v>7455</v>
      </c>
      <c r="AH659">
        <v>8865</v>
      </c>
      <c r="AI659">
        <v>658</v>
      </c>
      <c r="AJ659" t="s">
        <v>7519</v>
      </c>
      <c r="AK659" t="s">
        <v>70</v>
      </c>
      <c r="AL659" t="s">
        <v>71</v>
      </c>
      <c r="AM659" t="s">
        <v>7498</v>
      </c>
      <c r="AN659">
        <v>1</v>
      </c>
    </row>
    <row r="660" spans="1:40" x14ac:dyDescent="0.3">
      <c r="A660">
        <v>659</v>
      </c>
      <c r="B660" t="s">
        <v>53</v>
      </c>
      <c r="C660" t="s">
        <v>107</v>
      </c>
      <c r="D660">
        <v>43</v>
      </c>
      <c r="E660" t="s">
        <v>74</v>
      </c>
      <c r="F660" t="s">
        <v>1432</v>
      </c>
      <c r="G660" t="s">
        <v>267</v>
      </c>
      <c r="H660">
        <v>19458795512</v>
      </c>
      <c r="I660" t="s">
        <v>1433</v>
      </c>
      <c r="J660" t="s">
        <v>78</v>
      </c>
      <c r="K660">
        <v>8415.33</v>
      </c>
      <c r="L660" t="s">
        <v>8791</v>
      </c>
      <c r="M660" t="s">
        <v>7511</v>
      </c>
      <c r="N660">
        <v>659</v>
      </c>
      <c r="O660" t="s">
        <v>7908</v>
      </c>
      <c r="P660" t="s">
        <v>47</v>
      </c>
      <c r="Q660">
        <v>3826.43</v>
      </c>
      <c r="R660">
        <v>4588.8999999999996</v>
      </c>
      <c r="S660">
        <v>20</v>
      </c>
      <c r="T660">
        <v>659</v>
      </c>
      <c r="U660">
        <v>48848.47</v>
      </c>
      <c r="V660" t="s">
        <v>48</v>
      </c>
      <c r="W660">
        <v>1.56</v>
      </c>
      <c r="X660">
        <v>60</v>
      </c>
      <c r="Y660" t="s">
        <v>8015</v>
      </c>
      <c r="Z660" t="s">
        <v>69</v>
      </c>
      <c r="AA660">
        <v>659</v>
      </c>
      <c r="AB660" t="s">
        <v>62</v>
      </c>
      <c r="AC660">
        <v>4426.88</v>
      </c>
      <c r="AD660">
        <v>2790.32</v>
      </c>
      <c r="AE660">
        <v>139.52000000000001</v>
      </c>
      <c r="AF660" t="s">
        <v>7364</v>
      </c>
      <c r="AG660" t="s">
        <v>7594</v>
      </c>
      <c r="AH660">
        <v>7316</v>
      </c>
      <c r="AI660">
        <v>659</v>
      </c>
      <c r="AJ660" t="s">
        <v>7457</v>
      </c>
      <c r="AK660" t="s">
        <v>63</v>
      </c>
      <c r="AL660" t="s">
        <v>71</v>
      </c>
      <c r="AM660" t="s">
        <v>7664</v>
      </c>
      <c r="AN660">
        <v>1</v>
      </c>
    </row>
    <row r="661" spans="1:40" x14ac:dyDescent="0.3">
      <c r="A661">
        <v>660</v>
      </c>
      <c r="B661" t="s">
        <v>222</v>
      </c>
      <c r="C661" t="s">
        <v>102</v>
      </c>
      <c r="D661">
        <v>25</v>
      </c>
      <c r="E661" t="s">
        <v>74</v>
      </c>
      <c r="F661" t="s">
        <v>1434</v>
      </c>
      <c r="G661" t="s">
        <v>350</v>
      </c>
      <c r="H661">
        <v>19458795513</v>
      </c>
      <c r="I661" t="s">
        <v>1435</v>
      </c>
      <c r="J661" t="s">
        <v>46</v>
      </c>
      <c r="K661">
        <v>350.38</v>
      </c>
      <c r="L661" t="s">
        <v>8792</v>
      </c>
      <c r="M661" t="s">
        <v>7489</v>
      </c>
      <c r="N661">
        <v>660</v>
      </c>
      <c r="O661" t="s">
        <v>7364</v>
      </c>
      <c r="P661" t="s">
        <v>85</v>
      </c>
      <c r="Q661">
        <v>1607.04</v>
      </c>
      <c r="R661">
        <v>1957.42</v>
      </c>
      <c r="S661">
        <v>99</v>
      </c>
      <c r="T661">
        <v>660</v>
      </c>
      <c r="U661">
        <v>26675.97</v>
      </c>
      <c r="V661" t="s">
        <v>60</v>
      </c>
      <c r="W661">
        <v>3.61</v>
      </c>
      <c r="X661">
        <v>60</v>
      </c>
      <c r="Y661" t="s">
        <v>8793</v>
      </c>
      <c r="Z661" t="s">
        <v>69</v>
      </c>
      <c r="AA661">
        <v>660</v>
      </c>
      <c r="AB661" t="s">
        <v>62</v>
      </c>
      <c r="AC661">
        <v>7020.04</v>
      </c>
      <c r="AD661">
        <v>1920.25</v>
      </c>
      <c r="AE661">
        <v>96.01</v>
      </c>
      <c r="AF661" t="s">
        <v>7632</v>
      </c>
      <c r="AG661" t="s">
        <v>7401</v>
      </c>
      <c r="AH661">
        <v>3129</v>
      </c>
      <c r="AI661">
        <v>660</v>
      </c>
      <c r="AJ661" t="s">
        <v>7970</v>
      </c>
      <c r="AK661" t="s">
        <v>63</v>
      </c>
      <c r="AL661" t="s">
        <v>71</v>
      </c>
      <c r="AM661" t="s">
        <v>7520</v>
      </c>
      <c r="AN661">
        <v>1</v>
      </c>
    </row>
    <row r="662" spans="1:40" x14ac:dyDescent="0.3">
      <c r="A662">
        <v>661</v>
      </c>
      <c r="B662" t="s">
        <v>159</v>
      </c>
      <c r="C662" t="s">
        <v>257</v>
      </c>
      <c r="D662">
        <v>39</v>
      </c>
      <c r="E662" t="s">
        <v>55</v>
      </c>
      <c r="F662" t="s">
        <v>1436</v>
      </c>
      <c r="G662" t="s">
        <v>350</v>
      </c>
      <c r="H662">
        <v>19458795514</v>
      </c>
      <c r="I662" t="s">
        <v>1437</v>
      </c>
      <c r="J662" t="s">
        <v>46</v>
      </c>
      <c r="K662">
        <v>4608.16</v>
      </c>
      <c r="L662" t="s">
        <v>8775</v>
      </c>
      <c r="M662" t="s">
        <v>7463</v>
      </c>
      <c r="N662">
        <v>661</v>
      </c>
      <c r="O662" t="s">
        <v>7531</v>
      </c>
      <c r="P662" t="s">
        <v>47</v>
      </c>
      <c r="Q662">
        <v>4320.66</v>
      </c>
      <c r="R662">
        <v>287.5</v>
      </c>
      <c r="S662">
        <v>27</v>
      </c>
      <c r="T662">
        <v>661</v>
      </c>
      <c r="U662">
        <v>18340.82</v>
      </c>
      <c r="V662" t="s">
        <v>79</v>
      </c>
      <c r="W662">
        <v>2.85</v>
      </c>
      <c r="X662">
        <v>24</v>
      </c>
      <c r="Y662" t="s">
        <v>8794</v>
      </c>
      <c r="Z662" t="s">
        <v>49</v>
      </c>
      <c r="AA662">
        <v>661</v>
      </c>
      <c r="AB662" t="s">
        <v>62</v>
      </c>
      <c r="AC662">
        <v>4554.9399999999996</v>
      </c>
      <c r="AD662">
        <v>675.57</v>
      </c>
      <c r="AE662">
        <v>33.78</v>
      </c>
      <c r="AF662" t="s">
        <v>7761</v>
      </c>
      <c r="AG662" t="s">
        <v>7479</v>
      </c>
      <c r="AH662">
        <v>7302</v>
      </c>
      <c r="AI662">
        <v>661</v>
      </c>
      <c r="AJ662" t="s">
        <v>7369</v>
      </c>
      <c r="AK662" t="s">
        <v>70</v>
      </c>
      <c r="AL662" t="s">
        <v>52</v>
      </c>
      <c r="AM662" t="s">
        <v>7342</v>
      </c>
      <c r="AN662">
        <v>1</v>
      </c>
    </row>
    <row r="663" spans="1:40" x14ac:dyDescent="0.3">
      <c r="A663">
        <v>662</v>
      </c>
      <c r="B663" t="s">
        <v>96</v>
      </c>
      <c r="C663" t="s">
        <v>127</v>
      </c>
      <c r="D663">
        <v>69</v>
      </c>
      <c r="E663" t="s">
        <v>74</v>
      </c>
      <c r="F663" t="s">
        <v>1438</v>
      </c>
      <c r="G663" t="s">
        <v>57</v>
      </c>
      <c r="H663">
        <v>19458795515</v>
      </c>
      <c r="I663" t="s">
        <v>1439</v>
      </c>
      <c r="J663" t="s">
        <v>78</v>
      </c>
      <c r="K663">
        <v>1420.55</v>
      </c>
      <c r="L663" t="s">
        <v>8795</v>
      </c>
      <c r="M663" t="s">
        <v>7724</v>
      </c>
      <c r="N663">
        <v>662</v>
      </c>
      <c r="O663" t="s">
        <v>7661</v>
      </c>
      <c r="P663" t="s">
        <v>85</v>
      </c>
      <c r="Q663">
        <v>4479.67</v>
      </c>
      <c r="R663">
        <v>-3059.12</v>
      </c>
      <c r="S663">
        <v>12</v>
      </c>
      <c r="T663">
        <v>662</v>
      </c>
      <c r="U663">
        <v>47007.37</v>
      </c>
      <c r="V663" t="s">
        <v>60</v>
      </c>
      <c r="W663">
        <v>5.38</v>
      </c>
      <c r="X663">
        <v>24</v>
      </c>
      <c r="Y663" t="s">
        <v>8796</v>
      </c>
      <c r="Z663" t="s">
        <v>61</v>
      </c>
      <c r="AA663">
        <v>662</v>
      </c>
      <c r="AB663" t="s">
        <v>86</v>
      </c>
      <c r="AC663">
        <v>9440.85</v>
      </c>
      <c r="AD663">
        <v>4091.47</v>
      </c>
      <c r="AE663">
        <v>204.57</v>
      </c>
      <c r="AF663" t="s">
        <v>7640</v>
      </c>
      <c r="AG663" t="s">
        <v>7988</v>
      </c>
      <c r="AH663">
        <v>3566</v>
      </c>
      <c r="AI663">
        <v>662</v>
      </c>
      <c r="AJ663" t="s">
        <v>8092</v>
      </c>
      <c r="AK663" t="s">
        <v>70</v>
      </c>
      <c r="AL663" t="s">
        <v>71</v>
      </c>
      <c r="AM663" t="s">
        <v>7754</v>
      </c>
      <c r="AN663">
        <v>1</v>
      </c>
    </row>
    <row r="664" spans="1:40" x14ac:dyDescent="0.3">
      <c r="A664">
        <v>663</v>
      </c>
      <c r="B664" t="s">
        <v>80</v>
      </c>
      <c r="C664" t="s">
        <v>73</v>
      </c>
      <c r="D664">
        <v>22</v>
      </c>
      <c r="E664" t="s">
        <v>74</v>
      </c>
      <c r="F664" t="s">
        <v>1440</v>
      </c>
      <c r="G664" t="s">
        <v>386</v>
      </c>
      <c r="H664">
        <v>19458795516</v>
      </c>
      <c r="I664" t="s">
        <v>853</v>
      </c>
      <c r="J664" t="s">
        <v>46</v>
      </c>
      <c r="K664">
        <v>5868.9</v>
      </c>
      <c r="L664" t="s">
        <v>8797</v>
      </c>
      <c r="M664" t="s">
        <v>7368</v>
      </c>
      <c r="N664">
        <v>663</v>
      </c>
      <c r="O664" t="s">
        <v>7680</v>
      </c>
      <c r="P664" t="s">
        <v>59</v>
      </c>
      <c r="Q664">
        <v>892.26</v>
      </c>
      <c r="R664">
        <v>4976.6400000000003</v>
      </c>
      <c r="S664">
        <v>41</v>
      </c>
      <c r="T664">
        <v>663</v>
      </c>
      <c r="U664">
        <v>49213.73</v>
      </c>
      <c r="V664" t="s">
        <v>48</v>
      </c>
      <c r="W664">
        <v>6.9</v>
      </c>
      <c r="X664">
        <v>24</v>
      </c>
      <c r="Y664" t="s">
        <v>8304</v>
      </c>
      <c r="Z664" t="s">
        <v>49</v>
      </c>
      <c r="AA664">
        <v>663</v>
      </c>
      <c r="AB664" t="s">
        <v>50</v>
      </c>
      <c r="AC664">
        <v>9157.09</v>
      </c>
      <c r="AD664">
        <v>4349.54</v>
      </c>
      <c r="AE664">
        <v>217.48</v>
      </c>
      <c r="AF664" t="s">
        <v>7768</v>
      </c>
      <c r="AG664" t="s">
        <v>7500</v>
      </c>
      <c r="AH664">
        <v>6045</v>
      </c>
      <c r="AI664">
        <v>663</v>
      </c>
      <c r="AJ664" t="s">
        <v>7622</v>
      </c>
      <c r="AK664" t="s">
        <v>51</v>
      </c>
      <c r="AL664" t="s">
        <v>71</v>
      </c>
      <c r="AM664" t="s">
        <v>7400</v>
      </c>
      <c r="AN664">
        <v>-1</v>
      </c>
    </row>
    <row r="665" spans="1:40" x14ac:dyDescent="0.3">
      <c r="A665">
        <v>664</v>
      </c>
      <c r="B665" t="s">
        <v>333</v>
      </c>
      <c r="C665" t="s">
        <v>107</v>
      </c>
      <c r="D665">
        <v>19</v>
      </c>
      <c r="E665" t="s">
        <v>42</v>
      </c>
      <c r="F665" t="s">
        <v>1441</v>
      </c>
      <c r="G665" t="s">
        <v>200</v>
      </c>
      <c r="H665">
        <v>19458795517</v>
      </c>
      <c r="I665" t="s">
        <v>1442</v>
      </c>
      <c r="J665" t="s">
        <v>46</v>
      </c>
      <c r="K665">
        <v>9217.7800000000007</v>
      </c>
      <c r="L665" t="s">
        <v>8798</v>
      </c>
      <c r="M665" t="s">
        <v>7787</v>
      </c>
      <c r="N665">
        <v>664</v>
      </c>
      <c r="O665" t="s">
        <v>7380</v>
      </c>
      <c r="P665" t="s">
        <v>47</v>
      </c>
      <c r="Q665">
        <v>275.14</v>
      </c>
      <c r="R665">
        <v>8942.64</v>
      </c>
      <c r="S665">
        <v>80</v>
      </c>
      <c r="T665">
        <v>664</v>
      </c>
      <c r="U665">
        <v>39439.760000000002</v>
      </c>
      <c r="V665" t="s">
        <v>79</v>
      </c>
      <c r="W665">
        <v>8.58</v>
      </c>
      <c r="X665">
        <v>60</v>
      </c>
      <c r="Y665" t="s">
        <v>8799</v>
      </c>
      <c r="Z665" t="s">
        <v>49</v>
      </c>
      <c r="AA665">
        <v>664</v>
      </c>
      <c r="AB665" t="s">
        <v>62</v>
      </c>
      <c r="AC665">
        <v>2583.9899999999998</v>
      </c>
      <c r="AD665">
        <v>2522.87</v>
      </c>
      <c r="AE665">
        <v>126.14</v>
      </c>
      <c r="AF665" t="s">
        <v>8029</v>
      </c>
      <c r="AG665" t="s">
        <v>7670</v>
      </c>
      <c r="AH665">
        <v>1961</v>
      </c>
      <c r="AI665">
        <v>664</v>
      </c>
      <c r="AJ665" t="s">
        <v>7604</v>
      </c>
      <c r="AK665" t="s">
        <v>70</v>
      </c>
      <c r="AL665" t="s">
        <v>71</v>
      </c>
      <c r="AM665" t="s">
        <v>7434</v>
      </c>
      <c r="AN665">
        <v>1</v>
      </c>
    </row>
    <row r="666" spans="1:40" x14ac:dyDescent="0.3">
      <c r="A666">
        <v>665</v>
      </c>
      <c r="B666" t="s">
        <v>352</v>
      </c>
      <c r="C666" t="s">
        <v>73</v>
      </c>
      <c r="D666">
        <v>22</v>
      </c>
      <c r="E666" t="s">
        <v>74</v>
      </c>
      <c r="F666" t="s">
        <v>1443</v>
      </c>
      <c r="G666" t="s">
        <v>109</v>
      </c>
      <c r="H666">
        <v>19458795518</v>
      </c>
      <c r="I666" t="s">
        <v>1444</v>
      </c>
      <c r="J666" t="s">
        <v>78</v>
      </c>
      <c r="K666">
        <v>171.19</v>
      </c>
      <c r="L666" t="s">
        <v>8800</v>
      </c>
      <c r="M666" t="s">
        <v>7824</v>
      </c>
      <c r="N666">
        <v>665</v>
      </c>
      <c r="O666" t="s">
        <v>7678</v>
      </c>
      <c r="P666" t="s">
        <v>59</v>
      </c>
      <c r="Q666">
        <v>2866.65</v>
      </c>
      <c r="R666">
        <v>-2695.46</v>
      </c>
      <c r="S666">
        <v>96</v>
      </c>
      <c r="T666">
        <v>665</v>
      </c>
      <c r="U666">
        <v>36177.82</v>
      </c>
      <c r="V666" t="s">
        <v>79</v>
      </c>
      <c r="W666">
        <v>3.74</v>
      </c>
      <c r="X666">
        <v>48</v>
      </c>
      <c r="Y666" t="s">
        <v>8801</v>
      </c>
      <c r="Z666" t="s">
        <v>61</v>
      </c>
      <c r="AA666">
        <v>665</v>
      </c>
      <c r="AB666" t="s">
        <v>50</v>
      </c>
      <c r="AC666">
        <v>2787.11</v>
      </c>
      <c r="AD666">
        <v>949.74</v>
      </c>
      <c r="AE666">
        <v>47.49</v>
      </c>
      <c r="AF666" t="s">
        <v>7749</v>
      </c>
      <c r="AG666" t="s">
        <v>7349</v>
      </c>
      <c r="AH666">
        <v>5913</v>
      </c>
      <c r="AI666">
        <v>665</v>
      </c>
      <c r="AJ666" t="s">
        <v>7638</v>
      </c>
      <c r="AK666" t="s">
        <v>63</v>
      </c>
      <c r="AL666" t="s">
        <v>71</v>
      </c>
      <c r="AM666" t="s">
        <v>7630</v>
      </c>
      <c r="AN666">
        <v>1</v>
      </c>
    </row>
    <row r="667" spans="1:40" x14ac:dyDescent="0.3">
      <c r="A667">
        <v>666</v>
      </c>
      <c r="B667" t="s">
        <v>376</v>
      </c>
      <c r="C667" t="s">
        <v>269</v>
      </c>
      <c r="D667">
        <v>52</v>
      </c>
      <c r="E667" t="s">
        <v>74</v>
      </c>
      <c r="F667" t="s">
        <v>1445</v>
      </c>
      <c r="G667" t="s">
        <v>350</v>
      </c>
      <c r="H667">
        <v>19458795519</v>
      </c>
      <c r="I667" t="s">
        <v>1446</v>
      </c>
      <c r="J667" t="s">
        <v>46</v>
      </c>
      <c r="K667">
        <v>6715.39</v>
      </c>
      <c r="L667" t="s">
        <v>8802</v>
      </c>
      <c r="M667" t="s">
        <v>7889</v>
      </c>
      <c r="N667">
        <v>666</v>
      </c>
      <c r="O667" t="s">
        <v>7456</v>
      </c>
      <c r="P667" t="s">
        <v>59</v>
      </c>
      <c r="Q667">
        <v>2384.66</v>
      </c>
      <c r="R667">
        <v>9100.0499999999993</v>
      </c>
      <c r="S667">
        <v>51</v>
      </c>
      <c r="T667">
        <v>666</v>
      </c>
      <c r="U667">
        <v>1101.1199999999999</v>
      </c>
      <c r="V667" t="s">
        <v>60</v>
      </c>
      <c r="W667">
        <v>1.45</v>
      </c>
      <c r="X667">
        <v>12</v>
      </c>
      <c r="Y667" t="s">
        <v>7702</v>
      </c>
      <c r="Z667" t="s">
        <v>69</v>
      </c>
      <c r="AA667">
        <v>666</v>
      </c>
      <c r="AB667" t="s">
        <v>62</v>
      </c>
      <c r="AC667">
        <v>4699.1899999999996</v>
      </c>
      <c r="AD667">
        <v>2097.58</v>
      </c>
      <c r="AE667">
        <v>104.88</v>
      </c>
      <c r="AF667" t="s">
        <v>7436</v>
      </c>
      <c r="AG667" t="s">
        <v>7534</v>
      </c>
      <c r="AH667">
        <v>2227</v>
      </c>
      <c r="AI667">
        <v>666</v>
      </c>
      <c r="AJ667" t="s">
        <v>7570</v>
      </c>
      <c r="AK667" t="s">
        <v>51</v>
      </c>
      <c r="AL667" t="s">
        <v>52</v>
      </c>
      <c r="AM667" t="s">
        <v>7688</v>
      </c>
      <c r="AN667">
        <v>1</v>
      </c>
    </row>
    <row r="668" spans="1:40" x14ac:dyDescent="0.3">
      <c r="A668">
        <v>667</v>
      </c>
      <c r="B668" t="s">
        <v>136</v>
      </c>
      <c r="C668" t="s">
        <v>54</v>
      </c>
      <c r="D668">
        <v>49</v>
      </c>
      <c r="E668" t="s">
        <v>55</v>
      </c>
      <c r="F668" t="s">
        <v>1447</v>
      </c>
      <c r="G668" t="s">
        <v>94</v>
      </c>
      <c r="H668">
        <v>19458795520</v>
      </c>
      <c r="I668" t="s">
        <v>1448</v>
      </c>
      <c r="J668" t="s">
        <v>46</v>
      </c>
      <c r="K668">
        <v>7944.26</v>
      </c>
      <c r="L668" t="s">
        <v>8803</v>
      </c>
      <c r="M668" t="s">
        <v>8149</v>
      </c>
      <c r="N668">
        <v>667</v>
      </c>
      <c r="O668" t="s">
        <v>7520</v>
      </c>
      <c r="P668" t="s">
        <v>59</v>
      </c>
      <c r="Q668">
        <v>3576.28</v>
      </c>
      <c r="R668">
        <v>11520.54</v>
      </c>
      <c r="S668">
        <v>97</v>
      </c>
      <c r="T668">
        <v>667</v>
      </c>
      <c r="U668">
        <v>16370.45</v>
      </c>
      <c r="V668" t="s">
        <v>79</v>
      </c>
      <c r="W668">
        <v>1.03</v>
      </c>
      <c r="X668">
        <v>12</v>
      </c>
      <c r="Y668" t="s">
        <v>8474</v>
      </c>
      <c r="Z668" t="s">
        <v>61</v>
      </c>
      <c r="AA668">
        <v>667</v>
      </c>
      <c r="AB668" t="s">
        <v>50</v>
      </c>
      <c r="AC668">
        <v>6248.36</v>
      </c>
      <c r="AD668">
        <v>162.55000000000001</v>
      </c>
      <c r="AE668">
        <v>8.1300000000000008</v>
      </c>
      <c r="AF668" t="s">
        <v>7355</v>
      </c>
      <c r="AG668" t="s">
        <v>7901</v>
      </c>
      <c r="AH668">
        <v>7382</v>
      </c>
      <c r="AI668">
        <v>667</v>
      </c>
      <c r="AJ668" t="s">
        <v>7497</v>
      </c>
      <c r="AK668" t="s">
        <v>51</v>
      </c>
      <c r="AL668" t="s">
        <v>71</v>
      </c>
      <c r="AM668" t="s">
        <v>7877</v>
      </c>
      <c r="AN668">
        <v>1</v>
      </c>
    </row>
    <row r="669" spans="1:40" x14ac:dyDescent="0.3">
      <c r="A669">
        <v>668</v>
      </c>
      <c r="B669" t="s">
        <v>286</v>
      </c>
      <c r="C669" t="s">
        <v>65</v>
      </c>
      <c r="D669">
        <v>61</v>
      </c>
      <c r="E669" t="s">
        <v>74</v>
      </c>
      <c r="F669" t="s">
        <v>1449</v>
      </c>
      <c r="G669" t="s">
        <v>148</v>
      </c>
      <c r="H669">
        <v>19458795521</v>
      </c>
      <c r="I669" t="s">
        <v>400</v>
      </c>
      <c r="J669" t="s">
        <v>78</v>
      </c>
      <c r="K669">
        <v>7470.36</v>
      </c>
      <c r="L669" t="s">
        <v>8804</v>
      </c>
      <c r="M669" t="s">
        <v>7636</v>
      </c>
      <c r="N669">
        <v>668</v>
      </c>
      <c r="O669" t="s">
        <v>7384</v>
      </c>
      <c r="P669" t="s">
        <v>59</v>
      </c>
      <c r="Q669">
        <v>1472.36</v>
      </c>
      <c r="R669">
        <v>5998</v>
      </c>
      <c r="S669">
        <v>80</v>
      </c>
      <c r="T669">
        <v>668</v>
      </c>
      <c r="U669">
        <v>46333.64</v>
      </c>
      <c r="V669" t="s">
        <v>48</v>
      </c>
      <c r="W669">
        <v>8.6</v>
      </c>
      <c r="X669">
        <v>48</v>
      </c>
      <c r="Y669" t="s">
        <v>8182</v>
      </c>
      <c r="Z669" t="s">
        <v>69</v>
      </c>
      <c r="AA669">
        <v>668</v>
      </c>
      <c r="AB669" t="s">
        <v>62</v>
      </c>
      <c r="AC669">
        <v>8941.69</v>
      </c>
      <c r="AD669">
        <v>3513.14</v>
      </c>
      <c r="AE669">
        <v>175.66</v>
      </c>
      <c r="AF669" t="s">
        <v>7461</v>
      </c>
      <c r="AG669" t="s">
        <v>7427</v>
      </c>
      <c r="AH669">
        <v>4154</v>
      </c>
      <c r="AI669">
        <v>668</v>
      </c>
      <c r="AJ669" t="s">
        <v>7498</v>
      </c>
      <c r="AK669" t="s">
        <v>63</v>
      </c>
      <c r="AL669" t="s">
        <v>71</v>
      </c>
      <c r="AM669" t="s">
        <v>7350</v>
      </c>
      <c r="AN669">
        <v>1</v>
      </c>
    </row>
    <row r="670" spans="1:40" x14ac:dyDescent="0.3">
      <c r="A670">
        <v>669</v>
      </c>
      <c r="B670" t="s">
        <v>226</v>
      </c>
      <c r="C670" t="s">
        <v>189</v>
      </c>
      <c r="D670">
        <v>36</v>
      </c>
      <c r="E670" t="s">
        <v>55</v>
      </c>
      <c r="F670" t="s">
        <v>1450</v>
      </c>
      <c r="G670" t="s">
        <v>121</v>
      </c>
      <c r="H670">
        <v>19458795522</v>
      </c>
      <c r="I670" t="s">
        <v>228</v>
      </c>
      <c r="J670" t="s">
        <v>46</v>
      </c>
      <c r="K670">
        <v>295.70999999999998</v>
      </c>
      <c r="L670" t="s">
        <v>8805</v>
      </c>
      <c r="M670" t="s">
        <v>7391</v>
      </c>
      <c r="N670">
        <v>669</v>
      </c>
      <c r="O670" t="s">
        <v>7485</v>
      </c>
      <c r="P670" t="s">
        <v>47</v>
      </c>
      <c r="Q670">
        <v>1907.26</v>
      </c>
      <c r="R670">
        <v>-1611.55</v>
      </c>
      <c r="S670">
        <v>29</v>
      </c>
      <c r="T670">
        <v>669</v>
      </c>
      <c r="U670">
        <v>19038.650000000001</v>
      </c>
      <c r="V670" t="s">
        <v>48</v>
      </c>
      <c r="W670">
        <v>8.9</v>
      </c>
      <c r="X670">
        <v>12</v>
      </c>
      <c r="Y670" t="s">
        <v>8150</v>
      </c>
      <c r="Z670" t="s">
        <v>61</v>
      </c>
      <c r="AA670">
        <v>669</v>
      </c>
      <c r="AB670" t="s">
        <v>86</v>
      </c>
      <c r="AC670">
        <v>2130.31</v>
      </c>
      <c r="AD670">
        <v>4516.3100000000004</v>
      </c>
      <c r="AE670">
        <v>225.82</v>
      </c>
      <c r="AF670" t="s">
        <v>8057</v>
      </c>
      <c r="AG670" t="s">
        <v>7664</v>
      </c>
      <c r="AH670">
        <v>3372</v>
      </c>
      <c r="AI670">
        <v>669</v>
      </c>
      <c r="AJ670" t="s">
        <v>7568</v>
      </c>
      <c r="AK670" t="s">
        <v>63</v>
      </c>
      <c r="AL670" t="s">
        <v>52</v>
      </c>
      <c r="AM670" t="s">
        <v>7426</v>
      </c>
      <c r="AN670">
        <v>1</v>
      </c>
    </row>
    <row r="671" spans="1:40" x14ac:dyDescent="0.3">
      <c r="A671">
        <v>670</v>
      </c>
      <c r="B671" t="s">
        <v>185</v>
      </c>
      <c r="C671" t="s">
        <v>194</v>
      </c>
      <c r="D671">
        <v>56</v>
      </c>
      <c r="E671" t="s">
        <v>42</v>
      </c>
      <c r="F671" t="s">
        <v>1451</v>
      </c>
      <c r="G671" t="s">
        <v>76</v>
      </c>
      <c r="H671">
        <v>19458795523</v>
      </c>
      <c r="I671" t="s">
        <v>1452</v>
      </c>
      <c r="J671" t="s">
        <v>46</v>
      </c>
      <c r="K671">
        <v>1821.45</v>
      </c>
      <c r="L671" t="s">
        <v>8806</v>
      </c>
      <c r="M671" t="s">
        <v>7563</v>
      </c>
      <c r="N671">
        <v>670</v>
      </c>
      <c r="O671" t="s">
        <v>7592</v>
      </c>
      <c r="P671" t="s">
        <v>85</v>
      </c>
      <c r="Q671">
        <v>1326.62</v>
      </c>
      <c r="R671">
        <v>494.83</v>
      </c>
      <c r="S671">
        <v>91</v>
      </c>
      <c r="T671">
        <v>670</v>
      </c>
      <c r="U671">
        <v>17394.400000000001</v>
      </c>
      <c r="V671" t="s">
        <v>79</v>
      </c>
      <c r="W671">
        <v>1.91</v>
      </c>
      <c r="X671">
        <v>48</v>
      </c>
      <c r="Y671" t="s">
        <v>8807</v>
      </c>
      <c r="Z671" t="s">
        <v>61</v>
      </c>
      <c r="AA671">
        <v>670</v>
      </c>
      <c r="AB671" t="s">
        <v>86</v>
      </c>
      <c r="AC671">
        <v>8158.36</v>
      </c>
      <c r="AD671">
        <v>78.44</v>
      </c>
      <c r="AE671">
        <v>3.92</v>
      </c>
      <c r="AF671" t="s">
        <v>7349</v>
      </c>
      <c r="AG671" t="s">
        <v>7790</v>
      </c>
      <c r="AH671">
        <v>990</v>
      </c>
      <c r="AI671">
        <v>670</v>
      </c>
      <c r="AJ671" t="s">
        <v>7355</v>
      </c>
      <c r="AK671" t="s">
        <v>63</v>
      </c>
      <c r="AL671" t="s">
        <v>71</v>
      </c>
      <c r="AM671" t="s">
        <v>7788</v>
      </c>
      <c r="AN671">
        <v>1</v>
      </c>
    </row>
    <row r="672" spans="1:40" x14ac:dyDescent="0.3">
      <c r="A672">
        <v>671</v>
      </c>
      <c r="B672" t="s">
        <v>352</v>
      </c>
      <c r="C672" t="s">
        <v>164</v>
      </c>
      <c r="D672">
        <v>68</v>
      </c>
      <c r="E672" t="s">
        <v>42</v>
      </c>
      <c r="F672" t="s">
        <v>1453</v>
      </c>
      <c r="G672" t="s">
        <v>391</v>
      </c>
      <c r="H672">
        <v>19458795524</v>
      </c>
      <c r="I672" t="s">
        <v>354</v>
      </c>
      <c r="J672" t="s">
        <v>46</v>
      </c>
      <c r="K672">
        <v>1034.55</v>
      </c>
      <c r="L672" t="s">
        <v>8808</v>
      </c>
      <c r="M672" t="s">
        <v>7354</v>
      </c>
      <c r="N672">
        <v>671</v>
      </c>
      <c r="O672" t="s">
        <v>7369</v>
      </c>
      <c r="P672" t="s">
        <v>47</v>
      </c>
      <c r="Q672">
        <v>1467.77</v>
      </c>
      <c r="R672">
        <v>2502.3200000000002</v>
      </c>
      <c r="S672">
        <v>95</v>
      </c>
      <c r="T672">
        <v>671</v>
      </c>
      <c r="U672">
        <v>27321.85</v>
      </c>
      <c r="V672" t="s">
        <v>79</v>
      </c>
      <c r="W672">
        <v>1.0900000000000001</v>
      </c>
      <c r="X672">
        <v>48</v>
      </c>
      <c r="Y672" t="s">
        <v>8809</v>
      </c>
      <c r="Z672" t="s">
        <v>69</v>
      </c>
      <c r="AA672">
        <v>671</v>
      </c>
      <c r="AB672" t="s">
        <v>86</v>
      </c>
      <c r="AC672">
        <v>2092.9299999999998</v>
      </c>
      <c r="AD672">
        <v>3273.97</v>
      </c>
      <c r="AE672">
        <v>163.69999999999999</v>
      </c>
      <c r="AF672" t="s">
        <v>7448</v>
      </c>
      <c r="AG672" t="s">
        <v>7568</v>
      </c>
      <c r="AH672">
        <v>416</v>
      </c>
      <c r="AI672">
        <v>671</v>
      </c>
      <c r="AJ672" t="s">
        <v>7430</v>
      </c>
      <c r="AK672" t="s">
        <v>51</v>
      </c>
      <c r="AL672" t="s">
        <v>71</v>
      </c>
      <c r="AM672" t="s">
        <v>7489</v>
      </c>
      <c r="AN672">
        <v>-1</v>
      </c>
    </row>
    <row r="673" spans="1:40" x14ac:dyDescent="0.3">
      <c r="A673">
        <v>672</v>
      </c>
      <c r="B673" t="s">
        <v>240</v>
      </c>
      <c r="C673" t="s">
        <v>146</v>
      </c>
      <c r="D673">
        <v>21</v>
      </c>
      <c r="E673" t="s">
        <v>55</v>
      </c>
      <c r="F673" t="s">
        <v>1454</v>
      </c>
      <c r="G673" t="s">
        <v>224</v>
      </c>
      <c r="H673">
        <v>19458795525</v>
      </c>
      <c r="I673" t="s">
        <v>1455</v>
      </c>
      <c r="J673" t="s">
        <v>78</v>
      </c>
      <c r="K673">
        <v>946</v>
      </c>
      <c r="L673" t="s">
        <v>8810</v>
      </c>
      <c r="M673" t="s">
        <v>7353</v>
      </c>
      <c r="N673">
        <v>672</v>
      </c>
      <c r="O673" t="s">
        <v>7855</v>
      </c>
      <c r="P673" t="s">
        <v>59</v>
      </c>
      <c r="Q673">
        <v>56.34</v>
      </c>
      <c r="R673">
        <v>889.66</v>
      </c>
      <c r="S673">
        <v>51</v>
      </c>
      <c r="T673">
        <v>672</v>
      </c>
      <c r="U673">
        <v>22941.53</v>
      </c>
      <c r="V673" t="s">
        <v>60</v>
      </c>
      <c r="W673">
        <v>8.1999999999999993</v>
      </c>
      <c r="X673">
        <v>12</v>
      </c>
      <c r="Y673" t="s">
        <v>8811</v>
      </c>
      <c r="Z673" t="s">
        <v>61</v>
      </c>
      <c r="AA673">
        <v>672</v>
      </c>
      <c r="AB673" t="s">
        <v>62</v>
      </c>
      <c r="AC673">
        <v>5998.22</v>
      </c>
      <c r="AD673">
        <v>444.71</v>
      </c>
      <c r="AE673">
        <v>22.24</v>
      </c>
      <c r="AF673" t="s">
        <v>7438</v>
      </c>
      <c r="AG673" t="s">
        <v>7416</v>
      </c>
      <c r="AH673">
        <v>3671</v>
      </c>
      <c r="AI673">
        <v>672</v>
      </c>
      <c r="AJ673" t="s">
        <v>7860</v>
      </c>
      <c r="AK673" t="s">
        <v>70</v>
      </c>
      <c r="AL673" t="s">
        <v>71</v>
      </c>
      <c r="AM673" t="s">
        <v>7484</v>
      </c>
      <c r="AN673">
        <v>1</v>
      </c>
    </row>
    <row r="674" spans="1:40" x14ac:dyDescent="0.3">
      <c r="A674">
        <v>673</v>
      </c>
      <c r="B674" t="s">
        <v>119</v>
      </c>
      <c r="C674" t="s">
        <v>97</v>
      </c>
      <c r="D674">
        <v>40</v>
      </c>
      <c r="E674" t="s">
        <v>74</v>
      </c>
      <c r="F674" t="s">
        <v>1456</v>
      </c>
      <c r="G674" t="s">
        <v>148</v>
      </c>
      <c r="H674">
        <v>19458795526</v>
      </c>
      <c r="I674" t="s">
        <v>1457</v>
      </c>
      <c r="J674" t="s">
        <v>46</v>
      </c>
      <c r="K674">
        <v>7328.82</v>
      </c>
      <c r="L674" t="s">
        <v>8812</v>
      </c>
      <c r="M674" t="s">
        <v>7436</v>
      </c>
      <c r="N674">
        <v>673</v>
      </c>
      <c r="O674" t="s">
        <v>7437</v>
      </c>
      <c r="P674" t="s">
        <v>59</v>
      </c>
      <c r="Q674">
        <v>2558.67</v>
      </c>
      <c r="R674">
        <v>4770.1499999999996</v>
      </c>
      <c r="S674">
        <v>59</v>
      </c>
      <c r="T674">
        <v>673</v>
      </c>
      <c r="U674">
        <v>43081.1</v>
      </c>
      <c r="V674" t="s">
        <v>48</v>
      </c>
      <c r="W674">
        <v>6.77</v>
      </c>
      <c r="X674">
        <v>12</v>
      </c>
      <c r="Y674" t="s">
        <v>8813</v>
      </c>
      <c r="Z674" t="s">
        <v>61</v>
      </c>
      <c r="AA674">
        <v>673</v>
      </c>
      <c r="AB674" t="s">
        <v>86</v>
      </c>
      <c r="AC674">
        <v>6215.98</v>
      </c>
      <c r="AD674">
        <v>1157.0999999999999</v>
      </c>
      <c r="AE674">
        <v>57.86</v>
      </c>
      <c r="AF674" t="s">
        <v>7709</v>
      </c>
      <c r="AG674" t="s">
        <v>7927</v>
      </c>
      <c r="AH674">
        <v>579</v>
      </c>
      <c r="AI674">
        <v>673</v>
      </c>
      <c r="AJ674" t="s">
        <v>7448</v>
      </c>
      <c r="AK674" t="s">
        <v>51</v>
      </c>
      <c r="AL674" t="s">
        <v>71</v>
      </c>
      <c r="AM674" t="s">
        <v>7341</v>
      </c>
      <c r="AN674">
        <v>1</v>
      </c>
    </row>
    <row r="675" spans="1:40" x14ac:dyDescent="0.3">
      <c r="A675">
        <v>674</v>
      </c>
      <c r="B675" t="s">
        <v>303</v>
      </c>
      <c r="C675" t="s">
        <v>463</v>
      </c>
      <c r="D675">
        <v>63</v>
      </c>
      <c r="E675" t="s">
        <v>55</v>
      </c>
      <c r="F675" t="s">
        <v>1458</v>
      </c>
      <c r="G675" t="s">
        <v>196</v>
      </c>
      <c r="H675">
        <v>19458795527</v>
      </c>
      <c r="I675" t="s">
        <v>1459</v>
      </c>
      <c r="J675" t="s">
        <v>78</v>
      </c>
      <c r="K675">
        <v>4305.41</v>
      </c>
      <c r="L675" t="s">
        <v>8814</v>
      </c>
      <c r="M675" t="s">
        <v>7778</v>
      </c>
      <c r="N675">
        <v>674</v>
      </c>
      <c r="O675" t="s">
        <v>7385</v>
      </c>
      <c r="P675" t="s">
        <v>85</v>
      </c>
      <c r="Q675">
        <v>2371.04</v>
      </c>
      <c r="R675">
        <v>1934.37</v>
      </c>
      <c r="S675">
        <v>88</v>
      </c>
      <c r="T675">
        <v>674</v>
      </c>
      <c r="U675">
        <v>5003.1099999999997</v>
      </c>
      <c r="V675" t="s">
        <v>60</v>
      </c>
      <c r="W675">
        <v>6.01</v>
      </c>
      <c r="X675">
        <v>12</v>
      </c>
      <c r="Y675" t="s">
        <v>8815</v>
      </c>
      <c r="Z675" t="s">
        <v>69</v>
      </c>
      <c r="AA675">
        <v>674</v>
      </c>
      <c r="AB675" t="s">
        <v>50</v>
      </c>
      <c r="AC675">
        <v>9676.11</v>
      </c>
      <c r="AD675">
        <v>2676.55</v>
      </c>
      <c r="AE675">
        <v>133.83000000000001</v>
      </c>
      <c r="AF675" t="s">
        <v>7349</v>
      </c>
      <c r="AG675" t="s">
        <v>7782</v>
      </c>
      <c r="AH675">
        <v>4578</v>
      </c>
      <c r="AI675">
        <v>674</v>
      </c>
      <c r="AJ675" t="s">
        <v>7360</v>
      </c>
      <c r="AK675" t="s">
        <v>51</v>
      </c>
      <c r="AL675" t="s">
        <v>71</v>
      </c>
      <c r="AM675" t="s">
        <v>7866</v>
      </c>
      <c r="AN675">
        <v>1</v>
      </c>
    </row>
    <row r="676" spans="1:40" x14ac:dyDescent="0.3">
      <c r="A676">
        <v>675</v>
      </c>
      <c r="B676" t="s">
        <v>330</v>
      </c>
      <c r="C676" t="s">
        <v>539</v>
      </c>
      <c r="D676">
        <v>36</v>
      </c>
      <c r="E676" t="s">
        <v>74</v>
      </c>
      <c r="F676" t="s">
        <v>1460</v>
      </c>
      <c r="G676" t="s">
        <v>309</v>
      </c>
      <c r="H676">
        <v>19458795528</v>
      </c>
      <c r="I676" t="s">
        <v>1461</v>
      </c>
      <c r="J676" t="s">
        <v>78</v>
      </c>
      <c r="K676">
        <v>7275.73</v>
      </c>
      <c r="L676" t="s">
        <v>8816</v>
      </c>
      <c r="M676" t="s">
        <v>7936</v>
      </c>
      <c r="N676">
        <v>675</v>
      </c>
      <c r="O676" t="s">
        <v>7543</v>
      </c>
      <c r="P676" t="s">
        <v>59</v>
      </c>
      <c r="Q676">
        <v>1785.81</v>
      </c>
      <c r="R676">
        <v>5489.92</v>
      </c>
      <c r="S676">
        <v>31</v>
      </c>
      <c r="T676">
        <v>675</v>
      </c>
      <c r="U676">
        <v>33278.720000000001</v>
      </c>
      <c r="V676" t="s">
        <v>48</v>
      </c>
      <c r="W676">
        <v>5.8</v>
      </c>
      <c r="X676">
        <v>36</v>
      </c>
      <c r="Y676" t="s">
        <v>8817</v>
      </c>
      <c r="Z676" t="s">
        <v>61</v>
      </c>
      <c r="AA676">
        <v>675</v>
      </c>
      <c r="AB676" t="s">
        <v>86</v>
      </c>
      <c r="AC676">
        <v>7766.53</v>
      </c>
      <c r="AD676">
        <v>1599.52</v>
      </c>
      <c r="AE676">
        <v>79.98</v>
      </c>
      <c r="AF676" t="s">
        <v>7883</v>
      </c>
      <c r="AG676" t="s">
        <v>7664</v>
      </c>
      <c r="AH676">
        <v>546</v>
      </c>
      <c r="AI676">
        <v>675</v>
      </c>
      <c r="AJ676" t="s">
        <v>7462</v>
      </c>
      <c r="AK676" t="s">
        <v>51</v>
      </c>
      <c r="AL676" t="s">
        <v>71</v>
      </c>
      <c r="AM676" t="s">
        <v>7673</v>
      </c>
      <c r="AN676">
        <v>1</v>
      </c>
    </row>
    <row r="677" spans="1:40" x14ac:dyDescent="0.3">
      <c r="A677">
        <v>676</v>
      </c>
      <c r="B677" t="s">
        <v>96</v>
      </c>
      <c r="C677" t="s">
        <v>107</v>
      </c>
      <c r="D677">
        <v>43</v>
      </c>
      <c r="E677" t="s">
        <v>74</v>
      </c>
      <c r="F677" t="s">
        <v>1462</v>
      </c>
      <c r="G677" t="s">
        <v>191</v>
      </c>
      <c r="H677">
        <v>19458795529</v>
      </c>
      <c r="I677" t="s">
        <v>1463</v>
      </c>
      <c r="J677" t="s">
        <v>46</v>
      </c>
      <c r="K677">
        <v>3671.45</v>
      </c>
      <c r="L677" t="s">
        <v>8818</v>
      </c>
      <c r="M677" t="s">
        <v>7624</v>
      </c>
      <c r="N677">
        <v>676</v>
      </c>
      <c r="O677" t="s">
        <v>7657</v>
      </c>
      <c r="P677" t="s">
        <v>47</v>
      </c>
      <c r="Q677">
        <v>2705.55</v>
      </c>
      <c r="R677">
        <v>965.9</v>
      </c>
      <c r="S677">
        <v>9</v>
      </c>
      <c r="T677">
        <v>676</v>
      </c>
      <c r="U677">
        <v>35162.32</v>
      </c>
      <c r="V677" t="s">
        <v>48</v>
      </c>
      <c r="W677">
        <v>7.96</v>
      </c>
      <c r="X677">
        <v>12</v>
      </c>
      <c r="Y677" t="s">
        <v>8819</v>
      </c>
      <c r="Z677" t="s">
        <v>61</v>
      </c>
      <c r="AA677">
        <v>676</v>
      </c>
      <c r="AB677" t="s">
        <v>86</v>
      </c>
      <c r="AC677">
        <v>7510.19</v>
      </c>
      <c r="AD677">
        <v>29.43</v>
      </c>
      <c r="AE677">
        <v>1.47</v>
      </c>
      <c r="AF677" t="s">
        <v>7463</v>
      </c>
      <c r="AG677" t="s">
        <v>7647</v>
      </c>
      <c r="AH677">
        <v>7671</v>
      </c>
      <c r="AI677">
        <v>676</v>
      </c>
      <c r="AJ677" t="s">
        <v>8038</v>
      </c>
      <c r="AK677" t="s">
        <v>70</v>
      </c>
      <c r="AL677" t="s">
        <v>52</v>
      </c>
      <c r="AM677" t="s">
        <v>7514</v>
      </c>
      <c r="AN677">
        <v>1</v>
      </c>
    </row>
    <row r="678" spans="1:40" x14ac:dyDescent="0.3">
      <c r="A678">
        <v>677</v>
      </c>
      <c r="B678" t="s">
        <v>150</v>
      </c>
      <c r="C678" t="s">
        <v>116</v>
      </c>
      <c r="D678">
        <v>67</v>
      </c>
      <c r="E678" t="s">
        <v>74</v>
      </c>
      <c r="F678" t="s">
        <v>1464</v>
      </c>
      <c r="G678" t="s">
        <v>350</v>
      </c>
      <c r="H678">
        <v>19458795530</v>
      </c>
      <c r="I678" t="s">
        <v>1465</v>
      </c>
      <c r="J678" t="s">
        <v>78</v>
      </c>
      <c r="K678">
        <v>1258.79</v>
      </c>
      <c r="L678" t="s">
        <v>8820</v>
      </c>
      <c r="M678" t="s">
        <v>7888</v>
      </c>
      <c r="N678">
        <v>677</v>
      </c>
      <c r="O678" t="s">
        <v>7654</v>
      </c>
      <c r="P678" t="s">
        <v>47</v>
      </c>
      <c r="Q678">
        <v>1964.88</v>
      </c>
      <c r="R678">
        <v>3223.67</v>
      </c>
      <c r="S678">
        <v>70</v>
      </c>
      <c r="T678">
        <v>677</v>
      </c>
      <c r="U678">
        <v>44125.53</v>
      </c>
      <c r="V678" t="s">
        <v>48</v>
      </c>
      <c r="W678">
        <v>3.64</v>
      </c>
      <c r="X678">
        <v>60</v>
      </c>
      <c r="Y678" t="s">
        <v>8821</v>
      </c>
      <c r="Z678" t="s">
        <v>69</v>
      </c>
      <c r="AA678">
        <v>677</v>
      </c>
      <c r="AB678" t="s">
        <v>86</v>
      </c>
      <c r="AC678">
        <v>1225.19</v>
      </c>
      <c r="AD678">
        <v>4913.7700000000004</v>
      </c>
      <c r="AE678">
        <v>245.69</v>
      </c>
      <c r="AF678" t="s">
        <v>7607</v>
      </c>
      <c r="AG678" t="s">
        <v>7830</v>
      </c>
      <c r="AH678">
        <v>4654</v>
      </c>
      <c r="AI678">
        <v>677</v>
      </c>
      <c r="AJ678" t="s">
        <v>7556</v>
      </c>
      <c r="AK678" t="s">
        <v>51</v>
      </c>
      <c r="AL678" t="s">
        <v>52</v>
      </c>
      <c r="AM678" t="s">
        <v>8411</v>
      </c>
      <c r="AN678">
        <v>1</v>
      </c>
    </row>
    <row r="679" spans="1:40" x14ac:dyDescent="0.3">
      <c r="A679">
        <v>678</v>
      </c>
      <c r="B679" t="s">
        <v>40</v>
      </c>
      <c r="C679" t="s">
        <v>164</v>
      </c>
      <c r="D679">
        <v>43</v>
      </c>
      <c r="E679" t="s">
        <v>55</v>
      </c>
      <c r="F679" t="s">
        <v>1466</v>
      </c>
      <c r="G679" t="s">
        <v>104</v>
      </c>
      <c r="H679">
        <v>19458795531</v>
      </c>
      <c r="I679" t="s">
        <v>1467</v>
      </c>
      <c r="J679" t="s">
        <v>46</v>
      </c>
      <c r="K679">
        <v>7212.68</v>
      </c>
      <c r="L679" t="s">
        <v>8822</v>
      </c>
      <c r="M679" t="s">
        <v>7607</v>
      </c>
      <c r="N679">
        <v>678</v>
      </c>
      <c r="O679" t="s">
        <v>7355</v>
      </c>
      <c r="P679" t="s">
        <v>47</v>
      </c>
      <c r="Q679">
        <v>2168.48</v>
      </c>
      <c r="R679">
        <v>9381.16</v>
      </c>
      <c r="S679">
        <v>30</v>
      </c>
      <c r="T679">
        <v>678</v>
      </c>
      <c r="U679">
        <v>21373.439999999999</v>
      </c>
      <c r="V679" t="s">
        <v>48</v>
      </c>
      <c r="W679">
        <v>4.5</v>
      </c>
      <c r="X679">
        <v>60</v>
      </c>
      <c r="Y679" t="s">
        <v>8823</v>
      </c>
      <c r="Z679" t="s">
        <v>69</v>
      </c>
      <c r="AA679">
        <v>678</v>
      </c>
      <c r="AB679" t="s">
        <v>50</v>
      </c>
      <c r="AC679">
        <v>7806.03</v>
      </c>
      <c r="AD679">
        <v>855.93</v>
      </c>
      <c r="AE679">
        <v>42.8</v>
      </c>
      <c r="AF679" t="s">
        <v>7362</v>
      </c>
      <c r="AG679" t="s">
        <v>7386</v>
      </c>
      <c r="AH679">
        <v>2380</v>
      </c>
      <c r="AI679">
        <v>678</v>
      </c>
      <c r="AJ679" t="s">
        <v>7462</v>
      </c>
      <c r="AK679" t="s">
        <v>70</v>
      </c>
      <c r="AL679" t="s">
        <v>71</v>
      </c>
      <c r="AM679" t="s">
        <v>7455</v>
      </c>
      <c r="AN679">
        <v>1</v>
      </c>
    </row>
    <row r="680" spans="1:40" x14ac:dyDescent="0.3">
      <c r="A680">
        <v>679</v>
      </c>
      <c r="B680" t="s">
        <v>193</v>
      </c>
      <c r="C680" t="s">
        <v>151</v>
      </c>
      <c r="D680">
        <v>24</v>
      </c>
      <c r="E680" t="s">
        <v>42</v>
      </c>
      <c r="F680" t="s">
        <v>1468</v>
      </c>
      <c r="G680" t="s">
        <v>386</v>
      </c>
      <c r="H680">
        <v>19458795532</v>
      </c>
      <c r="I680" t="s">
        <v>1469</v>
      </c>
      <c r="J680" t="s">
        <v>46</v>
      </c>
      <c r="K680">
        <v>6297.97</v>
      </c>
      <c r="L680" t="s">
        <v>8040</v>
      </c>
      <c r="M680" t="s">
        <v>7761</v>
      </c>
      <c r="N680">
        <v>679</v>
      </c>
      <c r="O680" t="s">
        <v>7701</v>
      </c>
      <c r="P680" t="s">
        <v>47</v>
      </c>
      <c r="Q680">
        <v>19.899999999999999</v>
      </c>
      <c r="R680">
        <v>6317.87</v>
      </c>
      <c r="S680">
        <v>90</v>
      </c>
      <c r="T680">
        <v>679</v>
      </c>
      <c r="U680">
        <v>15455.26</v>
      </c>
      <c r="V680" t="s">
        <v>48</v>
      </c>
      <c r="W680">
        <v>1.7</v>
      </c>
      <c r="X680">
        <v>36</v>
      </c>
      <c r="Y680" t="s">
        <v>8824</v>
      </c>
      <c r="Z680" t="s">
        <v>49</v>
      </c>
      <c r="AA680">
        <v>679</v>
      </c>
      <c r="AB680" t="s">
        <v>86</v>
      </c>
      <c r="AC680">
        <v>7103.01</v>
      </c>
      <c r="AD680">
        <v>2636.7</v>
      </c>
      <c r="AE680">
        <v>131.84</v>
      </c>
      <c r="AF680" t="s">
        <v>7701</v>
      </c>
      <c r="AG680" t="s">
        <v>7476</v>
      </c>
      <c r="AH680">
        <v>4590</v>
      </c>
      <c r="AI680">
        <v>679</v>
      </c>
      <c r="AJ680" t="s">
        <v>7361</v>
      </c>
      <c r="AK680" t="s">
        <v>70</v>
      </c>
      <c r="AL680" t="s">
        <v>71</v>
      </c>
      <c r="AM680" t="s">
        <v>7893</v>
      </c>
      <c r="AN680">
        <v>1</v>
      </c>
    </row>
    <row r="681" spans="1:40" x14ac:dyDescent="0.3">
      <c r="A681">
        <v>680</v>
      </c>
      <c r="B681" t="s">
        <v>322</v>
      </c>
      <c r="C681" t="s">
        <v>243</v>
      </c>
      <c r="D681">
        <v>49</v>
      </c>
      <c r="E681" t="s">
        <v>55</v>
      </c>
      <c r="F681" t="s">
        <v>1470</v>
      </c>
      <c r="G681" t="s">
        <v>196</v>
      </c>
      <c r="H681">
        <v>19458795533</v>
      </c>
      <c r="I681" t="s">
        <v>1471</v>
      </c>
      <c r="J681" t="s">
        <v>46</v>
      </c>
      <c r="K681">
        <v>1218.46</v>
      </c>
      <c r="L681" t="s">
        <v>8825</v>
      </c>
      <c r="M681" t="s">
        <v>7628</v>
      </c>
      <c r="N681">
        <v>680</v>
      </c>
      <c r="O681" t="s">
        <v>7628</v>
      </c>
      <c r="P681" t="s">
        <v>59</v>
      </c>
      <c r="Q681">
        <v>340.87</v>
      </c>
      <c r="R681">
        <v>1559.33</v>
      </c>
      <c r="S681">
        <v>40</v>
      </c>
      <c r="T681">
        <v>680</v>
      </c>
      <c r="U681">
        <v>31701.48</v>
      </c>
      <c r="V681" t="s">
        <v>79</v>
      </c>
      <c r="W681">
        <v>6.1</v>
      </c>
      <c r="X681">
        <v>60</v>
      </c>
      <c r="Y681" t="s">
        <v>8826</v>
      </c>
      <c r="Z681" t="s">
        <v>69</v>
      </c>
      <c r="AA681">
        <v>680</v>
      </c>
      <c r="AB681" t="s">
        <v>50</v>
      </c>
      <c r="AC681">
        <v>7112.64</v>
      </c>
      <c r="AD681">
        <v>2578.19</v>
      </c>
      <c r="AE681">
        <v>128.91</v>
      </c>
      <c r="AF681" t="s">
        <v>7988</v>
      </c>
      <c r="AG681" t="s">
        <v>7408</v>
      </c>
      <c r="AH681">
        <v>9882</v>
      </c>
      <c r="AI681">
        <v>680</v>
      </c>
      <c r="AJ681" t="s">
        <v>7592</v>
      </c>
      <c r="AK681" t="s">
        <v>70</v>
      </c>
      <c r="AL681" t="s">
        <v>71</v>
      </c>
      <c r="AM681" t="s">
        <v>7851</v>
      </c>
      <c r="AN681">
        <v>1</v>
      </c>
    </row>
    <row r="682" spans="1:40" x14ac:dyDescent="0.3">
      <c r="A682">
        <v>681</v>
      </c>
      <c r="B682" t="s">
        <v>256</v>
      </c>
      <c r="C682" t="s">
        <v>97</v>
      </c>
      <c r="D682">
        <v>64</v>
      </c>
      <c r="E682" t="s">
        <v>74</v>
      </c>
      <c r="F682" t="s">
        <v>1472</v>
      </c>
      <c r="G682" t="s">
        <v>224</v>
      </c>
      <c r="H682">
        <v>19458795534</v>
      </c>
      <c r="I682" t="s">
        <v>1473</v>
      </c>
      <c r="J682" t="s">
        <v>78</v>
      </c>
      <c r="K682">
        <v>9251.2099999999991</v>
      </c>
      <c r="L682" t="s">
        <v>8827</v>
      </c>
      <c r="M682" t="s">
        <v>7494</v>
      </c>
      <c r="N682">
        <v>681</v>
      </c>
      <c r="O682" t="s">
        <v>7591</v>
      </c>
      <c r="P682" t="s">
        <v>85</v>
      </c>
      <c r="Q682">
        <v>762.01</v>
      </c>
      <c r="R682">
        <v>8489.2000000000007</v>
      </c>
      <c r="S682">
        <v>7</v>
      </c>
      <c r="T682">
        <v>681</v>
      </c>
      <c r="U682">
        <v>36521.33</v>
      </c>
      <c r="V682" t="s">
        <v>48</v>
      </c>
      <c r="W682">
        <v>9.65</v>
      </c>
      <c r="X682">
        <v>12</v>
      </c>
      <c r="Y682" t="s">
        <v>8828</v>
      </c>
      <c r="Z682" t="s">
        <v>61</v>
      </c>
      <c r="AA682">
        <v>681</v>
      </c>
      <c r="AB682" t="s">
        <v>62</v>
      </c>
      <c r="AC682">
        <v>1455.94</v>
      </c>
      <c r="AD682">
        <v>4747.53</v>
      </c>
      <c r="AE682">
        <v>237.38</v>
      </c>
      <c r="AF682" t="s">
        <v>7664</v>
      </c>
      <c r="AG682" t="s">
        <v>8029</v>
      </c>
      <c r="AH682">
        <v>1645</v>
      </c>
      <c r="AI682">
        <v>681</v>
      </c>
      <c r="AJ682" t="s">
        <v>7506</v>
      </c>
      <c r="AK682" t="s">
        <v>63</v>
      </c>
      <c r="AL682" t="s">
        <v>52</v>
      </c>
      <c r="AM682" t="s">
        <v>7393</v>
      </c>
      <c r="AN682">
        <v>1</v>
      </c>
    </row>
    <row r="683" spans="1:40" x14ac:dyDescent="0.3">
      <c r="A683">
        <v>682</v>
      </c>
      <c r="B683" t="s">
        <v>96</v>
      </c>
      <c r="C683" t="s">
        <v>514</v>
      </c>
      <c r="D683">
        <v>50</v>
      </c>
      <c r="E683" t="s">
        <v>55</v>
      </c>
      <c r="F683" t="s">
        <v>1474</v>
      </c>
      <c r="G683" t="s">
        <v>113</v>
      </c>
      <c r="H683">
        <v>19458795535</v>
      </c>
      <c r="I683" t="s">
        <v>691</v>
      </c>
      <c r="J683" t="s">
        <v>46</v>
      </c>
      <c r="K683">
        <v>3158.32</v>
      </c>
      <c r="L683" t="s">
        <v>8829</v>
      </c>
      <c r="M683" t="s">
        <v>7365</v>
      </c>
      <c r="N683">
        <v>682</v>
      </c>
      <c r="O683" t="s">
        <v>7403</v>
      </c>
      <c r="P683" t="s">
        <v>47</v>
      </c>
      <c r="Q683">
        <v>928.26</v>
      </c>
      <c r="R683">
        <v>4086.58</v>
      </c>
      <c r="S683">
        <v>72</v>
      </c>
      <c r="T683">
        <v>682</v>
      </c>
      <c r="U683">
        <v>9377.98</v>
      </c>
      <c r="V683" t="s">
        <v>79</v>
      </c>
      <c r="W683">
        <v>3.55</v>
      </c>
      <c r="X683">
        <v>36</v>
      </c>
      <c r="Y683" t="s">
        <v>8830</v>
      </c>
      <c r="Z683" t="s">
        <v>69</v>
      </c>
      <c r="AA683">
        <v>682</v>
      </c>
      <c r="AB683" t="s">
        <v>62</v>
      </c>
      <c r="AC683">
        <v>4527.18</v>
      </c>
      <c r="AD683">
        <v>3853.01</v>
      </c>
      <c r="AE683">
        <v>192.65</v>
      </c>
      <c r="AF683" t="s">
        <v>7506</v>
      </c>
      <c r="AG683" t="s">
        <v>8302</v>
      </c>
      <c r="AH683">
        <v>4946</v>
      </c>
      <c r="AI683">
        <v>682</v>
      </c>
      <c r="AJ683" t="s">
        <v>7751</v>
      </c>
      <c r="AK683" t="s">
        <v>63</v>
      </c>
      <c r="AL683" t="s">
        <v>52</v>
      </c>
      <c r="AM683" t="s">
        <v>7808</v>
      </c>
      <c r="AN683">
        <v>1</v>
      </c>
    </row>
    <row r="684" spans="1:40" x14ac:dyDescent="0.3">
      <c r="A684">
        <v>683</v>
      </c>
      <c r="B684" t="s">
        <v>40</v>
      </c>
      <c r="C684" t="s">
        <v>175</v>
      </c>
      <c r="D684">
        <v>61</v>
      </c>
      <c r="E684" t="s">
        <v>42</v>
      </c>
      <c r="F684" t="s">
        <v>1475</v>
      </c>
      <c r="G684" t="s">
        <v>177</v>
      </c>
      <c r="H684">
        <v>19458795536</v>
      </c>
      <c r="I684" t="s">
        <v>1476</v>
      </c>
      <c r="J684" t="s">
        <v>78</v>
      </c>
      <c r="K684">
        <v>6581.83</v>
      </c>
      <c r="L684" t="s">
        <v>8831</v>
      </c>
      <c r="M684" t="s">
        <v>7498</v>
      </c>
      <c r="N684">
        <v>683</v>
      </c>
      <c r="O684" t="s">
        <v>7562</v>
      </c>
      <c r="P684" t="s">
        <v>59</v>
      </c>
      <c r="Q684">
        <v>2266.44</v>
      </c>
      <c r="R684">
        <v>8848.27</v>
      </c>
      <c r="S684">
        <v>59</v>
      </c>
      <c r="T684">
        <v>683</v>
      </c>
      <c r="U684">
        <v>8750.02</v>
      </c>
      <c r="V684" t="s">
        <v>79</v>
      </c>
      <c r="W684">
        <v>9.36</v>
      </c>
      <c r="X684">
        <v>24</v>
      </c>
      <c r="Y684" t="s">
        <v>8698</v>
      </c>
      <c r="Z684" t="s">
        <v>69</v>
      </c>
      <c r="AA684">
        <v>683</v>
      </c>
      <c r="AB684" t="s">
        <v>50</v>
      </c>
      <c r="AC684">
        <v>2033.63</v>
      </c>
      <c r="AD684">
        <v>2778.8</v>
      </c>
      <c r="AE684">
        <v>138.94</v>
      </c>
      <c r="AF684" t="s">
        <v>7474</v>
      </c>
      <c r="AG684" t="s">
        <v>7445</v>
      </c>
      <c r="AH684">
        <v>8929</v>
      </c>
      <c r="AI684">
        <v>683</v>
      </c>
      <c r="AJ684" t="s">
        <v>7615</v>
      </c>
      <c r="AK684" t="s">
        <v>63</v>
      </c>
      <c r="AL684" t="s">
        <v>52</v>
      </c>
      <c r="AM684" t="s">
        <v>7383</v>
      </c>
      <c r="AN684">
        <v>1</v>
      </c>
    </row>
    <row r="685" spans="1:40" x14ac:dyDescent="0.3">
      <c r="A685">
        <v>684</v>
      </c>
      <c r="B685" t="s">
        <v>131</v>
      </c>
      <c r="C685" t="s">
        <v>160</v>
      </c>
      <c r="D685">
        <v>43</v>
      </c>
      <c r="E685" t="s">
        <v>55</v>
      </c>
      <c r="F685" t="s">
        <v>1477</v>
      </c>
      <c r="G685" t="s">
        <v>44</v>
      </c>
      <c r="H685">
        <v>19458795537</v>
      </c>
      <c r="I685" t="s">
        <v>1478</v>
      </c>
      <c r="J685" t="s">
        <v>78</v>
      </c>
      <c r="K685">
        <v>416.61</v>
      </c>
      <c r="L685" t="s">
        <v>8832</v>
      </c>
      <c r="M685" t="s">
        <v>8411</v>
      </c>
      <c r="N685">
        <v>684</v>
      </c>
      <c r="O685" t="s">
        <v>7394</v>
      </c>
      <c r="P685" t="s">
        <v>47</v>
      </c>
      <c r="Q685">
        <v>4375.8100000000004</v>
      </c>
      <c r="R685">
        <v>-3959.2</v>
      </c>
      <c r="S685">
        <v>11</v>
      </c>
      <c r="T685">
        <v>684</v>
      </c>
      <c r="U685">
        <v>13916.55</v>
      </c>
      <c r="V685" t="s">
        <v>60</v>
      </c>
      <c r="W685">
        <v>7.56</v>
      </c>
      <c r="X685">
        <v>24</v>
      </c>
      <c r="Y685" t="s">
        <v>8833</v>
      </c>
      <c r="Z685" t="s">
        <v>61</v>
      </c>
      <c r="AA685">
        <v>684</v>
      </c>
      <c r="AB685" t="s">
        <v>86</v>
      </c>
      <c r="AC685">
        <v>9208.2199999999993</v>
      </c>
      <c r="AD685">
        <v>3682.02</v>
      </c>
      <c r="AE685">
        <v>184.1</v>
      </c>
      <c r="AF685" t="s">
        <v>7474</v>
      </c>
      <c r="AG685" t="s">
        <v>7558</v>
      </c>
      <c r="AH685">
        <v>9207</v>
      </c>
      <c r="AI685">
        <v>684</v>
      </c>
      <c r="AJ685" t="s">
        <v>7436</v>
      </c>
      <c r="AK685" t="s">
        <v>51</v>
      </c>
      <c r="AL685" t="s">
        <v>52</v>
      </c>
      <c r="AM685" t="s">
        <v>7908</v>
      </c>
      <c r="AN685">
        <v>1</v>
      </c>
    </row>
    <row r="686" spans="1:40" x14ac:dyDescent="0.3">
      <c r="A686">
        <v>685</v>
      </c>
      <c r="B686" t="s">
        <v>352</v>
      </c>
      <c r="C686" t="s">
        <v>286</v>
      </c>
      <c r="D686">
        <v>41</v>
      </c>
      <c r="E686" t="s">
        <v>42</v>
      </c>
      <c r="F686" t="s">
        <v>1479</v>
      </c>
      <c r="G686" t="s">
        <v>76</v>
      </c>
      <c r="H686">
        <v>19458795538</v>
      </c>
      <c r="I686" t="s">
        <v>1480</v>
      </c>
      <c r="J686" t="s">
        <v>78</v>
      </c>
      <c r="K686">
        <v>4486.12</v>
      </c>
      <c r="L686" t="s">
        <v>8576</v>
      </c>
      <c r="M686" t="s">
        <v>7824</v>
      </c>
      <c r="N686">
        <v>685</v>
      </c>
      <c r="O686" t="s">
        <v>7950</v>
      </c>
      <c r="P686" t="s">
        <v>85</v>
      </c>
      <c r="Q686">
        <v>2036.11</v>
      </c>
      <c r="R686">
        <v>2450.0100000000002</v>
      </c>
      <c r="S686">
        <v>3</v>
      </c>
      <c r="T686">
        <v>685</v>
      </c>
      <c r="U686">
        <v>13147.95</v>
      </c>
      <c r="V686" t="s">
        <v>79</v>
      </c>
      <c r="W686">
        <v>3.1</v>
      </c>
      <c r="X686">
        <v>48</v>
      </c>
      <c r="Y686" t="s">
        <v>7648</v>
      </c>
      <c r="Z686" t="s">
        <v>69</v>
      </c>
      <c r="AA686">
        <v>685</v>
      </c>
      <c r="AB686" t="s">
        <v>62</v>
      </c>
      <c r="AC686">
        <v>4301.76</v>
      </c>
      <c r="AD686">
        <v>4232.71</v>
      </c>
      <c r="AE686">
        <v>211.64</v>
      </c>
      <c r="AF686" t="s">
        <v>7438</v>
      </c>
      <c r="AG686" t="s">
        <v>7585</v>
      </c>
      <c r="AH686">
        <v>2155</v>
      </c>
      <c r="AI686">
        <v>685</v>
      </c>
      <c r="AJ686" t="s">
        <v>7440</v>
      </c>
      <c r="AK686" t="s">
        <v>51</v>
      </c>
      <c r="AL686" t="s">
        <v>52</v>
      </c>
      <c r="AM686" t="s">
        <v>7655</v>
      </c>
      <c r="AN686">
        <v>1</v>
      </c>
    </row>
    <row r="687" spans="1:40" x14ac:dyDescent="0.3">
      <c r="A687">
        <v>686</v>
      </c>
      <c r="B687" t="s">
        <v>487</v>
      </c>
      <c r="C687" t="s">
        <v>164</v>
      </c>
      <c r="D687">
        <v>68</v>
      </c>
      <c r="E687" t="s">
        <v>42</v>
      </c>
      <c r="F687" t="s">
        <v>1481</v>
      </c>
      <c r="G687" t="s">
        <v>104</v>
      </c>
      <c r="H687">
        <v>19458795539</v>
      </c>
      <c r="I687" t="s">
        <v>1482</v>
      </c>
      <c r="J687" t="s">
        <v>46</v>
      </c>
      <c r="K687">
        <v>9647.2099999999991</v>
      </c>
      <c r="L687" t="s">
        <v>8834</v>
      </c>
      <c r="M687" t="s">
        <v>7414</v>
      </c>
      <c r="N687">
        <v>686</v>
      </c>
      <c r="O687" t="s">
        <v>7624</v>
      </c>
      <c r="P687" t="s">
        <v>59</v>
      </c>
      <c r="Q687">
        <v>3139.69</v>
      </c>
      <c r="R687">
        <v>6507.52</v>
      </c>
      <c r="S687">
        <v>4</v>
      </c>
      <c r="T687">
        <v>686</v>
      </c>
      <c r="U687">
        <v>37782.050000000003</v>
      </c>
      <c r="V687" t="s">
        <v>60</v>
      </c>
      <c r="W687">
        <v>6.97</v>
      </c>
      <c r="X687">
        <v>12</v>
      </c>
      <c r="Y687" t="s">
        <v>8835</v>
      </c>
      <c r="Z687" t="s">
        <v>61</v>
      </c>
      <c r="AA687">
        <v>686</v>
      </c>
      <c r="AB687" t="s">
        <v>50</v>
      </c>
      <c r="AC687">
        <v>8886</v>
      </c>
      <c r="AD687">
        <v>1617.12</v>
      </c>
      <c r="AE687">
        <v>80.86</v>
      </c>
      <c r="AF687" t="s">
        <v>7853</v>
      </c>
      <c r="AG687" t="s">
        <v>7456</v>
      </c>
      <c r="AH687">
        <v>4443</v>
      </c>
      <c r="AI687">
        <v>686</v>
      </c>
      <c r="AJ687" t="s">
        <v>7703</v>
      </c>
      <c r="AK687" t="s">
        <v>63</v>
      </c>
      <c r="AL687" t="s">
        <v>71</v>
      </c>
      <c r="AM687" t="s">
        <v>7438</v>
      </c>
      <c r="AN687">
        <v>1</v>
      </c>
    </row>
    <row r="688" spans="1:40" x14ac:dyDescent="0.3">
      <c r="A688">
        <v>687</v>
      </c>
      <c r="B688" t="s">
        <v>250</v>
      </c>
      <c r="C688" t="s">
        <v>132</v>
      </c>
      <c r="D688">
        <v>40</v>
      </c>
      <c r="E688" t="s">
        <v>74</v>
      </c>
      <c r="F688" t="s">
        <v>1483</v>
      </c>
      <c r="G688" t="s">
        <v>121</v>
      </c>
      <c r="H688">
        <v>19458795540</v>
      </c>
      <c r="I688" t="s">
        <v>1426</v>
      </c>
      <c r="J688" t="s">
        <v>78</v>
      </c>
      <c r="K688">
        <v>8876.44</v>
      </c>
      <c r="L688" t="s">
        <v>8836</v>
      </c>
      <c r="M688" t="s">
        <v>7968</v>
      </c>
      <c r="N688">
        <v>687</v>
      </c>
      <c r="O688" t="s">
        <v>7377</v>
      </c>
      <c r="P688" t="s">
        <v>47</v>
      </c>
      <c r="Q688">
        <v>138.76</v>
      </c>
      <c r="R688">
        <v>9015.2000000000007</v>
      </c>
      <c r="S688">
        <v>97</v>
      </c>
      <c r="T688">
        <v>687</v>
      </c>
      <c r="U688">
        <v>27004.43</v>
      </c>
      <c r="V688" t="s">
        <v>48</v>
      </c>
      <c r="W688">
        <v>4.3</v>
      </c>
      <c r="X688">
        <v>48</v>
      </c>
      <c r="Y688" t="s">
        <v>8064</v>
      </c>
      <c r="Z688" t="s">
        <v>49</v>
      </c>
      <c r="AA688">
        <v>687</v>
      </c>
      <c r="AB688" t="s">
        <v>50</v>
      </c>
      <c r="AC688">
        <v>3859.65</v>
      </c>
      <c r="AD688">
        <v>605.86</v>
      </c>
      <c r="AE688">
        <v>30.29</v>
      </c>
      <c r="AF688" t="s">
        <v>7663</v>
      </c>
      <c r="AG688" t="s">
        <v>7446</v>
      </c>
      <c r="AH688">
        <v>7195</v>
      </c>
      <c r="AI688">
        <v>687</v>
      </c>
      <c r="AJ688" t="s">
        <v>7853</v>
      </c>
      <c r="AK688" t="s">
        <v>51</v>
      </c>
      <c r="AL688" t="s">
        <v>52</v>
      </c>
      <c r="AM688" t="s">
        <v>7692</v>
      </c>
      <c r="AN688">
        <v>1</v>
      </c>
    </row>
    <row r="689" spans="1:40" x14ac:dyDescent="0.3">
      <c r="A689">
        <v>688</v>
      </c>
      <c r="B689" t="s">
        <v>202</v>
      </c>
      <c r="C689" t="s">
        <v>194</v>
      </c>
      <c r="D689">
        <v>55</v>
      </c>
      <c r="E689" t="s">
        <v>42</v>
      </c>
      <c r="F689" t="s">
        <v>1484</v>
      </c>
      <c r="G689" t="s">
        <v>104</v>
      </c>
      <c r="H689">
        <v>19458795541</v>
      </c>
      <c r="I689" t="s">
        <v>1485</v>
      </c>
      <c r="J689" t="s">
        <v>78</v>
      </c>
      <c r="K689">
        <v>2291.34</v>
      </c>
      <c r="L689" t="s">
        <v>8837</v>
      </c>
      <c r="M689" t="s">
        <v>7587</v>
      </c>
      <c r="N689">
        <v>688</v>
      </c>
      <c r="O689" t="s">
        <v>7724</v>
      </c>
      <c r="P689" t="s">
        <v>85</v>
      </c>
      <c r="Q689">
        <v>4275.68</v>
      </c>
      <c r="R689">
        <v>6567.02</v>
      </c>
      <c r="S689">
        <v>20</v>
      </c>
      <c r="T689">
        <v>688</v>
      </c>
      <c r="U689">
        <v>27841.75</v>
      </c>
      <c r="V689" t="s">
        <v>79</v>
      </c>
      <c r="W689">
        <v>2.1</v>
      </c>
      <c r="X689">
        <v>24</v>
      </c>
      <c r="Y689" t="s">
        <v>8285</v>
      </c>
      <c r="Z689" t="s">
        <v>49</v>
      </c>
      <c r="AA689">
        <v>688</v>
      </c>
      <c r="AB689" t="s">
        <v>62</v>
      </c>
      <c r="AC689">
        <v>7040.48</v>
      </c>
      <c r="AD689">
        <v>4055.77</v>
      </c>
      <c r="AE689">
        <v>202.79</v>
      </c>
      <c r="AF689" t="s">
        <v>7554</v>
      </c>
      <c r="AG689" t="s">
        <v>7855</v>
      </c>
      <c r="AH689">
        <v>1301</v>
      </c>
      <c r="AI689">
        <v>688</v>
      </c>
      <c r="AJ689" t="s">
        <v>7350</v>
      </c>
      <c r="AK689" t="s">
        <v>70</v>
      </c>
      <c r="AL689" t="s">
        <v>71</v>
      </c>
      <c r="AM689" t="s">
        <v>7485</v>
      </c>
      <c r="AN689">
        <v>1</v>
      </c>
    </row>
    <row r="690" spans="1:40" x14ac:dyDescent="0.3">
      <c r="A690">
        <v>689</v>
      </c>
      <c r="B690" t="s">
        <v>263</v>
      </c>
      <c r="C690" t="s">
        <v>415</v>
      </c>
      <c r="D690">
        <v>43</v>
      </c>
      <c r="E690" t="s">
        <v>55</v>
      </c>
      <c r="F690" t="s">
        <v>1486</v>
      </c>
      <c r="G690" t="s">
        <v>148</v>
      </c>
      <c r="H690">
        <v>19458795542</v>
      </c>
      <c r="I690" t="s">
        <v>1487</v>
      </c>
      <c r="J690" t="s">
        <v>78</v>
      </c>
      <c r="K690">
        <v>8803.39</v>
      </c>
      <c r="L690" t="s">
        <v>8838</v>
      </c>
      <c r="M690" t="s">
        <v>7591</v>
      </c>
      <c r="N690">
        <v>689</v>
      </c>
      <c r="O690" t="s">
        <v>7463</v>
      </c>
      <c r="P690" t="s">
        <v>59</v>
      </c>
      <c r="Q690">
        <v>574.54</v>
      </c>
      <c r="R690">
        <v>8228.85</v>
      </c>
      <c r="S690">
        <v>5</v>
      </c>
      <c r="T690">
        <v>689</v>
      </c>
      <c r="U690">
        <v>1720.41</v>
      </c>
      <c r="V690" t="s">
        <v>79</v>
      </c>
      <c r="W690">
        <v>1.83</v>
      </c>
      <c r="X690">
        <v>60</v>
      </c>
      <c r="Y690" t="s">
        <v>8839</v>
      </c>
      <c r="Z690" t="s">
        <v>61</v>
      </c>
      <c r="AA690">
        <v>689</v>
      </c>
      <c r="AB690" t="s">
        <v>62</v>
      </c>
      <c r="AC690">
        <v>1085.0999999999999</v>
      </c>
      <c r="AD690">
        <v>956.79</v>
      </c>
      <c r="AE690">
        <v>47.84</v>
      </c>
      <c r="AF690" t="s">
        <v>7877</v>
      </c>
      <c r="AG690" t="s">
        <v>7781</v>
      </c>
      <c r="AH690">
        <v>7833</v>
      </c>
      <c r="AI690">
        <v>689</v>
      </c>
      <c r="AJ690" t="s">
        <v>7655</v>
      </c>
      <c r="AK690" t="s">
        <v>51</v>
      </c>
      <c r="AL690" t="s">
        <v>71</v>
      </c>
      <c r="AM690" t="s">
        <v>7803</v>
      </c>
      <c r="AN690">
        <v>1</v>
      </c>
    </row>
    <row r="691" spans="1:40" x14ac:dyDescent="0.3">
      <c r="A691">
        <v>690</v>
      </c>
      <c r="B691" t="s">
        <v>202</v>
      </c>
      <c r="C691" t="s">
        <v>116</v>
      </c>
      <c r="D691">
        <v>62</v>
      </c>
      <c r="E691" t="s">
        <v>55</v>
      </c>
      <c r="F691" t="s">
        <v>1488</v>
      </c>
      <c r="G691" t="s">
        <v>191</v>
      </c>
      <c r="H691">
        <v>19458795543</v>
      </c>
      <c r="I691" t="s">
        <v>1489</v>
      </c>
      <c r="J691" t="s">
        <v>78</v>
      </c>
      <c r="K691">
        <v>3001.39</v>
      </c>
      <c r="L691" t="s">
        <v>8840</v>
      </c>
      <c r="M691" t="s">
        <v>7367</v>
      </c>
      <c r="N691">
        <v>690</v>
      </c>
      <c r="O691" t="s">
        <v>8057</v>
      </c>
      <c r="P691" t="s">
        <v>59</v>
      </c>
      <c r="Q691">
        <v>1428.6</v>
      </c>
      <c r="R691">
        <v>4429.99</v>
      </c>
      <c r="S691">
        <v>34</v>
      </c>
      <c r="T691">
        <v>690</v>
      </c>
      <c r="U691">
        <v>49718.62</v>
      </c>
      <c r="V691" t="s">
        <v>60</v>
      </c>
      <c r="W691">
        <v>1.1599999999999999</v>
      </c>
      <c r="X691">
        <v>36</v>
      </c>
      <c r="Y691" t="s">
        <v>8334</v>
      </c>
      <c r="Z691" t="s">
        <v>49</v>
      </c>
      <c r="AA691">
        <v>690</v>
      </c>
      <c r="AB691" t="s">
        <v>50</v>
      </c>
      <c r="AC691">
        <v>7278.68</v>
      </c>
      <c r="AD691">
        <v>1705.88</v>
      </c>
      <c r="AE691">
        <v>85.29</v>
      </c>
      <c r="AF691" t="s">
        <v>7567</v>
      </c>
      <c r="AG691" t="s">
        <v>7489</v>
      </c>
      <c r="AH691">
        <v>1975</v>
      </c>
      <c r="AI691">
        <v>690</v>
      </c>
      <c r="AJ691" t="s">
        <v>7422</v>
      </c>
      <c r="AK691" t="s">
        <v>51</v>
      </c>
      <c r="AL691" t="s">
        <v>52</v>
      </c>
      <c r="AM691" t="s">
        <v>7557</v>
      </c>
      <c r="AN691">
        <v>1</v>
      </c>
    </row>
    <row r="692" spans="1:40" x14ac:dyDescent="0.3">
      <c r="A692">
        <v>691</v>
      </c>
      <c r="B692" t="s">
        <v>80</v>
      </c>
      <c r="C692" t="s">
        <v>41</v>
      </c>
      <c r="D692">
        <v>48</v>
      </c>
      <c r="E692" t="s">
        <v>74</v>
      </c>
      <c r="F692" t="s">
        <v>1490</v>
      </c>
      <c r="G692" t="s">
        <v>44</v>
      </c>
      <c r="H692">
        <v>19458795544</v>
      </c>
      <c r="I692" t="s">
        <v>1491</v>
      </c>
      <c r="J692" t="s">
        <v>78</v>
      </c>
      <c r="K692">
        <v>8537.1200000000008</v>
      </c>
      <c r="L692" t="s">
        <v>8841</v>
      </c>
      <c r="M692" t="s">
        <v>7640</v>
      </c>
      <c r="N692">
        <v>691</v>
      </c>
      <c r="O692" t="s">
        <v>7889</v>
      </c>
      <c r="P692" t="s">
        <v>47</v>
      </c>
      <c r="Q692">
        <v>4085.51</v>
      </c>
      <c r="R692">
        <v>12622.63</v>
      </c>
      <c r="S692">
        <v>14</v>
      </c>
      <c r="T692">
        <v>691</v>
      </c>
      <c r="U692">
        <v>41659.71</v>
      </c>
      <c r="V692" t="s">
        <v>60</v>
      </c>
      <c r="W692">
        <v>8.18</v>
      </c>
      <c r="X692">
        <v>24</v>
      </c>
      <c r="Y692" t="s">
        <v>8842</v>
      </c>
      <c r="Z692" t="s">
        <v>69</v>
      </c>
      <c r="AA692">
        <v>691</v>
      </c>
      <c r="AB692" t="s">
        <v>50</v>
      </c>
      <c r="AC692">
        <v>7275.51</v>
      </c>
      <c r="AD692">
        <v>4406.79</v>
      </c>
      <c r="AE692">
        <v>220.34</v>
      </c>
      <c r="AF692" t="s">
        <v>7438</v>
      </c>
      <c r="AG692" t="s">
        <v>7892</v>
      </c>
      <c r="AH692">
        <v>8087</v>
      </c>
      <c r="AI692">
        <v>691</v>
      </c>
      <c r="AJ692" t="s">
        <v>7591</v>
      </c>
      <c r="AK692" t="s">
        <v>63</v>
      </c>
      <c r="AL692" t="s">
        <v>71</v>
      </c>
      <c r="AM692" t="s">
        <v>7347</v>
      </c>
      <c r="AN692">
        <v>1</v>
      </c>
    </row>
    <row r="693" spans="1:40" x14ac:dyDescent="0.3">
      <c r="A693">
        <v>692</v>
      </c>
      <c r="B693" t="s">
        <v>368</v>
      </c>
      <c r="C693" t="s">
        <v>142</v>
      </c>
      <c r="D693">
        <v>23</v>
      </c>
      <c r="E693" t="s">
        <v>55</v>
      </c>
      <c r="F693" t="s">
        <v>1492</v>
      </c>
      <c r="G693" t="s">
        <v>391</v>
      </c>
      <c r="H693">
        <v>19458795545</v>
      </c>
      <c r="I693" t="s">
        <v>1493</v>
      </c>
      <c r="J693" t="s">
        <v>78</v>
      </c>
      <c r="K693">
        <v>7319.35</v>
      </c>
      <c r="L693" t="s">
        <v>8843</v>
      </c>
      <c r="M693" t="s">
        <v>7788</v>
      </c>
      <c r="N693">
        <v>692</v>
      </c>
      <c r="O693" t="s">
        <v>8094</v>
      </c>
      <c r="P693" t="s">
        <v>59</v>
      </c>
      <c r="Q693">
        <v>1331.74</v>
      </c>
      <c r="R693">
        <v>5987.61</v>
      </c>
      <c r="S693">
        <v>13</v>
      </c>
      <c r="T693">
        <v>692</v>
      </c>
      <c r="U693">
        <v>22739.56</v>
      </c>
      <c r="V693" t="s">
        <v>60</v>
      </c>
      <c r="W693">
        <v>8.9600000000000009</v>
      </c>
      <c r="X693">
        <v>48</v>
      </c>
      <c r="Y693" t="s">
        <v>8346</v>
      </c>
      <c r="Z693" t="s">
        <v>61</v>
      </c>
      <c r="AA693">
        <v>692</v>
      </c>
      <c r="AB693" t="s">
        <v>86</v>
      </c>
      <c r="AC693">
        <v>2240.5100000000002</v>
      </c>
      <c r="AD693">
        <v>3325.55</v>
      </c>
      <c r="AE693">
        <v>166.28</v>
      </c>
      <c r="AF693" t="s">
        <v>7443</v>
      </c>
      <c r="AG693" t="s">
        <v>7835</v>
      </c>
      <c r="AH693">
        <v>2626</v>
      </c>
      <c r="AI693">
        <v>692</v>
      </c>
      <c r="AJ693" t="s">
        <v>7796</v>
      </c>
      <c r="AK693" t="s">
        <v>51</v>
      </c>
      <c r="AL693" t="s">
        <v>52</v>
      </c>
      <c r="AM693" t="s">
        <v>7824</v>
      </c>
      <c r="AN693">
        <v>1</v>
      </c>
    </row>
    <row r="694" spans="1:40" x14ac:dyDescent="0.3">
      <c r="A694">
        <v>693</v>
      </c>
      <c r="B694" t="s">
        <v>40</v>
      </c>
      <c r="C694" t="s">
        <v>208</v>
      </c>
      <c r="D694">
        <v>62</v>
      </c>
      <c r="E694" t="s">
        <v>74</v>
      </c>
      <c r="F694" t="s">
        <v>1494</v>
      </c>
      <c r="G694" t="s">
        <v>212</v>
      </c>
      <c r="H694">
        <v>19458795546</v>
      </c>
      <c r="I694" t="s">
        <v>1386</v>
      </c>
      <c r="J694" t="s">
        <v>46</v>
      </c>
      <c r="K694">
        <v>3585.32</v>
      </c>
      <c r="L694" t="s">
        <v>8844</v>
      </c>
      <c r="M694" t="s">
        <v>7808</v>
      </c>
      <c r="N694">
        <v>693</v>
      </c>
      <c r="O694" t="s">
        <v>7778</v>
      </c>
      <c r="P694" t="s">
        <v>59</v>
      </c>
      <c r="Q694">
        <v>1297.42</v>
      </c>
      <c r="R694">
        <v>2287.9</v>
      </c>
      <c r="S694">
        <v>61</v>
      </c>
      <c r="T694">
        <v>693</v>
      </c>
      <c r="U694">
        <v>4277.2299999999996</v>
      </c>
      <c r="V694" t="s">
        <v>79</v>
      </c>
      <c r="W694">
        <v>5.34</v>
      </c>
      <c r="X694">
        <v>60</v>
      </c>
      <c r="Y694" t="s">
        <v>8603</v>
      </c>
      <c r="Z694" t="s">
        <v>49</v>
      </c>
      <c r="AA694">
        <v>693</v>
      </c>
      <c r="AB694" t="s">
        <v>86</v>
      </c>
      <c r="AC694">
        <v>5027.09</v>
      </c>
      <c r="AD694">
        <v>434.69</v>
      </c>
      <c r="AE694">
        <v>21.73</v>
      </c>
      <c r="AF694" t="s">
        <v>7842</v>
      </c>
      <c r="AG694" t="s">
        <v>7737</v>
      </c>
      <c r="AH694">
        <v>2959</v>
      </c>
      <c r="AI694">
        <v>693</v>
      </c>
      <c r="AJ694" t="s">
        <v>7434</v>
      </c>
      <c r="AK694" t="s">
        <v>51</v>
      </c>
      <c r="AL694" t="s">
        <v>71</v>
      </c>
      <c r="AM694" t="s">
        <v>7734</v>
      </c>
      <c r="AN694">
        <v>-1</v>
      </c>
    </row>
    <row r="695" spans="1:40" x14ac:dyDescent="0.3">
      <c r="A695">
        <v>694</v>
      </c>
      <c r="B695" t="s">
        <v>376</v>
      </c>
      <c r="C695" t="s">
        <v>208</v>
      </c>
      <c r="D695">
        <v>48</v>
      </c>
      <c r="E695" t="s">
        <v>55</v>
      </c>
      <c r="F695" t="s">
        <v>1495</v>
      </c>
      <c r="G695" t="s">
        <v>57</v>
      </c>
      <c r="H695">
        <v>19458795547</v>
      </c>
      <c r="I695" t="s">
        <v>990</v>
      </c>
      <c r="J695" t="s">
        <v>78</v>
      </c>
      <c r="K695">
        <v>9116.83</v>
      </c>
      <c r="L695" t="s">
        <v>8845</v>
      </c>
      <c r="M695" t="s">
        <v>7701</v>
      </c>
      <c r="N695">
        <v>694</v>
      </c>
      <c r="O695" t="s">
        <v>7678</v>
      </c>
      <c r="P695" t="s">
        <v>47</v>
      </c>
      <c r="Q695">
        <v>3018.9</v>
      </c>
      <c r="R695">
        <v>6097.93</v>
      </c>
      <c r="S695">
        <v>49</v>
      </c>
      <c r="T695">
        <v>694</v>
      </c>
      <c r="U695">
        <v>35020.11</v>
      </c>
      <c r="V695" t="s">
        <v>48</v>
      </c>
      <c r="W695">
        <v>5.68</v>
      </c>
      <c r="X695">
        <v>36</v>
      </c>
      <c r="Y695" t="s">
        <v>8846</v>
      </c>
      <c r="Z695" t="s">
        <v>69</v>
      </c>
      <c r="AA695">
        <v>694</v>
      </c>
      <c r="AB695" t="s">
        <v>62</v>
      </c>
      <c r="AC695">
        <v>7148.93</v>
      </c>
      <c r="AD695">
        <v>1216.6099999999999</v>
      </c>
      <c r="AE695">
        <v>60.83</v>
      </c>
      <c r="AF695" t="s">
        <v>7346</v>
      </c>
      <c r="AG695" t="s">
        <v>7814</v>
      </c>
      <c r="AH695">
        <v>6951</v>
      </c>
      <c r="AI695">
        <v>694</v>
      </c>
      <c r="AJ695" t="s">
        <v>7465</v>
      </c>
      <c r="AK695" t="s">
        <v>70</v>
      </c>
      <c r="AL695" t="s">
        <v>71</v>
      </c>
      <c r="AM695" t="s">
        <v>7621</v>
      </c>
      <c r="AN695">
        <v>1</v>
      </c>
    </row>
    <row r="696" spans="1:40" x14ac:dyDescent="0.3">
      <c r="A696">
        <v>695</v>
      </c>
      <c r="B696" t="s">
        <v>131</v>
      </c>
      <c r="C696" t="s">
        <v>470</v>
      </c>
      <c r="D696">
        <v>64</v>
      </c>
      <c r="E696" t="s">
        <v>55</v>
      </c>
      <c r="F696" t="s">
        <v>1496</v>
      </c>
      <c r="G696" t="s">
        <v>90</v>
      </c>
      <c r="H696">
        <v>19458795548</v>
      </c>
      <c r="I696" t="s">
        <v>1497</v>
      </c>
      <c r="J696" t="s">
        <v>46</v>
      </c>
      <c r="K696">
        <v>4904.2700000000004</v>
      </c>
      <c r="L696" t="s">
        <v>8847</v>
      </c>
      <c r="M696" t="s">
        <v>7684</v>
      </c>
      <c r="N696">
        <v>695</v>
      </c>
      <c r="O696" t="s">
        <v>7407</v>
      </c>
      <c r="P696" t="s">
        <v>47</v>
      </c>
      <c r="Q696">
        <v>4517.1899999999996</v>
      </c>
      <c r="R696">
        <v>387.08</v>
      </c>
      <c r="S696">
        <v>45</v>
      </c>
      <c r="T696">
        <v>695</v>
      </c>
      <c r="U696">
        <v>27217.26</v>
      </c>
      <c r="V696" t="s">
        <v>60</v>
      </c>
      <c r="W696">
        <v>7.22</v>
      </c>
      <c r="X696">
        <v>60</v>
      </c>
      <c r="Y696" t="s">
        <v>8662</v>
      </c>
      <c r="Z696" t="s">
        <v>69</v>
      </c>
      <c r="AA696">
        <v>695</v>
      </c>
      <c r="AB696" t="s">
        <v>62</v>
      </c>
      <c r="AC696">
        <v>5777.52</v>
      </c>
      <c r="AD696">
        <v>776.54</v>
      </c>
      <c r="AE696">
        <v>38.83</v>
      </c>
      <c r="AF696" t="s">
        <v>7649</v>
      </c>
      <c r="AG696" t="s">
        <v>7579</v>
      </c>
      <c r="AH696">
        <v>5327</v>
      </c>
      <c r="AI696">
        <v>695</v>
      </c>
      <c r="AJ696" t="s">
        <v>7613</v>
      </c>
      <c r="AK696" t="s">
        <v>51</v>
      </c>
      <c r="AL696" t="s">
        <v>71</v>
      </c>
      <c r="AM696" t="s">
        <v>7482</v>
      </c>
      <c r="AN696">
        <v>1</v>
      </c>
    </row>
    <row r="697" spans="1:40" x14ac:dyDescent="0.3">
      <c r="A697">
        <v>696</v>
      </c>
      <c r="B697" t="s">
        <v>487</v>
      </c>
      <c r="C697" t="s">
        <v>415</v>
      </c>
      <c r="D697">
        <v>65</v>
      </c>
      <c r="E697" t="s">
        <v>42</v>
      </c>
      <c r="F697" t="s">
        <v>1498</v>
      </c>
      <c r="G697" t="s">
        <v>121</v>
      </c>
      <c r="H697">
        <v>19458795549</v>
      </c>
      <c r="I697" t="s">
        <v>1499</v>
      </c>
      <c r="J697" t="s">
        <v>46</v>
      </c>
      <c r="K697">
        <v>3245.17</v>
      </c>
      <c r="L697" t="s">
        <v>8848</v>
      </c>
      <c r="M697" t="s">
        <v>7697</v>
      </c>
      <c r="N697">
        <v>696</v>
      </c>
      <c r="O697" t="s">
        <v>7576</v>
      </c>
      <c r="P697" t="s">
        <v>59</v>
      </c>
      <c r="Q697">
        <v>1076.1099999999999</v>
      </c>
      <c r="R697">
        <v>2169.06</v>
      </c>
      <c r="S697">
        <v>53</v>
      </c>
      <c r="T697">
        <v>696</v>
      </c>
      <c r="U697">
        <v>34199.410000000003</v>
      </c>
      <c r="V697" t="s">
        <v>60</v>
      </c>
      <c r="W697">
        <v>7.31</v>
      </c>
      <c r="X697">
        <v>24</v>
      </c>
      <c r="Y697" t="s">
        <v>8849</v>
      </c>
      <c r="Z697" t="s">
        <v>49</v>
      </c>
      <c r="AA697">
        <v>696</v>
      </c>
      <c r="AB697" t="s">
        <v>62</v>
      </c>
      <c r="AC697">
        <v>9328.4500000000007</v>
      </c>
      <c r="AD697">
        <v>159.05000000000001</v>
      </c>
      <c r="AE697">
        <v>7.95</v>
      </c>
      <c r="AF697" t="s">
        <v>7429</v>
      </c>
      <c r="AG697" t="s">
        <v>7640</v>
      </c>
      <c r="AH697">
        <v>7496</v>
      </c>
      <c r="AI697">
        <v>696</v>
      </c>
      <c r="AJ697" t="s">
        <v>7883</v>
      </c>
      <c r="AK697" t="s">
        <v>51</v>
      </c>
      <c r="AL697" t="s">
        <v>52</v>
      </c>
      <c r="AM697" t="s">
        <v>7440</v>
      </c>
      <c r="AN697">
        <v>1</v>
      </c>
    </row>
    <row r="698" spans="1:40" x14ac:dyDescent="0.3">
      <c r="A698">
        <v>697</v>
      </c>
      <c r="B698" t="s">
        <v>202</v>
      </c>
      <c r="C698" t="s">
        <v>243</v>
      </c>
      <c r="D698">
        <v>57</v>
      </c>
      <c r="E698" t="s">
        <v>42</v>
      </c>
      <c r="F698" t="s">
        <v>1500</v>
      </c>
      <c r="G698" t="s">
        <v>191</v>
      </c>
      <c r="H698">
        <v>19458795550</v>
      </c>
      <c r="I698" t="s">
        <v>1501</v>
      </c>
      <c r="J698" t="s">
        <v>46</v>
      </c>
      <c r="K698">
        <v>2868.89</v>
      </c>
      <c r="L698" t="s">
        <v>7940</v>
      </c>
      <c r="M698" t="s">
        <v>7613</v>
      </c>
      <c r="N698">
        <v>697</v>
      </c>
      <c r="O698" t="s">
        <v>7791</v>
      </c>
      <c r="P698" t="s">
        <v>47</v>
      </c>
      <c r="Q698">
        <v>3107.88</v>
      </c>
      <c r="R698">
        <v>5976.77</v>
      </c>
      <c r="S698">
        <v>24</v>
      </c>
      <c r="T698">
        <v>697</v>
      </c>
      <c r="U698">
        <v>34201.300000000003</v>
      </c>
      <c r="V698" t="s">
        <v>48</v>
      </c>
      <c r="W698">
        <v>3.92</v>
      </c>
      <c r="X698">
        <v>60</v>
      </c>
      <c r="Y698" t="s">
        <v>8850</v>
      </c>
      <c r="Z698" t="s">
        <v>69</v>
      </c>
      <c r="AA698">
        <v>697</v>
      </c>
      <c r="AB698" t="s">
        <v>86</v>
      </c>
      <c r="AC698">
        <v>2897.71</v>
      </c>
      <c r="AD698">
        <v>1084.44</v>
      </c>
      <c r="AE698">
        <v>54.22</v>
      </c>
      <c r="AF698" t="s">
        <v>7364</v>
      </c>
      <c r="AG698" t="s">
        <v>7680</v>
      </c>
      <c r="AH698">
        <v>799</v>
      </c>
      <c r="AI698">
        <v>697</v>
      </c>
      <c r="AJ698" t="s">
        <v>7391</v>
      </c>
      <c r="AK698" t="s">
        <v>51</v>
      </c>
      <c r="AL698" t="s">
        <v>71</v>
      </c>
      <c r="AM698" t="s">
        <v>7524</v>
      </c>
      <c r="AN698">
        <v>1</v>
      </c>
    </row>
    <row r="699" spans="1:40" x14ac:dyDescent="0.3">
      <c r="A699">
        <v>698</v>
      </c>
      <c r="B699" t="s">
        <v>188</v>
      </c>
      <c r="C699" t="s">
        <v>127</v>
      </c>
      <c r="D699">
        <v>62</v>
      </c>
      <c r="E699" t="s">
        <v>42</v>
      </c>
      <c r="F699" t="s">
        <v>1502</v>
      </c>
      <c r="G699" t="s">
        <v>148</v>
      </c>
      <c r="H699">
        <v>19458795551</v>
      </c>
      <c r="I699" t="s">
        <v>1503</v>
      </c>
      <c r="J699" t="s">
        <v>78</v>
      </c>
      <c r="K699">
        <v>9396.76</v>
      </c>
      <c r="L699" t="s">
        <v>8851</v>
      </c>
      <c r="M699" t="s">
        <v>7410</v>
      </c>
      <c r="N699">
        <v>698</v>
      </c>
      <c r="O699" t="s">
        <v>7376</v>
      </c>
      <c r="P699" t="s">
        <v>47</v>
      </c>
      <c r="Q699">
        <v>3004.94</v>
      </c>
      <c r="R699">
        <v>12401.7</v>
      </c>
      <c r="S699">
        <v>94</v>
      </c>
      <c r="T699">
        <v>698</v>
      </c>
      <c r="U699">
        <v>8581.98</v>
      </c>
      <c r="V699" t="s">
        <v>48</v>
      </c>
      <c r="W699">
        <v>2.4300000000000002</v>
      </c>
      <c r="X699">
        <v>60</v>
      </c>
      <c r="Y699" t="s">
        <v>8285</v>
      </c>
      <c r="Z699" t="s">
        <v>49</v>
      </c>
      <c r="AA699">
        <v>698</v>
      </c>
      <c r="AB699" t="s">
        <v>50</v>
      </c>
      <c r="AC699">
        <v>9685.69</v>
      </c>
      <c r="AD699">
        <v>3237.98</v>
      </c>
      <c r="AE699">
        <v>161.9</v>
      </c>
      <c r="AF699" t="s">
        <v>7575</v>
      </c>
      <c r="AG699" t="s">
        <v>7370</v>
      </c>
      <c r="AH699">
        <v>9874</v>
      </c>
      <c r="AI699">
        <v>698</v>
      </c>
      <c r="AJ699" t="s">
        <v>7709</v>
      </c>
      <c r="AK699" t="s">
        <v>70</v>
      </c>
      <c r="AL699" t="s">
        <v>52</v>
      </c>
      <c r="AM699" t="s">
        <v>7569</v>
      </c>
      <c r="AN699">
        <v>1</v>
      </c>
    </row>
    <row r="700" spans="1:40" x14ac:dyDescent="0.3">
      <c r="A700">
        <v>699</v>
      </c>
      <c r="B700" t="s">
        <v>185</v>
      </c>
      <c r="C700" t="s">
        <v>65</v>
      </c>
      <c r="D700">
        <v>62</v>
      </c>
      <c r="E700" t="s">
        <v>55</v>
      </c>
      <c r="F700" t="s">
        <v>1504</v>
      </c>
      <c r="G700" t="s">
        <v>391</v>
      </c>
      <c r="H700">
        <v>19458795552</v>
      </c>
      <c r="I700" t="s">
        <v>1102</v>
      </c>
      <c r="J700" t="s">
        <v>46</v>
      </c>
      <c r="K700">
        <v>7609.95</v>
      </c>
      <c r="L700" t="s">
        <v>8852</v>
      </c>
      <c r="M700" t="s">
        <v>7925</v>
      </c>
      <c r="N700">
        <v>699</v>
      </c>
      <c r="O700" t="s">
        <v>7941</v>
      </c>
      <c r="P700" t="s">
        <v>59</v>
      </c>
      <c r="Q700">
        <v>3301.02</v>
      </c>
      <c r="R700">
        <v>10910.97</v>
      </c>
      <c r="S700">
        <v>63</v>
      </c>
      <c r="T700">
        <v>699</v>
      </c>
      <c r="U700">
        <v>17111.68</v>
      </c>
      <c r="V700" t="s">
        <v>48</v>
      </c>
      <c r="W700">
        <v>4.87</v>
      </c>
      <c r="X700">
        <v>48</v>
      </c>
      <c r="Y700" t="s">
        <v>8853</v>
      </c>
      <c r="Z700" t="s">
        <v>69</v>
      </c>
      <c r="AA700">
        <v>699</v>
      </c>
      <c r="AB700" t="s">
        <v>50</v>
      </c>
      <c r="AC700">
        <v>5436.83</v>
      </c>
      <c r="AD700">
        <v>69.760000000000005</v>
      </c>
      <c r="AE700">
        <v>3.49</v>
      </c>
      <c r="AF700" t="s">
        <v>7437</v>
      </c>
      <c r="AG700" t="s">
        <v>7862</v>
      </c>
      <c r="AH700">
        <v>9873</v>
      </c>
      <c r="AI700">
        <v>699</v>
      </c>
      <c r="AJ700" t="s">
        <v>7870</v>
      </c>
      <c r="AK700" t="s">
        <v>51</v>
      </c>
      <c r="AL700" t="s">
        <v>71</v>
      </c>
      <c r="AM700" t="s">
        <v>7461</v>
      </c>
      <c r="AN700">
        <v>1</v>
      </c>
    </row>
    <row r="701" spans="1:40" x14ac:dyDescent="0.3">
      <c r="A701">
        <v>700</v>
      </c>
      <c r="B701" t="s">
        <v>169</v>
      </c>
      <c r="C701" t="s">
        <v>137</v>
      </c>
      <c r="D701">
        <v>69</v>
      </c>
      <c r="E701" t="s">
        <v>74</v>
      </c>
      <c r="F701" t="s">
        <v>1505</v>
      </c>
      <c r="G701" t="s">
        <v>162</v>
      </c>
      <c r="H701">
        <v>19458795553</v>
      </c>
      <c r="I701" t="s">
        <v>1214</v>
      </c>
      <c r="J701" t="s">
        <v>46</v>
      </c>
      <c r="K701">
        <v>3564</v>
      </c>
      <c r="L701" t="s">
        <v>8854</v>
      </c>
      <c r="M701" t="s">
        <v>7877</v>
      </c>
      <c r="N701">
        <v>700</v>
      </c>
      <c r="O701" t="s">
        <v>7457</v>
      </c>
      <c r="P701" t="s">
        <v>47</v>
      </c>
      <c r="Q701">
        <v>4734.38</v>
      </c>
      <c r="R701">
        <v>8298.3799999999992</v>
      </c>
      <c r="S701">
        <v>75</v>
      </c>
      <c r="T701">
        <v>700</v>
      </c>
      <c r="U701">
        <v>1870.24</v>
      </c>
      <c r="V701" t="s">
        <v>48</v>
      </c>
      <c r="W701">
        <v>7.27</v>
      </c>
      <c r="X701">
        <v>60</v>
      </c>
      <c r="Y701" t="s">
        <v>7674</v>
      </c>
      <c r="Z701" t="s">
        <v>69</v>
      </c>
      <c r="AA701">
        <v>700</v>
      </c>
      <c r="AB701" t="s">
        <v>62</v>
      </c>
      <c r="AC701">
        <v>9997.7800000000007</v>
      </c>
      <c r="AD701">
        <v>4812.1099999999997</v>
      </c>
      <c r="AE701">
        <v>240.61</v>
      </c>
      <c r="AF701" t="s">
        <v>7567</v>
      </c>
      <c r="AG701" t="s">
        <v>7751</v>
      </c>
      <c r="AH701">
        <v>3924</v>
      </c>
      <c r="AI701">
        <v>700</v>
      </c>
      <c r="AJ701" t="s">
        <v>8029</v>
      </c>
      <c r="AK701" t="s">
        <v>63</v>
      </c>
      <c r="AL701" t="s">
        <v>52</v>
      </c>
      <c r="AM701" t="s">
        <v>7866</v>
      </c>
      <c r="AN701">
        <v>1</v>
      </c>
    </row>
    <row r="702" spans="1:40" x14ac:dyDescent="0.3">
      <c r="A702">
        <v>701</v>
      </c>
      <c r="B702" t="s">
        <v>159</v>
      </c>
      <c r="C702" t="s">
        <v>175</v>
      </c>
      <c r="D702">
        <v>69</v>
      </c>
      <c r="E702" t="s">
        <v>74</v>
      </c>
      <c r="F702" t="s">
        <v>1506</v>
      </c>
      <c r="G702" t="s">
        <v>391</v>
      </c>
      <c r="H702">
        <v>19458795554</v>
      </c>
      <c r="I702" t="s">
        <v>1507</v>
      </c>
      <c r="J702" t="s">
        <v>78</v>
      </c>
      <c r="K702">
        <v>2616.27</v>
      </c>
      <c r="L702" t="s">
        <v>8855</v>
      </c>
      <c r="M702" t="s">
        <v>7517</v>
      </c>
      <c r="N702">
        <v>701</v>
      </c>
      <c r="O702" t="s">
        <v>7691</v>
      </c>
      <c r="P702" t="s">
        <v>85</v>
      </c>
      <c r="Q702">
        <v>837.75</v>
      </c>
      <c r="R702">
        <v>3454.02</v>
      </c>
      <c r="S702">
        <v>9</v>
      </c>
      <c r="T702">
        <v>701</v>
      </c>
      <c r="U702">
        <v>49130.879999999997</v>
      </c>
      <c r="V702" t="s">
        <v>48</v>
      </c>
      <c r="W702">
        <v>8.24</v>
      </c>
      <c r="X702">
        <v>36</v>
      </c>
      <c r="Y702" t="s">
        <v>8490</v>
      </c>
      <c r="Z702" t="s">
        <v>69</v>
      </c>
      <c r="AA702">
        <v>701</v>
      </c>
      <c r="AB702" t="s">
        <v>50</v>
      </c>
      <c r="AC702">
        <v>4837.13</v>
      </c>
      <c r="AD702">
        <v>1167.95</v>
      </c>
      <c r="AE702">
        <v>58.4</v>
      </c>
      <c r="AF702" t="s">
        <v>7386</v>
      </c>
      <c r="AG702" t="s">
        <v>7879</v>
      </c>
      <c r="AH702">
        <v>8279</v>
      </c>
      <c r="AI702">
        <v>701</v>
      </c>
      <c r="AJ702" t="s">
        <v>7445</v>
      </c>
      <c r="AK702" t="s">
        <v>51</v>
      </c>
      <c r="AL702" t="s">
        <v>52</v>
      </c>
      <c r="AM702" t="s">
        <v>7707</v>
      </c>
      <c r="AN702">
        <v>1</v>
      </c>
    </row>
    <row r="703" spans="1:40" x14ac:dyDescent="0.3">
      <c r="A703">
        <v>702</v>
      </c>
      <c r="B703" t="s">
        <v>303</v>
      </c>
      <c r="C703" t="s">
        <v>182</v>
      </c>
      <c r="D703">
        <v>29</v>
      </c>
      <c r="E703" t="s">
        <v>74</v>
      </c>
      <c r="F703" t="s">
        <v>1508</v>
      </c>
      <c r="G703" t="s">
        <v>180</v>
      </c>
      <c r="H703">
        <v>19458795555</v>
      </c>
      <c r="I703" t="s">
        <v>1509</v>
      </c>
      <c r="J703" t="s">
        <v>78</v>
      </c>
      <c r="K703">
        <v>2195.0100000000002</v>
      </c>
      <c r="L703" t="s">
        <v>8856</v>
      </c>
      <c r="M703" t="s">
        <v>7376</v>
      </c>
      <c r="N703">
        <v>702</v>
      </c>
      <c r="O703" t="s">
        <v>7908</v>
      </c>
      <c r="P703" t="s">
        <v>59</v>
      </c>
      <c r="Q703">
        <v>3275.24</v>
      </c>
      <c r="R703">
        <v>-1080.23</v>
      </c>
      <c r="S703">
        <v>63</v>
      </c>
      <c r="T703">
        <v>702</v>
      </c>
      <c r="U703">
        <v>40516.81</v>
      </c>
      <c r="V703" t="s">
        <v>60</v>
      </c>
      <c r="W703">
        <v>1.8</v>
      </c>
      <c r="X703">
        <v>24</v>
      </c>
      <c r="Y703" t="s">
        <v>8857</v>
      </c>
      <c r="Z703" t="s">
        <v>61</v>
      </c>
      <c r="AA703">
        <v>702</v>
      </c>
      <c r="AB703" t="s">
        <v>86</v>
      </c>
      <c r="AC703">
        <v>8818.42</v>
      </c>
      <c r="AD703">
        <v>1459.12</v>
      </c>
      <c r="AE703">
        <v>72.959999999999994</v>
      </c>
      <c r="AF703" t="s">
        <v>7717</v>
      </c>
      <c r="AG703" t="s">
        <v>7948</v>
      </c>
      <c r="AH703">
        <v>9853</v>
      </c>
      <c r="AI703">
        <v>702</v>
      </c>
      <c r="AJ703" t="s">
        <v>7819</v>
      </c>
      <c r="AK703" t="s">
        <v>70</v>
      </c>
      <c r="AL703" t="s">
        <v>71</v>
      </c>
      <c r="AM703" t="s">
        <v>7427</v>
      </c>
      <c r="AN703">
        <v>1</v>
      </c>
    </row>
    <row r="704" spans="1:40" x14ac:dyDescent="0.3">
      <c r="A704">
        <v>703</v>
      </c>
      <c r="B704" t="s">
        <v>150</v>
      </c>
      <c r="C704" t="s">
        <v>127</v>
      </c>
      <c r="D704">
        <v>68</v>
      </c>
      <c r="E704" t="s">
        <v>42</v>
      </c>
      <c r="F704" t="s">
        <v>1510</v>
      </c>
      <c r="G704" t="s">
        <v>139</v>
      </c>
      <c r="H704">
        <v>19458795556</v>
      </c>
      <c r="I704" t="s">
        <v>1511</v>
      </c>
      <c r="J704" t="s">
        <v>46</v>
      </c>
      <c r="K704">
        <v>2520.48</v>
      </c>
      <c r="L704" t="s">
        <v>8858</v>
      </c>
      <c r="M704" t="s">
        <v>7341</v>
      </c>
      <c r="N704">
        <v>703</v>
      </c>
      <c r="O704" t="s">
        <v>7587</v>
      </c>
      <c r="P704" t="s">
        <v>59</v>
      </c>
      <c r="Q704">
        <v>920.08</v>
      </c>
      <c r="R704">
        <v>3440.56</v>
      </c>
      <c r="S704">
        <v>56</v>
      </c>
      <c r="T704">
        <v>703</v>
      </c>
      <c r="U704">
        <v>46511.62</v>
      </c>
      <c r="V704" t="s">
        <v>60</v>
      </c>
      <c r="W704">
        <v>6.29</v>
      </c>
      <c r="X704">
        <v>12</v>
      </c>
      <c r="Y704" t="s">
        <v>8823</v>
      </c>
      <c r="Z704" t="s">
        <v>69</v>
      </c>
      <c r="AA704">
        <v>703</v>
      </c>
      <c r="AB704" t="s">
        <v>50</v>
      </c>
      <c r="AC704">
        <v>8525.2999999999993</v>
      </c>
      <c r="AD704">
        <v>174.08</v>
      </c>
      <c r="AE704">
        <v>8.6999999999999993</v>
      </c>
      <c r="AF704" t="s">
        <v>7551</v>
      </c>
      <c r="AG704" t="s">
        <v>7734</v>
      </c>
      <c r="AH704">
        <v>8185</v>
      </c>
      <c r="AI704">
        <v>703</v>
      </c>
      <c r="AJ704" t="s">
        <v>7673</v>
      </c>
      <c r="AK704" t="s">
        <v>63</v>
      </c>
      <c r="AL704" t="s">
        <v>52</v>
      </c>
      <c r="AM704" t="s">
        <v>7808</v>
      </c>
      <c r="AN704">
        <v>1</v>
      </c>
    </row>
    <row r="705" spans="1:40" x14ac:dyDescent="0.3">
      <c r="A705">
        <v>704</v>
      </c>
      <c r="B705" t="s">
        <v>352</v>
      </c>
      <c r="C705" t="s">
        <v>463</v>
      </c>
      <c r="D705">
        <v>34</v>
      </c>
      <c r="E705" t="s">
        <v>55</v>
      </c>
      <c r="F705" t="s">
        <v>1512</v>
      </c>
      <c r="G705" t="s">
        <v>99</v>
      </c>
      <c r="H705">
        <v>19458795557</v>
      </c>
      <c r="I705" t="s">
        <v>1513</v>
      </c>
      <c r="J705" t="s">
        <v>46</v>
      </c>
      <c r="K705">
        <v>1198.7</v>
      </c>
      <c r="L705" t="s">
        <v>8859</v>
      </c>
      <c r="M705" t="s">
        <v>8028</v>
      </c>
      <c r="N705">
        <v>704</v>
      </c>
      <c r="O705" t="s">
        <v>7423</v>
      </c>
      <c r="P705" t="s">
        <v>85</v>
      </c>
      <c r="Q705">
        <v>1578.36</v>
      </c>
      <c r="R705">
        <v>2777.06</v>
      </c>
      <c r="S705">
        <v>77</v>
      </c>
      <c r="T705">
        <v>704</v>
      </c>
      <c r="U705">
        <v>3162.4</v>
      </c>
      <c r="V705" t="s">
        <v>48</v>
      </c>
      <c r="W705">
        <v>1.49</v>
      </c>
      <c r="X705">
        <v>60</v>
      </c>
      <c r="Y705" t="s">
        <v>8213</v>
      </c>
      <c r="Z705" t="s">
        <v>61</v>
      </c>
      <c r="AA705">
        <v>704</v>
      </c>
      <c r="AB705" t="s">
        <v>86</v>
      </c>
      <c r="AC705">
        <v>5850.2</v>
      </c>
      <c r="AD705">
        <v>348.12</v>
      </c>
      <c r="AE705">
        <v>17.41</v>
      </c>
      <c r="AF705" t="s">
        <v>7514</v>
      </c>
      <c r="AG705" t="s">
        <v>7468</v>
      </c>
      <c r="AH705">
        <v>5787</v>
      </c>
      <c r="AI705">
        <v>704</v>
      </c>
      <c r="AJ705" t="s">
        <v>7350</v>
      </c>
      <c r="AK705" t="s">
        <v>70</v>
      </c>
      <c r="AL705" t="s">
        <v>71</v>
      </c>
      <c r="AM705" t="s">
        <v>7790</v>
      </c>
      <c r="AN705">
        <v>1</v>
      </c>
    </row>
    <row r="706" spans="1:40" x14ac:dyDescent="0.3">
      <c r="A706">
        <v>705</v>
      </c>
      <c r="B706" t="s">
        <v>490</v>
      </c>
      <c r="C706" t="s">
        <v>54</v>
      </c>
      <c r="D706">
        <v>43</v>
      </c>
      <c r="E706" t="s">
        <v>42</v>
      </c>
      <c r="F706" t="s">
        <v>1514</v>
      </c>
      <c r="G706" t="s">
        <v>153</v>
      </c>
      <c r="H706">
        <v>19458795558</v>
      </c>
      <c r="I706" t="s">
        <v>1515</v>
      </c>
      <c r="J706" t="s">
        <v>46</v>
      </c>
      <c r="K706">
        <v>4898.88</v>
      </c>
      <c r="L706" t="s">
        <v>8860</v>
      </c>
      <c r="M706" t="s">
        <v>7522</v>
      </c>
      <c r="N706">
        <v>705</v>
      </c>
      <c r="O706" t="s">
        <v>7939</v>
      </c>
      <c r="P706" t="s">
        <v>47</v>
      </c>
      <c r="Q706">
        <v>1955.91</v>
      </c>
      <c r="R706">
        <v>6854.79</v>
      </c>
      <c r="S706">
        <v>77</v>
      </c>
      <c r="T706">
        <v>705</v>
      </c>
      <c r="U706">
        <v>25517</v>
      </c>
      <c r="V706" t="s">
        <v>79</v>
      </c>
      <c r="W706">
        <v>8.42</v>
      </c>
      <c r="X706">
        <v>24</v>
      </c>
      <c r="Y706" t="s">
        <v>8861</v>
      </c>
      <c r="Z706" t="s">
        <v>49</v>
      </c>
      <c r="AA706">
        <v>705</v>
      </c>
      <c r="AB706" t="s">
        <v>86</v>
      </c>
      <c r="AC706">
        <v>7864.12</v>
      </c>
      <c r="AD706">
        <v>4993.68</v>
      </c>
      <c r="AE706">
        <v>249.68</v>
      </c>
      <c r="AF706" t="s">
        <v>7510</v>
      </c>
      <c r="AG706" t="s">
        <v>7416</v>
      </c>
      <c r="AH706">
        <v>3732</v>
      </c>
      <c r="AI706">
        <v>705</v>
      </c>
      <c r="AJ706" t="s">
        <v>7816</v>
      </c>
      <c r="AK706" t="s">
        <v>70</v>
      </c>
      <c r="AL706" t="s">
        <v>52</v>
      </c>
      <c r="AM706" t="s">
        <v>7470</v>
      </c>
      <c r="AN706">
        <v>1</v>
      </c>
    </row>
    <row r="707" spans="1:40" x14ac:dyDescent="0.3">
      <c r="A707">
        <v>706</v>
      </c>
      <c r="B707" t="s">
        <v>352</v>
      </c>
      <c r="C707" t="s">
        <v>116</v>
      </c>
      <c r="D707">
        <v>20</v>
      </c>
      <c r="E707" t="s">
        <v>55</v>
      </c>
      <c r="F707" t="s">
        <v>1516</v>
      </c>
      <c r="G707" t="s">
        <v>172</v>
      </c>
      <c r="H707">
        <v>19458795559</v>
      </c>
      <c r="I707" t="s">
        <v>1517</v>
      </c>
      <c r="J707" t="s">
        <v>78</v>
      </c>
      <c r="K707">
        <v>506.61</v>
      </c>
      <c r="L707" t="s">
        <v>8862</v>
      </c>
      <c r="M707" t="s">
        <v>8245</v>
      </c>
      <c r="N707">
        <v>706</v>
      </c>
      <c r="O707" t="s">
        <v>7883</v>
      </c>
      <c r="P707" t="s">
        <v>47</v>
      </c>
      <c r="Q707">
        <v>4178.6000000000004</v>
      </c>
      <c r="R707">
        <v>-3671.99</v>
      </c>
      <c r="S707">
        <v>96</v>
      </c>
      <c r="T707">
        <v>706</v>
      </c>
      <c r="U707">
        <v>37624.25</v>
      </c>
      <c r="V707" t="s">
        <v>79</v>
      </c>
      <c r="W707">
        <v>7</v>
      </c>
      <c r="X707">
        <v>60</v>
      </c>
      <c r="Y707" t="s">
        <v>8388</v>
      </c>
      <c r="Z707" t="s">
        <v>49</v>
      </c>
      <c r="AA707">
        <v>706</v>
      </c>
      <c r="AB707" t="s">
        <v>86</v>
      </c>
      <c r="AC707">
        <v>7685.19</v>
      </c>
      <c r="AD707">
        <v>1671.1</v>
      </c>
      <c r="AE707">
        <v>83.56</v>
      </c>
      <c r="AF707" t="s">
        <v>7599</v>
      </c>
      <c r="AG707" t="s">
        <v>8118</v>
      </c>
      <c r="AH707">
        <v>2051</v>
      </c>
      <c r="AI707">
        <v>706</v>
      </c>
      <c r="AJ707" t="s">
        <v>7438</v>
      </c>
      <c r="AK707" t="s">
        <v>63</v>
      </c>
      <c r="AL707" t="s">
        <v>52</v>
      </c>
      <c r="AM707" t="s">
        <v>7396</v>
      </c>
      <c r="AN707">
        <v>1</v>
      </c>
    </row>
    <row r="708" spans="1:40" x14ac:dyDescent="0.3">
      <c r="A708">
        <v>707</v>
      </c>
      <c r="B708" t="s">
        <v>214</v>
      </c>
      <c r="C708" t="s">
        <v>132</v>
      </c>
      <c r="D708">
        <v>32</v>
      </c>
      <c r="E708" t="s">
        <v>55</v>
      </c>
      <c r="F708" t="s">
        <v>1518</v>
      </c>
      <c r="G708" t="s">
        <v>309</v>
      </c>
      <c r="H708">
        <v>19458795560</v>
      </c>
      <c r="I708" t="s">
        <v>1519</v>
      </c>
      <c r="J708" t="s">
        <v>78</v>
      </c>
      <c r="K708">
        <v>213.99</v>
      </c>
      <c r="L708" t="s">
        <v>8863</v>
      </c>
      <c r="M708" t="s">
        <v>7788</v>
      </c>
      <c r="N708">
        <v>707</v>
      </c>
      <c r="O708" t="s">
        <v>7477</v>
      </c>
      <c r="P708" t="s">
        <v>47</v>
      </c>
      <c r="Q708">
        <v>278.01</v>
      </c>
      <c r="R708">
        <v>492</v>
      </c>
      <c r="S708">
        <v>71</v>
      </c>
      <c r="T708">
        <v>707</v>
      </c>
      <c r="U708">
        <v>6081.53</v>
      </c>
      <c r="V708" t="s">
        <v>48</v>
      </c>
      <c r="W708">
        <v>7.27</v>
      </c>
      <c r="X708">
        <v>60</v>
      </c>
      <c r="Y708" t="s">
        <v>8864</v>
      </c>
      <c r="Z708" t="s">
        <v>61</v>
      </c>
      <c r="AA708">
        <v>707</v>
      </c>
      <c r="AB708" t="s">
        <v>86</v>
      </c>
      <c r="AC708">
        <v>2194.4499999999998</v>
      </c>
      <c r="AD708">
        <v>3398.56</v>
      </c>
      <c r="AE708">
        <v>169.93</v>
      </c>
      <c r="AF708" t="s">
        <v>7762</v>
      </c>
      <c r="AG708" t="s">
        <v>7705</v>
      </c>
      <c r="AH708">
        <v>2542</v>
      </c>
      <c r="AI708">
        <v>707</v>
      </c>
      <c r="AJ708" t="s">
        <v>7403</v>
      </c>
      <c r="AK708" t="s">
        <v>70</v>
      </c>
      <c r="AL708" t="s">
        <v>52</v>
      </c>
      <c r="AM708" t="s">
        <v>7511</v>
      </c>
      <c r="AN708">
        <v>1</v>
      </c>
    </row>
    <row r="709" spans="1:40" x14ac:dyDescent="0.3">
      <c r="A709">
        <v>708</v>
      </c>
      <c r="B709" t="s">
        <v>87</v>
      </c>
      <c r="C709" t="s">
        <v>247</v>
      </c>
      <c r="D709">
        <v>66</v>
      </c>
      <c r="E709" t="s">
        <v>55</v>
      </c>
      <c r="F709" t="s">
        <v>1520</v>
      </c>
      <c r="G709" t="s">
        <v>267</v>
      </c>
      <c r="H709">
        <v>19458795561</v>
      </c>
      <c r="I709" t="s">
        <v>1521</v>
      </c>
      <c r="J709" t="s">
        <v>78</v>
      </c>
      <c r="K709">
        <v>6218.92</v>
      </c>
      <c r="L709" t="s">
        <v>8865</v>
      </c>
      <c r="M709" t="s">
        <v>7418</v>
      </c>
      <c r="N709">
        <v>708</v>
      </c>
      <c r="O709" t="s">
        <v>7862</v>
      </c>
      <c r="P709" t="s">
        <v>59</v>
      </c>
      <c r="Q709">
        <v>3670.93</v>
      </c>
      <c r="R709">
        <v>9889.85</v>
      </c>
      <c r="S709">
        <v>75</v>
      </c>
      <c r="T709">
        <v>708</v>
      </c>
      <c r="U709">
        <v>39077.26</v>
      </c>
      <c r="V709" t="s">
        <v>60</v>
      </c>
      <c r="W709">
        <v>7.86</v>
      </c>
      <c r="X709">
        <v>48</v>
      </c>
      <c r="Y709" t="s">
        <v>8866</v>
      </c>
      <c r="Z709" t="s">
        <v>49</v>
      </c>
      <c r="AA709">
        <v>708</v>
      </c>
      <c r="AB709" t="s">
        <v>86</v>
      </c>
      <c r="AC709">
        <v>7610</v>
      </c>
      <c r="AD709">
        <v>3754.78</v>
      </c>
      <c r="AE709">
        <v>187.74</v>
      </c>
      <c r="AF709" t="s">
        <v>7862</v>
      </c>
      <c r="AG709" t="s">
        <v>7659</v>
      </c>
      <c r="AH709">
        <v>448</v>
      </c>
      <c r="AI709">
        <v>708</v>
      </c>
      <c r="AJ709" t="s">
        <v>7597</v>
      </c>
      <c r="AK709" t="s">
        <v>63</v>
      </c>
      <c r="AL709" t="s">
        <v>71</v>
      </c>
      <c r="AM709" t="s">
        <v>7709</v>
      </c>
      <c r="AN709">
        <v>1</v>
      </c>
    </row>
    <row r="710" spans="1:40" x14ac:dyDescent="0.3">
      <c r="A710">
        <v>709</v>
      </c>
      <c r="B710" t="s">
        <v>207</v>
      </c>
      <c r="C710" t="s">
        <v>73</v>
      </c>
      <c r="D710">
        <v>55</v>
      </c>
      <c r="E710" t="s">
        <v>42</v>
      </c>
      <c r="F710" t="s">
        <v>1522</v>
      </c>
      <c r="G710" t="s">
        <v>386</v>
      </c>
      <c r="H710">
        <v>19458795562</v>
      </c>
      <c r="I710" t="s">
        <v>1523</v>
      </c>
      <c r="J710" t="s">
        <v>46</v>
      </c>
      <c r="K710">
        <v>975.95</v>
      </c>
      <c r="L710" t="s">
        <v>8867</v>
      </c>
      <c r="M710" t="s">
        <v>7513</v>
      </c>
      <c r="N710">
        <v>709</v>
      </c>
      <c r="O710" t="s">
        <v>7633</v>
      </c>
      <c r="P710" t="s">
        <v>47</v>
      </c>
      <c r="Q710">
        <v>4563.83</v>
      </c>
      <c r="R710">
        <v>5539.78</v>
      </c>
      <c r="S710">
        <v>42</v>
      </c>
      <c r="T710">
        <v>709</v>
      </c>
      <c r="U710">
        <v>32727.61</v>
      </c>
      <c r="V710" t="s">
        <v>60</v>
      </c>
      <c r="W710">
        <v>5.46</v>
      </c>
      <c r="X710">
        <v>24</v>
      </c>
      <c r="Y710" t="s">
        <v>8225</v>
      </c>
      <c r="Z710" t="s">
        <v>61</v>
      </c>
      <c r="AA710">
        <v>709</v>
      </c>
      <c r="AB710" t="s">
        <v>86</v>
      </c>
      <c r="AC710">
        <v>7541.88</v>
      </c>
      <c r="AD710">
        <v>2467.84</v>
      </c>
      <c r="AE710">
        <v>123.39</v>
      </c>
      <c r="AF710" t="s">
        <v>7556</v>
      </c>
      <c r="AG710" t="s">
        <v>7423</v>
      </c>
      <c r="AH710">
        <v>2778</v>
      </c>
      <c r="AI710">
        <v>709</v>
      </c>
      <c r="AJ710" t="s">
        <v>7393</v>
      </c>
      <c r="AK710" t="s">
        <v>70</v>
      </c>
      <c r="AL710" t="s">
        <v>52</v>
      </c>
      <c r="AM710" t="s">
        <v>7419</v>
      </c>
      <c r="AN710">
        <v>1</v>
      </c>
    </row>
    <row r="711" spans="1:40" x14ac:dyDescent="0.3">
      <c r="A711">
        <v>710</v>
      </c>
      <c r="B711" t="s">
        <v>87</v>
      </c>
      <c r="C711" t="s">
        <v>73</v>
      </c>
      <c r="D711">
        <v>41</v>
      </c>
      <c r="E711" t="s">
        <v>55</v>
      </c>
      <c r="F711" t="s">
        <v>1524</v>
      </c>
      <c r="G711" t="s">
        <v>109</v>
      </c>
      <c r="H711">
        <v>19458795563</v>
      </c>
      <c r="I711" t="s">
        <v>1525</v>
      </c>
      <c r="J711" t="s">
        <v>78</v>
      </c>
      <c r="K711">
        <v>8467.58</v>
      </c>
      <c r="L711" t="s">
        <v>8761</v>
      </c>
      <c r="M711" t="s">
        <v>7790</v>
      </c>
      <c r="N711">
        <v>710</v>
      </c>
      <c r="O711" t="s">
        <v>7490</v>
      </c>
      <c r="P711" t="s">
        <v>47</v>
      </c>
      <c r="Q711">
        <v>405.42</v>
      </c>
      <c r="R711">
        <v>8873</v>
      </c>
      <c r="S711">
        <v>1</v>
      </c>
      <c r="T711">
        <v>710</v>
      </c>
      <c r="U711">
        <v>49262.81</v>
      </c>
      <c r="V711" t="s">
        <v>48</v>
      </c>
      <c r="W711">
        <v>3.69</v>
      </c>
      <c r="X711">
        <v>36</v>
      </c>
      <c r="Y711" t="s">
        <v>8868</v>
      </c>
      <c r="Z711" t="s">
        <v>61</v>
      </c>
      <c r="AA711">
        <v>710</v>
      </c>
      <c r="AB711" t="s">
        <v>62</v>
      </c>
      <c r="AC711">
        <v>4873.7299999999996</v>
      </c>
      <c r="AD711">
        <v>2313.3000000000002</v>
      </c>
      <c r="AE711">
        <v>115.67</v>
      </c>
      <c r="AF711" t="s">
        <v>7514</v>
      </c>
      <c r="AG711" t="s">
        <v>7778</v>
      </c>
      <c r="AH711">
        <v>9501</v>
      </c>
      <c r="AI711">
        <v>710</v>
      </c>
      <c r="AJ711" t="s">
        <v>8000</v>
      </c>
      <c r="AK711" t="s">
        <v>63</v>
      </c>
      <c r="AL711" t="s">
        <v>52</v>
      </c>
      <c r="AM711" t="s">
        <v>7582</v>
      </c>
      <c r="AN711">
        <v>1</v>
      </c>
    </row>
    <row r="712" spans="1:40" x14ac:dyDescent="0.3">
      <c r="A712">
        <v>711</v>
      </c>
      <c r="B712" t="s">
        <v>106</v>
      </c>
      <c r="C712" t="s">
        <v>65</v>
      </c>
      <c r="D712">
        <v>68</v>
      </c>
      <c r="E712" t="s">
        <v>42</v>
      </c>
      <c r="F712" t="s">
        <v>1526</v>
      </c>
      <c r="G712" t="s">
        <v>76</v>
      </c>
      <c r="H712">
        <v>19458795564</v>
      </c>
      <c r="I712" t="s">
        <v>1527</v>
      </c>
      <c r="J712" t="s">
        <v>78</v>
      </c>
      <c r="K712">
        <v>1156.6099999999999</v>
      </c>
      <c r="L712" t="s">
        <v>8869</v>
      </c>
      <c r="M712" t="s">
        <v>7931</v>
      </c>
      <c r="N712">
        <v>711</v>
      </c>
      <c r="O712" t="s">
        <v>7611</v>
      </c>
      <c r="P712" t="s">
        <v>59</v>
      </c>
      <c r="Q712">
        <v>3955.74</v>
      </c>
      <c r="R712">
        <v>5112.3500000000004</v>
      </c>
      <c r="S712">
        <v>64</v>
      </c>
      <c r="T712">
        <v>711</v>
      </c>
      <c r="U712">
        <v>7902.42</v>
      </c>
      <c r="V712" t="s">
        <v>79</v>
      </c>
      <c r="W712">
        <v>8.07</v>
      </c>
      <c r="X712">
        <v>12</v>
      </c>
      <c r="Y712" t="s">
        <v>8870</v>
      </c>
      <c r="Z712" t="s">
        <v>69</v>
      </c>
      <c r="AA712">
        <v>711</v>
      </c>
      <c r="AB712" t="s">
        <v>86</v>
      </c>
      <c r="AC712">
        <v>2383.4699999999998</v>
      </c>
      <c r="AD712">
        <v>1679.68</v>
      </c>
      <c r="AE712">
        <v>83.98</v>
      </c>
      <c r="AF712" t="s">
        <v>7557</v>
      </c>
      <c r="AG712" t="s">
        <v>7950</v>
      </c>
      <c r="AH712">
        <v>8431</v>
      </c>
      <c r="AI712">
        <v>711</v>
      </c>
      <c r="AJ712" t="s">
        <v>7463</v>
      </c>
      <c r="AK712" t="s">
        <v>63</v>
      </c>
      <c r="AL712" t="s">
        <v>71</v>
      </c>
      <c r="AM712" t="s">
        <v>7640</v>
      </c>
      <c r="AN712">
        <v>1</v>
      </c>
    </row>
    <row r="713" spans="1:40" x14ac:dyDescent="0.3">
      <c r="A713">
        <v>712</v>
      </c>
      <c r="B713" t="s">
        <v>222</v>
      </c>
      <c r="C713" t="s">
        <v>539</v>
      </c>
      <c r="D713">
        <v>47</v>
      </c>
      <c r="E713" t="s">
        <v>42</v>
      </c>
      <c r="F713" t="s">
        <v>1528</v>
      </c>
      <c r="G713" t="s">
        <v>148</v>
      </c>
      <c r="H713">
        <v>19458795565</v>
      </c>
      <c r="I713" t="s">
        <v>1529</v>
      </c>
      <c r="J713" t="s">
        <v>78</v>
      </c>
      <c r="K713">
        <v>5472.42</v>
      </c>
      <c r="L713" t="s">
        <v>8871</v>
      </c>
      <c r="M713" t="s">
        <v>7368</v>
      </c>
      <c r="N713">
        <v>712</v>
      </c>
      <c r="O713" t="s">
        <v>7589</v>
      </c>
      <c r="P713" t="s">
        <v>59</v>
      </c>
      <c r="Q713">
        <v>547.13</v>
      </c>
      <c r="R713">
        <v>6019.55</v>
      </c>
      <c r="S713">
        <v>92</v>
      </c>
      <c r="T713">
        <v>712</v>
      </c>
      <c r="U713">
        <v>31834.59</v>
      </c>
      <c r="V713" t="s">
        <v>79</v>
      </c>
      <c r="W713">
        <v>8</v>
      </c>
      <c r="X713">
        <v>60</v>
      </c>
      <c r="Y713" t="s">
        <v>8865</v>
      </c>
      <c r="Z713" t="s">
        <v>61</v>
      </c>
      <c r="AA713">
        <v>712</v>
      </c>
      <c r="AB713" t="s">
        <v>50</v>
      </c>
      <c r="AC713">
        <v>5060.9399999999996</v>
      </c>
      <c r="AD713">
        <v>3509.58</v>
      </c>
      <c r="AE713">
        <v>175.48</v>
      </c>
      <c r="AF713" t="s">
        <v>7641</v>
      </c>
      <c r="AG713" t="s">
        <v>7918</v>
      </c>
      <c r="AH713">
        <v>6835</v>
      </c>
      <c r="AI713">
        <v>712</v>
      </c>
      <c r="AJ713" t="s">
        <v>7396</v>
      </c>
      <c r="AK713" t="s">
        <v>70</v>
      </c>
      <c r="AL713" t="s">
        <v>71</v>
      </c>
      <c r="AM713" t="s">
        <v>7427</v>
      </c>
      <c r="AN713">
        <v>1</v>
      </c>
    </row>
    <row r="714" spans="1:40" x14ac:dyDescent="0.3">
      <c r="A714">
        <v>713</v>
      </c>
      <c r="B714" t="s">
        <v>119</v>
      </c>
      <c r="C714" t="s">
        <v>92</v>
      </c>
      <c r="D714">
        <v>61</v>
      </c>
      <c r="E714" t="s">
        <v>55</v>
      </c>
      <c r="F714" t="s">
        <v>1530</v>
      </c>
      <c r="G714" t="s">
        <v>113</v>
      </c>
      <c r="H714">
        <v>19458795566</v>
      </c>
      <c r="I714" t="s">
        <v>1531</v>
      </c>
      <c r="J714" t="s">
        <v>46</v>
      </c>
      <c r="K714">
        <v>6787.49</v>
      </c>
      <c r="L714" t="s">
        <v>8872</v>
      </c>
      <c r="M714" t="s">
        <v>7463</v>
      </c>
      <c r="N714">
        <v>713</v>
      </c>
      <c r="O714" t="s">
        <v>7345</v>
      </c>
      <c r="P714" t="s">
        <v>47</v>
      </c>
      <c r="Q714">
        <v>4814.6400000000003</v>
      </c>
      <c r="R714">
        <v>1972.85</v>
      </c>
      <c r="S714">
        <v>72</v>
      </c>
      <c r="T714">
        <v>713</v>
      </c>
      <c r="U714">
        <v>47409.58</v>
      </c>
      <c r="V714" t="s">
        <v>48</v>
      </c>
      <c r="W714">
        <v>2.21</v>
      </c>
      <c r="X714">
        <v>24</v>
      </c>
      <c r="Y714" t="s">
        <v>8403</v>
      </c>
      <c r="Z714" t="s">
        <v>61</v>
      </c>
      <c r="AA714">
        <v>713</v>
      </c>
      <c r="AB714" t="s">
        <v>50</v>
      </c>
      <c r="AC714">
        <v>7722.16</v>
      </c>
      <c r="AD714">
        <v>2627.22</v>
      </c>
      <c r="AE714">
        <v>131.36000000000001</v>
      </c>
      <c r="AF714" t="s">
        <v>7988</v>
      </c>
      <c r="AG714" t="s">
        <v>7479</v>
      </c>
      <c r="AH714">
        <v>9424</v>
      </c>
      <c r="AI714">
        <v>713</v>
      </c>
      <c r="AJ714" t="s">
        <v>7474</v>
      </c>
      <c r="AK714" t="s">
        <v>51</v>
      </c>
      <c r="AL714" t="s">
        <v>71</v>
      </c>
      <c r="AM714" t="s">
        <v>7391</v>
      </c>
      <c r="AN714">
        <v>1</v>
      </c>
    </row>
    <row r="715" spans="1:40" x14ac:dyDescent="0.3">
      <c r="A715">
        <v>714</v>
      </c>
      <c r="B715" t="s">
        <v>281</v>
      </c>
      <c r="C715" t="s">
        <v>111</v>
      </c>
      <c r="D715">
        <v>53</v>
      </c>
      <c r="E715" t="s">
        <v>55</v>
      </c>
      <c r="F715" t="s">
        <v>1532</v>
      </c>
      <c r="G715" t="s">
        <v>172</v>
      </c>
      <c r="H715">
        <v>19458795567</v>
      </c>
      <c r="I715" t="s">
        <v>1533</v>
      </c>
      <c r="J715" t="s">
        <v>78</v>
      </c>
      <c r="K715">
        <v>2368.64</v>
      </c>
      <c r="L715" t="s">
        <v>8873</v>
      </c>
      <c r="M715" t="s">
        <v>8073</v>
      </c>
      <c r="N715">
        <v>714</v>
      </c>
      <c r="O715" t="s">
        <v>7385</v>
      </c>
      <c r="P715" t="s">
        <v>85</v>
      </c>
      <c r="Q715">
        <v>4078.67</v>
      </c>
      <c r="R715">
        <v>-1710.03</v>
      </c>
      <c r="S715">
        <v>15</v>
      </c>
      <c r="T715">
        <v>714</v>
      </c>
      <c r="U715">
        <v>37439.800000000003</v>
      </c>
      <c r="V715" t="s">
        <v>60</v>
      </c>
      <c r="W715">
        <v>9.1199999999999992</v>
      </c>
      <c r="X715">
        <v>24</v>
      </c>
      <c r="Y715" t="s">
        <v>7897</v>
      </c>
      <c r="Z715" t="s">
        <v>49</v>
      </c>
      <c r="AA715">
        <v>714</v>
      </c>
      <c r="AB715" t="s">
        <v>62</v>
      </c>
      <c r="AC715">
        <v>8916.6200000000008</v>
      </c>
      <c r="AD715">
        <v>2134.5100000000002</v>
      </c>
      <c r="AE715">
        <v>106.73</v>
      </c>
      <c r="AF715" t="s">
        <v>7738</v>
      </c>
      <c r="AG715" t="s">
        <v>7866</v>
      </c>
      <c r="AH715">
        <v>4179</v>
      </c>
      <c r="AI715">
        <v>714</v>
      </c>
      <c r="AJ715" t="s">
        <v>7448</v>
      </c>
      <c r="AK715" t="s">
        <v>63</v>
      </c>
      <c r="AL715" t="s">
        <v>71</v>
      </c>
      <c r="AM715" t="s">
        <v>7664</v>
      </c>
      <c r="AN715">
        <v>1</v>
      </c>
    </row>
    <row r="716" spans="1:40" x14ac:dyDescent="0.3">
      <c r="A716">
        <v>715</v>
      </c>
      <c r="B716" t="s">
        <v>96</v>
      </c>
      <c r="C716" t="s">
        <v>251</v>
      </c>
      <c r="D716">
        <v>61</v>
      </c>
      <c r="E716" t="s">
        <v>55</v>
      </c>
      <c r="F716" t="s">
        <v>1534</v>
      </c>
      <c r="G716" t="s">
        <v>94</v>
      </c>
      <c r="H716">
        <v>19458795568</v>
      </c>
      <c r="I716" t="s">
        <v>1535</v>
      </c>
      <c r="J716" t="s">
        <v>46</v>
      </c>
      <c r="K716">
        <v>8893.82</v>
      </c>
      <c r="L716" t="s">
        <v>8874</v>
      </c>
      <c r="M716" t="s">
        <v>7600</v>
      </c>
      <c r="N716">
        <v>715</v>
      </c>
      <c r="O716" t="s">
        <v>7431</v>
      </c>
      <c r="P716" t="s">
        <v>59</v>
      </c>
      <c r="Q716">
        <v>3477.97</v>
      </c>
      <c r="R716">
        <v>5415.85</v>
      </c>
      <c r="S716">
        <v>69</v>
      </c>
      <c r="T716">
        <v>715</v>
      </c>
      <c r="U716">
        <v>17471.25</v>
      </c>
      <c r="V716" t="s">
        <v>48</v>
      </c>
      <c r="W716">
        <v>2.99</v>
      </c>
      <c r="X716">
        <v>60</v>
      </c>
      <c r="Y716" t="s">
        <v>8875</v>
      </c>
      <c r="Z716" t="s">
        <v>49</v>
      </c>
      <c r="AA716">
        <v>715</v>
      </c>
      <c r="AB716" t="s">
        <v>62</v>
      </c>
      <c r="AC716">
        <v>4320.58</v>
      </c>
      <c r="AD716">
        <v>758.39</v>
      </c>
      <c r="AE716">
        <v>37.92</v>
      </c>
      <c r="AF716" t="s">
        <v>7701</v>
      </c>
      <c r="AG716" t="s">
        <v>7525</v>
      </c>
      <c r="AH716">
        <v>656</v>
      </c>
      <c r="AI716">
        <v>715</v>
      </c>
      <c r="AJ716" t="s">
        <v>8302</v>
      </c>
      <c r="AK716" t="s">
        <v>51</v>
      </c>
      <c r="AL716" t="s">
        <v>71</v>
      </c>
      <c r="AM716" t="s">
        <v>7576</v>
      </c>
      <c r="AN716">
        <v>1</v>
      </c>
    </row>
    <row r="717" spans="1:40" x14ac:dyDescent="0.3">
      <c r="A717">
        <v>716</v>
      </c>
      <c r="B717" t="s">
        <v>263</v>
      </c>
      <c r="C717" t="s">
        <v>613</v>
      </c>
      <c r="D717">
        <v>44</v>
      </c>
      <c r="E717" t="s">
        <v>42</v>
      </c>
      <c r="F717" t="s">
        <v>1536</v>
      </c>
      <c r="G717" t="s">
        <v>134</v>
      </c>
      <c r="H717">
        <v>19458795569</v>
      </c>
      <c r="I717" t="s">
        <v>1537</v>
      </c>
      <c r="J717" t="s">
        <v>46</v>
      </c>
      <c r="K717">
        <v>4865.7299999999996</v>
      </c>
      <c r="L717" t="s">
        <v>8876</v>
      </c>
      <c r="M717" t="s">
        <v>7413</v>
      </c>
      <c r="N717">
        <v>716</v>
      </c>
      <c r="O717" t="s">
        <v>7345</v>
      </c>
      <c r="P717" t="s">
        <v>85</v>
      </c>
      <c r="Q717">
        <v>2754.8</v>
      </c>
      <c r="R717">
        <v>7620.53</v>
      </c>
      <c r="S717">
        <v>22</v>
      </c>
      <c r="T717">
        <v>716</v>
      </c>
      <c r="U717">
        <v>6843.29</v>
      </c>
      <c r="V717" t="s">
        <v>60</v>
      </c>
      <c r="W717">
        <v>3.76</v>
      </c>
      <c r="X717">
        <v>12</v>
      </c>
      <c r="Y717" t="s">
        <v>8877</v>
      </c>
      <c r="Z717" t="s">
        <v>69</v>
      </c>
      <c r="AA717">
        <v>716</v>
      </c>
      <c r="AB717" t="s">
        <v>86</v>
      </c>
      <c r="AC717">
        <v>4042.87</v>
      </c>
      <c r="AD717">
        <v>3338.22</v>
      </c>
      <c r="AE717">
        <v>166.91</v>
      </c>
      <c r="AF717" t="s">
        <v>7394</v>
      </c>
      <c r="AG717" t="s">
        <v>7941</v>
      </c>
      <c r="AH717">
        <v>7838</v>
      </c>
      <c r="AI717">
        <v>716</v>
      </c>
      <c r="AJ717" t="s">
        <v>7808</v>
      </c>
      <c r="AK717" t="s">
        <v>63</v>
      </c>
      <c r="AL717" t="s">
        <v>71</v>
      </c>
      <c r="AM717" t="s">
        <v>7659</v>
      </c>
      <c r="AN717">
        <v>1</v>
      </c>
    </row>
    <row r="718" spans="1:40" x14ac:dyDescent="0.3">
      <c r="A718">
        <v>717</v>
      </c>
      <c r="B718" t="s">
        <v>237</v>
      </c>
      <c r="C718" t="s">
        <v>88</v>
      </c>
      <c r="D718">
        <v>39</v>
      </c>
      <c r="E718" t="s">
        <v>55</v>
      </c>
      <c r="F718" t="s">
        <v>1538</v>
      </c>
      <c r="G718" t="s">
        <v>90</v>
      </c>
      <c r="H718">
        <v>19458795570</v>
      </c>
      <c r="I718" t="s">
        <v>1539</v>
      </c>
      <c r="J718" t="s">
        <v>78</v>
      </c>
      <c r="K718">
        <v>3221.66</v>
      </c>
      <c r="L718" t="s">
        <v>8878</v>
      </c>
      <c r="M718" t="s">
        <v>7500</v>
      </c>
      <c r="N718">
        <v>717</v>
      </c>
      <c r="O718" t="s">
        <v>7569</v>
      </c>
      <c r="P718" t="s">
        <v>85</v>
      </c>
      <c r="Q718">
        <v>4604.88</v>
      </c>
      <c r="R718">
        <v>-1383.22</v>
      </c>
      <c r="S718">
        <v>20</v>
      </c>
      <c r="T718">
        <v>717</v>
      </c>
      <c r="U718">
        <v>48224.56</v>
      </c>
      <c r="V718" t="s">
        <v>79</v>
      </c>
      <c r="W718">
        <v>2.94</v>
      </c>
      <c r="X718">
        <v>60</v>
      </c>
      <c r="Y718" t="s">
        <v>7897</v>
      </c>
      <c r="Z718" t="s">
        <v>69</v>
      </c>
      <c r="AA718">
        <v>717</v>
      </c>
      <c r="AB718" t="s">
        <v>50</v>
      </c>
      <c r="AC718">
        <v>2771.12</v>
      </c>
      <c r="AD718">
        <v>2184.71</v>
      </c>
      <c r="AE718">
        <v>109.24</v>
      </c>
      <c r="AF718" t="s">
        <v>7688</v>
      </c>
      <c r="AG718" t="s">
        <v>7898</v>
      </c>
      <c r="AH718">
        <v>4179</v>
      </c>
      <c r="AI718">
        <v>717</v>
      </c>
      <c r="AJ718" t="s">
        <v>7403</v>
      </c>
      <c r="AK718" t="s">
        <v>63</v>
      </c>
      <c r="AL718" t="s">
        <v>52</v>
      </c>
      <c r="AM718" t="s">
        <v>7362</v>
      </c>
      <c r="AN718">
        <v>1</v>
      </c>
    </row>
    <row r="719" spans="1:40" x14ac:dyDescent="0.3">
      <c r="A719">
        <v>718</v>
      </c>
      <c r="B719" t="s">
        <v>214</v>
      </c>
      <c r="C719" t="s">
        <v>41</v>
      </c>
      <c r="D719">
        <v>19</v>
      </c>
      <c r="E719" t="s">
        <v>55</v>
      </c>
      <c r="F719" t="s">
        <v>1540</v>
      </c>
      <c r="G719" t="s">
        <v>83</v>
      </c>
      <c r="H719">
        <v>19458795571</v>
      </c>
      <c r="I719" t="s">
        <v>1541</v>
      </c>
      <c r="J719" t="s">
        <v>78</v>
      </c>
      <c r="K719">
        <v>9021.17</v>
      </c>
      <c r="L719" t="s">
        <v>8879</v>
      </c>
      <c r="M719" t="s">
        <v>7443</v>
      </c>
      <c r="N719">
        <v>718</v>
      </c>
      <c r="O719" t="s">
        <v>7400</v>
      </c>
      <c r="P719" t="s">
        <v>59</v>
      </c>
      <c r="Q719">
        <v>604.16999999999996</v>
      </c>
      <c r="R719">
        <v>8417</v>
      </c>
      <c r="S719">
        <v>68</v>
      </c>
      <c r="T719">
        <v>718</v>
      </c>
      <c r="U719">
        <v>4523.28</v>
      </c>
      <c r="V719" t="s">
        <v>48</v>
      </c>
      <c r="W719">
        <v>9.69</v>
      </c>
      <c r="X719">
        <v>12</v>
      </c>
      <c r="Y719" t="s">
        <v>8880</v>
      </c>
      <c r="Z719" t="s">
        <v>49</v>
      </c>
      <c r="AA719">
        <v>718</v>
      </c>
      <c r="AB719" t="s">
        <v>86</v>
      </c>
      <c r="AC719">
        <v>4300.96</v>
      </c>
      <c r="AD719">
        <v>521.48</v>
      </c>
      <c r="AE719">
        <v>26.07</v>
      </c>
      <c r="AF719" t="s">
        <v>7579</v>
      </c>
      <c r="AG719" t="s">
        <v>7550</v>
      </c>
      <c r="AH719">
        <v>266</v>
      </c>
      <c r="AI719">
        <v>718</v>
      </c>
      <c r="AJ719" t="s">
        <v>7522</v>
      </c>
      <c r="AK719" t="s">
        <v>70</v>
      </c>
      <c r="AL719" t="s">
        <v>71</v>
      </c>
      <c r="AM719" t="s">
        <v>7430</v>
      </c>
      <c r="AN719">
        <v>1</v>
      </c>
    </row>
    <row r="720" spans="1:40" x14ac:dyDescent="0.3">
      <c r="A720">
        <v>719</v>
      </c>
      <c r="B720" t="s">
        <v>368</v>
      </c>
      <c r="C720" t="s">
        <v>208</v>
      </c>
      <c r="D720">
        <v>24</v>
      </c>
      <c r="E720" t="s">
        <v>74</v>
      </c>
      <c r="F720" t="s">
        <v>1542</v>
      </c>
      <c r="G720" t="s">
        <v>172</v>
      </c>
      <c r="H720">
        <v>19458795572</v>
      </c>
      <c r="I720" t="s">
        <v>1323</v>
      </c>
      <c r="J720" t="s">
        <v>78</v>
      </c>
      <c r="K720">
        <v>8597.57</v>
      </c>
      <c r="L720" t="s">
        <v>8881</v>
      </c>
      <c r="M720" t="s">
        <v>7578</v>
      </c>
      <c r="N720">
        <v>719</v>
      </c>
      <c r="O720" t="s">
        <v>7683</v>
      </c>
      <c r="P720" t="s">
        <v>85</v>
      </c>
      <c r="Q720">
        <v>617.70000000000005</v>
      </c>
      <c r="R720">
        <v>9215.27</v>
      </c>
      <c r="S720">
        <v>45</v>
      </c>
      <c r="T720">
        <v>719</v>
      </c>
      <c r="U720">
        <v>48783.25</v>
      </c>
      <c r="V720" t="s">
        <v>79</v>
      </c>
      <c r="W720">
        <v>3.7</v>
      </c>
      <c r="X720">
        <v>24</v>
      </c>
      <c r="Y720" t="s">
        <v>8882</v>
      </c>
      <c r="Z720" t="s">
        <v>69</v>
      </c>
      <c r="AA720">
        <v>719</v>
      </c>
      <c r="AB720" t="s">
        <v>86</v>
      </c>
      <c r="AC720">
        <v>3150.29</v>
      </c>
      <c r="AD720">
        <v>1714.68</v>
      </c>
      <c r="AE720">
        <v>85.73</v>
      </c>
      <c r="AF720" t="s">
        <v>7494</v>
      </c>
      <c r="AG720" t="s">
        <v>7957</v>
      </c>
      <c r="AH720">
        <v>4119</v>
      </c>
      <c r="AI720">
        <v>719</v>
      </c>
      <c r="AJ720" t="s">
        <v>7570</v>
      </c>
      <c r="AK720" t="s">
        <v>63</v>
      </c>
      <c r="AL720" t="s">
        <v>52</v>
      </c>
      <c r="AM720" t="s">
        <v>7539</v>
      </c>
      <c r="AN720">
        <v>1</v>
      </c>
    </row>
    <row r="721" spans="1:40" x14ac:dyDescent="0.3">
      <c r="A721">
        <v>720</v>
      </c>
      <c r="B721" t="s">
        <v>188</v>
      </c>
      <c r="C721" t="s">
        <v>363</v>
      </c>
      <c r="D721">
        <v>33</v>
      </c>
      <c r="E721" t="s">
        <v>74</v>
      </c>
      <c r="F721" t="s">
        <v>1543</v>
      </c>
      <c r="G721" t="s">
        <v>113</v>
      </c>
      <c r="H721">
        <v>19458795573</v>
      </c>
      <c r="I721" t="s">
        <v>1544</v>
      </c>
      <c r="J721" t="s">
        <v>46</v>
      </c>
      <c r="K721">
        <v>7125.31</v>
      </c>
      <c r="L721" t="s">
        <v>8883</v>
      </c>
      <c r="M721" t="s">
        <v>7622</v>
      </c>
      <c r="N721">
        <v>720</v>
      </c>
      <c r="O721" t="s">
        <v>7881</v>
      </c>
      <c r="P721" t="s">
        <v>47</v>
      </c>
      <c r="Q721">
        <v>4114.22</v>
      </c>
      <c r="R721">
        <v>3011.09</v>
      </c>
      <c r="S721">
        <v>89</v>
      </c>
      <c r="T721">
        <v>720</v>
      </c>
      <c r="U721">
        <v>15872.07</v>
      </c>
      <c r="V721" t="s">
        <v>48</v>
      </c>
      <c r="W721">
        <v>9.74</v>
      </c>
      <c r="X721">
        <v>60</v>
      </c>
      <c r="Y721" t="s">
        <v>8884</v>
      </c>
      <c r="Z721" t="s">
        <v>69</v>
      </c>
      <c r="AA721">
        <v>720</v>
      </c>
      <c r="AB721" t="s">
        <v>86</v>
      </c>
      <c r="AC721">
        <v>4030.73</v>
      </c>
      <c r="AD721">
        <v>228.31</v>
      </c>
      <c r="AE721">
        <v>11.42</v>
      </c>
      <c r="AF721" t="s">
        <v>7410</v>
      </c>
      <c r="AG721" t="s">
        <v>7661</v>
      </c>
      <c r="AH721">
        <v>2073</v>
      </c>
      <c r="AI721">
        <v>720</v>
      </c>
      <c r="AJ721" t="s">
        <v>7401</v>
      </c>
      <c r="AK721" t="s">
        <v>70</v>
      </c>
      <c r="AL721" t="s">
        <v>52</v>
      </c>
      <c r="AM721" t="s">
        <v>7707</v>
      </c>
      <c r="AN721">
        <v>1</v>
      </c>
    </row>
    <row r="722" spans="1:40" x14ac:dyDescent="0.3">
      <c r="A722">
        <v>721</v>
      </c>
      <c r="B722" t="s">
        <v>246</v>
      </c>
      <c r="C722" t="s">
        <v>278</v>
      </c>
      <c r="D722">
        <v>41</v>
      </c>
      <c r="E722" t="s">
        <v>74</v>
      </c>
      <c r="F722" t="s">
        <v>1545</v>
      </c>
      <c r="G722" t="s">
        <v>104</v>
      </c>
      <c r="H722">
        <v>19458795574</v>
      </c>
      <c r="I722" t="s">
        <v>1546</v>
      </c>
      <c r="J722" t="s">
        <v>46</v>
      </c>
      <c r="K722">
        <v>2975.78</v>
      </c>
      <c r="L722" t="s">
        <v>8885</v>
      </c>
      <c r="M722" t="s">
        <v>8245</v>
      </c>
      <c r="N722">
        <v>721</v>
      </c>
      <c r="O722" t="s">
        <v>7459</v>
      </c>
      <c r="P722" t="s">
        <v>85</v>
      </c>
      <c r="Q722">
        <v>2416.7800000000002</v>
      </c>
      <c r="R722">
        <v>559</v>
      </c>
      <c r="S722">
        <v>80</v>
      </c>
      <c r="T722">
        <v>721</v>
      </c>
      <c r="U722">
        <v>43155.24</v>
      </c>
      <c r="V722" t="s">
        <v>48</v>
      </c>
      <c r="W722">
        <v>6.74</v>
      </c>
      <c r="X722">
        <v>24</v>
      </c>
      <c r="Y722" t="s">
        <v>7612</v>
      </c>
      <c r="Z722" t="s">
        <v>69</v>
      </c>
      <c r="AA722">
        <v>721</v>
      </c>
      <c r="AB722" t="s">
        <v>62</v>
      </c>
      <c r="AC722">
        <v>5864.91</v>
      </c>
      <c r="AD722">
        <v>616.25</v>
      </c>
      <c r="AE722">
        <v>30.81</v>
      </c>
      <c r="AF722" t="s">
        <v>7410</v>
      </c>
      <c r="AG722" t="s">
        <v>7431</v>
      </c>
      <c r="AH722">
        <v>1205</v>
      </c>
      <c r="AI722">
        <v>721</v>
      </c>
      <c r="AJ722" t="s">
        <v>7438</v>
      </c>
      <c r="AK722" t="s">
        <v>51</v>
      </c>
      <c r="AL722" t="s">
        <v>52</v>
      </c>
      <c r="AM722" t="s">
        <v>7746</v>
      </c>
      <c r="AN722">
        <v>1</v>
      </c>
    </row>
    <row r="723" spans="1:40" x14ac:dyDescent="0.3">
      <c r="A723">
        <v>722</v>
      </c>
      <c r="B723" t="s">
        <v>64</v>
      </c>
      <c r="C723" t="s">
        <v>514</v>
      </c>
      <c r="D723">
        <v>47</v>
      </c>
      <c r="E723" t="s">
        <v>55</v>
      </c>
      <c r="F723" t="s">
        <v>1547</v>
      </c>
      <c r="G723" t="s">
        <v>391</v>
      </c>
      <c r="H723">
        <v>19458795575</v>
      </c>
      <c r="I723" t="s">
        <v>1548</v>
      </c>
      <c r="J723" t="s">
        <v>46</v>
      </c>
      <c r="K723">
        <v>3963.04</v>
      </c>
      <c r="L723" t="s">
        <v>8886</v>
      </c>
      <c r="M723" t="s">
        <v>7626</v>
      </c>
      <c r="N723">
        <v>722</v>
      </c>
      <c r="O723" t="s">
        <v>7457</v>
      </c>
      <c r="P723" t="s">
        <v>47</v>
      </c>
      <c r="Q723">
        <v>4226.83</v>
      </c>
      <c r="R723">
        <v>8189.87</v>
      </c>
      <c r="S723">
        <v>40</v>
      </c>
      <c r="T723">
        <v>722</v>
      </c>
      <c r="U723">
        <v>28161.279999999999</v>
      </c>
      <c r="V723" t="s">
        <v>60</v>
      </c>
      <c r="W723">
        <v>2.59</v>
      </c>
      <c r="X723">
        <v>60</v>
      </c>
      <c r="Y723" t="s">
        <v>8887</v>
      </c>
      <c r="Z723" t="s">
        <v>49</v>
      </c>
      <c r="AA723">
        <v>722</v>
      </c>
      <c r="AB723" t="s">
        <v>86</v>
      </c>
      <c r="AC723">
        <v>6111.17</v>
      </c>
      <c r="AD723">
        <v>4967.8599999999997</v>
      </c>
      <c r="AE723">
        <v>248.39</v>
      </c>
      <c r="AF723" t="s">
        <v>7497</v>
      </c>
      <c r="AG723" t="s">
        <v>8149</v>
      </c>
      <c r="AH723">
        <v>9703</v>
      </c>
      <c r="AI723">
        <v>722</v>
      </c>
      <c r="AJ723" t="s">
        <v>7738</v>
      </c>
      <c r="AK723" t="s">
        <v>63</v>
      </c>
      <c r="AL723" t="s">
        <v>71</v>
      </c>
      <c r="AM723" t="s">
        <v>7510</v>
      </c>
      <c r="AN723">
        <v>1</v>
      </c>
    </row>
    <row r="724" spans="1:40" x14ac:dyDescent="0.3">
      <c r="A724">
        <v>723</v>
      </c>
      <c r="B724" t="s">
        <v>330</v>
      </c>
      <c r="C724" t="s">
        <v>175</v>
      </c>
      <c r="D724">
        <v>61</v>
      </c>
      <c r="E724" t="s">
        <v>42</v>
      </c>
      <c r="F724" t="s">
        <v>1549</v>
      </c>
      <c r="G724" t="s">
        <v>298</v>
      </c>
      <c r="H724">
        <v>19458795576</v>
      </c>
      <c r="I724" t="s">
        <v>1550</v>
      </c>
      <c r="J724" t="s">
        <v>46</v>
      </c>
      <c r="K724">
        <v>6928.36</v>
      </c>
      <c r="L724" t="s">
        <v>8570</v>
      </c>
      <c r="M724" t="s">
        <v>7883</v>
      </c>
      <c r="N724">
        <v>723</v>
      </c>
      <c r="O724" t="s">
        <v>7652</v>
      </c>
      <c r="P724" t="s">
        <v>59</v>
      </c>
      <c r="Q724">
        <v>1959.4</v>
      </c>
      <c r="R724">
        <v>8887.76</v>
      </c>
      <c r="S724">
        <v>46</v>
      </c>
      <c r="T724">
        <v>723</v>
      </c>
      <c r="U724">
        <v>45716.94</v>
      </c>
      <c r="V724" t="s">
        <v>48</v>
      </c>
      <c r="W724">
        <v>5.98</v>
      </c>
      <c r="X724">
        <v>60</v>
      </c>
      <c r="Y724" t="s">
        <v>8888</v>
      </c>
      <c r="Z724" t="s">
        <v>69</v>
      </c>
      <c r="AA724">
        <v>723</v>
      </c>
      <c r="AB724" t="s">
        <v>86</v>
      </c>
      <c r="AC724">
        <v>7674</v>
      </c>
      <c r="AD724">
        <v>3956.88</v>
      </c>
      <c r="AE724">
        <v>197.84</v>
      </c>
      <c r="AF724" t="s">
        <v>7921</v>
      </c>
      <c r="AG724" t="s">
        <v>7573</v>
      </c>
      <c r="AH724">
        <v>8590</v>
      </c>
      <c r="AI724">
        <v>723</v>
      </c>
      <c r="AJ724" t="s">
        <v>7816</v>
      </c>
      <c r="AK724" t="s">
        <v>51</v>
      </c>
      <c r="AL724" t="s">
        <v>71</v>
      </c>
      <c r="AM724" t="s">
        <v>8411</v>
      </c>
      <c r="AN724">
        <v>1</v>
      </c>
    </row>
    <row r="725" spans="1:40" x14ac:dyDescent="0.3">
      <c r="A725">
        <v>724</v>
      </c>
      <c r="B725" t="s">
        <v>376</v>
      </c>
      <c r="C725" t="s">
        <v>203</v>
      </c>
      <c r="D725">
        <v>65</v>
      </c>
      <c r="E725" t="s">
        <v>74</v>
      </c>
      <c r="F725" t="s">
        <v>1551</v>
      </c>
      <c r="G725" t="s">
        <v>109</v>
      </c>
      <c r="H725">
        <v>19458795577</v>
      </c>
      <c r="I725" t="s">
        <v>1552</v>
      </c>
      <c r="J725" t="s">
        <v>78</v>
      </c>
      <c r="K725">
        <v>1934.31</v>
      </c>
      <c r="L725" t="s">
        <v>8889</v>
      </c>
      <c r="M725" t="s">
        <v>7781</v>
      </c>
      <c r="N725">
        <v>724</v>
      </c>
      <c r="O725" t="s">
        <v>7419</v>
      </c>
      <c r="P725" t="s">
        <v>47</v>
      </c>
      <c r="Q725">
        <v>2264.7800000000002</v>
      </c>
      <c r="R725">
        <v>-330.47</v>
      </c>
      <c r="S725">
        <v>91</v>
      </c>
      <c r="T725">
        <v>724</v>
      </c>
      <c r="U725">
        <v>21904.33</v>
      </c>
      <c r="V725" t="s">
        <v>79</v>
      </c>
      <c r="W725">
        <v>8.94</v>
      </c>
      <c r="X725">
        <v>36</v>
      </c>
      <c r="Y725" t="s">
        <v>8890</v>
      </c>
      <c r="Z725" t="s">
        <v>61</v>
      </c>
      <c r="AA725">
        <v>724</v>
      </c>
      <c r="AB725" t="s">
        <v>62</v>
      </c>
      <c r="AC725">
        <v>9847.14</v>
      </c>
      <c r="AD725">
        <v>4938.76</v>
      </c>
      <c r="AE725">
        <v>246.94</v>
      </c>
      <c r="AF725" t="s">
        <v>7957</v>
      </c>
      <c r="AG725" t="s">
        <v>7424</v>
      </c>
      <c r="AH725">
        <v>4898</v>
      </c>
      <c r="AI725">
        <v>724</v>
      </c>
      <c r="AJ725" t="s">
        <v>7666</v>
      </c>
      <c r="AK725" t="s">
        <v>63</v>
      </c>
      <c r="AL725" t="s">
        <v>71</v>
      </c>
      <c r="AM725" t="s">
        <v>7575</v>
      </c>
      <c r="AN725">
        <v>1</v>
      </c>
    </row>
    <row r="726" spans="1:40" x14ac:dyDescent="0.3">
      <c r="A726">
        <v>725</v>
      </c>
      <c r="B726" t="s">
        <v>131</v>
      </c>
      <c r="C726" t="s">
        <v>278</v>
      </c>
      <c r="D726">
        <v>63</v>
      </c>
      <c r="E726" t="s">
        <v>42</v>
      </c>
      <c r="F726" t="s">
        <v>1553</v>
      </c>
      <c r="G726" t="s">
        <v>177</v>
      </c>
      <c r="H726">
        <v>19458795578</v>
      </c>
      <c r="I726" t="s">
        <v>764</v>
      </c>
      <c r="J726" t="s">
        <v>78</v>
      </c>
      <c r="K726">
        <v>5001.6099999999997</v>
      </c>
      <c r="L726" t="s">
        <v>8891</v>
      </c>
      <c r="M726" t="s">
        <v>7782</v>
      </c>
      <c r="N726">
        <v>725</v>
      </c>
      <c r="O726" t="s">
        <v>7440</v>
      </c>
      <c r="P726" t="s">
        <v>59</v>
      </c>
      <c r="Q726">
        <v>1667.07</v>
      </c>
      <c r="R726">
        <v>3334.54</v>
      </c>
      <c r="S726">
        <v>63</v>
      </c>
      <c r="T726">
        <v>725</v>
      </c>
      <c r="U726">
        <v>42640.39</v>
      </c>
      <c r="V726" t="s">
        <v>79</v>
      </c>
      <c r="W726">
        <v>6.06</v>
      </c>
      <c r="X726">
        <v>48</v>
      </c>
      <c r="Y726" t="s">
        <v>7716</v>
      </c>
      <c r="Z726" t="s">
        <v>49</v>
      </c>
      <c r="AA726">
        <v>725</v>
      </c>
      <c r="AB726" t="s">
        <v>50</v>
      </c>
      <c r="AC726">
        <v>1806.01</v>
      </c>
      <c r="AD726">
        <v>4702.46</v>
      </c>
      <c r="AE726">
        <v>235.12</v>
      </c>
      <c r="AF726" t="s">
        <v>7355</v>
      </c>
      <c r="AG726" t="s">
        <v>7347</v>
      </c>
      <c r="AH726">
        <v>7464</v>
      </c>
      <c r="AI726">
        <v>725</v>
      </c>
      <c r="AJ726" t="s">
        <v>7659</v>
      </c>
      <c r="AK726" t="s">
        <v>51</v>
      </c>
      <c r="AL726" t="s">
        <v>52</v>
      </c>
      <c r="AM726" t="s">
        <v>7937</v>
      </c>
      <c r="AN726">
        <v>1</v>
      </c>
    </row>
    <row r="727" spans="1:40" x14ac:dyDescent="0.3">
      <c r="A727">
        <v>726</v>
      </c>
      <c r="B727" t="s">
        <v>207</v>
      </c>
      <c r="C727" t="s">
        <v>73</v>
      </c>
      <c r="D727">
        <v>18</v>
      </c>
      <c r="E727" t="s">
        <v>74</v>
      </c>
      <c r="F727" t="s">
        <v>1554</v>
      </c>
      <c r="G727" t="s">
        <v>180</v>
      </c>
      <c r="H727">
        <v>19458795579</v>
      </c>
      <c r="I727" t="s">
        <v>1523</v>
      </c>
      <c r="J727" t="s">
        <v>46</v>
      </c>
      <c r="K727">
        <v>7403.45</v>
      </c>
      <c r="L727" t="s">
        <v>8892</v>
      </c>
      <c r="M727" t="s">
        <v>7442</v>
      </c>
      <c r="N727">
        <v>726</v>
      </c>
      <c r="O727" t="s">
        <v>7489</v>
      </c>
      <c r="P727" t="s">
        <v>85</v>
      </c>
      <c r="Q727">
        <v>4754.18</v>
      </c>
      <c r="R727">
        <v>12157.63</v>
      </c>
      <c r="S727">
        <v>93</v>
      </c>
      <c r="T727">
        <v>726</v>
      </c>
      <c r="U727">
        <v>12680.87</v>
      </c>
      <c r="V727" t="s">
        <v>48</v>
      </c>
      <c r="W727">
        <v>2.19</v>
      </c>
      <c r="X727">
        <v>60</v>
      </c>
      <c r="Y727" t="s">
        <v>8893</v>
      </c>
      <c r="Z727" t="s">
        <v>61</v>
      </c>
      <c r="AA727">
        <v>726</v>
      </c>
      <c r="AB727" t="s">
        <v>50</v>
      </c>
      <c r="AC727">
        <v>3120.39</v>
      </c>
      <c r="AD727">
        <v>4788.71</v>
      </c>
      <c r="AE727">
        <v>239.44</v>
      </c>
      <c r="AF727" t="s">
        <v>7448</v>
      </c>
      <c r="AG727" t="s">
        <v>7463</v>
      </c>
      <c r="AH727">
        <v>7909</v>
      </c>
      <c r="AI727">
        <v>726</v>
      </c>
      <c r="AJ727" t="s">
        <v>7824</v>
      </c>
      <c r="AK727" t="s">
        <v>51</v>
      </c>
      <c r="AL727" t="s">
        <v>52</v>
      </c>
      <c r="AM727" t="s">
        <v>7442</v>
      </c>
      <c r="AN727">
        <v>-1</v>
      </c>
    </row>
    <row r="728" spans="1:40" x14ac:dyDescent="0.3">
      <c r="A728">
        <v>727</v>
      </c>
      <c r="B728" t="s">
        <v>101</v>
      </c>
      <c r="C728" t="s">
        <v>81</v>
      </c>
      <c r="D728">
        <v>44</v>
      </c>
      <c r="E728" t="s">
        <v>74</v>
      </c>
      <c r="F728" t="s">
        <v>1555</v>
      </c>
      <c r="G728" t="s">
        <v>121</v>
      </c>
      <c r="H728">
        <v>19458795580</v>
      </c>
      <c r="I728" t="s">
        <v>434</v>
      </c>
      <c r="J728" t="s">
        <v>46</v>
      </c>
      <c r="K728">
        <v>6611.36</v>
      </c>
      <c r="L728" t="s">
        <v>8894</v>
      </c>
      <c r="M728" t="s">
        <v>7541</v>
      </c>
      <c r="N728">
        <v>727</v>
      </c>
      <c r="O728" t="s">
        <v>7606</v>
      </c>
      <c r="P728" t="s">
        <v>59</v>
      </c>
      <c r="Q728">
        <v>2330.1</v>
      </c>
      <c r="R728">
        <v>8941.4599999999991</v>
      </c>
      <c r="S728">
        <v>12</v>
      </c>
      <c r="T728">
        <v>727</v>
      </c>
      <c r="U728">
        <v>23870.33</v>
      </c>
      <c r="V728" t="s">
        <v>79</v>
      </c>
      <c r="W728">
        <v>3.58</v>
      </c>
      <c r="X728">
        <v>60</v>
      </c>
      <c r="Y728" t="s">
        <v>8512</v>
      </c>
      <c r="Z728" t="s">
        <v>49</v>
      </c>
      <c r="AA728">
        <v>727</v>
      </c>
      <c r="AB728" t="s">
        <v>62</v>
      </c>
      <c r="AC728">
        <v>4688.7700000000004</v>
      </c>
      <c r="AD728">
        <v>2393.83</v>
      </c>
      <c r="AE728">
        <v>119.69</v>
      </c>
      <c r="AF728" t="s">
        <v>7448</v>
      </c>
      <c r="AG728" t="s">
        <v>7416</v>
      </c>
      <c r="AH728">
        <v>7627</v>
      </c>
      <c r="AI728">
        <v>727</v>
      </c>
      <c r="AJ728" t="s">
        <v>7549</v>
      </c>
      <c r="AK728" t="s">
        <v>70</v>
      </c>
      <c r="AL728" t="s">
        <v>71</v>
      </c>
      <c r="AM728" t="s">
        <v>7378</v>
      </c>
      <c r="AN728">
        <v>1</v>
      </c>
    </row>
    <row r="729" spans="1:40" x14ac:dyDescent="0.3">
      <c r="A729">
        <v>728</v>
      </c>
      <c r="B729" t="s">
        <v>106</v>
      </c>
      <c r="C729" t="s">
        <v>65</v>
      </c>
      <c r="D729">
        <v>26</v>
      </c>
      <c r="E729" t="s">
        <v>42</v>
      </c>
      <c r="F729" t="s">
        <v>1556</v>
      </c>
      <c r="G729" t="s">
        <v>219</v>
      </c>
      <c r="H729">
        <v>19458795581</v>
      </c>
      <c r="I729" t="s">
        <v>1527</v>
      </c>
      <c r="J729" t="s">
        <v>46</v>
      </c>
      <c r="K729">
        <v>7227.34</v>
      </c>
      <c r="L729" t="s">
        <v>8895</v>
      </c>
      <c r="M729" t="s">
        <v>7414</v>
      </c>
      <c r="N729">
        <v>728</v>
      </c>
      <c r="O729" t="s">
        <v>7407</v>
      </c>
      <c r="P729" t="s">
        <v>47</v>
      </c>
      <c r="Q729">
        <v>3777.93</v>
      </c>
      <c r="R729">
        <v>3449.41</v>
      </c>
      <c r="S729">
        <v>52</v>
      </c>
      <c r="T729">
        <v>728</v>
      </c>
      <c r="U729">
        <v>42468.82</v>
      </c>
      <c r="V729" t="s">
        <v>60</v>
      </c>
      <c r="W729">
        <v>3.02</v>
      </c>
      <c r="X729">
        <v>24</v>
      </c>
      <c r="Y729" t="s">
        <v>8896</v>
      </c>
      <c r="Z729" t="s">
        <v>69</v>
      </c>
      <c r="AA729">
        <v>728</v>
      </c>
      <c r="AB729" t="s">
        <v>86</v>
      </c>
      <c r="AC729">
        <v>9708.51</v>
      </c>
      <c r="AD729">
        <v>3385.51</v>
      </c>
      <c r="AE729">
        <v>169.28</v>
      </c>
      <c r="AF729" t="s">
        <v>7647</v>
      </c>
      <c r="AG729" t="s">
        <v>7937</v>
      </c>
      <c r="AH729">
        <v>951</v>
      </c>
      <c r="AI729">
        <v>728</v>
      </c>
      <c r="AJ729" t="s">
        <v>7796</v>
      </c>
      <c r="AK729" t="s">
        <v>70</v>
      </c>
      <c r="AL729" t="s">
        <v>71</v>
      </c>
      <c r="AM729" t="s">
        <v>8245</v>
      </c>
      <c r="AN729">
        <v>1</v>
      </c>
    </row>
    <row r="730" spans="1:40" x14ac:dyDescent="0.3">
      <c r="A730">
        <v>729</v>
      </c>
      <c r="B730" t="s">
        <v>174</v>
      </c>
      <c r="C730" t="s">
        <v>189</v>
      </c>
      <c r="D730">
        <v>24</v>
      </c>
      <c r="E730" t="s">
        <v>74</v>
      </c>
      <c r="F730" t="s">
        <v>1557</v>
      </c>
      <c r="G730" t="s">
        <v>212</v>
      </c>
      <c r="H730">
        <v>19458795582</v>
      </c>
      <c r="I730" t="s">
        <v>1558</v>
      </c>
      <c r="J730" t="s">
        <v>46</v>
      </c>
      <c r="K730">
        <v>8930</v>
      </c>
      <c r="L730" t="s">
        <v>8897</v>
      </c>
      <c r="M730" t="s">
        <v>7597</v>
      </c>
      <c r="N730">
        <v>729</v>
      </c>
      <c r="O730" t="s">
        <v>7589</v>
      </c>
      <c r="P730" t="s">
        <v>59</v>
      </c>
      <c r="Q730">
        <v>3482.58</v>
      </c>
      <c r="R730">
        <v>5447.42</v>
      </c>
      <c r="S730">
        <v>7</v>
      </c>
      <c r="T730">
        <v>729</v>
      </c>
      <c r="U730">
        <v>6799.72</v>
      </c>
      <c r="V730" t="s">
        <v>48</v>
      </c>
      <c r="W730">
        <v>2.13</v>
      </c>
      <c r="X730">
        <v>12</v>
      </c>
      <c r="Y730" t="s">
        <v>8898</v>
      </c>
      <c r="Z730" t="s">
        <v>61</v>
      </c>
      <c r="AA730">
        <v>729</v>
      </c>
      <c r="AB730" t="s">
        <v>86</v>
      </c>
      <c r="AC730">
        <v>3531.44</v>
      </c>
      <c r="AD730">
        <v>61.78</v>
      </c>
      <c r="AE730">
        <v>3.09</v>
      </c>
      <c r="AF730" t="s">
        <v>7511</v>
      </c>
      <c r="AG730" t="s">
        <v>7341</v>
      </c>
      <c r="AH730">
        <v>8822</v>
      </c>
      <c r="AI730">
        <v>729</v>
      </c>
      <c r="AJ730" t="s">
        <v>7378</v>
      </c>
      <c r="AK730" t="s">
        <v>70</v>
      </c>
      <c r="AL730" t="s">
        <v>71</v>
      </c>
      <c r="AM730" t="s">
        <v>7650</v>
      </c>
      <c r="AN730">
        <v>-1</v>
      </c>
    </row>
    <row r="731" spans="1:40" x14ac:dyDescent="0.3">
      <c r="A731">
        <v>730</v>
      </c>
      <c r="B731" t="s">
        <v>322</v>
      </c>
      <c r="C731" t="s">
        <v>182</v>
      </c>
      <c r="D731">
        <v>22</v>
      </c>
      <c r="E731" t="s">
        <v>42</v>
      </c>
      <c r="F731" t="s">
        <v>1559</v>
      </c>
      <c r="G731" t="s">
        <v>212</v>
      </c>
      <c r="H731">
        <v>19458795583</v>
      </c>
      <c r="I731" t="s">
        <v>1560</v>
      </c>
      <c r="J731" t="s">
        <v>78</v>
      </c>
      <c r="K731">
        <v>9686.0400000000009</v>
      </c>
      <c r="L731" t="s">
        <v>8417</v>
      </c>
      <c r="M731" t="s">
        <v>7456</v>
      </c>
      <c r="N731">
        <v>730</v>
      </c>
      <c r="O731" t="s">
        <v>7803</v>
      </c>
      <c r="P731" t="s">
        <v>85</v>
      </c>
      <c r="Q731">
        <v>1183.08</v>
      </c>
      <c r="R731">
        <v>10869.12</v>
      </c>
      <c r="S731">
        <v>88</v>
      </c>
      <c r="T731">
        <v>730</v>
      </c>
      <c r="U731">
        <v>36703.08</v>
      </c>
      <c r="V731" t="s">
        <v>60</v>
      </c>
      <c r="W731">
        <v>3.95</v>
      </c>
      <c r="X731">
        <v>24</v>
      </c>
      <c r="Y731" t="s">
        <v>8899</v>
      </c>
      <c r="Z731" t="s">
        <v>49</v>
      </c>
      <c r="AA731">
        <v>730</v>
      </c>
      <c r="AB731" t="s">
        <v>50</v>
      </c>
      <c r="AC731">
        <v>8895.07</v>
      </c>
      <c r="AD731">
        <v>1899.25</v>
      </c>
      <c r="AE731">
        <v>94.96</v>
      </c>
      <c r="AF731" t="s">
        <v>7413</v>
      </c>
      <c r="AG731" t="s">
        <v>7517</v>
      </c>
      <c r="AH731">
        <v>4533</v>
      </c>
      <c r="AI731">
        <v>730</v>
      </c>
      <c r="AJ731" t="s">
        <v>7501</v>
      </c>
      <c r="AK731" t="s">
        <v>70</v>
      </c>
      <c r="AL731" t="s">
        <v>52</v>
      </c>
      <c r="AM731" t="s">
        <v>7615</v>
      </c>
      <c r="AN731">
        <v>1</v>
      </c>
    </row>
    <row r="732" spans="1:40" x14ac:dyDescent="0.3">
      <c r="A732">
        <v>731</v>
      </c>
      <c r="B732" t="s">
        <v>490</v>
      </c>
      <c r="C732" t="s">
        <v>170</v>
      </c>
      <c r="D732">
        <v>47</v>
      </c>
      <c r="E732" t="s">
        <v>55</v>
      </c>
      <c r="F732" t="s">
        <v>1561</v>
      </c>
      <c r="G732" t="s">
        <v>177</v>
      </c>
      <c r="H732">
        <v>19458795584</v>
      </c>
      <c r="I732" t="s">
        <v>1562</v>
      </c>
      <c r="J732" t="s">
        <v>78</v>
      </c>
      <c r="K732">
        <v>4638</v>
      </c>
      <c r="L732" t="s">
        <v>8208</v>
      </c>
      <c r="M732" t="s">
        <v>7500</v>
      </c>
      <c r="N732">
        <v>731</v>
      </c>
      <c r="O732" t="s">
        <v>7636</v>
      </c>
      <c r="P732" t="s">
        <v>85</v>
      </c>
      <c r="Q732">
        <v>4570.7700000000004</v>
      </c>
      <c r="R732">
        <v>67.23</v>
      </c>
      <c r="S732">
        <v>55</v>
      </c>
      <c r="T732">
        <v>731</v>
      </c>
      <c r="U732">
        <v>22406.720000000001</v>
      </c>
      <c r="V732" t="s">
        <v>79</v>
      </c>
      <c r="W732">
        <v>6.95</v>
      </c>
      <c r="X732">
        <v>48</v>
      </c>
      <c r="Y732" t="s">
        <v>8900</v>
      </c>
      <c r="Z732" t="s">
        <v>49</v>
      </c>
      <c r="AA732">
        <v>731</v>
      </c>
      <c r="AB732" t="s">
        <v>86</v>
      </c>
      <c r="AC732">
        <v>4653.8</v>
      </c>
      <c r="AD732">
        <v>3376.87</v>
      </c>
      <c r="AE732">
        <v>168.84</v>
      </c>
      <c r="AF732" t="s">
        <v>7389</v>
      </c>
      <c r="AG732" t="s">
        <v>7760</v>
      </c>
      <c r="AH732">
        <v>2191</v>
      </c>
      <c r="AI732">
        <v>731</v>
      </c>
      <c r="AJ732" t="s">
        <v>7372</v>
      </c>
      <c r="AK732" t="s">
        <v>63</v>
      </c>
      <c r="AL732" t="s">
        <v>52</v>
      </c>
      <c r="AM732" t="s">
        <v>7392</v>
      </c>
      <c r="AN732">
        <v>1</v>
      </c>
    </row>
    <row r="733" spans="1:40" x14ac:dyDescent="0.3">
      <c r="A733">
        <v>732</v>
      </c>
      <c r="B733" t="s">
        <v>207</v>
      </c>
      <c r="C733" t="s">
        <v>54</v>
      </c>
      <c r="D733">
        <v>59</v>
      </c>
      <c r="E733" t="s">
        <v>55</v>
      </c>
      <c r="F733" t="s">
        <v>1563</v>
      </c>
      <c r="G733" t="s">
        <v>200</v>
      </c>
      <c r="H733">
        <v>19458795585</v>
      </c>
      <c r="I733" t="s">
        <v>1564</v>
      </c>
      <c r="J733" t="s">
        <v>78</v>
      </c>
      <c r="K733">
        <v>693.82</v>
      </c>
      <c r="L733" t="s">
        <v>8901</v>
      </c>
      <c r="M733" t="s">
        <v>8302</v>
      </c>
      <c r="N733">
        <v>732</v>
      </c>
      <c r="O733" t="s">
        <v>7913</v>
      </c>
      <c r="P733" t="s">
        <v>47</v>
      </c>
      <c r="Q733">
        <v>2727.96</v>
      </c>
      <c r="R733">
        <v>3421.78</v>
      </c>
      <c r="S733">
        <v>5</v>
      </c>
      <c r="T733">
        <v>732</v>
      </c>
      <c r="U733">
        <v>26147.53</v>
      </c>
      <c r="V733" t="s">
        <v>48</v>
      </c>
      <c r="W733">
        <v>4.4400000000000004</v>
      </c>
      <c r="X733">
        <v>60</v>
      </c>
      <c r="Y733" t="s">
        <v>8663</v>
      </c>
      <c r="Z733" t="s">
        <v>61</v>
      </c>
      <c r="AA733">
        <v>732</v>
      </c>
      <c r="AB733" t="s">
        <v>86</v>
      </c>
      <c r="AC733">
        <v>9628.2900000000009</v>
      </c>
      <c r="AD733">
        <v>769.5</v>
      </c>
      <c r="AE733">
        <v>38.479999999999997</v>
      </c>
      <c r="AF733" t="s">
        <v>7777</v>
      </c>
      <c r="AG733" t="s">
        <v>7604</v>
      </c>
      <c r="AH733">
        <v>588</v>
      </c>
      <c r="AI733">
        <v>732</v>
      </c>
      <c r="AJ733" t="s">
        <v>8011</v>
      </c>
      <c r="AK733" t="s">
        <v>70</v>
      </c>
      <c r="AL733" t="s">
        <v>52</v>
      </c>
      <c r="AM733" t="s">
        <v>7472</v>
      </c>
      <c r="AN733">
        <v>1</v>
      </c>
    </row>
    <row r="734" spans="1:40" x14ac:dyDescent="0.3">
      <c r="A734">
        <v>733</v>
      </c>
      <c r="B734" t="s">
        <v>80</v>
      </c>
      <c r="C734" t="s">
        <v>92</v>
      </c>
      <c r="D734">
        <v>44</v>
      </c>
      <c r="E734" t="s">
        <v>42</v>
      </c>
      <c r="F734" t="s">
        <v>1565</v>
      </c>
      <c r="G734" t="s">
        <v>125</v>
      </c>
      <c r="H734">
        <v>19458795586</v>
      </c>
      <c r="I734" t="s">
        <v>1566</v>
      </c>
      <c r="J734" t="s">
        <v>78</v>
      </c>
      <c r="K734">
        <v>8360.07</v>
      </c>
      <c r="L734" t="s">
        <v>8902</v>
      </c>
      <c r="M734" t="s">
        <v>7462</v>
      </c>
      <c r="N734">
        <v>733</v>
      </c>
      <c r="O734" t="s">
        <v>7650</v>
      </c>
      <c r="P734" t="s">
        <v>47</v>
      </c>
      <c r="Q734">
        <v>4280.47</v>
      </c>
      <c r="R734">
        <v>4079.6</v>
      </c>
      <c r="S734">
        <v>47</v>
      </c>
      <c r="T734">
        <v>733</v>
      </c>
      <c r="U734">
        <v>29372.560000000001</v>
      </c>
      <c r="V734" t="s">
        <v>60</v>
      </c>
      <c r="W734">
        <v>4.99</v>
      </c>
      <c r="X734">
        <v>24</v>
      </c>
      <c r="Y734" t="s">
        <v>8903</v>
      </c>
      <c r="Z734" t="s">
        <v>49</v>
      </c>
      <c r="AA734">
        <v>733</v>
      </c>
      <c r="AB734" t="s">
        <v>86</v>
      </c>
      <c r="AC734">
        <v>1326.6</v>
      </c>
      <c r="AD734">
        <v>4475.66</v>
      </c>
      <c r="AE734">
        <v>223.78</v>
      </c>
      <c r="AF734" t="s">
        <v>7429</v>
      </c>
      <c r="AG734" t="s">
        <v>7442</v>
      </c>
      <c r="AH734">
        <v>9010</v>
      </c>
      <c r="AI734">
        <v>733</v>
      </c>
      <c r="AJ734" t="s">
        <v>7463</v>
      </c>
      <c r="AK734" t="s">
        <v>70</v>
      </c>
      <c r="AL734" t="s">
        <v>71</v>
      </c>
      <c r="AM734" t="s">
        <v>7611</v>
      </c>
      <c r="AN734">
        <v>1</v>
      </c>
    </row>
    <row r="735" spans="1:40" x14ac:dyDescent="0.3">
      <c r="A735">
        <v>734</v>
      </c>
      <c r="B735" t="s">
        <v>159</v>
      </c>
      <c r="C735" t="s">
        <v>189</v>
      </c>
      <c r="D735">
        <v>27</v>
      </c>
      <c r="E735" t="s">
        <v>42</v>
      </c>
      <c r="F735" t="s">
        <v>1567</v>
      </c>
      <c r="G735" t="s">
        <v>298</v>
      </c>
      <c r="H735">
        <v>19458795587</v>
      </c>
      <c r="I735" t="s">
        <v>1568</v>
      </c>
      <c r="J735" t="s">
        <v>46</v>
      </c>
      <c r="K735">
        <v>1267.8599999999999</v>
      </c>
      <c r="L735" t="s">
        <v>8570</v>
      </c>
      <c r="M735" t="s">
        <v>7600</v>
      </c>
      <c r="N735">
        <v>734</v>
      </c>
      <c r="O735" t="s">
        <v>7465</v>
      </c>
      <c r="P735" t="s">
        <v>59</v>
      </c>
      <c r="Q735">
        <v>4162.62</v>
      </c>
      <c r="R735">
        <v>5430.48</v>
      </c>
      <c r="S735">
        <v>97</v>
      </c>
      <c r="T735">
        <v>734</v>
      </c>
      <c r="U735">
        <v>14507.34</v>
      </c>
      <c r="V735" t="s">
        <v>48</v>
      </c>
      <c r="W735">
        <v>3.89</v>
      </c>
      <c r="X735">
        <v>12</v>
      </c>
      <c r="Y735" t="s">
        <v>8019</v>
      </c>
      <c r="Z735" t="s">
        <v>61</v>
      </c>
      <c r="AA735">
        <v>734</v>
      </c>
      <c r="AB735" t="s">
        <v>62</v>
      </c>
      <c r="AC735">
        <v>3177.63</v>
      </c>
      <c r="AD735">
        <v>535.83000000000004</v>
      </c>
      <c r="AE735">
        <v>26.79</v>
      </c>
      <c r="AF735" t="s">
        <v>7917</v>
      </c>
      <c r="AG735" t="s">
        <v>7640</v>
      </c>
      <c r="AH735">
        <v>4497</v>
      </c>
      <c r="AI735">
        <v>734</v>
      </c>
      <c r="AJ735" t="s">
        <v>7370</v>
      </c>
      <c r="AK735" t="s">
        <v>63</v>
      </c>
      <c r="AL735" t="s">
        <v>52</v>
      </c>
      <c r="AM735" t="s">
        <v>7381</v>
      </c>
      <c r="AN735">
        <v>1</v>
      </c>
    </row>
    <row r="736" spans="1:40" x14ac:dyDescent="0.3">
      <c r="A736">
        <v>735</v>
      </c>
      <c r="B736" t="s">
        <v>174</v>
      </c>
      <c r="C736" t="s">
        <v>613</v>
      </c>
      <c r="D736">
        <v>42</v>
      </c>
      <c r="E736" t="s">
        <v>55</v>
      </c>
      <c r="F736" t="s">
        <v>1569</v>
      </c>
      <c r="G736" t="s">
        <v>216</v>
      </c>
      <c r="H736">
        <v>19458795588</v>
      </c>
      <c r="I736" t="s">
        <v>1570</v>
      </c>
      <c r="J736" t="s">
        <v>46</v>
      </c>
      <c r="K736">
        <v>2272.5</v>
      </c>
      <c r="L736" t="s">
        <v>8904</v>
      </c>
      <c r="M736" t="s">
        <v>7768</v>
      </c>
      <c r="N736">
        <v>735</v>
      </c>
      <c r="O736" t="s">
        <v>7892</v>
      </c>
      <c r="P736" t="s">
        <v>47</v>
      </c>
      <c r="Q736">
        <v>302.76</v>
      </c>
      <c r="R736">
        <v>2575.2600000000002</v>
      </c>
      <c r="S736">
        <v>38</v>
      </c>
      <c r="T736">
        <v>735</v>
      </c>
      <c r="U736">
        <v>5722.22</v>
      </c>
      <c r="V736" t="s">
        <v>48</v>
      </c>
      <c r="W736">
        <v>9.9499999999999993</v>
      </c>
      <c r="X736">
        <v>48</v>
      </c>
      <c r="Y736" t="s">
        <v>8420</v>
      </c>
      <c r="Z736" t="s">
        <v>49</v>
      </c>
      <c r="AA736">
        <v>735</v>
      </c>
      <c r="AB736" t="s">
        <v>86</v>
      </c>
      <c r="AC736">
        <v>1351.03</v>
      </c>
      <c r="AD736">
        <v>4189.57</v>
      </c>
      <c r="AE736">
        <v>209.48</v>
      </c>
      <c r="AF736" t="s">
        <v>7737</v>
      </c>
      <c r="AG736" t="s">
        <v>7461</v>
      </c>
      <c r="AH736">
        <v>2701</v>
      </c>
      <c r="AI736">
        <v>735</v>
      </c>
      <c r="AJ736" t="s">
        <v>7553</v>
      </c>
      <c r="AK736" t="s">
        <v>51</v>
      </c>
      <c r="AL736" t="s">
        <v>71</v>
      </c>
      <c r="AM736" t="s">
        <v>7589</v>
      </c>
      <c r="AN736">
        <v>1</v>
      </c>
    </row>
    <row r="737" spans="1:40" x14ac:dyDescent="0.3">
      <c r="A737">
        <v>736</v>
      </c>
      <c r="B737" t="s">
        <v>115</v>
      </c>
      <c r="C737" t="s">
        <v>170</v>
      </c>
      <c r="D737">
        <v>35</v>
      </c>
      <c r="E737" t="s">
        <v>42</v>
      </c>
      <c r="F737" t="s">
        <v>1571</v>
      </c>
      <c r="G737" t="s">
        <v>216</v>
      </c>
      <c r="H737">
        <v>19458795589</v>
      </c>
      <c r="I737" t="s">
        <v>1572</v>
      </c>
      <c r="J737" t="s">
        <v>78</v>
      </c>
      <c r="K737">
        <v>6566.36</v>
      </c>
      <c r="L737" t="s">
        <v>8905</v>
      </c>
      <c r="M737" t="s">
        <v>7474</v>
      </c>
      <c r="N737">
        <v>736</v>
      </c>
      <c r="O737" t="s">
        <v>7455</v>
      </c>
      <c r="P737" t="s">
        <v>59</v>
      </c>
      <c r="Q737">
        <v>3102.67</v>
      </c>
      <c r="R737">
        <v>9669.0300000000007</v>
      </c>
      <c r="S737">
        <v>43</v>
      </c>
      <c r="T737">
        <v>736</v>
      </c>
      <c r="U737">
        <v>1914.31</v>
      </c>
      <c r="V737" t="s">
        <v>79</v>
      </c>
      <c r="W737">
        <v>6.28</v>
      </c>
      <c r="X737">
        <v>48</v>
      </c>
      <c r="Y737" t="s">
        <v>8906</v>
      </c>
      <c r="Z737" t="s">
        <v>61</v>
      </c>
      <c r="AA737">
        <v>736</v>
      </c>
      <c r="AB737" t="s">
        <v>86</v>
      </c>
      <c r="AC737">
        <v>7765.06</v>
      </c>
      <c r="AD737">
        <v>3076.2</v>
      </c>
      <c r="AE737">
        <v>153.81</v>
      </c>
      <c r="AF737" t="s">
        <v>8322</v>
      </c>
      <c r="AG737" t="s">
        <v>7842</v>
      </c>
      <c r="AH737">
        <v>9674</v>
      </c>
      <c r="AI737">
        <v>736</v>
      </c>
      <c r="AJ737" t="s">
        <v>7416</v>
      </c>
      <c r="AK737" t="s">
        <v>63</v>
      </c>
      <c r="AL737" t="s">
        <v>52</v>
      </c>
      <c r="AM737" t="s">
        <v>7493</v>
      </c>
      <c r="AN737">
        <v>1</v>
      </c>
    </row>
    <row r="738" spans="1:40" x14ac:dyDescent="0.3">
      <c r="A738">
        <v>737</v>
      </c>
      <c r="B738" t="s">
        <v>202</v>
      </c>
      <c r="C738" t="s">
        <v>81</v>
      </c>
      <c r="D738">
        <v>24</v>
      </c>
      <c r="E738" t="s">
        <v>55</v>
      </c>
      <c r="F738" t="s">
        <v>1573</v>
      </c>
      <c r="G738" t="s">
        <v>139</v>
      </c>
      <c r="H738">
        <v>19458795590</v>
      </c>
      <c r="I738" t="s">
        <v>1574</v>
      </c>
      <c r="J738" t="s">
        <v>78</v>
      </c>
      <c r="K738">
        <v>7482.78</v>
      </c>
      <c r="L738" t="s">
        <v>8907</v>
      </c>
      <c r="M738" t="s">
        <v>7423</v>
      </c>
      <c r="N738">
        <v>737</v>
      </c>
      <c r="O738" t="s">
        <v>7617</v>
      </c>
      <c r="P738" t="s">
        <v>47</v>
      </c>
      <c r="Q738">
        <v>3947.03</v>
      </c>
      <c r="R738">
        <v>3535.75</v>
      </c>
      <c r="S738">
        <v>70</v>
      </c>
      <c r="T738">
        <v>737</v>
      </c>
      <c r="U738">
        <v>22115.18</v>
      </c>
      <c r="V738" t="s">
        <v>60</v>
      </c>
      <c r="W738">
        <v>8.5</v>
      </c>
      <c r="X738">
        <v>60</v>
      </c>
      <c r="Y738" t="s">
        <v>7903</v>
      </c>
      <c r="Z738" t="s">
        <v>69</v>
      </c>
      <c r="AA738">
        <v>737</v>
      </c>
      <c r="AB738" t="s">
        <v>62</v>
      </c>
      <c r="AC738">
        <v>6867.44</v>
      </c>
      <c r="AD738">
        <v>4298.8599999999997</v>
      </c>
      <c r="AE738">
        <v>214.94</v>
      </c>
      <c r="AF738" t="s">
        <v>7734</v>
      </c>
      <c r="AG738" t="s">
        <v>7918</v>
      </c>
      <c r="AH738">
        <v>3055</v>
      </c>
      <c r="AI738">
        <v>737</v>
      </c>
      <c r="AJ738" t="s">
        <v>7514</v>
      </c>
      <c r="AK738" t="s">
        <v>51</v>
      </c>
      <c r="AL738" t="s">
        <v>71</v>
      </c>
      <c r="AM738" t="s">
        <v>7479</v>
      </c>
      <c r="AN738">
        <v>1</v>
      </c>
    </row>
    <row r="739" spans="1:40" x14ac:dyDescent="0.3">
      <c r="A739">
        <v>738</v>
      </c>
      <c r="B739" t="s">
        <v>80</v>
      </c>
      <c r="C739" t="s">
        <v>613</v>
      </c>
      <c r="D739">
        <v>48</v>
      </c>
      <c r="E739" t="s">
        <v>55</v>
      </c>
      <c r="F739" t="s">
        <v>1575</v>
      </c>
      <c r="G739" t="s">
        <v>83</v>
      </c>
      <c r="H739">
        <v>19458795591</v>
      </c>
      <c r="I739" t="s">
        <v>1576</v>
      </c>
      <c r="J739" t="s">
        <v>78</v>
      </c>
      <c r="K739">
        <v>6977.01</v>
      </c>
      <c r="L739" t="s">
        <v>8908</v>
      </c>
      <c r="M739" t="s">
        <v>7431</v>
      </c>
      <c r="N739">
        <v>738</v>
      </c>
      <c r="O739" t="s">
        <v>7624</v>
      </c>
      <c r="P739" t="s">
        <v>85</v>
      </c>
      <c r="Q739">
        <v>4533.43</v>
      </c>
      <c r="R739">
        <v>2443.58</v>
      </c>
      <c r="S739">
        <v>8</v>
      </c>
      <c r="T739">
        <v>738</v>
      </c>
      <c r="U739">
        <v>14174.67</v>
      </c>
      <c r="V739" t="s">
        <v>79</v>
      </c>
      <c r="W739">
        <v>4.97</v>
      </c>
      <c r="X739">
        <v>48</v>
      </c>
      <c r="Y739" t="s">
        <v>8429</v>
      </c>
      <c r="Z739" t="s">
        <v>61</v>
      </c>
      <c r="AA739">
        <v>738</v>
      </c>
      <c r="AB739" t="s">
        <v>50</v>
      </c>
      <c r="AC739">
        <v>3088.39</v>
      </c>
      <c r="AD739">
        <v>1119.73</v>
      </c>
      <c r="AE739">
        <v>55.99</v>
      </c>
      <c r="AF739" t="s">
        <v>7397</v>
      </c>
      <c r="AG739" t="s">
        <v>7927</v>
      </c>
      <c r="AH739">
        <v>3007</v>
      </c>
      <c r="AI739">
        <v>738</v>
      </c>
      <c r="AJ739" t="s">
        <v>7453</v>
      </c>
      <c r="AK739" t="s">
        <v>70</v>
      </c>
      <c r="AL739" t="s">
        <v>71</v>
      </c>
      <c r="AM739" t="s">
        <v>7565</v>
      </c>
      <c r="AN739">
        <v>1</v>
      </c>
    </row>
    <row r="740" spans="1:40" x14ac:dyDescent="0.3">
      <c r="A740">
        <v>739</v>
      </c>
      <c r="B740" t="s">
        <v>202</v>
      </c>
      <c r="C740" t="s">
        <v>88</v>
      </c>
      <c r="D740">
        <v>49</v>
      </c>
      <c r="E740" t="s">
        <v>42</v>
      </c>
      <c r="F740" t="s">
        <v>1577</v>
      </c>
      <c r="G740" t="s">
        <v>162</v>
      </c>
      <c r="H740">
        <v>19458795592</v>
      </c>
      <c r="I740" t="s">
        <v>1578</v>
      </c>
      <c r="J740" t="s">
        <v>78</v>
      </c>
      <c r="K740">
        <v>4441.07</v>
      </c>
      <c r="L740" t="s">
        <v>8909</v>
      </c>
      <c r="M740" t="s">
        <v>7535</v>
      </c>
      <c r="N740">
        <v>739</v>
      </c>
      <c r="O740" t="s">
        <v>7465</v>
      </c>
      <c r="P740" t="s">
        <v>85</v>
      </c>
      <c r="Q740">
        <v>2536.42</v>
      </c>
      <c r="R740">
        <v>1904.65</v>
      </c>
      <c r="S740">
        <v>86</v>
      </c>
      <c r="T740">
        <v>739</v>
      </c>
      <c r="U740">
        <v>32013.57</v>
      </c>
      <c r="V740" t="s">
        <v>48</v>
      </c>
      <c r="W740">
        <v>2.52</v>
      </c>
      <c r="X740">
        <v>12</v>
      </c>
      <c r="Y740" t="s">
        <v>8910</v>
      </c>
      <c r="Z740" t="s">
        <v>69</v>
      </c>
      <c r="AA740">
        <v>739</v>
      </c>
      <c r="AB740" t="s">
        <v>62</v>
      </c>
      <c r="AC740">
        <v>1495.81</v>
      </c>
      <c r="AD740">
        <v>3186.71</v>
      </c>
      <c r="AE740">
        <v>159.34</v>
      </c>
      <c r="AF740" t="s">
        <v>7877</v>
      </c>
      <c r="AG740" t="s">
        <v>8000</v>
      </c>
      <c r="AH740">
        <v>1330</v>
      </c>
      <c r="AI740">
        <v>739</v>
      </c>
      <c r="AJ740" t="s">
        <v>7446</v>
      </c>
      <c r="AK740" t="s">
        <v>63</v>
      </c>
      <c r="AL740" t="s">
        <v>52</v>
      </c>
      <c r="AM740" t="s">
        <v>7376</v>
      </c>
      <c r="AN740">
        <v>1</v>
      </c>
    </row>
    <row r="741" spans="1:40" x14ac:dyDescent="0.3">
      <c r="A741">
        <v>740</v>
      </c>
      <c r="B741" t="s">
        <v>119</v>
      </c>
      <c r="C741" t="s">
        <v>458</v>
      </c>
      <c r="D741">
        <v>67</v>
      </c>
      <c r="E741" t="s">
        <v>74</v>
      </c>
      <c r="F741" t="s">
        <v>1579</v>
      </c>
      <c r="G741" t="s">
        <v>267</v>
      </c>
      <c r="H741">
        <v>19458795593</v>
      </c>
      <c r="I741" t="s">
        <v>1580</v>
      </c>
      <c r="J741" t="s">
        <v>78</v>
      </c>
      <c r="K741">
        <v>9188.86</v>
      </c>
      <c r="L741" t="s">
        <v>8911</v>
      </c>
      <c r="M741" t="s">
        <v>7628</v>
      </c>
      <c r="N741">
        <v>740</v>
      </c>
      <c r="O741" t="s">
        <v>7931</v>
      </c>
      <c r="P741" t="s">
        <v>47</v>
      </c>
      <c r="Q741">
        <v>3756.06</v>
      </c>
      <c r="R741">
        <v>12944.92</v>
      </c>
      <c r="S741">
        <v>50</v>
      </c>
      <c r="T741">
        <v>740</v>
      </c>
      <c r="U741">
        <v>36080.959999999999</v>
      </c>
      <c r="V741" t="s">
        <v>79</v>
      </c>
      <c r="W741">
        <v>8.6199999999999992</v>
      </c>
      <c r="X741">
        <v>24</v>
      </c>
      <c r="Y741" t="s">
        <v>8912</v>
      </c>
      <c r="Z741" t="s">
        <v>69</v>
      </c>
      <c r="AA741">
        <v>740</v>
      </c>
      <c r="AB741" t="s">
        <v>62</v>
      </c>
      <c r="AC741">
        <v>8130.13</v>
      </c>
      <c r="AD741">
        <v>1114.4100000000001</v>
      </c>
      <c r="AE741">
        <v>55.72</v>
      </c>
      <c r="AF741" t="s">
        <v>7960</v>
      </c>
      <c r="AG741" t="s">
        <v>7403</v>
      </c>
      <c r="AH741">
        <v>7112</v>
      </c>
      <c r="AI741">
        <v>740</v>
      </c>
      <c r="AJ741" t="s">
        <v>7621</v>
      </c>
      <c r="AK741" t="s">
        <v>70</v>
      </c>
      <c r="AL741" t="s">
        <v>52</v>
      </c>
      <c r="AM741" t="s">
        <v>7633</v>
      </c>
      <c r="AN741">
        <v>1</v>
      </c>
    </row>
    <row r="742" spans="1:40" x14ac:dyDescent="0.3">
      <c r="A742">
        <v>741</v>
      </c>
      <c r="B742" t="s">
        <v>256</v>
      </c>
      <c r="C742" t="s">
        <v>111</v>
      </c>
      <c r="D742">
        <v>62</v>
      </c>
      <c r="E742" t="s">
        <v>42</v>
      </c>
      <c r="F742" t="s">
        <v>1581</v>
      </c>
      <c r="G742" t="s">
        <v>99</v>
      </c>
      <c r="H742">
        <v>19458795594</v>
      </c>
      <c r="I742" t="s">
        <v>1582</v>
      </c>
      <c r="J742" t="s">
        <v>78</v>
      </c>
      <c r="K742">
        <v>8338.74</v>
      </c>
      <c r="L742" t="s">
        <v>8913</v>
      </c>
      <c r="M742" t="s">
        <v>7474</v>
      </c>
      <c r="N742">
        <v>741</v>
      </c>
      <c r="O742" t="s">
        <v>7377</v>
      </c>
      <c r="P742" t="s">
        <v>59</v>
      </c>
      <c r="Q742">
        <v>4848.46</v>
      </c>
      <c r="R742">
        <v>3490.28</v>
      </c>
      <c r="S742">
        <v>78</v>
      </c>
      <c r="T742">
        <v>741</v>
      </c>
      <c r="U742">
        <v>25683.49</v>
      </c>
      <c r="V742" t="s">
        <v>48</v>
      </c>
      <c r="W742">
        <v>7.87</v>
      </c>
      <c r="X742">
        <v>48</v>
      </c>
      <c r="Y742" t="s">
        <v>8139</v>
      </c>
      <c r="Z742" t="s">
        <v>69</v>
      </c>
      <c r="AA742">
        <v>741</v>
      </c>
      <c r="AB742" t="s">
        <v>62</v>
      </c>
      <c r="AC742">
        <v>7839.52</v>
      </c>
      <c r="AD742">
        <v>1307.1600000000001</v>
      </c>
      <c r="AE742">
        <v>65.36</v>
      </c>
      <c r="AF742" t="s">
        <v>7860</v>
      </c>
      <c r="AG742" t="s">
        <v>7632</v>
      </c>
      <c r="AH742">
        <v>9633</v>
      </c>
      <c r="AI742">
        <v>741</v>
      </c>
      <c r="AJ742" t="s">
        <v>7490</v>
      </c>
      <c r="AK742" t="s">
        <v>63</v>
      </c>
      <c r="AL742" t="s">
        <v>52</v>
      </c>
      <c r="AM742" t="s">
        <v>7870</v>
      </c>
      <c r="AN742">
        <v>1</v>
      </c>
    </row>
    <row r="743" spans="1:40" x14ac:dyDescent="0.3">
      <c r="A743">
        <v>742</v>
      </c>
      <c r="B743" t="s">
        <v>80</v>
      </c>
      <c r="C743" t="s">
        <v>289</v>
      </c>
      <c r="D743">
        <v>28</v>
      </c>
      <c r="E743" t="s">
        <v>55</v>
      </c>
      <c r="F743" t="s">
        <v>1583</v>
      </c>
      <c r="G743" t="s">
        <v>391</v>
      </c>
      <c r="H743">
        <v>19458795595</v>
      </c>
      <c r="I743" t="s">
        <v>1584</v>
      </c>
      <c r="J743" t="s">
        <v>46</v>
      </c>
      <c r="K743">
        <v>6670.46</v>
      </c>
      <c r="L743" t="s">
        <v>8914</v>
      </c>
      <c r="M743" t="s">
        <v>7737</v>
      </c>
      <c r="N743">
        <v>742</v>
      </c>
      <c r="O743" t="s">
        <v>8124</v>
      </c>
      <c r="P743" t="s">
        <v>85</v>
      </c>
      <c r="Q743">
        <v>4140.93</v>
      </c>
      <c r="R743">
        <v>10811.39</v>
      </c>
      <c r="S743">
        <v>9</v>
      </c>
      <c r="T743">
        <v>742</v>
      </c>
      <c r="U743">
        <v>31329.1</v>
      </c>
      <c r="V743" t="s">
        <v>48</v>
      </c>
      <c r="W743">
        <v>3.97</v>
      </c>
      <c r="X743">
        <v>36</v>
      </c>
      <c r="Y743" t="s">
        <v>8393</v>
      </c>
      <c r="Z743" t="s">
        <v>61</v>
      </c>
      <c r="AA743">
        <v>742</v>
      </c>
      <c r="AB743" t="s">
        <v>86</v>
      </c>
      <c r="AC743">
        <v>9274.17</v>
      </c>
      <c r="AD743">
        <v>567.94000000000005</v>
      </c>
      <c r="AE743">
        <v>28.4</v>
      </c>
      <c r="AF743" t="s">
        <v>7569</v>
      </c>
      <c r="AG743" t="s">
        <v>7719</v>
      </c>
      <c r="AH743">
        <v>2378</v>
      </c>
      <c r="AI743">
        <v>742</v>
      </c>
      <c r="AJ743" t="s">
        <v>7734</v>
      </c>
      <c r="AK743" t="s">
        <v>51</v>
      </c>
      <c r="AL743" t="s">
        <v>71</v>
      </c>
      <c r="AM743" t="s">
        <v>7640</v>
      </c>
      <c r="AN743">
        <v>1</v>
      </c>
    </row>
    <row r="744" spans="1:40" x14ac:dyDescent="0.3">
      <c r="A744">
        <v>743</v>
      </c>
      <c r="B744" t="s">
        <v>250</v>
      </c>
      <c r="C744" t="s">
        <v>278</v>
      </c>
      <c r="D744">
        <v>27</v>
      </c>
      <c r="E744" t="s">
        <v>74</v>
      </c>
      <c r="F744" t="s">
        <v>1585</v>
      </c>
      <c r="G744" t="s">
        <v>205</v>
      </c>
      <c r="H744">
        <v>19458795596</v>
      </c>
      <c r="I744" t="s">
        <v>1586</v>
      </c>
      <c r="J744" t="s">
        <v>46</v>
      </c>
      <c r="K744">
        <v>4466.6499999999996</v>
      </c>
      <c r="L744" t="s">
        <v>8915</v>
      </c>
      <c r="M744" t="s">
        <v>7357</v>
      </c>
      <c r="N744">
        <v>743</v>
      </c>
      <c r="O744" t="s">
        <v>7498</v>
      </c>
      <c r="P744" t="s">
        <v>59</v>
      </c>
      <c r="Q744">
        <v>4273.57</v>
      </c>
      <c r="R744">
        <v>193.08</v>
      </c>
      <c r="S744">
        <v>13</v>
      </c>
      <c r="T744">
        <v>743</v>
      </c>
      <c r="U744">
        <v>28476.560000000001</v>
      </c>
      <c r="V744" t="s">
        <v>48</v>
      </c>
      <c r="W744">
        <v>6.46</v>
      </c>
      <c r="X744">
        <v>24</v>
      </c>
      <c r="Y744" t="s">
        <v>8916</v>
      </c>
      <c r="Z744" t="s">
        <v>69</v>
      </c>
      <c r="AA744">
        <v>743</v>
      </c>
      <c r="AB744" t="s">
        <v>50</v>
      </c>
      <c r="AC744">
        <v>2504.6999999999998</v>
      </c>
      <c r="AD744">
        <v>4271.37</v>
      </c>
      <c r="AE744">
        <v>213.57</v>
      </c>
      <c r="AF744" t="s">
        <v>7538</v>
      </c>
      <c r="AG744" t="s">
        <v>7709</v>
      </c>
      <c r="AH744">
        <v>6869</v>
      </c>
      <c r="AI744">
        <v>743</v>
      </c>
      <c r="AJ744" t="s">
        <v>7436</v>
      </c>
      <c r="AK744" t="s">
        <v>63</v>
      </c>
      <c r="AL744" t="s">
        <v>71</v>
      </c>
      <c r="AM744" t="s">
        <v>7950</v>
      </c>
      <c r="AN744">
        <v>1</v>
      </c>
    </row>
    <row r="745" spans="1:40" x14ac:dyDescent="0.3">
      <c r="A745">
        <v>744</v>
      </c>
      <c r="B745" t="s">
        <v>202</v>
      </c>
      <c r="C745" t="s">
        <v>127</v>
      </c>
      <c r="D745">
        <v>39</v>
      </c>
      <c r="E745" t="s">
        <v>74</v>
      </c>
      <c r="F745" t="s">
        <v>1587</v>
      </c>
      <c r="G745" t="s">
        <v>129</v>
      </c>
      <c r="H745">
        <v>19458795597</v>
      </c>
      <c r="I745" t="s">
        <v>1588</v>
      </c>
      <c r="J745" t="s">
        <v>78</v>
      </c>
      <c r="K745">
        <v>4691.88</v>
      </c>
      <c r="L745" t="s">
        <v>8673</v>
      </c>
      <c r="M745" t="s">
        <v>8118</v>
      </c>
      <c r="N745">
        <v>744</v>
      </c>
      <c r="O745" t="s">
        <v>7453</v>
      </c>
      <c r="P745" t="s">
        <v>85</v>
      </c>
      <c r="Q745">
        <v>2042.34</v>
      </c>
      <c r="R745">
        <v>2649.54</v>
      </c>
      <c r="S745">
        <v>50</v>
      </c>
      <c r="T745">
        <v>744</v>
      </c>
      <c r="U745">
        <v>1224.32</v>
      </c>
      <c r="V745" t="s">
        <v>60</v>
      </c>
      <c r="W745">
        <v>1.84</v>
      </c>
      <c r="X745">
        <v>12</v>
      </c>
      <c r="Y745" t="s">
        <v>8522</v>
      </c>
      <c r="Z745" t="s">
        <v>49</v>
      </c>
      <c r="AA745">
        <v>744</v>
      </c>
      <c r="AB745" t="s">
        <v>86</v>
      </c>
      <c r="AC745">
        <v>6165.83</v>
      </c>
      <c r="AD745">
        <v>4010.68</v>
      </c>
      <c r="AE745">
        <v>200.53</v>
      </c>
      <c r="AF745" t="s">
        <v>7462</v>
      </c>
      <c r="AG745" t="s">
        <v>7782</v>
      </c>
      <c r="AH745">
        <v>6324</v>
      </c>
      <c r="AI745">
        <v>744</v>
      </c>
      <c r="AJ745" t="s">
        <v>7442</v>
      </c>
      <c r="AK745" t="s">
        <v>70</v>
      </c>
      <c r="AL745" t="s">
        <v>71</v>
      </c>
      <c r="AM745" t="s">
        <v>7652</v>
      </c>
      <c r="AN745">
        <v>1</v>
      </c>
    </row>
    <row r="746" spans="1:40" x14ac:dyDescent="0.3">
      <c r="A746">
        <v>745</v>
      </c>
      <c r="B746" t="s">
        <v>202</v>
      </c>
      <c r="C746" t="s">
        <v>156</v>
      </c>
      <c r="D746">
        <v>48</v>
      </c>
      <c r="E746" t="s">
        <v>55</v>
      </c>
      <c r="F746" t="s">
        <v>1589</v>
      </c>
      <c r="G746" t="s">
        <v>44</v>
      </c>
      <c r="H746">
        <v>19458795598</v>
      </c>
      <c r="I746" t="s">
        <v>551</v>
      </c>
      <c r="J746" t="s">
        <v>78</v>
      </c>
      <c r="K746">
        <v>1842.07</v>
      </c>
      <c r="L746" t="s">
        <v>8917</v>
      </c>
      <c r="M746" t="s">
        <v>7513</v>
      </c>
      <c r="N746">
        <v>745</v>
      </c>
      <c r="O746" t="s">
        <v>7342</v>
      </c>
      <c r="P746" t="s">
        <v>47</v>
      </c>
      <c r="Q746">
        <v>467.53</v>
      </c>
      <c r="R746">
        <v>1374.54</v>
      </c>
      <c r="S746">
        <v>96</v>
      </c>
      <c r="T746">
        <v>745</v>
      </c>
      <c r="U746">
        <v>42243.39</v>
      </c>
      <c r="V746" t="s">
        <v>60</v>
      </c>
      <c r="W746">
        <v>1.24</v>
      </c>
      <c r="X746">
        <v>12</v>
      </c>
      <c r="Y746" t="s">
        <v>8918</v>
      </c>
      <c r="Z746" t="s">
        <v>61</v>
      </c>
      <c r="AA746">
        <v>745</v>
      </c>
      <c r="AB746" t="s">
        <v>62</v>
      </c>
      <c r="AC746">
        <v>9263.7000000000007</v>
      </c>
      <c r="AD746">
        <v>1407.91</v>
      </c>
      <c r="AE746">
        <v>70.400000000000006</v>
      </c>
      <c r="AF746" t="s">
        <v>7768</v>
      </c>
      <c r="AG746" t="s">
        <v>7427</v>
      </c>
      <c r="AH746">
        <v>1729</v>
      </c>
      <c r="AI746">
        <v>745</v>
      </c>
      <c r="AJ746" t="s">
        <v>7445</v>
      </c>
      <c r="AK746" t="s">
        <v>51</v>
      </c>
      <c r="AL746" t="s">
        <v>52</v>
      </c>
      <c r="AM746" t="s">
        <v>7407</v>
      </c>
      <c r="AN746">
        <v>1</v>
      </c>
    </row>
    <row r="747" spans="1:40" x14ac:dyDescent="0.3">
      <c r="A747">
        <v>746</v>
      </c>
      <c r="B747" t="s">
        <v>222</v>
      </c>
      <c r="C747" t="s">
        <v>257</v>
      </c>
      <c r="D747">
        <v>58</v>
      </c>
      <c r="E747" t="s">
        <v>74</v>
      </c>
      <c r="F747" t="s">
        <v>1590</v>
      </c>
      <c r="G747" t="s">
        <v>191</v>
      </c>
      <c r="H747">
        <v>19458795599</v>
      </c>
      <c r="I747" t="s">
        <v>1591</v>
      </c>
      <c r="J747" t="s">
        <v>46</v>
      </c>
      <c r="K747">
        <v>7819.08</v>
      </c>
      <c r="L747" t="s">
        <v>7859</v>
      </c>
      <c r="M747" t="s">
        <v>7624</v>
      </c>
      <c r="N747">
        <v>746</v>
      </c>
      <c r="O747" t="s">
        <v>7596</v>
      </c>
      <c r="P747" t="s">
        <v>47</v>
      </c>
      <c r="Q747">
        <v>4830.4799999999996</v>
      </c>
      <c r="R747">
        <v>2988.6</v>
      </c>
      <c r="S747">
        <v>78</v>
      </c>
      <c r="T747">
        <v>746</v>
      </c>
      <c r="U747">
        <v>3918.56</v>
      </c>
      <c r="V747" t="s">
        <v>48</v>
      </c>
      <c r="W747">
        <v>8.34</v>
      </c>
      <c r="X747">
        <v>60</v>
      </c>
      <c r="Y747" t="s">
        <v>8919</v>
      </c>
      <c r="Z747" t="s">
        <v>61</v>
      </c>
      <c r="AA747">
        <v>746</v>
      </c>
      <c r="AB747" t="s">
        <v>86</v>
      </c>
      <c r="AC747">
        <v>2849.93</v>
      </c>
      <c r="AD747">
        <v>898.57</v>
      </c>
      <c r="AE747">
        <v>44.93</v>
      </c>
      <c r="AF747" t="s">
        <v>7737</v>
      </c>
      <c r="AG747" t="s">
        <v>7560</v>
      </c>
      <c r="AH747">
        <v>5332</v>
      </c>
      <c r="AI747">
        <v>746</v>
      </c>
      <c r="AJ747" t="s">
        <v>7638</v>
      </c>
      <c r="AK747" t="s">
        <v>51</v>
      </c>
      <c r="AL747" t="s">
        <v>71</v>
      </c>
      <c r="AM747" t="s">
        <v>7638</v>
      </c>
      <c r="AN747">
        <v>1</v>
      </c>
    </row>
    <row r="748" spans="1:40" x14ac:dyDescent="0.3">
      <c r="A748">
        <v>747</v>
      </c>
      <c r="B748" t="s">
        <v>368</v>
      </c>
      <c r="C748" t="s">
        <v>132</v>
      </c>
      <c r="D748">
        <v>64</v>
      </c>
      <c r="E748" t="s">
        <v>74</v>
      </c>
      <c r="F748" t="s">
        <v>1592</v>
      </c>
      <c r="G748" t="s">
        <v>76</v>
      </c>
      <c r="H748">
        <v>19458795600</v>
      </c>
      <c r="I748" t="s">
        <v>1593</v>
      </c>
      <c r="J748" t="s">
        <v>46</v>
      </c>
      <c r="K748">
        <v>8673.0400000000009</v>
      </c>
      <c r="L748" t="s">
        <v>8920</v>
      </c>
      <c r="M748" t="s">
        <v>8011</v>
      </c>
      <c r="N748">
        <v>747</v>
      </c>
      <c r="O748" t="s">
        <v>7576</v>
      </c>
      <c r="P748" t="s">
        <v>47</v>
      </c>
      <c r="Q748">
        <v>3482.13</v>
      </c>
      <c r="R748">
        <v>12155.17</v>
      </c>
      <c r="S748">
        <v>35</v>
      </c>
      <c r="T748">
        <v>747</v>
      </c>
      <c r="U748">
        <v>21106.68</v>
      </c>
      <c r="V748" t="s">
        <v>48</v>
      </c>
      <c r="W748">
        <v>9.48</v>
      </c>
      <c r="X748">
        <v>48</v>
      </c>
      <c r="Y748" t="s">
        <v>8478</v>
      </c>
      <c r="Z748" t="s">
        <v>61</v>
      </c>
      <c r="AA748">
        <v>747</v>
      </c>
      <c r="AB748" t="s">
        <v>50</v>
      </c>
      <c r="AC748">
        <v>6465.99</v>
      </c>
      <c r="AD748">
        <v>3991.82</v>
      </c>
      <c r="AE748">
        <v>199.59</v>
      </c>
      <c r="AF748" t="s">
        <v>7553</v>
      </c>
      <c r="AG748" t="s">
        <v>7522</v>
      </c>
      <c r="AH748">
        <v>2496</v>
      </c>
      <c r="AI748">
        <v>747</v>
      </c>
      <c r="AJ748" t="s">
        <v>7355</v>
      </c>
      <c r="AK748" t="s">
        <v>63</v>
      </c>
      <c r="AL748" t="s">
        <v>52</v>
      </c>
      <c r="AM748" t="s">
        <v>7740</v>
      </c>
      <c r="AN748">
        <v>1</v>
      </c>
    </row>
    <row r="749" spans="1:40" x14ac:dyDescent="0.3">
      <c r="A749">
        <v>748</v>
      </c>
      <c r="B749" t="s">
        <v>119</v>
      </c>
      <c r="C749" t="s">
        <v>54</v>
      </c>
      <c r="D749">
        <v>31</v>
      </c>
      <c r="E749" t="s">
        <v>42</v>
      </c>
      <c r="F749" t="s">
        <v>1594</v>
      </c>
      <c r="G749" t="s">
        <v>129</v>
      </c>
      <c r="H749">
        <v>19458795601</v>
      </c>
      <c r="I749" t="s">
        <v>1595</v>
      </c>
      <c r="J749" t="s">
        <v>78</v>
      </c>
      <c r="K749">
        <v>8290.09</v>
      </c>
      <c r="L749" t="s">
        <v>8237</v>
      </c>
      <c r="M749" t="s">
        <v>7569</v>
      </c>
      <c r="N749">
        <v>748</v>
      </c>
      <c r="O749" t="s">
        <v>7785</v>
      </c>
      <c r="P749" t="s">
        <v>85</v>
      </c>
      <c r="Q749">
        <v>864.11</v>
      </c>
      <c r="R749">
        <v>9154.2000000000007</v>
      </c>
      <c r="S749">
        <v>25</v>
      </c>
      <c r="T749">
        <v>748</v>
      </c>
      <c r="U749">
        <v>6439.91</v>
      </c>
      <c r="V749" t="s">
        <v>79</v>
      </c>
      <c r="W749">
        <v>4.0999999999999996</v>
      </c>
      <c r="X749">
        <v>60</v>
      </c>
      <c r="Y749" t="s">
        <v>8921</v>
      </c>
      <c r="Z749" t="s">
        <v>49</v>
      </c>
      <c r="AA749">
        <v>748</v>
      </c>
      <c r="AB749" t="s">
        <v>50</v>
      </c>
      <c r="AC749">
        <v>6463.94</v>
      </c>
      <c r="AD749">
        <v>2317.35</v>
      </c>
      <c r="AE749">
        <v>115.87</v>
      </c>
      <c r="AF749" t="s">
        <v>7539</v>
      </c>
      <c r="AG749" t="s">
        <v>7483</v>
      </c>
      <c r="AH749">
        <v>5721</v>
      </c>
      <c r="AI749">
        <v>748</v>
      </c>
      <c r="AJ749" t="s">
        <v>7978</v>
      </c>
      <c r="AK749" t="s">
        <v>70</v>
      </c>
      <c r="AL749" t="s">
        <v>52</v>
      </c>
      <c r="AM749" t="s">
        <v>7663</v>
      </c>
      <c r="AN749">
        <v>1</v>
      </c>
    </row>
    <row r="750" spans="1:40" x14ac:dyDescent="0.3">
      <c r="A750">
        <v>749</v>
      </c>
      <c r="B750" t="s">
        <v>193</v>
      </c>
      <c r="C750" t="s">
        <v>363</v>
      </c>
      <c r="D750">
        <v>20</v>
      </c>
      <c r="E750" t="s">
        <v>55</v>
      </c>
      <c r="F750" t="s">
        <v>1596</v>
      </c>
      <c r="G750" t="s">
        <v>177</v>
      </c>
      <c r="H750">
        <v>19458795602</v>
      </c>
      <c r="I750" t="s">
        <v>1597</v>
      </c>
      <c r="J750" t="s">
        <v>46</v>
      </c>
      <c r="K750">
        <v>5516.27</v>
      </c>
      <c r="L750" t="s">
        <v>8885</v>
      </c>
      <c r="M750" t="s">
        <v>7342</v>
      </c>
      <c r="N750">
        <v>749</v>
      </c>
      <c r="O750" t="s">
        <v>7645</v>
      </c>
      <c r="P750" t="s">
        <v>47</v>
      </c>
      <c r="Q750">
        <v>4869.42</v>
      </c>
      <c r="R750">
        <v>10385.69</v>
      </c>
      <c r="S750">
        <v>61</v>
      </c>
      <c r="T750">
        <v>749</v>
      </c>
      <c r="U750">
        <v>33453.379999999997</v>
      </c>
      <c r="V750" t="s">
        <v>79</v>
      </c>
      <c r="W750">
        <v>6.38</v>
      </c>
      <c r="X750">
        <v>48</v>
      </c>
      <c r="Y750" t="s">
        <v>8922</v>
      </c>
      <c r="Z750" t="s">
        <v>61</v>
      </c>
      <c r="AA750">
        <v>749</v>
      </c>
      <c r="AB750" t="s">
        <v>62</v>
      </c>
      <c r="AC750">
        <v>1376.24</v>
      </c>
      <c r="AD750">
        <v>1639.56</v>
      </c>
      <c r="AE750">
        <v>81.98</v>
      </c>
      <c r="AF750" t="s">
        <v>7406</v>
      </c>
      <c r="AG750" t="s">
        <v>7493</v>
      </c>
      <c r="AH750">
        <v>1608</v>
      </c>
      <c r="AI750">
        <v>749</v>
      </c>
      <c r="AJ750" t="s">
        <v>7541</v>
      </c>
      <c r="AK750" t="s">
        <v>70</v>
      </c>
      <c r="AL750" t="s">
        <v>52</v>
      </c>
      <c r="AM750" t="s">
        <v>7411</v>
      </c>
      <c r="AN750">
        <v>-1</v>
      </c>
    </row>
    <row r="751" spans="1:40" x14ac:dyDescent="0.3">
      <c r="A751">
        <v>750</v>
      </c>
      <c r="B751" t="s">
        <v>286</v>
      </c>
      <c r="C751" t="s">
        <v>156</v>
      </c>
      <c r="D751">
        <v>41</v>
      </c>
      <c r="E751" t="s">
        <v>74</v>
      </c>
      <c r="F751" t="s">
        <v>1598</v>
      </c>
      <c r="G751" t="s">
        <v>94</v>
      </c>
      <c r="H751">
        <v>19458795603</v>
      </c>
      <c r="I751" t="s">
        <v>1599</v>
      </c>
      <c r="J751" t="s">
        <v>46</v>
      </c>
      <c r="K751">
        <v>8395.6200000000008</v>
      </c>
      <c r="L751" t="s">
        <v>8923</v>
      </c>
      <c r="M751" t="s">
        <v>7723</v>
      </c>
      <c r="N751">
        <v>750</v>
      </c>
      <c r="O751" t="s">
        <v>7543</v>
      </c>
      <c r="P751" t="s">
        <v>47</v>
      </c>
      <c r="Q751">
        <v>3581.77</v>
      </c>
      <c r="R751">
        <v>4813.8500000000004</v>
      </c>
      <c r="S751">
        <v>31</v>
      </c>
      <c r="T751">
        <v>750</v>
      </c>
      <c r="U751">
        <v>16953.8</v>
      </c>
      <c r="V751" t="s">
        <v>79</v>
      </c>
      <c r="W751">
        <v>7.46</v>
      </c>
      <c r="X751">
        <v>24</v>
      </c>
      <c r="Y751" t="s">
        <v>8612</v>
      </c>
      <c r="Z751" t="s">
        <v>69</v>
      </c>
      <c r="AA751">
        <v>750</v>
      </c>
      <c r="AB751" t="s">
        <v>62</v>
      </c>
      <c r="AC751">
        <v>8040.26</v>
      </c>
      <c r="AD751">
        <v>3407.18</v>
      </c>
      <c r="AE751">
        <v>170.36</v>
      </c>
      <c r="AF751" t="s">
        <v>7483</v>
      </c>
      <c r="AG751" t="s">
        <v>7632</v>
      </c>
      <c r="AH751">
        <v>509</v>
      </c>
      <c r="AI751">
        <v>750</v>
      </c>
      <c r="AJ751" t="s">
        <v>7345</v>
      </c>
      <c r="AK751" t="s">
        <v>70</v>
      </c>
      <c r="AL751" t="s">
        <v>52</v>
      </c>
      <c r="AM751" t="s">
        <v>7824</v>
      </c>
      <c r="AN751">
        <v>1</v>
      </c>
    </row>
    <row r="752" spans="1:40" x14ac:dyDescent="0.3">
      <c r="A752">
        <v>751</v>
      </c>
      <c r="B752" t="s">
        <v>232</v>
      </c>
      <c r="C752" t="s">
        <v>395</v>
      </c>
      <c r="D752">
        <v>31</v>
      </c>
      <c r="E752" t="s">
        <v>55</v>
      </c>
      <c r="F752" t="s">
        <v>1600</v>
      </c>
      <c r="G752" t="s">
        <v>125</v>
      </c>
      <c r="H752">
        <v>19458795604</v>
      </c>
      <c r="I752" t="s">
        <v>1601</v>
      </c>
      <c r="J752" t="s">
        <v>46</v>
      </c>
      <c r="K752">
        <v>7925.05</v>
      </c>
      <c r="L752" t="s">
        <v>8826</v>
      </c>
      <c r="M752" t="s">
        <v>7350</v>
      </c>
      <c r="N752">
        <v>751</v>
      </c>
      <c r="O752" t="s">
        <v>7917</v>
      </c>
      <c r="P752" t="s">
        <v>47</v>
      </c>
      <c r="Q752">
        <v>460.94</v>
      </c>
      <c r="R752">
        <v>8385.99</v>
      </c>
      <c r="S752">
        <v>49</v>
      </c>
      <c r="T752">
        <v>751</v>
      </c>
      <c r="U752">
        <v>4486.46</v>
      </c>
      <c r="V752" t="s">
        <v>48</v>
      </c>
      <c r="W752">
        <v>7.71</v>
      </c>
      <c r="X752">
        <v>60</v>
      </c>
      <c r="Y752" t="s">
        <v>8671</v>
      </c>
      <c r="Z752" t="s">
        <v>49</v>
      </c>
      <c r="AA752">
        <v>751</v>
      </c>
      <c r="AB752" t="s">
        <v>86</v>
      </c>
      <c r="AC752">
        <v>8105.58</v>
      </c>
      <c r="AD752">
        <v>1924.72</v>
      </c>
      <c r="AE752">
        <v>96.24</v>
      </c>
      <c r="AF752" t="s">
        <v>7367</v>
      </c>
      <c r="AG752" t="s">
        <v>8152</v>
      </c>
      <c r="AH752">
        <v>1840</v>
      </c>
      <c r="AI752">
        <v>751</v>
      </c>
      <c r="AJ752" t="s">
        <v>7615</v>
      </c>
      <c r="AK752" t="s">
        <v>51</v>
      </c>
      <c r="AL752" t="s">
        <v>71</v>
      </c>
      <c r="AM752" t="s">
        <v>7410</v>
      </c>
      <c r="AN752">
        <v>1</v>
      </c>
    </row>
    <row r="753" spans="1:40" x14ac:dyDescent="0.3">
      <c r="A753">
        <v>752</v>
      </c>
      <c r="B753" t="s">
        <v>169</v>
      </c>
      <c r="C753" t="s">
        <v>189</v>
      </c>
      <c r="D753">
        <v>33</v>
      </c>
      <c r="E753" t="s">
        <v>42</v>
      </c>
      <c r="F753" t="s">
        <v>1602</v>
      </c>
      <c r="G753" t="s">
        <v>440</v>
      </c>
      <c r="H753">
        <v>19458795605</v>
      </c>
      <c r="I753" t="s">
        <v>813</v>
      </c>
      <c r="J753" t="s">
        <v>46</v>
      </c>
      <c r="K753">
        <v>8340.36</v>
      </c>
      <c r="L753" t="s">
        <v>8924</v>
      </c>
      <c r="M753" t="s">
        <v>7578</v>
      </c>
      <c r="N753">
        <v>752</v>
      </c>
      <c r="O753" t="s">
        <v>7538</v>
      </c>
      <c r="P753" t="s">
        <v>59</v>
      </c>
      <c r="Q753">
        <v>862.36</v>
      </c>
      <c r="R753">
        <v>7478</v>
      </c>
      <c r="S753">
        <v>43</v>
      </c>
      <c r="T753">
        <v>752</v>
      </c>
      <c r="U753">
        <v>3222.29</v>
      </c>
      <c r="V753" t="s">
        <v>79</v>
      </c>
      <c r="W753">
        <v>5.33</v>
      </c>
      <c r="X753">
        <v>60</v>
      </c>
      <c r="Y753" t="s">
        <v>7653</v>
      </c>
      <c r="Z753" t="s">
        <v>69</v>
      </c>
      <c r="AA753">
        <v>752</v>
      </c>
      <c r="AB753" t="s">
        <v>86</v>
      </c>
      <c r="AC753">
        <v>2725.24</v>
      </c>
      <c r="AD753">
        <v>3640.25</v>
      </c>
      <c r="AE753">
        <v>182.01</v>
      </c>
      <c r="AF753" t="s">
        <v>7572</v>
      </c>
      <c r="AG753" t="s">
        <v>7475</v>
      </c>
      <c r="AH753">
        <v>7532</v>
      </c>
      <c r="AI753">
        <v>752</v>
      </c>
      <c r="AJ753" t="s">
        <v>7431</v>
      </c>
      <c r="AK753" t="s">
        <v>51</v>
      </c>
      <c r="AL753" t="s">
        <v>52</v>
      </c>
      <c r="AM753" t="s">
        <v>7671</v>
      </c>
      <c r="AN753">
        <v>1</v>
      </c>
    </row>
    <row r="754" spans="1:40" x14ac:dyDescent="0.3">
      <c r="A754">
        <v>753</v>
      </c>
      <c r="B754" t="s">
        <v>263</v>
      </c>
      <c r="C754" t="s">
        <v>514</v>
      </c>
      <c r="D754">
        <v>45</v>
      </c>
      <c r="E754" t="s">
        <v>42</v>
      </c>
      <c r="F754" t="s">
        <v>1603</v>
      </c>
      <c r="G754" t="s">
        <v>386</v>
      </c>
      <c r="H754">
        <v>19458795606</v>
      </c>
      <c r="I754" t="s">
        <v>766</v>
      </c>
      <c r="J754" t="s">
        <v>46</v>
      </c>
      <c r="K754">
        <v>9821.14</v>
      </c>
      <c r="L754" t="s">
        <v>8925</v>
      </c>
      <c r="M754" t="s">
        <v>7472</v>
      </c>
      <c r="N754">
        <v>753</v>
      </c>
      <c r="O754" t="s">
        <v>7345</v>
      </c>
      <c r="P754" t="s">
        <v>47</v>
      </c>
      <c r="Q754">
        <v>4328.3999999999996</v>
      </c>
      <c r="R754">
        <v>5492.74</v>
      </c>
      <c r="S754">
        <v>45</v>
      </c>
      <c r="T754">
        <v>753</v>
      </c>
      <c r="U754">
        <v>12619.95</v>
      </c>
      <c r="V754" t="s">
        <v>79</v>
      </c>
      <c r="W754">
        <v>6.52</v>
      </c>
      <c r="X754">
        <v>60</v>
      </c>
      <c r="Y754" t="s">
        <v>8926</v>
      </c>
      <c r="Z754" t="s">
        <v>61</v>
      </c>
      <c r="AA754">
        <v>753</v>
      </c>
      <c r="AB754" t="s">
        <v>62</v>
      </c>
      <c r="AC754">
        <v>1382.7</v>
      </c>
      <c r="AD754">
        <v>1046.8</v>
      </c>
      <c r="AE754">
        <v>52.34</v>
      </c>
      <c r="AF754" t="s">
        <v>7883</v>
      </c>
      <c r="AG754" t="s">
        <v>7569</v>
      </c>
      <c r="AH754">
        <v>4209</v>
      </c>
      <c r="AI754">
        <v>753</v>
      </c>
      <c r="AJ754" t="s">
        <v>7461</v>
      </c>
      <c r="AK754" t="s">
        <v>51</v>
      </c>
      <c r="AL754" t="s">
        <v>52</v>
      </c>
      <c r="AM754" t="s">
        <v>7978</v>
      </c>
      <c r="AN754">
        <v>1</v>
      </c>
    </row>
    <row r="755" spans="1:40" x14ac:dyDescent="0.3">
      <c r="A755">
        <v>754</v>
      </c>
      <c r="B755" t="s">
        <v>487</v>
      </c>
      <c r="C755" t="s">
        <v>395</v>
      </c>
      <c r="D755">
        <v>52</v>
      </c>
      <c r="E755" t="s">
        <v>42</v>
      </c>
      <c r="F755" t="s">
        <v>1604</v>
      </c>
      <c r="G755" t="s">
        <v>90</v>
      </c>
      <c r="H755">
        <v>19458795607</v>
      </c>
      <c r="I755" t="s">
        <v>1605</v>
      </c>
      <c r="J755" t="s">
        <v>46</v>
      </c>
      <c r="K755">
        <v>8119</v>
      </c>
      <c r="L755" t="s">
        <v>8927</v>
      </c>
      <c r="M755" t="s">
        <v>7694</v>
      </c>
      <c r="N755">
        <v>754</v>
      </c>
      <c r="O755" t="s">
        <v>7383</v>
      </c>
      <c r="P755" t="s">
        <v>59</v>
      </c>
      <c r="Q755">
        <v>4769.62</v>
      </c>
      <c r="R755">
        <v>12888.62</v>
      </c>
      <c r="S755">
        <v>84</v>
      </c>
      <c r="T755">
        <v>754</v>
      </c>
      <c r="U755">
        <v>33695.97</v>
      </c>
      <c r="V755" t="s">
        <v>60</v>
      </c>
      <c r="W755">
        <v>6.91</v>
      </c>
      <c r="X755">
        <v>60</v>
      </c>
      <c r="Y755" t="s">
        <v>8928</v>
      </c>
      <c r="Z755" t="s">
        <v>69</v>
      </c>
      <c r="AA755">
        <v>754</v>
      </c>
      <c r="AB755" t="s">
        <v>62</v>
      </c>
      <c r="AC755">
        <v>7480.24</v>
      </c>
      <c r="AD755">
        <v>2839.89</v>
      </c>
      <c r="AE755">
        <v>141.99</v>
      </c>
      <c r="AF755" t="s">
        <v>7893</v>
      </c>
      <c r="AG755" t="s">
        <v>7756</v>
      </c>
      <c r="AH755">
        <v>7571</v>
      </c>
      <c r="AI755">
        <v>754</v>
      </c>
      <c r="AJ755" t="s">
        <v>7898</v>
      </c>
      <c r="AK755" t="s">
        <v>51</v>
      </c>
      <c r="AL755" t="s">
        <v>52</v>
      </c>
      <c r="AM755" t="s">
        <v>7570</v>
      </c>
      <c r="AN755">
        <v>1</v>
      </c>
    </row>
    <row r="756" spans="1:40" x14ac:dyDescent="0.3">
      <c r="A756">
        <v>755</v>
      </c>
      <c r="B756" t="s">
        <v>202</v>
      </c>
      <c r="C756" t="s">
        <v>65</v>
      </c>
      <c r="D756">
        <v>57</v>
      </c>
      <c r="E756" t="s">
        <v>74</v>
      </c>
      <c r="F756" t="s">
        <v>1606</v>
      </c>
      <c r="G756" t="s">
        <v>90</v>
      </c>
      <c r="H756">
        <v>19458795608</v>
      </c>
      <c r="I756" t="s">
        <v>715</v>
      </c>
      <c r="J756" t="s">
        <v>46</v>
      </c>
      <c r="K756">
        <v>2779.83</v>
      </c>
      <c r="L756" t="s">
        <v>8929</v>
      </c>
      <c r="M756" t="s">
        <v>8193</v>
      </c>
      <c r="N756">
        <v>755</v>
      </c>
      <c r="O756" t="s">
        <v>7768</v>
      </c>
      <c r="P756" t="s">
        <v>59</v>
      </c>
      <c r="Q756">
        <v>1830.49</v>
      </c>
      <c r="R756">
        <v>4610.32</v>
      </c>
      <c r="S756">
        <v>7</v>
      </c>
      <c r="T756">
        <v>755</v>
      </c>
      <c r="U756">
        <v>36192.85</v>
      </c>
      <c r="V756" t="s">
        <v>60</v>
      </c>
      <c r="W756">
        <v>1.93</v>
      </c>
      <c r="X756">
        <v>36</v>
      </c>
      <c r="Y756" t="s">
        <v>8930</v>
      </c>
      <c r="Z756" t="s">
        <v>69</v>
      </c>
      <c r="AA756">
        <v>755</v>
      </c>
      <c r="AB756" t="s">
        <v>62</v>
      </c>
      <c r="AC756">
        <v>2213.3200000000002</v>
      </c>
      <c r="AD756">
        <v>4374.3900000000003</v>
      </c>
      <c r="AE756">
        <v>218.72</v>
      </c>
      <c r="AF756" t="s">
        <v>7569</v>
      </c>
      <c r="AG756" t="s">
        <v>7626</v>
      </c>
      <c r="AH756">
        <v>3526</v>
      </c>
      <c r="AI756">
        <v>755</v>
      </c>
      <c r="AJ756" t="s">
        <v>7576</v>
      </c>
      <c r="AK756" t="s">
        <v>70</v>
      </c>
      <c r="AL756" t="s">
        <v>71</v>
      </c>
      <c r="AM756" t="s">
        <v>7369</v>
      </c>
      <c r="AN756">
        <v>1</v>
      </c>
    </row>
    <row r="757" spans="1:40" x14ac:dyDescent="0.3">
      <c r="A757">
        <v>756</v>
      </c>
      <c r="B757" t="s">
        <v>333</v>
      </c>
      <c r="C757" t="s">
        <v>170</v>
      </c>
      <c r="D757">
        <v>19</v>
      </c>
      <c r="E757" t="s">
        <v>42</v>
      </c>
      <c r="F757" t="s">
        <v>1607</v>
      </c>
      <c r="G757" t="s">
        <v>261</v>
      </c>
      <c r="H757">
        <v>19458795609</v>
      </c>
      <c r="I757" t="s">
        <v>1608</v>
      </c>
      <c r="J757" t="s">
        <v>46</v>
      </c>
      <c r="K757">
        <v>8226.5400000000009</v>
      </c>
      <c r="L757" t="s">
        <v>7374</v>
      </c>
      <c r="M757" t="s">
        <v>7504</v>
      </c>
      <c r="N757">
        <v>756</v>
      </c>
      <c r="O757" t="s">
        <v>7431</v>
      </c>
      <c r="P757" t="s">
        <v>85</v>
      </c>
      <c r="Q757">
        <v>2072.1799999999998</v>
      </c>
      <c r="R757">
        <v>10298.719999999999</v>
      </c>
      <c r="S757">
        <v>74</v>
      </c>
      <c r="T757">
        <v>756</v>
      </c>
      <c r="U757">
        <v>7293.09</v>
      </c>
      <c r="V757" t="s">
        <v>60</v>
      </c>
      <c r="W757">
        <v>6.81</v>
      </c>
      <c r="X757">
        <v>36</v>
      </c>
      <c r="Y757" t="s">
        <v>7612</v>
      </c>
      <c r="Z757" t="s">
        <v>49</v>
      </c>
      <c r="AA757">
        <v>756</v>
      </c>
      <c r="AB757" t="s">
        <v>50</v>
      </c>
      <c r="AC757">
        <v>7205.1</v>
      </c>
      <c r="AD757">
        <v>4057.02</v>
      </c>
      <c r="AE757">
        <v>202.85</v>
      </c>
      <c r="AF757" t="s">
        <v>7738</v>
      </c>
      <c r="AG757" t="s">
        <v>7615</v>
      </c>
      <c r="AH757">
        <v>2462</v>
      </c>
      <c r="AI757">
        <v>756</v>
      </c>
      <c r="AJ757" t="s">
        <v>7491</v>
      </c>
      <c r="AK757" t="s">
        <v>51</v>
      </c>
      <c r="AL757" t="s">
        <v>71</v>
      </c>
      <c r="AM757" t="s">
        <v>7751</v>
      </c>
      <c r="AN757">
        <v>1</v>
      </c>
    </row>
    <row r="758" spans="1:40" x14ac:dyDescent="0.3">
      <c r="A758">
        <v>757</v>
      </c>
      <c r="B758" t="s">
        <v>53</v>
      </c>
      <c r="C758" t="s">
        <v>243</v>
      </c>
      <c r="D758">
        <v>51</v>
      </c>
      <c r="E758" t="s">
        <v>55</v>
      </c>
      <c r="F758" t="s">
        <v>1609</v>
      </c>
      <c r="G758" t="s">
        <v>104</v>
      </c>
      <c r="H758">
        <v>19458795610</v>
      </c>
      <c r="I758" t="s">
        <v>1610</v>
      </c>
      <c r="J758" t="s">
        <v>46</v>
      </c>
      <c r="K758">
        <v>3818.79</v>
      </c>
      <c r="L758" t="s">
        <v>8931</v>
      </c>
      <c r="M758" t="s">
        <v>7466</v>
      </c>
      <c r="N758">
        <v>757</v>
      </c>
      <c r="O758" t="s">
        <v>7643</v>
      </c>
      <c r="P758" t="s">
        <v>47</v>
      </c>
      <c r="Q758">
        <v>1983.32</v>
      </c>
      <c r="R758">
        <v>5802.11</v>
      </c>
      <c r="S758">
        <v>6</v>
      </c>
      <c r="T758">
        <v>757</v>
      </c>
      <c r="U758">
        <v>7816.5</v>
      </c>
      <c r="V758" t="s">
        <v>60</v>
      </c>
      <c r="W758">
        <v>5.6</v>
      </c>
      <c r="X758">
        <v>60</v>
      </c>
      <c r="Y758" t="s">
        <v>8932</v>
      </c>
      <c r="Z758" t="s">
        <v>49</v>
      </c>
      <c r="AA758">
        <v>757</v>
      </c>
      <c r="AB758" t="s">
        <v>62</v>
      </c>
      <c r="AC758">
        <v>2352.6799999999998</v>
      </c>
      <c r="AD758">
        <v>4717.71</v>
      </c>
      <c r="AE758">
        <v>235.89</v>
      </c>
      <c r="AF758" t="s">
        <v>7419</v>
      </c>
      <c r="AG758" t="s">
        <v>7630</v>
      </c>
      <c r="AH758">
        <v>4748</v>
      </c>
      <c r="AI758">
        <v>757</v>
      </c>
      <c r="AJ758" t="s">
        <v>7960</v>
      </c>
      <c r="AK758" t="s">
        <v>63</v>
      </c>
      <c r="AL758" t="s">
        <v>71</v>
      </c>
      <c r="AM758" t="s">
        <v>8245</v>
      </c>
      <c r="AN758">
        <v>1</v>
      </c>
    </row>
    <row r="759" spans="1:40" x14ac:dyDescent="0.3">
      <c r="A759">
        <v>758</v>
      </c>
      <c r="B759" t="s">
        <v>487</v>
      </c>
      <c r="C759" t="s">
        <v>137</v>
      </c>
      <c r="D759">
        <v>35</v>
      </c>
      <c r="E759" t="s">
        <v>42</v>
      </c>
      <c r="F759" t="s">
        <v>1611</v>
      </c>
      <c r="G759" t="s">
        <v>94</v>
      </c>
      <c r="H759">
        <v>19458795611</v>
      </c>
      <c r="I759" t="s">
        <v>563</v>
      </c>
      <c r="J759" t="s">
        <v>46</v>
      </c>
      <c r="K759">
        <v>5210.3</v>
      </c>
      <c r="L759" t="s">
        <v>8933</v>
      </c>
      <c r="M759" t="s">
        <v>7827</v>
      </c>
      <c r="N759">
        <v>758</v>
      </c>
      <c r="O759" t="s">
        <v>7483</v>
      </c>
      <c r="P759" t="s">
        <v>85</v>
      </c>
      <c r="Q759">
        <v>4178.43</v>
      </c>
      <c r="R759">
        <v>1031.8699999999999</v>
      </c>
      <c r="S759">
        <v>89</v>
      </c>
      <c r="T759">
        <v>758</v>
      </c>
      <c r="U759">
        <v>30068.12</v>
      </c>
      <c r="V759" t="s">
        <v>48</v>
      </c>
      <c r="W759">
        <v>4.41</v>
      </c>
      <c r="X759">
        <v>48</v>
      </c>
      <c r="Y759" t="s">
        <v>8934</v>
      </c>
      <c r="Z759" t="s">
        <v>49</v>
      </c>
      <c r="AA759">
        <v>758</v>
      </c>
      <c r="AB759" t="s">
        <v>50</v>
      </c>
      <c r="AC759">
        <v>8742.98</v>
      </c>
      <c r="AD759">
        <v>105.45</v>
      </c>
      <c r="AE759">
        <v>5.27</v>
      </c>
      <c r="AF759" t="s">
        <v>7415</v>
      </c>
      <c r="AG759" t="s">
        <v>7950</v>
      </c>
      <c r="AH759">
        <v>4292</v>
      </c>
      <c r="AI759">
        <v>758</v>
      </c>
      <c r="AJ759" t="s">
        <v>7533</v>
      </c>
      <c r="AK759" t="s">
        <v>63</v>
      </c>
      <c r="AL759" t="s">
        <v>52</v>
      </c>
      <c r="AM759" t="s">
        <v>7777</v>
      </c>
      <c r="AN759">
        <v>1</v>
      </c>
    </row>
    <row r="760" spans="1:40" x14ac:dyDescent="0.3">
      <c r="A760">
        <v>759</v>
      </c>
      <c r="B760" t="s">
        <v>798</v>
      </c>
      <c r="C760" t="s">
        <v>102</v>
      </c>
      <c r="D760">
        <v>24</v>
      </c>
      <c r="E760" t="s">
        <v>74</v>
      </c>
      <c r="F760" t="s">
        <v>1612</v>
      </c>
      <c r="G760" t="s">
        <v>350</v>
      </c>
      <c r="H760">
        <v>19458795612</v>
      </c>
      <c r="I760" t="s">
        <v>1417</v>
      </c>
      <c r="J760" t="s">
        <v>78</v>
      </c>
      <c r="K760">
        <v>7984.36</v>
      </c>
      <c r="L760" t="s">
        <v>8935</v>
      </c>
      <c r="M760" t="s">
        <v>7429</v>
      </c>
      <c r="N760">
        <v>759</v>
      </c>
      <c r="O760" t="s">
        <v>7617</v>
      </c>
      <c r="P760" t="s">
        <v>47</v>
      </c>
      <c r="Q760">
        <v>2271.75</v>
      </c>
      <c r="R760">
        <v>10256.11</v>
      </c>
      <c r="S760">
        <v>50</v>
      </c>
      <c r="T760">
        <v>759</v>
      </c>
      <c r="U760">
        <v>47906.05</v>
      </c>
      <c r="V760" t="s">
        <v>48</v>
      </c>
      <c r="W760">
        <v>3.36</v>
      </c>
      <c r="X760">
        <v>60</v>
      </c>
      <c r="Y760" t="s">
        <v>8605</v>
      </c>
      <c r="Z760" t="s">
        <v>61</v>
      </c>
      <c r="AA760">
        <v>759</v>
      </c>
      <c r="AB760" t="s">
        <v>86</v>
      </c>
      <c r="AC760">
        <v>6503.34</v>
      </c>
      <c r="AD760">
        <v>4642.5</v>
      </c>
      <c r="AE760">
        <v>232.12</v>
      </c>
      <c r="AF760" t="s">
        <v>7791</v>
      </c>
      <c r="AG760" t="s">
        <v>7641</v>
      </c>
      <c r="AH760">
        <v>1535</v>
      </c>
      <c r="AI760">
        <v>759</v>
      </c>
      <c r="AJ760" t="s">
        <v>7572</v>
      </c>
      <c r="AK760" t="s">
        <v>70</v>
      </c>
      <c r="AL760" t="s">
        <v>71</v>
      </c>
      <c r="AM760" t="s">
        <v>7827</v>
      </c>
      <c r="AN760">
        <v>-1</v>
      </c>
    </row>
    <row r="761" spans="1:40" x14ac:dyDescent="0.3">
      <c r="A761">
        <v>760</v>
      </c>
      <c r="B761" t="s">
        <v>281</v>
      </c>
      <c r="C761" t="s">
        <v>269</v>
      </c>
      <c r="D761">
        <v>66</v>
      </c>
      <c r="E761" t="s">
        <v>42</v>
      </c>
      <c r="F761" t="s">
        <v>1613</v>
      </c>
      <c r="G761" t="s">
        <v>57</v>
      </c>
      <c r="H761">
        <v>19458795613</v>
      </c>
      <c r="I761" t="s">
        <v>404</v>
      </c>
      <c r="J761" t="s">
        <v>78</v>
      </c>
      <c r="K761">
        <v>3235.52</v>
      </c>
      <c r="L761" t="s">
        <v>8936</v>
      </c>
      <c r="M761" t="s">
        <v>8302</v>
      </c>
      <c r="N761">
        <v>760</v>
      </c>
      <c r="O761" t="s">
        <v>7853</v>
      </c>
      <c r="P761" t="s">
        <v>59</v>
      </c>
      <c r="Q761">
        <v>1882.53</v>
      </c>
      <c r="R761">
        <v>1352.99</v>
      </c>
      <c r="S761">
        <v>70</v>
      </c>
      <c r="T761">
        <v>760</v>
      </c>
      <c r="U761">
        <v>28092.639999999999</v>
      </c>
      <c r="V761" t="s">
        <v>79</v>
      </c>
      <c r="W761">
        <v>6.74</v>
      </c>
      <c r="X761">
        <v>36</v>
      </c>
      <c r="Y761" t="s">
        <v>7518</v>
      </c>
      <c r="Z761" t="s">
        <v>49</v>
      </c>
      <c r="AA761">
        <v>760</v>
      </c>
      <c r="AB761" t="s">
        <v>62</v>
      </c>
      <c r="AC761">
        <v>6190.95</v>
      </c>
      <c r="AD761">
        <v>1202.2</v>
      </c>
      <c r="AE761">
        <v>60.11</v>
      </c>
      <c r="AF761" t="s">
        <v>7482</v>
      </c>
      <c r="AG761" t="s">
        <v>7691</v>
      </c>
      <c r="AH761">
        <v>5010</v>
      </c>
      <c r="AI761">
        <v>760</v>
      </c>
      <c r="AJ761" t="s">
        <v>7787</v>
      </c>
      <c r="AK761" t="s">
        <v>70</v>
      </c>
      <c r="AL761" t="s">
        <v>52</v>
      </c>
      <c r="AM761" t="s">
        <v>7745</v>
      </c>
      <c r="AN761">
        <v>1</v>
      </c>
    </row>
    <row r="762" spans="1:40" x14ac:dyDescent="0.3">
      <c r="A762">
        <v>761</v>
      </c>
      <c r="B762" t="s">
        <v>303</v>
      </c>
      <c r="C762" t="s">
        <v>65</v>
      </c>
      <c r="D762">
        <v>55</v>
      </c>
      <c r="E762" t="s">
        <v>74</v>
      </c>
      <c r="F762" t="s">
        <v>1614</v>
      </c>
      <c r="G762" t="s">
        <v>216</v>
      </c>
      <c r="H762">
        <v>19458795614</v>
      </c>
      <c r="I762" t="s">
        <v>1615</v>
      </c>
      <c r="J762" t="s">
        <v>46</v>
      </c>
      <c r="K762">
        <v>358.22</v>
      </c>
      <c r="L762" t="s">
        <v>8937</v>
      </c>
      <c r="M762" t="s">
        <v>7569</v>
      </c>
      <c r="N762">
        <v>761</v>
      </c>
      <c r="O762" t="s">
        <v>7380</v>
      </c>
      <c r="P762" t="s">
        <v>85</v>
      </c>
      <c r="Q762">
        <v>3113.12</v>
      </c>
      <c r="R762">
        <v>-2754.9</v>
      </c>
      <c r="S762">
        <v>45</v>
      </c>
      <c r="T762">
        <v>761</v>
      </c>
      <c r="U762">
        <v>35875.360000000001</v>
      </c>
      <c r="V762" t="s">
        <v>60</v>
      </c>
      <c r="W762">
        <v>2.5</v>
      </c>
      <c r="X762">
        <v>36</v>
      </c>
      <c r="Y762" t="s">
        <v>7404</v>
      </c>
      <c r="Z762" t="s">
        <v>49</v>
      </c>
      <c r="AA762">
        <v>761</v>
      </c>
      <c r="AB762" t="s">
        <v>62</v>
      </c>
      <c r="AC762">
        <v>5808.93</v>
      </c>
      <c r="AD762">
        <v>4722.16</v>
      </c>
      <c r="AE762">
        <v>236.11</v>
      </c>
      <c r="AF762" t="s">
        <v>7606</v>
      </c>
      <c r="AG762" t="s">
        <v>7814</v>
      </c>
      <c r="AH762">
        <v>7657</v>
      </c>
      <c r="AI762">
        <v>761</v>
      </c>
      <c r="AJ762" t="s">
        <v>7510</v>
      </c>
      <c r="AK762" t="s">
        <v>51</v>
      </c>
      <c r="AL762" t="s">
        <v>71</v>
      </c>
      <c r="AM762" t="s">
        <v>7424</v>
      </c>
      <c r="AN762">
        <v>1</v>
      </c>
    </row>
    <row r="763" spans="1:40" x14ac:dyDescent="0.3">
      <c r="A763">
        <v>762</v>
      </c>
      <c r="B763" t="s">
        <v>237</v>
      </c>
      <c r="C763" t="s">
        <v>116</v>
      </c>
      <c r="D763">
        <v>59</v>
      </c>
      <c r="E763" t="s">
        <v>55</v>
      </c>
      <c r="F763" t="s">
        <v>1616</v>
      </c>
      <c r="G763" t="s">
        <v>196</v>
      </c>
      <c r="H763">
        <v>19458795615</v>
      </c>
      <c r="I763" t="s">
        <v>1617</v>
      </c>
      <c r="J763" t="s">
        <v>78</v>
      </c>
      <c r="K763">
        <v>7209.63</v>
      </c>
      <c r="L763" t="s">
        <v>8938</v>
      </c>
      <c r="M763" t="s">
        <v>7778</v>
      </c>
      <c r="N763">
        <v>762</v>
      </c>
      <c r="O763" t="s">
        <v>7480</v>
      </c>
      <c r="P763" t="s">
        <v>59</v>
      </c>
      <c r="Q763">
        <v>2457.7600000000002</v>
      </c>
      <c r="R763">
        <v>4751.87</v>
      </c>
      <c r="S763">
        <v>54</v>
      </c>
      <c r="T763">
        <v>762</v>
      </c>
      <c r="U763">
        <v>29195.38</v>
      </c>
      <c r="V763" t="s">
        <v>48</v>
      </c>
      <c r="W763">
        <v>8.3000000000000007</v>
      </c>
      <c r="X763">
        <v>60</v>
      </c>
      <c r="Y763" t="s">
        <v>8939</v>
      </c>
      <c r="Z763" t="s">
        <v>49</v>
      </c>
      <c r="AA763">
        <v>762</v>
      </c>
      <c r="AB763" t="s">
        <v>50</v>
      </c>
      <c r="AC763">
        <v>1371.22</v>
      </c>
      <c r="AD763">
        <v>1276.1099999999999</v>
      </c>
      <c r="AE763">
        <v>63.81</v>
      </c>
      <c r="AF763" t="s">
        <v>7925</v>
      </c>
      <c r="AG763" t="s">
        <v>7703</v>
      </c>
      <c r="AH763">
        <v>3369</v>
      </c>
      <c r="AI763">
        <v>762</v>
      </c>
      <c r="AJ763" t="s">
        <v>7414</v>
      </c>
      <c r="AK763" t="s">
        <v>51</v>
      </c>
      <c r="AL763" t="s">
        <v>71</v>
      </c>
      <c r="AM763" t="s">
        <v>7671</v>
      </c>
      <c r="AN763">
        <v>1</v>
      </c>
    </row>
    <row r="764" spans="1:40" x14ac:dyDescent="0.3">
      <c r="A764">
        <v>763</v>
      </c>
      <c r="B764" t="s">
        <v>409</v>
      </c>
      <c r="C764" t="s">
        <v>415</v>
      </c>
      <c r="D764">
        <v>24</v>
      </c>
      <c r="E764" t="s">
        <v>42</v>
      </c>
      <c r="F764" t="s">
        <v>1618</v>
      </c>
      <c r="G764" t="s">
        <v>180</v>
      </c>
      <c r="H764">
        <v>19458795616</v>
      </c>
      <c r="I764" t="s">
        <v>1619</v>
      </c>
      <c r="J764" t="s">
        <v>78</v>
      </c>
      <c r="K764">
        <v>9031.52</v>
      </c>
      <c r="L764" t="s">
        <v>8940</v>
      </c>
      <c r="M764" t="s">
        <v>7517</v>
      </c>
      <c r="N764">
        <v>763</v>
      </c>
      <c r="O764" t="s">
        <v>7477</v>
      </c>
      <c r="P764" t="s">
        <v>47</v>
      </c>
      <c r="Q764">
        <v>2671.78</v>
      </c>
      <c r="R764">
        <v>6359.74</v>
      </c>
      <c r="S764">
        <v>17</v>
      </c>
      <c r="T764">
        <v>763</v>
      </c>
      <c r="U764">
        <v>6136.95</v>
      </c>
      <c r="V764" t="s">
        <v>60</v>
      </c>
      <c r="W764">
        <v>2.5499999999999998</v>
      </c>
      <c r="X764">
        <v>60</v>
      </c>
      <c r="Y764" t="s">
        <v>8941</v>
      </c>
      <c r="Z764" t="s">
        <v>69</v>
      </c>
      <c r="AA764">
        <v>763</v>
      </c>
      <c r="AB764" t="s">
        <v>62</v>
      </c>
      <c r="AC764">
        <v>8549.06</v>
      </c>
      <c r="AD764">
        <v>936.02</v>
      </c>
      <c r="AE764">
        <v>46.8</v>
      </c>
      <c r="AF764" t="s">
        <v>8149</v>
      </c>
      <c r="AG764" t="s">
        <v>7649</v>
      </c>
      <c r="AH764">
        <v>4178</v>
      </c>
      <c r="AI764">
        <v>763</v>
      </c>
      <c r="AJ764" t="s">
        <v>7477</v>
      </c>
      <c r="AK764" t="s">
        <v>63</v>
      </c>
      <c r="AL764" t="s">
        <v>71</v>
      </c>
      <c r="AM764" t="s">
        <v>8322</v>
      </c>
      <c r="AN764">
        <v>1</v>
      </c>
    </row>
    <row r="765" spans="1:40" x14ac:dyDescent="0.3">
      <c r="A765">
        <v>764</v>
      </c>
      <c r="B765" t="s">
        <v>214</v>
      </c>
      <c r="C765" t="s">
        <v>208</v>
      </c>
      <c r="D765">
        <v>21</v>
      </c>
      <c r="E765" t="s">
        <v>42</v>
      </c>
      <c r="F765" t="s">
        <v>1620</v>
      </c>
      <c r="G765" t="s">
        <v>219</v>
      </c>
      <c r="H765">
        <v>19458795617</v>
      </c>
      <c r="I765" t="s">
        <v>1621</v>
      </c>
      <c r="J765" t="s">
        <v>46</v>
      </c>
      <c r="K765">
        <v>9286.1</v>
      </c>
      <c r="L765" t="s">
        <v>8942</v>
      </c>
      <c r="M765" t="s">
        <v>7591</v>
      </c>
      <c r="N765">
        <v>764</v>
      </c>
      <c r="O765" t="s">
        <v>7393</v>
      </c>
      <c r="P765" t="s">
        <v>85</v>
      </c>
      <c r="Q765">
        <v>2041</v>
      </c>
      <c r="R765">
        <v>7245.1</v>
      </c>
      <c r="S765">
        <v>86</v>
      </c>
      <c r="T765">
        <v>764</v>
      </c>
      <c r="U765">
        <v>47376.74</v>
      </c>
      <c r="V765" t="s">
        <v>79</v>
      </c>
      <c r="W765">
        <v>7.94</v>
      </c>
      <c r="X765">
        <v>48</v>
      </c>
      <c r="Y765" t="s">
        <v>8532</v>
      </c>
      <c r="Z765" t="s">
        <v>61</v>
      </c>
      <c r="AA765">
        <v>764</v>
      </c>
      <c r="AB765" t="s">
        <v>62</v>
      </c>
      <c r="AC765">
        <v>5078.57</v>
      </c>
      <c r="AD765">
        <v>3138.65</v>
      </c>
      <c r="AE765">
        <v>156.93</v>
      </c>
      <c r="AF765" t="s">
        <v>7380</v>
      </c>
      <c r="AG765" t="s">
        <v>7416</v>
      </c>
      <c r="AH765">
        <v>9564</v>
      </c>
      <c r="AI765">
        <v>764</v>
      </c>
      <c r="AJ765" t="s">
        <v>7350</v>
      </c>
      <c r="AK765" t="s">
        <v>51</v>
      </c>
      <c r="AL765" t="s">
        <v>71</v>
      </c>
      <c r="AM765" t="s">
        <v>7745</v>
      </c>
      <c r="AN765">
        <v>1</v>
      </c>
    </row>
    <row r="766" spans="1:40" x14ac:dyDescent="0.3">
      <c r="A766">
        <v>765</v>
      </c>
      <c r="B766" t="s">
        <v>185</v>
      </c>
      <c r="C766" t="s">
        <v>203</v>
      </c>
      <c r="D766">
        <v>60</v>
      </c>
      <c r="E766" t="s">
        <v>55</v>
      </c>
      <c r="F766" t="s">
        <v>1622</v>
      </c>
      <c r="G766" t="s">
        <v>298</v>
      </c>
      <c r="H766">
        <v>19458795618</v>
      </c>
      <c r="I766" t="s">
        <v>1623</v>
      </c>
      <c r="J766" t="s">
        <v>78</v>
      </c>
      <c r="K766">
        <v>8009.21</v>
      </c>
      <c r="L766" t="s">
        <v>8943</v>
      </c>
      <c r="M766" t="s">
        <v>7517</v>
      </c>
      <c r="N766">
        <v>765</v>
      </c>
      <c r="O766" t="s">
        <v>8152</v>
      </c>
      <c r="P766" t="s">
        <v>47</v>
      </c>
      <c r="Q766">
        <v>2307.9699999999998</v>
      </c>
      <c r="R766">
        <v>10317.18</v>
      </c>
      <c r="S766">
        <v>87</v>
      </c>
      <c r="T766">
        <v>765</v>
      </c>
      <c r="U766">
        <v>4527.26</v>
      </c>
      <c r="V766" t="s">
        <v>48</v>
      </c>
      <c r="W766">
        <v>8.36</v>
      </c>
      <c r="X766">
        <v>36</v>
      </c>
      <c r="Y766" t="s">
        <v>8788</v>
      </c>
      <c r="Z766" t="s">
        <v>49</v>
      </c>
      <c r="AA766">
        <v>765</v>
      </c>
      <c r="AB766" t="s">
        <v>50</v>
      </c>
      <c r="AC766">
        <v>4330.5600000000004</v>
      </c>
      <c r="AD766">
        <v>3633.41</v>
      </c>
      <c r="AE766">
        <v>181.67</v>
      </c>
      <c r="AF766" t="s">
        <v>7531</v>
      </c>
      <c r="AG766" t="s">
        <v>7929</v>
      </c>
      <c r="AH766">
        <v>4251</v>
      </c>
      <c r="AI766">
        <v>765</v>
      </c>
      <c r="AJ766" t="s">
        <v>7814</v>
      </c>
      <c r="AK766" t="s">
        <v>63</v>
      </c>
      <c r="AL766" t="s">
        <v>52</v>
      </c>
      <c r="AM766" t="s">
        <v>7463</v>
      </c>
      <c r="AN766">
        <v>1</v>
      </c>
    </row>
    <row r="767" spans="1:40" x14ac:dyDescent="0.3">
      <c r="A767">
        <v>766</v>
      </c>
      <c r="B767" t="s">
        <v>141</v>
      </c>
      <c r="C767" t="s">
        <v>286</v>
      </c>
      <c r="D767">
        <v>33</v>
      </c>
      <c r="E767" t="s">
        <v>55</v>
      </c>
      <c r="F767" t="s">
        <v>1624</v>
      </c>
      <c r="G767" t="s">
        <v>212</v>
      </c>
      <c r="H767">
        <v>19458795619</v>
      </c>
      <c r="I767" t="s">
        <v>1625</v>
      </c>
      <c r="J767" t="s">
        <v>46</v>
      </c>
      <c r="K767">
        <v>9357.91</v>
      </c>
      <c r="L767" t="s">
        <v>8944</v>
      </c>
      <c r="M767" t="s">
        <v>7562</v>
      </c>
      <c r="N767">
        <v>766</v>
      </c>
      <c r="O767" t="s">
        <v>7524</v>
      </c>
      <c r="P767" t="s">
        <v>85</v>
      </c>
      <c r="Q767">
        <v>189.52</v>
      </c>
      <c r="R767">
        <v>9168.39</v>
      </c>
      <c r="S767">
        <v>29</v>
      </c>
      <c r="T767">
        <v>766</v>
      </c>
      <c r="U767">
        <v>38233.64</v>
      </c>
      <c r="V767" t="s">
        <v>60</v>
      </c>
      <c r="W767">
        <v>9.4600000000000009</v>
      </c>
      <c r="X767">
        <v>60</v>
      </c>
      <c r="Y767" t="s">
        <v>8225</v>
      </c>
      <c r="Z767" t="s">
        <v>49</v>
      </c>
      <c r="AA767">
        <v>766</v>
      </c>
      <c r="AB767" t="s">
        <v>86</v>
      </c>
      <c r="AC767">
        <v>6679.07</v>
      </c>
      <c r="AD767">
        <v>4810.51</v>
      </c>
      <c r="AE767">
        <v>240.53</v>
      </c>
      <c r="AF767" t="s">
        <v>7393</v>
      </c>
      <c r="AG767" t="s">
        <v>7673</v>
      </c>
      <c r="AH767">
        <v>9421</v>
      </c>
      <c r="AI767">
        <v>766</v>
      </c>
      <c r="AJ767" t="s">
        <v>7835</v>
      </c>
      <c r="AK767" t="s">
        <v>51</v>
      </c>
      <c r="AL767" t="s">
        <v>52</v>
      </c>
      <c r="AM767" t="s">
        <v>7378</v>
      </c>
      <c r="AN767">
        <v>1</v>
      </c>
    </row>
    <row r="768" spans="1:40" x14ac:dyDescent="0.3">
      <c r="A768">
        <v>767</v>
      </c>
      <c r="B768" t="s">
        <v>322</v>
      </c>
      <c r="C768" t="s">
        <v>251</v>
      </c>
      <c r="D768">
        <v>66</v>
      </c>
      <c r="E768" t="s">
        <v>74</v>
      </c>
      <c r="F768" t="s">
        <v>1626</v>
      </c>
      <c r="G768" t="s">
        <v>94</v>
      </c>
      <c r="H768">
        <v>19458795620</v>
      </c>
      <c r="I768" t="s">
        <v>1627</v>
      </c>
      <c r="J768" t="s">
        <v>78</v>
      </c>
      <c r="K768">
        <v>8224.5</v>
      </c>
      <c r="L768" t="s">
        <v>8945</v>
      </c>
      <c r="M768" t="s">
        <v>7585</v>
      </c>
      <c r="N768">
        <v>767</v>
      </c>
      <c r="O768" t="s">
        <v>7476</v>
      </c>
      <c r="P768" t="s">
        <v>47</v>
      </c>
      <c r="Q768">
        <v>4629.6499999999996</v>
      </c>
      <c r="R768">
        <v>12854.15</v>
      </c>
      <c r="S768">
        <v>64</v>
      </c>
      <c r="T768">
        <v>767</v>
      </c>
      <c r="U768">
        <v>48988.26</v>
      </c>
      <c r="V768" t="s">
        <v>79</v>
      </c>
      <c r="W768">
        <v>5.17</v>
      </c>
      <c r="X768">
        <v>12</v>
      </c>
      <c r="Y768" t="s">
        <v>8888</v>
      </c>
      <c r="Z768" t="s">
        <v>61</v>
      </c>
      <c r="AA768">
        <v>767</v>
      </c>
      <c r="AB768" t="s">
        <v>50</v>
      </c>
      <c r="AC768">
        <v>5497.86</v>
      </c>
      <c r="AD768">
        <v>1505.81</v>
      </c>
      <c r="AE768">
        <v>75.290000000000006</v>
      </c>
      <c r="AF768" t="s">
        <v>7697</v>
      </c>
      <c r="AG768" t="s">
        <v>7517</v>
      </c>
      <c r="AH768">
        <v>5553</v>
      </c>
      <c r="AI768">
        <v>767</v>
      </c>
      <c r="AJ768" t="s">
        <v>7540</v>
      </c>
      <c r="AK768" t="s">
        <v>63</v>
      </c>
      <c r="AL768" t="s">
        <v>71</v>
      </c>
      <c r="AM768" t="s">
        <v>7500</v>
      </c>
      <c r="AN768">
        <v>1</v>
      </c>
    </row>
    <row r="769" spans="1:40" x14ac:dyDescent="0.3">
      <c r="A769">
        <v>768</v>
      </c>
      <c r="B769" t="s">
        <v>155</v>
      </c>
      <c r="C769" t="s">
        <v>458</v>
      </c>
      <c r="D769">
        <v>23</v>
      </c>
      <c r="E769" t="s">
        <v>42</v>
      </c>
      <c r="F769" t="s">
        <v>1628</v>
      </c>
      <c r="G769" t="s">
        <v>350</v>
      </c>
      <c r="H769">
        <v>19458795621</v>
      </c>
      <c r="I769" t="s">
        <v>1629</v>
      </c>
      <c r="J769" t="s">
        <v>78</v>
      </c>
      <c r="K769">
        <v>397.98</v>
      </c>
      <c r="L769" t="s">
        <v>8946</v>
      </c>
      <c r="M769" t="s">
        <v>7540</v>
      </c>
      <c r="N769">
        <v>768</v>
      </c>
      <c r="O769" t="s">
        <v>7655</v>
      </c>
      <c r="P769" t="s">
        <v>59</v>
      </c>
      <c r="Q769">
        <v>162.56</v>
      </c>
      <c r="R769">
        <v>560.54</v>
      </c>
      <c r="S769">
        <v>71</v>
      </c>
      <c r="T769">
        <v>768</v>
      </c>
      <c r="U769">
        <v>16630.86</v>
      </c>
      <c r="V769" t="s">
        <v>60</v>
      </c>
      <c r="W769">
        <v>1.57</v>
      </c>
      <c r="X769">
        <v>60</v>
      </c>
      <c r="Y769" t="s">
        <v>8947</v>
      </c>
      <c r="Z769" t="s">
        <v>69</v>
      </c>
      <c r="AA769">
        <v>768</v>
      </c>
      <c r="AB769" t="s">
        <v>50</v>
      </c>
      <c r="AC769">
        <v>3587.82</v>
      </c>
      <c r="AD769">
        <v>2260.2800000000002</v>
      </c>
      <c r="AE769">
        <v>113.01</v>
      </c>
      <c r="AF769" t="s">
        <v>7396</v>
      </c>
      <c r="AG769" t="s">
        <v>7579</v>
      </c>
      <c r="AH769">
        <v>2545</v>
      </c>
      <c r="AI769">
        <v>768</v>
      </c>
      <c r="AJ769" t="s">
        <v>7640</v>
      </c>
      <c r="AK769" t="s">
        <v>63</v>
      </c>
      <c r="AL769" t="s">
        <v>71</v>
      </c>
      <c r="AM769" t="s">
        <v>7541</v>
      </c>
      <c r="AN769">
        <v>1</v>
      </c>
    </row>
    <row r="770" spans="1:40" x14ac:dyDescent="0.3">
      <c r="A770">
        <v>769</v>
      </c>
      <c r="B770" t="s">
        <v>250</v>
      </c>
      <c r="C770" t="s">
        <v>613</v>
      </c>
      <c r="D770">
        <v>37</v>
      </c>
      <c r="E770" t="s">
        <v>42</v>
      </c>
      <c r="F770" t="s">
        <v>1630</v>
      </c>
      <c r="G770" t="s">
        <v>144</v>
      </c>
      <c r="H770">
        <v>19458795622</v>
      </c>
      <c r="I770" t="s">
        <v>719</v>
      </c>
      <c r="J770" t="s">
        <v>78</v>
      </c>
      <c r="K770">
        <v>3561.59</v>
      </c>
      <c r="L770" t="s">
        <v>8948</v>
      </c>
      <c r="M770" t="s">
        <v>7576</v>
      </c>
      <c r="N770">
        <v>769</v>
      </c>
      <c r="O770" t="s">
        <v>7785</v>
      </c>
      <c r="P770" t="s">
        <v>59</v>
      </c>
      <c r="Q770">
        <v>3866.33</v>
      </c>
      <c r="R770">
        <v>-304.74</v>
      </c>
      <c r="S770">
        <v>99</v>
      </c>
      <c r="T770">
        <v>769</v>
      </c>
      <c r="U770">
        <v>9409.8799999999992</v>
      </c>
      <c r="V770" t="s">
        <v>79</v>
      </c>
      <c r="W770">
        <v>7.1</v>
      </c>
      <c r="X770">
        <v>36</v>
      </c>
      <c r="Y770" t="s">
        <v>8949</v>
      </c>
      <c r="Z770" t="s">
        <v>49</v>
      </c>
      <c r="AA770">
        <v>769</v>
      </c>
      <c r="AB770" t="s">
        <v>86</v>
      </c>
      <c r="AC770">
        <v>2333.41</v>
      </c>
      <c r="AD770">
        <v>3023.73</v>
      </c>
      <c r="AE770">
        <v>151.19</v>
      </c>
      <c r="AF770" t="s">
        <v>7585</v>
      </c>
      <c r="AG770" t="s">
        <v>7898</v>
      </c>
      <c r="AH770">
        <v>1101</v>
      </c>
      <c r="AI770">
        <v>769</v>
      </c>
      <c r="AJ770" t="s">
        <v>7494</v>
      </c>
      <c r="AK770" t="s">
        <v>70</v>
      </c>
      <c r="AL770" t="s">
        <v>71</v>
      </c>
      <c r="AM770" t="s">
        <v>7680</v>
      </c>
      <c r="AN770">
        <v>1</v>
      </c>
    </row>
    <row r="771" spans="1:40" x14ac:dyDescent="0.3">
      <c r="A771">
        <v>770</v>
      </c>
      <c r="B771" t="s">
        <v>352</v>
      </c>
      <c r="C771" t="s">
        <v>97</v>
      </c>
      <c r="D771">
        <v>48</v>
      </c>
      <c r="E771" t="s">
        <v>42</v>
      </c>
      <c r="F771" t="s">
        <v>1631</v>
      </c>
      <c r="G771" t="s">
        <v>391</v>
      </c>
      <c r="H771">
        <v>19458795623</v>
      </c>
      <c r="I771" t="s">
        <v>367</v>
      </c>
      <c r="J771" t="s">
        <v>46</v>
      </c>
      <c r="K771">
        <v>3427.45</v>
      </c>
      <c r="L771" t="s">
        <v>8580</v>
      </c>
      <c r="M771" t="s">
        <v>7456</v>
      </c>
      <c r="N771">
        <v>770</v>
      </c>
      <c r="O771" t="s">
        <v>7724</v>
      </c>
      <c r="P771" t="s">
        <v>85</v>
      </c>
      <c r="Q771">
        <v>1498.36</v>
      </c>
      <c r="R771">
        <v>4925.8100000000004</v>
      </c>
      <c r="S771">
        <v>20</v>
      </c>
      <c r="T771">
        <v>770</v>
      </c>
      <c r="U771">
        <v>28742.54</v>
      </c>
      <c r="V771" t="s">
        <v>60</v>
      </c>
      <c r="W771">
        <v>3.54</v>
      </c>
      <c r="X771">
        <v>12</v>
      </c>
      <c r="Y771" t="s">
        <v>8950</v>
      </c>
      <c r="Z771" t="s">
        <v>49</v>
      </c>
      <c r="AA771">
        <v>770</v>
      </c>
      <c r="AB771" t="s">
        <v>62</v>
      </c>
      <c r="AC771">
        <v>1912.07</v>
      </c>
      <c r="AD771">
        <v>4119.0600000000004</v>
      </c>
      <c r="AE771">
        <v>205.95</v>
      </c>
      <c r="AF771" t="s">
        <v>7448</v>
      </c>
      <c r="AG771" t="s">
        <v>7386</v>
      </c>
      <c r="AH771">
        <v>2767</v>
      </c>
      <c r="AI771">
        <v>770</v>
      </c>
      <c r="AJ771" t="s">
        <v>8029</v>
      </c>
      <c r="AK771" t="s">
        <v>63</v>
      </c>
      <c r="AL771" t="s">
        <v>52</v>
      </c>
      <c r="AM771" t="s">
        <v>7782</v>
      </c>
      <c r="AN771">
        <v>1</v>
      </c>
    </row>
    <row r="772" spans="1:40" x14ac:dyDescent="0.3">
      <c r="A772">
        <v>771</v>
      </c>
      <c r="B772" t="s">
        <v>409</v>
      </c>
      <c r="C772" t="s">
        <v>470</v>
      </c>
      <c r="D772">
        <v>36</v>
      </c>
      <c r="E772" t="s">
        <v>42</v>
      </c>
      <c r="F772" t="s">
        <v>1632</v>
      </c>
      <c r="G772" t="s">
        <v>343</v>
      </c>
      <c r="H772">
        <v>19458795624</v>
      </c>
      <c r="I772" t="s">
        <v>1633</v>
      </c>
      <c r="J772" t="s">
        <v>78</v>
      </c>
      <c r="K772">
        <v>2269.73</v>
      </c>
      <c r="L772" t="s">
        <v>7933</v>
      </c>
      <c r="M772" t="s">
        <v>7671</v>
      </c>
      <c r="N772">
        <v>771</v>
      </c>
      <c r="O772" t="s">
        <v>7442</v>
      </c>
      <c r="P772" t="s">
        <v>47</v>
      </c>
      <c r="Q772">
        <v>570.15</v>
      </c>
      <c r="R772">
        <v>2839.88</v>
      </c>
      <c r="S772">
        <v>26</v>
      </c>
      <c r="T772">
        <v>771</v>
      </c>
      <c r="U772">
        <v>39958.26</v>
      </c>
      <c r="V772" t="s">
        <v>60</v>
      </c>
      <c r="W772">
        <v>1.83</v>
      </c>
      <c r="X772">
        <v>12</v>
      </c>
      <c r="Y772" t="s">
        <v>8951</v>
      </c>
      <c r="Z772" t="s">
        <v>69</v>
      </c>
      <c r="AA772">
        <v>771</v>
      </c>
      <c r="AB772" t="s">
        <v>86</v>
      </c>
      <c r="AC772">
        <v>3128.52</v>
      </c>
      <c r="AD772">
        <v>3907.78</v>
      </c>
      <c r="AE772">
        <v>195.39</v>
      </c>
      <c r="AF772" t="s">
        <v>7628</v>
      </c>
      <c r="AG772" t="s">
        <v>7666</v>
      </c>
      <c r="AH772">
        <v>2978</v>
      </c>
      <c r="AI772">
        <v>771</v>
      </c>
      <c r="AJ772" t="s">
        <v>7563</v>
      </c>
      <c r="AK772" t="s">
        <v>70</v>
      </c>
      <c r="AL772" t="s">
        <v>71</v>
      </c>
      <c r="AM772" t="s">
        <v>7671</v>
      </c>
      <c r="AN772">
        <v>1</v>
      </c>
    </row>
    <row r="773" spans="1:40" x14ac:dyDescent="0.3">
      <c r="A773">
        <v>772</v>
      </c>
      <c r="B773" t="s">
        <v>169</v>
      </c>
      <c r="C773" t="s">
        <v>164</v>
      </c>
      <c r="D773">
        <v>69</v>
      </c>
      <c r="E773" t="s">
        <v>55</v>
      </c>
      <c r="F773" t="s">
        <v>1634</v>
      </c>
      <c r="G773" t="s">
        <v>148</v>
      </c>
      <c r="H773">
        <v>19458795625</v>
      </c>
      <c r="I773" t="s">
        <v>1635</v>
      </c>
      <c r="J773" t="s">
        <v>46</v>
      </c>
      <c r="K773">
        <v>7999.58</v>
      </c>
      <c r="L773" t="s">
        <v>8952</v>
      </c>
      <c r="M773" t="s">
        <v>7717</v>
      </c>
      <c r="N773">
        <v>772</v>
      </c>
      <c r="O773" t="s">
        <v>7394</v>
      </c>
      <c r="P773" t="s">
        <v>47</v>
      </c>
      <c r="Q773">
        <v>3052.37</v>
      </c>
      <c r="R773">
        <v>4947.21</v>
      </c>
      <c r="S773">
        <v>93</v>
      </c>
      <c r="T773">
        <v>772</v>
      </c>
      <c r="U773">
        <v>47524.28</v>
      </c>
      <c r="V773" t="s">
        <v>79</v>
      </c>
      <c r="W773">
        <v>8.6999999999999993</v>
      </c>
      <c r="X773">
        <v>12</v>
      </c>
      <c r="Y773" t="s">
        <v>8953</v>
      </c>
      <c r="Z773" t="s">
        <v>69</v>
      </c>
      <c r="AA773">
        <v>772</v>
      </c>
      <c r="AB773" t="s">
        <v>62</v>
      </c>
      <c r="AC773">
        <v>8830.99</v>
      </c>
      <c r="AD773">
        <v>4719.03</v>
      </c>
      <c r="AE773">
        <v>235.95</v>
      </c>
      <c r="AF773" t="s">
        <v>7535</v>
      </c>
      <c r="AG773" t="s">
        <v>7500</v>
      </c>
      <c r="AH773">
        <v>5923</v>
      </c>
      <c r="AI773">
        <v>772</v>
      </c>
      <c r="AJ773" t="s">
        <v>7737</v>
      </c>
      <c r="AK773" t="s">
        <v>63</v>
      </c>
      <c r="AL773" t="s">
        <v>71</v>
      </c>
      <c r="AM773" t="s">
        <v>7569</v>
      </c>
      <c r="AN773">
        <v>1</v>
      </c>
    </row>
    <row r="774" spans="1:40" x14ac:dyDescent="0.3">
      <c r="A774">
        <v>773</v>
      </c>
      <c r="B774" t="s">
        <v>376</v>
      </c>
      <c r="C774" t="s">
        <v>151</v>
      </c>
      <c r="D774">
        <v>39</v>
      </c>
      <c r="E774" t="s">
        <v>42</v>
      </c>
      <c r="F774" t="s">
        <v>1636</v>
      </c>
      <c r="G774" t="s">
        <v>309</v>
      </c>
      <c r="H774">
        <v>19458795626</v>
      </c>
      <c r="I774" t="s">
        <v>1637</v>
      </c>
      <c r="J774" t="s">
        <v>78</v>
      </c>
      <c r="K774">
        <v>5248.89</v>
      </c>
      <c r="L774" t="s">
        <v>8499</v>
      </c>
      <c r="M774" t="s">
        <v>7891</v>
      </c>
      <c r="N774">
        <v>773</v>
      </c>
      <c r="O774" t="s">
        <v>7573</v>
      </c>
      <c r="P774" t="s">
        <v>59</v>
      </c>
      <c r="Q774">
        <v>3537.69</v>
      </c>
      <c r="R774">
        <v>8786.58</v>
      </c>
      <c r="S774">
        <v>29</v>
      </c>
      <c r="T774">
        <v>773</v>
      </c>
      <c r="U774">
        <v>34990.04</v>
      </c>
      <c r="V774" t="s">
        <v>60</v>
      </c>
      <c r="W774">
        <v>2.2599999999999998</v>
      </c>
      <c r="X774">
        <v>48</v>
      </c>
      <c r="Y774" t="s">
        <v>8954</v>
      </c>
      <c r="Z774" t="s">
        <v>69</v>
      </c>
      <c r="AA774">
        <v>773</v>
      </c>
      <c r="AB774" t="s">
        <v>62</v>
      </c>
      <c r="AC774">
        <v>1988.45</v>
      </c>
      <c r="AD774">
        <v>2709.92</v>
      </c>
      <c r="AE774">
        <v>135.5</v>
      </c>
      <c r="AF774" t="s">
        <v>7743</v>
      </c>
      <c r="AG774" t="s">
        <v>7816</v>
      </c>
      <c r="AH774">
        <v>2464</v>
      </c>
      <c r="AI774">
        <v>773</v>
      </c>
      <c r="AJ774" t="s">
        <v>7717</v>
      </c>
      <c r="AK774" t="s">
        <v>70</v>
      </c>
      <c r="AL774" t="s">
        <v>52</v>
      </c>
      <c r="AM774" t="s">
        <v>7388</v>
      </c>
      <c r="AN774">
        <v>1</v>
      </c>
    </row>
    <row r="775" spans="1:40" x14ac:dyDescent="0.3">
      <c r="A775">
        <v>774</v>
      </c>
      <c r="B775" t="s">
        <v>237</v>
      </c>
      <c r="C775" t="s">
        <v>286</v>
      </c>
      <c r="D775">
        <v>38</v>
      </c>
      <c r="E775" t="s">
        <v>42</v>
      </c>
      <c r="F775" t="s">
        <v>1638</v>
      </c>
      <c r="G775" t="s">
        <v>219</v>
      </c>
      <c r="H775">
        <v>19458795627</v>
      </c>
      <c r="I775" t="s">
        <v>1639</v>
      </c>
      <c r="J775" t="s">
        <v>78</v>
      </c>
      <c r="K775">
        <v>8379.26</v>
      </c>
      <c r="L775" t="s">
        <v>8955</v>
      </c>
      <c r="M775" t="s">
        <v>7673</v>
      </c>
      <c r="N775">
        <v>774</v>
      </c>
      <c r="O775" t="s">
        <v>7822</v>
      </c>
      <c r="P775" t="s">
        <v>85</v>
      </c>
      <c r="Q775">
        <v>3154.71</v>
      </c>
      <c r="R775">
        <v>5224.55</v>
      </c>
      <c r="S775">
        <v>7</v>
      </c>
      <c r="T775">
        <v>774</v>
      </c>
      <c r="U775">
        <v>17457.78</v>
      </c>
      <c r="V775" t="s">
        <v>79</v>
      </c>
      <c r="W775">
        <v>5.56</v>
      </c>
      <c r="X775">
        <v>60</v>
      </c>
      <c r="Y775" t="s">
        <v>8605</v>
      </c>
      <c r="Z775" t="s">
        <v>69</v>
      </c>
      <c r="AA775">
        <v>774</v>
      </c>
      <c r="AB775" t="s">
        <v>62</v>
      </c>
      <c r="AC775">
        <v>8337.0499999999993</v>
      </c>
      <c r="AD775">
        <v>4108.47</v>
      </c>
      <c r="AE775">
        <v>205.42</v>
      </c>
      <c r="AF775" t="s">
        <v>7377</v>
      </c>
      <c r="AG775" t="s">
        <v>7416</v>
      </c>
      <c r="AH775">
        <v>3622</v>
      </c>
      <c r="AI775">
        <v>774</v>
      </c>
      <c r="AJ775" t="s">
        <v>7484</v>
      </c>
      <c r="AK775" t="s">
        <v>70</v>
      </c>
      <c r="AL775" t="s">
        <v>52</v>
      </c>
      <c r="AM775" t="s">
        <v>7373</v>
      </c>
      <c r="AN775">
        <v>1</v>
      </c>
    </row>
    <row r="776" spans="1:40" x14ac:dyDescent="0.3">
      <c r="A776">
        <v>775</v>
      </c>
      <c r="B776" t="s">
        <v>490</v>
      </c>
      <c r="C776" t="s">
        <v>415</v>
      </c>
      <c r="D776">
        <v>35</v>
      </c>
      <c r="E776" t="s">
        <v>42</v>
      </c>
      <c r="F776" t="s">
        <v>1640</v>
      </c>
      <c r="G776" t="s">
        <v>200</v>
      </c>
      <c r="H776">
        <v>19458795628</v>
      </c>
      <c r="I776" t="s">
        <v>916</v>
      </c>
      <c r="J776" t="s">
        <v>46</v>
      </c>
      <c r="K776">
        <v>6053.36</v>
      </c>
      <c r="L776" t="s">
        <v>8956</v>
      </c>
      <c r="M776" t="s">
        <v>8051</v>
      </c>
      <c r="N776">
        <v>775</v>
      </c>
      <c r="O776" t="s">
        <v>7645</v>
      </c>
      <c r="P776" t="s">
        <v>47</v>
      </c>
      <c r="Q776">
        <v>2884.66</v>
      </c>
      <c r="R776">
        <v>8938.02</v>
      </c>
      <c r="S776">
        <v>34</v>
      </c>
      <c r="T776">
        <v>775</v>
      </c>
      <c r="U776">
        <v>25222.959999999999</v>
      </c>
      <c r="V776" t="s">
        <v>79</v>
      </c>
      <c r="W776">
        <v>8.1</v>
      </c>
      <c r="X776">
        <v>12</v>
      </c>
      <c r="Y776" t="s">
        <v>8310</v>
      </c>
      <c r="Z776" t="s">
        <v>49</v>
      </c>
      <c r="AA776">
        <v>775</v>
      </c>
      <c r="AB776" t="s">
        <v>86</v>
      </c>
      <c r="AC776">
        <v>8813.81</v>
      </c>
      <c r="AD776">
        <v>4017.03</v>
      </c>
      <c r="AE776">
        <v>200.85</v>
      </c>
      <c r="AF776" t="s">
        <v>7450</v>
      </c>
      <c r="AG776" t="s">
        <v>7830</v>
      </c>
      <c r="AH776">
        <v>676</v>
      </c>
      <c r="AI776">
        <v>775</v>
      </c>
      <c r="AJ776" t="s">
        <v>7655</v>
      </c>
      <c r="AK776" t="s">
        <v>51</v>
      </c>
      <c r="AL776" t="s">
        <v>71</v>
      </c>
      <c r="AM776" t="s">
        <v>7699</v>
      </c>
      <c r="AN776">
        <v>1</v>
      </c>
    </row>
    <row r="777" spans="1:40" x14ac:dyDescent="0.3">
      <c r="A777">
        <v>776</v>
      </c>
      <c r="B777" t="s">
        <v>214</v>
      </c>
      <c r="C777" t="s">
        <v>463</v>
      </c>
      <c r="D777">
        <v>49</v>
      </c>
      <c r="E777" t="s">
        <v>74</v>
      </c>
      <c r="F777" t="s">
        <v>1641</v>
      </c>
      <c r="G777" t="s">
        <v>219</v>
      </c>
      <c r="H777">
        <v>19458795629</v>
      </c>
      <c r="I777" t="s">
        <v>1642</v>
      </c>
      <c r="J777" t="s">
        <v>78</v>
      </c>
      <c r="K777">
        <v>5947.03</v>
      </c>
      <c r="L777" t="s">
        <v>8957</v>
      </c>
      <c r="M777" t="s">
        <v>7353</v>
      </c>
      <c r="N777">
        <v>776</v>
      </c>
      <c r="O777" t="s">
        <v>7384</v>
      </c>
      <c r="P777" t="s">
        <v>47</v>
      </c>
      <c r="Q777">
        <v>2685.57</v>
      </c>
      <c r="R777">
        <v>8632.6</v>
      </c>
      <c r="S777">
        <v>5</v>
      </c>
      <c r="T777">
        <v>776</v>
      </c>
      <c r="U777">
        <v>38298.83</v>
      </c>
      <c r="V777" t="s">
        <v>60</v>
      </c>
      <c r="W777">
        <v>2.79</v>
      </c>
      <c r="X777">
        <v>48</v>
      </c>
      <c r="Y777" t="s">
        <v>8563</v>
      </c>
      <c r="Z777" t="s">
        <v>49</v>
      </c>
      <c r="AA777">
        <v>776</v>
      </c>
      <c r="AB777" t="s">
        <v>62</v>
      </c>
      <c r="AC777">
        <v>8425.6</v>
      </c>
      <c r="AD777">
        <v>1034.72</v>
      </c>
      <c r="AE777">
        <v>51.74</v>
      </c>
      <c r="AF777" t="s">
        <v>7430</v>
      </c>
      <c r="AG777" t="s">
        <v>7386</v>
      </c>
      <c r="AH777">
        <v>4020</v>
      </c>
      <c r="AI777">
        <v>776</v>
      </c>
      <c r="AJ777" t="s">
        <v>7881</v>
      </c>
      <c r="AK777" t="s">
        <v>70</v>
      </c>
      <c r="AL777" t="s">
        <v>52</v>
      </c>
      <c r="AM777" t="s">
        <v>8152</v>
      </c>
      <c r="AN777">
        <v>1</v>
      </c>
    </row>
    <row r="778" spans="1:40" x14ac:dyDescent="0.3">
      <c r="A778">
        <v>777</v>
      </c>
      <c r="B778" t="s">
        <v>188</v>
      </c>
      <c r="C778" t="s">
        <v>203</v>
      </c>
      <c r="D778">
        <v>64</v>
      </c>
      <c r="E778" t="s">
        <v>74</v>
      </c>
      <c r="F778" t="s">
        <v>1643</v>
      </c>
      <c r="G778" t="s">
        <v>76</v>
      </c>
      <c r="H778">
        <v>19458795630</v>
      </c>
      <c r="I778" t="s">
        <v>1024</v>
      </c>
      <c r="J778" t="s">
        <v>46</v>
      </c>
      <c r="K778">
        <v>3903.07</v>
      </c>
      <c r="L778" t="s">
        <v>8958</v>
      </c>
      <c r="M778" t="s">
        <v>7450</v>
      </c>
      <c r="N778">
        <v>777</v>
      </c>
      <c r="O778" t="s">
        <v>7423</v>
      </c>
      <c r="P778" t="s">
        <v>59</v>
      </c>
      <c r="Q778">
        <v>2709.88</v>
      </c>
      <c r="R778">
        <v>6612.95</v>
      </c>
      <c r="S778">
        <v>77</v>
      </c>
      <c r="T778">
        <v>777</v>
      </c>
      <c r="U778">
        <v>39608.69</v>
      </c>
      <c r="V778" t="s">
        <v>79</v>
      </c>
      <c r="W778">
        <v>9.07</v>
      </c>
      <c r="X778">
        <v>36</v>
      </c>
      <c r="Y778" t="s">
        <v>8253</v>
      </c>
      <c r="Z778" t="s">
        <v>69</v>
      </c>
      <c r="AA778">
        <v>777</v>
      </c>
      <c r="AB778" t="s">
        <v>62</v>
      </c>
      <c r="AC778">
        <v>8772.25</v>
      </c>
      <c r="AD778">
        <v>1721.54</v>
      </c>
      <c r="AE778">
        <v>86.08</v>
      </c>
      <c r="AF778" t="s">
        <v>7726</v>
      </c>
      <c r="AG778" t="s">
        <v>7673</v>
      </c>
      <c r="AH778">
        <v>4759</v>
      </c>
      <c r="AI778">
        <v>777</v>
      </c>
      <c r="AJ778" t="s">
        <v>7427</v>
      </c>
      <c r="AK778" t="s">
        <v>70</v>
      </c>
      <c r="AL778" t="s">
        <v>71</v>
      </c>
      <c r="AM778" t="s">
        <v>8302</v>
      </c>
      <c r="AN778">
        <v>-1</v>
      </c>
    </row>
    <row r="779" spans="1:40" x14ac:dyDescent="0.3">
      <c r="A779">
        <v>778</v>
      </c>
      <c r="B779" t="s">
        <v>106</v>
      </c>
      <c r="C779" t="s">
        <v>142</v>
      </c>
      <c r="D779">
        <v>51</v>
      </c>
      <c r="E779" t="s">
        <v>74</v>
      </c>
      <c r="F779" t="s">
        <v>1644</v>
      </c>
      <c r="G779" t="s">
        <v>139</v>
      </c>
      <c r="H779">
        <v>19458795631</v>
      </c>
      <c r="I779" t="s">
        <v>1645</v>
      </c>
      <c r="J779" t="s">
        <v>46</v>
      </c>
      <c r="K779">
        <v>7917.07</v>
      </c>
      <c r="L779" t="s">
        <v>8959</v>
      </c>
      <c r="M779" t="s">
        <v>7560</v>
      </c>
      <c r="N779">
        <v>778</v>
      </c>
      <c r="O779" t="s">
        <v>7760</v>
      </c>
      <c r="P779" t="s">
        <v>47</v>
      </c>
      <c r="Q779">
        <v>4328.45</v>
      </c>
      <c r="R779">
        <v>12245.52</v>
      </c>
      <c r="S779">
        <v>6</v>
      </c>
      <c r="T779">
        <v>778</v>
      </c>
      <c r="U779">
        <v>4647.43</v>
      </c>
      <c r="V779" t="s">
        <v>48</v>
      </c>
      <c r="W779">
        <v>3.98</v>
      </c>
      <c r="X779">
        <v>12</v>
      </c>
      <c r="Y779" t="s">
        <v>8960</v>
      </c>
      <c r="Z779" t="s">
        <v>69</v>
      </c>
      <c r="AA779">
        <v>778</v>
      </c>
      <c r="AB779" t="s">
        <v>62</v>
      </c>
      <c r="AC779">
        <v>2935.22</v>
      </c>
      <c r="AD779">
        <v>999.22</v>
      </c>
      <c r="AE779">
        <v>49.96</v>
      </c>
      <c r="AF779" t="s">
        <v>7362</v>
      </c>
      <c r="AG779" t="s">
        <v>7403</v>
      </c>
      <c r="AH779">
        <v>9889</v>
      </c>
      <c r="AI779">
        <v>778</v>
      </c>
      <c r="AJ779" t="s">
        <v>7414</v>
      </c>
      <c r="AK779" t="s">
        <v>63</v>
      </c>
      <c r="AL779" t="s">
        <v>71</v>
      </c>
      <c r="AM779" t="s">
        <v>7496</v>
      </c>
      <c r="AN779">
        <v>1</v>
      </c>
    </row>
    <row r="780" spans="1:40" x14ac:dyDescent="0.3">
      <c r="A780">
        <v>779</v>
      </c>
      <c r="B780" t="s">
        <v>87</v>
      </c>
      <c r="C780" t="s">
        <v>41</v>
      </c>
      <c r="D780">
        <v>68</v>
      </c>
      <c r="E780" t="s">
        <v>55</v>
      </c>
      <c r="F780" t="s">
        <v>1646</v>
      </c>
      <c r="G780" t="s">
        <v>44</v>
      </c>
      <c r="H780">
        <v>19458795632</v>
      </c>
      <c r="I780" t="s">
        <v>1647</v>
      </c>
      <c r="J780" t="s">
        <v>46</v>
      </c>
      <c r="K780">
        <v>6862.61</v>
      </c>
      <c r="L780" t="s">
        <v>8961</v>
      </c>
      <c r="M780" t="s">
        <v>7463</v>
      </c>
      <c r="N780">
        <v>779</v>
      </c>
      <c r="O780" t="s">
        <v>7766</v>
      </c>
      <c r="P780" t="s">
        <v>59</v>
      </c>
      <c r="Q780">
        <v>459.87</v>
      </c>
      <c r="R780">
        <v>6402.74</v>
      </c>
      <c r="S780">
        <v>96</v>
      </c>
      <c r="T780">
        <v>779</v>
      </c>
      <c r="U780">
        <v>31073.24</v>
      </c>
      <c r="V780" t="s">
        <v>79</v>
      </c>
      <c r="W780">
        <v>4.57</v>
      </c>
      <c r="X780">
        <v>60</v>
      </c>
      <c r="Y780" t="s">
        <v>8287</v>
      </c>
      <c r="Z780" t="s">
        <v>69</v>
      </c>
      <c r="AA780">
        <v>779</v>
      </c>
      <c r="AB780" t="s">
        <v>50</v>
      </c>
      <c r="AC780">
        <v>9958.81</v>
      </c>
      <c r="AD780">
        <v>210.95</v>
      </c>
      <c r="AE780">
        <v>10.55</v>
      </c>
      <c r="AF780" t="s">
        <v>7373</v>
      </c>
      <c r="AG780" t="s">
        <v>7724</v>
      </c>
      <c r="AH780">
        <v>1339</v>
      </c>
      <c r="AI780">
        <v>779</v>
      </c>
      <c r="AJ780" t="s">
        <v>7346</v>
      </c>
      <c r="AK780" t="s">
        <v>51</v>
      </c>
      <c r="AL780" t="s">
        <v>52</v>
      </c>
      <c r="AM780" t="s">
        <v>7524</v>
      </c>
      <c r="AN780">
        <v>1</v>
      </c>
    </row>
    <row r="781" spans="1:40" x14ac:dyDescent="0.3">
      <c r="A781">
        <v>780</v>
      </c>
      <c r="B781" t="s">
        <v>256</v>
      </c>
      <c r="C781" t="s">
        <v>327</v>
      </c>
      <c r="D781">
        <v>44</v>
      </c>
      <c r="E781" t="s">
        <v>55</v>
      </c>
      <c r="F781" t="s">
        <v>1648</v>
      </c>
      <c r="G781" t="s">
        <v>212</v>
      </c>
      <c r="H781">
        <v>19458795633</v>
      </c>
      <c r="I781" t="s">
        <v>1649</v>
      </c>
      <c r="J781" t="s">
        <v>46</v>
      </c>
      <c r="K781">
        <v>3453.64</v>
      </c>
      <c r="L781" t="s">
        <v>8962</v>
      </c>
      <c r="M781" t="s">
        <v>7960</v>
      </c>
      <c r="N781">
        <v>780</v>
      </c>
      <c r="O781" t="s">
        <v>7434</v>
      </c>
      <c r="P781" t="s">
        <v>85</v>
      </c>
      <c r="Q781">
        <v>795.27</v>
      </c>
      <c r="R781">
        <v>4248.91</v>
      </c>
      <c r="S781">
        <v>33</v>
      </c>
      <c r="T781">
        <v>780</v>
      </c>
      <c r="U781">
        <v>48401.13</v>
      </c>
      <c r="V781" t="s">
        <v>79</v>
      </c>
      <c r="W781">
        <v>2.1800000000000002</v>
      </c>
      <c r="X781">
        <v>12</v>
      </c>
      <c r="Y781" t="s">
        <v>8963</v>
      </c>
      <c r="Z781" t="s">
        <v>49</v>
      </c>
      <c r="AA781">
        <v>780</v>
      </c>
      <c r="AB781" t="s">
        <v>86</v>
      </c>
      <c r="AC781">
        <v>5885.39</v>
      </c>
      <c r="AD781">
        <v>4251.05</v>
      </c>
      <c r="AE781">
        <v>212.55</v>
      </c>
      <c r="AF781" t="s">
        <v>7434</v>
      </c>
      <c r="AG781" t="s">
        <v>7408</v>
      </c>
      <c r="AH781">
        <v>8255</v>
      </c>
      <c r="AI781">
        <v>780</v>
      </c>
      <c r="AJ781" t="s">
        <v>7516</v>
      </c>
      <c r="AK781" t="s">
        <v>70</v>
      </c>
      <c r="AL781" t="s">
        <v>52</v>
      </c>
      <c r="AM781" t="s">
        <v>7350</v>
      </c>
      <c r="AN781">
        <v>1</v>
      </c>
    </row>
    <row r="782" spans="1:40" x14ac:dyDescent="0.3">
      <c r="A782">
        <v>781</v>
      </c>
      <c r="B782" t="s">
        <v>185</v>
      </c>
      <c r="C782" t="s">
        <v>160</v>
      </c>
      <c r="D782">
        <v>55</v>
      </c>
      <c r="E782" t="s">
        <v>55</v>
      </c>
      <c r="F782" t="s">
        <v>1650</v>
      </c>
      <c r="G782" t="s">
        <v>191</v>
      </c>
      <c r="H782">
        <v>19458795634</v>
      </c>
      <c r="I782" t="s">
        <v>1651</v>
      </c>
      <c r="J782" t="s">
        <v>78</v>
      </c>
      <c r="K782">
        <v>9936.3799999999992</v>
      </c>
      <c r="L782" t="s">
        <v>8964</v>
      </c>
      <c r="M782" t="s">
        <v>7472</v>
      </c>
      <c r="N782">
        <v>781</v>
      </c>
      <c r="O782" t="s">
        <v>7697</v>
      </c>
      <c r="P782" t="s">
        <v>47</v>
      </c>
      <c r="Q782">
        <v>4065.13</v>
      </c>
      <c r="R782">
        <v>14001.51</v>
      </c>
      <c r="S782">
        <v>43</v>
      </c>
      <c r="T782">
        <v>781</v>
      </c>
      <c r="U782">
        <v>39477.58</v>
      </c>
      <c r="V782" t="s">
        <v>60</v>
      </c>
      <c r="W782">
        <v>6.8</v>
      </c>
      <c r="X782">
        <v>36</v>
      </c>
      <c r="Y782" t="s">
        <v>8965</v>
      </c>
      <c r="Z782" t="s">
        <v>61</v>
      </c>
      <c r="AA782">
        <v>781</v>
      </c>
      <c r="AB782" t="s">
        <v>50</v>
      </c>
      <c r="AC782">
        <v>8295.67</v>
      </c>
      <c r="AD782">
        <v>4509.59</v>
      </c>
      <c r="AE782">
        <v>225.48</v>
      </c>
      <c r="AF782" t="s">
        <v>7393</v>
      </c>
      <c r="AG782" t="s">
        <v>7879</v>
      </c>
      <c r="AH782">
        <v>4663</v>
      </c>
      <c r="AI782">
        <v>781</v>
      </c>
      <c r="AJ782" t="s">
        <v>7918</v>
      </c>
      <c r="AK782" t="s">
        <v>70</v>
      </c>
      <c r="AL782" t="s">
        <v>52</v>
      </c>
      <c r="AM782" t="s">
        <v>7822</v>
      </c>
      <c r="AN782">
        <v>1</v>
      </c>
    </row>
    <row r="783" spans="1:40" x14ac:dyDescent="0.3">
      <c r="A783">
        <v>782</v>
      </c>
      <c r="B783" t="s">
        <v>136</v>
      </c>
      <c r="C783" t="s">
        <v>229</v>
      </c>
      <c r="D783">
        <v>61</v>
      </c>
      <c r="E783" t="s">
        <v>42</v>
      </c>
      <c r="F783" t="s">
        <v>1652</v>
      </c>
      <c r="G783" t="s">
        <v>129</v>
      </c>
      <c r="H783">
        <v>19458795635</v>
      </c>
      <c r="I783" t="s">
        <v>1653</v>
      </c>
      <c r="J783" t="s">
        <v>46</v>
      </c>
      <c r="K783">
        <v>4681.6099999999997</v>
      </c>
      <c r="L783" t="s">
        <v>8966</v>
      </c>
      <c r="M783" t="s">
        <v>7385</v>
      </c>
      <c r="N783">
        <v>782</v>
      </c>
      <c r="O783" t="s">
        <v>8028</v>
      </c>
      <c r="P783" t="s">
        <v>47</v>
      </c>
      <c r="Q783">
        <v>1522.17</v>
      </c>
      <c r="R783">
        <v>3159.44</v>
      </c>
      <c r="S783">
        <v>59</v>
      </c>
      <c r="T783">
        <v>782</v>
      </c>
      <c r="U783">
        <v>1358.82</v>
      </c>
      <c r="V783" t="s">
        <v>48</v>
      </c>
      <c r="W783">
        <v>5.46</v>
      </c>
      <c r="X783">
        <v>36</v>
      </c>
      <c r="Y783" t="s">
        <v>8967</v>
      </c>
      <c r="Z783" t="s">
        <v>49</v>
      </c>
      <c r="AA783">
        <v>782</v>
      </c>
      <c r="AB783" t="s">
        <v>62</v>
      </c>
      <c r="AC783">
        <v>5367.06</v>
      </c>
      <c r="AD783">
        <v>2104.7199999999998</v>
      </c>
      <c r="AE783">
        <v>105.24</v>
      </c>
      <c r="AF783" t="s">
        <v>7381</v>
      </c>
      <c r="AG783" t="s">
        <v>7450</v>
      </c>
      <c r="AH783">
        <v>5755</v>
      </c>
      <c r="AI783">
        <v>782</v>
      </c>
      <c r="AJ783" t="s">
        <v>7703</v>
      </c>
      <c r="AK783" t="s">
        <v>51</v>
      </c>
      <c r="AL783" t="s">
        <v>71</v>
      </c>
      <c r="AM783" t="s">
        <v>7437</v>
      </c>
      <c r="AN783">
        <v>1</v>
      </c>
    </row>
    <row r="784" spans="1:40" x14ac:dyDescent="0.3">
      <c r="A784">
        <v>783</v>
      </c>
      <c r="B784" t="s">
        <v>193</v>
      </c>
      <c r="C784" t="s">
        <v>203</v>
      </c>
      <c r="D784">
        <v>47</v>
      </c>
      <c r="E784" t="s">
        <v>42</v>
      </c>
      <c r="F784" t="s">
        <v>1654</v>
      </c>
      <c r="G784" t="s">
        <v>76</v>
      </c>
      <c r="H784">
        <v>19458795636</v>
      </c>
      <c r="I784" t="s">
        <v>1655</v>
      </c>
      <c r="J784" t="s">
        <v>46</v>
      </c>
      <c r="K784">
        <v>3234.24</v>
      </c>
      <c r="L784" t="s">
        <v>8968</v>
      </c>
      <c r="M784" t="s">
        <v>8239</v>
      </c>
      <c r="N784">
        <v>783</v>
      </c>
      <c r="O784" t="s">
        <v>7633</v>
      </c>
      <c r="P784" t="s">
        <v>59</v>
      </c>
      <c r="Q784">
        <v>3860.09</v>
      </c>
      <c r="R784">
        <v>-625.85</v>
      </c>
      <c r="S784">
        <v>33</v>
      </c>
      <c r="T784">
        <v>783</v>
      </c>
      <c r="U784">
        <v>12022.14</v>
      </c>
      <c r="V784" t="s">
        <v>79</v>
      </c>
      <c r="W784">
        <v>9.77</v>
      </c>
      <c r="X784">
        <v>12</v>
      </c>
      <c r="Y784" t="s">
        <v>8906</v>
      </c>
      <c r="Z784" t="s">
        <v>69</v>
      </c>
      <c r="AA784">
        <v>783</v>
      </c>
      <c r="AB784" t="s">
        <v>50</v>
      </c>
      <c r="AC784">
        <v>2718.38</v>
      </c>
      <c r="AD784">
        <v>1824.47</v>
      </c>
      <c r="AE784">
        <v>91.22</v>
      </c>
      <c r="AF784" t="s">
        <v>7615</v>
      </c>
      <c r="AG784" t="s">
        <v>8245</v>
      </c>
      <c r="AH784">
        <v>4880</v>
      </c>
      <c r="AI784">
        <v>783</v>
      </c>
      <c r="AJ784" t="s">
        <v>7978</v>
      </c>
      <c r="AK784" t="s">
        <v>63</v>
      </c>
      <c r="AL784" t="s">
        <v>52</v>
      </c>
      <c r="AM784" t="s">
        <v>8092</v>
      </c>
      <c r="AN784">
        <v>1</v>
      </c>
    </row>
    <row r="785" spans="1:40" x14ac:dyDescent="0.3">
      <c r="A785">
        <v>784</v>
      </c>
      <c r="B785" t="s">
        <v>188</v>
      </c>
      <c r="C785" t="s">
        <v>137</v>
      </c>
      <c r="D785">
        <v>50</v>
      </c>
      <c r="E785" t="s">
        <v>55</v>
      </c>
      <c r="F785" t="s">
        <v>1656</v>
      </c>
      <c r="G785" t="s">
        <v>172</v>
      </c>
      <c r="H785">
        <v>19458795637</v>
      </c>
      <c r="I785" t="s">
        <v>1657</v>
      </c>
      <c r="J785" t="s">
        <v>46</v>
      </c>
      <c r="K785">
        <v>6909.15</v>
      </c>
      <c r="L785" t="s">
        <v>8969</v>
      </c>
      <c r="M785" t="s">
        <v>7628</v>
      </c>
      <c r="N785">
        <v>784</v>
      </c>
      <c r="O785" t="s">
        <v>7607</v>
      </c>
      <c r="P785" t="s">
        <v>59</v>
      </c>
      <c r="Q785">
        <v>1769.95</v>
      </c>
      <c r="R785">
        <v>8679.1</v>
      </c>
      <c r="S785">
        <v>83</v>
      </c>
      <c r="T785">
        <v>784</v>
      </c>
      <c r="U785">
        <v>22805.43</v>
      </c>
      <c r="V785" t="s">
        <v>60</v>
      </c>
      <c r="W785">
        <v>7.28</v>
      </c>
      <c r="X785">
        <v>60</v>
      </c>
      <c r="Y785" t="s">
        <v>8558</v>
      </c>
      <c r="Z785" t="s">
        <v>61</v>
      </c>
      <c r="AA785">
        <v>784</v>
      </c>
      <c r="AB785" t="s">
        <v>50</v>
      </c>
      <c r="AC785">
        <v>8615.5300000000007</v>
      </c>
      <c r="AD785">
        <v>2353.58</v>
      </c>
      <c r="AE785">
        <v>117.68</v>
      </c>
      <c r="AF785" t="s">
        <v>7511</v>
      </c>
      <c r="AG785" t="s">
        <v>7415</v>
      </c>
      <c r="AH785">
        <v>5417</v>
      </c>
      <c r="AI785">
        <v>784</v>
      </c>
      <c r="AJ785" t="s">
        <v>8302</v>
      </c>
      <c r="AK785" t="s">
        <v>51</v>
      </c>
      <c r="AL785" t="s">
        <v>71</v>
      </c>
      <c r="AM785" t="s">
        <v>7396</v>
      </c>
      <c r="AN785">
        <v>1</v>
      </c>
    </row>
    <row r="786" spans="1:40" x14ac:dyDescent="0.3">
      <c r="A786">
        <v>785</v>
      </c>
      <c r="B786" t="s">
        <v>487</v>
      </c>
      <c r="C786" t="s">
        <v>164</v>
      </c>
      <c r="D786">
        <v>44</v>
      </c>
      <c r="E786" t="s">
        <v>74</v>
      </c>
      <c r="F786" t="s">
        <v>1658</v>
      </c>
      <c r="G786" t="s">
        <v>44</v>
      </c>
      <c r="H786">
        <v>19458795638</v>
      </c>
      <c r="I786" t="s">
        <v>1482</v>
      </c>
      <c r="J786" t="s">
        <v>78</v>
      </c>
      <c r="K786">
        <v>2305.79</v>
      </c>
      <c r="L786" t="s">
        <v>8970</v>
      </c>
      <c r="M786" t="s">
        <v>7369</v>
      </c>
      <c r="N786">
        <v>785</v>
      </c>
      <c r="O786" t="s">
        <v>7373</v>
      </c>
      <c r="P786" t="s">
        <v>47</v>
      </c>
      <c r="Q786">
        <v>4627.8</v>
      </c>
      <c r="R786">
        <v>6933.59</v>
      </c>
      <c r="S786">
        <v>61</v>
      </c>
      <c r="T786">
        <v>785</v>
      </c>
      <c r="U786">
        <v>35607.199999999997</v>
      </c>
      <c r="V786" t="s">
        <v>60</v>
      </c>
      <c r="W786">
        <v>7.83</v>
      </c>
      <c r="X786">
        <v>48</v>
      </c>
      <c r="Y786" t="s">
        <v>8663</v>
      </c>
      <c r="Z786" t="s">
        <v>61</v>
      </c>
      <c r="AA786">
        <v>785</v>
      </c>
      <c r="AB786" t="s">
        <v>62</v>
      </c>
      <c r="AC786">
        <v>5415.74</v>
      </c>
      <c r="AD786">
        <v>3142.06</v>
      </c>
      <c r="AE786">
        <v>157.1</v>
      </c>
      <c r="AF786" t="s">
        <v>7520</v>
      </c>
      <c r="AG786" t="s">
        <v>8062</v>
      </c>
      <c r="AH786">
        <v>6057</v>
      </c>
      <c r="AI786">
        <v>785</v>
      </c>
      <c r="AJ786" t="s">
        <v>7721</v>
      </c>
      <c r="AK786" t="s">
        <v>70</v>
      </c>
      <c r="AL786" t="s">
        <v>52</v>
      </c>
      <c r="AM786" t="s">
        <v>7396</v>
      </c>
      <c r="AN786">
        <v>1</v>
      </c>
    </row>
    <row r="787" spans="1:40" x14ac:dyDescent="0.3">
      <c r="A787">
        <v>786</v>
      </c>
      <c r="B787" t="s">
        <v>169</v>
      </c>
      <c r="C787" t="s">
        <v>289</v>
      </c>
      <c r="D787">
        <v>40</v>
      </c>
      <c r="E787" t="s">
        <v>42</v>
      </c>
      <c r="F787" t="s">
        <v>1659</v>
      </c>
      <c r="G787" t="s">
        <v>261</v>
      </c>
      <c r="H787">
        <v>19458795639</v>
      </c>
      <c r="I787" t="s">
        <v>1660</v>
      </c>
      <c r="J787" t="s">
        <v>78</v>
      </c>
      <c r="K787">
        <v>8323.3799999999992</v>
      </c>
      <c r="L787" t="s">
        <v>8971</v>
      </c>
      <c r="M787" t="s">
        <v>7738</v>
      </c>
      <c r="N787">
        <v>786</v>
      </c>
      <c r="O787" t="s">
        <v>7640</v>
      </c>
      <c r="P787" t="s">
        <v>59</v>
      </c>
      <c r="Q787">
        <v>1413.86</v>
      </c>
      <c r="R787">
        <v>6909.52</v>
      </c>
      <c r="S787">
        <v>18</v>
      </c>
      <c r="T787">
        <v>786</v>
      </c>
      <c r="U787">
        <v>28207.09</v>
      </c>
      <c r="V787" t="s">
        <v>79</v>
      </c>
      <c r="W787">
        <v>2.79</v>
      </c>
      <c r="X787">
        <v>12</v>
      </c>
      <c r="Y787" t="s">
        <v>8972</v>
      </c>
      <c r="Z787" t="s">
        <v>69</v>
      </c>
      <c r="AA787">
        <v>786</v>
      </c>
      <c r="AB787" t="s">
        <v>62</v>
      </c>
      <c r="AC787">
        <v>9750.48</v>
      </c>
      <c r="AD787">
        <v>4936.26</v>
      </c>
      <c r="AE787">
        <v>246.81</v>
      </c>
      <c r="AF787" t="s">
        <v>7948</v>
      </c>
      <c r="AG787" t="s">
        <v>7921</v>
      </c>
      <c r="AH787">
        <v>5992</v>
      </c>
      <c r="AI787">
        <v>786</v>
      </c>
      <c r="AJ787" t="s">
        <v>7579</v>
      </c>
      <c r="AK787" t="s">
        <v>70</v>
      </c>
      <c r="AL787" t="s">
        <v>71</v>
      </c>
      <c r="AM787" t="s">
        <v>7520</v>
      </c>
      <c r="AN787">
        <v>1</v>
      </c>
    </row>
    <row r="788" spans="1:40" x14ac:dyDescent="0.3">
      <c r="A788">
        <v>787</v>
      </c>
      <c r="B788" t="s">
        <v>319</v>
      </c>
      <c r="C788" t="s">
        <v>442</v>
      </c>
      <c r="D788">
        <v>60</v>
      </c>
      <c r="E788" t="s">
        <v>74</v>
      </c>
      <c r="F788" t="s">
        <v>1661</v>
      </c>
      <c r="G788" t="s">
        <v>172</v>
      </c>
      <c r="H788">
        <v>19458795640</v>
      </c>
      <c r="I788" t="s">
        <v>1096</v>
      </c>
      <c r="J788" t="s">
        <v>46</v>
      </c>
      <c r="K788">
        <v>6835.6</v>
      </c>
      <c r="L788" t="s">
        <v>8973</v>
      </c>
      <c r="M788" t="s">
        <v>7440</v>
      </c>
      <c r="N788">
        <v>787</v>
      </c>
      <c r="O788" t="s">
        <v>7533</v>
      </c>
      <c r="P788" t="s">
        <v>59</v>
      </c>
      <c r="Q788">
        <v>2140.21</v>
      </c>
      <c r="R788">
        <v>4695.3900000000003</v>
      </c>
      <c r="S788">
        <v>14</v>
      </c>
      <c r="T788">
        <v>787</v>
      </c>
      <c r="U788">
        <v>4789.07</v>
      </c>
      <c r="V788" t="s">
        <v>48</v>
      </c>
      <c r="W788">
        <v>7.41</v>
      </c>
      <c r="X788">
        <v>36</v>
      </c>
      <c r="Y788" t="s">
        <v>8974</v>
      </c>
      <c r="Z788" t="s">
        <v>61</v>
      </c>
      <c r="AA788">
        <v>787</v>
      </c>
      <c r="AB788" t="s">
        <v>50</v>
      </c>
      <c r="AC788">
        <v>8301.8799999999992</v>
      </c>
      <c r="AD788">
        <v>4358</v>
      </c>
      <c r="AE788">
        <v>217.9</v>
      </c>
      <c r="AF788" t="s">
        <v>7599</v>
      </c>
      <c r="AG788" t="s">
        <v>7858</v>
      </c>
      <c r="AH788">
        <v>6958</v>
      </c>
      <c r="AI788">
        <v>787</v>
      </c>
      <c r="AJ788" t="s">
        <v>7373</v>
      </c>
      <c r="AK788" t="s">
        <v>51</v>
      </c>
      <c r="AL788" t="s">
        <v>52</v>
      </c>
      <c r="AM788" t="s">
        <v>7516</v>
      </c>
      <c r="AN788">
        <v>1</v>
      </c>
    </row>
    <row r="789" spans="1:40" x14ac:dyDescent="0.3">
      <c r="A789">
        <v>788</v>
      </c>
      <c r="B789" t="s">
        <v>368</v>
      </c>
      <c r="C789" t="s">
        <v>65</v>
      </c>
      <c r="D789">
        <v>36</v>
      </c>
      <c r="E789" t="s">
        <v>42</v>
      </c>
      <c r="F789" t="s">
        <v>1662</v>
      </c>
      <c r="G789" t="s">
        <v>139</v>
      </c>
      <c r="H789">
        <v>19458795641</v>
      </c>
      <c r="I789" t="s">
        <v>1663</v>
      </c>
      <c r="J789" t="s">
        <v>78</v>
      </c>
      <c r="K789">
        <v>8713.65</v>
      </c>
      <c r="L789" t="s">
        <v>8975</v>
      </c>
      <c r="M789" t="s">
        <v>7737</v>
      </c>
      <c r="N789">
        <v>788</v>
      </c>
      <c r="O789" t="s">
        <v>7785</v>
      </c>
      <c r="P789" t="s">
        <v>85</v>
      </c>
      <c r="Q789">
        <v>802.62</v>
      </c>
      <c r="R789">
        <v>7911.03</v>
      </c>
      <c r="S789">
        <v>21</v>
      </c>
      <c r="T789">
        <v>788</v>
      </c>
      <c r="U789">
        <v>37175.160000000003</v>
      </c>
      <c r="V789" t="s">
        <v>48</v>
      </c>
      <c r="W789">
        <v>6.02</v>
      </c>
      <c r="X789">
        <v>48</v>
      </c>
      <c r="Y789" t="s">
        <v>8861</v>
      </c>
      <c r="Z789" t="s">
        <v>61</v>
      </c>
      <c r="AA789">
        <v>788</v>
      </c>
      <c r="AB789" t="s">
        <v>50</v>
      </c>
      <c r="AC789">
        <v>7754.49</v>
      </c>
      <c r="AD789">
        <v>812.67</v>
      </c>
      <c r="AE789">
        <v>40.630000000000003</v>
      </c>
      <c r="AF789" t="s">
        <v>7421</v>
      </c>
      <c r="AG789" t="s">
        <v>7666</v>
      </c>
      <c r="AH789">
        <v>3742</v>
      </c>
      <c r="AI789">
        <v>788</v>
      </c>
      <c r="AJ789" t="s">
        <v>7494</v>
      </c>
      <c r="AK789" t="s">
        <v>63</v>
      </c>
      <c r="AL789" t="s">
        <v>71</v>
      </c>
      <c r="AM789" t="s">
        <v>7714</v>
      </c>
      <c r="AN789">
        <v>1</v>
      </c>
    </row>
    <row r="790" spans="1:40" x14ac:dyDescent="0.3">
      <c r="A790">
        <v>789</v>
      </c>
      <c r="B790" t="s">
        <v>281</v>
      </c>
      <c r="C790" t="s">
        <v>146</v>
      </c>
      <c r="D790">
        <v>48</v>
      </c>
      <c r="E790" t="s">
        <v>42</v>
      </c>
      <c r="F790" t="s">
        <v>1664</v>
      </c>
      <c r="G790" t="s">
        <v>94</v>
      </c>
      <c r="H790">
        <v>19458795642</v>
      </c>
      <c r="I790" t="s">
        <v>1665</v>
      </c>
      <c r="J790" t="s">
        <v>78</v>
      </c>
      <c r="K790">
        <v>3357.61</v>
      </c>
      <c r="L790" t="s">
        <v>8976</v>
      </c>
      <c r="M790" t="s">
        <v>7521</v>
      </c>
      <c r="N790">
        <v>789</v>
      </c>
      <c r="O790" t="s">
        <v>7535</v>
      </c>
      <c r="P790" t="s">
        <v>59</v>
      </c>
      <c r="Q790">
        <v>3336.76</v>
      </c>
      <c r="R790">
        <v>20.85</v>
      </c>
      <c r="S790">
        <v>39</v>
      </c>
      <c r="T790">
        <v>789</v>
      </c>
      <c r="U790">
        <v>42096.97</v>
      </c>
      <c r="V790" t="s">
        <v>60</v>
      </c>
      <c r="W790">
        <v>4.63</v>
      </c>
      <c r="X790">
        <v>60</v>
      </c>
      <c r="Y790" t="s">
        <v>8977</v>
      </c>
      <c r="Z790" t="s">
        <v>69</v>
      </c>
      <c r="AA790">
        <v>789</v>
      </c>
      <c r="AB790" t="s">
        <v>62</v>
      </c>
      <c r="AC790">
        <v>7472.24</v>
      </c>
      <c r="AD790">
        <v>4385.71</v>
      </c>
      <c r="AE790">
        <v>219.29</v>
      </c>
      <c r="AF790" t="s">
        <v>7838</v>
      </c>
      <c r="AG790" t="s">
        <v>8193</v>
      </c>
      <c r="AH790">
        <v>3904</v>
      </c>
      <c r="AI790">
        <v>789</v>
      </c>
      <c r="AJ790" t="s">
        <v>7519</v>
      </c>
      <c r="AK790" t="s">
        <v>63</v>
      </c>
      <c r="AL790" t="s">
        <v>71</v>
      </c>
      <c r="AM790" t="s">
        <v>7891</v>
      </c>
      <c r="AN790">
        <v>1</v>
      </c>
    </row>
    <row r="791" spans="1:40" x14ac:dyDescent="0.3">
      <c r="A791">
        <v>790</v>
      </c>
      <c r="B791" t="s">
        <v>376</v>
      </c>
      <c r="C791" t="s">
        <v>189</v>
      </c>
      <c r="D791">
        <v>21</v>
      </c>
      <c r="E791" t="s">
        <v>74</v>
      </c>
      <c r="F791" t="s">
        <v>1666</v>
      </c>
      <c r="G791" t="s">
        <v>172</v>
      </c>
      <c r="H791">
        <v>19458795643</v>
      </c>
      <c r="I791" t="s">
        <v>378</v>
      </c>
      <c r="J791" t="s">
        <v>46</v>
      </c>
      <c r="K791">
        <v>8558.81</v>
      </c>
      <c r="L791" t="s">
        <v>8978</v>
      </c>
      <c r="M791" t="s">
        <v>7606</v>
      </c>
      <c r="N791">
        <v>790</v>
      </c>
      <c r="O791" t="s">
        <v>7568</v>
      </c>
      <c r="P791" t="s">
        <v>47</v>
      </c>
      <c r="Q791">
        <v>2020.38</v>
      </c>
      <c r="R791">
        <v>10579.19</v>
      </c>
      <c r="S791">
        <v>34</v>
      </c>
      <c r="T791">
        <v>790</v>
      </c>
      <c r="U791">
        <v>11082.13</v>
      </c>
      <c r="V791" t="s">
        <v>79</v>
      </c>
      <c r="W791">
        <v>8.0399999999999991</v>
      </c>
      <c r="X791">
        <v>12</v>
      </c>
      <c r="Y791" t="s">
        <v>8954</v>
      </c>
      <c r="Z791" t="s">
        <v>49</v>
      </c>
      <c r="AA791">
        <v>790</v>
      </c>
      <c r="AB791" t="s">
        <v>50</v>
      </c>
      <c r="AC791">
        <v>6482.33</v>
      </c>
      <c r="AD791">
        <v>2424</v>
      </c>
      <c r="AE791">
        <v>121.2</v>
      </c>
      <c r="AF791" t="s">
        <v>7545</v>
      </c>
      <c r="AG791" t="s">
        <v>7626</v>
      </c>
      <c r="AH791">
        <v>454</v>
      </c>
      <c r="AI791">
        <v>790</v>
      </c>
      <c r="AJ791" t="s">
        <v>7385</v>
      </c>
      <c r="AK791" t="s">
        <v>70</v>
      </c>
      <c r="AL791" t="s">
        <v>71</v>
      </c>
      <c r="AM791" t="s">
        <v>7400</v>
      </c>
      <c r="AN791">
        <v>1</v>
      </c>
    </row>
    <row r="792" spans="1:40" x14ac:dyDescent="0.3">
      <c r="A792">
        <v>791</v>
      </c>
      <c r="B792" t="s">
        <v>87</v>
      </c>
      <c r="C792" t="s">
        <v>229</v>
      </c>
      <c r="D792">
        <v>36</v>
      </c>
      <c r="E792" t="s">
        <v>55</v>
      </c>
      <c r="F792" t="s">
        <v>1667</v>
      </c>
      <c r="G792" t="s">
        <v>205</v>
      </c>
      <c r="H792">
        <v>19458795644</v>
      </c>
      <c r="I792" t="s">
        <v>231</v>
      </c>
      <c r="J792" t="s">
        <v>46</v>
      </c>
      <c r="K792">
        <v>5059.22</v>
      </c>
      <c r="L792" t="s">
        <v>8979</v>
      </c>
      <c r="M792" t="s">
        <v>7361</v>
      </c>
      <c r="N792">
        <v>791</v>
      </c>
      <c r="O792" t="s">
        <v>8094</v>
      </c>
      <c r="P792" t="s">
        <v>59</v>
      </c>
      <c r="Q792">
        <v>4706.6099999999997</v>
      </c>
      <c r="R792">
        <v>352.61</v>
      </c>
      <c r="S792">
        <v>31</v>
      </c>
      <c r="T792">
        <v>791</v>
      </c>
      <c r="U792">
        <v>4303.76</v>
      </c>
      <c r="V792" t="s">
        <v>79</v>
      </c>
      <c r="W792">
        <v>9.81</v>
      </c>
      <c r="X792">
        <v>36</v>
      </c>
      <c r="Y792" t="s">
        <v>8980</v>
      </c>
      <c r="Z792" t="s">
        <v>61</v>
      </c>
      <c r="AA792">
        <v>791</v>
      </c>
      <c r="AB792" t="s">
        <v>62</v>
      </c>
      <c r="AC792">
        <v>9075.18</v>
      </c>
      <c r="AD792">
        <v>4025.58</v>
      </c>
      <c r="AE792">
        <v>201.28</v>
      </c>
      <c r="AF792" t="s">
        <v>7686</v>
      </c>
      <c r="AG792" t="s">
        <v>7391</v>
      </c>
      <c r="AH792">
        <v>1694</v>
      </c>
      <c r="AI792">
        <v>791</v>
      </c>
      <c r="AJ792" t="s">
        <v>7913</v>
      </c>
      <c r="AK792" t="s">
        <v>51</v>
      </c>
      <c r="AL792" t="s">
        <v>52</v>
      </c>
      <c r="AM792" t="s">
        <v>7830</v>
      </c>
      <c r="AN792">
        <v>1</v>
      </c>
    </row>
    <row r="793" spans="1:40" x14ac:dyDescent="0.3">
      <c r="A793">
        <v>792</v>
      </c>
      <c r="B793" t="s">
        <v>333</v>
      </c>
      <c r="C793" t="s">
        <v>203</v>
      </c>
      <c r="D793">
        <v>55</v>
      </c>
      <c r="E793" t="s">
        <v>74</v>
      </c>
      <c r="F793" t="s">
        <v>1668</v>
      </c>
      <c r="G793" t="s">
        <v>224</v>
      </c>
      <c r="H793">
        <v>19458795645</v>
      </c>
      <c r="I793" t="s">
        <v>1669</v>
      </c>
      <c r="J793" t="s">
        <v>78</v>
      </c>
      <c r="K793">
        <v>685.65</v>
      </c>
      <c r="L793" t="s">
        <v>8981</v>
      </c>
      <c r="M793" t="s">
        <v>7659</v>
      </c>
      <c r="N793">
        <v>792</v>
      </c>
      <c r="O793" t="s">
        <v>7677</v>
      </c>
      <c r="P793" t="s">
        <v>47</v>
      </c>
      <c r="Q793">
        <v>88.58</v>
      </c>
      <c r="R793">
        <v>597.07000000000005</v>
      </c>
      <c r="S793">
        <v>81</v>
      </c>
      <c r="T793">
        <v>792</v>
      </c>
      <c r="U793">
        <v>39756.92</v>
      </c>
      <c r="V793" t="s">
        <v>48</v>
      </c>
      <c r="W793">
        <v>1.85</v>
      </c>
      <c r="X793">
        <v>48</v>
      </c>
      <c r="Y793" t="s">
        <v>8982</v>
      </c>
      <c r="Z793" t="s">
        <v>69</v>
      </c>
      <c r="AA793">
        <v>792</v>
      </c>
      <c r="AB793" t="s">
        <v>86</v>
      </c>
      <c r="AC793">
        <v>6589.66</v>
      </c>
      <c r="AD793">
        <v>4225.51</v>
      </c>
      <c r="AE793">
        <v>211.28</v>
      </c>
      <c r="AF793" t="s">
        <v>7632</v>
      </c>
      <c r="AG793" t="s">
        <v>8302</v>
      </c>
      <c r="AH793">
        <v>1283</v>
      </c>
      <c r="AI793">
        <v>792</v>
      </c>
      <c r="AJ793" t="s">
        <v>7613</v>
      </c>
      <c r="AK793" t="s">
        <v>63</v>
      </c>
      <c r="AL793" t="s">
        <v>71</v>
      </c>
      <c r="AM793" t="s">
        <v>7500</v>
      </c>
      <c r="AN793">
        <v>1</v>
      </c>
    </row>
    <row r="794" spans="1:40" x14ac:dyDescent="0.3">
      <c r="A794">
        <v>793</v>
      </c>
      <c r="B794" t="s">
        <v>303</v>
      </c>
      <c r="C794" t="s">
        <v>300</v>
      </c>
      <c r="D794">
        <v>57</v>
      </c>
      <c r="E794" t="s">
        <v>55</v>
      </c>
      <c r="F794" t="s">
        <v>1670</v>
      </c>
      <c r="G794" t="s">
        <v>121</v>
      </c>
      <c r="H794">
        <v>19458795646</v>
      </c>
      <c r="I794" t="s">
        <v>1671</v>
      </c>
      <c r="J794" t="s">
        <v>78</v>
      </c>
      <c r="K794">
        <v>2022.28</v>
      </c>
      <c r="L794" t="s">
        <v>8356</v>
      </c>
      <c r="M794" t="s">
        <v>7726</v>
      </c>
      <c r="N794">
        <v>793</v>
      </c>
      <c r="O794" t="s">
        <v>7740</v>
      </c>
      <c r="P794" t="s">
        <v>47</v>
      </c>
      <c r="Q794">
        <v>1944.38</v>
      </c>
      <c r="R794">
        <v>3966.66</v>
      </c>
      <c r="S794">
        <v>7</v>
      </c>
      <c r="T794">
        <v>793</v>
      </c>
      <c r="U794">
        <v>32381.87</v>
      </c>
      <c r="V794" t="s">
        <v>48</v>
      </c>
      <c r="W794">
        <v>8.1</v>
      </c>
      <c r="X794">
        <v>24</v>
      </c>
      <c r="Y794" t="s">
        <v>8983</v>
      </c>
      <c r="Z794" t="s">
        <v>49</v>
      </c>
      <c r="AA794">
        <v>793</v>
      </c>
      <c r="AB794" t="s">
        <v>86</v>
      </c>
      <c r="AC794">
        <v>9963.85</v>
      </c>
      <c r="AD794">
        <v>1891.01</v>
      </c>
      <c r="AE794">
        <v>94.55</v>
      </c>
      <c r="AF794" t="s">
        <v>7877</v>
      </c>
      <c r="AG794" t="s">
        <v>7354</v>
      </c>
      <c r="AH794">
        <v>2167</v>
      </c>
      <c r="AI794">
        <v>793</v>
      </c>
      <c r="AJ794" t="s">
        <v>7446</v>
      </c>
      <c r="AK794" t="s">
        <v>63</v>
      </c>
      <c r="AL794" t="s">
        <v>52</v>
      </c>
      <c r="AM794" t="s">
        <v>7436</v>
      </c>
      <c r="AN794">
        <v>1</v>
      </c>
    </row>
    <row r="795" spans="1:40" x14ac:dyDescent="0.3">
      <c r="A795">
        <v>794</v>
      </c>
      <c r="B795" t="s">
        <v>202</v>
      </c>
      <c r="C795" t="s">
        <v>229</v>
      </c>
      <c r="D795">
        <v>39</v>
      </c>
      <c r="E795" t="s">
        <v>55</v>
      </c>
      <c r="F795" t="s">
        <v>1672</v>
      </c>
      <c r="G795" t="s">
        <v>298</v>
      </c>
      <c r="H795">
        <v>19458795647</v>
      </c>
      <c r="I795" t="s">
        <v>623</v>
      </c>
      <c r="J795" t="s">
        <v>78</v>
      </c>
      <c r="K795">
        <v>2254.73</v>
      </c>
      <c r="L795" t="s">
        <v>8984</v>
      </c>
      <c r="M795" t="s">
        <v>7357</v>
      </c>
      <c r="N795">
        <v>794</v>
      </c>
      <c r="O795" t="s">
        <v>7694</v>
      </c>
      <c r="P795" t="s">
        <v>59</v>
      </c>
      <c r="Q795">
        <v>127.91</v>
      </c>
      <c r="R795">
        <v>2126.8200000000002</v>
      </c>
      <c r="S795">
        <v>85</v>
      </c>
      <c r="T795">
        <v>794</v>
      </c>
      <c r="U795">
        <v>40371.699999999997</v>
      </c>
      <c r="V795" t="s">
        <v>48</v>
      </c>
      <c r="W795">
        <v>9.2799999999999994</v>
      </c>
      <c r="X795">
        <v>48</v>
      </c>
      <c r="Y795" t="s">
        <v>8621</v>
      </c>
      <c r="Z795" t="s">
        <v>49</v>
      </c>
      <c r="AA795">
        <v>794</v>
      </c>
      <c r="AB795" t="s">
        <v>50</v>
      </c>
      <c r="AC795">
        <v>5701.68</v>
      </c>
      <c r="AD795">
        <v>140.52000000000001</v>
      </c>
      <c r="AE795">
        <v>7.03</v>
      </c>
      <c r="AF795" t="s">
        <v>7484</v>
      </c>
      <c r="AG795" t="s">
        <v>7830</v>
      </c>
      <c r="AH795">
        <v>8728</v>
      </c>
      <c r="AI795">
        <v>794</v>
      </c>
      <c r="AJ795" t="s">
        <v>7527</v>
      </c>
      <c r="AK795" t="s">
        <v>70</v>
      </c>
      <c r="AL795" t="s">
        <v>71</v>
      </c>
      <c r="AM795" t="s">
        <v>7827</v>
      </c>
      <c r="AN795">
        <v>1</v>
      </c>
    </row>
    <row r="796" spans="1:40" x14ac:dyDescent="0.3">
      <c r="A796">
        <v>795</v>
      </c>
      <c r="B796" t="s">
        <v>286</v>
      </c>
      <c r="C796" t="s">
        <v>470</v>
      </c>
      <c r="D796">
        <v>26</v>
      </c>
      <c r="E796" t="s">
        <v>42</v>
      </c>
      <c r="F796" t="s">
        <v>1673</v>
      </c>
      <c r="G796" t="s">
        <v>196</v>
      </c>
      <c r="H796">
        <v>19458795648</v>
      </c>
      <c r="I796" t="s">
        <v>1674</v>
      </c>
      <c r="J796" t="s">
        <v>78</v>
      </c>
      <c r="K796">
        <v>7703.11</v>
      </c>
      <c r="L796" t="s">
        <v>8985</v>
      </c>
      <c r="M796" t="s">
        <v>7354</v>
      </c>
      <c r="N796">
        <v>795</v>
      </c>
      <c r="O796" t="s">
        <v>7711</v>
      </c>
      <c r="P796" t="s">
        <v>47</v>
      </c>
      <c r="Q796">
        <v>1651.92</v>
      </c>
      <c r="R796">
        <v>6051.19</v>
      </c>
      <c r="S796">
        <v>71</v>
      </c>
      <c r="T796">
        <v>795</v>
      </c>
      <c r="U796">
        <v>28763.24</v>
      </c>
      <c r="V796" t="s">
        <v>79</v>
      </c>
      <c r="W796">
        <v>3.84</v>
      </c>
      <c r="X796">
        <v>36</v>
      </c>
      <c r="Y796" t="s">
        <v>8605</v>
      </c>
      <c r="Z796" t="s">
        <v>61</v>
      </c>
      <c r="AA796">
        <v>795</v>
      </c>
      <c r="AB796" t="s">
        <v>86</v>
      </c>
      <c r="AC796">
        <v>1735.85</v>
      </c>
      <c r="AD796">
        <v>1824.11</v>
      </c>
      <c r="AE796">
        <v>91.21</v>
      </c>
      <c r="AF796" t="s">
        <v>7477</v>
      </c>
      <c r="AG796" t="s">
        <v>7461</v>
      </c>
      <c r="AH796">
        <v>413</v>
      </c>
      <c r="AI796">
        <v>795</v>
      </c>
      <c r="AJ796" t="s">
        <v>7489</v>
      </c>
      <c r="AK796" t="s">
        <v>70</v>
      </c>
      <c r="AL796" t="s">
        <v>71</v>
      </c>
      <c r="AM796" t="s">
        <v>7411</v>
      </c>
      <c r="AN796">
        <v>1</v>
      </c>
    </row>
    <row r="797" spans="1:40" x14ac:dyDescent="0.3">
      <c r="A797">
        <v>796</v>
      </c>
      <c r="B797" t="s">
        <v>409</v>
      </c>
      <c r="C797" t="s">
        <v>286</v>
      </c>
      <c r="D797">
        <v>48</v>
      </c>
      <c r="E797" t="s">
        <v>42</v>
      </c>
      <c r="F797" t="s">
        <v>1675</v>
      </c>
      <c r="G797" t="s">
        <v>172</v>
      </c>
      <c r="H797">
        <v>19458795649</v>
      </c>
      <c r="I797" t="s">
        <v>1676</v>
      </c>
      <c r="J797" t="s">
        <v>46</v>
      </c>
      <c r="K797">
        <v>2110.94</v>
      </c>
      <c r="L797" t="s">
        <v>7869</v>
      </c>
      <c r="M797" t="s">
        <v>7533</v>
      </c>
      <c r="N797">
        <v>796</v>
      </c>
      <c r="O797" t="s">
        <v>7578</v>
      </c>
      <c r="P797" t="s">
        <v>85</v>
      </c>
      <c r="Q797">
        <v>1907.42</v>
      </c>
      <c r="R797">
        <v>4018.36</v>
      </c>
      <c r="S797">
        <v>1</v>
      </c>
      <c r="T797">
        <v>796</v>
      </c>
      <c r="U797">
        <v>21998.36</v>
      </c>
      <c r="V797" t="s">
        <v>79</v>
      </c>
      <c r="W797">
        <v>4.2699999999999996</v>
      </c>
      <c r="X797">
        <v>36</v>
      </c>
      <c r="Y797" t="s">
        <v>8338</v>
      </c>
      <c r="Z797" t="s">
        <v>69</v>
      </c>
      <c r="AA797">
        <v>796</v>
      </c>
      <c r="AB797" t="s">
        <v>86</v>
      </c>
      <c r="AC797">
        <v>7816.87</v>
      </c>
      <c r="AD797">
        <v>149.9</v>
      </c>
      <c r="AE797">
        <v>7.5</v>
      </c>
      <c r="AF797" t="s">
        <v>8073</v>
      </c>
      <c r="AG797" t="s">
        <v>7673</v>
      </c>
      <c r="AH797">
        <v>1217</v>
      </c>
      <c r="AI797">
        <v>796</v>
      </c>
      <c r="AJ797" t="s">
        <v>7760</v>
      </c>
      <c r="AK797" t="s">
        <v>63</v>
      </c>
      <c r="AL797" t="s">
        <v>71</v>
      </c>
      <c r="AM797" t="s">
        <v>7468</v>
      </c>
      <c r="AN797">
        <v>1</v>
      </c>
    </row>
    <row r="798" spans="1:40" x14ac:dyDescent="0.3">
      <c r="A798">
        <v>797</v>
      </c>
      <c r="B798" t="s">
        <v>330</v>
      </c>
      <c r="C798" t="s">
        <v>278</v>
      </c>
      <c r="D798">
        <v>27</v>
      </c>
      <c r="E798" t="s">
        <v>42</v>
      </c>
      <c r="F798" t="s">
        <v>1677</v>
      </c>
      <c r="G798" t="s">
        <v>113</v>
      </c>
      <c r="H798">
        <v>19458795650</v>
      </c>
      <c r="I798" t="s">
        <v>1678</v>
      </c>
      <c r="J798" t="s">
        <v>78</v>
      </c>
      <c r="K798">
        <v>5662.98</v>
      </c>
      <c r="L798" t="s">
        <v>8986</v>
      </c>
      <c r="M798" t="s">
        <v>7830</v>
      </c>
      <c r="N798">
        <v>797</v>
      </c>
      <c r="O798" t="s">
        <v>7602</v>
      </c>
      <c r="P798" t="s">
        <v>85</v>
      </c>
      <c r="Q798">
        <v>1298.0999999999999</v>
      </c>
      <c r="R798">
        <v>4364.88</v>
      </c>
      <c r="S798">
        <v>86</v>
      </c>
      <c r="T798">
        <v>797</v>
      </c>
      <c r="U798">
        <v>48190.81</v>
      </c>
      <c r="V798" t="s">
        <v>60</v>
      </c>
      <c r="W798">
        <v>8.15</v>
      </c>
      <c r="X798">
        <v>24</v>
      </c>
      <c r="Y798" t="s">
        <v>8003</v>
      </c>
      <c r="Z798" t="s">
        <v>49</v>
      </c>
      <c r="AA798">
        <v>797</v>
      </c>
      <c r="AB798" t="s">
        <v>62</v>
      </c>
      <c r="AC798">
        <v>1395.87</v>
      </c>
      <c r="AD798">
        <v>2570.1</v>
      </c>
      <c r="AE798">
        <v>128.5</v>
      </c>
      <c r="AF798" t="s">
        <v>7396</v>
      </c>
      <c r="AG798" t="s">
        <v>7560</v>
      </c>
      <c r="AH798">
        <v>5038</v>
      </c>
      <c r="AI798">
        <v>797</v>
      </c>
      <c r="AJ798" t="s">
        <v>7353</v>
      </c>
      <c r="AK798" t="s">
        <v>63</v>
      </c>
      <c r="AL798" t="s">
        <v>71</v>
      </c>
      <c r="AM798" t="s">
        <v>7472</v>
      </c>
      <c r="AN798">
        <v>1</v>
      </c>
    </row>
    <row r="799" spans="1:40" x14ac:dyDescent="0.3">
      <c r="A799">
        <v>798</v>
      </c>
      <c r="B799" t="s">
        <v>409</v>
      </c>
      <c r="C799" t="s">
        <v>194</v>
      </c>
      <c r="D799">
        <v>27</v>
      </c>
      <c r="E799" t="s">
        <v>55</v>
      </c>
      <c r="F799" t="s">
        <v>1679</v>
      </c>
      <c r="G799" t="s">
        <v>83</v>
      </c>
      <c r="H799">
        <v>19458795651</v>
      </c>
      <c r="I799" t="s">
        <v>1043</v>
      </c>
      <c r="J799" t="s">
        <v>78</v>
      </c>
      <c r="K799">
        <v>6560.17</v>
      </c>
      <c r="L799" t="s">
        <v>7616</v>
      </c>
      <c r="M799" t="s">
        <v>7510</v>
      </c>
      <c r="N799">
        <v>798</v>
      </c>
      <c r="O799" t="s">
        <v>7600</v>
      </c>
      <c r="P799" t="s">
        <v>47</v>
      </c>
      <c r="Q799">
        <v>1285.0999999999999</v>
      </c>
      <c r="R799">
        <v>5275.07</v>
      </c>
      <c r="S799">
        <v>22</v>
      </c>
      <c r="T799">
        <v>798</v>
      </c>
      <c r="U799">
        <v>39218.03</v>
      </c>
      <c r="V799" t="s">
        <v>48</v>
      </c>
      <c r="W799">
        <v>9.58</v>
      </c>
      <c r="X799">
        <v>24</v>
      </c>
      <c r="Y799" t="s">
        <v>8471</v>
      </c>
      <c r="Z799" t="s">
        <v>49</v>
      </c>
      <c r="AA799">
        <v>798</v>
      </c>
      <c r="AB799" t="s">
        <v>62</v>
      </c>
      <c r="AC799">
        <v>4471.4799999999996</v>
      </c>
      <c r="AD799">
        <v>4745.8100000000004</v>
      </c>
      <c r="AE799">
        <v>237.29</v>
      </c>
      <c r="AF799" t="s">
        <v>7479</v>
      </c>
      <c r="AG799" t="s">
        <v>7422</v>
      </c>
      <c r="AH799">
        <v>2129</v>
      </c>
      <c r="AI799">
        <v>798</v>
      </c>
      <c r="AJ799" t="s">
        <v>7535</v>
      </c>
      <c r="AK799" t="s">
        <v>70</v>
      </c>
      <c r="AL799" t="s">
        <v>52</v>
      </c>
      <c r="AM799" t="s">
        <v>7410</v>
      </c>
      <c r="AN799">
        <v>1</v>
      </c>
    </row>
    <row r="800" spans="1:40" x14ac:dyDescent="0.3">
      <c r="A800">
        <v>799</v>
      </c>
      <c r="B800" t="s">
        <v>159</v>
      </c>
      <c r="C800" t="s">
        <v>514</v>
      </c>
      <c r="D800">
        <v>47</v>
      </c>
      <c r="E800" t="s">
        <v>55</v>
      </c>
      <c r="F800" t="s">
        <v>1680</v>
      </c>
      <c r="G800" t="s">
        <v>83</v>
      </c>
      <c r="H800">
        <v>19458795652</v>
      </c>
      <c r="I800" t="s">
        <v>1681</v>
      </c>
      <c r="J800" t="s">
        <v>78</v>
      </c>
      <c r="K800">
        <v>7761.19</v>
      </c>
      <c r="L800" t="s">
        <v>8987</v>
      </c>
      <c r="M800" t="s">
        <v>7399</v>
      </c>
      <c r="N800">
        <v>799</v>
      </c>
      <c r="O800" t="s">
        <v>7614</v>
      </c>
      <c r="P800" t="s">
        <v>85</v>
      </c>
      <c r="Q800">
        <v>1307.7</v>
      </c>
      <c r="R800">
        <v>6453.49</v>
      </c>
      <c r="S800">
        <v>87</v>
      </c>
      <c r="T800">
        <v>799</v>
      </c>
      <c r="U800">
        <v>21183.9</v>
      </c>
      <c r="V800" t="s">
        <v>60</v>
      </c>
      <c r="W800">
        <v>9.4499999999999993</v>
      </c>
      <c r="X800">
        <v>24</v>
      </c>
      <c r="Y800" t="s">
        <v>8988</v>
      </c>
      <c r="Z800" t="s">
        <v>49</v>
      </c>
      <c r="AA800">
        <v>799</v>
      </c>
      <c r="AB800" t="s">
        <v>62</v>
      </c>
      <c r="AC800">
        <v>5044.91</v>
      </c>
      <c r="AD800">
        <v>4425.55</v>
      </c>
      <c r="AE800">
        <v>221.28</v>
      </c>
      <c r="AF800" t="s">
        <v>7889</v>
      </c>
      <c r="AG800" t="s">
        <v>7617</v>
      </c>
      <c r="AH800">
        <v>3366</v>
      </c>
      <c r="AI800">
        <v>799</v>
      </c>
      <c r="AJ800" t="s">
        <v>7855</v>
      </c>
      <c r="AK800" t="s">
        <v>70</v>
      </c>
      <c r="AL800" t="s">
        <v>71</v>
      </c>
      <c r="AM800" t="s">
        <v>7743</v>
      </c>
      <c r="AN800">
        <v>1</v>
      </c>
    </row>
    <row r="801" spans="1:40" x14ac:dyDescent="0.3">
      <c r="A801">
        <v>800</v>
      </c>
      <c r="B801" t="s">
        <v>131</v>
      </c>
      <c r="C801" t="s">
        <v>415</v>
      </c>
      <c r="D801">
        <v>27</v>
      </c>
      <c r="E801" t="s">
        <v>74</v>
      </c>
      <c r="F801" t="s">
        <v>1682</v>
      </c>
      <c r="G801" t="s">
        <v>205</v>
      </c>
      <c r="H801">
        <v>19458795653</v>
      </c>
      <c r="I801" t="s">
        <v>1683</v>
      </c>
      <c r="J801" t="s">
        <v>46</v>
      </c>
      <c r="K801">
        <v>7860.41</v>
      </c>
      <c r="L801" t="s">
        <v>8826</v>
      </c>
      <c r="M801" t="s">
        <v>8028</v>
      </c>
      <c r="N801">
        <v>800</v>
      </c>
      <c r="O801" t="s">
        <v>7493</v>
      </c>
      <c r="P801" t="s">
        <v>59</v>
      </c>
      <c r="Q801">
        <v>1338.62</v>
      </c>
      <c r="R801">
        <v>6521.79</v>
      </c>
      <c r="S801">
        <v>92</v>
      </c>
      <c r="T801">
        <v>800</v>
      </c>
      <c r="U801">
        <v>45468.39</v>
      </c>
      <c r="V801" t="s">
        <v>60</v>
      </c>
      <c r="W801">
        <v>1.5</v>
      </c>
      <c r="X801">
        <v>60</v>
      </c>
      <c r="Y801" t="s">
        <v>8386</v>
      </c>
      <c r="Z801" t="s">
        <v>49</v>
      </c>
      <c r="AA801">
        <v>800</v>
      </c>
      <c r="AB801" t="s">
        <v>50</v>
      </c>
      <c r="AC801">
        <v>8991.1200000000008</v>
      </c>
      <c r="AD801">
        <v>1917.39</v>
      </c>
      <c r="AE801">
        <v>95.87</v>
      </c>
      <c r="AF801" t="s">
        <v>7803</v>
      </c>
      <c r="AG801" t="s">
        <v>7468</v>
      </c>
      <c r="AH801">
        <v>4459</v>
      </c>
      <c r="AI801">
        <v>800</v>
      </c>
      <c r="AJ801" t="s">
        <v>7482</v>
      </c>
      <c r="AK801" t="s">
        <v>70</v>
      </c>
      <c r="AL801" t="s">
        <v>71</v>
      </c>
      <c r="AM801" t="s">
        <v>7819</v>
      </c>
      <c r="AN801">
        <v>1</v>
      </c>
    </row>
    <row r="802" spans="1:40" x14ac:dyDescent="0.3">
      <c r="A802">
        <v>801</v>
      </c>
      <c r="B802" t="s">
        <v>101</v>
      </c>
      <c r="C802" t="s">
        <v>363</v>
      </c>
      <c r="D802">
        <v>53</v>
      </c>
      <c r="E802" t="s">
        <v>42</v>
      </c>
      <c r="F802" t="s">
        <v>1684</v>
      </c>
      <c r="G802" t="s">
        <v>267</v>
      </c>
      <c r="H802">
        <v>19458795654</v>
      </c>
      <c r="I802" t="s">
        <v>1685</v>
      </c>
      <c r="J802" t="s">
        <v>78</v>
      </c>
      <c r="K802">
        <v>7204.28</v>
      </c>
      <c r="L802" t="s">
        <v>8989</v>
      </c>
      <c r="M802" t="s">
        <v>7988</v>
      </c>
      <c r="N802">
        <v>801</v>
      </c>
      <c r="O802" t="s">
        <v>7794</v>
      </c>
      <c r="P802" t="s">
        <v>59</v>
      </c>
      <c r="Q802">
        <v>1418.61</v>
      </c>
      <c r="R802">
        <v>8622.89</v>
      </c>
      <c r="S802">
        <v>63</v>
      </c>
      <c r="T802">
        <v>801</v>
      </c>
      <c r="U802">
        <v>49681.46</v>
      </c>
      <c r="V802" t="s">
        <v>48</v>
      </c>
      <c r="W802">
        <v>8.84</v>
      </c>
      <c r="X802">
        <v>36</v>
      </c>
      <c r="Y802" t="s">
        <v>8843</v>
      </c>
      <c r="Z802" t="s">
        <v>69</v>
      </c>
      <c r="AA802">
        <v>801</v>
      </c>
      <c r="AB802" t="s">
        <v>86</v>
      </c>
      <c r="AC802">
        <v>6049.82</v>
      </c>
      <c r="AD802">
        <v>3782.78</v>
      </c>
      <c r="AE802">
        <v>189.14</v>
      </c>
      <c r="AF802" t="s">
        <v>7585</v>
      </c>
      <c r="AG802" t="s">
        <v>7816</v>
      </c>
      <c r="AH802">
        <v>7388</v>
      </c>
      <c r="AI802">
        <v>801</v>
      </c>
      <c r="AJ802" t="s">
        <v>8051</v>
      </c>
      <c r="AK802" t="s">
        <v>51</v>
      </c>
      <c r="AL802" t="s">
        <v>52</v>
      </c>
      <c r="AM802" t="s">
        <v>7838</v>
      </c>
      <c r="AN802">
        <v>1</v>
      </c>
    </row>
    <row r="803" spans="1:40" x14ac:dyDescent="0.3">
      <c r="A803">
        <v>802</v>
      </c>
      <c r="B803" t="s">
        <v>222</v>
      </c>
      <c r="C803" t="s">
        <v>97</v>
      </c>
      <c r="D803">
        <v>35</v>
      </c>
      <c r="E803" t="s">
        <v>42</v>
      </c>
      <c r="F803" t="s">
        <v>1686</v>
      </c>
      <c r="G803" t="s">
        <v>90</v>
      </c>
      <c r="H803">
        <v>19458795655</v>
      </c>
      <c r="I803" t="s">
        <v>1687</v>
      </c>
      <c r="J803" t="s">
        <v>46</v>
      </c>
      <c r="K803">
        <v>2210.52</v>
      </c>
      <c r="L803" t="s">
        <v>8990</v>
      </c>
      <c r="M803" t="s">
        <v>7740</v>
      </c>
      <c r="N803">
        <v>802</v>
      </c>
      <c r="O803" t="s">
        <v>7939</v>
      </c>
      <c r="P803" t="s">
        <v>59</v>
      </c>
      <c r="Q803">
        <v>4257.9799999999996</v>
      </c>
      <c r="R803">
        <v>-2047.46</v>
      </c>
      <c r="S803">
        <v>62</v>
      </c>
      <c r="T803">
        <v>802</v>
      </c>
      <c r="U803">
        <v>16103.59</v>
      </c>
      <c r="V803" t="s">
        <v>79</v>
      </c>
      <c r="W803">
        <v>6.28</v>
      </c>
      <c r="X803">
        <v>12</v>
      </c>
      <c r="Y803" t="s">
        <v>8991</v>
      </c>
      <c r="Z803" t="s">
        <v>69</v>
      </c>
      <c r="AA803">
        <v>802</v>
      </c>
      <c r="AB803" t="s">
        <v>62</v>
      </c>
      <c r="AC803">
        <v>9497.01</v>
      </c>
      <c r="AD803">
        <v>3654.78</v>
      </c>
      <c r="AE803">
        <v>182.74</v>
      </c>
      <c r="AF803" t="s">
        <v>7437</v>
      </c>
      <c r="AG803" t="s">
        <v>7760</v>
      </c>
      <c r="AH803">
        <v>1694</v>
      </c>
      <c r="AI803">
        <v>802</v>
      </c>
      <c r="AJ803" t="s">
        <v>7385</v>
      </c>
      <c r="AK803" t="s">
        <v>63</v>
      </c>
      <c r="AL803" t="s">
        <v>52</v>
      </c>
      <c r="AM803" t="s">
        <v>7459</v>
      </c>
      <c r="AN803">
        <v>1</v>
      </c>
    </row>
    <row r="804" spans="1:40" x14ac:dyDescent="0.3">
      <c r="A804">
        <v>803</v>
      </c>
      <c r="B804" t="s">
        <v>222</v>
      </c>
      <c r="C804" t="s">
        <v>289</v>
      </c>
      <c r="D804">
        <v>61</v>
      </c>
      <c r="E804" t="s">
        <v>55</v>
      </c>
      <c r="F804" t="s">
        <v>1688</v>
      </c>
      <c r="G804" t="s">
        <v>94</v>
      </c>
      <c r="H804">
        <v>19458795656</v>
      </c>
      <c r="I804" t="s">
        <v>1689</v>
      </c>
      <c r="J804" t="s">
        <v>46</v>
      </c>
      <c r="K804">
        <v>5480.35</v>
      </c>
      <c r="L804" t="s">
        <v>8992</v>
      </c>
      <c r="M804" t="s">
        <v>7364</v>
      </c>
      <c r="N804">
        <v>803</v>
      </c>
      <c r="O804" t="s">
        <v>7565</v>
      </c>
      <c r="P804" t="s">
        <v>47</v>
      </c>
      <c r="Q804">
        <v>204.88</v>
      </c>
      <c r="R804">
        <v>5275.47</v>
      </c>
      <c r="S804">
        <v>46</v>
      </c>
      <c r="T804">
        <v>803</v>
      </c>
      <c r="U804">
        <v>44731.360000000001</v>
      </c>
      <c r="V804" t="s">
        <v>79</v>
      </c>
      <c r="W804">
        <v>4.79</v>
      </c>
      <c r="X804">
        <v>60</v>
      </c>
      <c r="Y804" t="s">
        <v>8488</v>
      </c>
      <c r="Z804" t="s">
        <v>49</v>
      </c>
      <c r="AA804">
        <v>803</v>
      </c>
      <c r="AB804" t="s">
        <v>50</v>
      </c>
      <c r="AC804">
        <v>3161.35</v>
      </c>
      <c r="AD804">
        <v>2888.44</v>
      </c>
      <c r="AE804">
        <v>144.41999999999999</v>
      </c>
      <c r="AF804" t="s">
        <v>7864</v>
      </c>
      <c r="AG804" t="s">
        <v>7485</v>
      </c>
      <c r="AH804">
        <v>747</v>
      </c>
      <c r="AI804">
        <v>803</v>
      </c>
      <c r="AJ804" t="s">
        <v>7483</v>
      </c>
      <c r="AK804" t="s">
        <v>51</v>
      </c>
      <c r="AL804" t="s">
        <v>71</v>
      </c>
      <c r="AM804" t="s">
        <v>7697</v>
      </c>
      <c r="AN804">
        <v>1</v>
      </c>
    </row>
    <row r="805" spans="1:40" x14ac:dyDescent="0.3">
      <c r="A805">
        <v>804</v>
      </c>
      <c r="B805" t="s">
        <v>322</v>
      </c>
      <c r="C805" t="s">
        <v>151</v>
      </c>
      <c r="D805">
        <v>60</v>
      </c>
      <c r="E805" t="s">
        <v>42</v>
      </c>
      <c r="F805" t="s">
        <v>1690</v>
      </c>
      <c r="G805" t="s">
        <v>191</v>
      </c>
      <c r="H805">
        <v>19458795657</v>
      </c>
      <c r="I805" t="s">
        <v>1691</v>
      </c>
      <c r="J805" t="s">
        <v>46</v>
      </c>
      <c r="K805">
        <v>2972.68</v>
      </c>
      <c r="L805" t="s">
        <v>8993</v>
      </c>
      <c r="M805" t="s">
        <v>7941</v>
      </c>
      <c r="N805">
        <v>804</v>
      </c>
      <c r="O805" t="s">
        <v>7397</v>
      </c>
      <c r="P805" t="s">
        <v>59</v>
      </c>
      <c r="Q805">
        <v>4944.66</v>
      </c>
      <c r="R805">
        <v>-1971.98</v>
      </c>
      <c r="S805">
        <v>57</v>
      </c>
      <c r="T805">
        <v>804</v>
      </c>
      <c r="U805">
        <v>3224.48</v>
      </c>
      <c r="V805" t="s">
        <v>79</v>
      </c>
      <c r="W805">
        <v>8.61</v>
      </c>
      <c r="X805">
        <v>36</v>
      </c>
      <c r="Y805" t="s">
        <v>8951</v>
      </c>
      <c r="Z805" t="s">
        <v>49</v>
      </c>
      <c r="AA805">
        <v>804</v>
      </c>
      <c r="AB805" t="s">
        <v>62</v>
      </c>
      <c r="AC805">
        <v>3525</v>
      </c>
      <c r="AD805">
        <v>3522.74</v>
      </c>
      <c r="AE805">
        <v>176.14</v>
      </c>
      <c r="AF805" t="s">
        <v>7659</v>
      </c>
      <c r="AG805" t="s">
        <v>7570</v>
      </c>
      <c r="AH805">
        <v>490</v>
      </c>
      <c r="AI805">
        <v>804</v>
      </c>
      <c r="AJ805" t="s">
        <v>7758</v>
      </c>
      <c r="AK805" t="s">
        <v>51</v>
      </c>
      <c r="AL805" t="s">
        <v>52</v>
      </c>
      <c r="AM805" t="s">
        <v>7592</v>
      </c>
      <c r="AN805">
        <v>1</v>
      </c>
    </row>
    <row r="806" spans="1:40" x14ac:dyDescent="0.3">
      <c r="A806">
        <v>805</v>
      </c>
      <c r="B806" t="s">
        <v>322</v>
      </c>
      <c r="C806" t="s">
        <v>160</v>
      </c>
      <c r="D806">
        <v>65</v>
      </c>
      <c r="E806" t="s">
        <v>55</v>
      </c>
      <c r="F806" t="s">
        <v>1692</v>
      </c>
      <c r="G806" t="s">
        <v>104</v>
      </c>
      <c r="H806">
        <v>19458795658</v>
      </c>
      <c r="I806" t="s">
        <v>1693</v>
      </c>
      <c r="J806" t="s">
        <v>78</v>
      </c>
      <c r="K806">
        <v>7773.47</v>
      </c>
      <c r="L806" t="s">
        <v>8994</v>
      </c>
      <c r="M806" t="s">
        <v>7446</v>
      </c>
      <c r="N806">
        <v>805</v>
      </c>
      <c r="O806" t="s">
        <v>7858</v>
      </c>
      <c r="P806" t="s">
        <v>59</v>
      </c>
      <c r="Q806">
        <v>1414.8</v>
      </c>
      <c r="R806">
        <v>9188.27</v>
      </c>
      <c r="S806">
        <v>94</v>
      </c>
      <c r="T806">
        <v>805</v>
      </c>
      <c r="U806">
        <v>11503.1</v>
      </c>
      <c r="V806" t="s">
        <v>79</v>
      </c>
      <c r="W806">
        <v>8.1999999999999993</v>
      </c>
      <c r="X806">
        <v>48</v>
      </c>
      <c r="Y806" t="s">
        <v>8289</v>
      </c>
      <c r="Z806" t="s">
        <v>61</v>
      </c>
      <c r="AA806">
        <v>805</v>
      </c>
      <c r="AB806" t="s">
        <v>50</v>
      </c>
      <c r="AC806">
        <v>4286.6499999999996</v>
      </c>
      <c r="AD806">
        <v>4516.8</v>
      </c>
      <c r="AE806">
        <v>225.84</v>
      </c>
      <c r="AF806" t="s">
        <v>7663</v>
      </c>
      <c r="AG806" t="s">
        <v>7768</v>
      </c>
      <c r="AH806">
        <v>8226</v>
      </c>
      <c r="AI806">
        <v>805</v>
      </c>
      <c r="AJ806" t="s">
        <v>7613</v>
      </c>
      <c r="AK806" t="s">
        <v>63</v>
      </c>
      <c r="AL806" t="s">
        <v>52</v>
      </c>
      <c r="AM806" t="s">
        <v>7510</v>
      </c>
      <c r="AN806">
        <v>1</v>
      </c>
    </row>
    <row r="807" spans="1:40" x14ac:dyDescent="0.3">
      <c r="A807">
        <v>806</v>
      </c>
      <c r="B807" t="s">
        <v>96</v>
      </c>
      <c r="C807" t="s">
        <v>539</v>
      </c>
      <c r="D807">
        <v>36</v>
      </c>
      <c r="E807" t="s">
        <v>74</v>
      </c>
      <c r="F807" t="s">
        <v>1694</v>
      </c>
      <c r="G807" t="s">
        <v>148</v>
      </c>
      <c r="H807">
        <v>19458795659</v>
      </c>
      <c r="I807" t="s">
        <v>1695</v>
      </c>
      <c r="J807" t="s">
        <v>78</v>
      </c>
      <c r="K807">
        <v>7506.12</v>
      </c>
      <c r="L807" t="s">
        <v>8995</v>
      </c>
      <c r="M807" t="s">
        <v>7663</v>
      </c>
      <c r="N807">
        <v>806</v>
      </c>
      <c r="O807" t="s">
        <v>7619</v>
      </c>
      <c r="P807" t="s">
        <v>47</v>
      </c>
      <c r="Q807">
        <v>149.44999999999999</v>
      </c>
      <c r="R807">
        <v>7655.57</v>
      </c>
      <c r="S807">
        <v>45</v>
      </c>
      <c r="T807">
        <v>806</v>
      </c>
      <c r="U807">
        <v>8884.7000000000007</v>
      </c>
      <c r="V807" t="s">
        <v>48</v>
      </c>
      <c r="W807">
        <v>5.58</v>
      </c>
      <c r="X807">
        <v>24</v>
      </c>
      <c r="Y807" t="s">
        <v>7775</v>
      </c>
      <c r="Z807" t="s">
        <v>69</v>
      </c>
      <c r="AA807">
        <v>806</v>
      </c>
      <c r="AB807" t="s">
        <v>62</v>
      </c>
      <c r="AC807">
        <v>7568.56</v>
      </c>
      <c r="AD807">
        <v>1406.27</v>
      </c>
      <c r="AE807">
        <v>70.31</v>
      </c>
      <c r="AF807" t="s">
        <v>7450</v>
      </c>
      <c r="AG807" t="s">
        <v>7554</v>
      </c>
      <c r="AH807">
        <v>4943</v>
      </c>
      <c r="AI807">
        <v>806</v>
      </c>
      <c r="AJ807" t="s">
        <v>7647</v>
      </c>
      <c r="AK807" t="s">
        <v>51</v>
      </c>
      <c r="AL807" t="s">
        <v>71</v>
      </c>
      <c r="AM807" t="s">
        <v>7787</v>
      </c>
      <c r="AN807">
        <v>1</v>
      </c>
    </row>
    <row r="808" spans="1:40" x14ac:dyDescent="0.3">
      <c r="A808">
        <v>807</v>
      </c>
      <c r="B808" t="s">
        <v>286</v>
      </c>
      <c r="C808" t="s">
        <v>463</v>
      </c>
      <c r="D808">
        <v>60</v>
      </c>
      <c r="E808" t="s">
        <v>74</v>
      </c>
      <c r="F808" t="s">
        <v>1696</v>
      </c>
      <c r="G808" t="s">
        <v>386</v>
      </c>
      <c r="H808">
        <v>19458795660</v>
      </c>
      <c r="I808" t="s">
        <v>1697</v>
      </c>
      <c r="J808" t="s">
        <v>46</v>
      </c>
      <c r="K808">
        <v>2373.5100000000002</v>
      </c>
      <c r="L808" t="s">
        <v>8996</v>
      </c>
      <c r="M808" t="s">
        <v>7960</v>
      </c>
      <c r="N808">
        <v>807</v>
      </c>
      <c r="O808" t="s">
        <v>7456</v>
      </c>
      <c r="P808" t="s">
        <v>85</v>
      </c>
      <c r="Q808">
        <v>884.04</v>
      </c>
      <c r="R808">
        <v>1489.47</v>
      </c>
      <c r="S808">
        <v>74</v>
      </c>
      <c r="T808">
        <v>807</v>
      </c>
      <c r="U808">
        <v>18473.09</v>
      </c>
      <c r="V808" t="s">
        <v>48</v>
      </c>
      <c r="W808">
        <v>4.7</v>
      </c>
      <c r="X808">
        <v>48</v>
      </c>
      <c r="Y808" t="s">
        <v>7848</v>
      </c>
      <c r="Z808" t="s">
        <v>69</v>
      </c>
      <c r="AA808">
        <v>807</v>
      </c>
      <c r="AB808" t="s">
        <v>86</v>
      </c>
      <c r="AC808">
        <v>7121.54</v>
      </c>
      <c r="AD808">
        <v>878.49</v>
      </c>
      <c r="AE808">
        <v>43.92</v>
      </c>
      <c r="AF808" t="s">
        <v>7376</v>
      </c>
      <c r="AG808" t="s">
        <v>7553</v>
      </c>
      <c r="AH808">
        <v>5590</v>
      </c>
      <c r="AI808">
        <v>807</v>
      </c>
      <c r="AJ808" t="s">
        <v>7389</v>
      </c>
      <c r="AK808" t="s">
        <v>70</v>
      </c>
      <c r="AL808" t="s">
        <v>52</v>
      </c>
      <c r="AM808" t="s">
        <v>8411</v>
      </c>
      <c r="AN808">
        <v>1</v>
      </c>
    </row>
    <row r="809" spans="1:40" x14ac:dyDescent="0.3">
      <c r="A809">
        <v>808</v>
      </c>
      <c r="B809" t="s">
        <v>87</v>
      </c>
      <c r="C809" t="s">
        <v>251</v>
      </c>
      <c r="D809">
        <v>40</v>
      </c>
      <c r="E809" t="s">
        <v>42</v>
      </c>
      <c r="F809" t="s">
        <v>1698</v>
      </c>
      <c r="G809" t="s">
        <v>121</v>
      </c>
      <c r="H809">
        <v>19458795661</v>
      </c>
      <c r="I809" t="s">
        <v>1699</v>
      </c>
      <c r="J809" t="s">
        <v>78</v>
      </c>
      <c r="K809">
        <v>6449.29</v>
      </c>
      <c r="L809" t="s">
        <v>8997</v>
      </c>
      <c r="M809" t="s">
        <v>7643</v>
      </c>
      <c r="N809">
        <v>808</v>
      </c>
      <c r="O809" t="s">
        <v>7681</v>
      </c>
      <c r="P809" t="s">
        <v>59</v>
      </c>
      <c r="Q809">
        <v>4709.91</v>
      </c>
      <c r="R809">
        <v>11159.2</v>
      </c>
      <c r="S809">
        <v>76</v>
      </c>
      <c r="T809">
        <v>808</v>
      </c>
      <c r="U809">
        <v>28568.51</v>
      </c>
      <c r="V809" t="s">
        <v>48</v>
      </c>
      <c r="W809">
        <v>5.25</v>
      </c>
      <c r="X809">
        <v>12</v>
      </c>
      <c r="Y809" t="s">
        <v>8285</v>
      </c>
      <c r="Z809" t="s">
        <v>49</v>
      </c>
      <c r="AA809">
        <v>808</v>
      </c>
      <c r="AB809" t="s">
        <v>86</v>
      </c>
      <c r="AC809">
        <v>2852.29</v>
      </c>
      <c r="AD809">
        <v>1608.51</v>
      </c>
      <c r="AE809">
        <v>80.430000000000007</v>
      </c>
      <c r="AF809" t="s">
        <v>7358</v>
      </c>
      <c r="AG809" t="s">
        <v>7354</v>
      </c>
      <c r="AH809">
        <v>4685</v>
      </c>
      <c r="AI809">
        <v>808</v>
      </c>
      <c r="AJ809" t="s">
        <v>7791</v>
      </c>
      <c r="AK809" t="s">
        <v>70</v>
      </c>
      <c r="AL809" t="s">
        <v>52</v>
      </c>
      <c r="AM809" t="s">
        <v>7513</v>
      </c>
      <c r="AN809">
        <v>1</v>
      </c>
    </row>
    <row r="810" spans="1:40" x14ac:dyDescent="0.3">
      <c r="A810">
        <v>809</v>
      </c>
      <c r="B810" t="s">
        <v>246</v>
      </c>
      <c r="C810" t="s">
        <v>442</v>
      </c>
      <c r="D810">
        <v>21</v>
      </c>
      <c r="E810" t="s">
        <v>74</v>
      </c>
      <c r="F810" t="s">
        <v>1700</v>
      </c>
      <c r="G810" t="s">
        <v>298</v>
      </c>
      <c r="H810">
        <v>19458795662</v>
      </c>
      <c r="I810" t="s">
        <v>1701</v>
      </c>
      <c r="J810" t="s">
        <v>46</v>
      </c>
      <c r="K810">
        <v>678.44</v>
      </c>
      <c r="L810" t="s">
        <v>8998</v>
      </c>
      <c r="M810" t="s">
        <v>7436</v>
      </c>
      <c r="N810">
        <v>809</v>
      </c>
      <c r="O810" t="s">
        <v>7487</v>
      </c>
      <c r="P810" t="s">
        <v>47</v>
      </c>
      <c r="Q810">
        <v>4987.6400000000003</v>
      </c>
      <c r="R810">
        <v>5666.08</v>
      </c>
      <c r="S810">
        <v>80</v>
      </c>
      <c r="T810">
        <v>809</v>
      </c>
      <c r="U810">
        <v>36279.01</v>
      </c>
      <c r="V810" t="s">
        <v>79</v>
      </c>
      <c r="W810">
        <v>3.87</v>
      </c>
      <c r="X810">
        <v>60</v>
      </c>
      <c r="Y810" t="s">
        <v>8977</v>
      </c>
      <c r="Z810" t="s">
        <v>61</v>
      </c>
      <c r="AA810">
        <v>809</v>
      </c>
      <c r="AB810" t="s">
        <v>86</v>
      </c>
      <c r="AC810">
        <v>4633.47</v>
      </c>
      <c r="AD810">
        <v>3055.03</v>
      </c>
      <c r="AE810">
        <v>152.75</v>
      </c>
      <c r="AF810" t="s">
        <v>7838</v>
      </c>
      <c r="AG810" t="s">
        <v>7686</v>
      </c>
      <c r="AH810">
        <v>1586</v>
      </c>
      <c r="AI810">
        <v>809</v>
      </c>
      <c r="AJ810" t="s">
        <v>7347</v>
      </c>
      <c r="AK810" t="s">
        <v>51</v>
      </c>
      <c r="AL810" t="s">
        <v>52</v>
      </c>
      <c r="AM810" t="s">
        <v>7442</v>
      </c>
      <c r="AN810">
        <v>1</v>
      </c>
    </row>
    <row r="811" spans="1:40" x14ac:dyDescent="0.3">
      <c r="A811">
        <v>810</v>
      </c>
      <c r="B811" t="s">
        <v>232</v>
      </c>
      <c r="C811" t="s">
        <v>415</v>
      </c>
      <c r="D811">
        <v>29</v>
      </c>
      <c r="E811" t="s">
        <v>42</v>
      </c>
      <c r="F811" t="s">
        <v>1702</v>
      </c>
      <c r="G811" t="s">
        <v>440</v>
      </c>
      <c r="H811">
        <v>19458795663</v>
      </c>
      <c r="I811" t="s">
        <v>673</v>
      </c>
      <c r="J811" t="s">
        <v>46</v>
      </c>
      <c r="K811">
        <v>7708.63</v>
      </c>
      <c r="L811" t="s">
        <v>7635</v>
      </c>
      <c r="M811" t="s">
        <v>7346</v>
      </c>
      <c r="N811">
        <v>810</v>
      </c>
      <c r="O811" t="s">
        <v>7862</v>
      </c>
      <c r="P811" t="s">
        <v>85</v>
      </c>
      <c r="Q811">
        <v>1241.3</v>
      </c>
      <c r="R811">
        <v>6467.33</v>
      </c>
      <c r="S811">
        <v>85</v>
      </c>
      <c r="T811">
        <v>810</v>
      </c>
      <c r="U811">
        <v>45237.39</v>
      </c>
      <c r="V811" t="s">
        <v>48</v>
      </c>
      <c r="W811">
        <v>7.12</v>
      </c>
      <c r="X811">
        <v>48</v>
      </c>
      <c r="Y811" t="s">
        <v>8999</v>
      </c>
      <c r="Z811" t="s">
        <v>69</v>
      </c>
      <c r="AA811">
        <v>810</v>
      </c>
      <c r="AB811" t="s">
        <v>86</v>
      </c>
      <c r="AC811">
        <v>4166.17</v>
      </c>
      <c r="AD811">
        <v>2412.6999999999998</v>
      </c>
      <c r="AE811">
        <v>120.64</v>
      </c>
      <c r="AF811" t="s">
        <v>7353</v>
      </c>
      <c r="AG811" t="s">
        <v>7346</v>
      </c>
      <c r="AH811">
        <v>1824</v>
      </c>
      <c r="AI811">
        <v>810</v>
      </c>
      <c r="AJ811" t="s">
        <v>7753</v>
      </c>
      <c r="AK811" t="s">
        <v>51</v>
      </c>
      <c r="AL811" t="s">
        <v>52</v>
      </c>
      <c r="AM811" t="s">
        <v>7918</v>
      </c>
      <c r="AN811">
        <v>1</v>
      </c>
    </row>
    <row r="812" spans="1:40" x14ac:dyDescent="0.3">
      <c r="A812">
        <v>811</v>
      </c>
      <c r="B812" t="s">
        <v>798</v>
      </c>
      <c r="C812" t="s">
        <v>539</v>
      </c>
      <c r="D812">
        <v>66</v>
      </c>
      <c r="E812" t="s">
        <v>42</v>
      </c>
      <c r="F812" t="s">
        <v>1703</v>
      </c>
      <c r="G812" t="s">
        <v>172</v>
      </c>
      <c r="H812">
        <v>19458795664</v>
      </c>
      <c r="I812" t="s">
        <v>892</v>
      </c>
      <c r="J812" t="s">
        <v>78</v>
      </c>
      <c r="K812">
        <v>7824</v>
      </c>
      <c r="L812" t="s">
        <v>9000</v>
      </c>
      <c r="M812" t="s">
        <v>7893</v>
      </c>
      <c r="N812">
        <v>811</v>
      </c>
      <c r="O812" t="s">
        <v>7740</v>
      </c>
      <c r="P812" t="s">
        <v>85</v>
      </c>
      <c r="Q812">
        <v>1134.99</v>
      </c>
      <c r="R812">
        <v>6689.01</v>
      </c>
      <c r="S812">
        <v>13</v>
      </c>
      <c r="T812">
        <v>811</v>
      </c>
      <c r="U812">
        <v>8768.83</v>
      </c>
      <c r="V812" t="s">
        <v>60</v>
      </c>
      <c r="W812">
        <v>9.0299999999999994</v>
      </c>
      <c r="X812">
        <v>12</v>
      </c>
      <c r="Y812" t="s">
        <v>8510</v>
      </c>
      <c r="Z812" t="s">
        <v>61</v>
      </c>
      <c r="AA812">
        <v>811</v>
      </c>
      <c r="AB812" t="s">
        <v>86</v>
      </c>
      <c r="AC812">
        <v>7833.39</v>
      </c>
      <c r="AD812">
        <v>3361.4</v>
      </c>
      <c r="AE812">
        <v>168.07</v>
      </c>
      <c r="AF812" t="s">
        <v>7489</v>
      </c>
      <c r="AG812" t="s">
        <v>7988</v>
      </c>
      <c r="AH812">
        <v>8809</v>
      </c>
      <c r="AI812">
        <v>811</v>
      </c>
      <c r="AJ812" t="s">
        <v>7560</v>
      </c>
      <c r="AK812" t="s">
        <v>70</v>
      </c>
      <c r="AL812" t="s">
        <v>71</v>
      </c>
      <c r="AM812" t="s">
        <v>7594</v>
      </c>
      <c r="AN812">
        <v>1</v>
      </c>
    </row>
    <row r="813" spans="1:40" x14ac:dyDescent="0.3">
      <c r="A813">
        <v>812</v>
      </c>
      <c r="B813" t="s">
        <v>376</v>
      </c>
      <c r="C813" t="s">
        <v>458</v>
      </c>
      <c r="D813">
        <v>41</v>
      </c>
      <c r="E813" t="s">
        <v>55</v>
      </c>
      <c r="F813" t="s">
        <v>1704</v>
      </c>
      <c r="G813" t="s">
        <v>104</v>
      </c>
      <c r="H813">
        <v>19458795665</v>
      </c>
      <c r="I813" t="s">
        <v>1705</v>
      </c>
      <c r="J813" t="s">
        <v>46</v>
      </c>
      <c r="K813">
        <v>3535.42</v>
      </c>
      <c r="L813" t="s">
        <v>9001</v>
      </c>
      <c r="M813" t="s">
        <v>7519</v>
      </c>
      <c r="N813">
        <v>812</v>
      </c>
      <c r="O813" t="s">
        <v>7421</v>
      </c>
      <c r="P813" t="s">
        <v>85</v>
      </c>
      <c r="Q813">
        <v>4182.09</v>
      </c>
      <c r="R813">
        <v>7717.51</v>
      </c>
      <c r="S813">
        <v>68</v>
      </c>
      <c r="T813">
        <v>812</v>
      </c>
      <c r="U813">
        <v>29335.89</v>
      </c>
      <c r="V813" t="s">
        <v>60</v>
      </c>
      <c r="W813">
        <v>3.25</v>
      </c>
      <c r="X813">
        <v>48</v>
      </c>
      <c r="Y813" t="s">
        <v>8572</v>
      </c>
      <c r="Z813" t="s">
        <v>49</v>
      </c>
      <c r="AA813">
        <v>812</v>
      </c>
      <c r="AB813" t="s">
        <v>62</v>
      </c>
      <c r="AC813">
        <v>4311.99</v>
      </c>
      <c r="AD813">
        <v>2228.34</v>
      </c>
      <c r="AE813">
        <v>111.42</v>
      </c>
      <c r="AF813" t="s">
        <v>7715</v>
      </c>
      <c r="AG813" t="s">
        <v>8124</v>
      </c>
      <c r="AH813">
        <v>7549</v>
      </c>
      <c r="AI813">
        <v>812</v>
      </c>
      <c r="AJ813" t="s">
        <v>7401</v>
      </c>
      <c r="AK813" t="s">
        <v>51</v>
      </c>
      <c r="AL813" t="s">
        <v>71</v>
      </c>
      <c r="AM813" t="s">
        <v>7632</v>
      </c>
      <c r="AN813">
        <v>1</v>
      </c>
    </row>
    <row r="814" spans="1:40" x14ac:dyDescent="0.3">
      <c r="A814">
        <v>813</v>
      </c>
      <c r="B814" t="s">
        <v>352</v>
      </c>
      <c r="C814" t="s">
        <v>539</v>
      </c>
      <c r="D814">
        <v>30</v>
      </c>
      <c r="E814" t="s">
        <v>55</v>
      </c>
      <c r="F814" t="s">
        <v>1706</v>
      </c>
      <c r="G814" t="s">
        <v>391</v>
      </c>
      <c r="H814">
        <v>19458795666</v>
      </c>
      <c r="I814" t="s">
        <v>1707</v>
      </c>
      <c r="J814" t="s">
        <v>46</v>
      </c>
      <c r="K814">
        <v>8081.94</v>
      </c>
      <c r="L814" t="s">
        <v>9002</v>
      </c>
      <c r="M814" t="s">
        <v>7370</v>
      </c>
      <c r="N814">
        <v>813</v>
      </c>
      <c r="O814" t="s">
        <v>7803</v>
      </c>
      <c r="P814" t="s">
        <v>59</v>
      </c>
      <c r="Q814">
        <v>4571.92</v>
      </c>
      <c r="R814">
        <v>3510.02</v>
      </c>
      <c r="S814">
        <v>37</v>
      </c>
      <c r="T814">
        <v>813</v>
      </c>
      <c r="U814">
        <v>28179.97</v>
      </c>
      <c r="V814" t="s">
        <v>79</v>
      </c>
      <c r="W814">
        <v>8.43</v>
      </c>
      <c r="X814">
        <v>36</v>
      </c>
      <c r="Y814" t="s">
        <v>9003</v>
      </c>
      <c r="Z814" t="s">
        <v>69</v>
      </c>
      <c r="AA814">
        <v>813</v>
      </c>
      <c r="AB814" t="s">
        <v>50</v>
      </c>
      <c r="AC814">
        <v>7803.12</v>
      </c>
      <c r="AD814">
        <v>3255.95</v>
      </c>
      <c r="AE814">
        <v>162.80000000000001</v>
      </c>
      <c r="AF814" t="s">
        <v>7539</v>
      </c>
      <c r="AG814" t="s">
        <v>7864</v>
      </c>
      <c r="AH814">
        <v>4086</v>
      </c>
      <c r="AI814">
        <v>813</v>
      </c>
      <c r="AJ814" t="s">
        <v>7939</v>
      </c>
      <c r="AK814" t="s">
        <v>51</v>
      </c>
      <c r="AL814" t="s">
        <v>71</v>
      </c>
      <c r="AM814" t="s">
        <v>7449</v>
      </c>
      <c r="AN814">
        <v>1</v>
      </c>
    </row>
    <row r="815" spans="1:40" x14ac:dyDescent="0.3">
      <c r="A815">
        <v>814</v>
      </c>
      <c r="B815" t="s">
        <v>487</v>
      </c>
      <c r="C815" t="s">
        <v>269</v>
      </c>
      <c r="D815">
        <v>21</v>
      </c>
      <c r="E815" t="s">
        <v>42</v>
      </c>
      <c r="F815" t="s">
        <v>1708</v>
      </c>
      <c r="G815" t="s">
        <v>440</v>
      </c>
      <c r="H815">
        <v>19458795667</v>
      </c>
      <c r="I815" t="s">
        <v>1709</v>
      </c>
      <c r="J815" t="s">
        <v>78</v>
      </c>
      <c r="K815">
        <v>8597.15</v>
      </c>
      <c r="L815" t="s">
        <v>9004</v>
      </c>
      <c r="M815" t="s">
        <v>7431</v>
      </c>
      <c r="N815">
        <v>814</v>
      </c>
      <c r="O815" t="s">
        <v>7607</v>
      </c>
      <c r="P815" t="s">
        <v>85</v>
      </c>
      <c r="Q815">
        <v>3255.3</v>
      </c>
      <c r="R815">
        <v>5341.85</v>
      </c>
      <c r="S815">
        <v>94</v>
      </c>
      <c r="T815">
        <v>814</v>
      </c>
      <c r="U815">
        <v>23465.22</v>
      </c>
      <c r="V815" t="s">
        <v>48</v>
      </c>
      <c r="W815">
        <v>4.25</v>
      </c>
      <c r="X815">
        <v>48</v>
      </c>
      <c r="Y815" t="s">
        <v>7857</v>
      </c>
      <c r="Z815" t="s">
        <v>61</v>
      </c>
      <c r="AA815">
        <v>814</v>
      </c>
      <c r="AB815" t="s">
        <v>62</v>
      </c>
      <c r="AC815">
        <v>5935.17</v>
      </c>
      <c r="AD815">
        <v>443.47</v>
      </c>
      <c r="AE815">
        <v>22.17</v>
      </c>
      <c r="AF815" t="s">
        <v>7399</v>
      </c>
      <c r="AG815" t="s">
        <v>7970</v>
      </c>
      <c r="AH815">
        <v>2121</v>
      </c>
      <c r="AI815">
        <v>814</v>
      </c>
      <c r="AJ815" t="s">
        <v>7468</v>
      </c>
      <c r="AK815" t="s">
        <v>70</v>
      </c>
      <c r="AL815" t="s">
        <v>71</v>
      </c>
      <c r="AM815" t="s">
        <v>7808</v>
      </c>
      <c r="AN815">
        <v>1</v>
      </c>
    </row>
    <row r="816" spans="1:40" x14ac:dyDescent="0.3">
      <c r="A816">
        <v>815</v>
      </c>
      <c r="B816" t="s">
        <v>240</v>
      </c>
      <c r="C816" t="s">
        <v>269</v>
      </c>
      <c r="D816">
        <v>44</v>
      </c>
      <c r="E816" t="s">
        <v>74</v>
      </c>
      <c r="F816" t="s">
        <v>1710</v>
      </c>
      <c r="G816" t="s">
        <v>104</v>
      </c>
      <c r="H816">
        <v>19458795668</v>
      </c>
      <c r="I816" t="s">
        <v>1711</v>
      </c>
      <c r="J816" t="s">
        <v>46</v>
      </c>
      <c r="K816">
        <v>1981.57</v>
      </c>
      <c r="L816" t="s">
        <v>7946</v>
      </c>
      <c r="M816" t="s">
        <v>8193</v>
      </c>
      <c r="N816">
        <v>815</v>
      </c>
      <c r="O816" t="s">
        <v>7401</v>
      </c>
      <c r="P816" t="s">
        <v>85</v>
      </c>
      <c r="Q816">
        <v>4679.74</v>
      </c>
      <c r="R816">
        <v>6661.31</v>
      </c>
      <c r="S816">
        <v>90</v>
      </c>
      <c r="T816">
        <v>815</v>
      </c>
      <c r="U816">
        <v>35034.550000000003</v>
      </c>
      <c r="V816" t="s">
        <v>60</v>
      </c>
      <c r="W816">
        <v>2.19</v>
      </c>
      <c r="X816">
        <v>24</v>
      </c>
      <c r="Y816" t="s">
        <v>7544</v>
      </c>
      <c r="Z816" t="s">
        <v>69</v>
      </c>
      <c r="AA816">
        <v>815</v>
      </c>
      <c r="AB816" t="s">
        <v>62</v>
      </c>
      <c r="AC816">
        <v>9483.2800000000007</v>
      </c>
      <c r="AD816">
        <v>2170.14</v>
      </c>
      <c r="AE816">
        <v>108.51</v>
      </c>
      <c r="AF816" t="s">
        <v>7715</v>
      </c>
      <c r="AG816" t="s">
        <v>7814</v>
      </c>
      <c r="AH816">
        <v>2293</v>
      </c>
      <c r="AI816">
        <v>815</v>
      </c>
      <c r="AJ816" t="s">
        <v>7567</v>
      </c>
      <c r="AK816" t="s">
        <v>51</v>
      </c>
      <c r="AL816" t="s">
        <v>71</v>
      </c>
      <c r="AM816" t="s">
        <v>7583</v>
      </c>
      <c r="AN816">
        <v>1</v>
      </c>
    </row>
    <row r="817" spans="1:40" x14ac:dyDescent="0.3">
      <c r="A817">
        <v>816</v>
      </c>
      <c r="B817" t="s">
        <v>376</v>
      </c>
      <c r="C817" t="s">
        <v>243</v>
      </c>
      <c r="D817">
        <v>55</v>
      </c>
      <c r="E817" t="s">
        <v>74</v>
      </c>
      <c r="F817" t="s">
        <v>1712</v>
      </c>
      <c r="G817" t="s">
        <v>121</v>
      </c>
      <c r="H817">
        <v>19458795669</v>
      </c>
      <c r="I817" t="s">
        <v>1713</v>
      </c>
      <c r="J817" t="s">
        <v>78</v>
      </c>
      <c r="K817">
        <v>3573.86</v>
      </c>
      <c r="L817" t="s">
        <v>9005</v>
      </c>
      <c r="M817" t="s">
        <v>7573</v>
      </c>
      <c r="N817">
        <v>816</v>
      </c>
      <c r="O817" t="s">
        <v>7851</v>
      </c>
      <c r="P817" t="s">
        <v>85</v>
      </c>
      <c r="Q817">
        <v>4750.5600000000004</v>
      </c>
      <c r="R817">
        <v>-1176.7</v>
      </c>
      <c r="S817">
        <v>14</v>
      </c>
      <c r="T817">
        <v>816</v>
      </c>
      <c r="U817">
        <v>26154.69</v>
      </c>
      <c r="V817" t="s">
        <v>79</v>
      </c>
      <c r="W817">
        <v>1.36</v>
      </c>
      <c r="X817">
        <v>24</v>
      </c>
      <c r="Y817" t="s">
        <v>9006</v>
      </c>
      <c r="Z817" t="s">
        <v>49</v>
      </c>
      <c r="AA817">
        <v>816</v>
      </c>
      <c r="AB817" t="s">
        <v>86</v>
      </c>
      <c r="AC817">
        <v>9799</v>
      </c>
      <c r="AD817">
        <v>3228.26</v>
      </c>
      <c r="AE817">
        <v>161.41</v>
      </c>
      <c r="AF817" t="s">
        <v>7799</v>
      </c>
      <c r="AG817" t="s">
        <v>7490</v>
      </c>
      <c r="AH817">
        <v>1219</v>
      </c>
      <c r="AI817">
        <v>816</v>
      </c>
      <c r="AJ817" t="s">
        <v>7353</v>
      </c>
      <c r="AK817" t="s">
        <v>70</v>
      </c>
      <c r="AL817" t="s">
        <v>71</v>
      </c>
      <c r="AM817" t="s">
        <v>7937</v>
      </c>
      <c r="AN817">
        <v>1</v>
      </c>
    </row>
    <row r="818" spans="1:40" x14ac:dyDescent="0.3">
      <c r="A818">
        <v>817</v>
      </c>
      <c r="B818" t="s">
        <v>188</v>
      </c>
      <c r="C818" t="s">
        <v>327</v>
      </c>
      <c r="D818">
        <v>56</v>
      </c>
      <c r="E818" t="s">
        <v>42</v>
      </c>
      <c r="F818" t="s">
        <v>1714</v>
      </c>
      <c r="G818" t="s">
        <v>99</v>
      </c>
      <c r="H818">
        <v>19458795670</v>
      </c>
      <c r="I818" t="s">
        <v>496</v>
      </c>
      <c r="J818" t="s">
        <v>78</v>
      </c>
      <c r="K818">
        <v>2684.7</v>
      </c>
      <c r="L818" t="s">
        <v>9007</v>
      </c>
      <c r="M818" t="s">
        <v>8322</v>
      </c>
      <c r="N818">
        <v>817</v>
      </c>
      <c r="O818" t="s">
        <v>7621</v>
      </c>
      <c r="P818" t="s">
        <v>59</v>
      </c>
      <c r="Q818">
        <v>3800.84</v>
      </c>
      <c r="R818">
        <v>-1116.1400000000001</v>
      </c>
      <c r="S818">
        <v>37</v>
      </c>
      <c r="T818">
        <v>817</v>
      </c>
      <c r="U818">
        <v>27959.38</v>
      </c>
      <c r="V818" t="s">
        <v>79</v>
      </c>
      <c r="W818">
        <v>5.31</v>
      </c>
      <c r="X818">
        <v>36</v>
      </c>
      <c r="Y818" t="s">
        <v>9008</v>
      </c>
      <c r="Z818" t="s">
        <v>69</v>
      </c>
      <c r="AA818">
        <v>817</v>
      </c>
      <c r="AB818" t="s">
        <v>50</v>
      </c>
      <c r="AC818">
        <v>6665.72</v>
      </c>
      <c r="AD818">
        <v>1456.4</v>
      </c>
      <c r="AE818">
        <v>72.819999999999993</v>
      </c>
      <c r="AF818" t="s">
        <v>7385</v>
      </c>
      <c r="AG818" t="s">
        <v>7524</v>
      </c>
      <c r="AH818">
        <v>5511</v>
      </c>
      <c r="AI818">
        <v>817</v>
      </c>
      <c r="AJ818" t="s">
        <v>7864</v>
      </c>
      <c r="AK818" t="s">
        <v>51</v>
      </c>
      <c r="AL818" t="s">
        <v>52</v>
      </c>
      <c r="AM818" t="s">
        <v>7587</v>
      </c>
      <c r="AN818">
        <v>1</v>
      </c>
    </row>
    <row r="819" spans="1:40" x14ac:dyDescent="0.3">
      <c r="A819">
        <v>818</v>
      </c>
      <c r="B819" t="s">
        <v>123</v>
      </c>
      <c r="C819" t="s">
        <v>81</v>
      </c>
      <c r="D819">
        <v>25</v>
      </c>
      <c r="E819" t="s">
        <v>42</v>
      </c>
      <c r="F819" t="s">
        <v>1715</v>
      </c>
      <c r="G819" t="s">
        <v>309</v>
      </c>
      <c r="H819">
        <v>19458795671</v>
      </c>
      <c r="I819" t="s">
        <v>1716</v>
      </c>
      <c r="J819" t="s">
        <v>46</v>
      </c>
      <c r="K819">
        <v>3806.15</v>
      </c>
      <c r="L819" t="s">
        <v>9009</v>
      </c>
      <c r="M819" t="s">
        <v>7657</v>
      </c>
      <c r="N819">
        <v>818</v>
      </c>
      <c r="O819" t="s">
        <v>7344</v>
      </c>
      <c r="P819" t="s">
        <v>47</v>
      </c>
      <c r="Q819">
        <v>1750.05</v>
      </c>
      <c r="R819">
        <v>5556.2</v>
      </c>
      <c r="S819">
        <v>89</v>
      </c>
      <c r="T819">
        <v>818</v>
      </c>
      <c r="U819">
        <v>45263.22</v>
      </c>
      <c r="V819" t="s">
        <v>60</v>
      </c>
      <c r="W819">
        <v>6.11</v>
      </c>
      <c r="X819">
        <v>60</v>
      </c>
      <c r="Y819" t="s">
        <v>8284</v>
      </c>
      <c r="Z819" t="s">
        <v>49</v>
      </c>
      <c r="AA819">
        <v>818</v>
      </c>
      <c r="AB819" t="s">
        <v>86</v>
      </c>
      <c r="AC819">
        <v>9276.86</v>
      </c>
      <c r="AD819">
        <v>1615.11</v>
      </c>
      <c r="AE819">
        <v>80.760000000000005</v>
      </c>
      <c r="AF819" t="s">
        <v>7650</v>
      </c>
      <c r="AG819" t="s">
        <v>7497</v>
      </c>
      <c r="AH819">
        <v>3047</v>
      </c>
      <c r="AI819">
        <v>818</v>
      </c>
      <c r="AJ819" t="s">
        <v>7893</v>
      </c>
      <c r="AK819" t="s">
        <v>51</v>
      </c>
      <c r="AL819" t="s">
        <v>71</v>
      </c>
      <c r="AM819" t="s">
        <v>7344</v>
      </c>
      <c r="AN819">
        <v>1</v>
      </c>
    </row>
    <row r="820" spans="1:40" x14ac:dyDescent="0.3">
      <c r="A820">
        <v>819</v>
      </c>
      <c r="B820" t="s">
        <v>490</v>
      </c>
      <c r="C820" t="s">
        <v>107</v>
      </c>
      <c r="D820">
        <v>43</v>
      </c>
      <c r="E820" t="s">
        <v>74</v>
      </c>
      <c r="F820" t="s">
        <v>1717</v>
      </c>
      <c r="G820" t="s">
        <v>391</v>
      </c>
      <c r="H820">
        <v>19458795672</v>
      </c>
      <c r="I820" t="s">
        <v>629</v>
      </c>
      <c r="J820" t="s">
        <v>46</v>
      </c>
      <c r="K820">
        <v>4524.3500000000004</v>
      </c>
      <c r="L820" t="s">
        <v>9010</v>
      </c>
      <c r="M820" t="s">
        <v>7851</v>
      </c>
      <c r="N820">
        <v>819</v>
      </c>
      <c r="O820" t="s">
        <v>7751</v>
      </c>
      <c r="P820" t="s">
        <v>85</v>
      </c>
      <c r="Q820">
        <v>755.8</v>
      </c>
      <c r="R820">
        <v>5280.15</v>
      </c>
      <c r="S820">
        <v>91</v>
      </c>
      <c r="T820">
        <v>819</v>
      </c>
      <c r="U820">
        <v>43153.34</v>
      </c>
      <c r="V820" t="s">
        <v>79</v>
      </c>
      <c r="W820">
        <v>1.05</v>
      </c>
      <c r="X820">
        <v>24</v>
      </c>
      <c r="Y820" t="s">
        <v>8640</v>
      </c>
      <c r="Z820" t="s">
        <v>61</v>
      </c>
      <c r="AA820">
        <v>819</v>
      </c>
      <c r="AB820" t="s">
        <v>86</v>
      </c>
      <c r="AC820">
        <v>7494.9</v>
      </c>
      <c r="AD820">
        <v>101.36</v>
      </c>
      <c r="AE820">
        <v>5.07</v>
      </c>
      <c r="AF820" t="s">
        <v>7694</v>
      </c>
      <c r="AG820" t="s">
        <v>7474</v>
      </c>
      <c r="AH820">
        <v>2208</v>
      </c>
      <c r="AI820">
        <v>819</v>
      </c>
      <c r="AJ820" t="s">
        <v>7638</v>
      </c>
      <c r="AK820" t="s">
        <v>70</v>
      </c>
      <c r="AL820" t="s">
        <v>71</v>
      </c>
      <c r="AM820" t="s">
        <v>7484</v>
      </c>
      <c r="AN820">
        <v>1</v>
      </c>
    </row>
    <row r="821" spans="1:40" x14ac:dyDescent="0.3">
      <c r="A821">
        <v>820</v>
      </c>
      <c r="B821" t="s">
        <v>319</v>
      </c>
      <c r="C821" t="s">
        <v>229</v>
      </c>
      <c r="D821">
        <v>51</v>
      </c>
      <c r="E821" t="s">
        <v>74</v>
      </c>
      <c r="F821" t="s">
        <v>1718</v>
      </c>
      <c r="G821" t="s">
        <v>267</v>
      </c>
      <c r="H821">
        <v>19458795673</v>
      </c>
      <c r="I821" t="s">
        <v>1719</v>
      </c>
      <c r="J821" t="s">
        <v>78</v>
      </c>
      <c r="K821">
        <v>5148.6899999999996</v>
      </c>
      <c r="L821" t="s">
        <v>9011</v>
      </c>
      <c r="M821" t="s">
        <v>7756</v>
      </c>
      <c r="N821">
        <v>820</v>
      </c>
      <c r="O821" t="s">
        <v>8239</v>
      </c>
      <c r="P821" t="s">
        <v>47</v>
      </c>
      <c r="Q821">
        <v>2593.19</v>
      </c>
      <c r="R821">
        <v>7741.88</v>
      </c>
      <c r="S821">
        <v>14</v>
      </c>
      <c r="T821">
        <v>820</v>
      </c>
      <c r="U821">
        <v>29289.37</v>
      </c>
      <c r="V821" t="s">
        <v>60</v>
      </c>
      <c r="W821">
        <v>6.87</v>
      </c>
      <c r="X821">
        <v>48</v>
      </c>
      <c r="Y821" t="s">
        <v>7926</v>
      </c>
      <c r="Z821" t="s">
        <v>61</v>
      </c>
      <c r="AA821">
        <v>820</v>
      </c>
      <c r="AB821" t="s">
        <v>86</v>
      </c>
      <c r="AC821">
        <v>7101.01</v>
      </c>
      <c r="AD821">
        <v>3933.46</v>
      </c>
      <c r="AE821">
        <v>196.67</v>
      </c>
      <c r="AF821" t="s">
        <v>7853</v>
      </c>
      <c r="AG821" t="s">
        <v>7375</v>
      </c>
      <c r="AH821">
        <v>5804</v>
      </c>
      <c r="AI821">
        <v>820</v>
      </c>
      <c r="AJ821" t="s">
        <v>7692</v>
      </c>
      <c r="AK821" t="s">
        <v>63</v>
      </c>
      <c r="AL821" t="s">
        <v>52</v>
      </c>
      <c r="AM821" t="s">
        <v>7362</v>
      </c>
      <c r="AN821">
        <v>1</v>
      </c>
    </row>
    <row r="822" spans="1:40" x14ac:dyDescent="0.3">
      <c r="A822">
        <v>821</v>
      </c>
      <c r="B822" t="s">
        <v>202</v>
      </c>
      <c r="C822" t="s">
        <v>73</v>
      </c>
      <c r="D822">
        <v>26</v>
      </c>
      <c r="E822" t="s">
        <v>55</v>
      </c>
      <c r="F822" t="s">
        <v>1720</v>
      </c>
      <c r="G822" t="s">
        <v>113</v>
      </c>
      <c r="H822">
        <v>19458795674</v>
      </c>
      <c r="I822" t="s">
        <v>886</v>
      </c>
      <c r="J822" t="s">
        <v>46</v>
      </c>
      <c r="K822">
        <v>447.53</v>
      </c>
      <c r="L822" t="s">
        <v>9012</v>
      </c>
      <c r="M822" t="s">
        <v>7737</v>
      </c>
      <c r="N822">
        <v>821</v>
      </c>
      <c r="O822" t="s">
        <v>7531</v>
      </c>
      <c r="P822" t="s">
        <v>85</v>
      </c>
      <c r="Q822">
        <v>1455.15</v>
      </c>
      <c r="R822">
        <v>1902.68</v>
      </c>
      <c r="S822">
        <v>66</v>
      </c>
      <c r="T822">
        <v>821</v>
      </c>
      <c r="U822">
        <v>8654.27</v>
      </c>
      <c r="V822" t="s">
        <v>48</v>
      </c>
      <c r="W822">
        <v>5.67</v>
      </c>
      <c r="X822">
        <v>24</v>
      </c>
      <c r="Y822" t="s">
        <v>8610</v>
      </c>
      <c r="Z822" t="s">
        <v>61</v>
      </c>
      <c r="AA822">
        <v>821</v>
      </c>
      <c r="AB822" t="s">
        <v>62</v>
      </c>
      <c r="AC822">
        <v>5189.51</v>
      </c>
      <c r="AD822">
        <v>2427.9</v>
      </c>
      <c r="AE822">
        <v>121.4</v>
      </c>
      <c r="AF822" t="s">
        <v>7787</v>
      </c>
      <c r="AG822" t="s">
        <v>7908</v>
      </c>
      <c r="AH822">
        <v>1077</v>
      </c>
      <c r="AI822">
        <v>821</v>
      </c>
      <c r="AJ822" t="s">
        <v>7746</v>
      </c>
      <c r="AK822" t="s">
        <v>63</v>
      </c>
      <c r="AL822" t="s">
        <v>71</v>
      </c>
      <c r="AM822" t="s">
        <v>7365</v>
      </c>
      <c r="AN822">
        <v>1</v>
      </c>
    </row>
    <row r="823" spans="1:40" x14ac:dyDescent="0.3">
      <c r="A823">
        <v>822</v>
      </c>
      <c r="B823" t="s">
        <v>330</v>
      </c>
      <c r="C823" t="s">
        <v>327</v>
      </c>
      <c r="D823">
        <v>27</v>
      </c>
      <c r="E823" t="s">
        <v>55</v>
      </c>
      <c r="F823" t="s">
        <v>1721</v>
      </c>
      <c r="G823" t="s">
        <v>134</v>
      </c>
      <c r="H823">
        <v>19458795675</v>
      </c>
      <c r="I823" t="s">
        <v>1722</v>
      </c>
      <c r="J823" t="s">
        <v>78</v>
      </c>
      <c r="K823">
        <v>646.15</v>
      </c>
      <c r="L823" t="s">
        <v>9013</v>
      </c>
      <c r="M823" t="s">
        <v>7937</v>
      </c>
      <c r="N823">
        <v>822</v>
      </c>
      <c r="O823" t="s">
        <v>7737</v>
      </c>
      <c r="P823" t="s">
        <v>85</v>
      </c>
      <c r="Q823">
        <v>601.32000000000005</v>
      </c>
      <c r="R823">
        <v>1247.47</v>
      </c>
      <c r="S823">
        <v>66</v>
      </c>
      <c r="T823">
        <v>822</v>
      </c>
      <c r="U823">
        <v>47976.37</v>
      </c>
      <c r="V823" t="s">
        <v>79</v>
      </c>
      <c r="W823">
        <v>9.98</v>
      </c>
      <c r="X823">
        <v>36</v>
      </c>
      <c r="Y823" t="s">
        <v>8877</v>
      </c>
      <c r="Z823" t="s">
        <v>49</v>
      </c>
      <c r="AA823">
        <v>822</v>
      </c>
      <c r="AB823" t="s">
        <v>62</v>
      </c>
      <c r="AC823">
        <v>6042.14</v>
      </c>
      <c r="AD823">
        <v>832.81</v>
      </c>
      <c r="AE823">
        <v>41.64</v>
      </c>
      <c r="AF823" t="s">
        <v>7819</v>
      </c>
      <c r="AG823" t="s">
        <v>7740</v>
      </c>
      <c r="AH823">
        <v>1386</v>
      </c>
      <c r="AI823">
        <v>822</v>
      </c>
      <c r="AJ823" t="s">
        <v>7760</v>
      </c>
      <c r="AK823" t="s">
        <v>63</v>
      </c>
      <c r="AL823" t="s">
        <v>71</v>
      </c>
      <c r="AM823" t="s">
        <v>7457</v>
      </c>
      <c r="AN823">
        <v>1</v>
      </c>
    </row>
    <row r="824" spans="1:40" x14ac:dyDescent="0.3">
      <c r="A824">
        <v>823</v>
      </c>
      <c r="B824" t="s">
        <v>80</v>
      </c>
      <c r="C824" t="s">
        <v>442</v>
      </c>
      <c r="D824">
        <v>68</v>
      </c>
      <c r="E824" t="s">
        <v>74</v>
      </c>
      <c r="F824" t="s">
        <v>1723</v>
      </c>
      <c r="G824" t="s">
        <v>386</v>
      </c>
      <c r="H824">
        <v>19458795676</v>
      </c>
      <c r="I824" t="s">
        <v>1724</v>
      </c>
      <c r="J824" t="s">
        <v>46</v>
      </c>
      <c r="K824">
        <v>6586.82</v>
      </c>
      <c r="L824" t="s">
        <v>8466</v>
      </c>
      <c r="M824" t="s">
        <v>7664</v>
      </c>
      <c r="N824">
        <v>823</v>
      </c>
      <c r="O824" t="s">
        <v>7694</v>
      </c>
      <c r="P824" t="s">
        <v>59</v>
      </c>
      <c r="Q824">
        <v>1976.04</v>
      </c>
      <c r="R824">
        <v>4610.78</v>
      </c>
      <c r="S824">
        <v>33</v>
      </c>
      <c r="T824">
        <v>823</v>
      </c>
      <c r="U824">
        <v>31512.3</v>
      </c>
      <c r="V824" t="s">
        <v>60</v>
      </c>
      <c r="W824">
        <v>1.94</v>
      </c>
      <c r="X824">
        <v>60</v>
      </c>
      <c r="Y824" t="s">
        <v>9014</v>
      </c>
      <c r="Z824" t="s">
        <v>61</v>
      </c>
      <c r="AA824">
        <v>823</v>
      </c>
      <c r="AB824" t="s">
        <v>50</v>
      </c>
      <c r="AC824">
        <v>4504.8500000000004</v>
      </c>
      <c r="AD824">
        <v>3151.49</v>
      </c>
      <c r="AE824">
        <v>157.57</v>
      </c>
      <c r="AF824" t="s">
        <v>7408</v>
      </c>
      <c r="AG824" t="s">
        <v>7413</v>
      </c>
      <c r="AH824">
        <v>5151</v>
      </c>
      <c r="AI824">
        <v>823</v>
      </c>
      <c r="AJ824" t="s">
        <v>7445</v>
      </c>
      <c r="AK824" t="s">
        <v>63</v>
      </c>
      <c r="AL824" t="s">
        <v>71</v>
      </c>
      <c r="AM824" t="s">
        <v>7610</v>
      </c>
      <c r="AN824">
        <v>1</v>
      </c>
    </row>
    <row r="825" spans="1:40" x14ac:dyDescent="0.3">
      <c r="A825">
        <v>824</v>
      </c>
      <c r="B825" t="s">
        <v>40</v>
      </c>
      <c r="C825" t="s">
        <v>278</v>
      </c>
      <c r="D825">
        <v>18</v>
      </c>
      <c r="E825" t="s">
        <v>55</v>
      </c>
      <c r="F825" t="s">
        <v>1725</v>
      </c>
      <c r="G825" t="s">
        <v>216</v>
      </c>
      <c r="H825">
        <v>19458795677</v>
      </c>
      <c r="I825" t="s">
        <v>1726</v>
      </c>
      <c r="J825" t="s">
        <v>78</v>
      </c>
      <c r="K825">
        <v>4483.1400000000003</v>
      </c>
      <c r="L825" t="s">
        <v>9015</v>
      </c>
      <c r="M825" t="s">
        <v>8011</v>
      </c>
      <c r="N825">
        <v>824</v>
      </c>
      <c r="O825" t="s">
        <v>7643</v>
      </c>
      <c r="P825" t="s">
        <v>85</v>
      </c>
      <c r="Q825">
        <v>2404.0300000000002</v>
      </c>
      <c r="R825">
        <v>6887.17</v>
      </c>
      <c r="S825">
        <v>2</v>
      </c>
      <c r="T825">
        <v>824</v>
      </c>
      <c r="U825">
        <v>40566.26</v>
      </c>
      <c r="V825" t="s">
        <v>48</v>
      </c>
      <c r="W825">
        <v>7.35</v>
      </c>
      <c r="X825">
        <v>36</v>
      </c>
      <c r="Y825" t="s">
        <v>7770</v>
      </c>
      <c r="Z825" t="s">
        <v>49</v>
      </c>
      <c r="AA825">
        <v>824</v>
      </c>
      <c r="AB825" t="s">
        <v>62</v>
      </c>
      <c r="AC825">
        <v>2574.7199999999998</v>
      </c>
      <c r="AD825">
        <v>597.29</v>
      </c>
      <c r="AE825">
        <v>29.86</v>
      </c>
      <c r="AF825" t="s">
        <v>7459</v>
      </c>
      <c r="AG825" t="s">
        <v>7362</v>
      </c>
      <c r="AH825">
        <v>8290</v>
      </c>
      <c r="AI825">
        <v>824</v>
      </c>
      <c r="AJ825" t="s">
        <v>7367</v>
      </c>
      <c r="AK825" t="s">
        <v>63</v>
      </c>
      <c r="AL825" t="s">
        <v>71</v>
      </c>
      <c r="AM825" t="s">
        <v>7438</v>
      </c>
      <c r="AN825">
        <v>1</v>
      </c>
    </row>
    <row r="826" spans="1:40" x14ac:dyDescent="0.3">
      <c r="A826">
        <v>825</v>
      </c>
      <c r="B826" t="s">
        <v>256</v>
      </c>
      <c r="C826" t="s">
        <v>111</v>
      </c>
      <c r="D826">
        <v>65</v>
      </c>
      <c r="E826" t="s">
        <v>55</v>
      </c>
      <c r="F826" t="s">
        <v>1727</v>
      </c>
      <c r="G826" t="s">
        <v>200</v>
      </c>
      <c r="H826">
        <v>19458795678</v>
      </c>
      <c r="I826" t="s">
        <v>1582</v>
      </c>
      <c r="J826" t="s">
        <v>46</v>
      </c>
      <c r="K826">
        <v>988.4</v>
      </c>
      <c r="L826" t="s">
        <v>8365</v>
      </c>
      <c r="M826" t="s">
        <v>7567</v>
      </c>
      <c r="N826">
        <v>825</v>
      </c>
      <c r="O826" t="s">
        <v>7866</v>
      </c>
      <c r="P826" t="s">
        <v>85</v>
      </c>
      <c r="Q826">
        <v>3313.31</v>
      </c>
      <c r="R826">
        <v>4301.71</v>
      </c>
      <c r="S826">
        <v>98</v>
      </c>
      <c r="T826">
        <v>825</v>
      </c>
      <c r="U826">
        <v>3696.07</v>
      </c>
      <c r="V826" t="s">
        <v>60</v>
      </c>
      <c r="W826">
        <v>2.95</v>
      </c>
      <c r="X826">
        <v>48</v>
      </c>
      <c r="Y826" t="s">
        <v>7404</v>
      </c>
      <c r="Z826" t="s">
        <v>61</v>
      </c>
      <c r="AA826">
        <v>825</v>
      </c>
      <c r="AB826" t="s">
        <v>86</v>
      </c>
      <c r="AC826">
        <v>9322.52</v>
      </c>
      <c r="AD826">
        <v>2324.79</v>
      </c>
      <c r="AE826">
        <v>116.24</v>
      </c>
      <c r="AF826" t="s">
        <v>7659</v>
      </c>
      <c r="AG826" t="s">
        <v>7534</v>
      </c>
      <c r="AH826">
        <v>4640</v>
      </c>
      <c r="AI826">
        <v>825</v>
      </c>
      <c r="AJ826" t="s">
        <v>7913</v>
      </c>
      <c r="AK826" t="s">
        <v>51</v>
      </c>
      <c r="AL826" t="s">
        <v>71</v>
      </c>
      <c r="AM826" t="s">
        <v>8057</v>
      </c>
      <c r="AN826">
        <v>1</v>
      </c>
    </row>
    <row r="827" spans="1:40" x14ac:dyDescent="0.3">
      <c r="A827">
        <v>826</v>
      </c>
      <c r="B827" t="s">
        <v>319</v>
      </c>
      <c r="C827" t="s">
        <v>73</v>
      </c>
      <c r="D827">
        <v>67</v>
      </c>
      <c r="E827" t="s">
        <v>42</v>
      </c>
      <c r="F827" t="s">
        <v>1728</v>
      </c>
      <c r="G827" t="s">
        <v>205</v>
      </c>
      <c r="H827">
        <v>19458795679</v>
      </c>
      <c r="I827" t="s">
        <v>1729</v>
      </c>
      <c r="J827" t="s">
        <v>78</v>
      </c>
      <c r="K827">
        <v>3923.68</v>
      </c>
      <c r="L827" t="s">
        <v>9016</v>
      </c>
      <c r="M827" t="s">
        <v>7372</v>
      </c>
      <c r="N827">
        <v>826</v>
      </c>
      <c r="O827" t="s">
        <v>7453</v>
      </c>
      <c r="P827" t="s">
        <v>47</v>
      </c>
      <c r="Q827">
        <v>1113.49</v>
      </c>
      <c r="R827">
        <v>2810.19</v>
      </c>
      <c r="S827">
        <v>53</v>
      </c>
      <c r="T827">
        <v>826</v>
      </c>
      <c r="U827">
        <v>44944.44</v>
      </c>
      <c r="V827" t="s">
        <v>79</v>
      </c>
      <c r="W827">
        <v>2.86</v>
      </c>
      <c r="X827">
        <v>24</v>
      </c>
      <c r="Y827" t="s">
        <v>9017</v>
      </c>
      <c r="Z827" t="s">
        <v>49</v>
      </c>
      <c r="AA827">
        <v>826</v>
      </c>
      <c r="AB827" t="s">
        <v>50</v>
      </c>
      <c r="AC827">
        <v>2906.87</v>
      </c>
      <c r="AD827">
        <v>673.53</v>
      </c>
      <c r="AE827">
        <v>33.68</v>
      </c>
      <c r="AF827" t="s">
        <v>7388</v>
      </c>
      <c r="AG827" t="s">
        <v>7524</v>
      </c>
      <c r="AH827">
        <v>4388</v>
      </c>
      <c r="AI827">
        <v>826</v>
      </c>
      <c r="AJ827" t="s">
        <v>7862</v>
      </c>
      <c r="AK827" t="s">
        <v>51</v>
      </c>
      <c r="AL827" t="s">
        <v>52</v>
      </c>
      <c r="AM827" t="s">
        <v>7917</v>
      </c>
      <c r="AN827">
        <v>1</v>
      </c>
    </row>
    <row r="828" spans="1:40" x14ac:dyDescent="0.3">
      <c r="A828">
        <v>827</v>
      </c>
      <c r="B828" t="s">
        <v>131</v>
      </c>
      <c r="C828" t="s">
        <v>116</v>
      </c>
      <c r="D828">
        <v>25</v>
      </c>
      <c r="E828" t="s">
        <v>55</v>
      </c>
      <c r="F828" t="s">
        <v>1730</v>
      </c>
      <c r="G828" t="s">
        <v>90</v>
      </c>
      <c r="H828">
        <v>19458795680</v>
      </c>
      <c r="I828" t="s">
        <v>221</v>
      </c>
      <c r="J828" t="s">
        <v>46</v>
      </c>
      <c r="K828">
        <v>4807.3999999999996</v>
      </c>
      <c r="L828" t="s">
        <v>9018</v>
      </c>
      <c r="M828" t="s">
        <v>7827</v>
      </c>
      <c r="N828">
        <v>827</v>
      </c>
      <c r="O828" t="s">
        <v>7649</v>
      </c>
      <c r="P828" t="s">
        <v>59</v>
      </c>
      <c r="Q828">
        <v>4343.78</v>
      </c>
      <c r="R828">
        <v>9151.18</v>
      </c>
      <c r="S828">
        <v>89</v>
      </c>
      <c r="T828">
        <v>827</v>
      </c>
      <c r="U828">
        <v>34981.279999999999</v>
      </c>
      <c r="V828" t="s">
        <v>60</v>
      </c>
      <c r="W828">
        <v>1.17</v>
      </c>
      <c r="X828">
        <v>48</v>
      </c>
      <c r="Y828" t="s">
        <v>9019</v>
      </c>
      <c r="Z828" t="s">
        <v>69</v>
      </c>
      <c r="AA828">
        <v>827</v>
      </c>
      <c r="AB828" t="s">
        <v>50</v>
      </c>
      <c r="AC828">
        <v>5877.33</v>
      </c>
      <c r="AD828">
        <v>3383.15</v>
      </c>
      <c r="AE828">
        <v>169.16</v>
      </c>
      <c r="AF828" t="s">
        <v>7514</v>
      </c>
      <c r="AG828" t="s">
        <v>7688</v>
      </c>
      <c r="AH828">
        <v>2473</v>
      </c>
      <c r="AI828">
        <v>827</v>
      </c>
      <c r="AJ828" t="s">
        <v>7579</v>
      </c>
      <c r="AK828" t="s">
        <v>63</v>
      </c>
      <c r="AL828" t="s">
        <v>71</v>
      </c>
      <c r="AM828" t="s">
        <v>7479</v>
      </c>
      <c r="AN828">
        <v>1</v>
      </c>
    </row>
    <row r="829" spans="1:40" x14ac:dyDescent="0.3">
      <c r="A829">
        <v>828</v>
      </c>
      <c r="B829" t="s">
        <v>250</v>
      </c>
      <c r="C829" t="s">
        <v>613</v>
      </c>
      <c r="D829">
        <v>27</v>
      </c>
      <c r="E829" t="s">
        <v>55</v>
      </c>
      <c r="F829" t="s">
        <v>1731</v>
      </c>
      <c r="G829" t="s">
        <v>113</v>
      </c>
      <c r="H829">
        <v>19458795681</v>
      </c>
      <c r="I829" t="s">
        <v>719</v>
      </c>
      <c r="J829" t="s">
        <v>46</v>
      </c>
      <c r="K829">
        <v>6392.34</v>
      </c>
      <c r="L829" t="s">
        <v>7752</v>
      </c>
      <c r="M829" t="s">
        <v>7367</v>
      </c>
      <c r="N829">
        <v>828</v>
      </c>
      <c r="O829" t="s">
        <v>7615</v>
      </c>
      <c r="P829" t="s">
        <v>47</v>
      </c>
      <c r="Q829">
        <v>935.35</v>
      </c>
      <c r="R829">
        <v>7327.69</v>
      </c>
      <c r="S829">
        <v>55</v>
      </c>
      <c r="T829">
        <v>828</v>
      </c>
      <c r="U829">
        <v>34585.82</v>
      </c>
      <c r="V829" t="s">
        <v>48</v>
      </c>
      <c r="W829">
        <v>1.06</v>
      </c>
      <c r="X829">
        <v>24</v>
      </c>
      <c r="Y829" t="s">
        <v>9020</v>
      </c>
      <c r="Z829" t="s">
        <v>61</v>
      </c>
      <c r="AA829">
        <v>828</v>
      </c>
      <c r="AB829" t="s">
        <v>50</v>
      </c>
      <c r="AC829">
        <v>7633.88</v>
      </c>
      <c r="AD829">
        <v>945.67</v>
      </c>
      <c r="AE829">
        <v>47.28</v>
      </c>
      <c r="AF829" t="s">
        <v>7692</v>
      </c>
      <c r="AG829" t="s">
        <v>7426</v>
      </c>
      <c r="AH829">
        <v>7999</v>
      </c>
      <c r="AI829">
        <v>828</v>
      </c>
      <c r="AJ829" t="s">
        <v>7721</v>
      </c>
      <c r="AK829" t="s">
        <v>51</v>
      </c>
      <c r="AL829" t="s">
        <v>52</v>
      </c>
      <c r="AM829" t="s">
        <v>7678</v>
      </c>
      <c r="AN829">
        <v>1</v>
      </c>
    </row>
    <row r="830" spans="1:40" x14ac:dyDescent="0.3">
      <c r="A830">
        <v>829</v>
      </c>
      <c r="B830" t="s">
        <v>174</v>
      </c>
      <c r="C830" t="s">
        <v>194</v>
      </c>
      <c r="D830">
        <v>60</v>
      </c>
      <c r="E830" t="s">
        <v>42</v>
      </c>
      <c r="F830" t="s">
        <v>1732</v>
      </c>
      <c r="G830" t="s">
        <v>57</v>
      </c>
      <c r="H830">
        <v>19458795682</v>
      </c>
      <c r="I830" t="s">
        <v>1733</v>
      </c>
      <c r="J830" t="s">
        <v>78</v>
      </c>
      <c r="K830">
        <v>1271.47</v>
      </c>
      <c r="L830" t="s">
        <v>9021</v>
      </c>
      <c r="M830" t="s">
        <v>7376</v>
      </c>
      <c r="N830">
        <v>829</v>
      </c>
      <c r="O830" t="s">
        <v>7819</v>
      </c>
      <c r="P830" t="s">
        <v>47</v>
      </c>
      <c r="Q830">
        <v>4986.18</v>
      </c>
      <c r="R830">
        <v>6257.65</v>
      </c>
      <c r="S830">
        <v>45</v>
      </c>
      <c r="T830">
        <v>829</v>
      </c>
      <c r="U830">
        <v>6395.51</v>
      </c>
      <c r="V830" t="s">
        <v>60</v>
      </c>
      <c r="W830">
        <v>2.68</v>
      </c>
      <c r="X830">
        <v>24</v>
      </c>
      <c r="Y830" t="s">
        <v>7955</v>
      </c>
      <c r="Z830" t="s">
        <v>69</v>
      </c>
      <c r="AA830">
        <v>829</v>
      </c>
      <c r="AB830" t="s">
        <v>86</v>
      </c>
      <c r="AC830">
        <v>8411.7800000000007</v>
      </c>
      <c r="AD830">
        <v>4769.07</v>
      </c>
      <c r="AE830">
        <v>238.45</v>
      </c>
      <c r="AF830" t="s">
        <v>7617</v>
      </c>
      <c r="AG830" t="s">
        <v>7766</v>
      </c>
      <c r="AH830">
        <v>6564</v>
      </c>
      <c r="AI830">
        <v>829</v>
      </c>
      <c r="AJ830" t="s">
        <v>7527</v>
      </c>
      <c r="AK830" t="s">
        <v>51</v>
      </c>
      <c r="AL830" t="s">
        <v>71</v>
      </c>
      <c r="AM830" t="s">
        <v>7711</v>
      </c>
      <c r="AN830">
        <v>1</v>
      </c>
    </row>
    <row r="831" spans="1:40" x14ac:dyDescent="0.3">
      <c r="A831">
        <v>830</v>
      </c>
      <c r="B831" t="s">
        <v>376</v>
      </c>
      <c r="C831" t="s">
        <v>395</v>
      </c>
      <c r="D831">
        <v>66</v>
      </c>
      <c r="E831" t="s">
        <v>74</v>
      </c>
      <c r="F831" t="s">
        <v>1734</v>
      </c>
      <c r="G831" t="s">
        <v>90</v>
      </c>
      <c r="H831">
        <v>19458795683</v>
      </c>
      <c r="I831" t="s">
        <v>1735</v>
      </c>
      <c r="J831" t="s">
        <v>78</v>
      </c>
      <c r="K831">
        <v>9948.56</v>
      </c>
      <c r="L831" t="s">
        <v>9022</v>
      </c>
      <c r="M831" t="s">
        <v>7556</v>
      </c>
      <c r="N831">
        <v>830</v>
      </c>
      <c r="O831" t="s">
        <v>7788</v>
      </c>
      <c r="P831" t="s">
        <v>47</v>
      </c>
      <c r="Q831">
        <v>2788.83</v>
      </c>
      <c r="R831">
        <v>7159.73</v>
      </c>
      <c r="S831">
        <v>37</v>
      </c>
      <c r="T831">
        <v>830</v>
      </c>
      <c r="U831">
        <v>35930.300000000003</v>
      </c>
      <c r="V831" t="s">
        <v>60</v>
      </c>
      <c r="W831">
        <v>2.58</v>
      </c>
      <c r="X831">
        <v>12</v>
      </c>
      <c r="Y831" t="s">
        <v>9023</v>
      </c>
      <c r="Z831" t="s">
        <v>49</v>
      </c>
      <c r="AA831">
        <v>830</v>
      </c>
      <c r="AB831" t="s">
        <v>86</v>
      </c>
      <c r="AC831">
        <v>4200.46</v>
      </c>
      <c r="AD831">
        <v>3008.18</v>
      </c>
      <c r="AE831">
        <v>150.41</v>
      </c>
      <c r="AF831" t="s">
        <v>7768</v>
      </c>
      <c r="AG831" t="s">
        <v>7367</v>
      </c>
      <c r="AH831">
        <v>8476</v>
      </c>
      <c r="AI831">
        <v>830</v>
      </c>
      <c r="AJ831" t="s">
        <v>7506</v>
      </c>
      <c r="AK831" t="s">
        <v>63</v>
      </c>
      <c r="AL831" t="s">
        <v>71</v>
      </c>
      <c r="AM831" t="s">
        <v>7494</v>
      </c>
      <c r="AN831">
        <v>1</v>
      </c>
    </row>
    <row r="832" spans="1:40" x14ac:dyDescent="0.3">
      <c r="A832">
        <v>831</v>
      </c>
      <c r="B832" t="s">
        <v>150</v>
      </c>
      <c r="C832" t="s">
        <v>194</v>
      </c>
      <c r="D832">
        <v>42</v>
      </c>
      <c r="E832" t="s">
        <v>55</v>
      </c>
      <c r="F832" t="s">
        <v>1736</v>
      </c>
      <c r="G832" t="s">
        <v>343</v>
      </c>
      <c r="H832">
        <v>19458795684</v>
      </c>
      <c r="I832" t="s">
        <v>1737</v>
      </c>
      <c r="J832" t="s">
        <v>46</v>
      </c>
      <c r="K832">
        <v>4799.58</v>
      </c>
      <c r="L832" t="s">
        <v>9024</v>
      </c>
      <c r="M832" t="s">
        <v>7824</v>
      </c>
      <c r="N832">
        <v>831</v>
      </c>
      <c r="O832" t="s">
        <v>7484</v>
      </c>
      <c r="P832" t="s">
        <v>47</v>
      </c>
      <c r="Q832">
        <v>742.74</v>
      </c>
      <c r="R832">
        <v>5542.32</v>
      </c>
      <c r="S832">
        <v>27</v>
      </c>
      <c r="T832">
        <v>831</v>
      </c>
      <c r="U832">
        <v>4755.2299999999996</v>
      </c>
      <c r="V832" t="s">
        <v>79</v>
      </c>
      <c r="W832">
        <v>1</v>
      </c>
      <c r="X832">
        <v>36</v>
      </c>
      <c r="Y832" t="s">
        <v>7473</v>
      </c>
      <c r="Z832" t="s">
        <v>49</v>
      </c>
      <c r="AA832">
        <v>831</v>
      </c>
      <c r="AB832" t="s">
        <v>50</v>
      </c>
      <c r="AC832">
        <v>6920.93</v>
      </c>
      <c r="AD832">
        <v>110.76</v>
      </c>
      <c r="AE832">
        <v>5.54</v>
      </c>
      <c r="AF832" t="s">
        <v>7534</v>
      </c>
      <c r="AG832" t="s">
        <v>7576</v>
      </c>
      <c r="AH832">
        <v>4986</v>
      </c>
      <c r="AI832">
        <v>831</v>
      </c>
      <c r="AJ832" t="s">
        <v>7520</v>
      </c>
      <c r="AK832" t="s">
        <v>70</v>
      </c>
      <c r="AL832" t="s">
        <v>52</v>
      </c>
      <c r="AM832" t="s">
        <v>7970</v>
      </c>
      <c r="AN832">
        <v>1</v>
      </c>
    </row>
    <row r="833" spans="1:40" x14ac:dyDescent="0.3">
      <c r="A833">
        <v>832</v>
      </c>
      <c r="B833" t="s">
        <v>409</v>
      </c>
      <c r="C833" t="s">
        <v>395</v>
      </c>
      <c r="D833">
        <v>48</v>
      </c>
      <c r="E833" t="s">
        <v>55</v>
      </c>
      <c r="F833" t="s">
        <v>1738</v>
      </c>
      <c r="G833" t="s">
        <v>121</v>
      </c>
      <c r="H833">
        <v>19458795685</v>
      </c>
      <c r="I833" t="s">
        <v>1431</v>
      </c>
      <c r="J833" t="s">
        <v>46</v>
      </c>
      <c r="K833">
        <v>6839.83</v>
      </c>
      <c r="L833" t="s">
        <v>9025</v>
      </c>
      <c r="M833" t="s">
        <v>7855</v>
      </c>
      <c r="N833">
        <v>832</v>
      </c>
      <c r="O833" t="s">
        <v>7721</v>
      </c>
      <c r="P833" t="s">
        <v>59</v>
      </c>
      <c r="Q833">
        <v>4173.62</v>
      </c>
      <c r="R833">
        <v>11013.45</v>
      </c>
      <c r="S833">
        <v>90</v>
      </c>
      <c r="T833">
        <v>832</v>
      </c>
      <c r="U833">
        <v>3735.47</v>
      </c>
      <c r="V833" t="s">
        <v>79</v>
      </c>
      <c r="W833">
        <v>7.45</v>
      </c>
      <c r="X833">
        <v>12</v>
      </c>
      <c r="Y833" t="s">
        <v>9026</v>
      </c>
      <c r="Z833" t="s">
        <v>61</v>
      </c>
      <c r="AA833">
        <v>832</v>
      </c>
      <c r="AB833" t="s">
        <v>50</v>
      </c>
      <c r="AC833">
        <v>4988.5600000000004</v>
      </c>
      <c r="AD833">
        <v>2098.9899999999998</v>
      </c>
      <c r="AE833">
        <v>104.95</v>
      </c>
      <c r="AF833" t="s">
        <v>7673</v>
      </c>
      <c r="AG833" t="s">
        <v>7762</v>
      </c>
      <c r="AH833">
        <v>9079</v>
      </c>
      <c r="AI833">
        <v>832</v>
      </c>
      <c r="AJ833" t="s">
        <v>7496</v>
      </c>
      <c r="AK833" t="s">
        <v>63</v>
      </c>
      <c r="AL833" t="s">
        <v>52</v>
      </c>
      <c r="AM833" t="s">
        <v>7939</v>
      </c>
      <c r="AN833">
        <v>1</v>
      </c>
    </row>
    <row r="834" spans="1:40" x14ac:dyDescent="0.3">
      <c r="A834">
        <v>833</v>
      </c>
      <c r="B834" t="s">
        <v>155</v>
      </c>
      <c r="C834" t="s">
        <v>327</v>
      </c>
      <c r="D834">
        <v>56</v>
      </c>
      <c r="E834" t="s">
        <v>74</v>
      </c>
      <c r="F834" t="s">
        <v>1739</v>
      </c>
      <c r="G834" t="s">
        <v>99</v>
      </c>
      <c r="H834">
        <v>19458795686</v>
      </c>
      <c r="I834" t="s">
        <v>1740</v>
      </c>
      <c r="J834" t="s">
        <v>46</v>
      </c>
      <c r="K834">
        <v>9091.36</v>
      </c>
      <c r="L834" t="s">
        <v>9027</v>
      </c>
      <c r="M834" t="s">
        <v>7341</v>
      </c>
      <c r="N834">
        <v>833</v>
      </c>
      <c r="O834" t="s">
        <v>7694</v>
      </c>
      <c r="P834" t="s">
        <v>85</v>
      </c>
      <c r="Q834">
        <v>1276.1199999999999</v>
      </c>
      <c r="R834">
        <v>7815.24</v>
      </c>
      <c r="S834">
        <v>52</v>
      </c>
      <c r="T834">
        <v>833</v>
      </c>
      <c r="U834">
        <v>16942.05</v>
      </c>
      <c r="V834" t="s">
        <v>48</v>
      </c>
      <c r="W834">
        <v>5.53</v>
      </c>
      <c r="X834">
        <v>48</v>
      </c>
      <c r="Y834" t="s">
        <v>8289</v>
      </c>
      <c r="Z834" t="s">
        <v>69</v>
      </c>
      <c r="AA834">
        <v>833</v>
      </c>
      <c r="AB834" t="s">
        <v>62</v>
      </c>
      <c r="AC834">
        <v>8395.6</v>
      </c>
      <c r="AD834">
        <v>802.31</v>
      </c>
      <c r="AE834">
        <v>40.119999999999997</v>
      </c>
      <c r="AF834" t="s">
        <v>7468</v>
      </c>
      <c r="AG834" t="s">
        <v>7606</v>
      </c>
      <c r="AH834">
        <v>584</v>
      </c>
      <c r="AI834">
        <v>833</v>
      </c>
      <c r="AJ834" t="s">
        <v>7960</v>
      </c>
      <c r="AK834" t="s">
        <v>70</v>
      </c>
      <c r="AL834" t="s">
        <v>52</v>
      </c>
      <c r="AM834" t="s">
        <v>7630</v>
      </c>
      <c r="AN834">
        <v>1</v>
      </c>
    </row>
    <row r="835" spans="1:40" x14ac:dyDescent="0.3">
      <c r="A835">
        <v>834</v>
      </c>
      <c r="B835" t="s">
        <v>155</v>
      </c>
      <c r="C835" t="s">
        <v>73</v>
      </c>
      <c r="D835">
        <v>20</v>
      </c>
      <c r="E835" t="s">
        <v>55</v>
      </c>
      <c r="F835" t="s">
        <v>1741</v>
      </c>
      <c r="G835" t="s">
        <v>298</v>
      </c>
      <c r="H835">
        <v>19458795687</v>
      </c>
      <c r="I835" t="s">
        <v>547</v>
      </c>
      <c r="J835" t="s">
        <v>46</v>
      </c>
      <c r="K835">
        <v>415.05</v>
      </c>
      <c r="L835" t="s">
        <v>9028</v>
      </c>
      <c r="M835" t="s">
        <v>7717</v>
      </c>
      <c r="N835">
        <v>834</v>
      </c>
      <c r="O835" t="s">
        <v>7988</v>
      </c>
      <c r="P835" t="s">
        <v>59</v>
      </c>
      <c r="Q835">
        <v>949.68</v>
      </c>
      <c r="R835">
        <v>-534.63</v>
      </c>
      <c r="S835">
        <v>86</v>
      </c>
      <c r="T835">
        <v>834</v>
      </c>
      <c r="U835">
        <v>2135.31</v>
      </c>
      <c r="V835" t="s">
        <v>79</v>
      </c>
      <c r="W835">
        <v>4.57</v>
      </c>
      <c r="X835">
        <v>48</v>
      </c>
      <c r="Y835" t="s">
        <v>9029</v>
      </c>
      <c r="Z835" t="s">
        <v>49</v>
      </c>
      <c r="AA835">
        <v>834</v>
      </c>
      <c r="AB835" t="s">
        <v>86</v>
      </c>
      <c r="AC835">
        <v>6914.44</v>
      </c>
      <c r="AD835">
        <v>3026.02</v>
      </c>
      <c r="AE835">
        <v>151.30000000000001</v>
      </c>
      <c r="AF835" t="s">
        <v>7918</v>
      </c>
      <c r="AG835" t="s">
        <v>8073</v>
      </c>
      <c r="AH835">
        <v>6067</v>
      </c>
      <c r="AI835">
        <v>834</v>
      </c>
      <c r="AJ835" t="s">
        <v>7638</v>
      </c>
      <c r="AK835" t="s">
        <v>70</v>
      </c>
      <c r="AL835" t="s">
        <v>71</v>
      </c>
      <c r="AM835" t="s">
        <v>7937</v>
      </c>
      <c r="AN835">
        <v>1</v>
      </c>
    </row>
    <row r="836" spans="1:40" x14ac:dyDescent="0.3">
      <c r="A836">
        <v>835</v>
      </c>
      <c r="B836" t="s">
        <v>286</v>
      </c>
      <c r="C836" t="s">
        <v>203</v>
      </c>
      <c r="D836">
        <v>56</v>
      </c>
      <c r="E836" t="s">
        <v>74</v>
      </c>
      <c r="F836" t="s">
        <v>1742</v>
      </c>
      <c r="G836" t="s">
        <v>343</v>
      </c>
      <c r="H836">
        <v>19458795688</v>
      </c>
      <c r="I836" t="s">
        <v>288</v>
      </c>
      <c r="J836" t="s">
        <v>78</v>
      </c>
      <c r="K836">
        <v>6053.45</v>
      </c>
      <c r="L836" t="s">
        <v>8181</v>
      </c>
      <c r="M836" t="s">
        <v>7650</v>
      </c>
      <c r="N836">
        <v>835</v>
      </c>
      <c r="O836" t="s">
        <v>7386</v>
      </c>
      <c r="P836" t="s">
        <v>85</v>
      </c>
      <c r="Q836">
        <v>682.62</v>
      </c>
      <c r="R836">
        <v>6736.07</v>
      </c>
      <c r="S836">
        <v>47</v>
      </c>
      <c r="T836">
        <v>835</v>
      </c>
      <c r="U836">
        <v>8821.64</v>
      </c>
      <c r="V836" t="s">
        <v>48</v>
      </c>
      <c r="W836">
        <v>1.93</v>
      </c>
      <c r="X836">
        <v>60</v>
      </c>
      <c r="Y836" t="s">
        <v>8351</v>
      </c>
      <c r="Z836" t="s">
        <v>61</v>
      </c>
      <c r="AA836">
        <v>835</v>
      </c>
      <c r="AB836" t="s">
        <v>62</v>
      </c>
      <c r="AC836">
        <v>1420.69</v>
      </c>
      <c r="AD836">
        <v>3825.98</v>
      </c>
      <c r="AE836">
        <v>191.3</v>
      </c>
      <c r="AF836" t="s">
        <v>7380</v>
      </c>
      <c r="AG836" t="s">
        <v>7484</v>
      </c>
      <c r="AH836">
        <v>587</v>
      </c>
      <c r="AI836">
        <v>835</v>
      </c>
      <c r="AJ836" t="s">
        <v>7760</v>
      </c>
      <c r="AK836" t="s">
        <v>70</v>
      </c>
      <c r="AL836" t="s">
        <v>52</v>
      </c>
      <c r="AM836" t="s">
        <v>7554</v>
      </c>
      <c r="AN836">
        <v>1</v>
      </c>
    </row>
    <row r="837" spans="1:40" x14ac:dyDescent="0.3">
      <c r="A837">
        <v>836</v>
      </c>
      <c r="B837" t="s">
        <v>333</v>
      </c>
      <c r="C837" t="s">
        <v>300</v>
      </c>
      <c r="D837">
        <v>55</v>
      </c>
      <c r="E837" t="s">
        <v>42</v>
      </c>
      <c r="F837" t="s">
        <v>1743</v>
      </c>
      <c r="G837" t="s">
        <v>224</v>
      </c>
      <c r="H837">
        <v>19458795689</v>
      </c>
      <c r="I837" t="s">
        <v>1744</v>
      </c>
      <c r="J837" t="s">
        <v>46</v>
      </c>
      <c r="K837">
        <v>5449.52</v>
      </c>
      <c r="L837" t="s">
        <v>9030</v>
      </c>
      <c r="M837" t="s">
        <v>7480</v>
      </c>
      <c r="N837">
        <v>836</v>
      </c>
      <c r="O837" t="s">
        <v>7877</v>
      </c>
      <c r="P837" t="s">
        <v>85</v>
      </c>
      <c r="Q837">
        <v>2758.96</v>
      </c>
      <c r="R837">
        <v>8208.48</v>
      </c>
      <c r="S837">
        <v>58</v>
      </c>
      <c r="T837">
        <v>836</v>
      </c>
      <c r="U837">
        <v>36580.21</v>
      </c>
      <c r="V837" t="s">
        <v>48</v>
      </c>
      <c r="W837">
        <v>4.01</v>
      </c>
      <c r="X837">
        <v>24</v>
      </c>
      <c r="Y837" t="s">
        <v>8547</v>
      </c>
      <c r="Z837" t="s">
        <v>69</v>
      </c>
      <c r="AA837">
        <v>836</v>
      </c>
      <c r="AB837" t="s">
        <v>86</v>
      </c>
      <c r="AC837">
        <v>6489.69</v>
      </c>
      <c r="AD837">
        <v>1542.25</v>
      </c>
      <c r="AE837">
        <v>77.11</v>
      </c>
      <c r="AF837" t="s">
        <v>7514</v>
      </c>
      <c r="AG837" t="s">
        <v>7569</v>
      </c>
      <c r="AH837">
        <v>2221</v>
      </c>
      <c r="AI837">
        <v>836</v>
      </c>
      <c r="AJ837" t="s">
        <v>7563</v>
      </c>
      <c r="AK837" t="s">
        <v>70</v>
      </c>
      <c r="AL837" t="s">
        <v>52</v>
      </c>
      <c r="AM837" t="s">
        <v>7452</v>
      </c>
      <c r="AN837">
        <v>1</v>
      </c>
    </row>
    <row r="838" spans="1:40" x14ac:dyDescent="0.3">
      <c r="A838">
        <v>837</v>
      </c>
      <c r="B838" t="s">
        <v>214</v>
      </c>
      <c r="C838" t="s">
        <v>92</v>
      </c>
      <c r="D838">
        <v>52</v>
      </c>
      <c r="E838" t="s">
        <v>74</v>
      </c>
      <c r="F838" t="s">
        <v>1745</v>
      </c>
      <c r="G838" t="s">
        <v>148</v>
      </c>
      <c r="H838">
        <v>19458795690</v>
      </c>
      <c r="I838" t="s">
        <v>1746</v>
      </c>
      <c r="J838" t="s">
        <v>46</v>
      </c>
      <c r="K838">
        <v>668.33</v>
      </c>
      <c r="L838" t="s">
        <v>9031</v>
      </c>
      <c r="M838" t="s">
        <v>7655</v>
      </c>
      <c r="N838">
        <v>837</v>
      </c>
      <c r="O838" t="s">
        <v>7717</v>
      </c>
      <c r="P838" t="s">
        <v>47</v>
      </c>
      <c r="Q838">
        <v>4397.84</v>
      </c>
      <c r="R838">
        <v>-3729.51</v>
      </c>
      <c r="S838">
        <v>7</v>
      </c>
      <c r="T838">
        <v>837</v>
      </c>
      <c r="U838">
        <v>41911.35</v>
      </c>
      <c r="V838" t="s">
        <v>48</v>
      </c>
      <c r="W838">
        <v>5.24</v>
      </c>
      <c r="X838">
        <v>12</v>
      </c>
      <c r="Y838" t="s">
        <v>9032</v>
      </c>
      <c r="Z838" t="s">
        <v>61</v>
      </c>
      <c r="AA838">
        <v>837</v>
      </c>
      <c r="AB838" t="s">
        <v>86</v>
      </c>
      <c r="AC838">
        <v>7321.79</v>
      </c>
      <c r="AD838">
        <v>3377.74</v>
      </c>
      <c r="AE838">
        <v>168.89</v>
      </c>
      <c r="AF838" t="s">
        <v>7415</v>
      </c>
      <c r="AG838" t="s">
        <v>7582</v>
      </c>
      <c r="AH838">
        <v>94</v>
      </c>
      <c r="AI838">
        <v>837</v>
      </c>
      <c r="AJ838" t="s">
        <v>7683</v>
      </c>
      <c r="AK838" t="s">
        <v>70</v>
      </c>
      <c r="AL838" t="s">
        <v>71</v>
      </c>
      <c r="AM838" t="s">
        <v>7476</v>
      </c>
      <c r="AN838">
        <v>1</v>
      </c>
    </row>
    <row r="839" spans="1:40" x14ac:dyDescent="0.3">
      <c r="A839">
        <v>838</v>
      </c>
      <c r="B839" t="s">
        <v>101</v>
      </c>
      <c r="C839" t="s">
        <v>278</v>
      </c>
      <c r="D839">
        <v>25</v>
      </c>
      <c r="E839" t="s">
        <v>74</v>
      </c>
      <c r="F839" t="s">
        <v>1747</v>
      </c>
      <c r="G839" t="s">
        <v>440</v>
      </c>
      <c r="H839">
        <v>19458795691</v>
      </c>
      <c r="I839" t="s">
        <v>1748</v>
      </c>
      <c r="J839" t="s">
        <v>78</v>
      </c>
      <c r="K839">
        <v>6960.97</v>
      </c>
      <c r="L839" t="s">
        <v>9033</v>
      </c>
      <c r="M839" t="s">
        <v>7927</v>
      </c>
      <c r="N839">
        <v>838</v>
      </c>
      <c r="O839" t="s">
        <v>7364</v>
      </c>
      <c r="P839" t="s">
        <v>85</v>
      </c>
      <c r="Q839">
        <v>4486.58</v>
      </c>
      <c r="R839">
        <v>11447.55</v>
      </c>
      <c r="S839">
        <v>13</v>
      </c>
      <c r="T839">
        <v>838</v>
      </c>
      <c r="U839">
        <v>9796.5499999999993</v>
      </c>
      <c r="V839" t="s">
        <v>60</v>
      </c>
      <c r="W839">
        <v>9.98</v>
      </c>
      <c r="X839">
        <v>60</v>
      </c>
      <c r="Y839" t="s">
        <v>9034</v>
      </c>
      <c r="Z839" t="s">
        <v>69</v>
      </c>
      <c r="AA839">
        <v>838</v>
      </c>
      <c r="AB839" t="s">
        <v>50</v>
      </c>
      <c r="AC839">
        <v>9177.65</v>
      </c>
      <c r="AD839">
        <v>4356.2</v>
      </c>
      <c r="AE839">
        <v>217.81</v>
      </c>
      <c r="AF839" t="s">
        <v>7500</v>
      </c>
      <c r="AG839" t="s">
        <v>7774</v>
      </c>
      <c r="AH839">
        <v>8416</v>
      </c>
      <c r="AI839">
        <v>838</v>
      </c>
      <c r="AJ839" t="s">
        <v>7463</v>
      </c>
      <c r="AK839" t="s">
        <v>63</v>
      </c>
      <c r="AL839" t="s">
        <v>71</v>
      </c>
      <c r="AM839" t="s">
        <v>7364</v>
      </c>
      <c r="AN839">
        <v>-1</v>
      </c>
    </row>
    <row r="840" spans="1:40" x14ac:dyDescent="0.3">
      <c r="A840">
        <v>839</v>
      </c>
      <c r="B840" t="s">
        <v>64</v>
      </c>
      <c r="C840" t="s">
        <v>127</v>
      </c>
      <c r="D840">
        <v>18</v>
      </c>
      <c r="E840" t="s">
        <v>74</v>
      </c>
      <c r="F840" t="s">
        <v>1749</v>
      </c>
      <c r="G840" t="s">
        <v>196</v>
      </c>
      <c r="H840">
        <v>19458795692</v>
      </c>
      <c r="I840" t="s">
        <v>213</v>
      </c>
      <c r="J840" t="s">
        <v>46</v>
      </c>
      <c r="K840">
        <v>2285.75</v>
      </c>
      <c r="L840" t="s">
        <v>9035</v>
      </c>
      <c r="M840" t="s">
        <v>7649</v>
      </c>
      <c r="N840">
        <v>839</v>
      </c>
      <c r="O840" t="s">
        <v>7978</v>
      </c>
      <c r="P840" t="s">
        <v>59</v>
      </c>
      <c r="Q840">
        <v>3930.24</v>
      </c>
      <c r="R840">
        <v>6215.99</v>
      </c>
      <c r="S840">
        <v>48</v>
      </c>
      <c r="T840">
        <v>839</v>
      </c>
      <c r="U840">
        <v>41341.58</v>
      </c>
      <c r="V840" t="s">
        <v>79</v>
      </c>
      <c r="W840">
        <v>5.6</v>
      </c>
      <c r="X840">
        <v>12</v>
      </c>
      <c r="Y840" t="s">
        <v>8821</v>
      </c>
      <c r="Z840" t="s">
        <v>49</v>
      </c>
      <c r="AA840">
        <v>839</v>
      </c>
      <c r="AB840" t="s">
        <v>86</v>
      </c>
      <c r="AC840">
        <v>1456.11</v>
      </c>
      <c r="AD840">
        <v>4526.51</v>
      </c>
      <c r="AE840">
        <v>226.33</v>
      </c>
      <c r="AF840" t="s">
        <v>7446</v>
      </c>
      <c r="AG840" t="s">
        <v>7954</v>
      </c>
      <c r="AH840">
        <v>7647</v>
      </c>
      <c r="AI840">
        <v>839</v>
      </c>
      <c r="AJ840" t="s">
        <v>7540</v>
      </c>
      <c r="AK840" t="s">
        <v>51</v>
      </c>
      <c r="AL840" t="s">
        <v>52</v>
      </c>
      <c r="AM840" t="s">
        <v>7628</v>
      </c>
      <c r="AN840">
        <v>1</v>
      </c>
    </row>
    <row r="841" spans="1:40" x14ac:dyDescent="0.3">
      <c r="A841">
        <v>840</v>
      </c>
      <c r="B841" t="s">
        <v>222</v>
      </c>
      <c r="C841" t="s">
        <v>269</v>
      </c>
      <c r="D841">
        <v>22</v>
      </c>
      <c r="E841" t="s">
        <v>42</v>
      </c>
      <c r="F841" t="s">
        <v>1750</v>
      </c>
      <c r="G841" t="s">
        <v>125</v>
      </c>
      <c r="H841">
        <v>19458795693</v>
      </c>
      <c r="I841" t="s">
        <v>1751</v>
      </c>
      <c r="J841" t="s">
        <v>78</v>
      </c>
      <c r="K841">
        <v>7048.63</v>
      </c>
      <c r="L841" t="s">
        <v>9036</v>
      </c>
      <c r="M841" t="s">
        <v>8038</v>
      </c>
      <c r="N841">
        <v>840</v>
      </c>
      <c r="O841" t="s">
        <v>7638</v>
      </c>
      <c r="P841" t="s">
        <v>85</v>
      </c>
      <c r="Q841">
        <v>2911.42</v>
      </c>
      <c r="R841">
        <v>9960.0499999999993</v>
      </c>
      <c r="S841">
        <v>28</v>
      </c>
      <c r="T841">
        <v>840</v>
      </c>
      <c r="U841">
        <v>24545.97</v>
      </c>
      <c r="V841" t="s">
        <v>60</v>
      </c>
      <c r="W841">
        <v>1.18</v>
      </c>
      <c r="X841">
        <v>48</v>
      </c>
      <c r="Y841" t="s">
        <v>8473</v>
      </c>
      <c r="Z841" t="s">
        <v>49</v>
      </c>
      <c r="AA841">
        <v>840</v>
      </c>
      <c r="AB841" t="s">
        <v>50</v>
      </c>
      <c r="AC841">
        <v>6373.27</v>
      </c>
      <c r="AD841">
        <v>614.51</v>
      </c>
      <c r="AE841">
        <v>30.73</v>
      </c>
      <c r="AF841" t="s">
        <v>7373</v>
      </c>
      <c r="AG841" t="s">
        <v>7475</v>
      </c>
      <c r="AH841">
        <v>4576</v>
      </c>
      <c r="AI841">
        <v>840</v>
      </c>
      <c r="AJ841" t="s">
        <v>8152</v>
      </c>
      <c r="AK841" t="s">
        <v>51</v>
      </c>
      <c r="AL841" t="s">
        <v>52</v>
      </c>
      <c r="AM841" t="s">
        <v>7901</v>
      </c>
      <c r="AN841">
        <v>-1</v>
      </c>
    </row>
    <row r="842" spans="1:40" x14ac:dyDescent="0.3">
      <c r="A842">
        <v>841</v>
      </c>
      <c r="B842" t="s">
        <v>87</v>
      </c>
      <c r="C842" t="s">
        <v>97</v>
      </c>
      <c r="D842">
        <v>68</v>
      </c>
      <c r="E842" t="s">
        <v>74</v>
      </c>
      <c r="F842" t="s">
        <v>1752</v>
      </c>
      <c r="G842" t="s">
        <v>90</v>
      </c>
      <c r="H842">
        <v>19458795694</v>
      </c>
      <c r="I842" t="s">
        <v>1753</v>
      </c>
      <c r="J842" t="s">
        <v>46</v>
      </c>
      <c r="K842">
        <v>3690.03</v>
      </c>
      <c r="L842" t="s">
        <v>8098</v>
      </c>
      <c r="M842" t="s">
        <v>7602</v>
      </c>
      <c r="N842">
        <v>841</v>
      </c>
      <c r="O842" t="s">
        <v>7383</v>
      </c>
      <c r="P842" t="s">
        <v>59</v>
      </c>
      <c r="Q842">
        <v>2654.12</v>
      </c>
      <c r="R842">
        <v>6344.15</v>
      </c>
      <c r="S842">
        <v>45</v>
      </c>
      <c r="T842">
        <v>841</v>
      </c>
      <c r="U842">
        <v>47936.84</v>
      </c>
      <c r="V842" t="s">
        <v>60</v>
      </c>
      <c r="W842">
        <v>2.87</v>
      </c>
      <c r="X842">
        <v>60</v>
      </c>
      <c r="Y842" t="s">
        <v>9037</v>
      </c>
      <c r="Z842" t="s">
        <v>49</v>
      </c>
      <c r="AA842">
        <v>841</v>
      </c>
      <c r="AB842" t="s">
        <v>50</v>
      </c>
      <c r="AC842">
        <v>5506.56</v>
      </c>
      <c r="AD842">
        <v>1775.32</v>
      </c>
      <c r="AE842">
        <v>88.77</v>
      </c>
      <c r="AF842" t="s">
        <v>7835</v>
      </c>
      <c r="AG842" t="s">
        <v>7803</v>
      </c>
      <c r="AH842">
        <v>2350</v>
      </c>
      <c r="AI842">
        <v>841</v>
      </c>
      <c r="AJ842" t="s">
        <v>7877</v>
      </c>
      <c r="AK842" t="s">
        <v>51</v>
      </c>
      <c r="AL842" t="s">
        <v>52</v>
      </c>
      <c r="AM842" t="s">
        <v>7778</v>
      </c>
      <c r="AN842">
        <v>1</v>
      </c>
    </row>
    <row r="843" spans="1:40" x14ac:dyDescent="0.3">
      <c r="A843">
        <v>842</v>
      </c>
      <c r="B843" t="s">
        <v>246</v>
      </c>
      <c r="C843" t="s">
        <v>151</v>
      </c>
      <c r="D843">
        <v>44</v>
      </c>
      <c r="E843" t="s">
        <v>74</v>
      </c>
      <c r="F843" t="s">
        <v>1754</v>
      </c>
      <c r="G843" t="s">
        <v>224</v>
      </c>
      <c r="H843">
        <v>19458795695</v>
      </c>
      <c r="I843" t="s">
        <v>1755</v>
      </c>
      <c r="J843" t="s">
        <v>78</v>
      </c>
      <c r="K843">
        <v>7724.25</v>
      </c>
      <c r="L843" t="s">
        <v>9038</v>
      </c>
      <c r="M843" t="s">
        <v>7709</v>
      </c>
      <c r="N843">
        <v>842</v>
      </c>
      <c r="O843" t="s">
        <v>7388</v>
      </c>
      <c r="P843" t="s">
        <v>59</v>
      </c>
      <c r="Q843">
        <v>1875.12</v>
      </c>
      <c r="R843">
        <v>5849.13</v>
      </c>
      <c r="S843">
        <v>56</v>
      </c>
      <c r="T843">
        <v>842</v>
      </c>
      <c r="U843">
        <v>7826.14</v>
      </c>
      <c r="V843" t="s">
        <v>60</v>
      </c>
      <c r="W843">
        <v>4.1900000000000004</v>
      </c>
      <c r="X843">
        <v>36</v>
      </c>
      <c r="Y843" t="s">
        <v>9039</v>
      </c>
      <c r="Z843" t="s">
        <v>69</v>
      </c>
      <c r="AA843">
        <v>842</v>
      </c>
      <c r="AB843" t="s">
        <v>62</v>
      </c>
      <c r="AC843">
        <v>6770</v>
      </c>
      <c r="AD843">
        <v>1365.02</v>
      </c>
      <c r="AE843">
        <v>68.25</v>
      </c>
      <c r="AF843" t="s">
        <v>7578</v>
      </c>
      <c r="AG843" t="s">
        <v>7988</v>
      </c>
      <c r="AH843">
        <v>5655</v>
      </c>
      <c r="AI843">
        <v>842</v>
      </c>
      <c r="AJ843" t="s">
        <v>7581</v>
      </c>
      <c r="AK843" t="s">
        <v>70</v>
      </c>
      <c r="AL843" t="s">
        <v>71</v>
      </c>
      <c r="AM843" t="s">
        <v>7476</v>
      </c>
      <c r="AN843">
        <v>1</v>
      </c>
    </row>
    <row r="844" spans="1:40" x14ac:dyDescent="0.3">
      <c r="A844">
        <v>843</v>
      </c>
      <c r="B844" t="s">
        <v>141</v>
      </c>
      <c r="C844" t="s">
        <v>539</v>
      </c>
      <c r="D844">
        <v>62</v>
      </c>
      <c r="E844" t="s">
        <v>42</v>
      </c>
      <c r="F844" t="s">
        <v>1756</v>
      </c>
      <c r="G844" t="s">
        <v>391</v>
      </c>
      <c r="H844">
        <v>19458795696</v>
      </c>
      <c r="I844" t="s">
        <v>1757</v>
      </c>
      <c r="J844" t="s">
        <v>78</v>
      </c>
      <c r="K844">
        <v>9423.44</v>
      </c>
      <c r="L844" t="s">
        <v>8981</v>
      </c>
      <c r="M844" t="s">
        <v>7589</v>
      </c>
      <c r="N844">
        <v>843</v>
      </c>
      <c r="O844" t="s">
        <v>7851</v>
      </c>
      <c r="P844" t="s">
        <v>59</v>
      </c>
      <c r="Q844">
        <v>229.89</v>
      </c>
      <c r="R844">
        <v>9193.5499999999993</v>
      </c>
      <c r="S844">
        <v>92</v>
      </c>
      <c r="T844">
        <v>843</v>
      </c>
      <c r="U844">
        <v>3624.67</v>
      </c>
      <c r="V844" t="s">
        <v>60</v>
      </c>
      <c r="W844">
        <v>5.0999999999999996</v>
      </c>
      <c r="X844">
        <v>60</v>
      </c>
      <c r="Y844" t="s">
        <v>9040</v>
      </c>
      <c r="Z844" t="s">
        <v>69</v>
      </c>
      <c r="AA844">
        <v>843</v>
      </c>
      <c r="AB844" t="s">
        <v>50</v>
      </c>
      <c r="AC844">
        <v>7887.78</v>
      </c>
      <c r="AD844">
        <v>2852.91</v>
      </c>
      <c r="AE844">
        <v>142.65</v>
      </c>
      <c r="AF844" t="s">
        <v>7504</v>
      </c>
      <c r="AG844" t="s">
        <v>7582</v>
      </c>
      <c r="AH844">
        <v>9850</v>
      </c>
      <c r="AI844">
        <v>843</v>
      </c>
      <c r="AJ844" t="s">
        <v>7393</v>
      </c>
      <c r="AK844" t="s">
        <v>63</v>
      </c>
      <c r="AL844" t="s">
        <v>71</v>
      </c>
      <c r="AM844" t="s">
        <v>7870</v>
      </c>
      <c r="AN844">
        <v>1</v>
      </c>
    </row>
    <row r="845" spans="1:40" x14ac:dyDescent="0.3">
      <c r="A845">
        <v>844</v>
      </c>
      <c r="B845" t="s">
        <v>106</v>
      </c>
      <c r="C845" t="s">
        <v>458</v>
      </c>
      <c r="D845">
        <v>43</v>
      </c>
      <c r="E845" t="s">
        <v>55</v>
      </c>
      <c r="F845" t="s">
        <v>1758</v>
      </c>
      <c r="G845" t="s">
        <v>350</v>
      </c>
      <c r="H845">
        <v>19458795697</v>
      </c>
      <c r="I845" t="s">
        <v>1759</v>
      </c>
      <c r="J845" t="s">
        <v>46</v>
      </c>
      <c r="K845">
        <v>8619.07</v>
      </c>
      <c r="L845" t="s">
        <v>9041</v>
      </c>
      <c r="M845" t="s">
        <v>7731</v>
      </c>
      <c r="N845">
        <v>844</v>
      </c>
      <c r="O845" t="s">
        <v>7870</v>
      </c>
      <c r="P845" t="s">
        <v>85</v>
      </c>
      <c r="Q845">
        <v>4184.58</v>
      </c>
      <c r="R845">
        <v>4434.49</v>
      </c>
      <c r="S845">
        <v>88</v>
      </c>
      <c r="T845">
        <v>844</v>
      </c>
      <c r="U845">
        <v>42408.92</v>
      </c>
      <c r="V845" t="s">
        <v>60</v>
      </c>
      <c r="W845">
        <v>7.07</v>
      </c>
      <c r="X845">
        <v>24</v>
      </c>
      <c r="Y845" t="s">
        <v>8463</v>
      </c>
      <c r="Z845" t="s">
        <v>61</v>
      </c>
      <c r="AA845">
        <v>844</v>
      </c>
      <c r="AB845" t="s">
        <v>50</v>
      </c>
      <c r="AC845">
        <v>2209.11</v>
      </c>
      <c r="AD845">
        <v>4080.59</v>
      </c>
      <c r="AE845">
        <v>204.03</v>
      </c>
      <c r="AF845" t="s">
        <v>7355</v>
      </c>
      <c r="AG845" t="s">
        <v>7536</v>
      </c>
      <c r="AH845">
        <v>6498</v>
      </c>
      <c r="AI845">
        <v>844</v>
      </c>
      <c r="AJ845" t="s">
        <v>7842</v>
      </c>
      <c r="AK845" t="s">
        <v>70</v>
      </c>
      <c r="AL845" t="s">
        <v>52</v>
      </c>
      <c r="AM845" t="s">
        <v>7452</v>
      </c>
      <c r="AN845">
        <v>1</v>
      </c>
    </row>
    <row r="846" spans="1:40" x14ac:dyDescent="0.3">
      <c r="A846">
        <v>845</v>
      </c>
      <c r="B846" t="s">
        <v>40</v>
      </c>
      <c r="C846" t="s">
        <v>470</v>
      </c>
      <c r="D846">
        <v>60</v>
      </c>
      <c r="E846" t="s">
        <v>55</v>
      </c>
      <c r="F846" t="s">
        <v>1760</v>
      </c>
      <c r="G846" t="s">
        <v>386</v>
      </c>
      <c r="H846">
        <v>19458795698</v>
      </c>
      <c r="I846" t="s">
        <v>1761</v>
      </c>
      <c r="J846" t="s">
        <v>78</v>
      </c>
      <c r="K846">
        <v>4877.4799999999996</v>
      </c>
      <c r="L846" t="s">
        <v>9042</v>
      </c>
      <c r="M846" t="s">
        <v>7468</v>
      </c>
      <c r="N846">
        <v>845</v>
      </c>
      <c r="O846" t="s">
        <v>7686</v>
      </c>
      <c r="P846" t="s">
        <v>47</v>
      </c>
      <c r="Q846">
        <v>4997.37</v>
      </c>
      <c r="R846">
        <v>-119.89</v>
      </c>
      <c r="S846">
        <v>35</v>
      </c>
      <c r="T846">
        <v>845</v>
      </c>
      <c r="U846">
        <v>18737.29</v>
      </c>
      <c r="V846" t="s">
        <v>79</v>
      </c>
      <c r="W846">
        <v>6.32</v>
      </c>
      <c r="X846">
        <v>48</v>
      </c>
      <c r="Y846" t="s">
        <v>8824</v>
      </c>
      <c r="Z846" t="s">
        <v>49</v>
      </c>
      <c r="AA846">
        <v>845</v>
      </c>
      <c r="AB846" t="s">
        <v>62</v>
      </c>
      <c r="AC846">
        <v>5877.22</v>
      </c>
      <c r="AD846">
        <v>3219.57</v>
      </c>
      <c r="AE846">
        <v>160.97999999999999</v>
      </c>
      <c r="AF846" t="s">
        <v>7354</v>
      </c>
      <c r="AG846" t="s">
        <v>7361</v>
      </c>
      <c r="AH846">
        <v>7453</v>
      </c>
      <c r="AI846">
        <v>845</v>
      </c>
      <c r="AJ846" t="s">
        <v>7453</v>
      </c>
      <c r="AK846" t="s">
        <v>70</v>
      </c>
      <c r="AL846" t="s">
        <v>71</v>
      </c>
      <c r="AM846" t="s">
        <v>7388</v>
      </c>
      <c r="AN846">
        <v>1</v>
      </c>
    </row>
    <row r="847" spans="1:40" x14ac:dyDescent="0.3">
      <c r="A847">
        <v>846</v>
      </c>
      <c r="B847" t="s">
        <v>159</v>
      </c>
      <c r="C847" t="s">
        <v>102</v>
      </c>
      <c r="D847">
        <v>43</v>
      </c>
      <c r="E847" t="s">
        <v>74</v>
      </c>
      <c r="F847" t="s">
        <v>1762</v>
      </c>
      <c r="G847" t="s">
        <v>267</v>
      </c>
      <c r="H847">
        <v>19458795699</v>
      </c>
      <c r="I847" t="s">
        <v>1763</v>
      </c>
      <c r="J847" t="s">
        <v>46</v>
      </c>
      <c r="K847">
        <v>2330.1999999999998</v>
      </c>
      <c r="L847" t="s">
        <v>9043</v>
      </c>
      <c r="M847" t="s">
        <v>7570</v>
      </c>
      <c r="N847">
        <v>846</v>
      </c>
      <c r="O847" t="s">
        <v>7893</v>
      </c>
      <c r="P847" t="s">
        <v>59</v>
      </c>
      <c r="Q847">
        <v>4605.03</v>
      </c>
      <c r="R847">
        <v>6935.23</v>
      </c>
      <c r="S847">
        <v>55</v>
      </c>
      <c r="T847">
        <v>846</v>
      </c>
      <c r="U847">
        <v>23401.34</v>
      </c>
      <c r="V847" t="s">
        <v>79</v>
      </c>
      <c r="W847">
        <v>5.58</v>
      </c>
      <c r="X847">
        <v>36</v>
      </c>
      <c r="Y847" t="s">
        <v>8182</v>
      </c>
      <c r="Z847" t="s">
        <v>69</v>
      </c>
      <c r="AA847">
        <v>846</v>
      </c>
      <c r="AB847" t="s">
        <v>86</v>
      </c>
      <c r="AC847">
        <v>5685.47</v>
      </c>
      <c r="AD847">
        <v>4915.12</v>
      </c>
      <c r="AE847">
        <v>245.76</v>
      </c>
      <c r="AF847" t="s">
        <v>7383</v>
      </c>
      <c r="AG847" t="s">
        <v>7570</v>
      </c>
      <c r="AH847">
        <v>5845</v>
      </c>
      <c r="AI847">
        <v>846</v>
      </c>
      <c r="AJ847" t="s">
        <v>7350</v>
      </c>
      <c r="AK847" t="s">
        <v>70</v>
      </c>
      <c r="AL847" t="s">
        <v>52</v>
      </c>
      <c r="AM847" t="s">
        <v>7968</v>
      </c>
      <c r="AN847">
        <v>1</v>
      </c>
    </row>
    <row r="848" spans="1:40" x14ac:dyDescent="0.3">
      <c r="A848">
        <v>847</v>
      </c>
      <c r="B848" t="s">
        <v>319</v>
      </c>
      <c r="C848" t="s">
        <v>73</v>
      </c>
      <c r="D848">
        <v>28</v>
      </c>
      <c r="E848" t="s">
        <v>42</v>
      </c>
      <c r="F848" t="s">
        <v>1764</v>
      </c>
      <c r="G848" t="s">
        <v>309</v>
      </c>
      <c r="H848">
        <v>19458795700</v>
      </c>
      <c r="I848" t="s">
        <v>1729</v>
      </c>
      <c r="J848" t="s">
        <v>78</v>
      </c>
      <c r="K848">
        <v>9924.99</v>
      </c>
      <c r="L848" t="s">
        <v>9044</v>
      </c>
      <c r="M848" t="s">
        <v>7638</v>
      </c>
      <c r="N848">
        <v>847</v>
      </c>
      <c r="O848" t="s">
        <v>7432</v>
      </c>
      <c r="P848" t="s">
        <v>47</v>
      </c>
      <c r="Q848">
        <v>4665.8599999999997</v>
      </c>
      <c r="R848">
        <v>14590.85</v>
      </c>
      <c r="S848">
        <v>97</v>
      </c>
      <c r="T848">
        <v>847</v>
      </c>
      <c r="U848">
        <v>26077.91</v>
      </c>
      <c r="V848" t="s">
        <v>48</v>
      </c>
      <c r="W848">
        <v>8.5399999999999991</v>
      </c>
      <c r="X848">
        <v>48</v>
      </c>
      <c r="Y848" t="s">
        <v>9045</v>
      </c>
      <c r="Z848" t="s">
        <v>49</v>
      </c>
      <c r="AA848">
        <v>847</v>
      </c>
      <c r="AB848" t="s">
        <v>86</v>
      </c>
      <c r="AC848">
        <v>5636.04</v>
      </c>
      <c r="AD848">
        <v>197.53</v>
      </c>
      <c r="AE848">
        <v>9.8800000000000008</v>
      </c>
      <c r="AF848" t="s">
        <v>7925</v>
      </c>
      <c r="AG848" t="s">
        <v>7607</v>
      </c>
      <c r="AH848">
        <v>4235</v>
      </c>
      <c r="AI848">
        <v>847</v>
      </c>
      <c r="AJ848" t="s">
        <v>7697</v>
      </c>
      <c r="AK848" t="s">
        <v>70</v>
      </c>
      <c r="AL848" t="s">
        <v>52</v>
      </c>
      <c r="AM848" t="s">
        <v>7684</v>
      </c>
      <c r="AN848">
        <v>1</v>
      </c>
    </row>
    <row r="849" spans="1:40" x14ac:dyDescent="0.3">
      <c r="A849">
        <v>848</v>
      </c>
      <c r="B849" t="s">
        <v>159</v>
      </c>
      <c r="C849" t="s">
        <v>170</v>
      </c>
      <c r="D849">
        <v>51</v>
      </c>
      <c r="E849" t="s">
        <v>42</v>
      </c>
      <c r="F849" t="s">
        <v>1765</v>
      </c>
      <c r="G849" t="s">
        <v>309</v>
      </c>
      <c r="H849">
        <v>19458795701</v>
      </c>
      <c r="I849" t="s">
        <v>847</v>
      </c>
      <c r="J849" t="s">
        <v>78</v>
      </c>
      <c r="K849">
        <v>6629.04</v>
      </c>
      <c r="L849" t="s">
        <v>9046</v>
      </c>
      <c r="M849" t="s">
        <v>7599</v>
      </c>
      <c r="N849">
        <v>848</v>
      </c>
      <c r="O849" t="s">
        <v>7524</v>
      </c>
      <c r="P849" t="s">
        <v>59</v>
      </c>
      <c r="Q849">
        <v>1672.78</v>
      </c>
      <c r="R849">
        <v>8301.82</v>
      </c>
      <c r="S849">
        <v>37</v>
      </c>
      <c r="T849">
        <v>848</v>
      </c>
      <c r="U849">
        <v>41433.17</v>
      </c>
      <c r="V849" t="s">
        <v>79</v>
      </c>
      <c r="W849">
        <v>2.77</v>
      </c>
      <c r="X849">
        <v>24</v>
      </c>
      <c r="Y849" t="s">
        <v>7811</v>
      </c>
      <c r="Z849" t="s">
        <v>69</v>
      </c>
      <c r="AA849">
        <v>848</v>
      </c>
      <c r="AB849" t="s">
        <v>86</v>
      </c>
      <c r="AC849">
        <v>4720.1000000000004</v>
      </c>
      <c r="AD849">
        <v>995.23</v>
      </c>
      <c r="AE849">
        <v>49.76</v>
      </c>
      <c r="AF849" t="s">
        <v>7484</v>
      </c>
      <c r="AG849" t="s">
        <v>7957</v>
      </c>
      <c r="AH849">
        <v>7201</v>
      </c>
      <c r="AI849">
        <v>848</v>
      </c>
      <c r="AJ849" t="s">
        <v>7853</v>
      </c>
      <c r="AK849" t="s">
        <v>70</v>
      </c>
      <c r="AL849" t="s">
        <v>52</v>
      </c>
      <c r="AM849" t="s">
        <v>7860</v>
      </c>
      <c r="AN849">
        <v>1</v>
      </c>
    </row>
    <row r="850" spans="1:40" x14ac:dyDescent="0.3">
      <c r="A850">
        <v>849</v>
      </c>
      <c r="B850" t="s">
        <v>250</v>
      </c>
      <c r="C850" t="s">
        <v>514</v>
      </c>
      <c r="D850">
        <v>58</v>
      </c>
      <c r="E850" t="s">
        <v>74</v>
      </c>
      <c r="F850" t="s">
        <v>1766</v>
      </c>
      <c r="G850" t="s">
        <v>139</v>
      </c>
      <c r="H850">
        <v>19458795702</v>
      </c>
      <c r="I850" t="s">
        <v>1767</v>
      </c>
      <c r="J850" t="s">
        <v>78</v>
      </c>
      <c r="K850">
        <v>4019.93</v>
      </c>
      <c r="L850" t="s">
        <v>8429</v>
      </c>
      <c r="M850" t="s">
        <v>7354</v>
      </c>
      <c r="N850">
        <v>849</v>
      </c>
      <c r="O850" t="s">
        <v>7796</v>
      </c>
      <c r="P850" t="s">
        <v>85</v>
      </c>
      <c r="Q850">
        <v>505.54</v>
      </c>
      <c r="R850">
        <v>3514.39</v>
      </c>
      <c r="S850">
        <v>9</v>
      </c>
      <c r="T850">
        <v>849</v>
      </c>
      <c r="U850">
        <v>4724.0200000000004</v>
      </c>
      <c r="V850" t="s">
        <v>60</v>
      </c>
      <c r="W850">
        <v>1.7</v>
      </c>
      <c r="X850">
        <v>48</v>
      </c>
      <c r="Y850" t="s">
        <v>8117</v>
      </c>
      <c r="Z850" t="s">
        <v>69</v>
      </c>
      <c r="AA850">
        <v>849</v>
      </c>
      <c r="AB850" t="s">
        <v>50</v>
      </c>
      <c r="AC850">
        <v>8646.1</v>
      </c>
      <c r="AD850">
        <v>4256.83</v>
      </c>
      <c r="AE850">
        <v>212.84</v>
      </c>
      <c r="AF850" t="s">
        <v>7768</v>
      </c>
      <c r="AG850" t="s">
        <v>7670</v>
      </c>
      <c r="AH850">
        <v>9637</v>
      </c>
      <c r="AI850">
        <v>849</v>
      </c>
      <c r="AJ850" t="s">
        <v>7978</v>
      </c>
      <c r="AK850" t="s">
        <v>70</v>
      </c>
      <c r="AL850" t="s">
        <v>52</v>
      </c>
      <c r="AM850" t="s">
        <v>7661</v>
      </c>
      <c r="AN850">
        <v>1</v>
      </c>
    </row>
    <row r="851" spans="1:40" x14ac:dyDescent="0.3">
      <c r="A851">
        <v>850</v>
      </c>
      <c r="B851" t="s">
        <v>319</v>
      </c>
      <c r="C851" t="s">
        <v>111</v>
      </c>
      <c r="D851">
        <v>19</v>
      </c>
      <c r="E851" t="s">
        <v>74</v>
      </c>
      <c r="F851" t="s">
        <v>1768</v>
      </c>
      <c r="G851" t="s">
        <v>109</v>
      </c>
      <c r="H851">
        <v>19458795703</v>
      </c>
      <c r="I851" t="s">
        <v>1769</v>
      </c>
      <c r="J851" t="s">
        <v>46</v>
      </c>
      <c r="K851">
        <v>4867.09</v>
      </c>
      <c r="L851" t="s">
        <v>9047</v>
      </c>
      <c r="M851" t="s">
        <v>7539</v>
      </c>
      <c r="N851">
        <v>850</v>
      </c>
      <c r="O851" t="s">
        <v>7501</v>
      </c>
      <c r="P851" t="s">
        <v>59</v>
      </c>
      <c r="Q851">
        <v>4359.2</v>
      </c>
      <c r="R851">
        <v>507.89</v>
      </c>
      <c r="S851">
        <v>3</v>
      </c>
      <c r="T851">
        <v>850</v>
      </c>
      <c r="U851">
        <v>28005.09</v>
      </c>
      <c r="V851" t="s">
        <v>60</v>
      </c>
      <c r="W851">
        <v>8.5399999999999991</v>
      </c>
      <c r="X851">
        <v>36</v>
      </c>
      <c r="Y851" t="s">
        <v>9048</v>
      </c>
      <c r="Z851" t="s">
        <v>69</v>
      </c>
      <c r="AA851">
        <v>850</v>
      </c>
      <c r="AB851" t="s">
        <v>86</v>
      </c>
      <c r="AC851">
        <v>1569.78</v>
      </c>
      <c r="AD851">
        <v>1963.33</v>
      </c>
      <c r="AE851">
        <v>98.17</v>
      </c>
      <c r="AF851" t="s">
        <v>7490</v>
      </c>
      <c r="AG851" t="s">
        <v>7358</v>
      </c>
      <c r="AH851">
        <v>9212</v>
      </c>
      <c r="AI851">
        <v>850</v>
      </c>
      <c r="AJ851" t="s">
        <v>7554</v>
      </c>
      <c r="AK851" t="s">
        <v>63</v>
      </c>
      <c r="AL851" t="s">
        <v>71</v>
      </c>
      <c r="AM851" t="s">
        <v>7877</v>
      </c>
      <c r="AN851">
        <v>1</v>
      </c>
    </row>
    <row r="852" spans="1:40" x14ac:dyDescent="0.3">
      <c r="A852">
        <v>851</v>
      </c>
      <c r="B852" t="s">
        <v>237</v>
      </c>
      <c r="C852" t="s">
        <v>65</v>
      </c>
      <c r="D852">
        <v>38</v>
      </c>
      <c r="E852" t="s">
        <v>55</v>
      </c>
      <c r="F852" t="s">
        <v>1770</v>
      </c>
      <c r="G852" t="s">
        <v>391</v>
      </c>
      <c r="H852">
        <v>19458795704</v>
      </c>
      <c r="I852" t="s">
        <v>1771</v>
      </c>
      <c r="J852" t="s">
        <v>46</v>
      </c>
      <c r="K852">
        <v>1367.75</v>
      </c>
      <c r="L852" t="s">
        <v>9049</v>
      </c>
      <c r="M852" t="s">
        <v>7416</v>
      </c>
      <c r="N852">
        <v>851</v>
      </c>
      <c r="O852" t="s">
        <v>7459</v>
      </c>
      <c r="P852" t="s">
        <v>85</v>
      </c>
      <c r="Q852">
        <v>3821.41</v>
      </c>
      <c r="R852">
        <v>5189.16</v>
      </c>
      <c r="S852">
        <v>2</v>
      </c>
      <c r="T852">
        <v>851</v>
      </c>
      <c r="U852">
        <v>22097.84</v>
      </c>
      <c r="V852" t="s">
        <v>48</v>
      </c>
      <c r="W852">
        <v>5.16</v>
      </c>
      <c r="X852">
        <v>60</v>
      </c>
      <c r="Y852" t="s">
        <v>9050</v>
      </c>
      <c r="Z852" t="s">
        <v>61</v>
      </c>
      <c r="AA852">
        <v>851</v>
      </c>
      <c r="AB852" t="s">
        <v>62</v>
      </c>
      <c r="AC852">
        <v>4463.53</v>
      </c>
      <c r="AD852">
        <v>3893.9</v>
      </c>
      <c r="AE852">
        <v>194.7</v>
      </c>
      <c r="AF852" t="s">
        <v>7536</v>
      </c>
      <c r="AG852" t="s">
        <v>7364</v>
      </c>
      <c r="AH852">
        <v>3580</v>
      </c>
      <c r="AI852">
        <v>851</v>
      </c>
      <c r="AJ852" t="s">
        <v>7489</v>
      </c>
      <c r="AK852" t="s">
        <v>63</v>
      </c>
      <c r="AL852" t="s">
        <v>71</v>
      </c>
      <c r="AM852" t="s">
        <v>7615</v>
      </c>
      <c r="AN852">
        <v>1</v>
      </c>
    </row>
    <row r="853" spans="1:40" x14ac:dyDescent="0.3">
      <c r="A853">
        <v>852</v>
      </c>
      <c r="B853" t="s">
        <v>155</v>
      </c>
      <c r="C853" t="s">
        <v>539</v>
      </c>
      <c r="D853">
        <v>68</v>
      </c>
      <c r="E853" t="s">
        <v>55</v>
      </c>
      <c r="F853" t="s">
        <v>1772</v>
      </c>
      <c r="G853" t="s">
        <v>200</v>
      </c>
      <c r="H853">
        <v>19458795705</v>
      </c>
      <c r="I853" t="s">
        <v>1773</v>
      </c>
      <c r="J853" t="s">
        <v>78</v>
      </c>
      <c r="K853">
        <v>5102.3900000000003</v>
      </c>
      <c r="L853" t="s">
        <v>9051</v>
      </c>
      <c r="M853" t="s">
        <v>7614</v>
      </c>
      <c r="N853">
        <v>852</v>
      </c>
      <c r="O853" t="s">
        <v>7558</v>
      </c>
      <c r="P853" t="s">
        <v>85</v>
      </c>
      <c r="Q853">
        <v>1957.97</v>
      </c>
      <c r="R853">
        <v>3144.42</v>
      </c>
      <c r="S853">
        <v>58</v>
      </c>
      <c r="T853">
        <v>852</v>
      </c>
      <c r="U853">
        <v>17673.740000000002</v>
      </c>
      <c r="V853" t="s">
        <v>79</v>
      </c>
      <c r="W853">
        <v>5.98</v>
      </c>
      <c r="X853">
        <v>60</v>
      </c>
      <c r="Y853" t="s">
        <v>8099</v>
      </c>
      <c r="Z853" t="s">
        <v>49</v>
      </c>
      <c r="AA853">
        <v>852</v>
      </c>
      <c r="AB853" t="s">
        <v>86</v>
      </c>
      <c r="AC853">
        <v>6325.8</v>
      </c>
      <c r="AD853">
        <v>4858.38</v>
      </c>
      <c r="AE853">
        <v>242.92</v>
      </c>
      <c r="AF853" t="s">
        <v>7568</v>
      </c>
      <c r="AG853" t="s">
        <v>7668</v>
      </c>
      <c r="AH853">
        <v>9549</v>
      </c>
      <c r="AI853">
        <v>852</v>
      </c>
      <c r="AJ853" t="s">
        <v>7560</v>
      </c>
      <c r="AK853" t="s">
        <v>51</v>
      </c>
      <c r="AL853" t="s">
        <v>52</v>
      </c>
      <c r="AM853" t="s">
        <v>7403</v>
      </c>
      <c r="AN853">
        <v>1</v>
      </c>
    </row>
    <row r="854" spans="1:40" x14ac:dyDescent="0.3">
      <c r="A854">
        <v>853</v>
      </c>
      <c r="B854" t="s">
        <v>64</v>
      </c>
      <c r="C854" t="s">
        <v>229</v>
      </c>
      <c r="D854">
        <v>43</v>
      </c>
      <c r="E854" t="s">
        <v>74</v>
      </c>
      <c r="F854" t="s">
        <v>1774</v>
      </c>
      <c r="G854" t="s">
        <v>216</v>
      </c>
      <c r="H854">
        <v>19458795706</v>
      </c>
      <c r="I854" t="s">
        <v>1775</v>
      </c>
      <c r="J854" t="s">
        <v>46</v>
      </c>
      <c r="K854">
        <v>1814.33</v>
      </c>
      <c r="L854" t="s">
        <v>9052</v>
      </c>
      <c r="M854" t="s">
        <v>7405</v>
      </c>
      <c r="N854">
        <v>853</v>
      </c>
      <c r="O854" t="s">
        <v>7936</v>
      </c>
      <c r="P854" t="s">
        <v>85</v>
      </c>
      <c r="Q854">
        <v>4169.55</v>
      </c>
      <c r="R854">
        <v>-2355.2199999999998</v>
      </c>
      <c r="S854">
        <v>22</v>
      </c>
      <c r="T854">
        <v>853</v>
      </c>
      <c r="U854">
        <v>18058.43</v>
      </c>
      <c r="V854" t="s">
        <v>79</v>
      </c>
      <c r="W854">
        <v>8.5399999999999991</v>
      </c>
      <c r="X854">
        <v>60</v>
      </c>
      <c r="Y854" t="s">
        <v>8932</v>
      </c>
      <c r="Z854" t="s">
        <v>69</v>
      </c>
      <c r="AA854">
        <v>853</v>
      </c>
      <c r="AB854" t="s">
        <v>50</v>
      </c>
      <c r="AC854">
        <v>9180.25</v>
      </c>
      <c r="AD854">
        <v>2951.17</v>
      </c>
      <c r="AE854">
        <v>147.56</v>
      </c>
      <c r="AF854" t="s">
        <v>7638</v>
      </c>
      <c r="AG854" t="s">
        <v>8174</v>
      </c>
      <c r="AH854">
        <v>9629</v>
      </c>
      <c r="AI854">
        <v>853</v>
      </c>
      <c r="AJ854" t="s">
        <v>7446</v>
      </c>
      <c r="AK854" t="s">
        <v>51</v>
      </c>
      <c r="AL854" t="s">
        <v>52</v>
      </c>
      <c r="AM854" t="s">
        <v>7353</v>
      </c>
      <c r="AN854">
        <v>1</v>
      </c>
    </row>
    <row r="855" spans="1:40" x14ac:dyDescent="0.3">
      <c r="A855">
        <v>854</v>
      </c>
      <c r="B855" t="s">
        <v>193</v>
      </c>
      <c r="C855" t="s">
        <v>65</v>
      </c>
      <c r="D855">
        <v>29</v>
      </c>
      <c r="E855" t="s">
        <v>42</v>
      </c>
      <c r="F855" t="s">
        <v>1776</v>
      </c>
      <c r="G855" t="s">
        <v>94</v>
      </c>
      <c r="H855">
        <v>19458795707</v>
      </c>
      <c r="I855" t="s">
        <v>574</v>
      </c>
      <c r="J855" t="s">
        <v>78</v>
      </c>
      <c r="K855">
        <v>3720.88</v>
      </c>
      <c r="L855" t="s">
        <v>9053</v>
      </c>
      <c r="M855" t="s">
        <v>7734</v>
      </c>
      <c r="N855">
        <v>854</v>
      </c>
      <c r="O855" t="s">
        <v>7352</v>
      </c>
      <c r="P855" t="s">
        <v>85</v>
      </c>
      <c r="Q855">
        <v>702.29</v>
      </c>
      <c r="R855">
        <v>4423.17</v>
      </c>
      <c r="S855">
        <v>85</v>
      </c>
      <c r="T855">
        <v>854</v>
      </c>
      <c r="U855">
        <v>46586.7</v>
      </c>
      <c r="V855" t="s">
        <v>48</v>
      </c>
      <c r="W855">
        <v>9.51</v>
      </c>
      <c r="X855">
        <v>36</v>
      </c>
      <c r="Y855" t="s">
        <v>7736</v>
      </c>
      <c r="Z855" t="s">
        <v>69</v>
      </c>
      <c r="AA855">
        <v>854</v>
      </c>
      <c r="AB855" t="s">
        <v>62</v>
      </c>
      <c r="AC855">
        <v>6671.23</v>
      </c>
      <c r="AD855">
        <v>3329.89</v>
      </c>
      <c r="AE855">
        <v>166.49</v>
      </c>
      <c r="AF855" t="s">
        <v>7824</v>
      </c>
      <c r="AG855" t="s">
        <v>8149</v>
      </c>
      <c r="AH855">
        <v>3054</v>
      </c>
      <c r="AI855">
        <v>854</v>
      </c>
      <c r="AJ855" t="s">
        <v>7749</v>
      </c>
      <c r="AK855" t="s">
        <v>70</v>
      </c>
      <c r="AL855" t="s">
        <v>52</v>
      </c>
      <c r="AM855" t="s">
        <v>7835</v>
      </c>
      <c r="AN855">
        <v>-1</v>
      </c>
    </row>
    <row r="856" spans="1:40" x14ac:dyDescent="0.3">
      <c r="A856">
        <v>855</v>
      </c>
      <c r="B856" t="s">
        <v>319</v>
      </c>
      <c r="C856" t="s">
        <v>251</v>
      </c>
      <c r="D856">
        <v>26</v>
      </c>
      <c r="E856" t="s">
        <v>74</v>
      </c>
      <c r="F856" t="s">
        <v>1777</v>
      </c>
      <c r="G856" t="s">
        <v>57</v>
      </c>
      <c r="H856">
        <v>19458795708</v>
      </c>
      <c r="I856" t="s">
        <v>1778</v>
      </c>
      <c r="J856" t="s">
        <v>78</v>
      </c>
      <c r="K856">
        <v>4968.49</v>
      </c>
      <c r="L856" t="s">
        <v>9054</v>
      </c>
      <c r="M856" t="s">
        <v>7777</v>
      </c>
      <c r="N856">
        <v>855</v>
      </c>
      <c r="O856" t="s">
        <v>7925</v>
      </c>
      <c r="P856" t="s">
        <v>47</v>
      </c>
      <c r="Q856">
        <v>3258.91</v>
      </c>
      <c r="R856">
        <v>8227.4</v>
      </c>
      <c r="S856">
        <v>24</v>
      </c>
      <c r="T856">
        <v>855</v>
      </c>
      <c r="U856">
        <v>14137.51</v>
      </c>
      <c r="V856" t="s">
        <v>60</v>
      </c>
      <c r="W856">
        <v>5.97</v>
      </c>
      <c r="X856">
        <v>60</v>
      </c>
      <c r="Y856" t="s">
        <v>9055</v>
      </c>
      <c r="Z856" t="s">
        <v>61</v>
      </c>
      <c r="AA856">
        <v>855</v>
      </c>
      <c r="AB856" t="s">
        <v>62</v>
      </c>
      <c r="AC856">
        <v>2180.3000000000002</v>
      </c>
      <c r="AD856">
        <v>1922.44</v>
      </c>
      <c r="AE856">
        <v>96.12</v>
      </c>
      <c r="AF856" t="s">
        <v>7686</v>
      </c>
      <c r="AG856" t="s">
        <v>7624</v>
      </c>
      <c r="AH856">
        <v>8499</v>
      </c>
      <c r="AI856">
        <v>855</v>
      </c>
      <c r="AJ856" t="s">
        <v>7889</v>
      </c>
      <c r="AK856" t="s">
        <v>63</v>
      </c>
      <c r="AL856" t="s">
        <v>71</v>
      </c>
      <c r="AM856" t="s">
        <v>7558</v>
      </c>
      <c r="AN856">
        <v>1</v>
      </c>
    </row>
    <row r="857" spans="1:40" x14ac:dyDescent="0.3">
      <c r="A857">
        <v>856</v>
      </c>
      <c r="B857" t="s">
        <v>159</v>
      </c>
      <c r="C857" t="s">
        <v>146</v>
      </c>
      <c r="D857">
        <v>58</v>
      </c>
      <c r="E857" t="s">
        <v>42</v>
      </c>
      <c r="F857" t="s">
        <v>1779</v>
      </c>
      <c r="G857" t="s">
        <v>298</v>
      </c>
      <c r="H857">
        <v>19458795709</v>
      </c>
      <c r="I857" t="s">
        <v>1780</v>
      </c>
      <c r="J857" t="s">
        <v>46</v>
      </c>
      <c r="K857">
        <v>9483.2099999999991</v>
      </c>
      <c r="L857" t="s">
        <v>9056</v>
      </c>
      <c r="M857" t="s">
        <v>7480</v>
      </c>
      <c r="N857">
        <v>856</v>
      </c>
      <c r="O857" t="s">
        <v>7457</v>
      </c>
      <c r="P857" t="s">
        <v>85</v>
      </c>
      <c r="Q857">
        <v>4767.3900000000003</v>
      </c>
      <c r="R857">
        <v>14250.6</v>
      </c>
      <c r="S857">
        <v>78</v>
      </c>
      <c r="T857">
        <v>856</v>
      </c>
      <c r="U857">
        <v>23276.34</v>
      </c>
      <c r="V857" t="s">
        <v>60</v>
      </c>
      <c r="W857">
        <v>8.31</v>
      </c>
      <c r="X857">
        <v>12</v>
      </c>
      <c r="Y857" t="s">
        <v>8490</v>
      </c>
      <c r="Z857" t="s">
        <v>49</v>
      </c>
      <c r="AA857">
        <v>856</v>
      </c>
      <c r="AB857" t="s">
        <v>50</v>
      </c>
      <c r="AC857">
        <v>7128.74</v>
      </c>
      <c r="AD857">
        <v>4496.07</v>
      </c>
      <c r="AE857">
        <v>224.8</v>
      </c>
      <c r="AF857" t="s">
        <v>7650</v>
      </c>
      <c r="AG857" t="s">
        <v>7921</v>
      </c>
      <c r="AH857">
        <v>6528</v>
      </c>
      <c r="AI857">
        <v>856</v>
      </c>
      <c r="AJ857" t="s">
        <v>7342</v>
      </c>
      <c r="AK857" t="s">
        <v>63</v>
      </c>
      <c r="AL857" t="s">
        <v>71</v>
      </c>
      <c r="AM857" t="s">
        <v>7378</v>
      </c>
      <c r="AN857">
        <v>1</v>
      </c>
    </row>
    <row r="858" spans="1:40" x14ac:dyDescent="0.3">
      <c r="A858">
        <v>857</v>
      </c>
      <c r="B858" t="s">
        <v>169</v>
      </c>
      <c r="C858" t="s">
        <v>327</v>
      </c>
      <c r="D858">
        <v>40</v>
      </c>
      <c r="E858" t="s">
        <v>55</v>
      </c>
      <c r="F858" t="s">
        <v>1781</v>
      </c>
      <c r="G858" t="s">
        <v>196</v>
      </c>
      <c r="H858">
        <v>19458795710</v>
      </c>
      <c r="I858" t="s">
        <v>1782</v>
      </c>
      <c r="J858" t="s">
        <v>78</v>
      </c>
      <c r="K858">
        <v>6284.46</v>
      </c>
      <c r="L858" t="s">
        <v>9057</v>
      </c>
      <c r="M858" t="s">
        <v>7929</v>
      </c>
      <c r="N858">
        <v>857</v>
      </c>
      <c r="O858" t="s">
        <v>7762</v>
      </c>
      <c r="P858" t="s">
        <v>59</v>
      </c>
      <c r="Q858">
        <v>4552.99</v>
      </c>
      <c r="R858">
        <v>10837.45</v>
      </c>
      <c r="S858">
        <v>54</v>
      </c>
      <c r="T858">
        <v>857</v>
      </c>
      <c r="U858">
        <v>25147.32</v>
      </c>
      <c r="V858" t="s">
        <v>60</v>
      </c>
      <c r="W858">
        <v>5.9</v>
      </c>
      <c r="X858">
        <v>12</v>
      </c>
      <c r="Y858" t="s">
        <v>9058</v>
      </c>
      <c r="Z858" t="s">
        <v>69</v>
      </c>
      <c r="AA858">
        <v>857</v>
      </c>
      <c r="AB858" t="s">
        <v>50</v>
      </c>
      <c r="AC858">
        <v>4055.69</v>
      </c>
      <c r="AD858">
        <v>3351.62</v>
      </c>
      <c r="AE858">
        <v>167.58</v>
      </c>
      <c r="AF858" t="s">
        <v>7941</v>
      </c>
      <c r="AG858" t="s">
        <v>7482</v>
      </c>
      <c r="AH858">
        <v>748</v>
      </c>
      <c r="AI858">
        <v>857</v>
      </c>
      <c r="AJ858" t="s">
        <v>8044</v>
      </c>
      <c r="AK858" t="s">
        <v>63</v>
      </c>
      <c r="AL858" t="s">
        <v>52</v>
      </c>
      <c r="AM858" t="s">
        <v>7816</v>
      </c>
      <c r="AN858">
        <v>-1</v>
      </c>
    </row>
    <row r="859" spans="1:40" x14ac:dyDescent="0.3">
      <c r="A859">
        <v>858</v>
      </c>
      <c r="B859" t="s">
        <v>115</v>
      </c>
      <c r="C859" t="s">
        <v>278</v>
      </c>
      <c r="D859">
        <v>59</v>
      </c>
      <c r="E859" t="s">
        <v>74</v>
      </c>
      <c r="F859" t="s">
        <v>1783</v>
      </c>
      <c r="G859" t="s">
        <v>153</v>
      </c>
      <c r="H859">
        <v>19458795711</v>
      </c>
      <c r="I859" t="s">
        <v>1784</v>
      </c>
      <c r="J859" t="s">
        <v>46</v>
      </c>
      <c r="K859">
        <v>3781.71</v>
      </c>
      <c r="L859" t="s">
        <v>9059</v>
      </c>
      <c r="M859" t="s">
        <v>7459</v>
      </c>
      <c r="N859">
        <v>858</v>
      </c>
      <c r="O859" t="s">
        <v>7640</v>
      </c>
      <c r="P859" t="s">
        <v>47</v>
      </c>
      <c r="Q859">
        <v>3806.64</v>
      </c>
      <c r="R859">
        <v>-24.93</v>
      </c>
      <c r="S859">
        <v>97</v>
      </c>
      <c r="T859">
        <v>858</v>
      </c>
      <c r="U859">
        <v>36273.33</v>
      </c>
      <c r="V859" t="s">
        <v>60</v>
      </c>
      <c r="W859">
        <v>1.3</v>
      </c>
      <c r="X859">
        <v>60</v>
      </c>
      <c r="Y859" t="s">
        <v>7713</v>
      </c>
      <c r="Z859" t="s">
        <v>49</v>
      </c>
      <c r="AA859">
        <v>858</v>
      </c>
      <c r="AB859" t="s">
        <v>86</v>
      </c>
      <c r="AC859">
        <v>6283.49</v>
      </c>
      <c r="AD859">
        <v>3019.84</v>
      </c>
      <c r="AE859">
        <v>150.99</v>
      </c>
      <c r="AF859" t="s">
        <v>7493</v>
      </c>
      <c r="AG859" t="s">
        <v>7782</v>
      </c>
      <c r="AH859">
        <v>925</v>
      </c>
      <c r="AI859">
        <v>858</v>
      </c>
      <c r="AJ859" t="s">
        <v>7546</v>
      </c>
      <c r="AK859" t="s">
        <v>51</v>
      </c>
      <c r="AL859" t="s">
        <v>71</v>
      </c>
      <c r="AM859" t="s">
        <v>7582</v>
      </c>
      <c r="AN859">
        <v>1</v>
      </c>
    </row>
    <row r="860" spans="1:40" x14ac:dyDescent="0.3">
      <c r="A860">
        <v>859</v>
      </c>
      <c r="B860" t="s">
        <v>64</v>
      </c>
      <c r="C860" t="s">
        <v>208</v>
      </c>
      <c r="D860">
        <v>22</v>
      </c>
      <c r="E860" t="s">
        <v>42</v>
      </c>
      <c r="F860" t="s">
        <v>1785</v>
      </c>
      <c r="G860" t="s">
        <v>200</v>
      </c>
      <c r="H860">
        <v>19458795712</v>
      </c>
      <c r="I860" t="s">
        <v>1786</v>
      </c>
      <c r="J860" t="s">
        <v>78</v>
      </c>
      <c r="K860">
        <v>1219.58</v>
      </c>
      <c r="L860" t="s">
        <v>9060</v>
      </c>
      <c r="M860" t="s">
        <v>8138</v>
      </c>
      <c r="N860">
        <v>859</v>
      </c>
      <c r="O860" t="s">
        <v>7654</v>
      </c>
      <c r="P860" t="s">
        <v>47</v>
      </c>
      <c r="Q860">
        <v>1340.25</v>
      </c>
      <c r="R860">
        <v>-120.67</v>
      </c>
      <c r="S860">
        <v>17</v>
      </c>
      <c r="T860">
        <v>859</v>
      </c>
      <c r="U860">
        <v>26430.34</v>
      </c>
      <c r="V860" t="s">
        <v>60</v>
      </c>
      <c r="W860">
        <v>9.6</v>
      </c>
      <c r="X860">
        <v>24</v>
      </c>
      <c r="Y860" t="s">
        <v>9061</v>
      </c>
      <c r="Z860" t="s">
        <v>61</v>
      </c>
      <c r="AA860">
        <v>859</v>
      </c>
      <c r="AB860" t="s">
        <v>50</v>
      </c>
      <c r="AC860">
        <v>6139.69</v>
      </c>
      <c r="AD860">
        <v>138.16</v>
      </c>
      <c r="AE860">
        <v>6.91</v>
      </c>
      <c r="AF860" t="s">
        <v>7838</v>
      </c>
      <c r="AG860" t="s">
        <v>7568</v>
      </c>
      <c r="AH860">
        <v>9977</v>
      </c>
      <c r="AI860">
        <v>859</v>
      </c>
      <c r="AJ860" t="s">
        <v>7692</v>
      </c>
      <c r="AK860" t="s">
        <v>63</v>
      </c>
      <c r="AL860" t="s">
        <v>71</v>
      </c>
      <c r="AM860" t="s">
        <v>8092</v>
      </c>
      <c r="AN860">
        <v>1</v>
      </c>
    </row>
    <row r="861" spans="1:40" x14ac:dyDescent="0.3">
      <c r="A861">
        <v>860</v>
      </c>
      <c r="B861" t="s">
        <v>155</v>
      </c>
      <c r="C861" t="s">
        <v>175</v>
      </c>
      <c r="D861">
        <v>26</v>
      </c>
      <c r="E861" t="s">
        <v>55</v>
      </c>
      <c r="F861" t="s">
        <v>1787</v>
      </c>
      <c r="G861" t="s">
        <v>129</v>
      </c>
      <c r="H861">
        <v>19458795713</v>
      </c>
      <c r="I861" t="s">
        <v>1070</v>
      </c>
      <c r="J861" t="s">
        <v>46</v>
      </c>
      <c r="K861">
        <v>7497.17</v>
      </c>
      <c r="L861" t="s">
        <v>9062</v>
      </c>
      <c r="M861" t="s">
        <v>7560</v>
      </c>
      <c r="N861">
        <v>860</v>
      </c>
      <c r="O861" t="s">
        <v>7659</v>
      </c>
      <c r="P861" t="s">
        <v>47</v>
      </c>
      <c r="Q861">
        <v>521.79</v>
      </c>
      <c r="R861">
        <v>8018.96</v>
      </c>
      <c r="S861">
        <v>58</v>
      </c>
      <c r="T861">
        <v>860</v>
      </c>
      <c r="U861">
        <v>31440.400000000001</v>
      </c>
      <c r="V861" t="s">
        <v>79</v>
      </c>
      <c r="W861">
        <v>8.36</v>
      </c>
      <c r="X861">
        <v>36</v>
      </c>
      <c r="Y861" t="s">
        <v>8023</v>
      </c>
      <c r="Z861" t="s">
        <v>61</v>
      </c>
      <c r="AA861">
        <v>860</v>
      </c>
      <c r="AB861" t="s">
        <v>50</v>
      </c>
      <c r="AC861">
        <v>2551.29</v>
      </c>
      <c r="AD861">
        <v>2473.08</v>
      </c>
      <c r="AE861">
        <v>123.65</v>
      </c>
      <c r="AF861" t="s">
        <v>7483</v>
      </c>
      <c r="AG861" t="s">
        <v>7705</v>
      </c>
      <c r="AH861">
        <v>4316</v>
      </c>
      <c r="AI861">
        <v>860</v>
      </c>
      <c r="AJ861" t="s">
        <v>7680</v>
      </c>
      <c r="AK861" t="s">
        <v>51</v>
      </c>
      <c r="AL861" t="s">
        <v>52</v>
      </c>
      <c r="AM861" t="s">
        <v>7893</v>
      </c>
      <c r="AN861">
        <v>1</v>
      </c>
    </row>
    <row r="862" spans="1:40" x14ac:dyDescent="0.3">
      <c r="A862">
        <v>861</v>
      </c>
      <c r="B862" t="s">
        <v>198</v>
      </c>
      <c r="C862" t="s">
        <v>300</v>
      </c>
      <c r="D862">
        <v>67</v>
      </c>
      <c r="E862" t="s">
        <v>74</v>
      </c>
      <c r="F862" t="s">
        <v>1788</v>
      </c>
      <c r="G862" t="s">
        <v>99</v>
      </c>
      <c r="H862">
        <v>19458795714</v>
      </c>
      <c r="I862" t="s">
        <v>1789</v>
      </c>
      <c r="J862" t="s">
        <v>78</v>
      </c>
      <c r="K862">
        <v>4721.84</v>
      </c>
      <c r="L862" t="s">
        <v>9063</v>
      </c>
      <c r="M862" t="s">
        <v>7855</v>
      </c>
      <c r="N862">
        <v>861</v>
      </c>
      <c r="O862" t="s">
        <v>7636</v>
      </c>
      <c r="P862" t="s">
        <v>47</v>
      </c>
      <c r="Q862">
        <v>1630.43</v>
      </c>
      <c r="R862">
        <v>6352.27</v>
      </c>
      <c r="S862">
        <v>58</v>
      </c>
      <c r="T862">
        <v>861</v>
      </c>
      <c r="U862">
        <v>20542.71</v>
      </c>
      <c r="V862" t="s">
        <v>48</v>
      </c>
      <c r="W862">
        <v>7.78</v>
      </c>
      <c r="X862">
        <v>24</v>
      </c>
      <c r="Y862" t="s">
        <v>8692</v>
      </c>
      <c r="Z862" t="s">
        <v>49</v>
      </c>
      <c r="AA862">
        <v>861</v>
      </c>
      <c r="AB862" t="s">
        <v>62</v>
      </c>
      <c r="AC862">
        <v>8369.84</v>
      </c>
      <c r="AD862">
        <v>4975.47</v>
      </c>
      <c r="AE862">
        <v>248.77</v>
      </c>
      <c r="AF862" t="s">
        <v>7724</v>
      </c>
      <c r="AG862" t="s">
        <v>7746</v>
      </c>
      <c r="AH862">
        <v>6266</v>
      </c>
      <c r="AI862">
        <v>861</v>
      </c>
      <c r="AJ862" t="s">
        <v>7950</v>
      </c>
      <c r="AK862" t="s">
        <v>70</v>
      </c>
      <c r="AL862" t="s">
        <v>52</v>
      </c>
      <c r="AM862" t="s">
        <v>7503</v>
      </c>
      <c r="AN862">
        <v>1</v>
      </c>
    </row>
    <row r="863" spans="1:40" x14ac:dyDescent="0.3">
      <c r="A863">
        <v>862</v>
      </c>
      <c r="B863" t="s">
        <v>286</v>
      </c>
      <c r="C863" t="s">
        <v>41</v>
      </c>
      <c r="D863">
        <v>27</v>
      </c>
      <c r="E863" t="s">
        <v>74</v>
      </c>
      <c r="F863" t="s">
        <v>1790</v>
      </c>
      <c r="G863" t="s">
        <v>212</v>
      </c>
      <c r="H863">
        <v>19458795715</v>
      </c>
      <c r="I863" t="s">
        <v>1791</v>
      </c>
      <c r="J863" t="s">
        <v>78</v>
      </c>
      <c r="K863">
        <v>774.74</v>
      </c>
      <c r="L863" t="s">
        <v>9064</v>
      </c>
      <c r="M863" t="s">
        <v>7840</v>
      </c>
      <c r="N863">
        <v>862</v>
      </c>
      <c r="O863" t="s">
        <v>7842</v>
      </c>
      <c r="P863" t="s">
        <v>59</v>
      </c>
      <c r="Q863">
        <v>3090.59</v>
      </c>
      <c r="R863">
        <v>3865.33</v>
      </c>
      <c r="S863">
        <v>21</v>
      </c>
      <c r="T863">
        <v>862</v>
      </c>
      <c r="U863">
        <v>36212.22</v>
      </c>
      <c r="V863" t="s">
        <v>48</v>
      </c>
      <c r="W863">
        <v>4.9800000000000004</v>
      </c>
      <c r="X863">
        <v>48</v>
      </c>
      <c r="Y863" t="s">
        <v>9065</v>
      </c>
      <c r="Z863" t="s">
        <v>49</v>
      </c>
      <c r="AA863">
        <v>862</v>
      </c>
      <c r="AB863" t="s">
        <v>86</v>
      </c>
      <c r="AC863">
        <v>5860.66</v>
      </c>
      <c r="AD863">
        <v>2246.13</v>
      </c>
      <c r="AE863">
        <v>112.31</v>
      </c>
      <c r="AF863" t="s">
        <v>7968</v>
      </c>
      <c r="AG863" t="s">
        <v>7754</v>
      </c>
      <c r="AH863">
        <v>1713</v>
      </c>
      <c r="AI863">
        <v>862</v>
      </c>
      <c r="AJ863" t="s">
        <v>7670</v>
      </c>
      <c r="AK863" t="s">
        <v>63</v>
      </c>
      <c r="AL863" t="s">
        <v>71</v>
      </c>
      <c r="AM863" t="s">
        <v>7650</v>
      </c>
      <c r="AN863">
        <v>1</v>
      </c>
    </row>
    <row r="864" spans="1:40" x14ac:dyDescent="0.3">
      <c r="A864">
        <v>863</v>
      </c>
      <c r="B864" t="s">
        <v>409</v>
      </c>
      <c r="C864" t="s">
        <v>88</v>
      </c>
      <c r="D864">
        <v>66</v>
      </c>
      <c r="E864" t="s">
        <v>55</v>
      </c>
      <c r="F864" t="s">
        <v>1792</v>
      </c>
      <c r="G864" t="s">
        <v>180</v>
      </c>
      <c r="H864">
        <v>19458795716</v>
      </c>
      <c r="I864" t="s">
        <v>1793</v>
      </c>
      <c r="J864" t="s">
        <v>78</v>
      </c>
      <c r="K864">
        <v>6603.06</v>
      </c>
      <c r="L864" t="s">
        <v>9066</v>
      </c>
      <c r="M864" t="s">
        <v>7753</v>
      </c>
      <c r="N864">
        <v>863</v>
      </c>
      <c r="O864" t="s">
        <v>7683</v>
      </c>
      <c r="P864" t="s">
        <v>85</v>
      </c>
      <c r="Q864">
        <v>1589.36</v>
      </c>
      <c r="R864">
        <v>8192.42</v>
      </c>
      <c r="S864">
        <v>77</v>
      </c>
      <c r="T864">
        <v>863</v>
      </c>
      <c r="U864">
        <v>23826.74</v>
      </c>
      <c r="V864" t="s">
        <v>79</v>
      </c>
      <c r="W864">
        <v>9.48</v>
      </c>
      <c r="X864">
        <v>24</v>
      </c>
      <c r="Y864" t="s">
        <v>9067</v>
      </c>
      <c r="Z864" t="s">
        <v>49</v>
      </c>
      <c r="AA864">
        <v>863</v>
      </c>
      <c r="AB864" t="s">
        <v>86</v>
      </c>
      <c r="AC864">
        <v>4477.54</v>
      </c>
      <c r="AD864">
        <v>4785.1400000000003</v>
      </c>
      <c r="AE864">
        <v>239.26</v>
      </c>
      <c r="AF864" t="s">
        <v>7450</v>
      </c>
      <c r="AG864" t="s">
        <v>7496</v>
      </c>
      <c r="AH864">
        <v>900</v>
      </c>
      <c r="AI864">
        <v>863</v>
      </c>
      <c r="AJ864" t="s">
        <v>7413</v>
      </c>
      <c r="AK864" t="s">
        <v>51</v>
      </c>
      <c r="AL864" t="s">
        <v>52</v>
      </c>
      <c r="AM864" t="s">
        <v>7659</v>
      </c>
      <c r="AN864">
        <v>1</v>
      </c>
    </row>
    <row r="865" spans="1:40" x14ac:dyDescent="0.3">
      <c r="A865">
        <v>864</v>
      </c>
      <c r="B865" t="s">
        <v>53</v>
      </c>
      <c r="C865" t="s">
        <v>41</v>
      </c>
      <c r="D865">
        <v>27</v>
      </c>
      <c r="E865" t="s">
        <v>74</v>
      </c>
      <c r="F865" t="s">
        <v>1794</v>
      </c>
      <c r="G865" t="s">
        <v>125</v>
      </c>
      <c r="H865">
        <v>19458795717</v>
      </c>
      <c r="I865" t="s">
        <v>1795</v>
      </c>
      <c r="J865" t="s">
        <v>78</v>
      </c>
      <c r="K865">
        <v>3566.04</v>
      </c>
      <c r="L865" t="s">
        <v>9068</v>
      </c>
      <c r="M865" t="s">
        <v>7534</v>
      </c>
      <c r="N865">
        <v>864</v>
      </c>
      <c r="O865" t="s">
        <v>7341</v>
      </c>
      <c r="P865" t="s">
        <v>59</v>
      </c>
      <c r="Q865">
        <v>2071.44</v>
      </c>
      <c r="R865">
        <v>5637.48</v>
      </c>
      <c r="S865">
        <v>63</v>
      </c>
      <c r="T865">
        <v>864</v>
      </c>
      <c r="U865">
        <v>11912.94</v>
      </c>
      <c r="V865" t="s">
        <v>79</v>
      </c>
      <c r="W865">
        <v>5.41</v>
      </c>
      <c r="X865">
        <v>24</v>
      </c>
      <c r="Y865" t="s">
        <v>9069</v>
      </c>
      <c r="Z865" t="s">
        <v>49</v>
      </c>
      <c r="AA865">
        <v>864</v>
      </c>
      <c r="AB865" t="s">
        <v>62</v>
      </c>
      <c r="AC865">
        <v>2852.97</v>
      </c>
      <c r="AD865">
        <v>4907.18</v>
      </c>
      <c r="AE865">
        <v>245.36</v>
      </c>
      <c r="AF865" t="s">
        <v>7753</v>
      </c>
      <c r="AG865" t="s">
        <v>7624</v>
      </c>
      <c r="AH865">
        <v>97</v>
      </c>
      <c r="AI865">
        <v>864</v>
      </c>
      <c r="AJ865" t="s">
        <v>7664</v>
      </c>
      <c r="AK865" t="s">
        <v>63</v>
      </c>
      <c r="AL865" t="s">
        <v>71</v>
      </c>
      <c r="AM865" t="s">
        <v>7556</v>
      </c>
      <c r="AN865">
        <v>1</v>
      </c>
    </row>
    <row r="866" spans="1:40" x14ac:dyDescent="0.3">
      <c r="A866">
        <v>865</v>
      </c>
      <c r="B866" t="s">
        <v>240</v>
      </c>
      <c r="C866" t="s">
        <v>613</v>
      </c>
      <c r="D866">
        <v>31</v>
      </c>
      <c r="E866" t="s">
        <v>55</v>
      </c>
      <c r="F866" t="s">
        <v>1796</v>
      </c>
      <c r="G866" t="s">
        <v>67</v>
      </c>
      <c r="H866">
        <v>19458795718</v>
      </c>
      <c r="I866" t="s">
        <v>1797</v>
      </c>
      <c r="J866" t="s">
        <v>78</v>
      </c>
      <c r="K866">
        <v>4098.5200000000004</v>
      </c>
      <c r="L866" t="s">
        <v>9070</v>
      </c>
      <c r="M866" t="s">
        <v>7496</v>
      </c>
      <c r="N866">
        <v>865</v>
      </c>
      <c r="O866" t="s">
        <v>7614</v>
      </c>
      <c r="P866" t="s">
        <v>85</v>
      </c>
      <c r="Q866">
        <v>2024</v>
      </c>
      <c r="R866">
        <v>6122.52</v>
      </c>
      <c r="S866">
        <v>63</v>
      </c>
      <c r="T866">
        <v>865</v>
      </c>
      <c r="U866">
        <v>41029.58</v>
      </c>
      <c r="V866" t="s">
        <v>79</v>
      </c>
      <c r="W866">
        <v>7.49</v>
      </c>
      <c r="X866">
        <v>24</v>
      </c>
      <c r="Y866" t="s">
        <v>9071</v>
      </c>
      <c r="Z866" t="s">
        <v>69</v>
      </c>
      <c r="AA866">
        <v>865</v>
      </c>
      <c r="AB866" t="s">
        <v>62</v>
      </c>
      <c r="AC866">
        <v>9244.32</v>
      </c>
      <c r="AD866">
        <v>3231.91</v>
      </c>
      <c r="AE866">
        <v>161.6</v>
      </c>
      <c r="AF866" t="s">
        <v>7405</v>
      </c>
      <c r="AG866" t="s">
        <v>8051</v>
      </c>
      <c r="AH866">
        <v>3791</v>
      </c>
      <c r="AI866">
        <v>865</v>
      </c>
      <c r="AJ866" t="s">
        <v>7978</v>
      </c>
      <c r="AK866" t="s">
        <v>63</v>
      </c>
      <c r="AL866" t="s">
        <v>71</v>
      </c>
      <c r="AM866" t="s">
        <v>7778</v>
      </c>
      <c r="AN866">
        <v>1</v>
      </c>
    </row>
    <row r="867" spans="1:40" x14ac:dyDescent="0.3">
      <c r="A867">
        <v>866</v>
      </c>
      <c r="B867" t="s">
        <v>322</v>
      </c>
      <c r="C867" t="s">
        <v>247</v>
      </c>
      <c r="D867">
        <v>53</v>
      </c>
      <c r="E867" t="s">
        <v>42</v>
      </c>
      <c r="F867" t="s">
        <v>1798</v>
      </c>
      <c r="G867" t="s">
        <v>144</v>
      </c>
      <c r="H867">
        <v>19458795719</v>
      </c>
      <c r="I867" t="s">
        <v>1799</v>
      </c>
      <c r="J867" t="s">
        <v>46</v>
      </c>
      <c r="K867">
        <v>8404.65</v>
      </c>
      <c r="L867" t="s">
        <v>9072</v>
      </c>
      <c r="M867" t="s">
        <v>7500</v>
      </c>
      <c r="N867">
        <v>866</v>
      </c>
      <c r="O867" t="s">
        <v>7474</v>
      </c>
      <c r="P867" t="s">
        <v>47</v>
      </c>
      <c r="Q867">
        <v>1685.78</v>
      </c>
      <c r="R867">
        <v>6718.87</v>
      </c>
      <c r="S867">
        <v>44</v>
      </c>
      <c r="T867">
        <v>866</v>
      </c>
      <c r="U867">
        <v>38507.160000000003</v>
      </c>
      <c r="V867" t="s">
        <v>60</v>
      </c>
      <c r="W867">
        <v>1.91</v>
      </c>
      <c r="X867">
        <v>60</v>
      </c>
      <c r="Y867" t="s">
        <v>9073</v>
      </c>
      <c r="Z867" t="s">
        <v>61</v>
      </c>
      <c r="AA867">
        <v>866</v>
      </c>
      <c r="AB867" t="s">
        <v>62</v>
      </c>
      <c r="AC867">
        <v>3178.46</v>
      </c>
      <c r="AD867">
        <v>1500.49</v>
      </c>
      <c r="AE867">
        <v>75.02</v>
      </c>
      <c r="AF867" t="s">
        <v>7628</v>
      </c>
      <c r="AG867" t="s">
        <v>7550</v>
      </c>
      <c r="AH867">
        <v>5448</v>
      </c>
      <c r="AI867">
        <v>866</v>
      </c>
      <c r="AJ867" t="s">
        <v>7791</v>
      </c>
      <c r="AK867" t="s">
        <v>63</v>
      </c>
      <c r="AL867" t="s">
        <v>71</v>
      </c>
      <c r="AM867" t="s">
        <v>7533</v>
      </c>
      <c r="AN867">
        <v>1</v>
      </c>
    </row>
    <row r="868" spans="1:40" x14ac:dyDescent="0.3">
      <c r="A868">
        <v>867</v>
      </c>
      <c r="B868" t="s">
        <v>286</v>
      </c>
      <c r="C868" t="s">
        <v>300</v>
      </c>
      <c r="D868">
        <v>27</v>
      </c>
      <c r="E868" t="s">
        <v>74</v>
      </c>
      <c r="F868" t="s">
        <v>1800</v>
      </c>
      <c r="G868" t="s">
        <v>44</v>
      </c>
      <c r="H868">
        <v>19458795720</v>
      </c>
      <c r="I868" t="s">
        <v>1801</v>
      </c>
      <c r="J868" t="s">
        <v>46</v>
      </c>
      <c r="K868">
        <v>1459.35</v>
      </c>
      <c r="L868" t="s">
        <v>9040</v>
      </c>
      <c r="M868" t="s">
        <v>7652</v>
      </c>
      <c r="N868">
        <v>867</v>
      </c>
      <c r="O868" t="s">
        <v>7781</v>
      </c>
      <c r="P868" t="s">
        <v>47</v>
      </c>
      <c r="Q868">
        <v>4618.0200000000004</v>
      </c>
      <c r="R868">
        <v>-3158.67</v>
      </c>
      <c r="S868">
        <v>40</v>
      </c>
      <c r="T868">
        <v>867</v>
      </c>
      <c r="U868">
        <v>31747.02</v>
      </c>
      <c r="V868" t="s">
        <v>48</v>
      </c>
      <c r="W868">
        <v>2.97</v>
      </c>
      <c r="X868">
        <v>48</v>
      </c>
      <c r="Y868" t="s">
        <v>7682</v>
      </c>
      <c r="Z868" t="s">
        <v>69</v>
      </c>
      <c r="AA868">
        <v>867</v>
      </c>
      <c r="AB868" t="s">
        <v>86</v>
      </c>
      <c r="AC868">
        <v>9414.01</v>
      </c>
      <c r="AD868">
        <v>977.35</v>
      </c>
      <c r="AE868">
        <v>48.87</v>
      </c>
      <c r="AF868" t="s">
        <v>7754</v>
      </c>
      <c r="AG868" t="s">
        <v>7477</v>
      </c>
      <c r="AH868">
        <v>6728</v>
      </c>
      <c r="AI868">
        <v>867</v>
      </c>
      <c r="AJ868" t="s">
        <v>7864</v>
      </c>
      <c r="AK868" t="s">
        <v>63</v>
      </c>
      <c r="AL868" t="s">
        <v>71</v>
      </c>
      <c r="AM868" t="s">
        <v>7827</v>
      </c>
      <c r="AN868">
        <v>1</v>
      </c>
    </row>
    <row r="869" spans="1:40" x14ac:dyDescent="0.3">
      <c r="A869">
        <v>868</v>
      </c>
      <c r="B869" t="s">
        <v>322</v>
      </c>
      <c r="C869" t="s">
        <v>164</v>
      </c>
      <c r="D869">
        <v>67</v>
      </c>
      <c r="E869" t="s">
        <v>55</v>
      </c>
      <c r="F869" t="s">
        <v>1802</v>
      </c>
      <c r="G869" t="s">
        <v>121</v>
      </c>
      <c r="H869">
        <v>19458795721</v>
      </c>
      <c r="I869" t="s">
        <v>1803</v>
      </c>
      <c r="J869" t="s">
        <v>78</v>
      </c>
      <c r="K869">
        <v>3469.71</v>
      </c>
      <c r="L869" t="s">
        <v>9074</v>
      </c>
      <c r="M869" t="s">
        <v>7838</v>
      </c>
      <c r="N869">
        <v>868</v>
      </c>
      <c r="O869" t="s">
        <v>7357</v>
      </c>
      <c r="P869" t="s">
        <v>47</v>
      </c>
      <c r="Q869">
        <v>1606.56</v>
      </c>
      <c r="R869">
        <v>1863.15</v>
      </c>
      <c r="S869">
        <v>75</v>
      </c>
      <c r="T869">
        <v>868</v>
      </c>
      <c r="U869">
        <v>26575.41</v>
      </c>
      <c r="V869" t="s">
        <v>79</v>
      </c>
      <c r="W869">
        <v>4.82</v>
      </c>
      <c r="X869">
        <v>48</v>
      </c>
      <c r="Y869" t="s">
        <v>8534</v>
      </c>
      <c r="Z869" t="s">
        <v>69</v>
      </c>
      <c r="AA869">
        <v>868</v>
      </c>
      <c r="AB869" t="s">
        <v>50</v>
      </c>
      <c r="AC869">
        <v>5872.85</v>
      </c>
      <c r="AD869">
        <v>2730.63</v>
      </c>
      <c r="AE869">
        <v>136.53</v>
      </c>
      <c r="AF869" t="s">
        <v>7891</v>
      </c>
      <c r="AG869" t="s">
        <v>7533</v>
      </c>
      <c r="AH869">
        <v>3878</v>
      </c>
      <c r="AI869">
        <v>868</v>
      </c>
      <c r="AJ869" t="s">
        <v>7354</v>
      </c>
      <c r="AK869" t="s">
        <v>63</v>
      </c>
      <c r="AL869" t="s">
        <v>52</v>
      </c>
      <c r="AM869" t="s">
        <v>7602</v>
      </c>
      <c r="AN869">
        <v>1</v>
      </c>
    </row>
    <row r="870" spans="1:40" x14ac:dyDescent="0.3">
      <c r="A870">
        <v>869</v>
      </c>
      <c r="B870" t="s">
        <v>286</v>
      </c>
      <c r="C870" t="s">
        <v>269</v>
      </c>
      <c r="D870">
        <v>54</v>
      </c>
      <c r="E870" t="s">
        <v>55</v>
      </c>
      <c r="F870" t="s">
        <v>1804</v>
      </c>
      <c r="G870" t="s">
        <v>200</v>
      </c>
      <c r="H870">
        <v>19458795722</v>
      </c>
      <c r="I870" t="s">
        <v>1805</v>
      </c>
      <c r="J870" t="s">
        <v>78</v>
      </c>
      <c r="K870">
        <v>3700.31</v>
      </c>
      <c r="L870" t="s">
        <v>9075</v>
      </c>
      <c r="M870" t="s">
        <v>7419</v>
      </c>
      <c r="N870">
        <v>869</v>
      </c>
      <c r="O870" t="s">
        <v>7475</v>
      </c>
      <c r="P870" t="s">
        <v>47</v>
      </c>
      <c r="Q870">
        <v>4967.7</v>
      </c>
      <c r="R870">
        <v>8668.01</v>
      </c>
      <c r="S870">
        <v>66</v>
      </c>
      <c r="T870">
        <v>869</v>
      </c>
      <c r="U870">
        <v>11216.31</v>
      </c>
      <c r="V870" t="s">
        <v>79</v>
      </c>
      <c r="W870">
        <v>6.23</v>
      </c>
      <c r="X870">
        <v>60</v>
      </c>
      <c r="Y870" t="s">
        <v>7635</v>
      </c>
      <c r="Z870" t="s">
        <v>69</v>
      </c>
      <c r="AA870">
        <v>869</v>
      </c>
      <c r="AB870" t="s">
        <v>86</v>
      </c>
      <c r="AC870">
        <v>5525.41</v>
      </c>
      <c r="AD870">
        <v>524.79999999999995</v>
      </c>
      <c r="AE870">
        <v>26.24</v>
      </c>
      <c r="AF870" t="s">
        <v>7452</v>
      </c>
      <c r="AG870" t="s">
        <v>7881</v>
      </c>
      <c r="AH870">
        <v>7253</v>
      </c>
      <c r="AI870">
        <v>869</v>
      </c>
      <c r="AJ870" t="s">
        <v>7389</v>
      </c>
      <c r="AK870" t="s">
        <v>63</v>
      </c>
      <c r="AL870" t="s">
        <v>52</v>
      </c>
      <c r="AM870" t="s">
        <v>7551</v>
      </c>
      <c r="AN870">
        <v>1</v>
      </c>
    </row>
    <row r="871" spans="1:40" x14ac:dyDescent="0.3">
      <c r="A871">
        <v>870</v>
      </c>
      <c r="B871" t="s">
        <v>263</v>
      </c>
      <c r="C871" t="s">
        <v>81</v>
      </c>
      <c r="D871">
        <v>58</v>
      </c>
      <c r="E871" t="s">
        <v>42</v>
      </c>
      <c r="F871" t="s">
        <v>1806</v>
      </c>
      <c r="G871" t="s">
        <v>76</v>
      </c>
      <c r="H871">
        <v>19458795723</v>
      </c>
      <c r="I871" t="s">
        <v>824</v>
      </c>
      <c r="J871" t="s">
        <v>46</v>
      </c>
      <c r="K871">
        <v>132.96</v>
      </c>
      <c r="L871" t="s">
        <v>9076</v>
      </c>
      <c r="M871" t="s">
        <v>7437</v>
      </c>
      <c r="N871">
        <v>870</v>
      </c>
      <c r="O871" t="s">
        <v>7592</v>
      </c>
      <c r="P871" t="s">
        <v>85</v>
      </c>
      <c r="Q871">
        <v>1054.58</v>
      </c>
      <c r="R871">
        <v>1187.54</v>
      </c>
      <c r="S871">
        <v>92</v>
      </c>
      <c r="T871">
        <v>870</v>
      </c>
      <c r="U871">
        <v>43549.35</v>
      </c>
      <c r="V871" t="s">
        <v>48</v>
      </c>
      <c r="W871">
        <v>8.25</v>
      </c>
      <c r="X871">
        <v>12</v>
      </c>
      <c r="Y871" t="s">
        <v>8490</v>
      </c>
      <c r="Z871" t="s">
        <v>69</v>
      </c>
      <c r="AA871">
        <v>870</v>
      </c>
      <c r="AB871" t="s">
        <v>86</v>
      </c>
      <c r="AC871">
        <v>5246.01</v>
      </c>
      <c r="AD871">
        <v>2530.1799999999998</v>
      </c>
      <c r="AE871">
        <v>126.51</v>
      </c>
      <c r="AF871" t="s">
        <v>7443</v>
      </c>
      <c r="AG871" t="s">
        <v>7391</v>
      </c>
      <c r="AH871">
        <v>7659</v>
      </c>
      <c r="AI871">
        <v>870</v>
      </c>
      <c r="AJ871" t="s">
        <v>7705</v>
      </c>
      <c r="AK871" t="s">
        <v>70</v>
      </c>
      <c r="AL871" t="s">
        <v>71</v>
      </c>
      <c r="AM871" t="s">
        <v>7400</v>
      </c>
      <c r="AN871">
        <v>1</v>
      </c>
    </row>
    <row r="872" spans="1:40" x14ac:dyDescent="0.3">
      <c r="A872">
        <v>871</v>
      </c>
      <c r="B872" t="s">
        <v>115</v>
      </c>
      <c r="C872" t="s">
        <v>243</v>
      </c>
      <c r="D872">
        <v>55</v>
      </c>
      <c r="E872" t="s">
        <v>74</v>
      </c>
      <c r="F872" t="s">
        <v>1807</v>
      </c>
      <c r="G872" t="s">
        <v>391</v>
      </c>
      <c r="H872">
        <v>19458795724</v>
      </c>
      <c r="I872" t="s">
        <v>1808</v>
      </c>
      <c r="J872" t="s">
        <v>46</v>
      </c>
      <c r="K872">
        <v>8468.76</v>
      </c>
      <c r="L872" t="s">
        <v>9077</v>
      </c>
      <c r="M872" t="s">
        <v>7835</v>
      </c>
      <c r="N872">
        <v>871</v>
      </c>
      <c r="O872" t="s">
        <v>7939</v>
      </c>
      <c r="P872" t="s">
        <v>47</v>
      </c>
      <c r="Q872">
        <v>4364.3999999999996</v>
      </c>
      <c r="R872">
        <v>4104.3599999999997</v>
      </c>
      <c r="S872">
        <v>67</v>
      </c>
      <c r="T872">
        <v>871</v>
      </c>
      <c r="U872">
        <v>5762.42</v>
      </c>
      <c r="V872" t="s">
        <v>79</v>
      </c>
      <c r="W872">
        <v>3.17</v>
      </c>
      <c r="X872">
        <v>12</v>
      </c>
      <c r="Y872" t="s">
        <v>8173</v>
      </c>
      <c r="Z872" t="s">
        <v>61</v>
      </c>
      <c r="AA872">
        <v>871</v>
      </c>
      <c r="AB872" t="s">
        <v>86</v>
      </c>
      <c r="AC872">
        <v>8934.92</v>
      </c>
      <c r="AD872">
        <v>3288.61</v>
      </c>
      <c r="AE872">
        <v>164.43</v>
      </c>
      <c r="AF872" t="s">
        <v>7603</v>
      </c>
      <c r="AG872" t="s">
        <v>7738</v>
      </c>
      <c r="AH872">
        <v>9410</v>
      </c>
      <c r="AI872">
        <v>871</v>
      </c>
      <c r="AJ872" t="s">
        <v>7785</v>
      </c>
      <c r="AK872" t="s">
        <v>70</v>
      </c>
      <c r="AL872" t="s">
        <v>71</v>
      </c>
      <c r="AM872" t="s">
        <v>7611</v>
      </c>
      <c r="AN872">
        <v>1</v>
      </c>
    </row>
    <row r="873" spans="1:40" x14ac:dyDescent="0.3">
      <c r="A873">
        <v>872</v>
      </c>
      <c r="B873" t="s">
        <v>409</v>
      </c>
      <c r="C873" t="s">
        <v>65</v>
      </c>
      <c r="D873">
        <v>65</v>
      </c>
      <c r="E873" t="s">
        <v>55</v>
      </c>
      <c r="F873" t="s">
        <v>1809</v>
      </c>
      <c r="G873" t="s">
        <v>153</v>
      </c>
      <c r="H873">
        <v>19458795725</v>
      </c>
      <c r="I873" t="s">
        <v>1810</v>
      </c>
      <c r="J873" t="s">
        <v>78</v>
      </c>
      <c r="K873">
        <v>8369.59</v>
      </c>
      <c r="L873" t="s">
        <v>9078</v>
      </c>
      <c r="M873" t="s">
        <v>8245</v>
      </c>
      <c r="N873">
        <v>872</v>
      </c>
      <c r="O873" t="s">
        <v>7791</v>
      </c>
      <c r="P873" t="s">
        <v>85</v>
      </c>
      <c r="Q873">
        <v>3664.36</v>
      </c>
      <c r="R873">
        <v>12033.95</v>
      </c>
      <c r="S873">
        <v>79</v>
      </c>
      <c r="T873">
        <v>872</v>
      </c>
      <c r="U873">
        <v>19776</v>
      </c>
      <c r="V873" t="s">
        <v>60</v>
      </c>
      <c r="W873">
        <v>7.97</v>
      </c>
      <c r="X873">
        <v>48</v>
      </c>
      <c r="Y873" t="s">
        <v>8099</v>
      </c>
      <c r="Z873" t="s">
        <v>61</v>
      </c>
      <c r="AA873">
        <v>872</v>
      </c>
      <c r="AB873" t="s">
        <v>50</v>
      </c>
      <c r="AC873">
        <v>8325.85</v>
      </c>
      <c r="AD873">
        <v>2194.9499999999998</v>
      </c>
      <c r="AE873">
        <v>109.75</v>
      </c>
      <c r="AF873" t="s">
        <v>7794</v>
      </c>
      <c r="AG873" t="s">
        <v>7622</v>
      </c>
      <c r="AH873">
        <v>7951</v>
      </c>
      <c r="AI873">
        <v>872</v>
      </c>
      <c r="AJ873" t="s">
        <v>7432</v>
      </c>
      <c r="AK873" t="s">
        <v>51</v>
      </c>
      <c r="AL873" t="s">
        <v>71</v>
      </c>
      <c r="AM873" t="s">
        <v>7430</v>
      </c>
      <c r="AN873">
        <v>1</v>
      </c>
    </row>
    <row r="874" spans="1:40" x14ac:dyDescent="0.3">
      <c r="A874">
        <v>873</v>
      </c>
      <c r="B874" t="s">
        <v>319</v>
      </c>
      <c r="C874" t="s">
        <v>107</v>
      </c>
      <c r="D874">
        <v>39</v>
      </c>
      <c r="E874" t="s">
        <v>55</v>
      </c>
      <c r="F874" t="s">
        <v>1811</v>
      </c>
      <c r="G874" t="s">
        <v>162</v>
      </c>
      <c r="H874">
        <v>19458795726</v>
      </c>
      <c r="I874" t="s">
        <v>1812</v>
      </c>
      <c r="J874" t="s">
        <v>78</v>
      </c>
      <c r="K874">
        <v>6652.18</v>
      </c>
      <c r="L874" t="s">
        <v>9079</v>
      </c>
      <c r="M874" t="s">
        <v>7717</v>
      </c>
      <c r="N874">
        <v>873</v>
      </c>
      <c r="O874" t="s">
        <v>7381</v>
      </c>
      <c r="P874" t="s">
        <v>47</v>
      </c>
      <c r="Q874">
        <v>3347.34</v>
      </c>
      <c r="R874">
        <v>3304.84</v>
      </c>
      <c r="S874">
        <v>46</v>
      </c>
      <c r="T874">
        <v>873</v>
      </c>
      <c r="U874">
        <v>42775.49</v>
      </c>
      <c r="V874" t="s">
        <v>79</v>
      </c>
      <c r="W874">
        <v>9.01</v>
      </c>
      <c r="X874">
        <v>36</v>
      </c>
      <c r="Y874" t="s">
        <v>8361</v>
      </c>
      <c r="Z874" t="s">
        <v>69</v>
      </c>
      <c r="AA874">
        <v>873</v>
      </c>
      <c r="AB874" t="s">
        <v>62</v>
      </c>
      <c r="AC874">
        <v>7086.35</v>
      </c>
      <c r="AD874">
        <v>752.24</v>
      </c>
      <c r="AE874">
        <v>37.61</v>
      </c>
      <c r="AF874" t="s">
        <v>7638</v>
      </c>
      <c r="AG874" t="s">
        <v>7851</v>
      </c>
      <c r="AH874">
        <v>8264</v>
      </c>
      <c r="AI874">
        <v>873</v>
      </c>
      <c r="AJ874" t="s">
        <v>7803</v>
      </c>
      <c r="AK874" t="s">
        <v>51</v>
      </c>
      <c r="AL874" t="s">
        <v>71</v>
      </c>
      <c r="AM874" t="s">
        <v>7414</v>
      </c>
      <c r="AN874">
        <v>1</v>
      </c>
    </row>
    <row r="875" spans="1:40" x14ac:dyDescent="0.3">
      <c r="A875">
        <v>874</v>
      </c>
      <c r="B875" t="s">
        <v>303</v>
      </c>
      <c r="C875" t="s">
        <v>175</v>
      </c>
      <c r="D875">
        <v>40</v>
      </c>
      <c r="E875" t="s">
        <v>55</v>
      </c>
      <c r="F875" t="s">
        <v>1813</v>
      </c>
      <c r="G875" t="s">
        <v>200</v>
      </c>
      <c r="H875">
        <v>19458795727</v>
      </c>
      <c r="I875" t="s">
        <v>1814</v>
      </c>
      <c r="J875" t="s">
        <v>78</v>
      </c>
      <c r="K875">
        <v>8999.52</v>
      </c>
      <c r="L875" t="s">
        <v>9080</v>
      </c>
      <c r="M875" t="s">
        <v>7389</v>
      </c>
      <c r="N875">
        <v>874</v>
      </c>
      <c r="O875" t="s">
        <v>7592</v>
      </c>
      <c r="P875" t="s">
        <v>59</v>
      </c>
      <c r="Q875">
        <v>2232.29</v>
      </c>
      <c r="R875">
        <v>6767.23</v>
      </c>
      <c r="S875">
        <v>24</v>
      </c>
      <c r="T875">
        <v>874</v>
      </c>
      <c r="U875">
        <v>30182.77</v>
      </c>
      <c r="V875" t="s">
        <v>79</v>
      </c>
      <c r="W875">
        <v>8.3699999999999992</v>
      </c>
      <c r="X875">
        <v>60</v>
      </c>
      <c r="Y875" t="s">
        <v>9081</v>
      </c>
      <c r="Z875" t="s">
        <v>69</v>
      </c>
      <c r="AA875">
        <v>874</v>
      </c>
      <c r="AB875" t="s">
        <v>62</v>
      </c>
      <c r="AC875">
        <v>5714.41</v>
      </c>
      <c r="AD875">
        <v>4027.61</v>
      </c>
      <c r="AE875">
        <v>201.38</v>
      </c>
      <c r="AF875" t="s">
        <v>7734</v>
      </c>
      <c r="AG875" t="s">
        <v>7411</v>
      </c>
      <c r="AH875">
        <v>1269</v>
      </c>
      <c r="AI875">
        <v>874</v>
      </c>
      <c r="AJ875" t="s">
        <v>7796</v>
      </c>
      <c r="AK875" t="s">
        <v>63</v>
      </c>
      <c r="AL875" t="s">
        <v>71</v>
      </c>
      <c r="AM875" t="s">
        <v>7790</v>
      </c>
      <c r="AN875">
        <v>1</v>
      </c>
    </row>
    <row r="876" spans="1:40" x14ac:dyDescent="0.3">
      <c r="A876">
        <v>875</v>
      </c>
      <c r="B876" t="s">
        <v>141</v>
      </c>
      <c r="C876" t="s">
        <v>170</v>
      </c>
      <c r="D876">
        <v>33</v>
      </c>
      <c r="E876" t="s">
        <v>74</v>
      </c>
      <c r="F876" t="s">
        <v>1815</v>
      </c>
      <c r="G876" t="s">
        <v>200</v>
      </c>
      <c r="H876">
        <v>19458795728</v>
      </c>
      <c r="I876" t="s">
        <v>1816</v>
      </c>
      <c r="J876" t="s">
        <v>78</v>
      </c>
      <c r="K876">
        <v>2801.58</v>
      </c>
      <c r="L876" t="s">
        <v>9082</v>
      </c>
      <c r="M876" t="s">
        <v>7519</v>
      </c>
      <c r="N876">
        <v>875</v>
      </c>
      <c r="O876" t="s">
        <v>7835</v>
      </c>
      <c r="P876" t="s">
        <v>47</v>
      </c>
      <c r="Q876">
        <v>4084.77</v>
      </c>
      <c r="R876">
        <v>-1283.19</v>
      </c>
      <c r="S876">
        <v>72</v>
      </c>
      <c r="T876">
        <v>875</v>
      </c>
      <c r="U876">
        <v>22492.37</v>
      </c>
      <c r="V876" t="s">
        <v>79</v>
      </c>
      <c r="W876">
        <v>6.6</v>
      </c>
      <c r="X876">
        <v>24</v>
      </c>
      <c r="Y876" t="s">
        <v>9065</v>
      </c>
      <c r="Z876" t="s">
        <v>61</v>
      </c>
      <c r="AA876">
        <v>875</v>
      </c>
      <c r="AB876" t="s">
        <v>50</v>
      </c>
      <c r="AC876">
        <v>6910.79</v>
      </c>
      <c r="AD876">
        <v>2705.63</v>
      </c>
      <c r="AE876">
        <v>135.28</v>
      </c>
      <c r="AF876" t="s">
        <v>7671</v>
      </c>
      <c r="AG876" t="s">
        <v>7403</v>
      </c>
      <c r="AH876">
        <v>9881</v>
      </c>
      <c r="AI876">
        <v>875</v>
      </c>
      <c r="AJ876" t="s">
        <v>7719</v>
      </c>
      <c r="AK876" t="s">
        <v>63</v>
      </c>
      <c r="AL876" t="s">
        <v>52</v>
      </c>
      <c r="AM876" t="s">
        <v>7550</v>
      </c>
      <c r="AN876">
        <v>1</v>
      </c>
    </row>
    <row r="877" spans="1:40" x14ac:dyDescent="0.3">
      <c r="A877">
        <v>876</v>
      </c>
      <c r="B877" t="s">
        <v>487</v>
      </c>
      <c r="C877" t="s">
        <v>97</v>
      </c>
      <c r="D877">
        <v>28</v>
      </c>
      <c r="E877" t="s">
        <v>74</v>
      </c>
      <c r="F877" t="s">
        <v>1817</v>
      </c>
      <c r="G877" t="s">
        <v>125</v>
      </c>
      <c r="H877">
        <v>19458795729</v>
      </c>
      <c r="I877" t="s">
        <v>982</v>
      </c>
      <c r="J877" t="s">
        <v>78</v>
      </c>
      <c r="K877">
        <v>2284.2399999999998</v>
      </c>
      <c r="L877" t="s">
        <v>9083</v>
      </c>
      <c r="M877" t="s">
        <v>7388</v>
      </c>
      <c r="N877">
        <v>876</v>
      </c>
      <c r="O877" t="s">
        <v>7740</v>
      </c>
      <c r="P877" t="s">
        <v>85</v>
      </c>
      <c r="Q877">
        <v>2466.17</v>
      </c>
      <c r="R877">
        <v>-181.93</v>
      </c>
      <c r="S877">
        <v>70</v>
      </c>
      <c r="T877">
        <v>876</v>
      </c>
      <c r="U877">
        <v>39776.68</v>
      </c>
      <c r="V877" t="s">
        <v>48</v>
      </c>
      <c r="W877">
        <v>8.2899999999999991</v>
      </c>
      <c r="X877">
        <v>36</v>
      </c>
      <c r="Y877" t="s">
        <v>7903</v>
      </c>
      <c r="Z877" t="s">
        <v>61</v>
      </c>
      <c r="AA877">
        <v>876</v>
      </c>
      <c r="AB877" t="s">
        <v>86</v>
      </c>
      <c r="AC877">
        <v>3188.76</v>
      </c>
      <c r="AD877">
        <v>1351.88</v>
      </c>
      <c r="AE877">
        <v>67.59</v>
      </c>
      <c r="AF877" t="s">
        <v>7418</v>
      </c>
      <c r="AG877" t="s">
        <v>7386</v>
      </c>
      <c r="AH877">
        <v>3857</v>
      </c>
      <c r="AI877">
        <v>876</v>
      </c>
      <c r="AJ877" t="s">
        <v>7678</v>
      </c>
      <c r="AK877" t="s">
        <v>51</v>
      </c>
      <c r="AL877" t="s">
        <v>71</v>
      </c>
      <c r="AM877" t="s">
        <v>7462</v>
      </c>
      <c r="AN877">
        <v>1</v>
      </c>
    </row>
    <row r="878" spans="1:40" x14ac:dyDescent="0.3">
      <c r="A878">
        <v>877</v>
      </c>
      <c r="B878" t="s">
        <v>72</v>
      </c>
      <c r="C878" t="s">
        <v>415</v>
      </c>
      <c r="D878">
        <v>64</v>
      </c>
      <c r="E878" t="s">
        <v>42</v>
      </c>
      <c r="F878" t="s">
        <v>1818</v>
      </c>
      <c r="G878" t="s">
        <v>57</v>
      </c>
      <c r="H878">
        <v>19458795730</v>
      </c>
      <c r="I878" t="s">
        <v>1819</v>
      </c>
      <c r="J878" t="s">
        <v>78</v>
      </c>
      <c r="K878">
        <v>778.36</v>
      </c>
      <c r="L878" t="s">
        <v>9084</v>
      </c>
      <c r="M878" t="s">
        <v>7898</v>
      </c>
      <c r="N878">
        <v>877</v>
      </c>
      <c r="O878" t="s">
        <v>7888</v>
      </c>
      <c r="P878" t="s">
        <v>85</v>
      </c>
      <c r="Q878">
        <v>686.35</v>
      </c>
      <c r="R878">
        <v>92.01</v>
      </c>
      <c r="S878">
        <v>96</v>
      </c>
      <c r="T878">
        <v>877</v>
      </c>
      <c r="U878">
        <v>49486.19</v>
      </c>
      <c r="V878" t="s">
        <v>60</v>
      </c>
      <c r="W878">
        <v>8.9</v>
      </c>
      <c r="X878">
        <v>12</v>
      </c>
      <c r="Y878" t="s">
        <v>8866</v>
      </c>
      <c r="Z878" t="s">
        <v>61</v>
      </c>
      <c r="AA878">
        <v>877</v>
      </c>
      <c r="AB878" t="s">
        <v>86</v>
      </c>
      <c r="AC878">
        <v>5471.66</v>
      </c>
      <c r="AD878">
        <v>78.45</v>
      </c>
      <c r="AE878">
        <v>3.92</v>
      </c>
      <c r="AF878" t="s">
        <v>7862</v>
      </c>
      <c r="AG878" t="s">
        <v>7707</v>
      </c>
      <c r="AH878">
        <v>2244</v>
      </c>
      <c r="AI878">
        <v>877</v>
      </c>
      <c r="AJ878" t="s">
        <v>7705</v>
      </c>
      <c r="AK878" t="s">
        <v>51</v>
      </c>
      <c r="AL878" t="s">
        <v>71</v>
      </c>
      <c r="AM878" t="s">
        <v>7840</v>
      </c>
      <c r="AN878">
        <v>1</v>
      </c>
    </row>
    <row r="879" spans="1:40" x14ac:dyDescent="0.3">
      <c r="A879">
        <v>878</v>
      </c>
      <c r="B879" t="s">
        <v>72</v>
      </c>
      <c r="C879" t="s">
        <v>182</v>
      </c>
      <c r="D879">
        <v>68</v>
      </c>
      <c r="E879" t="s">
        <v>42</v>
      </c>
      <c r="F879" t="s">
        <v>1820</v>
      </c>
      <c r="G879" t="s">
        <v>191</v>
      </c>
      <c r="H879">
        <v>19458795731</v>
      </c>
      <c r="I879" t="s">
        <v>1821</v>
      </c>
      <c r="J879" t="s">
        <v>46</v>
      </c>
      <c r="K879">
        <v>5960.93</v>
      </c>
      <c r="L879" t="s">
        <v>8519</v>
      </c>
      <c r="M879" t="s">
        <v>7455</v>
      </c>
      <c r="N879">
        <v>878</v>
      </c>
      <c r="O879" t="s">
        <v>7550</v>
      </c>
      <c r="P879" t="s">
        <v>59</v>
      </c>
      <c r="Q879">
        <v>1409.68</v>
      </c>
      <c r="R879">
        <v>4551.25</v>
      </c>
      <c r="S879">
        <v>51</v>
      </c>
      <c r="T879">
        <v>878</v>
      </c>
      <c r="U879">
        <v>10251.86</v>
      </c>
      <c r="V879" t="s">
        <v>79</v>
      </c>
      <c r="W879">
        <v>6</v>
      </c>
      <c r="X879">
        <v>48</v>
      </c>
      <c r="Y879" t="s">
        <v>8299</v>
      </c>
      <c r="Z879" t="s">
        <v>61</v>
      </c>
      <c r="AA879">
        <v>878</v>
      </c>
      <c r="AB879" t="s">
        <v>50</v>
      </c>
      <c r="AC879">
        <v>2266.86</v>
      </c>
      <c r="AD879">
        <v>2720.97</v>
      </c>
      <c r="AE879">
        <v>136.05000000000001</v>
      </c>
      <c r="AF879" t="s">
        <v>7568</v>
      </c>
      <c r="AG879" t="s">
        <v>7527</v>
      </c>
      <c r="AH879">
        <v>7464</v>
      </c>
      <c r="AI879">
        <v>878</v>
      </c>
      <c r="AJ879" t="s">
        <v>7468</v>
      </c>
      <c r="AK879" t="s">
        <v>63</v>
      </c>
      <c r="AL879" t="s">
        <v>71</v>
      </c>
      <c r="AM879" t="s">
        <v>7418</v>
      </c>
      <c r="AN879">
        <v>1</v>
      </c>
    </row>
    <row r="880" spans="1:40" x14ac:dyDescent="0.3">
      <c r="A880">
        <v>879</v>
      </c>
      <c r="B880" t="s">
        <v>333</v>
      </c>
      <c r="C880" t="s">
        <v>289</v>
      </c>
      <c r="D880">
        <v>52</v>
      </c>
      <c r="E880" t="s">
        <v>42</v>
      </c>
      <c r="F880" t="s">
        <v>1822</v>
      </c>
      <c r="G880" t="s">
        <v>129</v>
      </c>
      <c r="H880">
        <v>19458795732</v>
      </c>
      <c r="I880" t="s">
        <v>1823</v>
      </c>
      <c r="J880" t="s">
        <v>78</v>
      </c>
      <c r="K880">
        <v>5013.92</v>
      </c>
      <c r="L880" t="s">
        <v>9085</v>
      </c>
      <c r="M880" t="s">
        <v>7898</v>
      </c>
      <c r="N880">
        <v>879</v>
      </c>
      <c r="O880" t="s">
        <v>7549</v>
      </c>
      <c r="P880" t="s">
        <v>85</v>
      </c>
      <c r="Q880">
        <v>920.32</v>
      </c>
      <c r="R880">
        <v>4093.6</v>
      </c>
      <c r="S880">
        <v>99</v>
      </c>
      <c r="T880">
        <v>879</v>
      </c>
      <c r="U880">
        <v>3485.92</v>
      </c>
      <c r="V880" t="s">
        <v>60</v>
      </c>
      <c r="W880">
        <v>8.2899999999999991</v>
      </c>
      <c r="X880">
        <v>12</v>
      </c>
      <c r="Y880" t="s">
        <v>8817</v>
      </c>
      <c r="Z880" t="s">
        <v>69</v>
      </c>
      <c r="AA880">
        <v>879</v>
      </c>
      <c r="AB880" t="s">
        <v>86</v>
      </c>
      <c r="AC880">
        <v>2154.64</v>
      </c>
      <c r="AD880">
        <v>3836.14</v>
      </c>
      <c r="AE880">
        <v>191.81</v>
      </c>
      <c r="AF880" t="s">
        <v>8149</v>
      </c>
      <c r="AG880" t="s">
        <v>7652</v>
      </c>
      <c r="AH880">
        <v>1555</v>
      </c>
      <c r="AI880">
        <v>879</v>
      </c>
      <c r="AJ880" t="s">
        <v>7855</v>
      </c>
      <c r="AK880" t="s">
        <v>63</v>
      </c>
      <c r="AL880" t="s">
        <v>52</v>
      </c>
      <c r="AM880" t="s">
        <v>8051</v>
      </c>
      <c r="AN880">
        <v>1</v>
      </c>
    </row>
    <row r="881" spans="1:40" x14ac:dyDescent="0.3">
      <c r="A881">
        <v>880</v>
      </c>
      <c r="B881" t="s">
        <v>106</v>
      </c>
      <c r="C881" t="s">
        <v>257</v>
      </c>
      <c r="D881">
        <v>65</v>
      </c>
      <c r="E881" t="s">
        <v>74</v>
      </c>
      <c r="F881" t="s">
        <v>1824</v>
      </c>
      <c r="G881" t="s">
        <v>177</v>
      </c>
      <c r="H881">
        <v>19458795733</v>
      </c>
      <c r="I881" t="s">
        <v>1825</v>
      </c>
      <c r="J881" t="s">
        <v>78</v>
      </c>
      <c r="K881">
        <v>8122.92</v>
      </c>
      <c r="L881" t="s">
        <v>9086</v>
      </c>
      <c r="M881" t="s">
        <v>7375</v>
      </c>
      <c r="N881">
        <v>880</v>
      </c>
      <c r="O881" t="s">
        <v>7937</v>
      </c>
      <c r="P881" t="s">
        <v>59</v>
      </c>
      <c r="Q881">
        <v>2852.37</v>
      </c>
      <c r="R881">
        <v>10975.29</v>
      </c>
      <c r="S881">
        <v>77</v>
      </c>
      <c r="T881">
        <v>880</v>
      </c>
      <c r="U881">
        <v>23686.41</v>
      </c>
      <c r="V881" t="s">
        <v>60</v>
      </c>
      <c r="W881">
        <v>4.79</v>
      </c>
      <c r="X881">
        <v>48</v>
      </c>
      <c r="Y881" t="s">
        <v>7590</v>
      </c>
      <c r="Z881" t="s">
        <v>61</v>
      </c>
      <c r="AA881">
        <v>880</v>
      </c>
      <c r="AB881" t="s">
        <v>86</v>
      </c>
      <c r="AC881">
        <v>7377.96</v>
      </c>
      <c r="AD881">
        <v>1819.63</v>
      </c>
      <c r="AE881">
        <v>90.98</v>
      </c>
      <c r="AF881" t="s">
        <v>7554</v>
      </c>
      <c r="AG881" t="s">
        <v>7575</v>
      </c>
      <c r="AH881">
        <v>5410</v>
      </c>
      <c r="AI881">
        <v>880</v>
      </c>
      <c r="AJ881" t="s">
        <v>7715</v>
      </c>
      <c r="AK881" t="s">
        <v>51</v>
      </c>
      <c r="AL881" t="s">
        <v>52</v>
      </c>
      <c r="AM881" t="s">
        <v>7613</v>
      </c>
      <c r="AN881">
        <v>1</v>
      </c>
    </row>
    <row r="882" spans="1:40" x14ac:dyDescent="0.3">
      <c r="A882">
        <v>881</v>
      </c>
      <c r="B882" t="s">
        <v>214</v>
      </c>
      <c r="C882" t="s">
        <v>208</v>
      </c>
      <c r="D882">
        <v>37</v>
      </c>
      <c r="E882" t="s">
        <v>55</v>
      </c>
      <c r="F882" t="s">
        <v>1826</v>
      </c>
      <c r="G882" t="s">
        <v>391</v>
      </c>
      <c r="H882">
        <v>19458795734</v>
      </c>
      <c r="I882" t="s">
        <v>1621</v>
      </c>
      <c r="J882" t="s">
        <v>46</v>
      </c>
      <c r="K882">
        <v>4864.74</v>
      </c>
      <c r="L882" t="s">
        <v>9087</v>
      </c>
      <c r="M882" t="s">
        <v>8152</v>
      </c>
      <c r="N882">
        <v>881</v>
      </c>
      <c r="O882" t="s">
        <v>7474</v>
      </c>
      <c r="P882" t="s">
        <v>47</v>
      </c>
      <c r="Q882">
        <v>3280.47</v>
      </c>
      <c r="R882">
        <v>1584.27</v>
      </c>
      <c r="S882">
        <v>92</v>
      </c>
      <c r="T882">
        <v>881</v>
      </c>
      <c r="U882">
        <v>15082.41</v>
      </c>
      <c r="V882" t="s">
        <v>60</v>
      </c>
      <c r="W882">
        <v>5.7</v>
      </c>
      <c r="X882">
        <v>60</v>
      </c>
      <c r="Y882" t="s">
        <v>7930</v>
      </c>
      <c r="Z882" t="s">
        <v>69</v>
      </c>
      <c r="AA882">
        <v>881</v>
      </c>
      <c r="AB882" t="s">
        <v>62</v>
      </c>
      <c r="AC882">
        <v>9486.64</v>
      </c>
      <c r="AD882">
        <v>3305.09</v>
      </c>
      <c r="AE882">
        <v>165.25</v>
      </c>
      <c r="AF882" t="s">
        <v>7864</v>
      </c>
      <c r="AG882" t="s">
        <v>7761</v>
      </c>
      <c r="AH882">
        <v>5556</v>
      </c>
      <c r="AI882">
        <v>881</v>
      </c>
      <c r="AJ882" t="s">
        <v>7782</v>
      </c>
      <c r="AK882" t="s">
        <v>63</v>
      </c>
      <c r="AL882" t="s">
        <v>52</v>
      </c>
      <c r="AM882" t="s">
        <v>7538</v>
      </c>
      <c r="AN882">
        <v>1</v>
      </c>
    </row>
    <row r="883" spans="1:40" x14ac:dyDescent="0.3">
      <c r="A883">
        <v>882</v>
      </c>
      <c r="B883" t="s">
        <v>101</v>
      </c>
      <c r="C883" t="s">
        <v>170</v>
      </c>
      <c r="D883">
        <v>54</v>
      </c>
      <c r="E883" t="s">
        <v>74</v>
      </c>
      <c r="F883" t="s">
        <v>1827</v>
      </c>
      <c r="G883" t="s">
        <v>261</v>
      </c>
      <c r="H883">
        <v>19458795735</v>
      </c>
      <c r="I883" t="s">
        <v>1307</v>
      </c>
      <c r="J883" t="s">
        <v>46</v>
      </c>
      <c r="K883">
        <v>2112.04</v>
      </c>
      <c r="L883" t="s">
        <v>9088</v>
      </c>
      <c r="M883" t="s">
        <v>7892</v>
      </c>
      <c r="N883">
        <v>882</v>
      </c>
      <c r="O883" t="s">
        <v>7497</v>
      </c>
      <c r="P883" t="s">
        <v>47</v>
      </c>
      <c r="Q883">
        <v>1686.31</v>
      </c>
      <c r="R883">
        <v>3798.35</v>
      </c>
      <c r="S883">
        <v>4</v>
      </c>
      <c r="T883">
        <v>882</v>
      </c>
      <c r="U883">
        <v>33670.83</v>
      </c>
      <c r="V883" t="s">
        <v>60</v>
      </c>
      <c r="W883">
        <v>1.47</v>
      </c>
      <c r="X883">
        <v>48</v>
      </c>
      <c r="Y883" t="s">
        <v>9089</v>
      </c>
      <c r="Z883" t="s">
        <v>49</v>
      </c>
      <c r="AA883">
        <v>882</v>
      </c>
      <c r="AB883" t="s">
        <v>62</v>
      </c>
      <c r="AC883">
        <v>8222.7199999999993</v>
      </c>
      <c r="AD883">
        <v>3978.41</v>
      </c>
      <c r="AE883">
        <v>198.92</v>
      </c>
      <c r="AF883" t="s">
        <v>7589</v>
      </c>
      <c r="AG883" t="s">
        <v>7484</v>
      </c>
      <c r="AH883">
        <v>946</v>
      </c>
      <c r="AI883">
        <v>882</v>
      </c>
      <c r="AJ883" t="s">
        <v>7960</v>
      </c>
      <c r="AK883" t="s">
        <v>70</v>
      </c>
      <c r="AL883" t="s">
        <v>52</v>
      </c>
      <c r="AM883" t="s">
        <v>7380</v>
      </c>
      <c r="AN883">
        <v>1</v>
      </c>
    </row>
    <row r="884" spans="1:40" x14ac:dyDescent="0.3">
      <c r="A884">
        <v>883</v>
      </c>
      <c r="B884" t="s">
        <v>207</v>
      </c>
      <c r="C884" t="s">
        <v>107</v>
      </c>
      <c r="D884">
        <v>58</v>
      </c>
      <c r="E884" t="s">
        <v>74</v>
      </c>
      <c r="F884" t="s">
        <v>1828</v>
      </c>
      <c r="G884" t="s">
        <v>129</v>
      </c>
      <c r="H884">
        <v>19458795736</v>
      </c>
      <c r="I884" t="s">
        <v>1062</v>
      </c>
      <c r="J884" t="s">
        <v>46</v>
      </c>
      <c r="K884">
        <v>8115.01</v>
      </c>
      <c r="L884" t="s">
        <v>9090</v>
      </c>
      <c r="M884" t="s">
        <v>8094</v>
      </c>
      <c r="N884">
        <v>883</v>
      </c>
      <c r="O884" t="s">
        <v>7606</v>
      </c>
      <c r="P884" t="s">
        <v>47</v>
      </c>
      <c r="Q884">
        <v>207.18</v>
      </c>
      <c r="R884">
        <v>7907.83</v>
      </c>
      <c r="S884">
        <v>31</v>
      </c>
      <c r="T884">
        <v>883</v>
      </c>
      <c r="U884">
        <v>25218.66</v>
      </c>
      <c r="V884" t="s">
        <v>60</v>
      </c>
      <c r="W884">
        <v>8.9499999999999993</v>
      </c>
      <c r="X884">
        <v>36</v>
      </c>
      <c r="Y884" t="s">
        <v>8015</v>
      </c>
      <c r="Z884" t="s">
        <v>69</v>
      </c>
      <c r="AA884">
        <v>883</v>
      </c>
      <c r="AB884" t="s">
        <v>62</v>
      </c>
      <c r="AC884">
        <v>9450.69</v>
      </c>
      <c r="AD884">
        <v>2348.58</v>
      </c>
      <c r="AE884">
        <v>117.43</v>
      </c>
      <c r="AF884" t="s">
        <v>8057</v>
      </c>
      <c r="AG884" t="s">
        <v>7925</v>
      </c>
      <c r="AH884">
        <v>2471</v>
      </c>
      <c r="AI884">
        <v>883</v>
      </c>
      <c r="AJ884" t="s">
        <v>7978</v>
      </c>
      <c r="AK884" t="s">
        <v>70</v>
      </c>
      <c r="AL884" t="s">
        <v>71</v>
      </c>
      <c r="AM884" t="s">
        <v>7858</v>
      </c>
      <c r="AN884">
        <v>1</v>
      </c>
    </row>
    <row r="885" spans="1:40" x14ac:dyDescent="0.3">
      <c r="A885">
        <v>884</v>
      </c>
      <c r="B885" t="s">
        <v>330</v>
      </c>
      <c r="C885" t="s">
        <v>164</v>
      </c>
      <c r="D885">
        <v>22</v>
      </c>
      <c r="E885" t="s">
        <v>74</v>
      </c>
      <c r="F885" t="s">
        <v>1829</v>
      </c>
      <c r="G885" t="s">
        <v>44</v>
      </c>
      <c r="H885">
        <v>19458795737</v>
      </c>
      <c r="I885" t="s">
        <v>1830</v>
      </c>
      <c r="J885" t="s">
        <v>78</v>
      </c>
      <c r="K885">
        <v>4609</v>
      </c>
      <c r="L885" t="s">
        <v>9091</v>
      </c>
      <c r="M885" t="s">
        <v>7723</v>
      </c>
      <c r="N885">
        <v>884</v>
      </c>
      <c r="O885" t="s">
        <v>7692</v>
      </c>
      <c r="P885" t="s">
        <v>85</v>
      </c>
      <c r="Q885">
        <v>3297.1</v>
      </c>
      <c r="R885">
        <v>7906.1</v>
      </c>
      <c r="S885">
        <v>65</v>
      </c>
      <c r="T885">
        <v>884</v>
      </c>
      <c r="U885">
        <v>25451.14</v>
      </c>
      <c r="V885" t="s">
        <v>48</v>
      </c>
      <c r="W885">
        <v>2.2599999999999998</v>
      </c>
      <c r="X885">
        <v>36</v>
      </c>
      <c r="Y885" t="s">
        <v>8817</v>
      </c>
      <c r="Z885" t="s">
        <v>61</v>
      </c>
      <c r="AA885">
        <v>884</v>
      </c>
      <c r="AB885" t="s">
        <v>86</v>
      </c>
      <c r="AC885">
        <v>2996.84</v>
      </c>
      <c r="AD885">
        <v>1350.78</v>
      </c>
      <c r="AE885">
        <v>67.540000000000006</v>
      </c>
      <c r="AF885" t="s">
        <v>7414</v>
      </c>
      <c r="AG885" t="s">
        <v>7970</v>
      </c>
      <c r="AH885">
        <v>9139</v>
      </c>
      <c r="AI885">
        <v>884</v>
      </c>
      <c r="AJ885" t="s">
        <v>7610</v>
      </c>
      <c r="AK885" t="s">
        <v>63</v>
      </c>
      <c r="AL885" t="s">
        <v>52</v>
      </c>
      <c r="AM885" t="s">
        <v>7870</v>
      </c>
      <c r="AN885">
        <v>1</v>
      </c>
    </row>
    <row r="886" spans="1:40" x14ac:dyDescent="0.3">
      <c r="A886">
        <v>885</v>
      </c>
      <c r="B886" t="s">
        <v>106</v>
      </c>
      <c r="C886" t="s">
        <v>182</v>
      </c>
      <c r="D886">
        <v>53</v>
      </c>
      <c r="E886" t="s">
        <v>42</v>
      </c>
      <c r="F886" t="s">
        <v>1831</v>
      </c>
      <c r="G886" t="s">
        <v>343</v>
      </c>
      <c r="H886">
        <v>19458795738</v>
      </c>
      <c r="I886" t="s">
        <v>1832</v>
      </c>
      <c r="J886" t="s">
        <v>46</v>
      </c>
      <c r="K886">
        <v>9562.7199999999993</v>
      </c>
      <c r="L886" t="s">
        <v>9092</v>
      </c>
      <c r="M886" t="s">
        <v>7476</v>
      </c>
      <c r="N886">
        <v>885</v>
      </c>
      <c r="O886" t="s">
        <v>7745</v>
      </c>
      <c r="P886" t="s">
        <v>47</v>
      </c>
      <c r="Q886">
        <v>319.18</v>
      </c>
      <c r="R886">
        <v>9881.9</v>
      </c>
      <c r="S886">
        <v>30</v>
      </c>
      <c r="T886">
        <v>885</v>
      </c>
      <c r="U886">
        <v>18394.12</v>
      </c>
      <c r="V886" t="s">
        <v>48</v>
      </c>
      <c r="W886">
        <v>3.49</v>
      </c>
      <c r="X886">
        <v>36</v>
      </c>
      <c r="Y886" t="s">
        <v>8247</v>
      </c>
      <c r="Z886" t="s">
        <v>69</v>
      </c>
      <c r="AA886">
        <v>885</v>
      </c>
      <c r="AB886" t="s">
        <v>62</v>
      </c>
      <c r="AC886">
        <v>3355</v>
      </c>
      <c r="AD886">
        <v>2069</v>
      </c>
      <c r="AE886">
        <v>103.45</v>
      </c>
      <c r="AF886" t="s">
        <v>7557</v>
      </c>
      <c r="AG886" t="s">
        <v>7655</v>
      </c>
      <c r="AH886">
        <v>3910</v>
      </c>
      <c r="AI886">
        <v>885</v>
      </c>
      <c r="AJ886" t="s">
        <v>8245</v>
      </c>
      <c r="AK886" t="s">
        <v>63</v>
      </c>
      <c r="AL886" t="s">
        <v>52</v>
      </c>
      <c r="AM886" t="s">
        <v>7937</v>
      </c>
      <c r="AN886">
        <v>1</v>
      </c>
    </row>
    <row r="887" spans="1:40" x14ac:dyDescent="0.3">
      <c r="A887">
        <v>886</v>
      </c>
      <c r="B887" t="s">
        <v>207</v>
      </c>
      <c r="C887" t="s">
        <v>463</v>
      </c>
      <c r="D887">
        <v>30</v>
      </c>
      <c r="E887" t="s">
        <v>55</v>
      </c>
      <c r="F887" t="s">
        <v>1833</v>
      </c>
      <c r="G887" t="s">
        <v>94</v>
      </c>
      <c r="H887">
        <v>19458795739</v>
      </c>
      <c r="I887" t="s">
        <v>1188</v>
      </c>
      <c r="J887" t="s">
        <v>78</v>
      </c>
      <c r="K887">
        <v>5391.27</v>
      </c>
      <c r="L887" t="s">
        <v>9093</v>
      </c>
      <c r="M887" t="s">
        <v>7430</v>
      </c>
      <c r="N887">
        <v>886</v>
      </c>
      <c r="O887" t="s">
        <v>7456</v>
      </c>
      <c r="P887" t="s">
        <v>47</v>
      </c>
      <c r="Q887">
        <v>4828.71</v>
      </c>
      <c r="R887">
        <v>10219.98</v>
      </c>
      <c r="S887">
        <v>72</v>
      </c>
      <c r="T887">
        <v>886</v>
      </c>
      <c r="U887">
        <v>11322.98</v>
      </c>
      <c r="V887" t="s">
        <v>60</v>
      </c>
      <c r="W887">
        <v>3.86</v>
      </c>
      <c r="X887">
        <v>36</v>
      </c>
      <c r="Y887" t="s">
        <v>9094</v>
      </c>
      <c r="Z887" t="s">
        <v>61</v>
      </c>
      <c r="AA887">
        <v>886</v>
      </c>
      <c r="AB887" t="s">
        <v>62</v>
      </c>
      <c r="AC887">
        <v>4814.9399999999996</v>
      </c>
      <c r="AD887">
        <v>3806.09</v>
      </c>
      <c r="AE887">
        <v>190.3</v>
      </c>
      <c r="AF887" t="s">
        <v>8000</v>
      </c>
      <c r="AG887" t="s">
        <v>7440</v>
      </c>
      <c r="AH887">
        <v>1160</v>
      </c>
      <c r="AI887">
        <v>886</v>
      </c>
      <c r="AJ887" t="s">
        <v>7649</v>
      </c>
      <c r="AK887" t="s">
        <v>70</v>
      </c>
      <c r="AL887" t="s">
        <v>71</v>
      </c>
      <c r="AM887" t="s">
        <v>7558</v>
      </c>
      <c r="AN887">
        <v>1</v>
      </c>
    </row>
    <row r="888" spans="1:40" x14ac:dyDescent="0.3">
      <c r="A888">
        <v>887</v>
      </c>
      <c r="B888" t="s">
        <v>80</v>
      </c>
      <c r="C888" t="s">
        <v>73</v>
      </c>
      <c r="D888">
        <v>69</v>
      </c>
      <c r="E888" t="s">
        <v>74</v>
      </c>
      <c r="F888" t="s">
        <v>1834</v>
      </c>
      <c r="G888" t="s">
        <v>125</v>
      </c>
      <c r="H888">
        <v>19458795740</v>
      </c>
      <c r="I888" t="s">
        <v>853</v>
      </c>
      <c r="J888" t="s">
        <v>46</v>
      </c>
      <c r="K888">
        <v>1255.72</v>
      </c>
      <c r="L888" t="s">
        <v>9095</v>
      </c>
      <c r="M888" t="s">
        <v>7684</v>
      </c>
      <c r="N888">
        <v>887</v>
      </c>
      <c r="O888" t="s">
        <v>7731</v>
      </c>
      <c r="P888" t="s">
        <v>47</v>
      </c>
      <c r="Q888">
        <v>4437.5200000000004</v>
      </c>
      <c r="R888">
        <v>5693.24</v>
      </c>
      <c r="S888">
        <v>40</v>
      </c>
      <c r="T888">
        <v>887</v>
      </c>
      <c r="U888">
        <v>11459.26</v>
      </c>
      <c r="V888" t="s">
        <v>48</v>
      </c>
      <c r="W888">
        <v>2.04</v>
      </c>
      <c r="X888">
        <v>24</v>
      </c>
      <c r="Y888" t="s">
        <v>7915</v>
      </c>
      <c r="Z888" t="s">
        <v>49</v>
      </c>
      <c r="AA888">
        <v>887</v>
      </c>
      <c r="AB888" t="s">
        <v>50</v>
      </c>
      <c r="AC888">
        <v>4448.5</v>
      </c>
      <c r="AD888">
        <v>1092.03</v>
      </c>
      <c r="AE888">
        <v>54.6</v>
      </c>
      <c r="AF888" t="s">
        <v>7483</v>
      </c>
      <c r="AG888" t="s">
        <v>7576</v>
      </c>
      <c r="AH888">
        <v>6296</v>
      </c>
      <c r="AI888">
        <v>887</v>
      </c>
      <c r="AJ888" t="s">
        <v>7753</v>
      </c>
      <c r="AK888" t="s">
        <v>70</v>
      </c>
      <c r="AL888" t="s">
        <v>52</v>
      </c>
      <c r="AM888" t="s">
        <v>7461</v>
      </c>
      <c r="AN888">
        <v>1</v>
      </c>
    </row>
    <row r="889" spans="1:40" x14ac:dyDescent="0.3">
      <c r="A889">
        <v>888</v>
      </c>
      <c r="B889" t="s">
        <v>240</v>
      </c>
      <c r="C889" t="s">
        <v>151</v>
      </c>
      <c r="D889">
        <v>34</v>
      </c>
      <c r="E889" t="s">
        <v>42</v>
      </c>
      <c r="F889" t="s">
        <v>1835</v>
      </c>
      <c r="G889" t="s">
        <v>57</v>
      </c>
      <c r="H889">
        <v>19458795741</v>
      </c>
      <c r="I889" t="s">
        <v>1836</v>
      </c>
      <c r="J889" t="s">
        <v>46</v>
      </c>
      <c r="K889">
        <v>8525.14</v>
      </c>
      <c r="L889" t="s">
        <v>9096</v>
      </c>
      <c r="M889" t="s">
        <v>7781</v>
      </c>
      <c r="N889">
        <v>888</v>
      </c>
      <c r="O889" t="s">
        <v>7970</v>
      </c>
      <c r="P889" t="s">
        <v>47</v>
      </c>
      <c r="Q889">
        <v>4156.1000000000004</v>
      </c>
      <c r="R889">
        <v>4369.04</v>
      </c>
      <c r="S889">
        <v>14</v>
      </c>
      <c r="T889">
        <v>888</v>
      </c>
      <c r="U889">
        <v>19961.54</v>
      </c>
      <c r="V889" t="s">
        <v>79</v>
      </c>
      <c r="W889">
        <v>9.3000000000000007</v>
      </c>
      <c r="X889">
        <v>12</v>
      </c>
      <c r="Y889" t="s">
        <v>9097</v>
      </c>
      <c r="Z889" t="s">
        <v>61</v>
      </c>
      <c r="AA889">
        <v>888</v>
      </c>
      <c r="AB889" t="s">
        <v>86</v>
      </c>
      <c r="AC889">
        <v>3682.79</v>
      </c>
      <c r="AD889">
        <v>1275.93</v>
      </c>
      <c r="AE889">
        <v>63.8</v>
      </c>
      <c r="AF889" t="s">
        <v>7663</v>
      </c>
      <c r="AG889" t="s">
        <v>7540</v>
      </c>
      <c r="AH889">
        <v>2579</v>
      </c>
      <c r="AI889">
        <v>888</v>
      </c>
      <c r="AJ889" t="s">
        <v>7822</v>
      </c>
      <c r="AK889" t="s">
        <v>63</v>
      </c>
      <c r="AL889" t="s">
        <v>71</v>
      </c>
      <c r="AM889" t="s">
        <v>7610</v>
      </c>
      <c r="AN889">
        <v>1</v>
      </c>
    </row>
    <row r="890" spans="1:40" x14ac:dyDescent="0.3">
      <c r="A890">
        <v>889</v>
      </c>
      <c r="B890" t="s">
        <v>123</v>
      </c>
      <c r="C890" t="s">
        <v>160</v>
      </c>
      <c r="D890">
        <v>43</v>
      </c>
      <c r="E890" t="s">
        <v>74</v>
      </c>
      <c r="F890" t="s">
        <v>1837</v>
      </c>
      <c r="G890" t="s">
        <v>90</v>
      </c>
      <c r="H890">
        <v>19458795742</v>
      </c>
      <c r="I890" t="s">
        <v>1838</v>
      </c>
      <c r="J890" t="s">
        <v>46</v>
      </c>
      <c r="K890">
        <v>8796.26</v>
      </c>
      <c r="L890" t="s">
        <v>9098</v>
      </c>
      <c r="M890" t="s">
        <v>7929</v>
      </c>
      <c r="N890">
        <v>889</v>
      </c>
      <c r="O890" t="s">
        <v>7819</v>
      </c>
      <c r="P890" t="s">
        <v>47</v>
      </c>
      <c r="Q890">
        <v>1844.04</v>
      </c>
      <c r="R890">
        <v>6952.22</v>
      </c>
      <c r="S890">
        <v>44</v>
      </c>
      <c r="T890">
        <v>889</v>
      </c>
      <c r="U890">
        <v>34409.949999999997</v>
      </c>
      <c r="V890" t="s">
        <v>48</v>
      </c>
      <c r="W890">
        <v>9.73</v>
      </c>
      <c r="X890">
        <v>60</v>
      </c>
      <c r="Y890" t="s">
        <v>9099</v>
      </c>
      <c r="Z890" t="s">
        <v>61</v>
      </c>
      <c r="AA890">
        <v>889</v>
      </c>
      <c r="AB890" t="s">
        <v>50</v>
      </c>
      <c r="AC890">
        <v>3631.48</v>
      </c>
      <c r="AD890">
        <v>1798.64</v>
      </c>
      <c r="AE890">
        <v>89.93</v>
      </c>
      <c r="AF890" t="s">
        <v>7602</v>
      </c>
      <c r="AG890" t="s">
        <v>7468</v>
      </c>
      <c r="AH890">
        <v>7560</v>
      </c>
      <c r="AI890">
        <v>889</v>
      </c>
      <c r="AJ890" t="s">
        <v>7701</v>
      </c>
      <c r="AK890" t="s">
        <v>70</v>
      </c>
      <c r="AL890" t="s">
        <v>52</v>
      </c>
      <c r="AM890" t="s">
        <v>8092</v>
      </c>
      <c r="AN890">
        <v>1</v>
      </c>
    </row>
    <row r="891" spans="1:40" x14ac:dyDescent="0.3">
      <c r="A891">
        <v>890</v>
      </c>
      <c r="B891" t="s">
        <v>240</v>
      </c>
      <c r="C891" t="s">
        <v>463</v>
      </c>
      <c r="D891">
        <v>69</v>
      </c>
      <c r="E891" t="s">
        <v>55</v>
      </c>
      <c r="F891" t="s">
        <v>1839</v>
      </c>
      <c r="G891" t="s">
        <v>144</v>
      </c>
      <c r="H891">
        <v>19458795743</v>
      </c>
      <c r="I891" t="s">
        <v>1186</v>
      </c>
      <c r="J891" t="s">
        <v>78</v>
      </c>
      <c r="K891">
        <v>4509.7700000000004</v>
      </c>
      <c r="L891" t="s">
        <v>7713</v>
      </c>
      <c r="M891" t="s">
        <v>7568</v>
      </c>
      <c r="N891">
        <v>890</v>
      </c>
      <c r="O891" t="s">
        <v>7405</v>
      </c>
      <c r="P891" t="s">
        <v>85</v>
      </c>
      <c r="Q891">
        <v>3727.51</v>
      </c>
      <c r="R891">
        <v>782.26</v>
      </c>
      <c r="S891">
        <v>92</v>
      </c>
      <c r="T891">
        <v>890</v>
      </c>
      <c r="U891">
        <v>17520.310000000001</v>
      </c>
      <c r="V891" t="s">
        <v>48</v>
      </c>
      <c r="W891">
        <v>8.7899999999999991</v>
      </c>
      <c r="X891">
        <v>60</v>
      </c>
      <c r="Y891" t="s">
        <v>9100</v>
      </c>
      <c r="Z891" t="s">
        <v>61</v>
      </c>
      <c r="AA891">
        <v>890</v>
      </c>
      <c r="AB891" t="s">
        <v>86</v>
      </c>
      <c r="AC891">
        <v>9217.5400000000009</v>
      </c>
      <c r="AD891">
        <v>3137.62</v>
      </c>
      <c r="AE891">
        <v>156.88</v>
      </c>
      <c r="AF891" t="s">
        <v>7418</v>
      </c>
      <c r="AG891" t="s">
        <v>7391</v>
      </c>
      <c r="AH891">
        <v>520</v>
      </c>
      <c r="AI891">
        <v>890</v>
      </c>
      <c r="AJ891" t="s">
        <v>7554</v>
      </c>
      <c r="AK891" t="s">
        <v>70</v>
      </c>
      <c r="AL891" t="s">
        <v>52</v>
      </c>
      <c r="AM891" t="s">
        <v>7490</v>
      </c>
      <c r="AN891">
        <v>1</v>
      </c>
    </row>
    <row r="892" spans="1:40" x14ac:dyDescent="0.3">
      <c r="A892">
        <v>891</v>
      </c>
      <c r="B892" t="s">
        <v>185</v>
      </c>
      <c r="C892" t="s">
        <v>327</v>
      </c>
      <c r="D892">
        <v>61</v>
      </c>
      <c r="E892" t="s">
        <v>42</v>
      </c>
      <c r="F892" t="s">
        <v>1840</v>
      </c>
      <c r="G892" t="s">
        <v>109</v>
      </c>
      <c r="H892">
        <v>19458795744</v>
      </c>
      <c r="I892" t="s">
        <v>1841</v>
      </c>
      <c r="J892" t="s">
        <v>46</v>
      </c>
      <c r="K892">
        <v>357.33</v>
      </c>
      <c r="L892" t="s">
        <v>9101</v>
      </c>
      <c r="M892" t="s">
        <v>7594</v>
      </c>
      <c r="N892">
        <v>891</v>
      </c>
      <c r="O892" t="s">
        <v>7893</v>
      </c>
      <c r="P892" t="s">
        <v>85</v>
      </c>
      <c r="Q892">
        <v>238.8</v>
      </c>
      <c r="R892">
        <v>596.13</v>
      </c>
      <c r="S892">
        <v>34</v>
      </c>
      <c r="T892">
        <v>891</v>
      </c>
      <c r="U892">
        <v>16974.84</v>
      </c>
      <c r="V892" t="s">
        <v>48</v>
      </c>
      <c r="W892">
        <v>4.12</v>
      </c>
      <c r="X892">
        <v>60</v>
      </c>
      <c r="Y892" t="s">
        <v>8910</v>
      </c>
      <c r="Z892" t="s">
        <v>61</v>
      </c>
      <c r="AA892">
        <v>891</v>
      </c>
      <c r="AB892" t="s">
        <v>50</v>
      </c>
      <c r="AC892">
        <v>2628.1</v>
      </c>
      <c r="AD892">
        <v>1203.8800000000001</v>
      </c>
      <c r="AE892">
        <v>60.19</v>
      </c>
      <c r="AF892" t="s">
        <v>7475</v>
      </c>
      <c r="AG892" t="s">
        <v>7738</v>
      </c>
      <c r="AH892">
        <v>8718</v>
      </c>
      <c r="AI892">
        <v>891</v>
      </c>
      <c r="AJ892" t="s">
        <v>7459</v>
      </c>
      <c r="AK892" t="s">
        <v>70</v>
      </c>
      <c r="AL892" t="s">
        <v>52</v>
      </c>
      <c r="AM892" t="s">
        <v>7683</v>
      </c>
      <c r="AN892">
        <v>1</v>
      </c>
    </row>
    <row r="893" spans="1:40" x14ac:dyDescent="0.3">
      <c r="A893">
        <v>892</v>
      </c>
      <c r="B893" t="s">
        <v>131</v>
      </c>
      <c r="C893" t="s">
        <v>415</v>
      </c>
      <c r="D893">
        <v>69</v>
      </c>
      <c r="E893" t="s">
        <v>74</v>
      </c>
      <c r="F893" t="s">
        <v>1842</v>
      </c>
      <c r="G893" t="s">
        <v>309</v>
      </c>
      <c r="H893">
        <v>19458795745</v>
      </c>
      <c r="I893" t="s">
        <v>1683</v>
      </c>
      <c r="J893" t="s">
        <v>46</v>
      </c>
      <c r="K893">
        <v>394.26</v>
      </c>
      <c r="L893" t="s">
        <v>9102</v>
      </c>
      <c r="M893" t="s">
        <v>7406</v>
      </c>
      <c r="N893">
        <v>892</v>
      </c>
      <c r="O893" t="s">
        <v>7438</v>
      </c>
      <c r="P893" t="s">
        <v>85</v>
      </c>
      <c r="Q893">
        <v>457.28</v>
      </c>
      <c r="R893">
        <v>851.54</v>
      </c>
      <c r="S893">
        <v>39</v>
      </c>
      <c r="T893">
        <v>892</v>
      </c>
      <c r="U893">
        <v>21825.03</v>
      </c>
      <c r="V893" t="s">
        <v>48</v>
      </c>
      <c r="W893">
        <v>1.5</v>
      </c>
      <c r="X893">
        <v>12</v>
      </c>
      <c r="Y893" t="s">
        <v>9103</v>
      </c>
      <c r="Z893" t="s">
        <v>69</v>
      </c>
      <c r="AA893">
        <v>892</v>
      </c>
      <c r="AB893" t="s">
        <v>50</v>
      </c>
      <c r="AC893">
        <v>8869.5300000000007</v>
      </c>
      <c r="AD893">
        <v>2475.04</v>
      </c>
      <c r="AE893">
        <v>123.75</v>
      </c>
      <c r="AF893" t="s">
        <v>7688</v>
      </c>
      <c r="AG893" t="s">
        <v>7777</v>
      </c>
      <c r="AH893">
        <v>4509</v>
      </c>
      <c r="AI893">
        <v>892</v>
      </c>
      <c r="AJ893" t="s">
        <v>7650</v>
      </c>
      <c r="AK893" t="s">
        <v>70</v>
      </c>
      <c r="AL893" t="s">
        <v>52</v>
      </c>
      <c r="AM893" t="s">
        <v>7927</v>
      </c>
      <c r="AN893">
        <v>1</v>
      </c>
    </row>
    <row r="894" spans="1:40" x14ac:dyDescent="0.3">
      <c r="A894">
        <v>893</v>
      </c>
      <c r="B894" t="s">
        <v>490</v>
      </c>
      <c r="C894" t="s">
        <v>243</v>
      </c>
      <c r="D894">
        <v>37</v>
      </c>
      <c r="E894" t="s">
        <v>42</v>
      </c>
      <c r="F894" t="s">
        <v>1843</v>
      </c>
      <c r="G894" t="s">
        <v>440</v>
      </c>
      <c r="H894">
        <v>19458795746</v>
      </c>
      <c r="I894" t="s">
        <v>1844</v>
      </c>
      <c r="J894" t="s">
        <v>46</v>
      </c>
      <c r="K894">
        <v>3576.38</v>
      </c>
      <c r="L894" t="s">
        <v>8274</v>
      </c>
      <c r="M894" t="s">
        <v>7583</v>
      </c>
      <c r="N894">
        <v>893</v>
      </c>
      <c r="O894" t="s">
        <v>7756</v>
      </c>
      <c r="P894" t="s">
        <v>85</v>
      </c>
      <c r="Q894">
        <v>2477.79</v>
      </c>
      <c r="R894">
        <v>6054.17</v>
      </c>
      <c r="S894">
        <v>4</v>
      </c>
      <c r="T894">
        <v>893</v>
      </c>
      <c r="U894">
        <v>49552.21</v>
      </c>
      <c r="V894" t="s">
        <v>79</v>
      </c>
      <c r="W894">
        <v>2.65</v>
      </c>
      <c r="X894">
        <v>48</v>
      </c>
      <c r="Y894" t="s">
        <v>8015</v>
      </c>
      <c r="Z894" t="s">
        <v>61</v>
      </c>
      <c r="AA894">
        <v>893</v>
      </c>
      <c r="AB894" t="s">
        <v>50</v>
      </c>
      <c r="AC894">
        <v>5589.39</v>
      </c>
      <c r="AD894">
        <v>3175.18</v>
      </c>
      <c r="AE894">
        <v>158.76</v>
      </c>
      <c r="AF894" t="s">
        <v>7745</v>
      </c>
      <c r="AG894" t="s">
        <v>7754</v>
      </c>
      <c r="AH894">
        <v>9652</v>
      </c>
      <c r="AI894">
        <v>893</v>
      </c>
      <c r="AJ894" t="s">
        <v>7385</v>
      </c>
      <c r="AK894" t="s">
        <v>63</v>
      </c>
      <c r="AL894" t="s">
        <v>52</v>
      </c>
      <c r="AM894" t="s">
        <v>7851</v>
      </c>
      <c r="AN894">
        <v>1</v>
      </c>
    </row>
    <row r="895" spans="1:40" x14ac:dyDescent="0.3">
      <c r="A895">
        <v>894</v>
      </c>
      <c r="B895" t="s">
        <v>131</v>
      </c>
      <c r="C895" t="s">
        <v>111</v>
      </c>
      <c r="D895">
        <v>56</v>
      </c>
      <c r="E895" t="s">
        <v>55</v>
      </c>
      <c r="F895" t="s">
        <v>1845</v>
      </c>
      <c r="G895" t="s">
        <v>191</v>
      </c>
      <c r="H895">
        <v>19458795747</v>
      </c>
      <c r="I895" t="s">
        <v>1846</v>
      </c>
      <c r="J895" t="s">
        <v>78</v>
      </c>
      <c r="K895">
        <v>7190.7</v>
      </c>
      <c r="L895" t="s">
        <v>9104</v>
      </c>
      <c r="M895" t="s">
        <v>7597</v>
      </c>
      <c r="N895">
        <v>894</v>
      </c>
      <c r="O895" t="s">
        <v>7578</v>
      </c>
      <c r="P895" t="s">
        <v>47</v>
      </c>
      <c r="Q895">
        <v>2937.96</v>
      </c>
      <c r="R895">
        <v>4252.74</v>
      </c>
      <c r="S895">
        <v>88</v>
      </c>
      <c r="T895">
        <v>894</v>
      </c>
      <c r="U895">
        <v>5470.55</v>
      </c>
      <c r="V895" t="s">
        <v>79</v>
      </c>
      <c r="W895">
        <v>7.95</v>
      </c>
      <c r="X895">
        <v>60</v>
      </c>
      <c r="Y895" t="s">
        <v>7359</v>
      </c>
      <c r="Z895" t="s">
        <v>49</v>
      </c>
      <c r="AA895">
        <v>894</v>
      </c>
      <c r="AB895" t="s">
        <v>62</v>
      </c>
      <c r="AC895">
        <v>9342.19</v>
      </c>
      <c r="AD895">
        <v>2608.73</v>
      </c>
      <c r="AE895">
        <v>130.44</v>
      </c>
      <c r="AF895" t="s">
        <v>7452</v>
      </c>
      <c r="AG895" t="s">
        <v>7531</v>
      </c>
      <c r="AH895">
        <v>8803</v>
      </c>
      <c r="AI895">
        <v>894</v>
      </c>
      <c r="AJ895" t="s">
        <v>7465</v>
      </c>
      <c r="AK895" t="s">
        <v>63</v>
      </c>
      <c r="AL895" t="s">
        <v>52</v>
      </c>
      <c r="AM895" t="s">
        <v>7401</v>
      </c>
      <c r="AN895">
        <v>1</v>
      </c>
    </row>
    <row r="896" spans="1:40" x14ac:dyDescent="0.3">
      <c r="A896">
        <v>895</v>
      </c>
      <c r="B896" t="s">
        <v>193</v>
      </c>
      <c r="C896" t="s">
        <v>65</v>
      </c>
      <c r="D896">
        <v>50</v>
      </c>
      <c r="E896" t="s">
        <v>55</v>
      </c>
      <c r="F896" t="s">
        <v>1847</v>
      </c>
      <c r="G896" t="s">
        <v>148</v>
      </c>
      <c r="H896">
        <v>19458795748</v>
      </c>
      <c r="I896" t="s">
        <v>574</v>
      </c>
      <c r="J896" t="s">
        <v>78</v>
      </c>
      <c r="K896">
        <v>3377.41</v>
      </c>
      <c r="L896" t="s">
        <v>9090</v>
      </c>
      <c r="M896" t="s">
        <v>7352</v>
      </c>
      <c r="N896">
        <v>895</v>
      </c>
      <c r="O896" t="s">
        <v>7393</v>
      </c>
      <c r="P896" t="s">
        <v>85</v>
      </c>
      <c r="Q896">
        <v>3837.08</v>
      </c>
      <c r="R896">
        <v>-459.67</v>
      </c>
      <c r="S896">
        <v>27</v>
      </c>
      <c r="T896">
        <v>895</v>
      </c>
      <c r="U896">
        <v>15437.97</v>
      </c>
      <c r="V896" t="s">
        <v>48</v>
      </c>
      <c r="W896">
        <v>3.57</v>
      </c>
      <c r="X896">
        <v>60</v>
      </c>
      <c r="Y896" t="s">
        <v>8247</v>
      </c>
      <c r="Z896" t="s">
        <v>69</v>
      </c>
      <c r="AA896">
        <v>895</v>
      </c>
      <c r="AB896" t="s">
        <v>62</v>
      </c>
      <c r="AC896">
        <v>1160.7</v>
      </c>
      <c r="AD896">
        <v>33.630000000000003</v>
      </c>
      <c r="AE896">
        <v>1.68</v>
      </c>
      <c r="AF896" t="s">
        <v>7367</v>
      </c>
      <c r="AG896" t="s">
        <v>7551</v>
      </c>
      <c r="AH896">
        <v>7057</v>
      </c>
      <c r="AI896">
        <v>895</v>
      </c>
      <c r="AJ896" t="s">
        <v>7401</v>
      </c>
      <c r="AK896" t="s">
        <v>63</v>
      </c>
      <c r="AL896" t="s">
        <v>71</v>
      </c>
      <c r="AM896" t="s">
        <v>7361</v>
      </c>
      <c r="AN896">
        <v>1</v>
      </c>
    </row>
    <row r="897" spans="1:40" x14ac:dyDescent="0.3">
      <c r="A897">
        <v>896</v>
      </c>
      <c r="B897" t="s">
        <v>53</v>
      </c>
      <c r="C897" t="s">
        <v>88</v>
      </c>
      <c r="D897">
        <v>47</v>
      </c>
      <c r="E897" t="s">
        <v>42</v>
      </c>
      <c r="F897" t="s">
        <v>1848</v>
      </c>
      <c r="G897" t="s">
        <v>104</v>
      </c>
      <c r="H897">
        <v>19458795749</v>
      </c>
      <c r="I897" t="s">
        <v>1849</v>
      </c>
      <c r="J897" t="s">
        <v>78</v>
      </c>
      <c r="K897">
        <v>176.53</v>
      </c>
      <c r="L897" t="s">
        <v>9105</v>
      </c>
      <c r="M897" t="s">
        <v>7385</v>
      </c>
      <c r="N897">
        <v>896</v>
      </c>
      <c r="O897" t="s">
        <v>7450</v>
      </c>
      <c r="P897" t="s">
        <v>59</v>
      </c>
      <c r="Q897">
        <v>1495.59</v>
      </c>
      <c r="R897">
        <v>1672.12</v>
      </c>
      <c r="S897">
        <v>42</v>
      </c>
      <c r="T897">
        <v>896</v>
      </c>
      <c r="U897">
        <v>15308.1</v>
      </c>
      <c r="V897" t="s">
        <v>48</v>
      </c>
      <c r="W897">
        <v>9.0299999999999994</v>
      </c>
      <c r="X897">
        <v>24</v>
      </c>
      <c r="Y897" t="s">
        <v>8215</v>
      </c>
      <c r="Z897" t="s">
        <v>61</v>
      </c>
      <c r="AA897">
        <v>896</v>
      </c>
      <c r="AB897" t="s">
        <v>62</v>
      </c>
      <c r="AC897">
        <v>2997.87</v>
      </c>
      <c r="AD897">
        <v>2501.06</v>
      </c>
      <c r="AE897">
        <v>125.05</v>
      </c>
      <c r="AF897" t="s">
        <v>7557</v>
      </c>
      <c r="AG897" t="s">
        <v>7925</v>
      </c>
      <c r="AH897">
        <v>4690</v>
      </c>
      <c r="AI897">
        <v>896</v>
      </c>
      <c r="AJ897" t="s">
        <v>7640</v>
      </c>
      <c r="AK897" t="s">
        <v>70</v>
      </c>
      <c r="AL897" t="s">
        <v>71</v>
      </c>
      <c r="AM897" t="s">
        <v>7723</v>
      </c>
      <c r="AN897">
        <v>1</v>
      </c>
    </row>
    <row r="898" spans="1:40" x14ac:dyDescent="0.3">
      <c r="A898">
        <v>897</v>
      </c>
      <c r="B898" t="s">
        <v>490</v>
      </c>
      <c r="C898" t="s">
        <v>151</v>
      </c>
      <c r="D898">
        <v>33</v>
      </c>
      <c r="E898" t="s">
        <v>74</v>
      </c>
      <c r="F898" t="s">
        <v>1850</v>
      </c>
      <c r="G898" t="s">
        <v>109</v>
      </c>
      <c r="H898">
        <v>19458795750</v>
      </c>
      <c r="I898" t="s">
        <v>1851</v>
      </c>
      <c r="J898" t="s">
        <v>78</v>
      </c>
      <c r="K898">
        <v>8500.85</v>
      </c>
      <c r="L898" t="s">
        <v>9106</v>
      </c>
      <c r="M898" t="s">
        <v>7762</v>
      </c>
      <c r="N898">
        <v>897</v>
      </c>
      <c r="O898" t="s">
        <v>7484</v>
      </c>
      <c r="P898" t="s">
        <v>47</v>
      </c>
      <c r="Q898">
        <v>2717.6</v>
      </c>
      <c r="R898">
        <v>5783.25</v>
      </c>
      <c r="S898">
        <v>11</v>
      </c>
      <c r="T898">
        <v>897</v>
      </c>
      <c r="U898">
        <v>48750.54</v>
      </c>
      <c r="V898" t="s">
        <v>79</v>
      </c>
      <c r="W898">
        <v>8.52</v>
      </c>
      <c r="X898">
        <v>60</v>
      </c>
      <c r="Y898" t="s">
        <v>8605</v>
      </c>
      <c r="Z898" t="s">
        <v>49</v>
      </c>
      <c r="AA898">
        <v>897</v>
      </c>
      <c r="AB898" t="s">
        <v>86</v>
      </c>
      <c r="AC898">
        <v>5490.11</v>
      </c>
      <c r="AD898">
        <v>1778.63</v>
      </c>
      <c r="AE898">
        <v>88.93</v>
      </c>
      <c r="AF898" t="s">
        <v>7602</v>
      </c>
      <c r="AG898" t="s">
        <v>7358</v>
      </c>
      <c r="AH898">
        <v>5469</v>
      </c>
      <c r="AI898">
        <v>897</v>
      </c>
      <c r="AJ898" t="s">
        <v>7753</v>
      </c>
      <c r="AK898" t="s">
        <v>70</v>
      </c>
      <c r="AL898" t="s">
        <v>71</v>
      </c>
      <c r="AM898" t="s">
        <v>8239</v>
      </c>
      <c r="AN898">
        <v>1</v>
      </c>
    </row>
    <row r="899" spans="1:40" x14ac:dyDescent="0.3">
      <c r="A899">
        <v>898</v>
      </c>
      <c r="B899" t="s">
        <v>250</v>
      </c>
      <c r="C899" t="s">
        <v>243</v>
      </c>
      <c r="D899">
        <v>24</v>
      </c>
      <c r="E899" t="s">
        <v>55</v>
      </c>
      <c r="F899" t="s">
        <v>1852</v>
      </c>
      <c r="G899" t="s">
        <v>212</v>
      </c>
      <c r="H899">
        <v>19458795751</v>
      </c>
      <c r="I899" t="s">
        <v>1853</v>
      </c>
      <c r="J899" t="s">
        <v>78</v>
      </c>
      <c r="K899">
        <v>9690.4500000000007</v>
      </c>
      <c r="L899" t="s">
        <v>9107</v>
      </c>
      <c r="M899" t="s">
        <v>7921</v>
      </c>
      <c r="N899">
        <v>898</v>
      </c>
      <c r="O899" t="s">
        <v>7936</v>
      </c>
      <c r="P899" t="s">
        <v>47</v>
      </c>
      <c r="Q899">
        <v>322.08999999999997</v>
      </c>
      <c r="R899">
        <v>9368.36</v>
      </c>
      <c r="S899">
        <v>87</v>
      </c>
      <c r="T899">
        <v>898</v>
      </c>
      <c r="U899">
        <v>20951.72</v>
      </c>
      <c r="V899" t="s">
        <v>60</v>
      </c>
      <c r="W899">
        <v>3.13</v>
      </c>
      <c r="X899">
        <v>60</v>
      </c>
      <c r="Y899" t="s">
        <v>8455</v>
      </c>
      <c r="Z899" t="s">
        <v>69</v>
      </c>
      <c r="AA899">
        <v>898</v>
      </c>
      <c r="AB899" t="s">
        <v>50</v>
      </c>
      <c r="AC899">
        <v>2273.3000000000002</v>
      </c>
      <c r="AD899">
        <v>229.18</v>
      </c>
      <c r="AE899">
        <v>11.46</v>
      </c>
      <c r="AF899" t="s">
        <v>7762</v>
      </c>
      <c r="AG899" t="s">
        <v>7707</v>
      </c>
      <c r="AH899">
        <v>9742</v>
      </c>
      <c r="AI899">
        <v>898</v>
      </c>
      <c r="AJ899" t="s">
        <v>8174</v>
      </c>
      <c r="AK899" t="s">
        <v>70</v>
      </c>
      <c r="AL899" t="s">
        <v>52</v>
      </c>
      <c r="AM899" t="s">
        <v>7429</v>
      </c>
      <c r="AN899">
        <v>1</v>
      </c>
    </row>
    <row r="900" spans="1:40" x14ac:dyDescent="0.3">
      <c r="A900">
        <v>899</v>
      </c>
      <c r="B900" t="s">
        <v>96</v>
      </c>
      <c r="C900" t="s">
        <v>243</v>
      </c>
      <c r="D900">
        <v>47</v>
      </c>
      <c r="E900" t="s">
        <v>55</v>
      </c>
      <c r="F900" t="s">
        <v>1854</v>
      </c>
      <c r="G900" t="s">
        <v>162</v>
      </c>
      <c r="H900">
        <v>19458795752</v>
      </c>
      <c r="I900" t="s">
        <v>1855</v>
      </c>
      <c r="J900" t="s">
        <v>46</v>
      </c>
      <c r="K900">
        <v>3529.06</v>
      </c>
      <c r="L900" t="s">
        <v>9108</v>
      </c>
      <c r="M900" t="s">
        <v>7822</v>
      </c>
      <c r="N900">
        <v>899</v>
      </c>
      <c r="O900" t="s">
        <v>7494</v>
      </c>
      <c r="P900" t="s">
        <v>59</v>
      </c>
      <c r="Q900">
        <v>2359.63</v>
      </c>
      <c r="R900">
        <v>5888.69</v>
      </c>
      <c r="S900">
        <v>32</v>
      </c>
      <c r="T900">
        <v>899</v>
      </c>
      <c r="U900">
        <v>28781.62</v>
      </c>
      <c r="V900" t="s">
        <v>60</v>
      </c>
      <c r="W900">
        <v>7.24</v>
      </c>
      <c r="X900">
        <v>48</v>
      </c>
      <c r="Y900" t="s">
        <v>8550</v>
      </c>
      <c r="Z900" t="s">
        <v>69</v>
      </c>
      <c r="AA900">
        <v>899</v>
      </c>
      <c r="AB900" t="s">
        <v>50</v>
      </c>
      <c r="AC900">
        <v>2935.26</v>
      </c>
      <c r="AD900">
        <v>4575.91</v>
      </c>
      <c r="AE900">
        <v>228.8</v>
      </c>
      <c r="AF900" t="s">
        <v>7892</v>
      </c>
      <c r="AG900" t="s">
        <v>7431</v>
      </c>
      <c r="AH900">
        <v>1841</v>
      </c>
      <c r="AI900">
        <v>899</v>
      </c>
      <c r="AJ900" t="s">
        <v>8322</v>
      </c>
      <c r="AK900" t="s">
        <v>51</v>
      </c>
      <c r="AL900" t="s">
        <v>52</v>
      </c>
      <c r="AM900" t="s">
        <v>7543</v>
      </c>
      <c r="AN900">
        <v>1</v>
      </c>
    </row>
    <row r="901" spans="1:40" x14ac:dyDescent="0.3">
      <c r="A901">
        <v>900</v>
      </c>
      <c r="B901" t="s">
        <v>87</v>
      </c>
      <c r="C901" t="s">
        <v>137</v>
      </c>
      <c r="D901">
        <v>19</v>
      </c>
      <c r="E901" t="s">
        <v>74</v>
      </c>
      <c r="F901" t="s">
        <v>1856</v>
      </c>
      <c r="G901" t="s">
        <v>440</v>
      </c>
      <c r="H901">
        <v>19458795753</v>
      </c>
      <c r="I901" t="s">
        <v>168</v>
      </c>
      <c r="J901" t="s">
        <v>46</v>
      </c>
      <c r="K901">
        <v>823.44</v>
      </c>
      <c r="L901" t="s">
        <v>9109</v>
      </c>
      <c r="M901" t="s">
        <v>7421</v>
      </c>
      <c r="N901">
        <v>900</v>
      </c>
      <c r="O901" t="s">
        <v>7726</v>
      </c>
      <c r="P901" t="s">
        <v>85</v>
      </c>
      <c r="Q901">
        <v>3359.59</v>
      </c>
      <c r="R901">
        <v>-2536.15</v>
      </c>
      <c r="S901">
        <v>50</v>
      </c>
      <c r="T901">
        <v>900</v>
      </c>
      <c r="U901">
        <v>10708.42</v>
      </c>
      <c r="V901" t="s">
        <v>79</v>
      </c>
      <c r="W901">
        <v>4.9800000000000004</v>
      </c>
      <c r="X901">
        <v>60</v>
      </c>
      <c r="Y901" t="s">
        <v>7857</v>
      </c>
      <c r="Z901" t="s">
        <v>61</v>
      </c>
      <c r="AA901">
        <v>900</v>
      </c>
      <c r="AB901" t="s">
        <v>86</v>
      </c>
      <c r="AC901">
        <v>5268.03</v>
      </c>
      <c r="AD901">
        <v>3247.13</v>
      </c>
      <c r="AE901">
        <v>162.36000000000001</v>
      </c>
      <c r="AF901" t="s">
        <v>7416</v>
      </c>
      <c r="AG901" t="s">
        <v>7480</v>
      </c>
      <c r="AH901">
        <v>5801</v>
      </c>
      <c r="AI901">
        <v>900</v>
      </c>
      <c r="AJ901" t="s">
        <v>8092</v>
      </c>
      <c r="AK901" t="s">
        <v>51</v>
      </c>
      <c r="AL901" t="s">
        <v>71</v>
      </c>
      <c r="AM901" t="s">
        <v>7614</v>
      </c>
      <c r="AN901">
        <v>1</v>
      </c>
    </row>
    <row r="902" spans="1:40" x14ac:dyDescent="0.3">
      <c r="A902">
        <v>901</v>
      </c>
      <c r="B902" t="s">
        <v>409</v>
      </c>
      <c r="C902" t="s">
        <v>137</v>
      </c>
      <c r="D902">
        <v>29</v>
      </c>
      <c r="E902" t="s">
        <v>42</v>
      </c>
      <c r="F902" t="s">
        <v>1857</v>
      </c>
      <c r="G902" t="s">
        <v>113</v>
      </c>
      <c r="H902">
        <v>19458795754</v>
      </c>
      <c r="I902" t="s">
        <v>1858</v>
      </c>
      <c r="J902" t="s">
        <v>78</v>
      </c>
      <c r="K902">
        <v>2984.98</v>
      </c>
      <c r="L902" t="s">
        <v>8068</v>
      </c>
      <c r="M902" t="s">
        <v>7406</v>
      </c>
      <c r="N902">
        <v>901</v>
      </c>
      <c r="O902" t="s">
        <v>7756</v>
      </c>
      <c r="P902" t="s">
        <v>59</v>
      </c>
      <c r="Q902">
        <v>4948.3100000000004</v>
      </c>
      <c r="R902">
        <v>-1963.33</v>
      </c>
      <c r="S902">
        <v>53</v>
      </c>
      <c r="T902">
        <v>901</v>
      </c>
      <c r="U902">
        <v>1622.71</v>
      </c>
      <c r="V902" t="s">
        <v>48</v>
      </c>
      <c r="W902">
        <v>2.93</v>
      </c>
      <c r="X902">
        <v>60</v>
      </c>
      <c r="Y902" t="s">
        <v>8367</v>
      </c>
      <c r="Z902" t="s">
        <v>49</v>
      </c>
      <c r="AA902">
        <v>901</v>
      </c>
      <c r="AB902" t="s">
        <v>86</v>
      </c>
      <c r="AC902">
        <v>7909.7</v>
      </c>
      <c r="AD902">
        <v>4566.88</v>
      </c>
      <c r="AE902">
        <v>228.34</v>
      </c>
      <c r="AF902" t="s">
        <v>7705</v>
      </c>
      <c r="AG902" t="s">
        <v>7341</v>
      </c>
      <c r="AH902">
        <v>1822</v>
      </c>
      <c r="AI902">
        <v>901</v>
      </c>
      <c r="AJ902" t="s">
        <v>7677</v>
      </c>
      <c r="AK902" t="s">
        <v>63</v>
      </c>
      <c r="AL902" t="s">
        <v>71</v>
      </c>
      <c r="AM902" t="s">
        <v>7388</v>
      </c>
      <c r="AN902">
        <v>1</v>
      </c>
    </row>
    <row r="903" spans="1:40" x14ac:dyDescent="0.3">
      <c r="A903">
        <v>902</v>
      </c>
      <c r="B903" t="s">
        <v>237</v>
      </c>
      <c r="C903" t="s">
        <v>73</v>
      </c>
      <c r="D903">
        <v>60</v>
      </c>
      <c r="E903" t="s">
        <v>42</v>
      </c>
      <c r="F903" t="s">
        <v>1859</v>
      </c>
      <c r="G903" t="s">
        <v>67</v>
      </c>
      <c r="H903">
        <v>19458795755</v>
      </c>
      <c r="I903" t="s">
        <v>1860</v>
      </c>
      <c r="J903" t="s">
        <v>46</v>
      </c>
      <c r="K903">
        <v>8010.16</v>
      </c>
      <c r="L903" t="s">
        <v>9110</v>
      </c>
      <c r="M903" t="s">
        <v>8028</v>
      </c>
      <c r="N903">
        <v>902</v>
      </c>
      <c r="O903" t="s">
        <v>7414</v>
      </c>
      <c r="P903" t="s">
        <v>85</v>
      </c>
      <c r="Q903">
        <v>3842.12</v>
      </c>
      <c r="R903">
        <v>4168.04</v>
      </c>
      <c r="S903">
        <v>4</v>
      </c>
      <c r="T903">
        <v>902</v>
      </c>
      <c r="U903">
        <v>17624.2</v>
      </c>
      <c r="V903" t="s">
        <v>48</v>
      </c>
      <c r="W903">
        <v>6.31</v>
      </c>
      <c r="X903">
        <v>12</v>
      </c>
      <c r="Y903" t="s">
        <v>8544</v>
      </c>
      <c r="Z903" t="s">
        <v>69</v>
      </c>
      <c r="AA903">
        <v>902</v>
      </c>
      <c r="AB903" t="s">
        <v>62</v>
      </c>
      <c r="AC903">
        <v>8067.63</v>
      </c>
      <c r="AD903">
        <v>1527.43</v>
      </c>
      <c r="AE903">
        <v>76.37</v>
      </c>
      <c r="AF903" t="s">
        <v>7344</v>
      </c>
      <c r="AG903" t="s">
        <v>7549</v>
      </c>
      <c r="AH903">
        <v>5625</v>
      </c>
      <c r="AI903">
        <v>902</v>
      </c>
      <c r="AJ903" t="s">
        <v>7568</v>
      </c>
      <c r="AK903" t="s">
        <v>70</v>
      </c>
      <c r="AL903" t="s">
        <v>52</v>
      </c>
      <c r="AM903" t="s">
        <v>7461</v>
      </c>
      <c r="AN903">
        <v>1</v>
      </c>
    </row>
    <row r="904" spans="1:40" x14ac:dyDescent="0.3">
      <c r="A904">
        <v>903</v>
      </c>
      <c r="B904" t="s">
        <v>202</v>
      </c>
      <c r="C904" t="s">
        <v>194</v>
      </c>
      <c r="D904">
        <v>57</v>
      </c>
      <c r="E904" t="s">
        <v>74</v>
      </c>
      <c r="F904" t="s">
        <v>1861</v>
      </c>
      <c r="G904" t="s">
        <v>191</v>
      </c>
      <c r="H904">
        <v>19458795756</v>
      </c>
      <c r="I904" t="s">
        <v>1485</v>
      </c>
      <c r="J904" t="s">
        <v>46</v>
      </c>
      <c r="K904">
        <v>5468.36</v>
      </c>
      <c r="L904" t="s">
        <v>9111</v>
      </c>
      <c r="M904" t="s">
        <v>8239</v>
      </c>
      <c r="N904">
        <v>903</v>
      </c>
      <c r="O904" t="s">
        <v>7498</v>
      </c>
      <c r="P904" t="s">
        <v>59</v>
      </c>
      <c r="Q904">
        <v>4977.45</v>
      </c>
      <c r="R904">
        <v>490.91</v>
      </c>
      <c r="S904">
        <v>19</v>
      </c>
      <c r="T904">
        <v>903</v>
      </c>
      <c r="U904">
        <v>32312.62</v>
      </c>
      <c r="V904" t="s">
        <v>79</v>
      </c>
      <c r="W904">
        <v>8.5399999999999991</v>
      </c>
      <c r="X904">
        <v>24</v>
      </c>
      <c r="Y904" t="s">
        <v>9112</v>
      </c>
      <c r="Z904" t="s">
        <v>61</v>
      </c>
      <c r="AA904">
        <v>903</v>
      </c>
      <c r="AB904" t="s">
        <v>50</v>
      </c>
      <c r="AC904">
        <v>6540.18</v>
      </c>
      <c r="AD904">
        <v>4620.6000000000004</v>
      </c>
      <c r="AE904">
        <v>231.03</v>
      </c>
      <c r="AF904" t="s">
        <v>7482</v>
      </c>
      <c r="AG904" t="s">
        <v>7705</v>
      </c>
      <c r="AH904">
        <v>3418</v>
      </c>
      <c r="AI904">
        <v>903</v>
      </c>
      <c r="AJ904" t="s">
        <v>7522</v>
      </c>
      <c r="AK904" t="s">
        <v>51</v>
      </c>
      <c r="AL904" t="s">
        <v>52</v>
      </c>
      <c r="AM904" t="s">
        <v>7405</v>
      </c>
      <c r="AN904">
        <v>1</v>
      </c>
    </row>
    <row r="905" spans="1:40" x14ac:dyDescent="0.3">
      <c r="A905">
        <v>904</v>
      </c>
      <c r="B905" t="s">
        <v>198</v>
      </c>
      <c r="C905" t="s">
        <v>54</v>
      </c>
      <c r="D905">
        <v>18</v>
      </c>
      <c r="E905" t="s">
        <v>55</v>
      </c>
      <c r="F905" t="s">
        <v>1862</v>
      </c>
      <c r="G905" t="s">
        <v>125</v>
      </c>
      <c r="H905">
        <v>19458795757</v>
      </c>
      <c r="I905" t="s">
        <v>1863</v>
      </c>
      <c r="J905" t="s">
        <v>78</v>
      </c>
      <c r="K905">
        <v>3901.46</v>
      </c>
      <c r="L905" t="s">
        <v>9113</v>
      </c>
      <c r="M905" t="s">
        <v>8057</v>
      </c>
      <c r="N905">
        <v>904</v>
      </c>
      <c r="O905" t="s">
        <v>7368</v>
      </c>
      <c r="P905" t="s">
        <v>47</v>
      </c>
      <c r="Q905">
        <v>2494.6</v>
      </c>
      <c r="R905">
        <v>1406.86</v>
      </c>
      <c r="S905">
        <v>71</v>
      </c>
      <c r="T905">
        <v>904</v>
      </c>
      <c r="U905">
        <v>34885.480000000003</v>
      </c>
      <c r="V905" t="s">
        <v>48</v>
      </c>
      <c r="W905">
        <v>9.34</v>
      </c>
      <c r="X905">
        <v>12</v>
      </c>
      <c r="Y905" t="s">
        <v>9114</v>
      </c>
      <c r="Z905" t="s">
        <v>61</v>
      </c>
      <c r="AA905">
        <v>904</v>
      </c>
      <c r="AB905" t="s">
        <v>50</v>
      </c>
      <c r="AC905">
        <v>9181.1200000000008</v>
      </c>
      <c r="AD905">
        <v>2207.2399999999998</v>
      </c>
      <c r="AE905">
        <v>110.36</v>
      </c>
      <c r="AF905" t="s">
        <v>7908</v>
      </c>
      <c r="AG905" t="s">
        <v>7711</v>
      </c>
      <c r="AH905">
        <v>2640</v>
      </c>
      <c r="AI905">
        <v>904</v>
      </c>
      <c r="AJ905" t="s">
        <v>7968</v>
      </c>
      <c r="AK905" t="s">
        <v>51</v>
      </c>
      <c r="AL905" t="s">
        <v>71</v>
      </c>
      <c r="AM905" t="s">
        <v>7579</v>
      </c>
      <c r="AN905">
        <v>1</v>
      </c>
    </row>
    <row r="906" spans="1:40" x14ac:dyDescent="0.3">
      <c r="A906">
        <v>905</v>
      </c>
      <c r="B906" t="s">
        <v>136</v>
      </c>
      <c r="C906" t="s">
        <v>111</v>
      </c>
      <c r="D906">
        <v>20</v>
      </c>
      <c r="E906" t="s">
        <v>55</v>
      </c>
      <c r="F906" t="s">
        <v>1864</v>
      </c>
      <c r="G906" t="s">
        <v>90</v>
      </c>
      <c r="H906">
        <v>19458795758</v>
      </c>
      <c r="I906" t="s">
        <v>1865</v>
      </c>
      <c r="J906" t="s">
        <v>78</v>
      </c>
      <c r="K906">
        <v>3408.85</v>
      </c>
      <c r="L906" t="s">
        <v>9115</v>
      </c>
      <c r="M906" t="s">
        <v>7950</v>
      </c>
      <c r="N906">
        <v>905</v>
      </c>
      <c r="O906" t="s">
        <v>7346</v>
      </c>
      <c r="P906" t="s">
        <v>85</v>
      </c>
      <c r="Q906">
        <v>2170.4299999999998</v>
      </c>
      <c r="R906">
        <v>1238.42</v>
      </c>
      <c r="S906">
        <v>33</v>
      </c>
      <c r="T906">
        <v>905</v>
      </c>
      <c r="U906">
        <v>37939.919999999998</v>
      </c>
      <c r="V906" t="s">
        <v>79</v>
      </c>
      <c r="W906">
        <v>1.53</v>
      </c>
      <c r="X906">
        <v>60</v>
      </c>
      <c r="Y906" t="s">
        <v>7811</v>
      </c>
      <c r="Z906" t="s">
        <v>49</v>
      </c>
      <c r="AA906">
        <v>905</v>
      </c>
      <c r="AB906" t="s">
        <v>62</v>
      </c>
      <c r="AC906">
        <v>6664.69</v>
      </c>
      <c r="AD906">
        <v>1616.66</v>
      </c>
      <c r="AE906">
        <v>80.83</v>
      </c>
      <c r="AF906" t="s">
        <v>7582</v>
      </c>
      <c r="AG906" t="s">
        <v>7737</v>
      </c>
      <c r="AH906">
        <v>5483</v>
      </c>
      <c r="AI906">
        <v>905</v>
      </c>
      <c r="AJ906" t="s">
        <v>7459</v>
      </c>
      <c r="AK906" t="s">
        <v>63</v>
      </c>
      <c r="AL906" t="s">
        <v>71</v>
      </c>
      <c r="AM906" t="s">
        <v>7671</v>
      </c>
      <c r="AN906">
        <v>1</v>
      </c>
    </row>
    <row r="907" spans="1:40" x14ac:dyDescent="0.3">
      <c r="A907">
        <v>906</v>
      </c>
      <c r="B907" t="s">
        <v>87</v>
      </c>
      <c r="C907" t="s">
        <v>613</v>
      </c>
      <c r="D907">
        <v>25</v>
      </c>
      <c r="E907" t="s">
        <v>74</v>
      </c>
      <c r="F907" t="s">
        <v>1866</v>
      </c>
      <c r="G907" t="s">
        <v>224</v>
      </c>
      <c r="H907">
        <v>19458795759</v>
      </c>
      <c r="I907" t="s">
        <v>1867</v>
      </c>
      <c r="J907" t="s">
        <v>78</v>
      </c>
      <c r="K907">
        <v>1242.4100000000001</v>
      </c>
      <c r="L907" t="s">
        <v>9116</v>
      </c>
      <c r="M907" t="s">
        <v>7766</v>
      </c>
      <c r="N907">
        <v>906</v>
      </c>
      <c r="O907" t="s">
        <v>7663</v>
      </c>
      <c r="P907" t="s">
        <v>85</v>
      </c>
      <c r="Q907">
        <v>4172.6899999999996</v>
      </c>
      <c r="R907">
        <v>-2930.28</v>
      </c>
      <c r="S907">
        <v>78</v>
      </c>
      <c r="T907">
        <v>906</v>
      </c>
      <c r="U907">
        <v>43172.52</v>
      </c>
      <c r="V907" t="s">
        <v>60</v>
      </c>
      <c r="W907">
        <v>4.7699999999999996</v>
      </c>
      <c r="X907">
        <v>24</v>
      </c>
      <c r="Y907" t="s">
        <v>8336</v>
      </c>
      <c r="Z907" t="s">
        <v>61</v>
      </c>
      <c r="AA907">
        <v>906</v>
      </c>
      <c r="AB907" t="s">
        <v>62</v>
      </c>
      <c r="AC907">
        <v>1214.3800000000001</v>
      </c>
      <c r="AD907">
        <v>4208.1099999999997</v>
      </c>
      <c r="AE907">
        <v>210.41</v>
      </c>
      <c r="AF907" t="s">
        <v>7546</v>
      </c>
      <c r="AG907" t="s">
        <v>7664</v>
      </c>
      <c r="AH907">
        <v>6960</v>
      </c>
      <c r="AI907">
        <v>906</v>
      </c>
      <c r="AJ907" t="s">
        <v>7701</v>
      </c>
      <c r="AK907" t="s">
        <v>70</v>
      </c>
      <c r="AL907" t="s">
        <v>71</v>
      </c>
      <c r="AM907" t="s">
        <v>7803</v>
      </c>
      <c r="AN907">
        <v>1</v>
      </c>
    </row>
    <row r="908" spans="1:40" x14ac:dyDescent="0.3">
      <c r="A908">
        <v>907</v>
      </c>
      <c r="B908" t="s">
        <v>303</v>
      </c>
      <c r="C908" t="s">
        <v>514</v>
      </c>
      <c r="D908">
        <v>43</v>
      </c>
      <c r="E908" t="s">
        <v>74</v>
      </c>
      <c r="F908" t="s">
        <v>1868</v>
      </c>
      <c r="G908" t="s">
        <v>109</v>
      </c>
      <c r="H908">
        <v>19458795760</v>
      </c>
      <c r="I908" t="s">
        <v>1028</v>
      </c>
      <c r="J908" t="s">
        <v>46</v>
      </c>
      <c r="K908">
        <v>3461.19</v>
      </c>
      <c r="L908" t="s">
        <v>9117</v>
      </c>
      <c r="M908" t="s">
        <v>7483</v>
      </c>
      <c r="N908">
        <v>907</v>
      </c>
      <c r="O908" t="s">
        <v>7565</v>
      </c>
      <c r="P908" t="s">
        <v>85</v>
      </c>
      <c r="Q908">
        <v>2317.3000000000002</v>
      </c>
      <c r="R908">
        <v>1143.8900000000001</v>
      </c>
      <c r="S908">
        <v>77</v>
      </c>
      <c r="T908">
        <v>907</v>
      </c>
      <c r="U908">
        <v>6665.53</v>
      </c>
      <c r="V908" t="s">
        <v>48</v>
      </c>
      <c r="W908">
        <v>6.44</v>
      </c>
      <c r="X908">
        <v>48</v>
      </c>
      <c r="Y908" t="s">
        <v>8794</v>
      </c>
      <c r="Z908" t="s">
        <v>49</v>
      </c>
      <c r="AA908">
        <v>907</v>
      </c>
      <c r="AB908" t="s">
        <v>62</v>
      </c>
      <c r="AC908">
        <v>5661.8</v>
      </c>
      <c r="AD908">
        <v>218.81</v>
      </c>
      <c r="AE908">
        <v>10.94</v>
      </c>
      <c r="AF908" t="s">
        <v>8057</v>
      </c>
      <c r="AG908" t="s">
        <v>7436</v>
      </c>
      <c r="AH908">
        <v>6147</v>
      </c>
      <c r="AI908">
        <v>907</v>
      </c>
      <c r="AJ908" t="s">
        <v>7410</v>
      </c>
      <c r="AK908" t="s">
        <v>51</v>
      </c>
      <c r="AL908" t="s">
        <v>52</v>
      </c>
      <c r="AM908" t="s">
        <v>7701</v>
      </c>
      <c r="AN908">
        <v>1</v>
      </c>
    </row>
    <row r="909" spans="1:40" x14ac:dyDescent="0.3">
      <c r="A909">
        <v>908</v>
      </c>
      <c r="B909" t="s">
        <v>376</v>
      </c>
      <c r="C909" t="s">
        <v>41</v>
      </c>
      <c r="D909">
        <v>57</v>
      </c>
      <c r="E909" t="s">
        <v>42</v>
      </c>
      <c r="F909" t="s">
        <v>1869</v>
      </c>
      <c r="G909" t="s">
        <v>94</v>
      </c>
      <c r="H909">
        <v>19458795761</v>
      </c>
      <c r="I909" t="s">
        <v>1870</v>
      </c>
      <c r="J909" t="s">
        <v>78</v>
      </c>
      <c r="K909">
        <v>4754.07</v>
      </c>
      <c r="L909" t="s">
        <v>9100</v>
      </c>
      <c r="M909" t="s">
        <v>7361</v>
      </c>
      <c r="N909">
        <v>908</v>
      </c>
      <c r="O909" t="s">
        <v>7506</v>
      </c>
      <c r="P909" t="s">
        <v>47</v>
      </c>
      <c r="Q909">
        <v>3783.13</v>
      </c>
      <c r="R909">
        <v>970.94</v>
      </c>
      <c r="S909">
        <v>70</v>
      </c>
      <c r="T909">
        <v>908</v>
      </c>
      <c r="U909">
        <v>5056.84</v>
      </c>
      <c r="V909" t="s">
        <v>60</v>
      </c>
      <c r="W909">
        <v>4.04</v>
      </c>
      <c r="X909">
        <v>12</v>
      </c>
      <c r="Y909" t="s">
        <v>9118</v>
      </c>
      <c r="Z909" t="s">
        <v>69</v>
      </c>
      <c r="AA909">
        <v>908</v>
      </c>
      <c r="AB909" t="s">
        <v>86</v>
      </c>
      <c r="AC909">
        <v>9708.31</v>
      </c>
      <c r="AD909">
        <v>3658.22</v>
      </c>
      <c r="AE909">
        <v>182.91</v>
      </c>
      <c r="AF909" t="s">
        <v>7378</v>
      </c>
      <c r="AG909" t="s">
        <v>7400</v>
      </c>
      <c r="AH909">
        <v>6416</v>
      </c>
      <c r="AI909">
        <v>908</v>
      </c>
      <c r="AJ909" t="s">
        <v>7851</v>
      </c>
      <c r="AK909" t="s">
        <v>63</v>
      </c>
      <c r="AL909" t="s">
        <v>52</v>
      </c>
      <c r="AM909" t="s">
        <v>7457</v>
      </c>
      <c r="AN909">
        <v>1</v>
      </c>
    </row>
    <row r="910" spans="1:40" x14ac:dyDescent="0.3">
      <c r="A910">
        <v>909</v>
      </c>
      <c r="B910" t="s">
        <v>409</v>
      </c>
      <c r="C910" t="s">
        <v>286</v>
      </c>
      <c r="D910">
        <v>28</v>
      </c>
      <c r="E910" t="s">
        <v>42</v>
      </c>
      <c r="F910" t="s">
        <v>1871</v>
      </c>
      <c r="G910" t="s">
        <v>153</v>
      </c>
      <c r="H910">
        <v>19458795762</v>
      </c>
      <c r="I910" t="s">
        <v>1676</v>
      </c>
      <c r="J910" t="s">
        <v>78</v>
      </c>
      <c r="K910">
        <v>6764.1</v>
      </c>
      <c r="L910" t="s">
        <v>9119</v>
      </c>
      <c r="M910" t="s">
        <v>7638</v>
      </c>
      <c r="N910">
        <v>909</v>
      </c>
      <c r="O910" t="s">
        <v>7541</v>
      </c>
      <c r="P910" t="s">
        <v>85</v>
      </c>
      <c r="Q910">
        <v>4972.57</v>
      </c>
      <c r="R910">
        <v>11736.67</v>
      </c>
      <c r="S910">
        <v>83</v>
      </c>
      <c r="T910">
        <v>909</v>
      </c>
      <c r="U910">
        <v>39596.58</v>
      </c>
      <c r="V910" t="s">
        <v>48</v>
      </c>
      <c r="W910">
        <v>3.86</v>
      </c>
      <c r="X910">
        <v>48</v>
      </c>
      <c r="Y910" t="s">
        <v>9120</v>
      </c>
      <c r="Z910" t="s">
        <v>69</v>
      </c>
      <c r="AA910">
        <v>909</v>
      </c>
      <c r="AB910" t="s">
        <v>50</v>
      </c>
      <c r="AC910">
        <v>6905.21</v>
      </c>
      <c r="AD910">
        <v>4322.17</v>
      </c>
      <c r="AE910">
        <v>216.11</v>
      </c>
      <c r="AF910" t="s">
        <v>7448</v>
      </c>
      <c r="AG910" t="s">
        <v>7970</v>
      </c>
      <c r="AH910">
        <v>3760</v>
      </c>
      <c r="AI910">
        <v>909</v>
      </c>
      <c r="AJ910" t="s">
        <v>7350</v>
      </c>
      <c r="AK910" t="s">
        <v>70</v>
      </c>
      <c r="AL910" t="s">
        <v>52</v>
      </c>
      <c r="AM910" t="s">
        <v>7432</v>
      </c>
      <c r="AN910">
        <v>1</v>
      </c>
    </row>
    <row r="911" spans="1:40" x14ac:dyDescent="0.3">
      <c r="A911">
        <v>910</v>
      </c>
      <c r="B911" t="s">
        <v>368</v>
      </c>
      <c r="C911" t="s">
        <v>208</v>
      </c>
      <c r="D911">
        <v>38</v>
      </c>
      <c r="E911" t="s">
        <v>74</v>
      </c>
      <c r="F911" t="s">
        <v>1872</v>
      </c>
      <c r="G911" t="s">
        <v>162</v>
      </c>
      <c r="H911">
        <v>19458795763</v>
      </c>
      <c r="I911" t="s">
        <v>1323</v>
      </c>
      <c r="J911" t="s">
        <v>78</v>
      </c>
      <c r="K911">
        <v>2694.58</v>
      </c>
      <c r="L911" t="s">
        <v>9121</v>
      </c>
      <c r="M911" t="s">
        <v>7514</v>
      </c>
      <c r="N911">
        <v>910</v>
      </c>
      <c r="O911" t="s">
        <v>7401</v>
      </c>
      <c r="P911" t="s">
        <v>59</v>
      </c>
      <c r="Q911">
        <v>3625.73</v>
      </c>
      <c r="R911">
        <v>-931.15</v>
      </c>
      <c r="S911">
        <v>55</v>
      </c>
      <c r="T911">
        <v>910</v>
      </c>
      <c r="U911">
        <v>22351.82</v>
      </c>
      <c r="V911" t="s">
        <v>79</v>
      </c>
      <c r="W911">
        <v>7.95</v>
      </c>
      <c r="X911">
        <v>60</v>
      </c>
      <c r="Y911" t="s">
        <v>8546</v>
      </c>
      <c r="Z911" t="s">
        <v>61</v>
      </c>
      <c r="AA911">
        <v>910</v>
      </c>
      <c r="AB911" t="s">
        <v>86</v>
      </c>
      <c r="AC911">
        <v>7195.72</v>
      </c>
      <c r="AD911">
        <v>4356.67</v>
      </c>
      <c r="AE911">
        <v>217.83</v>
      </c>
      <c r="AF911" t="s">
        <v>7450</v>
      </c>
      <c r="AG911" t="s">
        <v>7572</v>
      </c>
      <c r="AH911">
        <v>4927</v>
      </c>
      <c r="AI911">
        <v>910</v>
      </c>
      <c r="AJ911" t="s">
        <v>7540</v>
      </c>
      <c r="AK911" t="s">
        <v>63</v>
      </c>
      <c r="AL911" t="s">
        <v>71</v>
      </c>
      <c r="AM911" t="s">
        <v>7988</v>
      </c>
      <c r="AN911">
        <v>1</v>
      </c>
    </row>
    <row r="912" spans="1:40" x14ac:dyDescent="0.3">
      <c r="A912">
        <v>911</v>
      </c>
      <c r="B912" t="s">
        <v>174</v>
      </c>
      <c r="C912" t="s">
        <v>151</v>
      </c>
      <c r="D912">
        <v>22</v>
      </c>
      <c r="E912" t="s">
        <v>55</v>
      </c>
      <c r="F912" t="s">
        <v>1873</v>
      </c>
      <c r="G912" t="s">
        <v>94</v>
      </c>
      <c r="H912">
        <v>19458795764</v>
      </c>
      <c r="I912" t="s">
        <v>1874</v>
      </c>
      <c r="J912" t="s">
        <v>46</v>
      </c>
      <c r="K912">
        <v>8984.0499999999993</v>
      </c>
      <c r="L912" t="s">
        <v>9122</v>
      </c>
      <c r="M912" t="s">
        <v>7787</v>
      </c>
      <c r="N912">
        <v>911</v>
      </c>
      <c r="O912" t="s">
        <v>7448</v>
      </c>
      <c r="P912" t="s">
        <v>85</v>
      </c>
      <c r="Q912">
        <v>81.37</v>
      </c>
      <c r="R912">
        <v>8902.68</v>
      </c>
      <c r="S912">
        <v>9</v>
      </c>
      <c r="T912">
        <v>911</v>
      </c>
      <c r="U912">
        <v>47408.72</v>
      </c>
      <c r="V912" t="s">
        <v>48</v>
      </c>
      <c r="W912">
        <v>8.0399999999999991</v>
      </c>
      <c r="X912">
        <v>60</v>
      </c>
      <c r="Y912" t="s">
        <v>8608</v>
      </c>
      <c r="Z912" t="s">
        <v>49</v>
      </c>
      <c r="AA912">
        <v>911</v>
      </c>
      <c r="AB912" t="s">
        <v>50</v>
      </c>
      <c r="AC912">
        <v>2027.14</v>
      </c>
      <c r="AD912">
        <v>158.80000000000001</v>
      </c>
      <c r="AE912">
        <v>7.94</v>
      </c>
      <c r="AF912" t="s">
        <v>7726</v>
      </c>
      <c r="AG912" t="s">
        <v>7426</v>
      </c>
      <c r="AH912">
        <v>3790</v>
      </c>
      <c r="AI912">
        <v>911</v>
      </c>
      <c r="AJ912" t="s">
        <v>7683</v>
      </c>
      <c r="AK912" t="s">
        <v>51</v>
      </c>
      <c r="AL912" t="s">
        <v>52</v>
      </c>
      <c r="AM912" t="s">
        <v>7524</v>
      </c>
      <c r="AN912">
        <v>1</v>
      </c>
    </row>
    <row r="913" spans="1:40" x14ac:dyDescent="0.3">
      <c r="A913">
        <v>912</v>
      </c>
      <c r="B913" t="s">
        <v>256</v>
      </c>
      <c r="C913" t="s">
        <v>54</v>
      </c>
      <c r="D913">
        <v>57</v>
      </c>
      <c r="E913" t="s">
        <v>42</v>
      </c>
      <c r="F913" t="s">
        <v>1875</v>
      </c>
      <c r="G913" t="s">
        <v>350</v>
      </c>
      <c r="H913">
        <v>19458795765</v>
      </c>
      <c r="I913" t="s">
        <v>1876</v>
      </c>
      <c r="J913" t="s">
        <v>46</v>
      </c>
      <c r="K913">
        <v>4899.5200000000004</v>
      </c>
      <c r="L913" t="s">
        <v>9123</v>
      </c>
      <c r="M913" t="s">
        <v>7483</v>
      </c>
      <c r="N913">
        <v>912</v>
      </c>
      <c r="O913" t="s">
        <v>8000</v>
      </c>
      <c r="P913" t="s">
        <v>85</v>
      </c>
      <c r="Q913">
        <v>909.61</v>
      </c>
      <c r="R913">
        <v>5809.13</v>
      </c>
      <c r="S913">
        <v>62</v>
      </c>
      <c r="T913">
        <v>912</v>
      </c>
      <c r="U913">
        <v>47230.75</v>
      </c>
      <c r="V913" t="s">
        <v>48</v>
      </c>
      <c r="W913">
        <v>7.56</v>
      </c>
      <c r="X913">
        <v>24</v>
      </c>
      <c r="Y913" t="s">
        <v>8253</v>
      </c>
      <c r="Z913" t="s">
        <v>69</v>
      </c>
      <c r="AA913">
        <v>912</v>
      </c>
      <c r="AB913" t="s">
        <v>62</v>
      </c>
      <c r="AC913">
        <v>4237.25</v>
      </c>
      <c r="AD913">
        <v>4408.16</v>
      </c>
      <c r="AE913">
        <v>220.41</v>
      </c>
      <c r="AF913" t="s">
        <v>7581</v>
      </c>
      <c r="AG913" t="s">
        <v>7394</v>
      </c>
      <c r="AH913">
        <v>5750</v>
      </c>
      <c r="AI913">
        <v>912</v>
      </c>
      <c r="AJ913" t="s">
        <v>7519</v>
      </c>
      <c r="AK913" t="s">
        <v>70</v>
      </c>
      <c r="AL913" t="s">
        <v>52</v>
      </c>
      <c r="AM913" t="s">
        <v>8302</v>
      </c>
      <c r="AN913">
        <v>1</v>
      </c>
    </row>
    <row r="914" spans="1:40" x14ac:dyDescent="0.3">
      <c r="A914">
        <v>913</v>
      </c>
      <c r="B914" t="s">
        <v>798</v>
      </c>
      <c r="C914" t="s">
        <v>54</v>
      </c>
      <c r="D914">
        <v>43</v>
      </c>
      <c r="E914" t="s">
        <v>74</v>
      </c>
      <c r="F914" t="s">
        <v>1877</v>
      </c>
      <c r="G914" t="s">
        <v>177</v>
      </c>
      <c r="H914">
        <v>19458795766</v>
      </c>
      <c r="I914" t="s">
        <v>1878</v>
      </c>
      <c r="J914" t="s">
        <v>46</v>
      </c>
      <c r="K914">
        <v>4111.1000000000004</v>
      </c>
      <c r="L914" t="s">
        <v>9124</v>
      </c>
      <c r="M914" t="s">
        <v>7392</v>
      </c>
      <c r="N914">
        <v>913</v>
      </c>
      <c r="O914" t="s">
        <v>7369</v>
      </c>
      <c r="P914" t="s">
        <v>47</v>
      </c>
      <c r="Q914">
        <v>1388.58</v>
      </c>
      <c r="R914">
        <v>5499.68</v>
      </c>
      <c r="S914">
        <v>99</v>
      </c>
      <c r="T914">
        <v>913</v>
      </c>
      <c r="U914">
        <v>7940.95</v>
      </c>
      <c r="V914" t="s">
        <v>60</v>
      </c>
      <c r="W914">
        <v>9.09</v>
      </c>
      <c r="X914">
        <v>48</v>
      </c>
      <c r="Y914" t="s">
        <v>7764</v>
      </c>
      <c r="Z914" t="s">
        <v>49</v>
      </c>
      <c r="AA914">
        <v>913</v>
      </c>
      <c r="AB914" t="s">
        <v>86</v>
      </c>
      <c r="AC914">
        <v>8617.36</v>
      </c>
      <c r="AD914">
        <v>3576.37</v>
      </c>
      <c r="AE914">
        <v>178.82</v>
      </c>
      <c r="AF914" t="s">
        <v>7487</v>
      </c>
      <c r="AG914" t="s">
        <v>7633</v>
      </c>
      <c r="AH914">
        <v>9069</v>
      </c>
      <c r="AI914">
        <v>913</v>
      </c>
      <c r="AJ914" t="s">
        <v>7455</v>
      </c>
      <c r="AK914" t="s">
        <v>51</v>
      </c>
      <c r="AL914" t="s">
        <v>52</v>
      </c>
      <c r="AM914" t="s">
        <v>7396</v>
      </c>
      <c r="AN914">
        <v>1</v>
      </c>
    </row>
    <row r="915" spans="1:40" x14ac:dyDescent="0.3">
      <c r="A915">
        <v>914</v>
      </c>
      <c r="B915" t="s">
        <v>319</v>
      </c>
      <c r="C915" t="s">
        <v>289</v>
      </c>
      <c r="D915">
        <v>38</v>
      </c>
      <c r="E915" t="s">
        <v>55</v>
      </c>
      <c r="F915" t="s">
        <v>1879</v>
      </c>
      <c r="G915" t="s">
        <v>205</v>
      </c>
      <c r="H915">
        <v>19458795767</v>
      </c>
      <c r="I915" t="s">
        <v>1880</v>
      </c>
      <c r="J915" t="s">
        <v>78</v>
      </c>
      <c r="K915">
        <v>5980.14</v>
      </c>
      <c r="L915" t="s">
        <v>9125</v>
      </c>
      <c r="M915" t="s">
        <v>7822</v>
      </c>
      <c r="N915">
        <v>914</v>
      </c>
      <c r="O915" t="s">
        <v>7543</v>
      </c>
      <c r="P915" t="s">
        <v>59</v>
      </c>
      <c r="Q915">
        <v>4112.46</v>
      </c>
      <c r="R915">
        <v>10092.6</v>
      </c>
      <c r="S915">
        <v>62</v>
      </c>
      <c r="T915">
        <v>914</v>
      </c>
      <c r="U915">
        <v>34870.01</v>
      </c>
      <c r="V915" t="s">
        <v>60</v>
      </c>
      <c r="W915">
        <v>5.45</v>
      </c>
      <c r="X915">
        <v>60</v>
      </c>
      <c r="Y915" t="s">
        <v>9126</v>
      </c>
      <c r="Z915" t="s">
        <v>69</v>
      </c>
      <c r="AA915">
        <v>914</v>
      </c>
      <c r="AB915" t="s">
        <v>50</v>
      </c>
      <c r="AC915">
        <v>1992.92</v>
      </c>
      <c r="AD915">
        <v>4227.42</v>
      </c>
      <c r="AE915">
        <v>211.37</v>
      </c>
      <c r="AF915" t="s">
        <v>7785</v>
      </c>
      <c r="AG915" t="s">
        <v>7778</v>
      </c>
      <c r="AH915">
        <v>3578</v>
      </c>
      <c r="AI915">
        <v>914</v>
      </c>
      <c r="AJ915" t="s">
        <v>7827</v>
      </c>
      <c r="AK915" t="s">
        <v>63</v>
      </c>
      <c r="AL915" t="s">
        <v>71</v>
      </c>
      <c r="AM915" t="s">
        <v>7819</v>
      </c>
      <c r="AN915">
        <v>1</v>
      </c>
    </row>
    <row r="916" spans="1:40" x14ac:dyDescent="0.3">
      <c r="A916">
        <v>915</v>
      </c>
      <c r="B916" t="s">
        <v>188</v>
      </c>
      <c r="C916" t="s">
        <v>257</v>
      </c>
      <c r="D916">
        <v>26</v>
      </c>
      <c r="E916" t="s">
        <v>42</v>
      </c>
      <c r="F916" t="s">
        <v>1881</v>
      </c>
      <c r="G916" t="s">
        <v>148</v>
      </c>
      <c r="H916">
        <v>19458795768</v>
      </c>
      <c r="I916" t="s">
        <v>1882</v>
      </c>
      <c r="J916" t="s">
        <v>46</v>
      </c>
      <c r="K916">
        <v>1759.48</v>
      </c>
      <c r="L916" t="s">
        <v>9127</v>
      </c>
      <c r="M916" t="s">
        <v>7497</v>
      </c>
      <c r="N916">
        <v>915</v>
      </c>
      <c r="O916" t="s">
        <v>7578</v>
      </c>
      <c r="P916" t="s">
        <v>59</v>
      </c>
      <c r="Q916">
        <v>4661.3500000000004</v>
      </c>
      <c r="R916">
        <v>-2901.87</v>
      </c>
      <c r="S916">
        <v>48</v>
      </c>
      <c r="T916">
        <v>915</v>
      </c>
      <c r="U916">
        <v>4288.26</v>
      </c>
      <c r="V916" t="s">
        <v>48</v>
      </c>
      <c r="W916">
        <v>8.09</v>
      </c>
      <c r="X916">
        <v>48</v>
      </c>
      <c r="Y916" t="s">
        <v>9128</v>
      </c>
      <c r="Z916" t="s">
        <v>49</v>
      </c>
      <c r="AA916">
        <v>915</v>
      </c>
      <c r="AB916" t="s">
        <v>50</v>
      </c>
      <c r="AC916">
        <v>8553.1200000000008</v>
      </c>
      <c r="AD916">
        <v>3336.96</v>
      </c>
      <c r="AE916">
        <v>166.85</v>
      </c>
      <c r="AF916" t="s">
        <v>7573</v>
      </c>
      <c r="AG916" t="s">
        <v>7388</v>
      </c>
      <c r="AH916">
        <v>2927</v>
      </c>
      <c r="AI916">
        <v>915</v>
      </c>
      <c r="AJ916" t="s">
        <v>7535</v>
      </c>
      <c r="AK916" t="s">
        <v>51</v>
      </c>
      <c r="AL916" t="s">
        <v>52</v>
      </c>
      <c r="AM916" t="s">
        <v>7554</v>
      </c>
      <c r="AN916">
        <v>1</v>
      </c>
    </row>
    <row r="917" spans="1:40" x14ac:dyDescent="0.3">
      <c r="A917">
        <v>916</v>
      </c>
      <c r="B917" t="s">
        <v>246</v>
      </c>
      <c r="C917" t="s">
        <v>54</v>
      </c>
      <c r="D917">
        <v>34</v>
      </c>
      <c r="E917" t="s">
        <v>74</v>
      </c>
      <c r="F917" t="s">
        <v>1883</v>
      </c>
      <c r="G917" t="s">
        <v>261</v>
      </c>
      <c r="H917">
        <v>19458795769</v>
      </c>
      <c r="I917" t="s">
        <v>1884</v>
      </c>
      <c r="J917" t="s">
        <v>78</v>
      </c>
      <c r="K917">
        <v>1155.2</v>
      </c>
      <c r="L917" t="s">
        <v>9129</v>
      </c>
      <c r="M917" t="s">
        <v>7575</v>
      </c>
      <c r="N917">
        <v>916</v>
      </c>
      <c r="O917" t="s">
        <v>7565</v>
      </c>
      <c r="P917" t="s">
        <v>59</v>
      </c>
      <c r="Q917">
        <v>3251.99</v>
      </c>
      <c r="R917">
        <v>-2096.79</v>
      </c>
      <c r="S917">
        <v>90</v>
      </c>
      <c r="T917">
        <v>916</v>
      </c>
      <c r="U917">
        <v>20767.09</v>
      </c>
      <c r="V917" t="s">
        <v>60</v>
      </c>
      <c r="W917">
        <v>1.1000000000000001</v>
      </c>
      <c r="X917">
        <v>48</v>
      </c>
      <c r="Y917" t="s">
        <v>8784</v>
      </c>
      <c r="Z917" t="s">
        <v>69</v>
      </c>
      <c r="AA917">
        <v>916</v>
      </c>
      <c r="AB917" t="s">
        <v>86</v>
      </c>
      <c r="AC917">
        <v>6158.21</v>
      </c>
      <c r="AD917">
        <v>3745.14</v>
      </c>
      <c r="AE917">
        <v>187.26</v>
      </c>
      <c r="AF917" t="s">
        <v>7753</v>
      </c>
      <c r="AG917" t="s">
        <v>7550</v>
      </c>
      <c r="AH917">
        <v>9976</v>
      </c>
      <c r="AI917">
        <v>916</v>
      </c>
      <c r="AJ917" t="s">
        <v>8174</v>
      </c>
      <c r="AK917" t="s">
        <v>51</v>
      </c>
      <c r="AL917" t="s">
        <v>71</v>
      </c>
      <c r="AM917" t="s">
        <v>7535</v>
      </c>
      <c r="AN917">
        <v>1</v>
      </c>
    </row>
    <row r="918" spans="1:40" x14ac:dyDescent="0.3">
      <c r="A918">
        <v>917</v>
      </c>
      <c r="B918" t="s">
        <v>256</v>
      </c>
      <c r="C918" t="s">
        <v>613</v>
      </c>
      <c r="D918">
        <v>54</v>
      </c>
      <c r="E918" t="s">
        <v>74</v>
      </c>
      <c r="F918" t="s">
        <v>1885</v>
      </c>
      <c r="G918" t="s">
        <v>153</v>
      </c>
      <c r="H918">
        <v>19458795770</v>
      </c>
      <c r="I918" t="s">
        <v>1886</v>
      </c>
      <c r="J918" t="s">
        <v>78</v>
      </c>
      <c r="K918">
        <v>3530.75</v>
      </c>
      <c r="L918" t="s">
        <v>8218</v>
      </c>
      <c r="M918" t="s">
        <v>7589</v>
      </c>
      <c r="N918">
        <v>917</v>
      </c>
      <c r="O918" t="s">
        <v>7824</v>
      </c>
      <c r="P918" t="s">
        <v>85</v>
      </c>
      <c r="Q918">
        <v>449.31</v>
      </c>
      <c r="R918">
        <v>3081.44</v>
      </c>
      <c r="S918">
        <v>68</v>
      </c>
      <c r="T918">
        <v>917</v>
      </c>
      <c r="U918">
        <v>42243.79</v>
      </c>
      <c r="V918" t="s">
        <v>79</v>
      </c>
      <c r="W918">
        <v>9.89</v>
      </c>
      <c r="X918">
        <v>24</v>
      </c>
      <c r="Y918" t="s">
        <v>9130</v>
      </c>
      <c r="Z918" t="s">
        <v>49</v>
      </c>
      <c r="AA918">
        <v>917</v>
      </c>
      <c r="AB918" t="s">
        <v>50</v>
      </c>
      <c r="AC918">
        <v>4544.7700000000004</v>
      </c>
      <c r="AD918">
        <v>3087.61</v>
      </c>
      <c r="AE918">
        <v>154.38</v>
      </c>
      <c r="AF918" t="s">
        <v>7617</v>
      </c>
      <c r="AG918" t="s">
        <v>7877</v>
      </c>
      <c r="AH918">
        <v>9284</v>
      </c>
      <c r="AI918">
        <v>917</v>
      </c>
      <c r="AJ918" t="s">
        <v>7879</v>
      </c>
      <c r="AK918" t="s">
        <v>70</v>
      </c>
      <c r="AL918" t="s">
        <v>71</v>
      </c>
      <c r="AM918" t="s">
        <v>7438</v>
      </c>
      <c r="AN918">
        <v>1</v>
      </c>
    </row>
    <row r="919" spans="1:40" x14ac:dyDescent="0.3">
      <c r="A919">
        <v>918</v>
      </c>
      <c r="B919" t="s">
        <v>352</v>
      </c>
      <c r="C919" t="s">
        <v>54</v>
      </c>
      <c r="D919">
        <v>68</v>
      </c>
      <c r="E919" t="s">
        <v>55</v>
      </c>
      <c r="F919" t="s">
        <v>1887</v>
      </c>
      <c r="G919" t="s">
        <v>134</v>
      </c>
      <c r="H919">
        <v>19458795771</v>
      </c>
      <c r="I919" t="s">
        <v>1382</v>
      </c>
      <c r="J919" t="s">
        <v>46</v>
      </c>
      <c r="K919">
        <v>495.34</v>
      </c>
      <c r="L919" t="s">
        <v>9131</v>
      </c>
      <c r="M919" t="s">
        <v>7671</v>
      </c>
      <c r="N919">
        <v>918</v>
      </c>
      <c r="O919" t="s">
        <v>7431</v>
      </c>
      <c r="P919" t="s">
        <v>85</v>
      </c>
      <c r="Q919">
        <v>2502.63</v>
      </c>
      <c r="R919">
        <v>-2007.29</v>
      </c>
      <c r="S919">
        <v>48</v>
      </c>
      <c r="T919">
        <v>918</v>
      </c>
      <c r="U919">
        <v>23587.02</v>
      </c>
      <c r="V919" t="s">
        <v>48</v>
      </c>
      <c r="W919">
        <v>9.27</v>
      </c>
      <c r="X919">
        <v>24</v>
      </c>
      <c r="Y919" t="s">
        <v>9132</v>
      </c>
      <c r="Z919" t="s">
        <v>69</v>
      </c>
      <c r="AA919">
        <v>918</v>
      </c>
      <c r="AB919" t="s">
        <v>86</v>
      </c>
      <c r="AC919">
        <v>9371.82</v>
      </c>
      <c r="AD919">
        <v>2353.7399999999998</v>
      </c>
      <c r="AE919">
        <v>117.69</v>
      </c>
      <c r="AF919" t="s">
        <v>7860</v>
      </c>
      <c r="AG919" t="s">
        <v>7814</v>
      </c>
      <c r="AH919">
        <v>3500</v>
      </c>
      <c r="AI919">
        <v>918</v>
      </c>
      <c r="AJ919" t="s">
        <v>7457</v>
      </c>
      <c r="AK919" t="s">
        <v>51</v>
      </c>
      <c r="AL919" t="s">
        <v>71</v>
      </c>
      <c r="AM919" t="s">
        <v>7452</v>
      </c>
      <c r="AN919">
        <v>1</v>
      </c>
    </row>
    <row r="920" spans="1:40" x14ac:dyDescent="0.3">
      <c r="A920">
        <v>919</v>
      </c>
      <c r="B920" t="s">
        <v>193</v>
      </c>
      <c r="C920" t="s">
        <v>269</v>
      </c>
      <c r="D920">
        <v>68</v>
      </c>
      <c r="E920" t="s">
        <v>55</v>
      </c>
      <c r="F920" t="s">
        <v>1888</v>
      </c>
      <c r="G920" t="s">
        <v>224</v>
      </c>
      <c r="H920">
        <v>19458795772</v>
      </c>
      <c r="I920" t="s">
        <v>1889</v>
      </c>
      <c r="J920" t="s">
        <v>78</v>
      </c>
      <c r="K920">
        <v>3838.07</v>
      </c>
      <c r="L920" t="s">
        <v>9133</v>
      </c>
      <c r="M920" t="s">
        <v>7403</v>
      </c>
      <c r="N920">
        <v>919</v>
      </c>
      <c r="O920" t="s">
        <v>7541</v>
      </c>
      <c r="P920" t="s">
        <v>47</v>
      </c>
      <c r="Q920">
        <v>4296.62</v>
      </c>
      <c r="R920">
        <v>-458.55</v>
      </c>
      <c r="S920">
        <v>92</v>
      </c>
      <c r="T920">
        <v>919</v>
      </c>
      <c r="U920">
        <v>2647.06</v>
      </c>
      <c r="V920" t="s">
        <v>60</v>
      </c>
      <c r="W920">
        <v>8.57</v>
      </c>
      <c r="X920">
        <v>60</v>
      </c>
      <c r="Y920" t="s">
        <v>8563</v>
      </c>
      <c r="Z920" t="s">
        <v>61</v>
      </c>
      <c r="AA920">
        <v>919</v>
      </c>
      <c r="AB920" t="s">
        <v>86</v>
      </c>
      <c r="AC920">
        <v>1264.99</v>
      </c>
      <c r="AD920">
        <v>4643.25</v>
      </c>
      <c r="AE920">
        <v>232.16</v>
      </c>
      <c r="AF920" t="s">
        <v>7864</v>
      </c>
      <c r="AG920" t="s">
        <v>7546</v>
      </c>
      <c r="AH920">
        <v>4407</v>
      </c>
      <c r="AI920">
        <v>919</v>
      </c>
      <c r="AJ920" t="s">
        <v>7392</v>
      </c>
      <c r="AK920" t="s">
        <v>70</v>
      </c>
      <c r="AL920" t="s">
        <v>52</v>
      </c>
      <c r="AM920" t="s">
        <v>7487</v>
      </c>
      <c r="AN920">
        <v>1</v>
      </c>
    </row>
    <row r="921" spans="1:40" x14ac:dyDescent="0.3">
      <c r="A921">
        <v>920</v>
      </c>
      <c r="B921" t="s">
        <v>232</v>
      </c>
      <c r="C921" t="s">
        <v>142</v>
      </c>
      <c r="D921">
        <v>19</v>
      </c>
      <c r="E921" t="s">
        <v>74</v>
      </c>
      <c r="F921" t="s">
        <v>1890</v>
      </c>
      <c r="G921" t="s">
        <v>205</v>
      </c>
      <c r="H921">
        <v>19458795773</v>
      </c>
      <c r="I921" t="s">
        <v>1891</v>
      </c>
      <c r="J921" t="s">
        <v>46</v>
      </c>
      <c r="K921">
        <v>6747.7</v>
      </c>
      <c r="L921" t="s">
        <v>9134</v>
      </c>
      <c r="M921" t="s">
        <v>7426</v>
      </c>
      <c r="N921">
        <v>920</v>
      </c>
      <c r="O921" t="s">
        <v>7472</v>
      </c>
      <c r="P921" t="s">
        <v>47</v>
      </c>
      <c r="Q921">
        <v>1817.31</v>
      </c>
      <c r="R921">
        <v>4930.3900000000003</v>
      </c>
      <c r="S921">
        <v>27</v>
      </c>
      <c r="T921">
        <v>920</v>
      </c>
      <c r="U921">
        <v>12776.1</v>
      </c>
      <c r="V921" t="s">
        <v>60</v>
      </c>
      <c r="W921">
        <v>6.29</v>
      </c>
      <c r="X921">
        <v>60</v>
      </c>
      <c r="Y921" t="s">
        <v>8620</v>
      </c>
      <c r="Z921" t="s">
        <v>49</v>
      </c>
      <c r="AA921">
        <v>920</v>
      </c>
      <c r="AB921" t="s">
        <v>62</v>
      </c>
      <c r="AC921">
        <v>9341</v>
      </c>
      <c r="AD921">
        <v>552.38</v>
      </c>
      <c r="AE921">
        <v>27.62</v>
      </c>
      <c r="AF921" t="s">
        <v>7758</v>
      </c>
      <c r="AG921" t="s">
        <v>7474</v>
      </c>
      <c r="AH921">
        <v>8523</v>
      </c>
      <c r="AI921">
        <v>920</v>
      </c>
      <c r="AJ921" t="s">
        <v>7733</v>
      </c>
      <c r="AK921" t="s">
        <v>63</v>
      </c>
      <c r="AL921" t="s">
        <v>71</v>
      </c>
      <c r="AM921" t="s">
        <v>7514</v>
      </c>
      <c r="AN921">
        <v>1</v>
      </c>
    </row>
    <row r="922" spans="1:40" x14ac:dyDescent="0.3">
      <c r="A922">
        <v>921</v>
      </c>
      <c r="B922" t="s">
        <v>256</v>
      </c>
      <c r="C922" t="s">
        <v>41</v>
      </c>
      <c r="D922">
        <v>68</v>
      </c>
      <c r="E922" t="s">
        <v>55</v>
      </c>
      <c r="F922" t="s">
        <v>1892</v>
      </c>
      <c r="G922" t="s">
        <v>391</v>
      </c>
      <c r="H922">
        <v>19458795774</v>
      </c>
      <c r="I922" t="s">
        <v>1893</v>
      </c>
      <c r="J922" t="s">
        <v>78</v>
      </c>
      <c r="K922">
        <v>8140.01</v>
      </c>
      <c r="L922" t="s">
        <v>8694</v>
      </c>
      <c r="M922" t="s">
        <v>7638</v>
      </c>
      <c r="N922">
        <v>921</v>
      </c>
      <c r="O922" t="s">
        <v>7734</v>
      </c>
      <c r="P922" t="s">
        <v>85</v>
      </c>
      <c r="Q922">
        <v>335.72</v>
      </c>
      <c r="R922">
        <v>8475.73</v>
      </c>
      <c r="S922">
        <v>55</v>
      </c>
      <c r="T922">
        <v>921</v>
      </c>
      <c r="U922">
        <v>5232.1499999999996</v>
      </c>
      <c r="V922" t="s">
        <v>48</v>
      </c>
      <c r="W922">
        <v>5.9</v>
      </c>
      <c r="X922">
        <v>48</v>
      </c>
      <c r="Y922" t="s">
        <v>8921</v>
      </c>
      <c r="Z922" t="s">
        <v>61</v>
      </c>
      <c r="AA922">
        <v>921</v>
      </c>
      <c r="AB922" t="s">
        <v>62</v>
      </c>
      <c r="AC922">
        <v>8905.7199999999993</v>
      </c>
      <c r="AD922">
        <v>318.75</v>
      </c>
      <c r="AE922">
        <v>15.94</v>
      </c>
      <c r="AF922" t="s">
        <v>7450</v>
      </c>
      <c r="AG922" t="s">
        <v>7539</v>
      </c>
      <c r="AH922">
        <v>5874</v>
      </c>
      <c r="AI922">
        <v>921</v>
      </c>
      <c r="AJ922" t="s">
        <v>7429</v>
      </c>
      <c r="AK922" t="s">
        <v>63</v>
      </c>
      <c r="AL922" t="s">
        <v>71</v>
      </c>
      <c r="AM922" t="s">
        <v>7424</v>
      </c>
      <c r="AN922">
        <v>1</v>
      </c>
    </row>
    <row r="923" spans="1:40" x14ac:dyDescent="0.3">
      <c r="A923">
        <v>922</v>
      </c>
      <c r="B923" t="s">
        <v>214</v>
      </c>
      <c r="C923" t="s">
        <v>92</v>
      </c>
      <c r="D923">
        <v>64</v>
      </c>
      <c r="E923" t="s">
        <v>74</v>
      </c>
      <c r="F923" t="s">
        <v>1894</v>
      </c>
      <c r="G923" t="s">
        <v>224</v>
      </c>
      <c r="H923">
        <v>19458795775</v>
      </c>
      <c r="I923" t="s">
        <v>1746</v>
      </c>
      <c r="J923" t="s">
        <v>78</v>
      </c>
      <c r="K923">
        <v>5839.65</v>
      </c>
      <c r="L923" t="s">
        <v>9135</v>
      </c>
      <c r="M923" t="s">
        <v>7517</v>
      </c>
      <c r="N923">
        <v>922</v>
      </c>
      <c r="O923" t="s">
        <v>7711</v>
      </c>
      <c r="P923" t="s">
        <v>59</v>
      </c>
      <c r="Q923">
        <v>3900.11</v>
      </c>
      <c r="R923">
        <v>1939.54</v>
      </c>
      <c r="S923">
        <v>44</v>
      </c>
      <c r="T923">
        <v>922</v>
      </c>
      <c r="U923">
        <v>21003.53</v>
      </c>
      <c r="V923" t="s">
        <v>60</v>
      </c>
      <c r="W923">
        <v>2.35</v>
      </c>
      <c r="X923">
        <v>12</v>
      </c>
      <c r="Y923" t="s">
        <v>9136</v>
      </c>
      <c r="Z923" t="s">
        <v>69</v>
      </c>
      <c r="AA923">
        <v>922</v>
      </c>
      <c r="AB923" t="s">
        <v>62</v>
      </c>
      <c r="AC923">
        <v>9881.6299999999992</v>
      </c>
      <c r="AD923">
        <v>3327.14</v>
      </c>
      <c r="AE923">
        <v>166.36</v>
      </c>
      <c r="AF923" t="s">
        <v>7472</v>
      </c>
      <c r="AG923" t="s">
        <v>7853</v>
      </c>
      <c r="AH923">
        <v>1047</v>
      </c>
      <c r="AI923">
        <v>922</v>
      </c>
      <c r="AJ923" t="s">
        <v>7400</v>
      </c>
      <c r="AK923" t="s">
        <v>70</v>
      </c>
      <c r="AL923" t="s">
        <v>71</v>
      </c>
      <c r="AM923" t="s">
        <v>7808</v>
      </c>
      <c r="AN923">
        <v>1</v>
      </c>
    </row>
    <row r="924" spans="1:40" x14ac:dyDescent="0.3">
      <c r="A924">
        <v>923</v>
      </c>
      <c r="B924" t="s">
        <v>136</v>
      </c>
      <c r="C924" t="s">
        <v>514</v>
      </c>
      <c r="D924">
        <v>57</v>
      </c>
      <c r="E924" t="s">
        <v>55</v>
      </c>
      <c r="F924" t="s">
        <v>1895</v>
      </c>
      <c r="G924" t="s">
        <v>67</v>
      </c>
      <c r="H924">
        <v>19458795776</v>
      </c>
      <c r="I924" t="s">
        <v>1896</v>
      </c>
      <c r="J924" t="s">
        <v>46</v>
      </c>
      <c r="K924">
        <v>6944.16</v>
      </c>
      <c r="L924" t="s">
        <v>9137</v>
      </c>
      <c r="M924" t="s">
        <v>7613</v>
      </c>
      <c r="N924">
        <v>923</v>
      </c>
      <c r="O924" t="s">
        <v>7717</v>
      </c>
      <c r="P924" t="s">
        <v>59</v>
      </c>
      <c r="Q924">
        <v>3289.03</v>
      </c>
      <c r="R924">
        <v>3655.13</v>
      </c>
      <c r="S924">
        <v>71</v>
      </c>
      <c r="T924">
        <v>923</v>
      </c>
      <c r="U924">
        <v>35138.25</v>
      </c>
      <c r="V924" t="s">
        <v>79</v>
      </c>
      <c r="W924">
        <v>1.49</v>
      </c>
      <c r="X924">
        <v>60</v>
      </c>
      <c r="Y924" t="s">
        <v>9138</v>
      </c>
      <c r="Z924" t="s">
        <v>49</v>
      </c>
      <c r="AA924">
        <v>923</v>
      </c>
      <c r="AB924" t="s">
        <v>62</v>
      </c>
      <c r="AC924">
        <v>4750.55</v>
      </c>
      <c r="AD924">
        <v>3367.99</v>
      </c>
      <c r="AE924">
        <v>168.4</v>
      </c>
      <c r="AF924" t="s">
        <v>7760</v>
      </c>
      <c r="AG924" t="s">
        <v>7866</v>
      </c>
      <c r="AH924">
        <v>7352</v>
      </c>
      <c r="AI924">
        <v>923</v>
      </c>
      <c r="AJ924" t="s">
        <v>7453</v>
      </c>
      <c r="AK924" t="s">
        <v>70</v>
      </c>
      <c r="AL924" t="s">
        <v>52</v>
      </c>
      <c r="AM924" t="s">
        <v>7432</v>
      </c>
      <c r="AN924">
        <v>1</v>
      </c>
    </row>
    <row r="925" spans="1:40" x14ac:dyDescent="0.3">
      <c r="A925">
        <v>924</v>
      </c>
      <c r="B925" t="s">
        <v>214</v>
      </c>
      <c r="C925" t="s">
        <v>395</v>
      </c>
      <c r="D925">
        <v>45</v>
      </c>
      <c r="E925" t="s">
        <v>55</v>
      </c>
      <c r="F925" t="s">
        <v>1897</v>
      </c>
      <c r="G925" t="s">
        <v>261</v>
      </c>
      <c r="H925">
        <v>19458795777</v>
      </c>
      <c r="I925" t="s">
        <v>1898</v>
      </c>
      <c r="J925" t="s">
        <v>78</v>
      </c>
      <c r="K925">
        <v>8347.98</v>
      </c>
      <c r="L925" t="s">
        <v>8453</v>
      </c>
      <c r="M925" t="s">
        <v>7705</v>
      </c>
      <c r="N925">
        <v>924</v>
      </c>
      <c r="O925" t="s">
        <v>7579</v>
      </c>
      <c r="P925" t="s">
        <v>85</v>
      </c>
      <c r="Q925">
        <v>2340.19</v>
      </c>
      <c r="R925">
        <v>6007.79</v>
      </c>
      <c r="S925">
        <v>52</v>
      </c>
      <c r="T925">
        <v>924</v>
      </c>
      <c r="U925">
        <v>33357.51</v>
      </c>
      <c r="V925" t="s">
        <v>79</v>
      </c>
      <c r="W925">
        <v>3.3</v>
      </c>
      <c r="X925">
        <v>48</v>
      </c>
      <c r="Y925" t="s">
        <v>8417</v>
      </c>
      <c r="Z925" t="s">
        <v>69</v>
      </c>
      <c r="AA925">
        <v>924</v>
      </c>
      <c r="AB925" t="s">
        <v>86</v>
      </c>
      <c r="AC925">
        <v>5146.2</v>
      </c>
      <c r="AD925">
        <v>4209.5200000000004</v>
      </c>
      <c r="AE925">
        <v>210.48</v>
      </c>
      <c r="AF925" t="s">
        <v>7380</v>
      </c>
      <c r="AG925" t="s">
        <v>7386</v>
      </c>
      <c r="AH925">
        <v>8798</v>
      </c>
      <c r="AI925">
        <v>924</v>
      </c>
      <c r="AJ925" t="s">
        <v>7827</v>
      </c>
      <c r="AK925" t="s">
        <v>63</v>
      </c>
      <c r="AL925" t="s">
        <v>52</v>
      </c>
      <c r="AM925" t="s">
        <v>7603</v>
      </c>
      <c r="AN925">
        <v>1</v>
      </c>
    </row>
    <row r="926" spans="1:40" x14ac:dyDescent="0.3">
      <c r="A926">
        <v>925</v>
      </c>
      <c r="B926" t="s">
        <v>155</v>
      </c>
      <c r="C926" t="s">
        <v>142</v>
      </c>
      <c r="D926">
        <v>44</v>
      </c>
      <c r="E926" t="s">
        <v>42</v>
      </c>
      <c r="F926" t="s">
        <v>1899</v>
      </c>
      <c r="G926" t="s">
        <v>148</v>
      </c>
      <c r="H926">
        <v>19458795778</v>
      </c>
      <c r="I926" t="s">
        <v>1900</v>
      </c>
      <c r="J926" t="s">
        <v>46</v>
      </c>
      <c r="K926">
        <v>7753.99</v>
      </c>
      <c r="L926" t="s">
        <v>9139</v>
      </c>
      <c r="M926" t="s">
        <v>7927</v>
      </c>
      <c r="N926">
        <v>925</v>
      </c>
      <c r="O926" t="s">
        <v>8152</v>
      </c>
      <c r="P926" t="s">
        <v>59</v>
      </c>
      <c r="Q926">
        <v>4250.53</v>
      </c>
      <c r="R926">
        <v>3503.46</v>
      </c>
      <c r="S926">
        <v>57</v>
      </c>
      <c r="T926">
        <v>925</v>
      </c>
      <c r="U926">
        <v>36228.06</v>
      </c>
      <c r="V926" t="s">
        <v>79</v>
      </c>
      <c r="W926">
        <v>2.36</v>
      </c>
      <c r="X926">
        <v>48</v>
      </c>
      <c r="Y926" t="s">
        <v>8524</v>
      </c>
      <c r="Z926" t="s">
        <v>69</v>
      </c>
      <c r="AA926">
        <v>925</v>
      </c>
      <c r="AB926" t="s">
        <v>86</v>
      </c>
      <c r="AC926">
        <v>7347.77</v>
      </c>
      <c r="AD926">
        <v>3242.71</v>
      </c>
      <c r="AE926">
        <v>162.13999999999999</v>
      </c>
      <c r="AF926" t="s">
        <v>7596</v>
      </c>
      <c r="AG926" t="s">
        <v>7777</v>
      </c>
      <c r="AH926">
        <v>6496</v>
      </c>
      <c r="AI926">
        <v>925</v>
      </c>
      <c r="AJ926" t="s">
        <v>7988</v>
      </c>
      <c r="AK926" t="s">
        <v>63</v>
      </c>
      <c r="AL926" t="s">
        <v>71</v>
      </c>
      <c r="AM926" t="s">
        <v>7474</v>
      </c>
      <c r="AN926">
        <v>-1</v>
      </c>
    </row>
    <row r="927" spans="1:40" x14ac:dyDescent="0.3">
      <c r="A927">
        <v>926</v>
      </c>
      <c r="B927" t="s">
        <v>72</v>
      </c>
      <c r="C927" t="s">
        <v>151</v>
      </c>
      <c r="D927">
        <v>57</v>
      </c>
      <c r="E927" t="s">
        <v>42</v>
      </c>
      <c r="F927" t="s">
        <v>1901</v>
      </c>
      <c r="G927" t="s">
        <v>224</v>
      </c>
      <c r="H927">
        <v>19458795779</v>
      </c>
      <c r="I927" t="s">
        <v>1902</v>
      </c>
      <c r="J927" t="s">
        <v>46</v>
      </c>
      <c r="K927">
        <v>3267.82</v>
      </c>
      <c r="L927" t="s">
        <v>9140</v>
      </c>
      <c r="M927" t="s">
        <v>7613</v>
      </c>
      <c r="N927">
        <v>926</v>
      </c>
      <c r="O927" t="s">
        <v>7583</v>
      </c>
      <c r="P927" t="s">
        <v>59</v>
      </c>
      <c r="Q927">
        <v>4250.0600000000004</v>
      </c>
      <c r="R927">
        <v>7517.88</v>
      </c>
      <c r="S927">
        <v>9</v>
      </c>
      <c r="T927">
        <v>926</v>
      </c>
      <c r="U927">
        <v>19806.98</v>
      </c>
      <c r="V927" t="s">
        <v>48</v>
      </c>
      <c r="W927">
        <v>6.05</v>
      </c>
      <c r="X927">
        <v>36</v>
      </c>
      <c r="Y927" t="s">
        <v>8880</v>
      </c>
      <c r="Z927" t="s">
        <v>61</v>
      </c>
      <c r="AA927">
        <v>926</v>
      </c>
      <c r="AB927" t="s">
        <v>62</v>
      </c>
      <c r="AC927">
        <v>1992.25</v>
      </c>
      <c r="AD927">
        <v>437.93</v>
      </c>
      <c r="AE927">
        <v>21.9</v>
      </c>
      <c r="AF927" t="s">
        <v>7541</v>
      </c>
      <c r="AG927" t="s">
        <v>7808</v>
      </c>
      <c r="AH927">
        <v>2271</v>
      </c>
      <c r="AI927">
        <v>926</v>
      </c>
      <c r="AJ927" t="s">
        <v>7384</v>
      </c>
      <c r="AK927" t="s">
        <v>70</v>
      </c>
      <c r="AL927" t="s">
        <v>71</v>
      </c>
      <c r="AM927" t="s">
        <v>7528</v>
      </c>
      <c r="AN927">
        <v>1</v>
      </c>
    </row>
    <row r="928" spans="1:40" x14ac:dyDescent="0.3">
      <c r="A928">
        <v>927</v>
      </c>
      <c r="B928" t="s">
        <v>333</v>
      </c>
      <c r="C928" t="s">
        <v>208</v>
      </c>
      <c r="D928">
        <v>18</v>
      </c>
      <c r="E928" t="s">
        <v>55</v>
      </c>
      <c r="F928" t="s">
        <v>1903</v>
      </c>
      <c r="G928" t="s">
        <v>267</v>
      </c>
      <c r="H928">
        <v>19458795780</v>
      </c>
      <c r="I928" t="s">
        <v>1904</v>
      </c>
      <c r="J928" t="s">
        <v>78</v>
      </c>
      <c r="K928">
        <v>5776.88</v>
      </c>
      <c r="L928" t="s">
        <v>7894</v>
      </c>
      <c r="M928" t="s">
        <v>7514</v>
      </c>
      <c r="N928">
        <v>927</v>
      </c>
      <c r="O928" t="s">
        <v>7659</v>
      </c>
      <c r="P928" t="s">
        <v>85</v>
      </c>
      <c r="Q928">
        <v>3507.79</v>
      </c>
      <c r="R928">
        <v>2269.09</v>
      </c>
      <c r="S928">
        <v>98</v>
      </c>
      <c r="T928">
        <v>927</v>
      </c>
      <c r="U928">
        <v>13998.7</v>
      </c>
      <c r="V928" t="s">
        <v>60</v>
      </c>
      <c r="W928">
        <v>3.99</v>
      </c>
      <c r="X928">
        <v>36</v>
      </c>
      <c r="Y928" t="s">
        <v>9141</v>
      </c>
      <c r="Z928" t="s">
        <v>61</v>
      </c>
      <c r="AA928">
        <v>927</v>
      </c>
      <c r="AB928" t="s">
        <v>86</v>
      </c>
      <c r="AC928">
        <v>3192.2</v>
      </c>
      <c r="AD928">
        <v>4396.88</v>
      </c>
      <c r="AE928">
        <v>219.84</v>
      </c>
      <c r="AF928" t="s">
        <v>7423</v>
      </c>
      <c r="AG928" t="s">
        <v>7560</v>
      </c>
      <c r="AH928">
        <v>1605</v>
      </c>
      <c r="AI928">
        <v>927</v>
      </c>
      <c r="AJ928" t="s">
        <v>7546</v>
      </c>
      <c r="AK928" t="s">
        <v>70</v>
      </c>
      <c r="AL928" t="s">
        <v>71</v>
      </c>
      <c r="AM928" t="s">
        <v>7870</v>
      </c>
      <c r="AN928">
        <v>1</v>
      </c>
    </row>
    <row r="929" spans="1:40" x14ac:dyDescent="0.3">
      <c r="A929">
        <v>928</v>
      </c>
      <c r="B929" t="s">
        <v>286</v>
      </c>
      <c r="C929" t="s">
        <v>194</v>
      </c>
      <c r="D929">
        <v>63</v>
      </c>
      <c r="E929" t="s">
        <v>74</v>
      </c>
      <c r="F929" t="s">
        <v>1905</v>
      </c>
      <c r="G929" t="s">
        <v>148</v>
      </c>
      <c r="H929">
        <v>19458795781</v>
      </c>
      <c r="I929" t="s">
        <v>1906</v>
      </c>
      <c r="J929" t="s">
        <v>78</v>
      </c>
      <c r="K929">
        <v>2722.05</v>
      </c>
      <c r="L929" t="s">
        <v>9142</v>
      </c>
      <c r="M929" t="s">
        <v>8029</v>
      </c>
      <c r="N929">
        <v>928</v>
      </c>
      <c r="O929" t="s">
        <v>7785</v>
      </c>
      <c r="P929" t="s">
        <v>47</v>
      </c>
      <c r="Q929">
        <v>4712.17</v>
      </c>
      <c r="R929">
        <v>7434.22</v>
      </c>
      <c r="S929">
        <v>8</v>
      </c>
      <c r="T929">
        <v>928</v>
      </c>
      <c r="U929">
        <v>3789.68</v>
      </c>
      <c r="V929" t="s">
        <v>79</v>
      </c>
      <c r="W929">
        <v>4.49</v>
      </c>
      <c r="X929">
        <v>12</v>
      </c>
      <c r="Y929" t="s">
        <v>9061</v>
      </c>
      <c r="Z929" t="s">
        <v>61</v>
      </c>
      <c r="AA929">
        <v>928</v>
      </c>
      <c r="AB929" t="s">
        <v>62</v>
      </c>
      <c r="AC929">
        <v>4978</v>
      </c>
      <c r="AD929">
        <v>495.63</v>
      </c>
      <c r="AE929">
        <v>24.78</v>
      </c>
      <c r="AF929" t="s">
        <v>7709</v>
      </c>
      <c r="AG929" t="s">
        <v>7525</v>
      </c>
      <c r="AH929">
        <v>7332</v>
      </c>
      <c r="AI929">
        <v>928</v>
      </c>
      <c r="AJ929" t="s">
        <v>7762</v>
      </c>
      <c r="AK929" t="s">
        <v>51</v>
      </c>
      <c r="AL929" t="s">
        <v>52</v>
      </c>
      <c r="AM929" t="s">
        <v>7496</v>
      </c>
      <c r="AN929">
        <v>1</v>
      </c>
    </row>
    <row r="930" spans="1:40" x14ac:dyDescent="0.3">
      <c r="A930">
        <v>929</v>
      </c>
      <c r="B930" t="s">
        <v>256</v>
      </c>
      <c r="C930" t="s">
        <v>470</v>
      </c>
      <c r="D930">
        <v>28</v>
      </c>
      <c r="E930" t="s">
        <v>55</v>
      </c>
      <c r="F930" t="s">
        <v>1907</v>
      </c>
      <c r="G930" t="s">
        <v>57</v>
      </c>
      <c r="H930">
        <v>19458795782</v>
      </c>
      <c r="I930" t="s">
        <v>734</v>
      </c>
      <c r="J930" t="s">
        <v>78</v>
      </c>
      <c r="K930">
        <v>5805.7</v>
      </c>
      <c r="L930" t="s">
        <v>9143</v>
      </c>
      <c r="M930" t="s">
        <v>7908</v>
      </c>
      <c r="N930">
        <v>929</v>
      </c>
      <c r="O930" t="s">
        <v>7465</v>
      </c>
      <c r="P930" t="s">
        <v>85</v>
      </c>
      <c r="Q930">
        <v>2275.1799999999998</v>
      </c>
      <c r="R930">
        <v>8080.88</v>
      </c>
      <c r="S930">
        <v>56</v>
      </c>
      <c r="T930">
        <v>929</v>
      </c>
      <c r="U930">
        <v>47137.19</v>
      </c>
      <c r="V930" t="s">
        <v>48</v>
      </c>
      <c r="W930">
        <v>1.24</v>
      </c>
      <c r="X930">
        <v>24</v>
      </c>
      <c r="Y930" t="s">
        <v>9144</v>
      </c>
      <c r="Z930" t="s">
        <v>69</v>
      </c>
      <c r="AA930">
        <v>929</v>
      </c>
      <c r="AB930" t="s">
        <v>50</v>
      </c>
      <c r="AC930">
        <v>7459.36</v>
      </c>
      <c r="AD930">
        <v>2247.17</v>
      </c>
      <c r="AE930">
        <v>112.36</v>
      </c>
      <c r="AF930" t="s">
        <v>7553</v>
      </c>
      <c r="AG930" t="s">
        <v>7740</v>
      </c>
      <c r="AH930">
        <v>1890</v>
      </c>
      <c r="AI930">
        <v>929</v>
      </c>
      <c r="AJ930" t="s">
        <v>7500</v>
      </c>
      <c r="AK930" t="s">
        <v>63</v>
      </c>
      <c r="AL930" t="s">
        <v>71</v>
      </c>
      <c r="AM930" t="s">
        <v>7707</v>
      </c>
      <c r="AN930">
        <v>1</v>
      </c>
    </row>
    <row r="931" spans="1:40" x14ac:dyDescent="0.3">
      <c r="A931">
        <v>930</v>
      </c>
      <c r="B931" t="s">
        <v>119</v>
      </c>
      <c r="C931" t="s">
        <v>257</v>
      </c>
      <c r="D931">
        <v>56</v>
      </c>
      <c r="E931" t="s">
        <v>42</v>
      </c>
      <c r="F931" t="s">
        <v>1908</v>
      </c>
      <c r="G931" t="s">
        <v>153</v>
      </c>
      <c r="H931">
        <v>19458795783</v>
      </c>
      <c r="I931" t="s">
        <v>1280</v>
      </c>
      <c r="J931" t="s">
        <v>78</v>
      </c>
      <c r="K931">
        <v>4317.41</v>
      </c>
      <c r="L931" t="s">
        <v>9145</v>
      </c>
      <c r="M931" t="s">
        <v>7622</v>
      </c>
      <c r="N931">
        <v>930</v>
      </c>
      <c r="O931" t="s">
        <v>7487</v>
      </c>
      <c r="P931" t="s">
        <v>47</v>
      </c>
      <c r="Q931">
        <v>3647.36</v>
      </c>
      <c r="R931">
        <v>7964.77</v>
      </c>
      <c r="S931">
        <v>10</v>
      </c>
      <c r="T931">
        <v>930</v>
      </c>
      <c r="U931">
        <v>6795.73</v>
      </c>
      <c r="V931" t="s">
        <v>48</v>
      </c>
      <c r="W931">
        <v>5.94</v>
      </c>
      <c r="X931">
        <v>12</v>
      </c>
      <c r="Y931" t="s">
        <v>9146</v>
      </c>
      <c r="Z931" t="s">
        <v>61</v>
      </c>
      <c r="AA931">
        <v>930</v>
      </c>
      <c r="AB931" t="s">
        <v>62</v>
      </c>
      <c r="AC931">
        <v>5468.12</v>
      </c>
      <c r="AD931">
        <v>3146.79</v>
      </c>
      <c r="AE931">
        <v>157.34</v>
      </c>
      <c r="AF931" t="s">
        <v>7367</v>
      </c>
      <c r="AG931" t="s">
        <v>7575</v>
      </c>
      <c r="AH931">
        <v>7627</v>
      </c>
      <c r="AI931">
        <v>930</v>
      </c>
      <c r="AJ931" t="s">
        <v>7614</v>
      </c>
      <c r="AK931" t="s">
        <v>70</v>
      </c>
      <c r="AL931" t="s">
        <v>52</v>
      </c>
      <c r="AM931" t="s">
        <v>8029</v>
      </c>
      <c r="AN931">
        <v>1</v>
      </c>
    </row>
    <row r="932" spans="1:40" x14ac:dyDescent="0.3">
      <c r="A932">
        <v>931</v>
      </c>
      <c r="B932" t="s">
        <v>376</v>
      </c>
      <c r="C932" t="s">
        <v>278</v>
      </c>
      <c r="D932">
        <v>35</v>
      </c>
      <c r="E932" t="s">
        <v>74</v>
      </c>
      <c r="F932" t="s">
        <v>1909</v>
      </c>
      <c r="G932" t="s">
        <v>261</v>
      </c>
      <c r="H932">
        <v>19458795784</v>
      </c>
      <c r="I932" t="s">
        <v>1910</v>
      </c>
      <c r="J932" t="s">
        <v>78</v>
      </c>
      <c r="K932">
        <v>3790.71</v>
      </c>
      <c r="L932" t="s">
        <v>9147</v>
      </c>
      <c r="M932" t="s">
        <v>7737</v>
      </c>
      <c r="N932">
        <v>931</v>
      </c>
      <c r="O932" t="s">
        <v>7781</v>
      </c>
      <c r="P932" t="s">
        <v>59</v>
      </c>
      <c r="Q932">
        <v>4155.1000000000004</v>
      </c>
      <c r="R932">
        <v>7945.81</v>
      </c>
      <c r="S932">
        <v>65</v>
      </c>
      <c r="T932">
        <v>931</v>
      </c>
      <c r="U932">
        <v>9733.9599999999991</v>
      </c>
      <c r="V932" t="s">
        <v>60</v>
      </c>
      <c r="W932">
        <v>6.91</v>
      </c>
      <c r="X932">
        <v>12</v>
      </c>
      <c r="Y932" t="s">
        <v>8721</v>
      </c>
      <c r="Z932" t="s">
        <v>61</v>
      </c>
      <c r="AA932">
        <v>931</v>
      </c>
      <c r="AB932" t="s">
        <v>50</v>
      </c>
      <c r="AC932">
        <v>3066.11</v>
      </c>
      <c r="AD932">
        <v>3161.87</v>
      </c>
      <c r="AE932">
        <v>158.09</v>
      </c>
      <c r="AF932" t="s">
        <v>7466</v>
      </c>
      <c r="AG932" t="s">
        <v>7624</v>
      </c>
      <c r="AH932">
        <v>8679</v>
      </c>
      <c r="AI932">
        <v>931</v>
      </c>
      <c r="AJ932" t="s">
        <v>7527</v>
      </c>
      <c r="AK932" t="s">
        <v>51</v>
      </c>
      <c r="AL932" t="s">
        <v>52</v>
      </c>
      <c r="AM932" t="s">
        <v>7851</v>
      </c>
      <c r="AN932">
        <v>1</v>
      </c>
    </row>
    <row r="933" spans="1:40" x14ac:dyDescent="0.3">
      <c r="A933">
        <v>932</v>
      </c>
      <c r="B933" t="s">
        <v>80</v>
      </c>
      <c r="C933" t="s">
        <v>463</v>
      </c>
      <c r="D933">
        <v>44</v>
      </c>
      <c r="E933" t="s">
        <v>55</v>
      </c>
      <c r="F933" t="s">
        <v>1911</v>
      </c>
      <c r="G933" t="s">
        <v>134</v>
      </c>
      <c r="H933">
        <v>19458795785</v>
      </c>
      <c r="I933" t="s">
        <v>1912</v>
      </c>
      <c r="J933" t="s">
        <v>78</v>
      </c>
      <c r="K933">
        <v>1917.28</v>
      </c>
      <c r="L933" t="s">
        <v>9148</v>
      </c>
      <c r="M933" t="s">
        <v>7885</v>
      </c>
      <c r="N933">
        <v>932</v>
      </c>
      <c r="O933" t="s">
        <v>7941</v>
      </c>
      <c r="P933" t="s">
        <v>47</v>
      </c>
      <c r="Q933">
        <v>3181.62</v>
      </c>
      <c r="R933">
        <v>5098.8999999999996</v>
      </c>
      <c r="S933">
        <v>72</v>
      </c>
      <c r="T933">
        <v>932</v>
      </c>
      <c r="U933">
        <v>2225.04</v>
      </c>
      <c r="V933" t="s">
        <v>60</v>
      </c>
      <c r="W933">
        <v>4.01</v>
      </c>
      <c r="X933">
        <v>60</v>
      </c>
      <c r="Y933" t="s">
        <v>8919</v>
      </c>
      <c r="Z933" t="s">
        <v>49</v>
      </c>
      <c r="AA933">
        <v>932</v>
      </c>
      <c r="AB933" t="s">
        <v>50</v>
      </c>
      <c r="AC933">
        <v>3625.95</v>
      </c>
      <c r="AD933">
        <v>2240.5300000000002</v>
      </c>
      <c r="AE933">
        <v>112.03</v>
      </c>
      <c r="AF933" t="s">
        <v>7630</v>
      </c>
      <c r="AG933" t="s">
        <v>7400</v>
      </c>
      <c r="AH933">
        <v>98</v>
      </c>
      <c r="AI933">
        <v>932</v>
      </c>
      <c r="AJ933" t="s">
        <v>7666</v>
      </c>
      <c r="AK933" t="s">
        <v>70</v>
      </c>
      <c r="AL933" t="s">
        <v>52</v>
      </c>
      <c r="AM933" t="s">
        <v>7456</v>
      </c>
      <c r="AN933">
        <v>1</v>
      </c>
    </row>
    <row r="934" spans="1:40" x14ac:dyDescent="0.3">
      <c r="A934">
        <v>933</v>
      </c>
      <c r="B934" t="s">
        <v>188</v>
      </c>
      <c r="C934" t="s">
        <v>514</v>
      </c>
      <c r="D934">
        <v>64</v>
      </c>
      <c r="E934" t="s">
        <v>55</v>
      </c>
      <c r="F934" t="s">
        <v>1913</v>
      </c>
      <c r="G934" t="s">
        <v>391</v>
      </c>
      <c r="H934">
        <v>19458795786</v>
      </c>
      <c r="I934" t="s">
        <v>1914</v>
      </c>
      <c r="J934" t="s">
        <v>78</v>
      </c>
      <c r="K934">
        <v>5661.36</v>
      </c>
      <c r="L934" t="s">
        <v>9149</v>
      </c>
      <c r="M934" t="s">
        <v>8245</v>
      </c>
      <c r="N934">
        <v>933</v>
      </c>
      <c r="O934" t="s">
        <v>7937</v>
      </c>
      <c r="P934" t="s">
        <v>47</v>
      </c>
      <c r="Q934">
        <v>2770.02</v>
      </c>
      <c r="R934">
        <v>8431.3799999999992</v>
      </c>
      <c r="S934">
        <v>45</v>
      </c>
      <c r="T934">
        <v>933</v>
      </c>
      <c r="U934">
        <v>16541.240000000002</v>
      </c>
      <c r="V934" t="s">
        <v>60</v>
      </c>
      <c r="W934">
        <v>2.1800000000000002</v>
      </c>
      <c r="X934">
        <v>48</v>
      </c>
      <c r="Y934" t="s">
        <v>8336</v>
      </c>
      <c r="Z934" t="s">
        <v>49</v>
      </c>
      <c r="AA934">
        <v>933</v>
      </c>
      <c r="AB934" t="s">
        <v>86</v>
      </c>
      <c r="AC934">
        <v>7747.03</v>
      </c>
      <c r="AD934">
        <v>1652.52</v>
      </c>
      <c r="AE934">
        <v>82.63</v>
      </c>
      <c r="AF934" t="s">
        <v>7569</v>
      </c>
      <c r="AG934" t="s">
        <v>7520</v>
      </c>
      <c r="AH934">
        <v>9573</v>
      </c>
      <c r="AI934">
        <v>933</v>
      </c>
      <c r="AJ934" t="s">
        <v>7405</v>
      </c>
      <c r="AK934" t="s">
        <v>63</v>
      </c>
      <c r="AL934" t="s">
        <v>71</v>
      </c>
      <c r="AM934" t="s">
        <v>8118</v>
      </c>
      <c r="AN934">
        <v>1</v>
      </c>
    </row>
    <row r="935" spans="1:40" x14ac:dyDescent="0.3">
      <c r="A935">
        <v>934</v>
      </c>
      <c r="B935" t="s">
        <v>281</v>
      </c>
      <c r="C935" t="s">
        <v>92</v>
      </c>
      <c r="D935">
        <v>27</v>
      </c>
      <c r="E935" t="s">
        <v>55</v>
      </c>
      <c r="F935" t="s">
        <v>1915</v>
      </c>
      <c r="G935" t="s">
        <v>121</v>
      </c>
      <c r="H935">
        <v>19458795787</v>
      </c>
      <c r="I935" t="s">
        <v>1916</v>
      </c>
      <c r="J935" t="s">
        <v>78</v>
      </c>
      <c r="K935">
        <v>7320.23</v>
      </c>
      <c r="L935" t="s">
        <v>8206</v>
      </c>
      <c r="M935" t="s">
        <v>7474</v>
      </c>
      <c r="N935">
        <v>934</v>
      </c>
      <c r="O935" t="s">
        <v>7680</v>
      </c>
      <c r="P935" t="s">
        <v>85</v>
      </c>
      <c r="Q935">
        <v>3662.67</v>
      </c>
      <c r="R935">
        <v>10982.9</v>
      </c>
      <c r="S935">
        <v>39</v>
      </c>
      <c r="T935">
        <v>934</v>
      </c>
      <c r="U935">
        <v>41123.5</v>
      </c>
      <c r="V935" t="s">
        <v>48</v>
      </c>
      <c r="W935">
        <v>7.33</v>
      </c>
      <c r="X935">
        <v>12</v>
      </c>
      <c r="Y935" t="s">
        <v>9150</v>
      </c>
      <c r="Z935" t="s">
        <v>61</v>
      </c>
      <c r="AA935">
        <v>934</v>
      </c>
      <c r="AB935" t="s">
        <v>62</v>
      </c>
      <c r="AC935">
        <v>8253.15</v>
      </c>
      <c r="AD935">
        <v>1505.69</v>
      </c>
      <c r="AE935">
        <v>75.28</v>
      </c>
      <c r="AF935" t="s">
        <v>7493</v>
      </c>
      <c r="AG935" t="s">
        <v>7562</v>
      </c>
      <c r="AH935">
        <v>9709</v>
      </c>
      <c r="AI935">
        <v>934</v>
      </c>
      <c r="AJ935" t="s">
        <v>7788</v>
      </c>
      <c r="AK935" t="s">
        <v>63</v>
      </c>
      <c r="AL935" t="s">
        <v>52</v>
      </c>
      <c r="AM935" t="s">
        <v>7349</v>
      </c>
      <c r="AN935">
        <v>1</v>
      </c>
    </row>
    <row r="936" spans="1:40" x14ac:dyDescent="0.3">
      <c r="A936">
        <v>935</v>
      </c>
      <c r="B936" t="s">
        <v>64</v>
      </c>
      <c r="C936" t="s">
        <v>300</v>
      </c>
      <c r="D936">
        <v>53</v>
      </c>
      <c r="E936" t="s">
        <v>55</v>
      </c>
      <c r="F936" t="s">
        <v>1917</v>
      </c>
      <c r="G936" t="s">
        <v>267</v>
      </c>
      <c r="H936">
        <v>19458795788</v>
      </c>
      <c r="I936" t="s">
        <v>1918</v>
      </c>
      <c r="J936" t="s">
        <v>78</v>
      </c>
      <c r="K936">
        <v>5755.67</v>
      </c>
      <c r="L936" t="s">
        <v>9151</v>
      </c>
      <c r="M936" t="s">
        <v>7889</v>
      </c>
      <c r="N936">
        <v>935</v>
      </c>
      <c r="O936" t="s">
        <v>7475</v>
      </c>
      <c r="P936" t="s">
        <v>59</v>
      </c>
      <c r="Q936">
        <v>1778.98</v>
      </c>
      <c r="R936">
        <v>3976.69</v>
      </c>
      <c r="S936">
        <v>46</v>
      </c>
      <c r="T936">
        <v>935</v>
      </c>
      <c r="U936">
        <v>17280.09</v>
      </c>
      <c r="V936" t="s">
        <v>60</v>
      </c>
      <c r="W936">
        <v>2.16</v>
      </c>
      <c r="X936">
        <v>24</v>
      </c>
      <c r="Y936" t="s">
        <v>8700</v>
      </c>
      <c r="Z936" t="s">
        <v>61</v>
      </c>
      <c r="AA936">
        <v>935</v>
      </c>
      <c r="AB936" t="s">
        <v>50</v>
      </c>
      <c r="AC936">
        <v>4925.5</v>
      </c>
      <c r="AD936">
        <v>4867.37</v>
      </c>
      <c r="AE936">
        <v>243.37</v>
      </c>
      <c r="AF936" t="s">
        <v>8028</v>
      </c>
      <c r="AG936" t="s">
        <v>7524</v>
      </c>
      <c r="AH936">
        <v>7981</v>
      </c>
      <c r="AI936">
        <v>935</v>
      </c>
      <c r="AJ936" t="s">
        <v>7824</v>
      </c>
      <c r="AK936" t="s">
        <v>51</v>
      </c>
      <c r="AL936" t="s">
        <v>71</v>
      </c>
      <c r="AM936" t="s">
        <v>7808</v>
      </c>
      <c r="AN936">
        <v>1</v>
      </c>
    </row>
    <row r="937" spans="1:40" x14ac:dyDescent="0.3">
      <c r="A937">
        <v>936</v>
      </c>
      <c r="B937" t="s">
        <v>214</v>
      </c>
      <c r="C937" t="s">
        <v>111</v>
      </c>
      <c r="D937">
        <v>38</v>
      </c>
      <c r="E937" t="s">
        <v>42</v>
      </c>
      <c r="F937" t="s">
        <v>1919</v>
      </c>
      <c r="G937" t="s">
        <v>391</v>
      </c>
      <c r="H937">
        <v>19458795789</v>
      </c>
      <c r="I937" t="s">
        <v>1920</v>
      </c>
      <c r="J937" t="s">
        <v>78</v>
      </c>
      <c r="K937">
        <v>785.34</v>
      </c>
      <c r="L937" t="s">
        <v>9152</v>
      </c>
      <c r="M937" t="s">
        <v>7536</v>
      </c>
      <c r="N937">
        <v>936</v>
      </c>
      <c r="O937" t="s">
        <v>7699</v>
      </c>
      <c r="P937" t="s">
        <v>59</v>
      </c>
      <c r="Q937">
        <v>1838.49</v>
      </c>
      <c r="R937">
        <v>-1053.1500000000001</v>
      </c>
      <c r="S937">
        <v>17</v>
      </c>
      <c r="T937">
        <v>936</v>
      </c>
      <c r="U937">
        <v>33633.15</v>
      </c>
      <c r="V937" t="s">
        <v>79</v>
      </c>
      <c r="W937">
        <v>8.35</v>
      </c>
      <c r="X937">
        <v>48</v>
      </c>
      <c r="Y937" t="s">
        <v>7975</v>
      </c>
      <c r="Z937" t="s">
        <v>61</v>
      </c>
      <c r="AA937">
        <v>936</v>
      </c>
      <c r="AB937" t="s">
        <v>62</v>
      </c>
      <c r="AC937">
        <v>2739.98</v>
      </c>
      <c r="AD937">
        <v>1700.28</v>
      </c>
      <c r="AE937">
        <v>85.01</v>
      </c>
      <c r="AF937" t="s">
        <v>7654</v>
      </c>
      <c r="AG937" t="s">
        <v>7372</v>
      </c>
      <c r="AH937">
        <v>8726</v>
      </c>
      <c r="AI937">
        <v>936</v>
      </c>
      <c r="AJ937" t="s">
        <v>7541</v>
      </c>
      <c r="AK937" t="s">
        <v>70</v>
      </c>
      <c r="AL937" t="s">
        <v>52</v>
      </c>
      <c r="AM937" t="s">
        <v>7761</v>
      </c>
      <c r="AN937">
        <v>1</v>
      </c>
    </row>
    <row r="938" spans="1:40" x14ac:dyDescent="0.3">
      <c r="A938">
        <v>937</v>
      </c>
      <c r="B938" t="s">
        <v>136</v>
      </c>
      <c r="C938" t="s">
        <v>278</v>
      </c>
      <c r="D938">
        <v>45</v>
      </c>
      <c r="E938" t="s">
        <v>42</v>
      </c>
      <c r="F938" t="s">
        <v>1921</v>
      </c>
      <c r="G938" t="s">
        <v>67</v>
      </c>
      <c r="H938">
        <v>19458795790</v>
      </c>
      <c r="I938" t="s">
        <v>1127</v>
      </c>
      <c r="J938" t="s">
        <v>78</v>
      </c>
      <c r="K938">
        <v>9250.84</v>
      </c>
      <c r="L938" t="s">
        <v>9153</v>
      </c>
      <c r="M938" t="s">
        <v>7879</v>
      </c>
      <c r="N938">
        <v>937</v>
      </c>
      <c r="O938" t="s">
        <v>7456</v>
      </c>
      <c r="P938" t="s">
        <v>59</v>
      </c>
      <c r="Q938">
        <v>4883.3</v>
      </c>
      <c r="R938">
        <v>14134.14</v>
      </c>
      <c r="S938">
        <v>82</v>
      </c>
      <c r="T938">
        <v>937</v>
      </c>
      <c r="U938">
        <v>48311.68</v>
      </c>
      <c r="V938" t="s">
        <v>60</v>
      </c>
      <c r="W938">
        <v>5.91</v>
      </c>
      <c r="X938">
        <v>60</v>
      </c>
      <c r="Y938" t="s">
        <v>8949</v>
      </c>
      <c r="Z938" t="s">
        <v>61</v>
      </c>
      <c r="AA938">
        <v>937</v>
      </c>
      <c r="AB938" t="s">
        <v>50</v>
      </c>
      <c r="AC938">
        <v>6173.98</v>
      </c>
      <c r="AD938">
        <v>2906.35</v>
      </c>
      <c r="AE938">
        <v>145.32</v>
      </c>
      <c r="AF938" t="s">
        <v>7347</v>
      </c>
      <c r="AG938" t="s">
        <v>7781</v>
      </c>
      <c r="AH938">
        <v>4652</v>
      </c>
      <c r="AI938">
        <v>937</v>
      </c>
      <c r="AJ938" t="s">
        <v>7607</v>
      </c>
      <c r="AK938" t="s">
        <v>63</v>
      </c>
      <c r="AL938" t="s">
        <v>52</v>
      </c>
      <c r="AM938" t="s">
        <v>7370</v>
      </c>
      <c r="AN938">
        <v>1</v>
      </c>
    </row>
    <row r="939" spans="1:40" x14ac:dyDescent="0.3">
      <c r="A939">
        <v>938</v>
      </c>
      <c r="B939" t="s">
        <v>246</v>
      </c>
      <c r="C939" t="s">
        <v>539</v>
      </c>
      <c r="D939">
        <v>18</v>
      </c>
      <c r="E939" t="s">
        <v>42</v>
      </c>
      <c r="F939" t="s">
        <v>1922</v>
      </c>
      <c r="G939" t="s">
        <v>94</v>
      </c>
      <c r="H939">
        <v>19458795791</v>
      </c>
      <c r="I939" t="s">
        <v>1923</v>
      </c>
      <c r="J939" t="s">
        <v>46</v>
      </c>
      <c r="K939">
        <v>154.36000000000001</v>
      </c>
      <c r="L939" t="s">
        <v>9154</v>
      </c>
      <c r="M939" t="s">
        <v>7758</v>
      </c>
      <c r="N939">
        <v>938</v>
      </c>
      <c r="O939" t="s">
        <v>8011</v>
      </c>
      <c r="P939" t="s">
        <v>47</v>
      </c>
      <c r="Q939">
        <v>603</v>
      </c>
      <c r="R939">
        <v>757.36</v>
      </c>
      <c r="S939">
        <v>98</v>
      </c>
      <c r="T939">
        <v>938</v>
      </c>
      <c r="U939">
        <v>44734</v>
      </c>
      <c r="V939" t="s">
        <v>60</v>
      </c>
      <c r="W939">
        <v>3.14</v>
      </c>
      <c r="X939">
        <v>36</v>
      </c>
      <c r="Y939" t="s">
        <v>9155</v>
      </c>
      <c r="Z939" t="s">
        <v>69</v>
      </c>
      <c r="AA939">
        <v>938</v>
      </c>
      <c r="AB939" t="s">
        <v>86</v>
      </c>
      <c r="AC939">
        <v>4601.01</v>
      </c>
      <c r="AD939">
        <v>2893.78</v>
      </c>
      <c r="AE939">
        <v>144.69</v>
      </c>
      <c r="AF939" t="s">
        <v>7354</v>
      </c>
      <c r="AG939" t="s">
        <v>7490</v>
      </c>
      <c r="AH939">
        <v>3498</v>
      </c>
      <c r="AI939">
        <v>938</v>
      </c>
      <c r="AJ939" t="s">
        <v>7892</v>
      </c>
      <c r="AK939" t="s">
        <v>51</v>
      </c>
      <c r="AL939" t="s">
        <v>52</v>
      </c>
      <c r="AM939" t="s">
        <v>7375</v>
      </c>
      <c r="AN939">
        <v>1</v>
      </c>
    </row>
    <row r="940" spans="1:40" x14ac:dyDescent="0.3">
      <c r="A940">
        <v>939</v>
      </c>
      <c r="B940" t="s">
        <v>256</v>
      </c>
      <c r="C940" t="s">
        <v>327</v>
      </c>
      <c r="D940">
        <v>31</v>
      </c>
      <c r="E940" t="s">
        <v>42</v>
      </c>
      <c r="F940" t="s">
        <v>1924</v>
      </c>
      <c r="G940" t="s">
        <v>129</v>
      </c>
      <c r="H940">
        <v>19458795792</v>
      </c>
      <c r="I940" t="s">
        <v>1649</v>
      </c>
      <c r="J940" t="s">
        <v>78</v>
      </c>
      <c r="K940">
        <v>8862.07</v>
      </c>
      <c r="L940" t="s">
        <v>9156</v>
      </c>
      <c r="M940" t="s">
        <v>7853</v>
      </c>
      <c r="N940">
        <v>939</v>
      </c>
      <c r="O940" t="s">
        <v>7822</v>
      </c>
      <c r="P940" t="s">
        <v>47</v>
      </c>
      <c r="Q940">
        <v>4211.57</v>
      </c>
      <c r="R940">
        <v>13073.64</v>
      </c>
      <c r="S940">
        <v>99</v>
      </c>
      <c r="T940">
        <v>939</v>
      </c>
      <c r="U940">
        <v>9818.64</v>
      </c>
      <c r="V940" t="s">
        <v>79</v>
      </c>
      <c r="W940">
        <v>9.09</v>
      </c>
      <c r="X940">
        <v>12</v>
      </c>
      <c r="Y940" t="s">
        <v>9148</v>
      </c>
      <c r="Z940" t="s">
        <v>69</v>
      </c>
      <c r="AA940">
        <v>939</v>
      </c>
      <c r="AB940" t="s">
        <v>86</v>
      </c>
      <c r="AC940">
        <v>6750.43</v>
      </c>
      <c r="AD940">
        <v>2854.25</v>
      </c>
      <c r="AE940">
        <v>142.71</v>
      </c>
      <c r="AF940" t="s">
        <v>7386</v>
      </c>
      <c r="AG940" t="s">
        <v>7368</v>
      </c>
      <c r="AH940">
        <v>634</v>
      </c>
      <c r="AI940">
        <v>939</v>
      </c>
      <c r="AJ940" t="s">
        <v>7939</v>
      </c>
      <c r="AK940" t="s">
        <v>63</v>
      </c>
      <c r="AL940" t="s">
        <v>71</v>
      </c>
      <c r="AM940" t="s">
        <v>7929</v>
      </c>
      <c r="AN940">
        <v>1</v>
      </c>
    </row>
    <row r="941" spans="1:40" x14ac:dyDescent="0.3">
      <c r="A941">
        <v>940</v>
      </c>
      <c r="B941" t="s">
        <v>202</v>
      </c>
      <c r="C941" t="s">
        <v>160</v>
      </c>
      <c r="D941">
        <v>37</v>
      </c>
      <c r="E941" t="s">
        <v>74</v>
      </c>
      <c r="F941" t="s">
        <v>1925</v>
      </c>
      <c r="G941" t="s">
        <v>76</v>
      </c>
      <c r="H941">
        <v>19458795793</v>
      </c>
      <c r="I941" t="s">
        <v>1926</v>
      </c>
      <c r="J941" t="s">
        <v>78</v>
      </c>
      <c r="K941">
        <v>7684.13</v>
      </c>
      <c r="L941" t="s">
        <v>9157</v>
      </c>
      <c r="M941" t="s">
        <v>7549</v>
      </c>
      <c r="N941">
        <v>940</v>
      </c>
      <c r="O941" t="s">
        <v>7462</v>
      </c>
      <c r="P941" t="s">
        <v>85</v>
      </c>
      <c r="Q941">
        <v>3945.84</v>
      </c>
      <c r="R941">
        <v>3738.29</v>
      </c>
      <c r="S941">
        <v>67</v>
      </c>
      <c r="T941">
        <v>940</v>
      </c>
      <c r="U941">
        <v>18601.16</v>
      </c>
      <c r="V941" t="s">
        <v>79</v>
      </c>
      <c r="W941">
        <v>2.2799999999999998</v>
      </c>
      <c r="X941">
        <v>48</v>
      </c>
      <c r="Y941" t="s">
        <v>8240</v>
      </c>
      <c r="Z941" t="s">
        <v>49</v>
      </c>
      <c r="AA941">
        <v>940</v>
      </c>
      <c r="AB941" t="s">
        <v>86</v>
      </c>
      <c r="AC941">
        <v>8423.9599999999991</v>
      </c>
      <c r="AD941">
        <v>3106.09</v>
      </c>
      <c r="AE941">
        <v>155.30000000000001</v>
      </c>
      <c r="AF941" t="s">
        <v>7774</v>
      </c>
      <c r="AG941" t="s">
        <v>7835</v>
      </c>
      <c r="AH941">
        <v>6448</v>
      </c>
      <c r="AI941">
        <v>940</v>
      </c>
      <c r="AJ941" t="s">
        <v>7438</v>
      </c>
      <c r="AK941" t="s">
        <v>51</v>
      </c>
      <c r="AL941" t="s">
        <v>52</v>
      </c>
      <c r="AM941" t="s">
        <v>8152</v>
      </c>
      <c r="AN941">
        <v>1</v>
      </c>
    </row>
    <row r="942" spans="1:40" x14ac:dyDescent="0.3">
      <c r="A942">
        <v>941</v>
      </c>
      <c r="B942" t="s">
        <v>101</v>
      </c>
      <c r="C942" t="s">
        <v>289</v>
      </c>
      <c r="D942">
        <v>69</v>
      </c>
      <c r="E942" t="s">
        <v>74</v>
      </c>
      <c r="F942" t="s">
        <v>1927</v>
      </c>
      <c r="G942" t="s">
        <v>134</v>
      </c>
      <c r="H942">
        <v>19458795794</v>
      </c>
      <c r="I942" t="s">
        <v>344</v>
      </c>
      <c r="J942" t="s">
        <v>78</v>
      </c>
      <c r="K942">
        <v>1055.92</v>
      </c>
      <c r="L942" t="s">
        <v>9158</v>
      </c>
      <c r="M942" t="s">
        <v>8000</v>
      </c>
      <c r="N942">
        <v>941</v>
      </c>
      <c r="O942" t="s">
        <v>7591</v>
      </c>
      <c r="P942" t="s">
        <v>59</v>
      </c>
      <c r="Q942">
        <v>280.26</v>
      </c>
      <c r="R942">
        <v>1336.18</v>
      </c>
      <c r="S942">
        <v>76</v>
      </c>
      <c r="T942">
        <v>941</v>
      </c>
      <c r="U942">
        <v>37805.879999999997</v>
      </c>
      <c r="V942" t="s">
        <v>79</v>
      </c>
      <c r="W942">
        <v>6.41</v>
      </c>
      <c r="X942">
        <v>36</v>
      </c>
      <c r="Y942" t="s">
        <v>8988</v>
      </c>
      <c r="Z942" t="s">
        <v>61</v>
      </c>
      <c r="AA942">
        <v>941</v>
      </c>
      <c r="AB942" t="s">
        <v>50</v>
      </c>
      <c r="AC942">
        <v>5752.41</v>
      </c>
      <c r="AD942">
        <v>1312.23</v>
      </c>
      <c r="AE942">
        <v>65.61</v>
      </c>
      <c r="AF942" t="s">
        <v>7397</v>
      </c>
      <c r="AG942" t="s">
        <v>7463</v>
      </c>
      <c r="AH942">
        <v>7462</v>
      </c>
      <c r="AI942">
        <v>941</v>
      </c>
      <c r="AJ942" t="s">
        <v>7496</v>
      </c>
      <c r="AK942" t="s">
        <v>51</v>
      </c>
      <c r="AL942" t="s">
        <v>52</v>
      </c>
      <c r="AM942" t="s">
        <v>7411</v>
      </c>
      <c r="AN942">
        <v>1</v>
      </c>
    </row>
    <row r="943" spans="1:40" x14ac:dyDescent="0.3">
      <c r="A943">
        <v>942</v>
      </c>
      <c r="B943" t="s">
        <v>246</v>
      </c>
      <c r="C943" t="s">
        <v>151</v>
      </c>
      <c r="D943">
        <v>26</v>
      </c>
      <c r="E943" t="s">
        <v>74</v>
      </c>
      <c r="F943" t="s">
        <v>1928</v>
      </c>
      <c r="G943" t="s">
        <v>180</v>
      </c>
      <c r="H943">
        <v>19458795795</v>
      </c>
      <c r="I943" t="s">
        <v>1755</v>
      </c>
      <c r="J943" t="s">
        <v>46</v>
      </c>
      <c r="K943">
        <v>2441.9899999999998</v>
      </c>
      <c r="L943" t="s">
        <v>9159</v>
      </c>
      <c r="M943" t="s">
        <v>7429</v>
      </c>
      <c r="N943">
        <v>942</v>
      </c>
      <c r="O943" t="s">
        <v>7677</v>
      </c>
      <c r="P943" t="s">
        <v>59</v>
      </c>
      <c r="Q943">
        <v>3520.48</v>
      </c>
      <c r="R943">
        <v>5962.47</v>
      </c>
      <c r="S943">
        <v>62</v>
      </c>
      <c r="T943">
        <v>942</v>
      </c>
      <c r="U943">
        <v>48905.27</v>
      </c>
      <c r="V943" t="s">
        <v>79</v>
      </c>
      <c r="W943">
        <v>6.56</v>
      </c>
      <c r="X943">
        <v>60</v>
      </c>
      <c r="Y943" t="s">
        <v>9160</v>
      </c>
      <c r="Z943" t="s">
        <v>49</v>
      </c>
      <c r="AA943">
        <v>942</v>
      </c>
      <c r="AB943" t="s">
        <v>62</v>
      </c>
      <c r="AC943">
        <v>9116.9</v>
      </c>
      <c r="AD943">
        <v>1692.92</v>
      </c>
      <c r="AE943">
        <v>84.65</v>
      </c>
      <c r="AF943" t="s">
        <v>7632</v>
      </c>
      <c r="AG943" t="s">
        <v>7514</v>
      </c>
      <c r="AH943">
        <v>3277</v>
      </c>
      <c r="AI943">
        <v>942</v>
      </c>
      <c r="AJ943" t="s">
        <v>7372</v>
      </c>
      <c r="AK943" t="s">
        <v>63</v>
      </c>
      <c r="AL943" t="s">
        <v>71</v>
      </c>
      <c r="AM943" t="s">
        <v>7898</v>
      </c>
      <c r="AN943">
        <v>1</v>
      </c>
    </row>
    <row r="944" spans="1:40" x14ac:dyDescent="0.3">
      <c r="A944">
        <v>943</v>
      </c>
      <c r="B944" t="s">
        <v>115</v>
      </c>
      <c r="C944" t="s">
        <v>300</v>
      </c>
      <c r="D944">
        <v>62</v>
      </c>
      <c r="E944" t="s">
        <v>55</v>
      </c>
      <c r="F944" t="s">
        <v>1929</v>
      </c>
      <c r="G944" t="s">
        <v>440</v>
      </c>
      <c r="H944">
        <v>19458795796</v>
      </c>
      <c r="I944" t="s">
        <v>1930</v>
      </c>
      <c r="J944" t="s">
        <v>78</v>
      </c>
      <c r="K944">
        <v>3554.78</v>
      </c>
      <c r="L944" t="s">
        <v>9161</v>
      </c>
      <c r="M944" t="s">
        <v>7814</v>
      </c>
      <c r="N944">
        <v>943</v>
      </c>
      <c r="O944" t="s">
        <v>7353</v>
      </c>
      <c r="P944" t="s">
        <v>47</v>
      </c>
      <c r="Q944">
        <v>478.48</v>
      </c>
      <c r="R944">
        <v>4033.26</v>
      </c>
      <c r="S944">
        <v>68</v>
      </c>
      <c r="T944">
        <v>943</v>
      </c>
      <c r="U944">
        <v>36080.81</v>
      </c>
      <c r="V944" t="s">
        <v>79</v>
      </c>
      <c r="W944">
        <v>1.34</v>
      </c>
      <c r="X944">
        <v>24</v>
      </c>
      <c r="Y944" t="s">
        <v>9162</v>
      </c>
      <c r="Z944" t="s">
        <v>69</v>
      </c>
      <c r="AA944">
        <v>943</v>
      </c>
      <c r="AB944" t="s">
        <v>86</v>
      </c>
      <c r="AC944">
        <v>4318.3999999999996</v>
      </c>
      <c r="AD944">
        <v>352.33</v>
      </c>
      <c r="AE944">
        <v>17.62</v>
      </c>
      <c r="AF944" t="s">
        <v>7751</v>
      </c>
      <c r="AG944" t="s">
        <v>7796</v>
      </c>
      <c r="AH944">
        <v>3303</v>
      </c>
      <c r="AI944">
        <v>943</v>
      </c>
      <c r="AJ944" t="s">
        <v>7613</v>
      </c>
      <c r="AK944" t="s">
        <v>70</v>
      </c>
      <c r="AL944" t="s">
        <v>71</v>
      </c>
      <c r="AM944" t="s">
        <v>7913</v>
      </c>
      <c r="AN944">
        <v>1</v>
      </c>
    </row>
    <row r="945" spans="1:40" x14ac:dyDescent="0.3">
      <c r="A945">
        <v>944</v>
      </c>
      <c r="B945" t="s">
        <v>141</v>
      </c>
      <c r="C945" t="s">
        <v>289</v>
      </c>
      <c r="D945">
        <v>44</v>
      </c>
      <c r="E945" t="s">
        <v>74</v>
      </c>
      <c r="F945" t="s">
        <v>1931</v>
      </c>
      <c r="G945" t="s">
        <v>212</v>
      </c>
      <c r="H945">
        <v>19458795797</v>
      </c>
      <c r="I945" t="s">
        <v>604</v>
      </c>
      <c r="J945" t="s">
        <v>46</v>
      </c>
      <c r="K945">
        <v>9111.98</v>
      </c>
      <c r="L945" t="s">
        <v>9106</v>
      </c>
      <c r="M945" t="s">
        <v>7563</v>
      </c>
      <c r="N945">
        <v>944</v>
      </c>
      <c r="O945" t="s">
        <v>7723</v>
      </c>
      <c r="P945" t="s">
        <v>47</v>
      </c>
      <c r="Q945">
        <v>1060.4000000000001</v>
      </c>
      <c r="R945">
        <v>10172.379999999999</v>
      </c>
      <c r="S945">
        <v>36</v>
      </c>
      <c r="T945">
        <v>944</v>
      </c>
      <c r="U945">
        <v>13358.41</v>
      </c>
      <c r="V945" t="s">
        <v>48</v>
      </c>
      <c r="W945">
        <v>6.49</v>
      </c>
      <c r="X945">
        <v>60</v>
      </c>
      <c r="Y945" t="s">
        <v>9162</v>
      </c>
      <c r="Z945" t="s">
        <v>61</v>
      </c>
      <c r="AA945">
        <v>944</v>
      </c>
      <c r="AB945" t="s">
        <v>50</v>
      </c>
      <c r="AC945">
        <v>5327.19</v>
      </c>
      <c r="AD945">
        <v>2855.06</v>
      </c>
      <c r="AE945">
        <v>142.75</v>
      </c>
      <c r="AF945" t="s">
        <v>7456</v>
      </c>
      <c r="AG945" t="s">
        <v>7615</v>
      </c>
      <c r="AH945">
        <v>1653</v>
      </c>
      <c r="AI945">
        <v>944</v>
      </c>
      <c r="AJ945" t="s">
        <v>7681</v>
      </c>
      <c r="AK945" t="s">
        <v>63</v>
      </c>
      <c r="AL945" t="s">
        <v>52</v>
      </c>
      <c r="AM945" t="s">
        <v>7449</v>
      </c>
      <c r="AN945">
        <v>-1</v>
      </c>
    </row>
    <row r="946" spans="1:40" x14ac:dyDescent="0.3">
      <c r="A946">
        <v>945</v>
      </c>
      <c r="B946" t="s">
        <v>352</v>
      </c>
      <c r="C946" t="s">
        <v>442</v>
      </c>
      <c r="D946">
        <v>66</v>
      </c>
      <c r="E946" t="s">
        <v>42</v>
      </c>
      <c r="F946" t="s">
        <v>1932</v>
      </c>
      <c r="G946" t="s">
        <v>57</v>
      </c>
      <c r="H946">
        <v>19458795798</v>
      </c>
      <c r="I946" t="s">
        <v>1051</v>
      </c>
      <c r="J946" t="s">
        <v>46</v>
      </c>
      <c r="K946">
        <v>9801.27</v>
      </c>
      <c r="L946" t="s">
        <v>9163</v>
      </c>
      <c r="M946" t="s">
        <v>7358</v>
      </c>
      <c r="N946">
        <v>945</v>
      </c>
      <c r="O946" t="s">
        <v>7385</v>
      </c>
      <c r="P946" t="s">
        <v>47</v>
      </c>
      <c r="Q946">
        <v>4791.49</v>
      </c>
      <c r="R946">
        <v>5009.78</v>
      </c>
      <c r="S946">
        <v>9</v>
      </c>
      <c r="T946">
        <v>945</v>
      </c>
      <c r="U946">
        <v>7508.31</v>
      </c>
      <c r="V946" t="s">
        <v>79</v>
      </c>
      <c r="W946">
        <v>7.25</v>
      </c>
      <c r="X946">
        <v>24</v>
      </c>
      <c r="Y946" t="s">
        <v>8809</v>
      </c>
      <c r="Z946" t="s">
        <v>61</v>
      </c>
      <c r="AA946">
        <v>945</v>
      </c>
      <c r="AB946" t="s">
        <v>62</v>
      </c>
      <c r="AC946">
        <v>6135.99</v>
      </c>
      <c r="AD946">
        <v>1194.46</v>
      </c>
      <c r="AE946">
        <v>59.72</v>
      </c>
      <c r="AF946" t="s">
        <v>7680</v>
      </c>
      <c r="AG946" t="s">
        <v>7383</v>
      </c>
      <c r="AH946">
        <v>619</v>
      </c>
      <c r="AI946">
        <v>945</v>
      </c>
      <c r="AJ946" t="s">
        <v>7346</v>
      </c>
      <c r="AK946" t="s">
        <v>63</v>
      </c>
      <c r="AL946" t="s">
        <v>71</v>
      </c>
      <c r="AM946" t="s">
        <v>7733</v>
      </c>
      <c r="AN946">
        <v>1</v>
      </c>
    </row>
    <row r="947" spans="1:40" x14ac:dyDescent="0.3">
      <c r="A947">
        <v>946</v>
      </c>
      <c r="B947" t="s">
        <v>256</v>
      </c>
      <c r="C947" t="s">
        <v>92</v>
      </c>
      <c r="D947">
        <v>69</v>
      </c>
      <c r="E947" t="s">
        <v>42</v>
      </c>
      <c r="F947" t="s">
        <v>1933</v>
      </c>
      <c r="G947" t="s">
        <v>94</v>
      </c>
      <c r="H947">
        <v>19458795799</v>
      </c>
      <c r="I947" t="s">
        <v>1934</v>
      </c>
      <c r="J947" t="s">
        <v>78</v>
      </c>
      <c r="K947">
        <v>962.97</v>
      </c>
      <c r="L947" t="s">
        <v>9164</v>
      </c>
      <c r="M947" t="s">
        <v>7731</v>
      </c>
      <c r="N947">
        <v>946</v>
      </c>
      <c r="O947" t="s">
        <v>7796</v>
      </c>
      <c r="P947" t="s">
        <v>59</v>
      </c>
      <c r="Q947">
        <v>1817.13</v>
      </c>
      <c r="R947">
        <v>-854.16</v>
      </c>
      <c r="S947">
        <v>35</v>
      </c>
      <c r="T947">
        <v>946</v>
      </c>
      <c r="U947">
        <v>25262.82</v>
      </c>
      <c r="V947" t="s">
        <v>60</v>
      </c>
      <c r="W947">
        <v>9.19</v>
      </c>
      <c r="X947">
        <v>24</v>
      </c>
      <c r="Y947" t="s">
        <v>9165</v>
      </c>
      <c r="Z947" t="s">
        <v>69</v>
      </c>
      <c r="AA947">
        <v>946</v>
      </c>
      <c r="AB947" t="s">
        <v>50</v>
      </c>
      <c r="AC947">
        <v>7470.25</v>
      </c>
      <c r="AD947">
        <v>857.17</v>
      </c>
      <c r="AE947">
        <v>42.86</v>
      </c>
      <c r="AF947" t="s">
        <v>7733</v>
      </c>
      <c r="AG947" t="s">
        <v>7504</v>
      </c>
      <c r="AH947">
        <v>4743</v>
      </c>
      <c r="AI947">
        <v>946</v>
      </c>
      <c r="AJ947" t="s">
        <v>7429</v>
      </c>
      <c r="AK947" t="s">
        <v>70</v>
      </c>
      <c r="AL947" t="s">
        <v>71</v>
      </c>
      <c r="AM947" t="s">
        <v>8011</v>
      </c>
      <c r="AN947">
        <v>-1</v>
      </c>
    </row>
    <row r="948" spans="1:40" x14ac:dyDescent="0.3">
      <c r="A948">
        <v>947</v>
      </c>
      <c r="B948" t="s">
        <v>246</v>
      </c>
      <c r="C948" t="s">
        <v>92</v>
      </c>
      <c r="D948">
        <v>21</v>
      </c>
      <c r="E948" t="s">
        <v>55</v>
      </c>
      <c r="F948" t="s">
        <v>1935</v>
      </c>
      <c r="G948" t="s">
        <v>224</v>
      </c>
      <c r="H948">
        <v>19458795800</v>
      </c>
      <c r="I948" t="s">
        <v>1936</v>
      </c>
      <c r="J948" t="s">
        <v>78</v>
      </c>
      <c r="K948">
        <v>4029.63</v>
      </c>
      <c r="L948" t="s">
        <v>9104</v>
      </c>
      <c r="M948" t="s">
        <v>7465</v>
      </c>
      <c r="N948">
        <v>947</v>
      </c>
      <c r="O948" t="s">
        <v>7465</v>
      </c>
      <c r="P948" t="s">
        <v>59</v>
      </c>
      <c r="Q948">
        <v>293.44</v>
      </c>
      <c r="R948">
        <v>4323.07</v>
      </c>
      <c r="S948">
        <v>67</v>
      </c>
      <c r="T948">
        <v>947</v>
      </c>
      <c r="U948">
        <v>10454.620000000001</v>
      </c>
      <c r="V948" t="s">
        <v>48</v>
      </c>
      <c r="W948">
        <v>7.38</v>
      </c>
      <c r="X948">
        <v>24</v>
      </c>
      <c r="Y948" t="s">
        <v>9166</v>
      </c>
      <c r="Z948" t="s">
        <v>49</v>
      </c>
      <c r="AA948">
        <v>947</v>
      </c>
      <c r="AB948" t="s">
        <v>62</v>
      </c>
      <c r="AC948">
        <v>5758.64</v>
      </c>
      <c r="AD948">
        <v>4166.9399999999996</v>
      </c>
      <c r="AE948">
        <v>208.35</v>
      </c>
      <c r="AF948" t="s">
        <v>7917</v>
      </c>
      <c r="AG948" t="s">
        <v>7950</v>
      </c>
      <c r="AH948">
        <v>9176</v>
      </c>
      <c r="AI948">
        <v>947</v>
      </c>
      <c r="AJ948" t="s">
        <v>7697</v>
      </c>
      <c r="AK948" t="s">
        <v>51</v>
      </c>
      <c r="AL948" t="s">
        <v>71</v>
      </c>
      <c r="AM948" t="s">
        <v>8152</v>
      </c>
      <c r="AN948">
        <v>1</v>
      </c>
    </row>
    <row r="949" spans="1:40" x14ac:dyDescent="0.3">
      <c r="A949">
        <v>948</v>
      </c>
      <c r="B949" t="s">
        <v>226</v>
      </c>
      <c r="C949" t="s">
        <v>251</v>
      </c>
      <c r="D949">
        <v>54</v>
      </c>
      <c r="E949" t="s">
        <v>74</v>
      </c>
      <c r="F949" t="s">
        <v>1937</v>
      </c>
      <c r="G949" t="s">
        <v>67</v>
      </c>
      <c r="H949">
        <v>19458795801</v>
      </c>
      <c r="I949" t="s">
        <v>1938</v>
      </c>
      <c r="J949" t="s">
        <v>78</v>
      </c>
      <c r="K949">
        <v>1577.89</v>
      </c>
      <c r="L949" t="s">
        <v>9167</v>
      </c>
      <c r="M949" t="s">
        <v>7796</v>
      </c>
      <c r="N949">
        <v>948</v>
      </c>
      <c r="O949" t="s">
        <v>7791</v>
      </c>
      <c r="P949" t="s">
        <v>85</v>
      </c>
      <c r="Q949">
        <v>2610.7800000000002</v>
      </c>
      <c r="R949">
        <v>-1032.8900000000001</v>
      </c>
      <c r="S949">
        <v>89</v>
      </c>
      <c r="T949">
        <v>948</v>
      </c>
      <c r="U949">
        <v>12153.13</v>
      </c>
      <c r="V949" t="s">
        <v>60</v>
      </c>
      <c r="W949">
        <v>5.36</v>
      </c>
      <c r="X949">
        <v>60</v>
      </c>
      <c r="Y949" t="s">
        <v>8865</v>
      </c>
      <c r="Z949" t="s">
        <v>69</v>
      </c>
      <c r="AA949">
        <v>948</v>
      </c>
      <c r="AB949" t="s">
        <v>50</v>
      </c>
      <c r="AC949">
        <v>8299.9699999999993</v>
      </c>
      <c r="AD949">
        <v>2909.46</v>
      </c>
      <c r="AE949">
        <v>145.47</v>
      </c>
      <c r="AF949" t="s">
        <v>7496</v>
      </c>
      <c r="AG949" t="s">
        <v>7592</v>
      </c>
      <c r="AH949">
        <v>7885</v>
      </c>
      <c r="AI949">
        <v>948</v>
      </c>
      <c r="AJ949" t="s">
        <v>7401</v>
      </c>
      <c r="AK949" t="s">
        <v>51</v>
      </c>
      <c r="AL949" t="s">
        <v>71</v>
      </c>
      <c r="AM949" t="s">
        <v>7477</v>
      </c>
      <c r="AN949">
        <v>1</v>
      </c>
    </row>
    <row r="950" spans="1:40" x14ac:dyDescent="0.3">
      <c r="A950">
        <v>949</v>
      </c>
      <c r="B950" t="s">
        <v>131</v>
      </c>
      <c r="C950" t="s">
        <v>102</v>
      </c>
      <c r="D950">
        <v>35</v>
      </c>
      <c r="E950" t="s">
        <v>55</v>
      </c>
      <c r="F950" t="s">
        <v>1939</v>
      </c>
      <c r="G950" t="s">
        <v>121</v>
      </c>
      <c r="H950">
        <v>19458795802</v>
      </c>
      <c r="I950" t="s">
        <v>1940</v>
      </c>
      <c r="J950" t="s">
        <v>46</v>
      </c>
      <c r="K950">
        <v>2856.52</v>
      </c>
      <c r="L950" t="s">
        <v>9168</v>
      </c>
      <c r="M950" t="s">
        <v>7633</v>
      </c>
      <c r="N950">
        <v>949</v>
      </c>
      <c r="O950" t="s">
        <v>8138</v>
      </c>
      <c r="P950" t="s">
        <v>85</v>
      </c>
      <c r="Q950">
        <v>1040</v>
      </c>
      <c r="R950">
        <v>1816.52</v>
      </c>
      <c r="S950">
        <v>52</v>
      </c>
      <c r="T950">
        <v>949</v>
      </c>
      <c r="U950">
        <v>32087.16</v>
      </c>
      <c r="V950" t="s">
        <v>79</v>
      </c>
      <c r="W950">
        <v>8.68</v>
      </c>
      <c r="X950">
        <v>12</v>
      </c>
      <c r="Y950" t="s">
        <v>9169</v>
      </c>
      <c r="Z950" t="s">
        <v>49</v>
      </c>
      <c r="AA950">
        <v>949</v>
      </c>
      <c r="AB950" t="s">
        <v>50</v>
      </c>
      <c r="AC950">
        <v>7269.57</v>
      </c>
      <c r="AD950">
        <v>2791.5</v>
      </c>
      <c r="AE950">
        <v>139.58000000000001</v>
      </c>
      <c r="AF950" t="s">
        <v>7970</v>
      </c>
      <c r="AG950" t="s">
        <v>7760</v>
      </c>
      <c r="AH950">
        <v>9179</v>
      </c>
      <c r="AI950">
        <v>949</v>
      </c>
      <c r="AJ950" t="s">
        <v>7613</v>
      </c>
      <c r="AK950" t="s">
        <v>51</v>
      </c>
      <c r="AL950" t="s">
        <v>71</v>
      </c>
      <c r="AM950" t="s">
        <v>7401</v>
      </c>
      <c r="AN950">
        <v>1</v>
      </c>
    </row>
    <row r="951" spans="1:40" x14ac:dyDescent="0.3">
      <c r="A951">
        <v>950</v>
      </c>
      <c r="B951" t="s">
        <v>214</v>
      </c>
      <c r="C951" t="s">
        <v>458</v>
      </c>
      <c r="D951">
        <v>48</v>
      </c>
      <c r="E951" t="s">
        <v>55</v>
      </c>
      <c r="F951" t="s">
        <v>1941</v>
      </c>
      <c r="G951" t="s">
        <v>57</v>
      </c>
      <c r="H951">
        <v>19458795803</v>
      </c>
      <c r="I951" t="s">
        <v>1942</v>
      </c>
      <c r="J951" t="s">
        <v>46</v>
      </c>
      <c r="K951">
        <v>9812.6</v>
      </c>
      <c r="L951" t="s">
        <v>9170</v>
      </c>
      <c r="M951" t="s">
        <v>7453</v>
      </c>
      <c r="N951">
        <v>950</v>
      </c>
      <c r="O951" t="s">
        <v>7816</v>
      </c>
      <c r="P951" t="s">
        <v>59</v>
      </c>
      <c r="Q951">
        <v>2137.38</v>
      </c>
      <c r="R951">
        <v>11949.98</v>
      </c>
      <c r="S951">
        <v>90</v>
      </c>
      <c r="T951">
        <v>950</v>
      </c>
      <c r="U951">
        <v>26226.93</v>
      </c>
      <c r="V951" t="s">
        <v>60</v>
      </c>
      <c r="W951">
        <v>4.18</v>
      </c>
      <c r="X951">
        <v>36</v>
      </c>
      <c r="Y951" t="s">
        <v>7811</v>
      </c>
      <c r="Z951" t="s">
        <v>61</v>
      </c>
      <c r="AA951">
        <v>950</v>
      </c>
      <c r="AB951" t="s">
        <v>50</v>
      </c>
      <c r="AC951">
        <v>4150.33</v>
      </c>
      <c r="AD951">
        <v>780</v>
      </c>
      <c r="AE951">
        <v>39</v>
      </c>
      <c r="AF951" t="s">
        <v>7803</v>
      </c>
      <c r="AG951" t="s">
        <v>7954</v>
      </c>
      <c r="AH951">
        <v>8144</v>
      </c>
      <c r="AI951">
        <v>950</v>
      </c>
      <c r="AJ951" t="s">
        <v>7497</v>
      </c>
      <c r="AK951" t="s">
        <v>70</v>
      </c>
      <c r="AL951" t="s">
        <v>52</v>
      </c>
      <c r="AM951" t="s">
        <v>7516</v>
      </c>
      <c r="AN951">
        <v>1</v>
      </c>
    </row>
    <row r="952" spans="1:40" x14ac:dyDescent="0.3">
      <c r="A952">
        <v>951</v>
      </c>
      <c r="B952" t="s">
        <v>101</v>
      </c>
      <c r="C952" t="s">
        <v>54</v>
      </c>
      <c r="D952">
        <v>66</v>
      </c>
      <c r="E952" t="s">
        <v>74</v>
      </c>
      <c r="F952" t="s">
        <v>1943</v>
      </c>
      <c r="G952" t="s">
        <v>309</v>
      </c>
      <c r="H952">
        <v>19458795804</v>
      </c>
      <c r="I952" t="s">
        <v>1944</v>
      </c>
      <c r="J952" t="s">
        <v>46</v>
      </c>
      <c r="K952">
        <v>9845.82</v>
      </c>
      <c r="L952" t="s">
        <v>9171</v>
      </c>
      <c r="M952" t="s">
        <v>7657</v>
      </c>
      <c r="N952">
        <v>951</v>
      </c>
      <c r="O952" t="s">
        <v>7370</v>
      </c>
      <c r="P952" t="s">
        <v>85</v>
      </c>
      <c r="Q952">
        <v>517.27</v>
      </c>
      <c r="R952">
        <v>10363.09</v>
      </c>
      <c r="S952">
        <v>91</v>
      </c>
      <c r="T952">
        <v>951</v>
      </c>
      <c r="U952">
        <v>6913.97</v>
      </c>
      <c r="V952" t="s">
        <v>60</v>
      </c>
      <c r="W952">
        <v>8.6999999999999993</v>
      </c>
      <c r="X952">
        <v>48</v>
      </c>
      <c r="Y952" t="s">
        <v>8363</v>
      </c>
      <c r="Z952" t="s">
        <v>69</v>
      </c>
      <c r="AA952">
        <v>951</v>
      </c>
      <c r="AB952" t="s">
        <v>86</v>
      </c>
      <c r="AC952">
        <v>6759.31</v>
      </c>
      <c r="AD952">
        <v>2223.9699999999998</v>
      </c>
      <c r="AE952">
        <v>111.2</v>
      </c>
      <c r="AF952" t="s">
        <v>7501</v>
      </c>
      <c r="AG952" t="s">
        <v>7591</v>
      </c>
      <c r="AH952">
        <v>9803</v>
      </c>
      <c r="AI952">
        <v>951</v>
      </c>
      <c r="AJ952" t="s">
        <v>7711</v>
      </c>
      <c r="AK952" t="s">
        <v>70</v>
      </c>
      <c r="AL952" t="s">
        <v>52</v>
      </c>
      <c r="AM952" t="s">
        <v>7429</v>
      </c>
      <c r="AN952">
        <v>1</v>
      </c>
    </row>
    <row r="953" spans="1:40" x14ac:dyDescent="0.3">
      <c r="A953">
        <v>952</v>
      </c>
      <c r="B953" t="s">
        <v>798</v>
      </c>
      <c r="C953" t="s">
        <v>142</v>
      </c>
      <c r="D953">
        <v>56</v>
      </c>
      <c r="E953" t="s">
        <v>55</v>
      </c>
      <c r="F953" t="s">
        <v>1945</v>
      </c>
      <c r="G953" t="s">
        <v>350</v>
      </c>
      <c r="H953">
        <v>19458795805</v>
      </c>
      <c r="I953" t="s">
        <v>1946</v>
      </c>
      <c r="J953" t="s">
        <v>78</v>
      </c>
      <c r="K953">
        <v>4774.17</v>
      </c>
      <c r="L953" t="s">
        <v>9172</v>
      </c>
      <c r="M953" t="s">
        <v>7628</v>
      </c>
      <c r="N953">
        <v>952</v>
      </c>
      <c r="O953" t="s">
        <v>7392</v>
      </c>
      <c r="P953" t="s">
        <v>47</v>
      </c>
      <c r="Q953">
        <v>488.88</v>
      </c>
      <c r="R953">
        <v>5263.05</v>
      </c>
      <c r="S953">
        <v>28</v>
      </c>
      <c r="T953">
        <v>952</v>
      </c>
      <c r="U953">
        <v>8530.23</v>
      </c>
      <c r="V953" t="s">
        <v>48</v>
      </c>
      <c r="W953">
        <v>8.6</v>
      </c>
      <c r="X953">
        <v>12</v>
      </c>
      <c r="Y953" t="s">
        <v>8522</v>
      </c>
      <c r="Z953" t="s">
        <v>69</v>
      </c>
      <c r="AA953">
        <v>952</v>
      </c>
      <c r="AB953" t="s">
        <v>50</v>
      </c>
      <c r="AC953">
        <v>3850.33</v>
      </c>
      <c r="AD953">
        <v>2775.92</v>
      </c>
      <c r="AE953">
        <v>138.80000000000001</v>
      </c>
      <c r="AF953" t="s">
        <v>7661</v>
      </c>
      <c r="AG953" t="s">
        <v>7582</v>
      </c>
      <c r="AH953">
        <v>6933</v>
      </c>
      <c r="AI953">
        <v>952</v>
      </c>
      <c r="AJ953" t="s">
        <v>7520</v>
      </c>
      <c r="AK953" t="s">
        <v>63</v>
      </c>
      <c r="AL953" t="s">
        <v>71</v>
      </c>
      <c r="AM953" t="s">
        <v>7652</v>
      </c>
      <c r="AN953">
        <v>1</v>
      </c>
    </row>
    <row r="954" spans="1:40" x14ac:dyDescent="0.3">
      <c r="A954">
        <v>953</v>
      </c>
      <c r="B954" t="s">
        <v>72</v>
      </c>
      <c r="C954" t="s">
        <v>142</v>
      </c>
      <c r="D954">
        <v>27</v>
      </c>
      <c r="E954" t="s">
        <v>74</v>
      </c>
      <c r="F954" t="s">
        <v>1947</v>
      </c>
      <c r="G954" t="s">
        <v>44</v>
      </c>
      <c r="H954">
        <v>19458795806</v>
      </c>
      <c r="I954" t="s">
        <v>1948</v>
      </c>
      <c r="J954" t="s">
        <v>78</v>
      </c>
      <c r="K954">
        <v>1913.07</v>
      </c>
      <c r="L954" t="s">
        <v>9173</v>
      </c>
      <c r="M954" t="s">
        <v>7483</v>
      </c>
      <c r="N954">
        <v>953</v>
      </c>
      <c r="O954" t="s">
        <v>8138</v>
      </c>
      <c r="P954" t="s">
        <v>85</v>
      </c>
      <c r="Q954">
        <v>2525.67</v>
      </c>
      <c r="R954">
        <v>4438.74</v>
      </c>
      <c r="S954">
        <v>58</v>
      </c>
      <c r="T954">
        <v>953</v>
      </c>
      <c r="U954">
        <v>1952.29</v>
      </c>
      <c r="V954" t="s">
        <v>60</v>
      </c>
      <c r="W954">
        <v>6.43</v>
      </c>
      <c r="X954">
        <v>12</v>
      </c>
      <c r="Y954" t="s">
        <v>9174</v>
      </c>
      <c r="Z954" t="s">
        <v>69</v>
      </c>
      <c r="AA954">
        <v>953</v>
      </c>
      <c r="AB954" t="s">
        <v>50</v>
      </c>
      <c r="AC954">
        <v>7449.17</v>
      </c>
      <c r="AD954">
        <v>2190.04</v>
      </c>
      <c r="AE954">
        <v>109.5</v>
      </c>
      <c r="AF954" t="s">
        <v>7597</v>
      </c>
      <c r="AG954" t="s">
        <v>7341</v>
      </c>
      <c r="AH954">
        <v>969</v>
      </c>
      <c r="AI954">
        <v>953</v>
      </c>
      <c r="AJ954" t="s">
        <v>7645</v>
      </c>
      <c r="AK954" t="s">
        <v>63</v>
      </c>
      <c r="AL954" t="s">
        <v>71</v>
      </c>
      <c r="AM954" t="s">
        <v>7717</v>
      </c>
      <c r="AN954">
        <v>1</v>
      </c>
    </row>
    <row r="955" spans="1:40" x14ac:dyDescent="0.3">
      <c r="A955">
        <v>954</v>
      </c>
      <c r="B955" t="s">
        <v>214</v>
      </c>
      <c r="C955" t="s">
        <v>257</v>
      </c>
      <c r="D955">
        <v>26</v>
      </c>
      <c r="E955" t="s">
        <v>74</v>
      </c>
      <c r="F955" t="s">
        <v>1949</v>
      </c>
      <c r="G955" t="s">
        <v>267</v>
      </c>
      <c r="H955">
        <v>19458795807</v>
      </c>
      <c r="I955" t="s">
        <v>1403</v>
      </c>
      <c r="J955" t="s">
        <v>46</v>
      </c>
      <c r="K955">
        <v>5515.48</v>
      </c>
      <c r="L955" t="s">
        <v>9175</v>
      </c>
      <c r="M955" t="s">
        <v>8239</v>
      </c>
      <c r="N955">
        <v>954</v>
      </c>
      <c r="O955" t="s">
        <v>7891</v>
      </c>
      <c r="P955" t="s">
        <v>47</v>
      </c>
      <c r="Q955">
        <v>1686.03</v>
      </c>
      <c r="R955">
        <v>7201.51</v>
      </c>
      <c r="S955">
        <v>83</v>
      </c>
      <c r="T955">
        <v>954</v>
      </c>
      <c r="U955">
        <v>11763.33</v>
      </c>
      <c r="V955" t="s">
        <v>48</v>
      </c>
      <c r="W955">
        <v>4.0999999999999996</v>
      </c>
      <c r="X955">
        <v>48</v>
      </c>
      <c r="Y955" t="s">
        <v>9061</v>
      </c>
      <c r="Z955" t="s">
        <v>61</v>
      </c>
      <c r="AA955">
        <v>954</v>
      </c>
      <c r="AB955" t="s">
        <v>62</v>
      </c>
      <c r="AC955">
        <v>6881.12</v>
      </c>
      <c r="AD955">
        <v>2669.32</v>
      </c>
      <c r="AE955">
        <v>133.47</v>
      </c>
      <c r="AF955" t="s">
        <v>7397</v>
      </c>
      <c r="AG955" t="s">
        <v>7550</v>
      </c>
      <c r="AH955">
        <v>8258</v>
      </c>
      <c r="AI955">
        <v>954</v>
      </c>
      <c r="AJ955" t="s">
        <v>7386</v>
      </c>
      <c r="AK955" t="s">
        <v>63</v>
      </c>
      <c r="AL955" t="s">
        <v>71</v>
      </c>
      <c r="AM955" t="s">
        <v>7517</v>
      </c>
      <c r="AN955">
        <v>1</v>
      </c>
    </row>
    <row r="956" spans="1:40" x14ac:dyDescent="0.3">
      <c r="A956">
        <v>955</v>
      </c>
      <c r="B956" t="s">
        <v>352</v>
      </c>
      <c r="C956" t="s">
        <v>294</v>
      </c>
      <c r="D956">
        <v>45</v>
      </c>
      <c r="E956" t="s">
        <v>55</v>
      </c>
      <c r="F956" t="s">
        <v>1950</v>
      </c>
      <c r="G956" t="s">
        <v>261</v>
      </c>
      <c r="H956">
        <v>19458795808</v>
      </c>
      <c r="I956" t="s">
        <v>1951</v>
      </c>
      <c r="J956" t="s">
        <v>46</v>
      </c>
      <c r="K956">
        <v>3274.78</v>
      </c>
      <c r="L956" t="s">
        <v>9176</v>
      </c>
      <c r="M956" t="s">
        <v>7536</v>
      </c>
      <c r="N956">
        <v>955</v>
      </c>
      <c r="O956" t="s">
        <v>7617</v>
      </c>
      <c r="P956" t="s">
        <v>85</v>
      </c>
      <c r="Q956">
        <v>784.8</v>
      </c>
      <c r="R956">
        <v>4059.58</v>
      </c>
      <c r="S956">
        <v>24</v>
      </c>
      <c r="T956">
        <v>955</v>
      </c>
      <c r="U956">
        <v>44478.34</v>
      </c>
      <c r="V956" t="s">
        <v>60</v>
      </c>
      <c r="W956">
        <v>6.32</v>
      </c>
      <c r="X956">
        <v>48</v>
      </c>
      <c r="Y956" t="s">
        <v>7817</v>
      </c>
      <c r="Z956" t="s">
        <v>61</v>
      </c>
      <c r="AA956">
        <v>955</v>
      </c>
      <c r="AB956" t="s">
        <v>50</v>
      </c>
      <c r="AC956">
        <v>2595.92</v>
      </c>
      <c r="AD956">
        <v>74.400000000000006</v>
      </c>
      <c r="AE956">
        <v>3.72</v>
      </c>
      <c r="AF956" t="s">
        <v>7705</v>
      </c>
      <c r="AG956" t="s">
        <v>7527</v>
      </c>
      <c r="AH956">
        <v>2203</v>
      </c>
      <c r="AI956">
        <v>955</v>
      </c>
      <c r="AJ956" t="s">
        <v>7406</v>
      </c>
      <c r="AK956" t="s">
        <v>51</v>
      </c>
      <c r="AL956" t="s">
        <v>71</v>
      </c>
      <c r="AM956" t="s">
        <v>7638</v>
      </c>
      <c r="AN956">
        <v>1</v>
      </c>
    </row>
    <row r="957" spans="1:40" x14ac:dyDescent="0.3">
      <c r="A957">
        <v>956</v>
      </c>
      <c r="B957" t="s">
        <v>237</v>
      </c>
      <c r="C957" t="s">
        <v>97</v>
      </c>
      <c r="D957">
        <v>45</v>
      </c>
      <c r="E957" t="s">
        <v>42</v>
      </c>
      <c r="F957" t="s">
        <v>1952</v>
      </c>
      <c r="G957" t="s">
        <v>216</v>
      </c>
      <c r="H957">
        <v>19458795809</v>
      </c>
      <c r="I957" t="s">
        <v>1953</v>
      </c>
      <c r="J957" t="s">
        <v>46</v>
      </c>
      <c r="K957">
        <v>9295.43</v>
      </c>
      <c r="L957" t="s">
        <v>9177</v>
      </c>
      <c r="M957" t="s">
        <v>7436</v>
      </c>
      <c r="N957">
        <v>956</v>
      </c>
      <c r="O957" t="s">
        <v>7368</v>
      </c>
      <c r="P957" t="s">
        <v>59</v>
      </c>
      <c r="Q957">
        <v>2906.05</v>
      </c>
      <c r="R957">
        <v>12201.48</v>
      </c>
      <c r="S957">
        <v>59</v>
      </c>
      <c r="T957">
        <v>956</v>
      </c>
      <c r="U957">
        <v>39858.629999999997</v>
      </c>
      <c r="V957" t="s">
        <v>60</v>
      </c>
      <c r="W957">
        <v>9.15</v>
      </c>
      <c r="X957">
        <v>36</v>
      </c>
      <c r="Y957" t="s">
        <v>9178</v>
      </c>
      <c r="Z957" t="s">
        <v>49</v>
      </c>
      <c r="AA957">
        <v>956</v>
      </c>
      <c r="AB957" t="s">
        <v>86</v>
      </c>
      <c r="AC957">
        <v>7304.82</v>
      </c>
      <c r="AD957">
        <v>997.71</v>
      </c>
      <c r="AE957">
        <v>49.89</v>
      </c>
      <c r="AF957" t="s">
        <v>7344</v>
      </c>
      <c r="AG957" t="s">
        <v>7751</v>
      </c>
      <c r="AH957">
        <v>8094</v>
      </c>
      <c r="AI957">
        <v>956</v>
      </c>
      <c r="AJ957" t="s">
        <v>7446</v>
      </c>
      <c r="AK957" t="s">
        <v>51</v>
      </c>
      <c r="AL957" t="s">
        <v>52</v>
      </c>
      <c r="AM957" t="s">
        <v>7891</v>
      </c>
      <c r="AN957">
        <v>1</v>
      </c>
    </row>
    <row r="958" spans="1:40" x14ac:dyDescent="0.3">
      <c r="A958">
        <v>957</v>
      </c>
      <c r="B958" t="s">
        <v>159</v>
      </c>
      <c r="C958" t="s">
        <v>194</v>
      </c>
      <c r="D958">
        <v>30</v>
      </c>
      <c r="E958" t="s">
        <v>74</v>
      </c>
      <c r="F958" t="s">
        <v>1954</v>
      </c>
      <c r="G958" t="s">
        <v>267</v>
      </c>
      <c r="H958">
        <v>19458795810</v>
      </c>
      <c r="I958" t="s">
        <v>653</v>
      </c>
      <c r="J958" t="s">
        <v>46</v>
      </c>
      <c r="K958">
        <v>8200.32</v>
      </c>
      <c r="L958" t="s">
        <v>9179</v>
      </c>
      <c r="M958" t="s">
        <v>7563</v>
      </c>
      <c r="N958">
        <v>957</v>
      </c>
      <c r="O958" t="s">
        <v>7511</v>
      </c>
      <c r="P958" t="s">
        <v>47</v>
      </c>
      <c r="Q958">
        <v>320.33999999999997</v>
      </c>
      <c r="R958">
        <v>7879.98</v>
      </c>
      <c r="S958">
        <v>37</v>
      </c>
      <c r="T958">
        <v>957</v>
      </c>
      <c r="U958">
        <v>21324.31</v>
      </c>
      <c r="V958" t="s">
        <v>79</v>
      </c>
      <c r="W958">
        <v>6.73</v>
      </c>
      <c r="X958">
        <v>12</v>
      </c>
      <c r="Y958" t="s">
        <v>9006</v>
      </c>
      <c r="Z958" t="s">
        <v>61</v>
      </c>
      <c r="AA958">
        <v>957</v>
      </c>
      <c r="AB958" t="s">
        <v>86</v>
      </c>
      <c r="AC958">
        <v>2176.29</v>
      </c>
      <c r="AD958">
        <v>1084.24</v>
      </c>
      <c r="AE958">
        <v>54.21</v>
      </c>
      <c r="AF958" t="s">
        <v>7927</v>
      </c>
      <c r="AG958" t="s">
        <v>8038</v>
      </c>
      <c r="AH958">
        <v>7307</v>
      </c>
      <c r="AI958">
        <v>957</v>
      </c>
      <c r="AJ958" t="s">
        <v>7549</v>
      </c>
      <c r="AK958" t="s">
        <v>63</v>
      </c>
      <c r="AL958" t="s">
        <v>71</v>
      </c>
      <c r="AM958" t="s">
        <v>8000</v>
      </c>
      <c r="AN958">
        <v>1</v>
      </c>
    </row>
    <row r="959" spans="1:40" x14ac:dyDescent="0.3">
      <c r="A959">
        <v>958</v>
      </c>
      <c r="B959" t="s">
        <v>281</v>
      </c>
      <c r="C959" t="s">
        <v>189</v>
      </c>
      <c r="D959">
        <v>35</v>
      </c>
      <c r="E959" t="s">
        <v>42</v>
      </c>
      <c r="F959" t="s">
        <v>1955</v>
      </c>
      <c r="G959" t="s">
        <v>309</v>
      </c>
      <c r="H959">
        <v>19458795811</v>
      </c>
      <c r="I959" t="s">
        <v>1956</v>
      </c>
      <c r="J959" t="s">
        <v>78</v>
      </c>
      <c r="K959">
        <v>3157.52</v>
      </c>
      <c r="L959" t="s">
        <v>9180</v>
      </c>
      <c r="M959" t="s">
        <v>7664</v>
      </c>
      <c r="N959">
        <v>958</v>
      </c>
      <c r="O959" t="s">
        <v>7929</v>
      </c>
      <c r="P959" t="s">
        <v>85</v>
      </c>
      <c r="Q959">
        <v>3766.17</v>
      </c>
      <c r="R959">
        <v>6923.69</v>
      </c>
      <c r="S959">
        <v>38</v>
      </c>
      <c r="T959">
        <v>958</v>
      </c>
      <c r="U959">
        <v>37354.769999999997</v>
      </c>
      <c r="V959" t="s">
        <v>60</v>
      </c>
      <c r="W959">
        <v>8.56</v>
      </c>
      <c r="X959">
        <v>36</v>
      </c>
      <c r="Y959" t="s">
        <v>8536</v>
      </c>
      <c r="Z959" t="s">
        <v>61</v>
      </c>
      <c r="AA959">
        <v>958</v>
      </c>
      <c r="AB959" t="s">
        <v>50</v>
      </c>
      <c r="AC959">
        <v>1827.48</v>
      </c>
      <c r="AD959">
        <v>1890.64</v>
      </c>
      <c r="AE959">
        <v>94.53</v>
      </c>
      <c r="AF959" t="s">
        <v>7421</v>
      </c>
      <c r="AG959" t="s">
        <v>7422</v>
      </c>
      <c r="AH959">
        <v>4801</v>
      </c>
      <c r="AI959">
        <v>958</v>
      </c>
      <c r="AJ959" t="s">
        <v>7389</v>
      </c>
      <c r="AK959" t="s">
        <v>51</v>
      </c>
      <c r="AL959" t="s">
        <v>52</v>
      </c>
      <c r="AM959" t="s">
        <v>7494</v>
      </c>
      <c r="AN959">
        <v>1</v>
      </c>
    </row>
    <row r="960" spans="1:40" x14ac:dyDescent="0.3">
      <c r="A960">
        <v>959</v>
      </c>
      <c r="B960" t="s">
        <v>64</v>
      </c>
      <c r="C960" t="s">
        <v>127</v>
      </c>
      <c r="D960">
        <v>29</v>
      </c>
      <c r="E960" t="s">
        <v>42</v>
      </c>
      <c r="F960" t="s">
        <v>1957</v>
      </c>
      <c r="G960" t="s">
        <v>440</v>
      </c>
      <c r="H960">
        <v>19458795812</v>
      </c>
      <c r="I960" t="s">
        <v>213</v>
      </c>
      <c r="J960" t="s">
        <v>78</v>
      </c>
      <c r="K960">
        <v>281.26</v>
      </c>
      <c r="L960" t="s">
        <v>9181</v>
      </c>
      <c r="M960" t="s">
        <v>7476</v>
      </c>
      <c r="N960">
        <v>959</v>
      </c>
      <c r="O960" t="s">
        <v>7649</v>
      </c>
      <c r="P960" t="s">
        <v>59</v>
      </c>
      <c r="Q960">
        <v>266.18</v>
      </c>
      <c r="R960">
        <v>547.44000000000005</v>
      </c>
      <c r="S960">
        <v>25</v>
      </c>
      <c r="T960">
        <v>959</v>
      </c>
      <c r="U960">
        <v>20941.490000000002</v>
      </c>
      <c r="V960" t="s">
        <v>48</v>
      </c>
      <c r="W960">
        <v>4.0999999999999996</v>
      </c>
      <c r="X960">
        <v>12</v>
      </c>
      <c r="Y960" t="s">
        <v>8640</v>
      </c>
      <c r="Z960" t="s">
        <v>49</v>
      </c>
      <c r="AA960">
        <v>959</v>
      </c>
      <c r="AB960" t="s">
        <v>50</v>
      </c>
      <c r="AC960">
        <v>6785.22</v>
      </c>
      <c r="AD960">
        <v>4703.78</v>
      </c>
      <c r="AE960">
        <v>235.19</v>
      </c>
      <c r="AF960" t="s">
        <v>7494</v>
      </c>
      <c r="AG960" t="s">
        <v>7892</v>
      </c>
      <c r="AH960">
        <v>7565</v>
      </c>
      <c r="AI960">
        <v>959</v>
      </c>
      <c r="AJ960" t="s">
        <v>7655</v>
      </c>
      <c r="AK960" t="s">
        <v>70</v>
      </c>
      <c r="AL960" t="s">
        <v>71</v>
      </c>
      <c r="AM960" t="s">
        <v>7476</v>
      </c>
      <c r="AN960">
        <v>1</v>
      </c>
    </row>
    <row r="961" spans="1:40" x14ac:dyDescent="0.3">
      <c r="A961">
        <v>960</v>
      </c>
      <c r="B961" t="s">
        <v>185</v>
      </c>
      <c r="C961" t="s">
        <v>151</v>
      </c>
      <c r="D961">
        <v>25</v>
      </c>
      <c r="E961" t="s">
        <v>74</v>
      </c>
      <c r="F961" t="s">
        <v>1958</v>
      </c>
      <c r="G961" t="s">
        <v>57</v>
      </c>
      <c r="H961">
        <v>19458795813</v>
      </c>
      <c r="I961" t="s">
        <v>187</v>
      </c>
      <c r="J961" t="s">
        <v>46</v>
      </c>
      <c r="K961">
        <v>9980.68</v>
      </c>
      <c r="L961" t="s">
        <v>9182</v>
      </c>
      <c r="M961" t="s">
        <v>7511</v>
      </c>
      <c r="N961">
        <v>960</v>
      </c>
      <c r="O961" t="s">
        <v>7443</v>
      </c>
      <c r="P961" t="s">
        <v>47</v>
      </c>
      <c r="Q961">
        <v>4852.1499999999996</v>
      </c>
      <c r="R961">
        <v>5128.53</v>
      </c>
      <c r="S961">
        <v>98</v>
      </c>
      <c r="T961">
        <v>960</v>
      </c>
      <c r="U961">
        <v>39813.1</v>
      </c>
      <c r="V961" t="s">
        <v>79</v>
      </c>
      <c r="W961">
        <v>3.63</v>
      </c>
      <c r="X961">
        <v>48</v>
      </c>
      <c r="Y961" t="s">
        <v>9183</v>
      </c>
      <c r="Z961" t="s">
        <v>69</v>
      </c>
      <c r="AA961">
        <v>960</v>
      </c>
      <c r="AB961" t="s">
        <v>62</v>
      </c>
      <c r="AC961">
        <v>4000.67</v>
      </c>
      <c r="AD961">
        <v>2706</v>
      </c>
      <c r="AE961">
        <v>135.30000000000001</v>
      </c>
      <c r="AF961" t="s">
        <v>7553</v>
      </c>
      <c r="AG961" t="s">
        <v>7570</v>
      </c>
      <c r="AH961">
        <v>4968</v>
      </c>
      <c r="AI961">
        <v>960</v>
      </c>
      <c r="AJ961" t="s">
        <v>7563</v>
      </c>
      <c r="AK961" t="s">
        <v>63</v>
      </c>
      <c r="AL961" t="s">
        <v>52</v>
      </c>
      <c r="AM961" t="s">
        <v>7756</v>
      </c>
      <c r="AN961">
        <v>-1</v>
      </c>
    </row>
    <row r="962" spans="1:40" x14ac:dyDescent="0.3">
      <c r="A962">
        <v>961</v>
      </c>
      <c r="B962" t="s">
        <v>222</v>
      </c>
      <c r="C962" t="s">
        <v>97</v>
      </c>
      <c r="D962">
        <v>40</v>
      </c>
      <c r="E962" t="s">
        <v>42</v>
      </c>
      <c r="F962" t="s">
        <v>1959</v>
      </c>
      <c r="G962" t="s">
        <v>212</v>
      </c>
      <c r="H962">
        <v>19458795814</v>
      </c>
      <c r="I962" t="s">
        <v>1687</v>
      </c>
      <c r="J962" t="s">
        <v>78</v>
      </c>
      <c r="K962">
        <v>6865.11</v>
      </c>
      <c r="L962" t="s">
        <v>9184</v>
      </c>
      <c r="M962" t="s">
        <v>7470</v>
      </c>
      <c r="N962">
        <v>961</v>
      </c>
      <c r="O962" t="s">
        <v>7680</v>
      </c>
      <c r="P962" t="s">
        <v>47</v>
      </c>
      <c r="Q962">
        <v>3680.77</v>
      </c>
      <c r="R962">
        <v>3184.34</v>
      </c>
      <c r="S962">
        <v>15</v>
      </c>
      <c r="T962">
        <v>961</v>
      </c>
      <c r="U962">
        <v>9915.35</v>
      </c>
      <c r="V962" t="s">
        <v>79</v>
      </c>
      <c r="W962">
        <v>3.3</v>
      </c>
      <c r="X962">
        <v>24</v>
      </c>
      <c r="Y962" t="s">
        <v>9185</v>
      </c>
      <c r="Z962" t="s">
        <v>69</v>
      </c>
      <c r="AA962">
        <v>961</v>
      </c>
      <c r="AB962" t="s">
        <v>50</v>
      </c>
      <c r="AC962">
        <v>2446.61</v>
      </c>
      <c r="AD962">
        <v>1281.79</v>
      </c>
      <c r="AE962">
        <v>64.09</v>
      </c>
      <c r="AF962" t="s">
        <v>7553</v>
      </c>
      <c r="AG962" t="s">
        <v>7683</v>
      </c>
      <c r="AH962">
        <v>3552</v>
      </c>
      <c r="AI962">
        <v>961</v>
      </c>
      <c r="AJ962" t="s">
        <v>7368</v>
      </c>
      <c r="AK962" t="s">
        <v>51</v>
      </c>
      <c r="AL962" t="s">
        <v>71</v>
      </c>
      <c r="AM962" t="s">
        <v>7448</v>
      </c>
      <c r="AN962">
        <v>1</v>
      </c>
    </row>
    <row r="963" spans="1:40" x14ac:dyDescent="0.3">
      <c r="A963">
        <v>962</v>
      </c>
      <c r="B963" t="s">
        <v>202</v>
      </c>
      <c r="C963" t="s">
        <v>514</v>
      </c>
      <c r="D963">
        <v>67</v>
      </c>
      <c r="E963" t="s">
        <v>55</v>
      </c>
      <c r="F963" t="s">
        <v>1960</v>
      </c>
      <c r="G963" t="s">
        <v>219</v>
      </c>
      <c r="H963">
        <v>19458795815</v>
      </c>
      <c r="I963" t="s">
        <v>1961</v>
      </c>
      <c r="J963" t="s">
        <v>46</v>
      </c>
      <c r="K963">
        <v>4314.7</v>
      </c>
      <c r="L963" t="s">
        <v>9186</v>
      </c>
      <c r="M963" t="s">
        <v>7671</v>
      </c>
      <c r="N963">
        <v>962</v>
      </c>
      <c r="O963" t="s">
        <v>7461</v>
      </c>
      <c r="P963" t="s">
        <v>59</v>
      </c>
      <c r="Q963">
        <v>4487.09</v>
      </c>
      <c r="R963">
        <v>8801.7900000000009</v>
      </c>
      <c r="S963">
        <v>16</v>
      </c>
      <c r="T963">
        <v>962</v>
      </c>
      <c r="U963">
        <v>8473.35</v>
      </c>
      <c r="V963" t="s">
        <v>79</v>
      </c>
      <c r="W963">
        <v>5.42</v>
      </c>
      <c r="X963">
        <v>36</v>
      </c>
      <c r="Y963" t="s">
        <v>8278</v>
      </c>
      <c r="Z963" t="s">
        <v>61</v>
      </c>
      <c r="AA963">
        <v>962</v>
      </c>
      <c r="AB963" t="s">
        <v>86</v>
      </c>
      <c r="AC963">
        <v>9886.83</v>
      </c>
      <c r="AD963">
        <v>3583.43</v>
      </c>
      <c r="AE963">
        <v>179.17</v>
      </c>
      <c r="AF963" t="s">
        <v>7383</v>
      </c>
      <c r="AG963" t="s">
        <v>7613</v>
      </c>
      <c r="AH963">
        <v>2728</v>
      </c>
      <c r="AI963">
        <v>962</v>
      </c>
      <c r="AJ963" t="s">
        <v>7498</v>
      </c>
      <c r="AK963" t="s">
        <v>51</v>
      </c>
      <c r="AL963" t="s">
        <v>71</v>
      </c>
      <c r="AM963" t="s">
        <v>7652</v>
      </c>
      <c r="AN963">
        <v>-1</v>
      </c>
    </row>
    <row r="964" spans="1:40" x14ac:dyDescent="0.3">
      <c r="A964">
        <v>963</v>
      </c>
      <c r="B964" t="s">
        <v>322</v>
      </c>
      <c r="C964" t="s">
        <v>54</v>
      </c>
      <c r="D964">
        <v>22</v>
      </c>
      <c r="E964" t="s">
        <v>55</v>
      </c>
      <c r="F964" t="s">
        <v>1962</v>
      </c>
      <c r="G964" t="s">
        <v>99</v>
      </c>
      <c r="H964">
        <v>19458795816</v>
      </c>
      <c r="I964" t="s">
        <v>324</v>
      </c>
      <c r="J964" t="s">
        <v>46</v>
      </c>
      <c r="K964">
        <v>2955.71</v>
      </c>
      <c r="L964" t="s">
        <v>8334</v>
      </c>
      <c r="M964" t="s">
        <v>7936</v>
      </c>
      <c r="N964">
        <v>963</v>
      </c>
      <c r="O964" t="s">
        <v>7576</v>
      </c>
      <c r="P964" t="s">
        <v>59</v>
      </c>
      <c r="Q964">
        <v>2205.35</v>
      </c>
      <c r="R964">
        <v>5161.0600000000004</v>
      </c>
      <c r="S964">
        <v>55</v>
      </c>
      <c r="T964">
        <v>963</v>
      </c>
      <c r="U964">
        <v>4819.09</v>
      </c>
      <c r="V964" t="s">
        <v>79</v>
      </c>
      <c r="W964">
        <v>4.8899999999999997</v>
      </c>
      <c r="X964">
        <v>36</v>
      </c>
      <c r="Y964" t="s">
        <v>8669</v>
      </c>
      <c r="Z964" t="s">
        <v>69</v>
      </c>
      <c r="AA964">
        <v>963</v>
      </c>
      <c r="AB964" t="s">
        <v>86</v>
      </c>
      <c r="AC964">
        <v>8829.3700000000008</v>
      </c>
      <c r="AD964">
        <v>1094.07</v>
      </c>
      <c r="AE964">
        <v>54.7</v>
      </c>
      <c r="AF964" t="s">
        <v>7373</v>
      </c>
      <c r="AG964" t="s">
        <v>7649</v>
      </c>
      <c r="AH964">
        <v>9807</v>
      </c>
      <c r="AI964">
        <v>963</v>
      </c>
      <c r="AJ964" t="s">
        <v>7768</v>
      </c>
      <c r="AK964" t="s">
        <v>51</v>
      </c>
      <c r="AL964" t="s">
        <v>52</v>
      </c>
      <c r="AM964" t="s">
        <v>7400</v>
      </c>
      <c r="AN964">
        <v>1</v>
      </c>
    </row>
    <row r="965" spans="1:40" x14ac:dyDescent="0.3">
      <c r="A965">
        <v>964</v>
      </c>
      <c r="B965" t="s">
        <v>40</v>
      </c>
      <c r="C965" t="s">
        <v>514</v>
      </c>
      <c r="D965">
        <v>24</v>
      </c>
      <c r="E965" t="s">
        <v>42</v>
      </c>
      <c r="F965" t="s">
        <v>1963</v>
      </c>
      <c r="G965" t="s">
        <v>196</v>
      </c>
      <c r="H965">
        <v>19458795817</v>
      </c>
      <c r="I965" t="s">
        <v>1964</v>
      </c>
      <c r="J965" t="s">
        <v>78</v>
      </c>
      <c r="K965">
        <v>143.80000000000001</v>
      </c>
      <c r="L965" t="s">
        <v>9187</v>
      </c>
      <c r="M965" t="s">
        <v>7520</v>
      </c>
      <c r="N965">
        <v>964</v>
      </c>
      <c r="O965" t="s">
        <v>7521</v>
      </c>
      <c r="P965" t="s">
        <v>47</v>
      </c>
      <c r="Q965">
        <v>299.82</v>
      </c>
      <c r="R965">
        <v>-156.02000000000001</v>
      </c>
      <c r="S965">
        <v>4</v>
      </c>
      <c r="T965">
        <v>964</v>
      </c>
      <c r="U965">
        <v>12848.51</v>
      </c>
      <c r="V965" t="s">
        <v>79</v>
      </c>
      <c r="W965">
        <v>8.69</v>
      </c>
      <c r="X965">
        <v>24</v>
      </c>
      <c r="Y965" t="s">
        <v>8930</v>
      </c>
      <c r="Z965" t="s">
        <v>49</v>
      </c>
      <c r="AA965">
        <v>964</v>
      </c>
      <c r="AB965" t="s">
        <v>50</v>
      </c>
      <c r="AC965">
        <v>2591.88</v>
      </c>
      <c r="AD965">
        <v>788.06</v>
      </c>
      <c r="AE965">
        <v>39.4</v>
      </c>
      <c r="AF965" t="s">
        <v>7768</v>
      </c>
      <c r="AG965" t="s">
        <v>7443</v>
      </c>
      <c r="AH965">
        <v>8875</v>
      </c>
      <c r="AI965">
        <v>964</v>
      </c>
      <c r="AJ965" t="s">
        <v>7709</v>
      </c>
      <c r="AK965" t="s">
        <v>51</v>
      </c>
      <c r="AL965" t="s">
        <v>71</v>
      </c>
      <c r="AM965" t="s">
        <v>8073</v>
      </c>
      <c r="AN965">
        <v>1</v>
      </c>
    </row>
    <row r="966" spans="1:40" x14ac:dyDescent="0.3">
      <c r="A966">
        <v>965</v>
      </c>
      <c r="B966" t="s">
        <v>286</v>
      </c>
      <c r="C966" t="s">
        <v>189</v>
      </c>
      <c r="D966">
        <v>32</v>
      </c>
      <c r="E966" t="s">
        <v>55</v>
      </c>
      <c r="F966" t="s">
        <v>1965</v>
      </c>
      <c r="G966" t="s">
        <v>343</v>
      </c>
      <c r="H966">
        <v>19458795818</v>
      </c>
      <c r="I966" t="s">
        <v>1250</v>
      </c>
      <c r="J966" t="s">
        <v>78</v>
      </c>
      <c r="K966">
        <v>1624.2</v>
      </c>
      <c r="L966" t="s">
        <v>9188</v>
      </c>
      <c r="M966" t="s">
        <v>7461</v>
      </c>
      <c r="N966">
        <v>965</v>
      </c>
      <c r="O966" t="s">
        <v>7514</v>
      </c>
      <c r="P966" t="s">
        <v>59</v>
      </c>
      <c r="Q966">
        <v>1154.9100000000001</v>
      </c>
      <c r="R966">
        <v>469.29</v>
      </c>
      <c r="S966">
        <v>26</v>
      </c>
      <c r="T966">
        <v>965</v>
      </c>
      <c r="U966">
        <v>8169.5</v>
      </c>
      <c r="V966" t="s">
        <v>60</v>
      </c>
      <c r="W966">
        <v>2.0099999999999998</v>
      </c>
      <c r="X966">
        <v>12</v>
      </c>
      <c r="Y966" t="s">
        <v>8567</v>
      </c>
      <c r="Z966" t="s">
        <v>69</v>
      </c>
      <c r="AA966">
        <v>965</v>
      </c>
      <c r="AB966" t="s">
        <v>62</v>
      </c>
      <c r="AC966">
        <v>9492.4699999999993</v>
      </c>
      <c r="AD966">
        <v>1489.53</v>
      </c>
      <c r="AE966">
        <v>74.48</v>
      </c>
      <c r="AF966" t="s">
        <v>7918</v>
      </c>
      <c r="AG966" t="s">
        <v>7724</v>
      </c>
      <c r="AH966">
        <v>5961</v>
      </c>
      <c r="AI966">
        <v>965</v>
      </c>
      <c r="AJ966" t="s">
        <v>7494</v>
      </c>
      <c r="AK966" t="s">
        <v>63</v>
      </c>
      <c r="AL966" t="s">
        <v>52</v>
      </c>
      <c r="AM966" t="s">
        <v>7349</v>
      </c>
      <c r="AN966">
        <v>1</v>
      </c>
    </row>
    <row r="967" spans="1:40" x14ac:dyDescent="0.3">
      <c r="A967">
        <v>966</v>
      </c>
      <c r="B967" t="s">
        <v>40</v>
      </c>
      <c r="C967" t="s">
        <v>442</v>
      </c>
      <c r="D967">
        <v>20</v>
      </c>
      <c r="E967" t="s">
        <v>74</v>
      </c>
      <c r="F967" t="s">
        <v>1966</v>
      </c>
      <c r="G967" t="s">
        <v>99</v>
      </c>
      <c r="H967">
        <v>19458795819</v>
      </c>
      <c r="I967" t="s">
        <v>1967</v>
      </c>
      <c r="J967" t="s">
        <v>78</v>
      </c>
      <c r="K967">
        <v>158.13</v>
      </c>
      <c r="L967" t="s">
        <v>8325</v>
      </c>
      <c r="M967" t="s">
        <v>7370</v>
      </c>
      <c r="N967">
        <v>966</v>
      </c>
      <c r="O967" t="s">
        <v>7688</v>
      </c>
      <c r="P967" t="s">
        <v>85</v>
      </c>
      <c r="Q967">
        <v>4855.76</v>
      </c>
      <c r="R967">
        <v>-4697.63</v>
      </c>
      <c r="S967">
        <v>39</v>
      </c>
      <c r="T967">
        <v>966</v>
      </c>
      <c r="U967">
        <v>40133.43</v>
      </c>
      <c r="V967" t="s">
        <v>79</v>
      </c>
      <c r="W967">
        <v>5.99</v>
      </c>
      <c r="X967">
        <v>24</v>
      </c>
      <c r="Y967" t="s">
        <v>7784</v>
      </c>
      <c r="Z967" t="s">
        <v>61</v>
      </c>
      <c r="AA967">
        <v>966</v>
      </c>
      <c r="AB967" t="s">
        <v>50</v>
      </c>
      <c r="AC967">
        <v>6454.38</v>
      </c>
      <c r="AD967">
        <v>1463.87</v>
      </c>
      <c r="AE967">
        <v>73.19</v>
      </c>
      <c r="AF967" t="s">
        <v>8245</v>
      </c>
      <c r="AG967" t="s">
        <v>7785</v>
      </c>
      <c r="AH967">
        <v>1590</v>
      </c>
      <c r="AI967">
        <v>966</v>
      </c>
      <c r="AJ967" t="s">
        <v>7573</v>
      </c>
      <c r="AK967" t="s">
        <v>70</v>
      </c>
      <c r="AL967" t="s">
        <v>71</v>
      </c>
      <c r="AM967" t="s">
        <v>7380</v>
      </c>
      <c r="AN967">
        <v>1</v>
      </c>
    </row>
    <row r="968" spans="1:40" x14ac:dyDescent="0.3">
      <c r="A968">
        <v>967</v>
      </c>
      <c r="B968" t="s">
        <v>136</v>
      </c>
      <c r="C968" t="s">
        <v>156</v>
      </c>
      <c r="D968">
        <v>35</v>
      </c>
      <c r="E968" t="s">
        <v>74</v>
      </c>
      <c r="F968" t="s">
        <v>1968</v>
      </c>
      <c r="G968" t="s">
        <v>343</v>
      </c>
      <c r="H968">
        <v>19458795820</v>
      </c>
      <c r="I968" t="s">
        <v>1969</v>
      </c>
      <c r="J968" t="s">
        <v>46</v>
      </c>
      <c r="K968">
        <v>6016.09</v>
      </c>
      <c r="L968" t="s">
        <v>8880</v>
      </c>
      <c r="M968" t="s">
        <v>7527</v>
      </c>
      <c r="N968">
        <v>967</v>
      </c>
      <c r="O968" t="s">
        <v>7381</v>
      </c>
      <c r="P968" t="s">
        <v>85</v>
      </c>
      <c r="Q968">
        <v>3098.27</v>
      </c>
      <c r="R968">
        <v>9114.36</v>
      </c>
      <c r="S968">
        <v>57</v>
      </c>
      <c r="T968">
        <v>967</v>
      </c>
      <c r="U968">
        <v>12758.61</v>
      </c>
      <c r="V968" t="s">
        <v>60</v>
      </c>
      <c r="W968">
        <v>4.63</v>
      </c>
      <c r="X968">
        <v>24</v>
      </c>
      <c r="Y968" t="s">
        <v>9189</v>
      </c>
      <c r="Z968" t="s">
        <v>49</v>
      </c>
      <c r="AA968">
        <v>967</v>
      </c>
      <c r="AB968" t="s">
        <v>50</v>
      </c>
      <c r="AC968">
        <v>5679.06</v>
      </c>
      <c r="AD968">
        <v>2106.6799999999998</v>
      </c>
      <c r="AE968">
        <v>105.33</v>
      </c>
      <c r="AF968" t="s">
        <v>7824</v>
      </c>
      <c r="AG968" t="s">
        <v>7432</v>
      </c>
      <c r="AH968">
        <v>6598</v>
      </c>
      <c r="AI968">
        <v>967</v>
      </c>
      <c r="AJ968" t="s">
        <v>7416</v>
      </c>
      <c r="AK968" t="s">
        <v>51</v>
      </c>
      <c r="AL968" t="s">
        <v>71</v>
      </c>
      <c r="AM968" t="s">
        <v>7709</v>
      </c>
      <c r="AN968">
        <v>-1</v>
      </c>
    </row>
    <row r="969" spans="1:40" x14ac:dyDescent="0.3">
      <c r="A969">
        <v>968</v>
      </c>
      <c r="B969" t="s">
        <v>256</v>
      </c>
      <c r="C969" t="s">
        <v>514</v>
      </c>
      <c r="D969">
        <v>55</v>
      </c>
      <c r="E969" t="s">
        <v>42</v>
      </c>
      <c r="F969" t="s">
        <v>1970</v>
      </c>
      <c r="G969" t="s">
        <v>200</v>
      </c>
      <c r="H969">
        <v>19458795821</v>
      </c>
      <c r="I969" t="s">
        <v>1971</v>
      </c>
      <c r="J969" t="s">
        <v>46</v>
      </c>
      <c r="K969">
        <v>6667.1</v>
      </c>
      <c r="L969" t="s">
        <v>9190</v>
      </c>
      <c r="M969" t="s">
        <v>7853</v>
      </c>
      <c r="N969">
        <v>968</v>
      </c>
      <c r="O969" t="s">
        <v>7397</v>
      </c>
      <c r="P969" t="s">
        <v>47</v>
      </c>
      <c r="Q969">
        <v>1147.08</v>
      </c>
      <c r="R969">
        <v>5520.02</v>
      </c>
      <c r="S969">
        <v>47</v>
      </c>
      <c r="T969">
        <v>968</v>
      </c>
      <c r="U969">
        <v>26294.17</v>
      </c>
      <c r="V969" t="s">
        <v>60</v>
      </c>
      <c r="W969">
        <v>9.44</v>
      </c>
      <c r="X969">
        <v>60</v>
      </c>
      <c r="Y969" t="s">
        <v>8624</v>
      </c>
      <c r="Z969" t="s">
        <v>69</v>
      </c>
      <c r="AA969">
        <v>968</v>
      </c>
      <c r="AB969" t="s">
        <v>62</v>
      </c>
      <c r="AC969">
        <v>4211.54</v>
      </c>
      <c r="AD969">
        <v>3571.62</v>
      </c>
      <c r="AE969">
        <v>178.58</v>
      </c>
      <c r="AF969" t="s">
        <v>7443</v>
      </c>
      <c r="AG969" t="s">
        <v>8152</v>
      </c>
      <c r="AH969">
        <v>1196</v>
      </c>
      <c r="AI969">
        <v>968</v>
      </c>
      <c r="AJ969" t="s">
        <v>7978</v>
      </c>
      <c r="AK969" t="s">
        <v>63</v>
      </c>
      <c r="AL969" t="s">
        <v>52</v>
      </c>
      <c r="AM969" t="s">
        <v>7638</v>
      </c>
      <c r="AN969">
        <v>1</v>
      </c>
    </row>
    <row r="970" spans="1:40" x14ac:dyDescent="0.3">
      <c r="A970">
        <v>969</v>
      </c>
      <c r="B970" t="s">
        <v>150</v>
      </c>
      <c r="C970" t="s">
        <v>132</v>
      </c>
      <c r="D970">
        <v>43</v>
      </c>
      <c r="E970" t="s">
        <v>55</v>
      </c>
      <c r="F970" t="s">
        <v>1972</v>
      </c>
      <c r="G970" t="s">
        <v>172</v>
      </c>
      <c r="H970">
        <v>19458795822</v>
      </c>
      <c r="I970" t="s">
        <v>1973</v>
      </c>
      <c r="J970" t="s">
        <v>78</v>
      </c>
      <c r="K970">
        <v>7691.28</v>
      </c>
      <c r="L970" t="s">
        <v>7992</v>
      </c>
      <c r="M970" t="s">
        <v>8411</v>
      </c>
      <c r="N970">
        <v>969</v>
      </c>
      <c r="O970" t="s">
        <v>7740</v>
      </c>
      <c r="P970" t="s">
        <v>47</v>
      </c>
      <c r="Q970">
        <v>2419.2600000000002</v>
      </c>
      <c r="R970">
        <v>5272.02</v>
      </c>
      <c r="S970">
        <v>90</v>
      </c>
      <c r="T970">
        <v>969</v>
      </c>
      <c r="U970">
        <v>38053.660000000003</v>
      </c>
      <c r="V970" t="s">
        <v>60</v>
      </c>
      <c r="W970">
        <v>8.1</v>
      </c>
      <c r="X970">
        <v>12</v>
      </c>
      <c r="Y970" t="s">
        <v>9045</v>
      </c>
      <c r="Z970" t="s">
        <v>69</v>
      </c>
      <c r="AA970">
        <v>969</v>
      </c>
      <c r="AB970" t="s">
        <v>50</v>
      </c>
      <c r="AC970">
        <v>3892.43</v>
      </c>
      <c r="AD970">
        <v>2894.68</v>
      </c>
      <c r="AE970">
        <v>144.72999999999999</v>
      </c>
      <c r="AF970" t="s">
        <v>7723</v>
      </c>
      <c r="AG970" t="s">
        <v>7380</v>
      </c>
      <c r="AH970">
        <v>1145</v>
      </c>
      <c r="AI970">
        <v>969</v>
      </c>
      <c r="AJ970" t="s">
        <v>7459</v>
      </c>
      <c r="AK970" t="s">
        <v>70</v>
      </c>
      <c r="AL970" t="s">
        <v>52</v>
      </c>
      <c r="AM970" t="s">
        <v>7487</v>
      </c>
      <c r="AN970">
        <v>1</v>
      </c>
    </row>
    <row r="971" spans="1:40" x14ac:dyDescent="0.3">
      <c r="A971">
        <v>970</v>
      </c>
      <c r="B971" t="s">
        <v>185</v>
      </c>
      <c r="C971" t="s">
        <v>269</v>
      </c>
      <c r="D971">
        <v>55</v>
      </c>
      <c r="E971" t="s">
        <v>42</v>
      </c>
      <c r="F971" t="s">
        <v>1974</v>
      </c>
      <c r="G971" t="s">
        <v>153</v>
      </c>
      <c r="H971">
        <v>19458795823</v>
      </c>
      <c r="I971" t="s">
        <v>1018</v>
      </c>
      <c r="J971" t="s">
        <v>78</v>
      </c>
      <c r="K971">
        <v>1951.29</v>
      </c>
      <c r="L971" t="s">
        <v>9191</v>
      </c>
      <c r="M971" t="s">
        <v>7461</v>
      </c>
      <c r="N971">
        <v>970</v>
      </c>
      <c r="O971" t="s">
        <v>8138</v>
      </c>
      <c r="P971" t="s">
        <v>85</v>
      </c>
      <c r="Q971">
        <v>1594.03</v>
      </c>
      <c r="R971">
        <v>3545.32</v>
      </c>
      <c r="S971">
        <v>48</v>
      </c>
      <c r="T971">
        <v>970</v>
      </c>
      <c r="U971">
        <v>34176.65</v>
      </c>
      <c r="V971" t="s">
        <v>48</v>
      </c>
      <c r="W971">
        <v>4.9000000000000004</v>
      </c>
      <c r="X971">
        <v>24</v>
      </c>
      <c r="Y971" t="s">
        <v>8233</v>
      </c>
      <c r="Z971" t="s">
        <v>69</v>
      </c>
      <c r="AA971">
        <v>970</v>
      </c>
      <c r="AB971" t="s">
        <v>62</v>
      </c>
      <c r="AC971">
        <v>1926.97</v>
      </c>
      <c r="AD971">
        <v>2462.58</v>
      </c>
      <c r="AE971">
        <v>123.13</v>
      </c>
      <c r="AF971" t="s">
        <v>7457</v>
      </c>
      <c r="AG971" t="s">
        <v>7504</v>
      </c>
      <c r="AH971">
        <v>6160</v>
      </c>
      <c r="AI971">
        <v>970</v>
      </c>
      <c r="AJ971" t="s">
        <v>7540</v>
      </c>
      <c r="AK971" t="s">
        <v>51</v>
      </c>
      <c r="AL971" t="s">
        <v>52</v>
      </c>
      <c r="AM971" t="s">
        <v>7508</v>
      </c>
      <c r="AN971">
        <v>1</v>
      </c>
    </row>
    <row r="972" spans="1:40" x14ac:dyDescent="0.3">
      <c r="A972">
        <v>971</v>
      </c>
      <c r="B972" t="s">
        <v>286</v>
      </c>
      <c r="C972" t="s">
        <v>97</v>
      </c>
      <c r="D972">
        <v>69</v>
      </c>
      <c r="E972" t="s">
        <v>55</v>
      </c>
      <c r="F972" t="s">
        <v>1975</v>
      </c>
      <c r="G972" t="s">
        <v>177</v>
      </c>
      <c r="H972">
        <v>19458795824</v>
      </c>
      <c r="I972" t="s">
        <v>1976</v>
      </c>
      <c r="J972" t="s">
        <v>78</v>
      </c>
      <c r="K972">
        <v>1050.1099999999999</v>
      </c>
      <c r="L972" t="s">
        <v>9192</v>
      </c>
      <c r="M972" t="s">
        <v>7476</v>
      </c>
      <c r="N972">
        <v>971</v>
      </c>
      <c r="O972" t="s">
        <v>7344</v>
      </c>
      <c r="P972" t="s">
        <v>59</v>
      </c>
      <c r="Q972">
        <v>2453.69</v>
      </c>
      <c r="R972">
        <v>-1403.58</v>
      </c>
      <c r="S972">
        <v>92</v>
      </c>
      <c r="T972">
        <v>971</v>
      </c>
      <c r="U972">
        <v>11024.89</v>
      </c>
      <c r="V972" t="s">
        <v>60</v>
      </c>
      <c r="W972">
        <v>6.77</v>
      </c>
      <c r="X972">
        <v>24</v>
      </c>
      <c r="Y972" t="s">
        <v>8853</v>
      </c>
      <c r="Z972" t="s">
        <v>49</v>
      </c>
      <c r="AA972">
        <v>971</v>
      </c>
      <c r="AB972" t="s">
        <v>62</v>
      </c>
      <c r="AC972">
        <v>2632.8</v>
      </c>
      <c r="AD972">
        <v>4742.46</v>
      </c>
      <c r="AE972">
        <v>237.12</v>
      </c>
      <c r="AF972" t="s">
        <v>7684</v>
      </c>
      <c r="AG972" t="s">
        <v>7497</v>
      </c>
      <c r="AH972">
        <v>6594</v>
      </c>
      <c r="AI972">
        <v>971</v>
      </c>
      <c r="AJ972" t="s">
        <v>7838</v>
      </c>
      <c r="AK972" t="s">
        <v>70</v>
      </c>
      <c r="AL972" t="s">
        <v>52</v>
      </c>
      <c r="AM972" t="s">
        <v>8029</v>
      </c>
      <c r="AN972">
        <v>1</v>
      </c>
    </row>
    <row r="973" spans="1:40" x14ac:dyDescent="0.3">
      <c r="A973">
        <v>972</v>
      </c>
      <c r="B973" t="s">
        <v>487</v>
      </c>
      <c r="C973" t="s">
        <v>65</v>
      </c>
      <c r="D973">
        <v>50</v>
      </c>
      <c r="E973" t="s">
        <v>74</v>
      </c>
      <c r="F973" t="s">
        <v>1977</v>
      </c>
      <c r="G973" t="s">
        <v>386</v>
      </c>
      <c r="H973">
        <v>19458795825</v>
      </c>
      <c r="I973" t="s">
        <v>1978</v>
      </c>
      <c r="J973" t="s">
        <v>46</v>
      </c>
      <c r="K973">
        <v>6539.55</v>
      </c>
      <c r="L973" t="s">
        <v>9193</v>
      </c>
      <c r="M973" t="s">
        <v>7655</v>
      </c>
      <c r="N973">
        <v>972</v>
      </c>
      <c r="O973" t="s">
        <v>7446</v>
      </c>
      <c r="P973" t="s">
        <v>59</v>
      </c>
      <c r="Q973">
        <v>4184.75</v>
      </c>
      <c r="R973">
        <v>10724.3</v>
      </c>
      <c r="S973">
        <v>49</v>
      </c>
      <c r="T973">
        <v>972</v>
      </c>
      <c r="U973">
        <v>4776.5200000000004</v>
      </c>
      <c r="V973" t="s">
        <v>60</v>
      </c>
      <c r="W973">
        <v>7.71</v>
      </c>
      <c r="X973">
        <v>60</v>
      </c>
      <c r="Y973" t="s">
        <v>7884</v>
      </c>
      <c r="Z973" t="s">
        <v>49</v>
      </c>
      <c r="AA973">
        <v>972</v>
      </c>
      <c r="AB973" t="s">
        <v>86</v>
      </c>
      <c r="AC973">
        <v>3421.85</v>
      </c>
      <c r="AD973">
        <v>161.29</v>
      </c>
      <c r="AE973">
        <v>8.06</v>
      </c>
      <c r="AF973" t="s">
        <v>7432</v>
      </c>
      <c r="AG973" t="s">
        <v>7596</v>
      </c>
      <c r="AH973">
        <v>9341</v>
      </c>
      <c r="AI973">
        <v>972</v>
      </c>
      <c r="AJ973" t="s">
        <v>7457</v>
      </c>
      <c r="AK973" t="s">
        <v>70</v>
      </c>
      <c r="AL973" t="s">
        <v>52</v>
      </c>
      <c r="AM973" t="s">
        <v>7411</v>
      </c>
      <c r="AN973">
        <v>1</v>
      </c>
    </row>
    <row r="974" spans="1:40" x14ac:dyDescent="0.3">
      <c r="A974">
        <v>973</v>
      </c>
      <c r="B974" t="s">
        <v>263</v>
      </c>
      <c r="C974" t="s">
        <v>203</v>
      </c>
      <c r="D974">
        <v>38</v>
      </c>
      <c r="E974" t="s">
        <v>55</v>
      </c>
      <c r="F974" t="s">
        <v>1979</v>
      </c>
      <c r="G974" t="s">
        <v>172</v>
      </c>
      <c r="H974">
        <v>19458795826</v>
      </c>
      <c r="I974" t="s">
        <v>1980</v>
      </c>
      <c r="J974" t="s">
        <v>46</v>
      </c>
      <c r="K974">
        <v>5048.95</v>
      </c>
      <c r="L974" t="s">
        <v>9194</v>
      </c>
      <c r="M974" t="s">
        <v>7429</v>
      </c>
      <c r="N974">
        <v>973</v>
      </c>
      <c r="O974" t="s">
        <v>7462</v>
      </c>
      <c r="P974" t="s">
        <v>47</v>
      </c>
      <c r="Q974">
        <v>1120.55</v>
      </c>
      <c r="R974">
        <v>6169.5</v>
      </c>
      <c r="S974">
        <v>37</v>
      </c>
      <c r="T974">
        <v>973</v>
      </c>
      <c r="U974">
        <v>45676.32</v>
      </c>
      <c r="V974" t="s">
        <v>79</v>
      </c>
      <c r="W974">
        <v>1.64</v>
      </c>
      <c r="X974">
        <v>60</v>
      </c>
      <c r="Y974" t="s">
        <v>9195</v>
      </c>
      <c r="Z974" t="s">
        <v>49</v>
      </c>
      <c r="AA974">
        <v>973</v>
      </c>
      <c r="AB974" t="s">
        <v>50</v>
      </c>
      <c r="AC974">
        <v>7626.11</v>
      </c>
      <c r="AD974">
        <v>2020.04</v>
      </c>
      <c r="AE974">
        <v>101</v>
      </c>
      <c r="AF974" t="s">
        <v>8073</v>
      </c>
      <c r="AG974" t="s">
        <v>7666</v>
      </c>
      <c r="AH974">
        <v>5569</v>
      </c>
      <c r="AI974">
        <v>973</v>
      </c>
      <c r="AJ974" t="s">
        <v>7491</v>
      </c>
      <c r="AK974" t="s">
        <v>63</v>
      </c>
      <c r="AL974" t="s">
        <v>52</v>
      </c>
      <c r="AM974" t="s">
        <v>7579</v>
      </c>
      <c r="AN974">
        <v>1</v>
      </c>
    </row>
    <row r="975" spans="1:40" x14ac:dyDescent="0.3">
      <c r="A975">
        <v>974</v>
      </c>
      <c r="B975" t="s">
        <v>185</v>
      </c>
      <c r="C975" t="s">
        <v>54</v>
      </c>
      <c r="D975">
        <v>34</v>
      </c>
      <c r="E975" t="s">
        <v>55</v>
      </c>
      <c r="F975" t="s">
        <v>1981</v>
      </c>
      <c r="G975" t="s">
        <v>67</v>
      </c>
      <c r="H975">
        <v>19458795827</v>
      </c>
      <c r="I975" t="s">
        <v>924</v>
      </c>
      <c r="J975" t="s">
        <v>78</v>
      </c>
      <c r="K975">
        <v>8769.2900000000009</v>
      </c>
      <c r="L975" t="s">
        <v>9196</v>
      </c>
      <c r="M975" t="s">
        <v>7589</v>
      </c>
      <c r="N975">
        <v>974</v>
      </c>
      <c r="O975" t="s">
        <v>7414</v>
      </c>
      <c r="P975" t="s">
        <v>59</v>
      </c>
      <c r="Q975">
        <v>2001.45</v>
      </c>
      <c r="R975">
        <v>6767.84</v>
      </c>
      <c r="S975">
        <v>38</v>
      </c>
      <c r="T975">
        <v>974</v>
      </c>
      <c r="U975">
        <v>31477.69</v>
      </c>
      <c r="V975" t="s">
        <v>60</v>
      </c>
      <c r="W975">
        <v>7.06</v>
      </c>
      <c r="X975">
        <v>60</v>
      </c>
      <c r="Y975" t="s">
        <v>9197</v>
      </c>
      <c r="Z975" t="s">
        <v>49</v>
      </c>
      <c r="AA975">
        <v>974</v>
      </c>
      <c r="AB975" t="s">
        <v>50</v>
      </c>
      <c r="AC975">
        <v>9639.68</v>
      </c>
      <c r="AD975">
        <v>3424.39</v>
      </c>
      <c r="AE975">
        <v>171.22</v>
      </c>
      <c r="AF975" t="s">
        <v>7745</v>
      </c>
      <c r="AG975" t="s">
        <v>7429</v>
      </c>
      <c r="AH975">
        <v>4011</v>
      </c>
      <c r="AI975">
        <v>974</v>
      </c>
      <c r="AJ975" t="s">
        <v>7624</v>
      </c>
      <c r="AK975" t="s">
        <v>63</v>
      </c>
      <c r="AL975" t="s">
        <v>71</v>
      </c>
      <c r="AM975" t="s">
        <v>7497</v>
      </c>
      <c r="AN975">
        <v>1</v>
      </c>
    </row>
    <row r="976" spans="1:40" x14ac:dyDescent="0.3">
      <c r="A976">
        <v>975</v>
      </c>
      <c r="B976" t="s">
        <v>240</v>
      </c>
      <c r="C976" t="s">
        <v>294</v>
      </c>
      <c r="D976">
        <v>60</v>
      </c>
      <c r="E976" t="s">
        <v>42</v>
      </c>
      <c r="F976" t="s">
        <v>1982</v>
      </c>
      <c r="G976" t="s">
        <v>440</v>
      </c>
      <c r="H976">
        <v>19458795828</v>
      </c>
      <c r="I976" t="s">
        <v>1983</v>
      </c>
      <c r="J976" t="s">
        <v>78</v>
      </c>
      <c r="K976">
        <v>5379.33</v>
      </c>
      <c r="L976" t="s">
        <v>9198</v>
      </c>
      <c r="M976" t="s">
        <v>7479</v>
      </c>
      <c r="N976">
        <v>975</v>
      </c>
      <c r="O976" t="s">
        <v>7640</v>
      </c>
      <c r="P976" t="s">
        <v>47</v>
      </c>
      <c r="Q976">
        <v>2235.9899999999998</v>
      </c>
      <c r="R976">
        <v>7615.32</v>
      </c>
      <c r="S976">
        <v>62</v>
      </c>
      <c r="T976">
        <v>975</v>
      </c>
      <c r="U976">
        <v>35621.620000000003</v>
      </c>
      <c r="V976" t="s">
        <v>79</v>
      </c>
      <c r="W976">
        <v>2.2599999999999998</v>
      </c>
      <c r="X976">
        <v>48</v>
      </c>
      <c r="Y976" t="s">
        <v>8567</v>
      </c>
      <c r="Z976" t="s">
        <v>69</v>
      </c>
      <c r="AA976">
        <v>975</v>
      </c>
      <c r="AB976" t="s">
        <v>62</v>
      </c>
      <c r="AC976">
        <v>5189.7700000000004</v>
      </c>
      <c r="AD976">
        <v>1602.1</v>
      </c>
      <c r="AE976">
        <v>80.099999999999994</v>
      </c>
      <c r="AF976" t="s">
        <v>7541</v>
      </c>
      <c r="AG976" t="s">
        <v>7624</v>
      </c>
      <c r="AH976">
        <v>6204</v>
      </c>
      <c r="AI976">
        <v>975</v>
      </c>
      <c r="AJ976" t="s">
        <v>7462</v>
      </c>
      <c r="AK976" t="s">
        <v>51</v>
      </c>
      <c r="AL976" t="s">
        <v>71</v>
      </c>
      <c r="AM976" t="s">
        <v>7527</v>
      </c>
      <c r="AN976">
        <v>1</v>
      </c>
    </row>
    <row r="977" spans="1:40" x14ac:dyDescent="0.3">
      <c r="A977">
        <v>976</v>
      </c>
      <c r="B977" t="s">
        <v>322</v>
      </c>
      <c r="C977" t="s">
        <v>127</v>
      </c>
      <c r="D977">
        <v>19</v>
      </c>
      <c r="E977" t="s">
        <v>74</v>
      </c>
      <c r="F977" t="s">
        <v>1984</v>
      </c>
      <c r="G977" t="s">
        <v>113</v>
      </c>
      <c r="H977">
        <v>19458795829</v>
      </c>
      <c r="I977" t="s">
        <v>1985</v>
      </c>
      <c r="J977" t="s">
        <v>46</v>
      </c>
      <c r="K977">
        <v>4503.7299999999996</v>
      </c>
      <c r="L977" t="s">
        <v>9199</v>
      </c>
      <c r="M977" t="s">
        <v>7543</v>
      </c>
      <c r="N977">
        <v>976</v>
      </c>
      <c r="O977" t="s">
        <v>7497</v>
      </c>
      <c r="P977" t="s">
        <v>59</v>
      </c>
      <c r="Q977">
        <v>2939.4</v>
      </c>
      <c r="R977">
        <v>1564.33</v>
      </c>
      <c r="S977">
        <v>61</v>
      </c>
      <c r="T977">
        <v>976</v>
      </c>
      <c r="U977">
        <v>19914.689999999999</v>
      </c>
      <c r="V977" t="s">
        <v>48</v>
      </c>
      <c r="W977">
        <v>2.7</v>
      </c>
      <c r="X977">
        <v>36</v>
      </c>
      <c r="Y977" t="s">
        <v>9200</v>
      </c>
      <c r="Z977" t="s">
        <v>61</v>
      </c>
      <c r="AA977">
        <v>976</v>
      </c>
      <c r="AB977" t="s">
        <v>86</v>
      </c>
      <c r="AC977">
        <v>4339.45</v>
      </c>
      <c r="AD977">
        <v>2377.17</v>
      </c>
      <c r="AE977">
        <v>118.86</v>
      </c>
      <c r="AF977" t="s">
        <v>7541</v>
      </c>
      <c r="AG977" t="s">
        <v>7497</v>
      </c>
      <c r="AH977">
        <v>664</v>
      </c>
      <c r="AI977">
        <v>976</v>
      </c>
      <c r="AJ977" t="s">
        <v>7970</v>
      </c>
      <c r="AK977" t="s">
        <v>51</v>
      </c>
      <c r="AL977" t="s">
        <v>52</v>
      </c>
      <c r="AM977" t="s">
        <v>7921</v>
      </c>
      <c r="AN977">
        <v>1</v>
      </c>
    </row>
    <row r="978" spans="1:40" x14ac:dyDescent="0.3">
      <c r="A978">
        <v>977</v>
      </c>
      <c r="B978" t="s">
        <v>131</v>
      </c>
      <c r="C978" t="s">
        <v>251</v>
      </c>
      <c r="D978">
        <v>42</v>
      </c>
      <c r="E978" t="s">
        <v>55</v>
      </c>
      <c r="F978" t="s">
        <v>1986</v>
      </c>
      <c r="G978" t="s">
        <v>205</v>
      </c>
      <c r="H978">
        <v>19458795830</v>
      </c>
      <c r="I978" t="s">
        <v>921</v>
      </c>
      <c r="J978" t="s">
        <v>78</v>
      </c>
      <c r="K978">
        <v>4931.4799999999996</v>
      </c>
      <c r="L978" t="s">
        <v>9201</v>
      </c>
      <c r="M978" t="s">
        <v>7891</v>
      </c>
      <c r="N978">
        <v>977</v>
      </c>
      <c r="O978" t="s">
        <v>7549</v>
      </c>
      <c r="P978" t="s">
        <v>59</v>
      </c>
      <c r="Q978">
        <v>397.87</v>
      </c>
      <c r="R978">
        <v>4533.6099999999997</v>
      </c>
      <c r="S978">
        <v>74</v>
      </c>
      <c r="T978">
        <v>977</v>
      </c>
      <c r="U978">
        <v>12838.74</v>
      </c>
      <c r="V978" t="s">
        <v>60</v>
      </c>
      <c r="W978">
        <v>5.15</v>
      </c>
      <c r="X978">
        <v>60</v>
      </c>
      <c r="Y978" t="s">
        <v>9202</v>
      </c>
      <c r="Z978" t="s">
        <v>61</v>
      </c>
      <c r="AA978">
        <v>977</v>
      </c>
      <c r="AB978" t="s">
        <v>86</v>
      </c>
      <c r="AC978">
        <v>8731.91</v>
      </c>
      <c r="AD978">
        <v>150.44</v>
      </c>
      <c r="AE978">
        <v>7.52</v>
      </c>
      <c r="AF978" t="s">
        <v>7456</v>
      </c>
      <c r="AG978" t="s">
        <v>7357</v>
      </c>
      <c r="AH978">
        <v>2676</v>
      </c>
      <c r="AI978">
        <v>977</v>
      </c>
      <c r="AJ978" t="s">
        <v>8124</v>
      </c>
      <c r="AK978" t="s">
        <v>51</v>
      </c>
      <c r="AL978" t="s">
        <v>71</v>
      </c>
      <c r="AM978" t="s">
        <v>7650</v>
      </c>
      <c r="AN978">
        <v>1</v>
      </c>
    </row>
    <row r="979" spans="1:40" x14ac:dyDescent="0.3">
      <c r="A979">
        <v>978</v>
      </c>
      <c r="B979" t="s">
        <v>368</v>
      </c>
      <c r="C979" t="s">
        <v>243</v>
      </c>
      <c r="D979">
        <v>58</v>
      </c>
      <c r="E979" t="s">
        <v>74</v>
      </c>
      <c r="F979" t="s">
        <v>1987</v>
      </c>
      <c r="G979" t="s">
        <v>216</v>
      </c>
      <c r="H979">
        <v>19458795831</v>
      </c>
      <c r="I979" t="s">
        <v>1988</v>
      </c>
      <c r="J979" t="s">
        <v>46</v>
      </c>
      <c r="K979">
        <v>7844.99</v>
      </c>
      <c r="L979" t="s">
        <v>9203</v>
      </c>
      <c r="M979" t="s">
        <v>7545</v>
      </c>
      <c r="N979">
        <v>978</v>
      </c>
      <c r="O979" t="s">
        <v>7881</v>
      </c>
      <c r="P979" t="s">
        <v>59</v>
      </c>
      <c r="Q979">
        <v>1042.99</v>
      </c>
      <c r="R979">
        <v>8887.98</v>
      </c>
      <c r="S979">
        <v>97</v>
      </c>
      <c r="T979">
        <v>978</v>
      </c>
      <c r="U979">
        <v>27000.26</v>
      </c>
      <c r="V979" t="s">
        <v>48</v>
      </c>
      <c r="W979">
        <v>9.82</v>
      </c>
      <c r="X979">
        <v>12</v>
      </c>
      <c r="Y979" t="s">
        <v>8023</v>
      </c>
      <c r="Z979" t="s">
        <v>69</v>
      </c>
      <c r="AA979">
        <v>978</v>
      </c>
      <c r="AB979" t="s">
        <v>86</v>
      </c>
      <c r="AC979">
        <v>7126.75</v>
      </c>
      <c r="AD979">
        <v>1016.18</v>
      </c>
      <c r="AE979">
        <v>50.81</v>
      </c>
      <c r="AF979" t="s">
        <v>8149</v>
      </c>
      <c r="AG979" t="s">
        <v>7516</v>
      </c>
      <c r="AH979">
        <v>6133</v>
      </c>
      <c r="AI979">
        <v>978</v>
      </c>
      <c r="AJ979" t="s">
        <v>7407</v>
      </c>
      <c r="AK979" t="s">
        <v>70</v>
      </c>
      <c r="AL979" t="s">
        <v>71</v>
      </c>
      <c r="AM979" t="s">
        <v>7596</v>
      </c>
      <c r="AN979">
        <v>1</v>
      </c>
    </row>
    <row r="980" spans="1:40" x14ac:dyDescent="0.3">
      <c r="A980">
        <v>979</v>
      </c>
      <c r="B980" t="s">
        <v>352</v>
      </c>
      <c r="C980" t="s">
        <v>514</v>
      </c>
      <c r="D980">
        <v>36</v>
      </c>
      <c r="E980" t="s">
        <v>55</v>
      </c>
      <c r="F980" t="s">
        <v>1989</v>
      </c>
      <c r="G980" t="s">
        <v>172</v>
      </c>
      <c r="H980">
        <v>19458795832</v>
      </c>
      <c r="I980" t="s">
        <v>1990</v>
      </c>
      <c r="J980" t="s">
        <v>78</v>
      </c>
      <c r="K980">
        <v>281.22000000000003</v>
      </c>
      <c r="L980" t="s">
        <v>9204</v>
      </c>
      <c r="M980" t="s">
        <v>7681</v>
      </c>
      <c r="N980">
        <v>979</v>
      </c>
      <c r="O980" t="s">
        <v>7504</v>
      </c>
      <c r="P980" t="s">
        <v>85</v>
      </c>
      <c r="Q980">
        <v>1995.19</v>
      </c>
      <c r="R980">
        <v>-1713.97</v>
      </c>
      <c r="S980">
        <v>8</v>
      </c>
      <c r="T980">
        <v>979</v>
      </c>
      <c r="U980">
        <v>4816.21</v>
      </c>
      <c r="V980" t="s">
        <v>79</v>
      </c>
      <c r="W980">
        <v>9.57</v>
      </c>
      <c r="X980">
        <v>48</v>
      </c>
      <c r="Y980" t="s">
        <v>8765</v>
      </c>
      <c r="Z980" t="s">
        <v>69</v>
      </c>
      <c r="AA980">
        <v>979</v>
      </c>
      <c r="AB980" t="s">
        <v>50</v>
      </c>
      <c r="AC980">
        <v>3203.2</v>
      </c>
      <c r="AD980">
        <v>407.83</v>
      </c>
      <c r="AE980">
        <v>20.39</v>
      </c>
      <c r="AF980" t="s">
        <v>7628</v>
      </c>
      <c r="AG980" t="s">
        <v>7611</v>
      </c>
      <c r="AH980">
        <v>7528</v>
      </c>
      <c r="AI980">
        <v>979</v>
      </c>
      <c r="AJ980" t="s">
        <v>7840</v>
      </c>
      <c r="AK980" t="s">
        <v>63</v>
      </c>
      <c r="AL980" t="s">
        <v>71</v>
      </c>
      <c r="AM980" t="s">
        <v>7774</v>
      </c>
      <c r="AN980">
        <v>1</v>
      </c>
    </row>
    <row r="981" spans="1:40" x14ac:dyDescent="0.3">
      <c r="A981">
        <v>980</v>
      </c>
      <c r="B981" t="s">
        <v>237</v>
      </c>
      <c r="C981" t="s">
        <v>132</v>
      </c>
      <c r="D981">
        <v>55</v>
      </c>
      <c r="E981" t="s">
        <v>74</v>
      </c>
      <c r="F981" t="s">
        <v>1991</v>
      </c>
      <c r="G981" t="s">
        <v>212</v>
      </c>
      <c r="H981">
        <v>19458795833</v>
      </c>
      <c r="I981" t="s">
        <v>1992</v>
      </c>
      <c r="J981" t="s">
        <v>46</v>
      </c>
      <c r="K981">
        <v>9190.2900000000009</v>
      </c>
      <c r="L981" t="s">
        <v>9205</v>
      </c>
      <c r="M981" t="s">
        <v>7731</v>
      </c>
      <c r="N981">
        <v>980</v>
      </c>
      <c r="O981" t="s">
        <v>7957</v>
      </c>
      <c r="P981" t="s">
        <v>47</v>
      </c>
      <c r="Q981">
        <v>4048.61</v>
      </c>
      <c r="R981">
        <v>5141.68</v>
      </c>
      <c r="S981">
        <v>38</v>
      </c>
      <c r="T981">
        <v>980</v>
      </c>
      <c r="U981">
        <v>40198.85</v>
      </c>
      <c r="V981" t="s">
        <v>79</v>
      </c>
      <c r="W981">
        <v>9.1199999999999992</v>
      </c>
      <c r="X981">
        <v>36</v>
      </c>
      <c r="Y981" t="s">
        <v>7608</v>
      </c>
      <c r="Z981" t="s">
        <v>49</v>
      </c>
      <c r="AA981">
        <v>980</v>
      </c>
      <c r="AB981" t="s">
        <v>50</v>
      </c>
      <c r="AC981">
        <v>5843.55</v>
      </c>
      <c r="AD981">
        <v>4853.1400000000003</v>
      </c>
      <c r="AE981">
        <v>242.66</v>
      </c>
      <c r="AF981" t="s">
        <v>7781</v>
      </c>
      <c r="AG981" t="s">
        <v>7624</v>
      </c>
      <c r="AH981">
        <v>3490</v>
      </c>
      <c r="AI981">
        <v>980</v>
      </c>
      <c r="AJ981" t="s">
        <v>7777</v>
      </c>
      <c r="AK981" t="s">
        <v>51</v>
      </c>
      <c r="AL981" t="s">
        <v>52</v>
      </c>
      <c r="AM981" t="s">
        <v>7790</v>
      </c>
      <c r="AN981">
        <v>1</v>
      </c>
    </row>
    <row r="982" spans="1:40" x14ac:dyDescent="0.3">
      <c r="A982">
        <v>981</v>
      </c>
      <c r="B982" t="s">
        <v>214</v>
      </c>
      <c r="C982" t="s">
        <v>156</v>
      </c>
      <c r="D982">
        <v>42</v>
      </c>
      <c r="E982" t="s">
        <v>55</v>
      </c>
      <c r="F982" t="s">
        <v>1993</v>
      </c>
      <c r="G982" t="s">
        <v>298</v>
      </c>
      <c r="H982">
        <v>19458795834</v>
      </c>
      <c r="I982" t="s">
        <v>1994</v>
      </c>
      <c r="J982" t="s">
        <v>46</v>
      </c>
      <c r="K982">
        <v>7170.47</v>
      </c>
      <c r="L982" t="s">
        <v>9206</v>
      </c>
      <c r="M982" t="s">
        <v>7557</v>
      </c>
      <c r="N982">
        <v>981</v>
      </c>
      <c r="O982" t="s">
        <v>7536</v>
      </c>
      <c r="P982" t="s">
        <v>59</v>
      </c>
      <c r="Q982">
        <v>942.34</v>
      </c>
      <c r="R982">
        <v>6228.13</v>
      </c>
      <c r="S982">
        <v>36</v>
      </c>
      <c r="T982">
        <v>981</v>
      </c>
      <c r="U982">
        <v>33070.75</v>
      </c>
      <c r="V982" t="s">
        <v>79</v>
      </c>
      <c r="W982">
        <v>1.31</v>
      </c>
      <c r="X982">
        <v>48</v>
      </c>
      <c r="Y982" t="s">
        <v>8417</v>
      </c>
      <c r="Z982" t="s">
        <v>61</v>
      </c>
      <c r="AA982">
        <v>981</v>
      </c>
      <c r="AB982" t="s">
        <v>50</v>
      </c>
      <c r="AC982">
        <v>8951.27</v>
      </c>
      <c r="AD982">
        <v>3721.89</v>
      </c>
      <c r="AE982">
        <v>186.09</v>
      </c>
      <c r="AF982" t="s">
        <v>7599</v>
      </c>
      <c r="AG982" t="s">
        <v>7528</v>
      </c>
      <c r="AH982">
        <v>2226</v>
      </c>
      <c r="AI982">
        <v>981</v>
      </c>
      <c r="AJ982" t="s">
        <v>7589</v>
      </c>
      <c r="AK982" t="s">
        <v>51</v>
      </c>
      <c r="AL982" t="s">
        <v>71</v>
      </c>
      <c r="AM982" t="s">
        <v>8044</v>
      </c>
      <c r="AN982">
        <v>1</v>
      </c>
    </row>
    <row r="983" spans="1:40" x14ac:dyDescent="0.3">
      <c r="A983">
        <v>982</v>
      </c>
      <c r="B983" t="s">
        <v>119</v>
      </c>
      <c r="C983" t="s">
        <v>257</v>
      </c>
      <c r="D983">
        <v>56</v>
      </c>
      <c r="E983" t="s">
        <v>74</v>
      </c>
      <c r="F983" t="s">
        <v>1995</v>
      </c>
      <c r="G983" t="s">
        <v>125</v>
      </c>
      <c r="H983">
        <v>19458795835</v>
      </c>
      <c r="I983" t="s">
        <v>1280</v>
      </c>
      <c r="J983" t="s">
        <v>78</v>
      </c>
      <c r="K983">
        <v>8864.3700000000008</v>
      </c>
      <c r="L983" t="s">
        <v>9207</v>
      </c>
      <c r="M983" t="s">
        <v>7545</v>
      </c>
      <c r="N983">
        <v>982</v>
      </c>
      <c r="O983" t="s">
        <v>7357</v>
      </c>
      <c r="P983" t="s">
        <v>59</v>
      </c>
      <c r="Q983">
        <v>4408.8</v>
      </c>
      <c r="R983">
        <v>4455.57</v>
      </c>
      <c r="S983">
        <v>85</v>
      </c>
      <c r="T983">
        <v>982</v>
      </c>
      <c r="U983">
        <v>38320.07</v>
      </c>
      <c r="V983" t="s">
        <v>79</v>
      </c>
      <c r="W983">
        <v>8.68</v>
      </c>
      <c r="X983">
        <v>60</v>
      </c>
      <c r="Y983" t="s">
        <v>8388</v>
      </c>
      <c r="Z983" t="s">
        <v>49</v>
      </c>
      <c r="AA983">
        <v>982</v>
      </c>
      <c r="AB983" t="s">
        <v>62</v>
      </c>
      <c r="AC983">
        <v>6939.88</v>
      </c>
      <c r="AD983">
        <v>3266.74</v>
      </c>
      <c r="AE983">
        <v>163.34</v>
      </c>
      <c r="AF983" t="s">
        <v>7686</v>
      </c>
      <c r="AG983" t="s">
        <v>7494</v>
      </c>
      <c r="AH983">
        <v>7344</v>
      </c>
      <c r="AI983">
        <v>982</v>
      </c>
      <c r="AJ983" t="s">
        <v>7510</v>
      </c>
      <c r="AK983" t="s">
        <v>51</v>
      </c>
      <c r="AL983" t="s">
        <v>52</v>
      </c>
      <c r="AM983" t="s">
        <v>7468</v>
      </c>
      <c r="AN983">
        <v>1</v>
      </c>
    </row>
    <row r="984" spans="1:40" x14ac:dyDescent="0.3">
      <c r="A984">
        <v>983</v>
      </c>
      <c r="B984" t="s">
        <v>214</v>
      </c>
      <c r="C984" t="s">
        <v>92</v>
      </c>
      <c r="D984">
        <v>21</v>
      </c>
      <c r="E984" t="s">
        <v>55</v>
      </c>
      <c r="F984" t="s">
        <v>1996</v>
      </c>
      <c r="G984" t="s">
        <v>177</v>
      </c>
      <c r="H984">
        <v>19458795836</v>
      </c>
      <c r="I984" t="s">
        <v>1746</v>
      </c>
      <c r="J984" t="s">
        <v>78</v>
      </c>
      <c r="K984">
        <v>9600.0300000000007</v>
      </c>
      <c r="L984" t="s">
        <v>8333</v>
      </c>
      <c r="M984" t="s">
        <v>7504</v>
      </c>
      <c r="N984">
        <v>983</v>
      </c>
      <c r="O984" t="s">
        <v>7901</v>
      </c>
      <c r="P984" t="s">
        <v>85</v>
      </c>
      <c r="Q984">
        <v>1702.43</v>
      </c>
      <c r="R984">
        <v>7897.6</v>
      </c>
      <c r="S984">
        <v>56</v>
      </c>
      <c r="T984">
        <v>983</v>
      </c>
      <c r="U984">
        <v>28893.78</v>
      </c>
      <c r="V984" t="s">
        <v>79</v>
      </c>
      <c r="W984">
        <v>7.99</v>
      </c>
      <c r="X984">
        <v>24</v>
      </c>
      <c r="Y984" t="s">
        <v>9208</v>
      </c>
      <c r="Z984" t="s">
        <v>49</v>
      </c>
      <c r="AA984">
        <v>983</v>
      </c>
      <c r="AB984" t="s">
        <v>62</v>
      </c>
      <c r="AC984">
        <v>4356.37</v>
      </c>
      <c r="AD984">
        <v>10.58</v>
      </c>
      <c r="AE984">
        <v>0.53</v>
      </c>
      <c r="AF984" t="s">
        <v>7551</v>
      </c>
      <c r="AG984" t="s">
        <v>7397</v>
      </c>
      <c r="AH984">
        <v>198</v>
      </c>
      <c r="AI984">
        <v>983</v>
      </c>
      <c r="AJ984" t="s">
        <v>7413</v>
      </c>
      <c r="AK984" t="s">
        <v>70</v>
      </c>
      <c r="AL984" t="s">
        <v>71</v>
      </c>
      <c r="AM984" t="s">
        <v>7474</v>
      </c>
      <c r="AN984">
        <v>1</v>
      </c>
    </row>
    <row r="985" spans="1:40" x14ac:dyDescent="0.3">
      <c r="A985">
        <v>984</v>
      </c>
      <c r="B985" t="s">
        <v>136</v>
      </c>
      <c r="C985" t="s">
        <v>142</v>
      </c>
      <c r="D985">
        <v>20</v>
      </c>
      <c r="E985" t="s">
        <v>74</v>
      </c>
      <c r="F985" t="s">
        <v>1997</v>
      </c>
      <c r="G985" t="s">
        <v>343</v>
      </c>
      <c r="H985">
        <v>19458795837</v>
      </c>
      <c r="I985" t="s">
        <v>181</v>
      </c>
      <c r="J985" t="s">
        <v>46</v>
      </c>
      <c r="K985">
        <v>2337.44</v>
      </c>
      <c r="L985" t="s">
        <v>9054</v>
      </c>
      <c r="M985" t="s">
        <v>7686</v>
      </c>
      <c r="N985">
        <v>984</v>
      </c>
      <c r="O985" t="s">
        <v>7794</v>
      </c>
      <c r="P985" t="s">
        <v>85</v>
      </c>
      <c r="Q985">
        <v>1276.6600000000001</v>
      </c>
      <c r="R985">
        <v>1060.78</v>
      </c>
      <c r="S985">
        <v>45</v>
      </c>
      <c r="T985">
        <v>984</v>
      </c>
      <c r="U985">
        <v>29317.55</v>
      </c>
      <c r="V985" t="s">
        <v>48</v>
      </c>
      <c r="W985">
        <v>5.49</v>
      </c>
      <c r="X985">
        <v>24</v>
      </c>
      <c r="Y985" t="s">
        <v>9209</v>
      </c>
      <c r="Z985" t="s">
        <v>69</v>
      </c>
      <c r="AA985">
        <v>984</v>
      </c>
      <c r="AB985" t="s">
        <v>50</v>
      </c>
      <c r="AC985">
        <v>4854.01</v>
      </c>
      <c r="AD985">
        <v>2332.5100000000002</v>
      </c>
      <c r="AE985">
        <v>116.63</v>
      </c>
      <c r="AF985" t="s">
        <v>7362</v>
      </c>
      <c r="AG985" t="s">
        <v>7535</v>
      </c>
      <c r="AH985">
        <v>9985</v>
      </c>
      <c r="AI985">
        <v>984</v>
      </c>
      <c r="AJ985" t="s">
        <v>7491</v>
      </c>
      <c r="AK985" t="s">
        <v>51</v>
      </c>
      <c r="AL985" t="s">
        <v>71</v>
      </c>
      <c r="AM985" t="s">
        <v>7484</v>
      </c>
      <c r="AN985">
        <v>1</v>
      </c>
    </row>
    <row r="986" spans="1:40" x14ac:dyDescent="0.3">
      <c r="A986">
        <v>985</v>
      </c>
      <c r="B986" t="s">
        <v>319</v>
      </c>
      <c r="C986" t="s">
        <v>88</v>
      </c>
      <c r="D986">
        <v>51</v>
      </c>
      <c r="E986" t="s">
        <v>55</v>
      </c>
      <c r="F986" t="s">
        <v>1998</v>
      </c>
      <c r="G986" t="s">
        <v>129</v>
      </c>
      <c r="H986">
        <v>19458795838</v>
      </c>
      <c r="I986" t="s">
        <v>1999</v>
      </c>
      <c r="J986" t="s">
        <v>78</v>
      </c>
      <c r="K986">
        <v>5825.57</v>
      </c>
      <c r="L986" t="s">
        <v>9210</v>
      </c>
      <c r="M986" t="s">
        <v>7375</v>
      </c>
      <c r="N986">
        <v>985</v>
      </c>
      <c r="O986" t="s">
        <v>7645</v>
      </c>
      <c r="P986" t="s">
        <v>85</v>
      </c>
      <c r="Q986">
        <v>2052.8200000000002</v>
      </c>
      <c r="R986">
        <v>7878.39</v>
      </c>
      <c r="S986">
        <v>50</v>
      </c>
      <c r="T986">
        <v>985</v>
      </c>
      <c r="U986">
        <v>30418.41</v>
      </c>
      <c r="V986" t="s">
        <v>48</v>
      </c>
      <c r="W986">
        <v>3.93</v>
      </c>
      <c r="X986">
        <v>48</v>
      </c>
      <c r="Y986" t="s">
        <v>9211</v>
      </c>
      <c r="Z986" t="s">
        <v>49</v>
      </c>
      <c r="AA986">
        <v>985</v>
      </c>
      <c r="AB986" t="s">
        <v>50</v>
      </c>
      <c r="AC986">
        <v>9087.42</v>
      </c>
      <c r="AD986">
        <v>3540.39</v>
      </c>
      <c r="AE986">
        <v>177.02</v>
      </c>
      <c r="AF986" t="s">
        <v>8057</v>
      </c>
      <c r="AG986" t="s">
        <v>7842</v>
      </c>
      <c r="AH986">
        <v>7465</v>
      </c>
      <c r="AI986">
        <v>985</v>
      </c>
      <c r="AJ986" t="s">
        <v>7684</v>
      </c>
      <c r="AK986" t="s">
        <v>70</v>
      </c>
      <c r="AL986" t="s">
        <v>52</v>
      </c>
      <c r="AM986" t="s">
        <v>7652</v>
      </c>
      <c r="AN986">
        <v>1</v>
      </c>
    </row>
    <row r="987" spans="1:40" x14ac:dyDescent="0.3">
      <c r="A987">
        <v>986</v>
      </c>
      <c r="B987" t="s">
        <v>214</v>
      </c>
      <c r="C987" t="s">
        <v>269</v>
      </c>
      <c r="D987">
        <v>59</v>
      </c>
      <c r="E987" t="s">
        <v>55</v>
      </c>
      <c r="F987" t="s">
        <v>2000</v>
      </c>
      <c r="G987" t="s">
        <v>391</v>
      </c>
      <c r="H987">
        <v>19458795839</v>
      </c>
      <c r="I987" t="s">
        <v>271</v>
      </c>
      <c r="J987" t="s">
        <v>78</v>
      </c>
      <c r="K987">
        <v>4911.83</v>
      </c>
      <c r="L987" t="s">
        <v>9212</v>
      </c>
      <c r="M987" t="s">
        <v>7600</v>
      </c>
      <c r="N987">
        <v>986</v>
      </c>
      <c r="O987" t="s">
        <v>7937</v>
      </c>
      <c r="P987" t="s">
        <v>47</v>
      </c>
      <c r="Q987">
        <v>2773</v>
      </c>
      <c r="R987">
        <v>2138.83</v>
      </c>
      <c r="S987">
        <v>20</v>
      </c>
      <c r="T987">
        <v>986</v>
      </c>
      <c r="U987">
        <v>39423.79</v>
      </c>
      <c r="V987" t="s">
        <v>48</v>
      </c>
      <c r="W987">
        <v>7.8</v>
      </c>
      <c r="X987">
        <v>36</v>
      </c>
      <c r="Y987" t="s">
        <v>9213</v>
      </c>
      <c r="Z987" t="s">
        <v>69</v>
      </c>
      <c r="AA987">
        <v>986</v>
      </c>
      <c r="AB987" t="s">
        <v>62</v>
      </c>
      <c r="AC987">
        <v>7372.54</v>
      </c>
      <c r="AD987">
        <v>3041.41</v>
      </c>
      <c r="AE987">
        <v>152.07</v>
      </c>
      <c r="AF987" t="s">
        <v>7643</v>
      </c>
      <c r="AG987" t="s">
        <v>7510</v>
      </c>
      <c r="AH987">
        <v>2581</v>
      </c>
      <c r="AI987">
        <v>986</v>
      </c>
      <c r="AJ987" t="s">
        <v>7494</v>
      </c>
      <c r="AK987" t="s">
        <v>51</v>
      </c>
      <c r="AL987" t="s">
        <v>71</v>
      </c>
      <c r="AM987" t="s">
        <v>7372</v>
      </c>
      <c r="AN987">
        <v>1</v>
      </c>
    </row>
    <row r="988" spans="1:40" x14ac:dyDescent="0.3">
      <c r="A988">
        <v>987</v>
      </c>
      <c r="B988" t="s">
        <v>80</v>
      </c>
      <c r="C988" t="s">
        <v>194</v>
      </c>
      <c r="D988">
        <v>27</v>
      </c>
      <c r="E988" t="s">
        <v>74</v>
      </c>
      <c r="F988" t="s">
        <v>2001</v>
      </c>
      <c r="G988" t="s">
        <v>113</v>
      </c>
      <c r="H988">
        <v>19458795840</v>
      </c>
      <c r="I988" t="s">
        <v>425</v>
      </c>
      <c r="J988" t="s">
        <v>78</v>
      </c>
      <c r="K988">
        <v>5422.43</v>
      </c>
      <c r="L988" t="s">
        <v>7571</v>
      </c>
      <c r="M988" t="s">
        <v>7377</v>
      </c>
      <c r="N988">
        <v>987</v>
      </c>
      <c r="O988" t="s">
        <v>7860</v>
      </c>
      <c r="P988" t="s">
        <v>85</v>
      </c>
      <c r="Q988">
        <v>3672.53</v>
      </c>
      <c r="R988">
        <v>1749.9</v>
      </c>
      <c r="S988">
        <v>63</v>
      </c>
      <c r="T988">
        <v>987</v>
      </c>
      <c r="U988">
        <v>12043.88</v>
      </c>
      <c r="V988" t="s">
        <v>79</v>
      </c>
      <c r="W988">
        <v>1.96</v>
      </c>
      <c r="X988">
        <v>36</v>
      </c>
      <c r="Y988" t="s">
        <v>8213</v>
      </c>
      <c r="Z988" t="s">
        <v>61</v>
      </c>
      <c r="AA988">
        <v>987</v>
      </c>
      <c r="AB988" t="s">
        <v>86</v>
      </c>
      <c r="AC988">
        <v>5590.43</v>
      </c>
      <c r="AD988">
        <v>2572.06</v>
      </c>
      <c r="AE988">
        <v>128.6</v>
      </c>
      <c r="AF988" t="s">
        <v>7603</v>
      </c>
      <c r="AG988" t="s">
        <v>8193</v>
      </c>
      <c r="AH988">
        <v>4693</v>
      </c>
      <c r="AI988">
        <v>987</v>
      </c>
      <c r="AJ988" t="s">
        <v>7560</v>
      </c>
      <c r="AK988" t="s">
        <v>63</v>
      </c>
      <c r="AL988" t="s">
        <v>52</v>
      </c>
      <c r="AM988" t="s">
        <v>7426</v>
      </c>
      <c r="AN988">
        <v>1</v>
      </c>
    </row>
    <row r="989" spans="1:40" x14ac:dyDescent="0.3">
      <c r="A989">
        <v>988</v>
      </c>
      <c r="B989" t="s">
        <v>123</v>
      </c>
      <c r="C989" t="s">
        <v>151</v>
      </c>
      <c r="D989">
        <v>66</v>
      </c>
      <c r="E989" t="s">
        <v>42</v>
      </c>
      <c r="F989" t="s">
        <v>2002</v>
      </c>
      <c r="G989" t="s">
        <v>180</v>
      </c>
      <c r="H989">
        <v>19458795841</v>
      </c>
      <c r="I989" t="s">
        <v>2003</v>
      </c>
      <c r="J989" t="s">
        <v>46</v>
      </c>
      <c r="K989">
        <v>568.16</v>
      </c>
      <c r="L989" t="s">
        <v>8572</v>
      </c>
      <c r="M989" t="s">
        <v>7862</v>
      </c>
      <c r="N989">
        <v>988</v>
      </c>
      <c r="O989" t="s">
        <v>7511</v>
      </c>
      <c r="P989" t="s">
        <v>85</v>
      </c>
      <c r="Q989">
        <v>2389.94</v>
      </c>
      <c r="R989">
        <v>2958.1</v>
      </c>
      <c r="S989">
        <v>55</v>
      </c>
      <c r="T989">
        <v>988</v>
      </c>
      <c r="U989">
        <v>34395.07</v>
      </c>
      <c r="V989" t="s">
        <v>48</v>
      </c>
      <c r="W989">
        <v>6.85</v>
      </c>
      <c r="X989">
        <v>12</v>
      </c>
      <c r="Y989" t="s">
        <v>7829</v>
      </c>
      <c r="Z989" t="s">
        <v>61</v>
      </c>
      <c r="AA989">
        <v>988</v>
      </c>
      <c r="AB989" t="s">
        <v>62</v>
      </c>
      <c r="AC989">
        <v>7103.21</v>
      </c>
      <c r="AD989">
        <v>4146.72</v>
      </c>
      <c r="AE989">
        <v>207.34</v>
      </c>
      <c r="AF989" t="s">
        <v>7543</v>
      </c>
      <c r="AG989" t="s">
        <v>7931</v>
      </c>
      <c r="AH989">
        <v>2906</v>
      </c>
      <c r="AI989">
        <v>988</v>
      </c>
      <c r="AJ989" t="s">
        <v>7477</v>
      </c>
      <c r="AK989" t="s">
        <v>51</v>
      </c>
      <c r="AL989" t="s">
        <v>52</v>
      </c>
      <c r="AM989" t="s">
        <v>7659</v>
      </c>
      <c r="AN989">
        <v>1</v>
      </c>
    </row>
    <row r="990" spans="1:40" x14ac:dyDescent="0.3">
      <c r="A990">
        <v>989</v>
      </c>
      <c r="B990" t="s">
        <v>188</v>
      </c>
      <c r="C990" t="s">
        <v>458</v>
      </c>
      <c r="D990">
        <v>44</v>
      </c>
      <c r="E990" t="s">
        <v>55</v>
      </c>
      <c r="F990" t="s">
        <v>2004</v>
      </c>
      <c r="G990" t="s">
        <v>267</v>
      </c>
      <c r="H990">
        <v>19458795842</v>
      </c>
      <c r="I990" t="s">
        <v>2005</v>
      </c>
      <c r="J990" t="s">
        <v>46</v>
      </c>
      <c r="K990">
        <v>9148.4599999999991</v>
      </c>
      <c r="L990" t="s">
        <v>9214</v>
      </c>
      <c r="M990" t="s">
        <v>7918</v>
      </c>
      <c r="N990">
        <v>989</v>
      </c>
      <c r="O990" t="s">
        <v>7354</v>
      </c>
      <c r="P990" t="s">
        <v>59</v>
      </c>
      <c r="Q990">
        <v>4091.83</v>
      </c>
      <c r="R990">
        <v>5056.63</v>
      </c>
      <c r="S990">
        <v>34</v>
      </c>
      <c r="T990">
        <v>989</v>
      </c>
      <c r="U990">
        <v>28082.58</v>
      </c>
      <c r="V990" t="s">
        <v>60</v>
      </c>
      <c r="W990">
        <v>7.05</v>
      </c>
      <c r="X990">
        <v>60</v>
      </c>
      <c r="Y990" t="s">
        <v>7409</v>
      </c>
      <c r="Z990" t="s">
        <v>49</v>
      </c>
      <c r="AA990">
        <v>989</v>
      </c>
      <c r="AB990" t="s">
        <v>86</v>
      </c>
      <c r="AC990">
        <v>7168.8</v>
      </c>
      <c r="AD990">
        <v>1676.07</v>
      </c>
      <c r="AE990">
        <v>83.8</v>
      </c>
      <c r="AF990" t="s">
        <v>7550</v>
      </c>
      <c r="AG990" t="s">
        <v>7345</v>
      </c>
      <c r="AH990">
        <v>6335</v>
      </c>
      <c r="AI990">
        <v>989</v>
      </c>
      <c r="AJ990" t="s">
        <v>7691</v>
      </c>
      <c r="AK990" t="s">
        <v>70</v>
      </c>
      <c r="AL990" t="s">
        <v>71</v>
      </c>
      <c r="AM990" t="s">
        <v>7357</v>
      </c>
      <c r="AN990">
        <v>1</v>
      </c>
    </row>
    <row r="991" spans="1:40" x14ac:dyDescent="0.3">
      <c r="A991">
        <v>990</v>
      </c>
      <c r="B991" t="s">
        <v>150</v>
      </c>
      <c r="C991" t="s">
        <v>65</v>
      </c>
      <c r="D991">
        <v>65</v>
      </c>
      <c r="E991" t="s">
        <v>55</v>
      </c>
      <c r="F991" t="s">
        <v>2006</v>
      </c>
      <c r="G991" t="s">
        <v>440</v>
      </c>
      <c r="H991">
        <v>19458795843</v>
      </c>
      <c r="I991" t="s">
        <v>2007</v>
      </c>
      <c r="J991" t="s">
        <v>46</v>
      </c>
      <c r="K991">
        <v>9551.3700000000008</v>
      </c>
      <c r="L991" t="s">
        <v>8550</v>
      </c>
      <c r="M991" t="s">
        <v>7556</v>
      </c>
      <c r="N991">
        <v>990</v>
      </c>
      <c r="O991" t="s">
        <v>7437</v>
      </c>
      <c r="P991" t="s">
        <v>59</v>
      </c>
      <c r="Q991">
        <v>4095.53</v>
      </c>
      <c r="R991">
        <v>5455.84</v>
      </c>
      <c r="S991">
        <v>92</v>
      </c>
      <c r="T991">
        <v>990</v>
      </c>
      <c r="U991">
        <v>25260.28</v>
      </c>
      <c r="V991" t="s">
        <v>60</v>
      </c>
      <c r="W991">
        <v>5.98</v>
      </c>
      <c r="X991">
        <v>24</v>
      </c>
      <c r="Y991" t="s">
        <v>9215</v>
      </c>
      <c r="Z991" t="s">
        <v>49</v>
      </c>
      <c r="AA991">
        <v>990</v>
      </c>
      <c r="AB991" t="s">
        <v>86</v>
      </c>
      <c r="AC991">
        <v>6106.01</v>
      </c>
      <c r="AD991">
        <v>4194.4799999999996</v>
      </c>
      <c r="AE991">
        <v>209.72</v>
      </c>
      <c r="AF991" t="s">
        <v>7824</v>
      </c>
      <c r="AG991" t="s">
        <v>7814</v>
      </c>
      <c r="AH991">
        <v>1407</v>
      </c>
      <c r="AI991">
        <v>990</v>
      </c>
      <c r="AJ991" t="s">
        <v>8011</v>
      </c>
      <c r="AK991" t="s">
        <v>51</v>
      </c>
      <c r="AL991" t="s">
        <v>52</v>
      </c>
      <c r="AM991" t="s">
        <v>7442</v>
      </c>
      <c r="AN991">
        <v>1</v>
      </c>
    </row>
    <row r="992" spans="1:40" x14ac:dyDescent="0.3">
      <c r="A992">
        <v>991</v>
      </c>
      <c r="B992" t="s">
        <v>96</v>
      </c>
      <c r="C992" t="s">
        <v>286</v>
      </c>
      <c r="D992">
        <v>43</v>
      </c>
      <c r="E992" t="s">
        <v>42</v>
      </c>
      <c r="F992" t="s">
        <v>2008</v>
      </c>
      <c r="G992" t="s">
        <v>125</v>
      </c>
      <c r="H992">
        <v>19458795844</v>
      </c>
      <c r="I992" t="s">
        <v>2009</v>
      </c>
      <c r="J992" t="s">
        <v>78</v>
      </c>
      <c r="K992">
        <v>6882.73</v>
      </c>
      <c r="L992" t="s">
        <v>9216</v>
      </c>
      <c r="M992" t="s">
        <v>7535</v>
      </c>
      <c r="N992">
        <v>991</v>
      </c>
      <c r="O992" t="s">
        <v>7666</v>
      </c>
      <c r="P992" t="s">
        <v>85</v>
      </c>
      <c r="Q992">
        <v>18.68</v>
      </c>
      <c r="R992">
        <v>6901.41</v>
      </c>
      <c r="S992">
        <v>32</v>
      </c>
      <c r="T992">
        <v>991</v>
      </c>
      <c r="U992">
        <v>27504.42</v>
      </c>
      <c r="V992" t="s">
        <v>48</v>
      </c>
      <c r="W992">
        <v>8.9</v>
      </c>
      <c r="X992">
        <v>36</v>
      </c>
      <c r="Y992" t="s">
        <v>8671</v>
      </c>
      <c r="Z992" t="s">
        <v>61</v>
      </c>
      <c r="AA992">
        <v>991</v>
      </c>
      <c r="AB992" t="s">
        <v>62</v>
      </c>
      <c r="AC992">
        <v>6647.98</v>
      </c>
      <c r="AD992">
        <v>1941.39</v>
      </c>
      <c r="AE992">
        <v>97.07</v>
      </c>
      <c r="AF992" t="s">
        <v>7485</v>
      </c>
      <c r="AG992" t="s">
        <v>7514</v>
      </c>
      <c r="AH992">
        <v>1169</v>
      </c>
      <c r="AI992">
        <v>991</v>
      </c>
      <c r="AJ992" t="s">
        <v>7596</v>
      </c>
      <c r="AK992" t="s">
        <v>70</v>
      </c>
      <c r="AL992" t="s">
        <v>52</v>
      </c>
      <c r="AM992" t="s">
        <v>7607</v>
      </c>
      <c r="AN992">
        <v>1</v>
      </c>
    </row>
    <row r="993" spans="1:40" x14ac:dyDescent="0.3">
      <c r="A993">
        <v>992</v>
      </c>
      <c r="B993" t="s">
        <v>198</v>
      </c>
      <c r="C993" t="s">
        <v>170</v>
      </c>
      <c r="D993">
        <v>44</v>
      </c>
      <c r="E993" t="s">
        <v>55</v>
      </c>
      <c r="F993" t="s">
        <v>2010</v>
      </c>
      <c r="G993" t="s">
        <v>200</v>
      </c>
      <c r="H993">
        <v>19458795845</v>
      </c>
      <c r="I993" t="s">
        <v>201</v>
      </c>
      <c r="J993" t="s">
        <v>46</v>
      </c>
      <c r="K993">
        <v>2656.95</v>
      </c>
      <c r="L993" t="s">
        <v>9217</v>
      </c>
      <c r="M993" t="s">
        <v>8094</v>
      </c>
      <c r="N993">
        <v>992</v>
      </c>
      <c r="O993" t="s">
        <v>7835</v>
      </c>
      <c r="P993" t="s">
        <v>59</v>
      </c>
      <c r="Q993">
        <v>3960</v>
      </c>
      <c r="R993">
        <v>6616.95</v>
      </c>
      <c r="S993">
        <v>76</v>
      </c>
      <c r="T993">
        <v>992</v>
      </c>
      <c r="U993">
        <v>14337.81</v>
      </c>
      <c r="V993" t="s">
        <v>60</v>
      </c>
      <c r="W993">
        <v>3.97</v>
      </c>
      <c r="X993">
        <v>12</v>
      </c>
      <c r="Y993" t="s">
        <v>9218</v>
      </c>
      <c r="Z993" t="s">
        <v>61</v>
      </c>
      <c r="AA993">
        <v>992</v>
      </c>
      <c r="AB993" t="s">
        <v>50</v>
      </c>
      <c r="AC993">
        <v>4177.6400000000003</v>
      </c>
      <c r="AD993">
        <v>2903.12</v>
      </c>
      <c r="AE993">
        <v>145.16</v>
      </c>
      <c r="AF993" t="s">
        <v>7753</v>
      </c>
      <c r="AG993" t="s">
        <v>7918</v>
      </c>
      <c r="AH993">
        <v>9122</v>
      </c>
      <c r="AI993">
        <v>992</v>
      </c>
      <c r="AJ993" t="s">
        <v>7673</v>
      </c>
      <c r="AK993" t="s">
        <v>70</v>
      </c>
      <c r="AL993" t="s">
        <v>71</v>
      </c>
      <c r="AM993" t="s">
        <v>7457</v>
      </c>
      <c r="AN993">
        <v>1</v>
      </c>
    </row>
    <row r="994" spans="1:40" x14ac:dyDescent="0.3">
      <c r="A994">
        <v>993</v>
      </c>
      <c r="B994" t="s">
        <v>368</v>
      </c>
      <c r="C994" t="s">
        <v>286</v>
      </c>
      <c r="D994">
        <v>18</v>
      </c>
      <c r="E994" t="s">
        <v>74</v>
      </c>
      <c r="F994" t="s">
        <v>2011</v>
      </c>
      <c r="G994" t="s">
        <v>180</v>
      </c>
      <c r="H994">
        <v>19458795846</v>
      </c>
      <c r="I994" t="s">
        <v>2012</v>
      </c>
      <c r="J994" t="s">
        <v>78</v>
      </c>
      <c r="K994">
        <v>7893.34</v>
      </c>
      <c r="L994" t="s">
        <v>9219</v>
      </c>
      <c r="M994" t="s">
        <v>7479</v>
      </c>
      <c r="N994">
        <v>993</v>
      </c>
      <c r="O994" t="s">
        <v>7889</v>
      </c>
      <c r="P994" t="s">
        <v>59</v>
      </c>
      <c r="Q994">
        <v>2219.34</v>
      </c>
      <c r="R994">
        <v>5674</v>
      </c>
      <c r="S994">
        <v>73</v>
      </c>
      <c r="T994">
        <v>993</v>
      </c>
      <c r="U994">
        <v>2816.95</v>
      </c>
      <c r="V994" t="s">
        <v>60</v>
      </c>
      <c r="W994">
        <v>5.3</v>
      </c>
      <c r="X994">
        <v>48</v>
      </c>
      <c r="Y994" t="s">
        <v>8698</v>
      </c>
      <c r="Z994" t="s">
        <v>61</v>
      </c>
      <c r="AA994">
        <v>993</v>
      </c>
      <c r="AB994" t="s">
        <v>62</v>
      </c>
      <c r="AC994">
        <v>4146.9799999999996</v>
      </c>
      <c r="AD994">
        <v>2599.19</v>
      </c>
      <c r="AE994">
        <v>129.96</v>
      </c>
      <c r="AF994" t="s">
        <v>7576</v>
      </c>
      <c r="AG994" t="s">
        <v>7602</v>
      </c>
      <c r="AH994">
        <v>7962</v>
      </c>
      <c r="AI994">
        <v>993</v>
      </c>
      <c r="AJ994" t="s">
        <v>7666</v>
      </c>
      <c r="AK994" t="s">
        <v>51</v>
      </c>
      <c r="AL994" t="s">
        <v>71</v>
      </c>
      <c r="AM994" t="s">
        <v>7668</v>
      </c>
      <c r="AN994">
        <v>1</v>
      </c>
    </row>
    <row r="995" spans="1:40" x14ac:dyDescent="0.3">
      <c r="A995">
        <v>994</v>
      </c>
      <c r="B995" t="s">
        <v>222</v>
      </c>
      <c r="C995" t="s">
        <v>458</v>
      </c>
      <c r="D995">
        <v>61</v>
      </c>
      <c r="E995" t="s">
        <v>42</v>
      </c>
      <c r="F995" t="s">
        <v>2013</v>
      </c>
      <c r="G995" t="s">
        <v>121</v>
      </c>
      <c r="H995">
        <v>19458795847</v>
      </c>
      <c r="I995" t="s">
        <v>2014</v>
      </c>
      <c r="J995" t="s">
        <v>78</v>
      </c>
      <c r="K995">
        <v>7335.38</v>
      </c>
      <c r="L995" t="s">
        <v>9220</v>
      </c>
      <c r="M995" t="s">
        <v>7968</v>
      </c>
      <c r="N995">
        <v>994</v>
      </c>
      <c r="O995" t="s">
        <v>7703</v>
      </c>
      <c r="P995" t="s">
        <v>85</v>
      </c>
      <c r="Q995">
        <v>4835.7700000000004</v>
      </c>
      <c r="R995">
        <v>12171.15</v>
      </c>
      <c r="S995">
        <v>43</v>
      </c>
      <c r="T995">
        <v>994</v>
      </c>
      <c r="U995">
        <v>38199.03</v>
      </c>
      <c r="V995" t="s">
        <v>48</v>
      </c>
      <c r="W995">
        <v>7.83</v>
      </c>
      <c r="X995">
        <v>12</v>
      </c>
      <c r="Y995" t="s">
        <v>9221</v>
      </c>
      <c r="Z995" t="s">
        <v>69</v>
      </c>
      <c r="AA995">
        <v>994</v>
      </c>
      <c r="AB995" t="s">
        <v>62</v>
      </c>
      <c r="AC995">
        <v>4052.42</v>
      </c>
      <c r="AD995">
        <v>2052.5700000000002</v>
      </c>
      <c r="AE995">
        <v>102.63</v>
      </c>
      <c r="AF995" t="s">
        <v>7626</v>
      </c>
      <c r="AG995" t="s">
        <v>7615</v>
      </c>
      <c r="AH995">
        <v>2804</v>
      </c>
      <c r="AI995">
        <v>994</v>
      </c>
      <c r="AJ995" t="s">
        <v>7925</v>
      </c>
      <c r="AK995" t="s">
        <v>70</v>
      </c>
      <c r="AL995" t="s">
        <v>52</v>
      </c>
      <c r="AM995" t="s">
        <v>7684</v>
      </c>
      <c r="AN995">
        <v>1</v>
      </c>
    </row>
    <row r="996" spans="1:40" x14ac:dyDescent="0.3">
      <c r="A996">
        <v>995</v>
      </c>
      <c r="B996" t="s">
        <v>303</v>
      </c>
      <c r="C996" t="s">
        <v>41</v>
      </c>
      <c r="D996">
        <v>37</v>
      </c>
      <c r="E996" t="s">
        <v>55</v>
      </c>
      <c r="F996" t="s">
        <v>2015</v>
      </c>
      <c r="G996" t="s">
        <v>267</v>
      </c>
      <c r="H996">
        <v>19458795848</v>
      </c>
      <c r="I996" t="s">
        <v>2016</v>
      </c>
      <c r="J996" t="s">
        <v>46</v>
      </c>
      <c r="K996">
        <v>5788.44</v>
      </c>
      <c r="L996" t="s">
        <v>7348</v>
      </c>
      <c r="M996" t="s">
        <v>7819</v>
      </c>
      <c r="N996">
        <v>995</v>
      </c>
      <c r="O996" t="s">
        <v>7367</v>
      </c>
      <c r="P996" t="s">
        <v>85</v>
      </c>
      <c r="Q996">
        <v>4102.93</v>
      </c>
      <c r="R996">
        <v>1685.51</v>
      </c>
      <c r="S996">
        <v>79</v>
      </c>
      <c r="T996">
        <v>995</v>
      </c>
      <c r="U996">
        <v>45892.5</v>
      </c>
      <c r="V996" t="s">
        <v>79</v>
      </c>
      <c r="W996">
        <v>7.45</v>
      </c>
      <c r="X996">
        <v>24</v>
      </c>
      <c r="Y996" t="s">
        <v>9222</v>
      </c>
      <c r="Z996" t="s">
        <v>69</v>
      </c>
      <c r="AA996">
        <v>995</v>
      </c>
      <c r="AB996" t="s">
        <v>86</v>
      </c>
      <c r="AC996">
        <v>1348.12</v>
      </c>
      <c r="AD996">
        <v>1332.18</v>
      </c>
      <c r="AE996">
        <v>66.61</v>
      </c>
      <c r="AF996" t="s">
        <v>7978</v>
      </c>
      <c r="AG996" t="s">
        <v>7392</v>
      </c>
      <c r="AH996">
        <v>6154</v>
      </c>
      <c r="AI996">
        <v>995</v>
      </c>
      <c r="AJ996" t="s">
        <v>7862</v>
      </c>
      <c r="AK996" t="s">
        <v>70</v>
      </c>
      <c r="AL996" t="s">
        <v>71</v>
      </c>
      <c r="AM996" t="s">
        <v>7424</v>
      </c>
      <c r="AN996">
        <v>1</v>
      </c>
    </row>
    <row r="997" spans="1:40" x14ac:dyDescent="0.3">
      <c r="A997">
        <v>996</v>
      </c>
      <c r="B997" t="s">
        <v>256</v>
      </c>
      <c r="C997" t="s">
        <v>289</v>
      </c>
      <c r="D997">
        <v>69</v>
      </c>
      <c r="E997" t="s">
        <v>74</v>
      </c>
      <c r="F997" t="s">
        <v>2017</v>
      </c>
      <c r="G997" t="s">
        <v>191</v>
      </c>
      <c r="H997">
        <v>19458795849</v>
      </c>
      <c r="I997" t="s">
        <v>2018</v>
      </c>
      <c r="J997" t="s">
        <v>46</v>
      </c>
      <c r="K997">
        <v>1785.37</v>
      </c>
      <c r="L997" t="s">
        <v>9223</v>
      </c>
      <c r="M997" t="s">
        <v>7474</v>
      </c>
      <c r="N997">
        <v>996</v>
      </c>
      <c r="O997" t="s">
        <v>7497</v>
      </c>
      <c r="P997" t="s">
        <v>85</v>
      </c>
      <c r="Q997">
        <v>1926.2</v>
      </c>
      <c r="R997">
        <v>-140.83000000000001</v>
      </c>
      <c r="S997">
        <v>13</v>
      </c>
      <c r="T997">
        <v>996</v>
      </c>
      <c r="U997">
        <v>24557.37</v>
      </c>
      <c r="V997" t="s">
        <v>48</v>
      </c>
      <c r="W997">
        <v>6.06</v>
      </c>
      <c r="X997">
        <v>60</v>
      </c>
      <c r="Y997" t="s">
        <v>9224</v>
      </c>
      <c r="Z997" t="s">
        <v>49</v>
      </c>
      <c r="AA997">
        <v>996</v>
      </c>
      <c r="AB997" t="s">
        <v>50</v>
      </c>
      <c r="AC997">
        <v>8453.56</v>
      </c>
      <c r="AD997">
        <v>2241.4899999999998</v>
      </c>
      <c r="AE997">
        <v>112.07</v>
      </c>
      <c r="AF997" t="s">
        <v>7349</v>
      </c>
      <c r="AG997" t="s">
        <v>7723</v>
      </c>
      <c r="AH997">
        <v>6106</v>
      </c>
      <c r="AI997">
        <v>996</v>
      </c>
      <c r="AJ997" t="s">
        <v>7803</v>
      </c>
      <c r="AK997" t="s">
        <v>70</v>
      </c>
      <c r="AL997" t="s">
        <v>71</v>
      </c>
      <c r="AM997" t="s">
        <v>7761</v>
      </c>
      <c r="AN997">
        <v>1</v>
      </c>
    </row>
    <row r="998" spans="1:40" x14ac:dyDescent="0.3">
      <c r="A998">
        <v>997</v>
      </c>
      <c r="B998" t="s">
        <v>319</v>
      </c>
      <c r="C998" t="s">
        <v>170</v>
      </c>
      <c r="D998">
        <v>42</v>
      </c>
      <c r="E998" t="s">
        <v>74</v>
      </c>
      <c r="F998" t="s">
        <v>2019</v>
      </c>
      <c r="G998" t="s">
        <v>83</v>
      </c>
      <c r="H998">
        <v>19458795850</v>
      </c>
      <c r="I998" t="s">
        <v>2020</v>
      </c>
      <c r="J998" t="s">
        <v>46</v>
      </c>
      <c r="K998">
        <v>2091.67</v>
      </c>
      <c r="L998" t="s">
        <v>9225</v>
      </c>
      <c r="M998" t="s">
        <v>7524</v>
      </c>
      <c r="N998">
        <v>997</v>
      </c>
      <c r="O998" t="s">
        <v>7516</v>
      </c>
      <c r="P998" t="s">
        <v>85</v>
      </c>
      <c r="Q998">
        <v>3176.82</v>
      </c>
      <c r="R998">
        <v>5268.49</v>
      </c>
      <c r="S998">
        <v>2</v>
      </c>
      <c r="T998">
        <v>997</v>
      </c>
      <c r="U998">
        <v>42057.19</v>
      </c>
      <c r="V998" t="s">
        <v>60</v>
      </c>
      <c r="W998">
        <v>3.45</v>
      </c>
      <c r="X998">
        <v>12</v>
      </c>
      <c r="Y998" t="s">
        <v>9226</v>
      </c>
      <c r="Z998" t="s">
        <v>49</v>
      </c>
      <c r="AA998">
        <v>997</v>
      </c>
      <c r="AB998" t="s">
        <v>50</v>
      </c>
      <c r="AC998">
        <v>2417.3200000000002</v>
      </c>
      <c r="AD998">
        <v>606.54999999999995</v>
      </c>
      <c r="AE998">
        <v>30.33</v>
      </c>
      <c r="AF998" t="s">
        <v>7528</v>
      </c>
      <c r="AG998" t="s">
        <v>7579</v>
      </c>
      <c r="AH998">
        <v>1595</v>
      </c>
      <c r="AI998">
        <v>997</v>
      </c>
      <c r="AJ998" t="s">
        <v>7721</v>
      </c>
      <c r="AK998" t="s">
        <v>51</v>
      </c>
      <c r="AL998" t="s">
        <v>71</v>
      </c>
      <c r="AM998" t="s">
        <v>7684</v>
      </c>
      <c r="AN998">
        <v>1</v>
      </c>
    </row>
    <row r="999" spans="1:40" x14ac:dyDescent="0.3">
      <c r="A999">
        <v>998</v>
      </c>
      <c r="B999" t="s">
        <v>352</v>
      </c>
      <c r="C999" t="s">
        <v>132</v>
      </c>
      <c r="D999">
        <v>27</v>
      </c>
      <c r="E999" t="s">
        <v>42</v>
      </c>
      <c r="F999" t="s">
        <v>2021</v>
      </c>
      <c r="G999" t="s">
        <v>153</v>
      </c>
      <c r="H999">
        <v>19458795851</v>
      </c>
      <c r="I999" t="s">
        <v>2022</v>
      </c>
      <c r="J999" t="s">
        <v>78</v>
      </c>
      <c r="K999">
        <v>5935.11</v>
      </c>
      <c r="L999" t="s">
        <v>9227</v>
      </c>
      <c r="M999" t="s">
        <v>8174</v>
      </c>
      <c r="N999">
        <v>998</v>
      </c>
      <c r="O999" t="s">
        <v>7796</v>
      </c>
      <c r="P999" t="s">
        <v>85</v>
      </c>
      <c r="Q999">
        <v>979.28</v>
      </c>
      <c r="R999">
        <v>6914.39</v>
      </c>
      <c r="S999">
        <v>61</v>
      </c>
      <c r="T999">
        <v>998</v>
      </c>
      <c r="U999">
        <v>28207.57</v>
      </c>
      <c r="V999" t="s">
        <v>48</v>
      </c>
      <c r="W999">
        <v>3.65</v>
      </c>
      <c r="X999">
        <v>48</v>
      </c>
      <c r="Y999" t="s">
        <v>9020</v>
      </c>
      <c r="Z999" t="s">
        <v>49</v>
      </c>
      <c r="AA999">
        <v>998</v>
      </c>
      <c r="AB999" t="s">
        <v>62</v>
      </c>
      <c r="AC999">
        <v>1847.75</v>
      </c>
      <c r="AD999">
        <v>1720.69</v>
      </c>
      <c r="AE999">
        <v>86.03</v>
      </c>
      <c r="AF999" t="s">
        <v>7611</v>
      </c>
      <c r="AG999" t="s">
        <v>8062</v>
      </c>
      <c r="AH999">
        <v>9651</v>
      </c>
      <c r="AI999">
        <v>998</v>
      </c>
      <c r="AJ999" t="s">
        <v>7469</v>
      </c>
      <c r="AK999" t="s">
        <v>51</v>
      </c>
      <c r="AL999" t="s">
        <v>71</v>
      </c>
      <c r="AM999" t="s">
        <v>7603</v>
      </c>
      <c r="AN999">
        <v>1</v>
      </c>
    </row>
    <row r="1000" spans="1:40" x14ac:dyDescent="0.3">
      <c r="A1000">
        <v>999</v>
      </c>
      <c r="B1000" t="s">
        <v>303</v>
      </c>
      <c r="C1000" t="s">
        <v>41</v>
      </c>
      <c r="D1000">
        <v>18</v>
      </c>
      <c r="E1000" t="s">
        <v>42</v>
      </c>
      <c r="F1000" t="s">
        <v>2023</v>
      </c>
      <c r="G1000" t="s">
        <v>162</v>
      </c>
      <c r="H1000">
        <v>19458795852</v>
      </c>
      <c r="I1000" t="s">
        <v>2016</v>
      </c>
      <c r="J1000" t="s">
        <v>78</v>
      </c>
      <c r="K1000">
        <v>1375.37</v>
      </c>
      <c r="L1000" t="s">
        <v>9228</v>
      </c>
      <c r="M1000" t="s">
        <v>7357</v>
      </c>
      <c r="N1000">
        <v>999</v>
      </c>
      <c r="O1000" t="s">
        <v>7939</v>
      </c>
      <c r="P1000" t="s">
        <v>59</v>
      </c>
      <c r="Q1000">
        <v>1458.84</v>
      </c>
      <c r="R1000">
        <v>2834.21</v>
      </c>
      <c r="S1000">
        <v>84</v>
      </c>
      <c r="T1000">
        <v>999</v>
      </c>
      <c r="U1000">
        <v>46584.81</v>
      </c>
      <c r="V1000" t="s">
        <v>48</v>
      </c>
      <c r="W1000">
        <v>7.67</v>
      </c>
      <c r="X1000">
        <v>12</v>
      </c>
      <c r="Y1000" t="s">
        <v>9229</v>
      </c>
      <c r="Z1000" t="s">
        <v>49</v>
      </c>
      <c r="AA1000">
        <v>999</v>
      </c>
      <c r="AB1000" t="s">
        <v>62</v>
      </c>
      <c r="AC1000">
        <v>4805.79</v>
      </c>
      <c r="AD1000">
        <v>2898.78</v>
      </c>
      <c r="AE1000">
        <v>144.94</v>
      </c>
      <c r="AF1000" t="s">
        <v>7936</v>
      </c>
      <c r="AG1000" t="s">
        <v>7794</v>
      </c>
      <c r="AH1000">
        <v>2787</v>
      </c>
      <c r="AI1000">
        <v>999</v>
      </c>
      <c r="AJ1000" t="s">
        <v>7853</v>
      </c>
      <c r="AK1000" t="s">
        <v>63</v>
      </c>
      <c r="AL1000" t="s">
        <v>52</v>
      </c>
      <c r="AM1000" t="s">
        <v>8094</v>
      </c>
      <c r="AN1000">
        <v>1</v>
      </c>
    </row>
    <row r="1001" spans="1:40" x14ac:dyDescent="0.3">
      <c r="A1001">
        <v>1000</v>
      </c>
      <c r="B1001" t="s">
        <v>222</v>
      </c>
      <c r="C1001" t="s">
        <v>81</v>
      </c>
      <c r="D1001">
        <v>33</v>
      </c>
      <c r="E1001" t="s">
        <v>42</v>
      </c>
      <c r="F1001" t="s">
        <v>2024</v>
      </c>
      <c r="G1001" t="s">
        <v>267</v>
      </c>
      <c r="H1001">
        <v>19458795853</v>
      </c>
      <c r="I1001" t="s">
        <v>578</v>
      </c>
      <c r="J1001" t="s">
        <v>46</v>
      </c>
      <c r="K1001">
        <v>7266.9</v>
      </c>
      <c r="L1001" t="s">
        <v>9230</v>
      </c>
      <c r="M1001" t="s">
        <v>7724</v>
      </c>
      <c r="N1001">
        <v>1000</v>
      </c>
      <c r="O1001" t="s">
        <v>7525</v>
      </c>
      <c r="P1001" t="s">
        <v>47</v>
      </c>
      <c r="Q1001">
        <v>1018.51</v>
      </c>
      <c r="R1001">
        <v>8285.41</v>
      </c>
      <c r="S1001">
        <v>14</v>
      </c>
      <c r="T1001">
        <v>1000</v>
      </c>
      <c r="U1001">
        <v>25912.46</v>
      </c>
      <c r="V1001" t="s">
        <v>48</v>
      </c>
      <c r="W1001">
        <v>1.05</v>
      </c>
      <c r="X1001">
        <v>48</v>
      </c>
      <c r="Y1001" t="s">
        <v>8982</v>
      </c>
      <c r="Z1001" t="s">
        <v>61</v>
      </c>
      <c r="AA1001">
        <v>1000</v>
      </c>
      <c r="AB1001" t="s">
        <v>50</v>
      </c>
      <c r="AC1001">
        <v>5314.12</v>
      </c>
      <c r="AD1001">
        <v>308.54000000000002</v>
      </c>
      <c r="AE1001">
        <v>15.43</v>
      </c>
      <c r="AF1001" t="s">
        <v>7927</v>
      </c>
      <c r="AG1001" t="s">
        <v>7463</v>
      </c>
      <c r="AH1001">
        <v>6188</v>
      </c>
      <c r="AI1001">
        <v>1000</v>
      </c>
      <c r="AJ1001" t="s">
        <v>7613</v>
      </c>
      <c r="AK1001" t="s">
        <v>51</v>
      </c>
      <c r="AL1001" t="s">
        <v>71</v>
      </c>
      <c r="AM1001" t="s">
        <v>7777</v>
      </c>
      <c r="AN1001">
        <v>1</v>
      </c>
    </row>
    <row r="1002" spans="1:40" x14ac:dyDescent="0.3">
      <c r="A1002">
        <v>1001</v>
      </c>
      <c r="B1002" t="s">
        <v>169</v>
      </c>
      <c r="C1002" t="s">
        <v>463</v>
      </c>
      <c r="D1002">
        <v>28</v>
      </c>
      <c r="E1002" t="s">
        <v>74</v>
      </c>
      <c r="F1002" t="s">
        <v>2025</v>
      </c>
      <c r="G1002" t="s">
        <v>153</v>
      </c>
      <c r="H1002">
        <v>19458795854</v>
      </c>
      <c r="I1002" t="s">
        <v>2026</v>
      </c>
      <c r="J1002" t="s">
        <v>78</v>
      </c>
      <c r="K1002">
        <v>2204.7399999999998</v>
      </c>
      <c r="L1002" t="s">
        <v>9231</v>
      </c>
      <c r="M1002" t="s">
        <v>7485</v>
      </c>
      <c r="N1002">
        <v>1001</v>
      </c>
      <c r="O1002" t="s">
        <v>7840</v>
      </c>
      <c r="P1002" t="s">
        <v>59</v>
      </c>
      <c r="Q1002">
        <v>3758.27</v>
      </c>
      <c r="R1002">
        <v>-1553.53</v>
      </c>
      <c r="S1002">
        <v>42</v>
      </c>
      <c r="T1002">
        <v>1001</v>
      </c>
      <c r="U1002">
        <v>11037.78</v>
      </c>
      <c r="V1002" t="s">
        <v>60</v>
      </c>
      <c r="W1002">
        <v>6.87</v>
      </c>
      <c r="X1002">
        <v>12</v>
      </c>
      <c r="Y1002" t="s">
        <v>7956</v>
      </c>
      <c r="Z1002" t="s">
        <v>49</v>
      </c>
      <c r="AA1002">
        <v>1001</v>
      </c>
      <c r="AB1002" t="s">
        <v>50</v>
      </c>
      <c r="AC1002">
        <v>3368.56</v>
      </c>
      <c r="AD1002">
        <v>3717.79</v>
      </c>
      <c r="AE1002">
        <v>185.89</v>
      </c>
      <c r="AF1002" t="s">
        <v>7594</v>
      </c>
      <c r="AG1002" t="s">
        <v>7438</v>
      </c>
      <c r="AH1002">
        <v>2242</v>
      </c>
      <c r="AI1002">
        <v>1001</v>
      </c>
      <c r="AJ1002" t="s">
        <v>7470</v>
      </c>
      <c r="AK1002" t="s">
        <v>51</v>
      </c>
      <c r="AL1002" t="s">
        <v>52</v>
      </c>
      <c r="AM1002" t="s">
        <v>7622</v>
      </c>
      <c r="AN1002">
        <v>1</v>
      </c>
    </row>
    <row r="1003" spans="1:40" x14ac:dyDescent="0.3">
      <c r="A1003">
        <v>1002</v>
      </c>
      <c r="B1003" t="s">
        <v>136</v>
      </c>
      <c r="C1003" t="s">
        <v>229</v>
      </c>
      <c r="D1003">
        <v>21</v>
      </c>
      <c r="E1003" t="s">
        <v>55</v>
      </c>
      <c r="F1003" t="s">
        <v>2027</v>
      </c>
      <c r="G1003" t="s">
        <v>125</v>
      </c>
      <c r="H1003">
        <v>19458795855</v>
      </c>
      <c r="I1003" t="s">
        <v>1653</v>
      </c>
      <c r="J1003" t="s">
        <v>46</v>
      </c>
      <c r="K1003">
        <v>9113.75</v>
      </c>
      <c r="L1003" t="s">
        <v>9232</v>
      </c>
      <c r="M1003" t="s">
        <v>7568</v>
      </c>
      <c r="N1003">
        <v>1002</v>
      </c>
      <c r="O1003" t="s">
        <v>7527</v>
      </c>
      <c r="P1003" t="s">
        <v>85</v>
      </c>
      <c r="Q1003">
        <v>51</v>
      </c>
      <c r="R1003">
        <v>9164.75</v>
      </c>
      <c r="S1003">
        <v>15</v>
      </c>
      <c r="T1003">
        <v>1002</v>
      </c>
      <c r="U1003">
        <v>43635.64</v>
      </c>
      <c r="V1003" t="s">
        <v>48</v>
      </c>
      <c r="W1003">
        <v>3.23</v>
      </c>
      <c r="X1003">
        <v>24</v>
      </c>
      <c r="Y1003" t="s">
        <v>8966</v>
      </c>
      <c r="Z1003" t="s">
        <v>49</v>
      </c>
      <c r="AA1003">
        <v>1002</v>
      </c>
      <c r="AB1003" t="s">
        <v>62</v>
      </c>
      <c r="AC1003">
        <v>9608.9599999999991</v>
      </c>
      <c r="AD1003">
        <v>2837.2</v>
      </c>
      <c r="AE1003">
        <v>141.86000000000001</v>
      </c>
      <c r="AF1003" t="s">
        <v>7563</v>
      </c>
      <c r="AG1003" t="s">
        <v>7671</v>
      </c>
      <c r="AH1003">
        <v>3892</v>
      </c>
      <c r="AI1003">
        <v>1002</v>
      </c>
      <c r="AJ1003" t="s">
        <v>7939</v>
      </c>
      <c r="AK1003" t="s">
        <v>51</v>
      </c>
      <c r="AL1003" t="s">
        <v>52</v>
      </c>
      <c r="AM1003" t="s">
        <v>7342</v>
      </c>
      <c r="AN1003">
        <v>1</v>
      </c>
    </row>
    <row r="1004" spans="1:40" x14ac:dyDescent="0.3">
      <c r="A1004">
        <v>1003</v>
      </c>
      <c r="B1004" t="s">
        <v>87</v>
      </c>
      <c r="C1004" t="s">
        <v>208</v>
      </c>
      <c r="D1004">
        <v>52</v>
      </c>
      <c r="E1004" t="s">
        <v>74</v>
      </c>
      <c r="F1004" t="s">
        <v>2028</v>
      </c>
      <c r="G1004" t="s">
        <v>309</v>
      </c>
      <c r="H1004">
        <v>19458795856</v>
      </c>
      <c r="I1004" t="s">
        <v>2029</v>
      </c>
      <c r="J1004" t="s">
        <v>46</v>
      </c>
      <c r="K1004">
        <v>9007.2800000000007</v>
      </c>
      <c r="L1004" t="s">
        <v>9233</v>
      </c>
      <c r="M1004" t="s">
        <v>7858</v>
      </c>
      <c r="N1004">
        <v>1003</v>
      </c>
      <c r="O1004" t="s">
        <v>7707</v>
      </c>
      <c r="P1004" t="s">
        <v>47</v>
      </c>
      <c r="Q1004">
        <v>2042.29</v>
      </c>
      <c r="R1004">
        <v>11049.57</v>
      </c>
      <c r="S1004">
        <v>93</v>
      </c>
      <c r="T1004">
        <v>1003</v>
      </c>
      <c r="U1004">
        <v>40213.32</v>
      </c>
      <c r="V1004" t="s">
        <v>79</v>
      </c>
      <c r="W1004">
        <v>7.06</v>
      </c>
      <c r="X1004">
        <v>36</v>
      </c>
      <c r="Y1004" t="s">
        <v>9234</v>
      </c>
      <c r="Z1004" t="s">
        <v>49</v>
      </c>
      <c r="AA1004">
        <v>1003</v>
      </c>
      <c r="AB1004" t="s">
        <v>50</v>
      </c>
      <c r="AC1004">
        <v>2499.64</v>
      </c>
      <c r="AD1004">
        <v>4825.05</v>
      </c>
      <c r="AE1004">
        <v>241.25</v>
      </c>
      <c r="AF1004" t="s">
        <v>7936</v>
      </c>
      <c r="AG1004" t="s">
        <v>7540</v>
      </c>
      <c r="AH1004">
        <v>3723</v>
      </c>
      <c r="AI1004">
        <v>1003</v>
      </c>
      <c r="AJ1004" t="s">
        <v>7483</v>
      </c>
      <c r="AK1004" t="s">
        <v>70</v>
      </c>
      <c r="AL1004" t="s">
        <v>52</v>
      </c>
      <c r="AM1004" t="s">
        <v>7734</v>
      </c>
      <c r="AN1004">
        <v>1</v>
      </c>
    </row>
    <row r="1005" spans="1:40" x14ac:dyDescent="0.3">
      <c r="A1005">
        <v>1004</v>
      </c>
      <c r="B1005" t="s">
        <v>303</v>
      </c>
      <c r="C1005" t="s">
        <v>203</v>
      </c>
      <c r="D1005">
        <v>30</v>
      </c>
      <c r="E1005" t="s">
        <v>74</v>
      </c>
      <c r="F1005" t="s">
        <v>2030</v>
      </c>
      <c r="G1005" t="s">
        <v>134</v>
      </c>
      <c r="H1005">
        <v>19458795857</v>
      </c>
      <c r="I1005" t="s">
        <v>2031</v>
      </c>
      <c r="J1005" t="s">
        <v>46</v>
      </c>
      <c r="K1005">
        <v>3006.68</v>
      </c>
      <c r="L1005" t="s">
        <v>9235</v>
      </c>
      <c r="M1005" t="s">
        <v>7514</v>
      </c>
      <c r="N1005">
        <v>1004</v>
      </c>
      <c r="O1005" t="s">
        <v>7603</v>
      </c>
      <c r="P1005" t="s">
        <v>47</v>
      </c>
      <c r="Q1005">
        <v>4189.45</v>
      </c>
      <c r="R1005">
        <v>7196.13</v>
      </c>
      <c r="S1005">
        <v>85</v>
      </c>
      <c r="T1005">
        <v>1004</v>
      </c>
      <c r="U1005">
        <v>20502.53</v>
      </c>
      <c r="V1005" t="s">
        <v>60</v>
      </c>
      <c r="W1005">
        <v>2.68</v>
      </c>
      <c r="X1005">
        <v>60</v>
      </c>
      <c r="Y1005" t="s">
        <v>8565</v>
      </c>
      <c r="Z1005" t="s">
        <v>61</v>
      </c>
      <c r="AA1005">
        <v>1004</v>
      </c>
      <c r="AB1005" t="s">
        <v>86</v>
      </c>
      <c r="AC1005">
        <v>6163.76</v>
      </c>
      <c r="AD1005">
        <v>454.5</v>
      </c>
      <c r="AE1005">
        <v>22.72</v>
      </c>
      <c r="AF1005" t="s">
        <v>7649</v>
      </c>
      <c r="AG1005" t="s">
        <v>7484</v>
      </c>
      <c r="AH1005">
        <v>3859</v>
      </c>
      <c r="AI1005">
        <v>1004</v>
      </c>
      <c r="AJ1005" t="s">
        <v>7753</v>
      </c>
      <c r="AK1005" t="s">
        <v>63</v>
      </c>
      <c r="AL1005" t="s">
        <v>52</v>
      </c>
      <c r="AM1005" t="s">
        <v>7386</v>
      </c>
      <c r="AN1005">
        <v>1</v>
      </c>
    </row>
    <row r="1006" spans="1:40" x14ac:dyDescent="0.3">
      <c r="A1006">
        <v>1005</v>
      </c>
      <c r="B1006" t="s">
        <v>303</v>
      </c>
      <c r="C1006" t="s">
        <v>194</v>
      </c>
      <c r="D1006">
        <v>38</v>
      </c>
      <c r="E1006" t="s">
        <v>42</v>
      </c>
      <c r="F1006" t="s">
        <v>2032</v>
      </c>
      <c r="G1006" t="s">
        <v>90</v>
      </c>
      <c r="H1006">
        <v>19458795858</v>
      </c>
      <c r="I1006" t="s">
        <v>2033</v>
      </c>
      <c r="J1006" t="s">
        <v>78</v>
      </c>
      <c r="K1006">
        <v>925.53</v>
      </c>
      <c r="L1006" t="s">
        <v>9236</v>
      </c>
      <c r="M1006" t="s">
        <v>7575</v>
      </c>
      <c r="N1006">
        <v>1005</v>
      </c>
      <c r="O1006" t="s">
        <v>7396</v>
      </c>
      <c r="P1006" t="s">
        <v>47</v>
      </c>
      <c r="Q1006">
        <v>3548.31</v>
      </c>
      <c r="R1006">
        <v>-2622.78</v>
      </c>
      <c r="S1006">
        <v>10</v>
      </c>
      <c r="T1006">
        <v>1005</v>
      </c>
      <c r="U1006">
        <v>42253.67</v>
      </c>
      <c r="V1006" t="s">
        <v>79</v>
      </c>
      <c r="W1006">
        <v>4.3899999999999997</v>
      </c>
      <c r="X1006">
        <v>48</v>
      </c>
      <c r="Y1006" t="s">
        <v>9237</v>
      </c>
      <c r="Z1006" t="s">
        <v>49</v>
      </c>
      <c r="AA1006">
        <v>1005</v>
      </c>
      <c r="AB1006" t="s">
        <v>50</v>
      </c>
      <c r="AC1006">
        <v>6495.95</v>
      </c>
      <c r="AD1006">
        <v>1133.54</v>
      </c>
      <c r="AE1006">
        <v>56.68</v>
      </c>
      <c r="AF1006" t="s">
        <v>7421</v>
      </c>
      <c r="AG1006" t="s">
        <v>7925</v>
      </c>
      <c r="AH1006">
        <v>699</v>
      </c>
      <c r="AI1006">
        <v>1005</v>
      </c>
      <c r="AJ1006" t="s">
        <v>7422</v>
      </c>
      <c r="AK1006" t="s">
        <v>51</v>
      </c>
      <c r="AL1006" t="s">
        <v>71</v>
      </c>
      <c r="AM1006" t="s">
        <v>7424</v>
      </c>
      <c r="AN1006">
        <v>1</v>
      </c>
    </row>
    <row r="1007" spans="1:40" x14ac:dyDescent="0.3">
      <c r="A1007">
        <v>1006</v>
      </c>
      <c r="B1007" t="s">
        <v>333</v>
      </c>
      <c r="C1007" t="s">
        <v>127</v>
      </c>
      <c r="D1007">
        <v>32</v>
      </c>
      <c r="E1007" t="s">
        <v>55</v>
      </c>
      <c r="F1007" t="s">
        <v>2034</v>
      </c>
      <c r="G1007" t="s">
        <v>144</v>
      </c>
      <c r="H1007">
        <v>19458795859</v>
      </c>
      <c r="I1007" t="s">
        <v>822</v>
      </c>
      <c r="J1007" t="s">
        <v>46</v>
      </c>
      <c r="K1007">
        <v>6153.02</v>
      </c>
      <c r="L1007" t="s">
        <v>9238</v>
      </c>
      <c r="M1007" t="s">
        <v>7525</v>
      </c>
      <c r="N1007">
        <v>1006</v>
      </c>
      <c r="O1007" t="s">
        <v>7489</v>
      </c>
      <c r="P1007" t="s">
        <v>59</v>
      </c>
      <c r="Q1007">
        <v>2114.5500000000002</v>
      </c>
      <c r="R1007">
        <v>4038.47</v>
      </c>
      <c r="S1007">
        <v>56</v>
      </c>
      <c r="T1007">
        <v>1006</v>
      </c>
      <c r="U1007">
        <v>1443.47</v>
      </c>
      <c r="V1007" t="s">
        <v>48</v>
      </c>
      <c r="W1007">
        <v>7.78</v>
      </c>
      <c r="X1007">
        <v>24</v>
      </c>
      <c r="Y1007" t="s">
        <v>7601</v>
      </c>
      <c r="Z1007" t="s">
        <v>49</v>
      </c>
      <c r="AA1007">
        <v>1006</v>
      </c>
      <c r="AB1007" t="s">
        <v>86</v>
      </c>
      <c r="AC1007">
        <v>6899.14</v>
      </c>
      <c r="AD1007">
        <v>2690.62</v>
      </c>
      <c r="AE1007">
        <v>134.53</v>
      </c>
      <c r="AF1007" t="s">
        <v>7569</v>
      </c>
      <c r="AG1007" t="s">
        <v>7908</v>
      </c>
      <c r="AH1007">
        <v>4139</v>
      </c>
      <c r="AI1007">
        <v>1006</v>
      </c>
      <c r="AJ1007" t="s">
        <v>7455</v>
      </c>
      <c r="AK1007" t="s">
        <v>63</v>
      </c>
      <c r="AL1007" t="s">
        <v>52</v>
      </c>
      <c r="AM1007" t="s">
        <v>7440</v>
      </c>
      <c r="AN1007">
        <v>1</v>
      </c>
    </row>
    <row r="1008" spans="1:40" x14ac:dyDescent="0.3">
      <c r="A1008">
        <v>1007</v>
      </c>
      <c r="B1008" t="s">
        <v>240</v>
      </c>
      <c r="C1008" t="s">
        <v>463</v>
      </c>
      <c r="D1008">
        <v>27</v>
      </c>
      <c r="E1008" t="s">
        <v>74</v>
      </c>
      <c r="F1008" t="s">
        <v>2035</v>
      </c>
      <c r="G1008" t="s">
        <v>67</v>
      </c>
      <c r="H1008">
        <v>19458795860</v>
      </c>
      <c r="I1008" t="s">
        <v>1186</v>
      </c>
      <c r="J1008" t="s">
        <v>46</v>
      </c>
      <c r="K1008">
        <v>4539.3</v>
      </c>
      <c r="L1008" t="s">
        <v>9239</v>
      </c>
      <c r="M1008" t="s">
        <v>7827</v>
      </c>
      <c r="N1008">
        <v>1007</v>
      </c>
      <c r="O1008" t="s">
        <v>7602</v>
      </c>
      <c r="P1008" t="s">
        <v>85</v>
      </c>
      <c r="Q1008">
        <v>3168.89</v>
      </c>
      <c r="R1008">
        <v>7708.19</v>
      </c>
      <c r="S1008">
        <v>53</v>
      </c>
      <c r="T1008">
        <v>1007</v>
      </c>
      <c r="U1008">
        <v>40187.61</v>
      </c>
      <c r="V1008" t="s">
        <v>60</v>
      </c>
      <c r="W1008">
        <v>7.8</v>
      </c>
      <c r="X1008">
        <v>48</v>
      </c>
      <c r="Y1008" t="s">
        <v>8498</v>
      </c>
      <c r="Z1008" t="s">
        <v>61</v>
      </c>
      <c r="AA1008">
        <v>1007</v>
      </c>
      <c r="AB1008" t="s">
        <v>62</v>
      </c>
      <c r="AC1008">
        <v>8144.87</v>
      </c>
      <c r="AD1008">
        <v>2425.0700000000002</v>
      </c>
      <c r="AE1008">
        <v>121.25</v>
      </c>
      <c r="AF1008" t="s">
        <v>7483</v>
      </c>
      <c r="AG1008" t="s">
        <v>7519</v>
      </c>
      <c r="AH1008">
        <v>9464</v>
      </c>
      <c r="AI1008">
        <v>1007</v>
      </c>
      <c r="AJ1008" t="s">
        <v>7513</v>
      </c>
      <c r="AK1008" t="s">
        <v>63</v>
      </c>
      <c r="AL1008" t="s">
        <v>52</v>
      </c>
      <c r="AM1008" t="s">
        <v>7614</v>
      </c>
      <c r="AN1008">
        <v>1</v>
      </c>
    </row>
    <row r="1009" spans="1:40" x14ac:dyDescent="0.3">
      <c r="A1009">
        <v>1008</v>
      </c>
      <c r="B1009" t="s">
        <v>155</v>
      </c>
      <c r="C1009" t="s">
        <v>164</v>
      </c>
      <c r="D1009">
        <v>55</v>
      </c>
      <c r="E1009" t="s">
        <v>42</v>
      </c>
      <c r="F1009" t="s">
        <v>2036</v>
      </c>
      <c r="G1009" t="s">
        <v>180</v>
      </c>
      <c r="H1009">
        <v>19458795861</v>
      </c>
      <c r="I1009" t="s">
        <v>502</v>
      </c>
      <c r="J1009" t="s">
        <v>46</v>
      </c>
      <c r="K1009">
        <v>1522.72</v>
      </c>
      <c r="L1009" t="s">
        <v>8364</v>
      </c>
      <c r="M1009" t="s">
        <v>8038</v>
      </c>
      <c r="N1009">
        <v>1008</v>
      </c>
      <c r="O1009" t="s">
        <v>7546</v>
      </c>
      <c r="P1009" t="s">
        <v>59</v>
      </c>
      <c r="Q1009">
        <v>2164.67</v>
      </c>
      <c r="R1009">
        <v>-641.95000000000005</v>
      </c>
      <c r="S1009">
        <v>58</v>
      </c>
      <c r="T1009">
        <v>1008</v>
      </c>
      <c r="U1009">
        <v>34713.97</v>
      </c>
      <c r="V1009" t="s">
        <v>79</v>
      </c>
      <c r="W1009">
        <v>2.89</v>
      </c>
      <c r="X1009">
        <v>36</v>
      </c>
      <c r="Y1009" t="s">
        <v>9146</v>
      </c>
      <c r="Z1009" t="s">
        <v>69</v>
      </c>
      <c r="AA1009">
        <v>1008</v>
      </c>
      <c r="AB1009" t="s">
        <v>86</v>
      </c>
      <c r="AC1009">
        <v>8785.4</v>
      </c>
      <c r="AD1009">
        <v>2491.9699999999998</v>
      </c>
      <c r="AE1009">
        <v>124.6</v>
      </c>
      <c r="AF1009" t="s">
        <v>7701</v>
      </c>
      <c r="AG1009" t="s">
        <v>7468</v>
      </c>
      <c r="AH1009">
        <v>3711</v>
      </c>
      <c r="AI1009">
        <v>1008</v>
      </c>
      <c r="AJ1009" t="s">
        <v>7645</v>
      </c>
      <c r="AK1009" t="s">
        <v>70</v>
      </c>
      <c r="AL1009" t="s">
        <v>52</v>
      </c>
      <c r="AM1009" t="s">
        <v>7657</v>
      </c>
      <c r="AN1009">
        <v>1</v>
      </c>
    </row>
    <row r="1010" spans="1:40" x14ac:dyDescent="0.3">
      <c r="A1010">
        <v>1009</v>
      </c>
      <c r="B1010" t="s">
        <v>106</v>
      </c>
      <c r="C1010" t="s">
        <v>182</v>
      </c>
      <c r="D1010">
        <v>28</v>
      </c>
      <c r="E1010" t="s">
        <v>42</v>
      </c>
      <c r="F1010" t="s">
        <v>2037</v>
      </c>
      <c r="G1010" t="s">
        <v>219</v>
      </c>
      <c r="H1010">
        <v>19458795862</v>
      </c>
      <c r="I1010" t="s">
        <v>1832</v>
      </c>
      <c r="J1010" t="s">
        <v>46</v>
      </c>
      <c r="K1010">
        <v>5361.67</v>
      </c>
      <c r="L1010" t="s">
        <v>9240</v>
      </c>
      <c r="M1010" t="s">
        <v>7341</v>
      </c>
      <c r="N1010">
        <v>1009</v>
      </c>
      <c r="O1010" t="s">
        <v>7500</v>
      </c>
      <c r="P1010" t="s">
        <v>47</v>
      </c>
      <c r="Q1010">
        <v>4221.6000000000004</v>
      </c>
      <c r="R1010">
        <v>1140.07</v>
      </c>
      <c r="S1010">
        <v>85</v>
      </c>
      <c r="T1010">
        <v>1009</v>
      </c>
      <c r="U1010">
        <v>19604.23</v>
      </c>
      <c r="V1010" t="s">
        <v>48</v>
      </c>
      <c r="W1010">
        <v>4.3899999999999997</v>
      </c>
      <c r="X1010">
        <v>48</v>
      </c>
      <c r="Y1010" t="s">
        <v>9241</v>
      </c>
      <c r="Z1010" t="s">
        <v>49</v>
      </c>
      <c r="AA1010">
        <v>1009</v>
      </c>
      <c r="AB1010" t="s">
        <v>50</v>
      </c>
      <c r="AC1010">
        <v>3625.06</v>
      </c>
      <c r="AD1010">
        <v>1709.1</v>
      </c>
      <c r="AE1010">
        <v>85.46</v>
      </c>
      <c r="AF1010" t="s">
        <v>7358</v>
      </c>
      <c r="AG1010" t="s">
        <v>7743</v>
      </c>
      <c r="AH1010">
        <v>8318</v>
      </c>
      <c r="AI1010">
        <v>1009</v>
      </c>
      <c r="AJ1010" t="s">
        <v>7766</v>
      </c>
      <c r="AK1010" t="s">
        <v>51</v>
      </c>
      <c r="AL1010" t="s">
        <v>71</v>
      </c>
      <c r="AM1010" t="s">
        <v>7549</v>
      </c>
      <c r="AN1010">
        <v>1</v>
      </c>
    </row>
    <row r="1011" spans="1:40" x14ac:dyDescent="0.3">
      <c r="A1011">
        <v>1010</v>
      </c>
      <c r="B1011" t="s">
        <v>155</v>
      </c>
      <c r="C1011" t="s">
        <v>41</v>
      </c>
      <c r="D1011">
        <v>49</v>
      </c>
      <c r="E1011" t="s">
        <v>55</v>
      </c>
      <c r="F1011" t="s">
        <v>2038</v>
      </c>
      <c r="G1011" t="s">
        <v>216</v>
      </c>
      <c r="H1011">
        <v>19458795863</v>
      </c>
      <c r="I1011" t="s">
        <v>2039</v>
      </c>
      <c r="J1011" t="s">
        <v>78</v>
      </c>
      <c r="K1011">
        <v>9927.9699999999993</v>
      </c>
      <c r="L1011" t="s">
        <v>9242</v>
      </c>
      <c r="M1011" t="s">
        <v>7610</v>
      </c>
      <c r="N1011">
        <v>1010</v>
      </c>
      <c r="O1011" t="s">
        <v>7474</v>
      </c>
      <c r="P1011" t="s">
        <v>59</v>
      </c>
      <c r="Q1011">
        <v>2867.28</v>
      </c>
      <c r="R1011">
        <v>12795.25</v>
      </c>
      <c r="S1011">
        <v>99</v>
      </c>
      <c r="T1011">
        <v>1010</v>
      </c>
      <c r="U1011">
        <v>39787.71</v>
      </c>
      <c r="V1011" t="s">
        <v>48</v>
      </c>
      <c r="W1011">
        <v>5.52</v>
      </c>
      <c r="X1011">
        <v>36</v>
      </c>
      <c r="Y1011" t="s">
        <v>8209</v>
      </c>
      <c r="Z1011" t="s">
        <v>49</v>
      </c>
      <c r="AA1011">
        <v>1010</v>
      </c>
      <c r="AB1011" t="s">
        <v>86</v>
      </c>
      <c r="AC1011">
        <v>9874.24</v>
      </c>
      <c r="AD1011">
        <v>4330.49</v>
      </c>
      <c r="AE1011">
        <v>216.52</v>
      </c>
      <c r="AF1011" t="s">
        <v>7633</v>
      </c>
      <c r="AG1011" t="s">
        <v>7567</v>
      </c>
      <c r="AH1011">
        <v>7547</v>
      </c>
      <c r="AI1011">
        <v>1010</v>
      </c>
      <c r="AJ1011" t="s">
        <v>7707</v>
      </c>
      <c r="AK1011" t="s">
        <v>63</v>
      </c>
      <c r="AL1011" t="s">
        <v>71</v>
      </c>
      <c r="AM1011" t="s">
        <v>8038</v>
      </c>
      <c r="AN1011">
        <v>1</v>
      </c>
    </row>
    <row r="1012" spans="1:40" x14ac:dyDescent="0.3">
      <c r="A1012">
        <v>1011</v>
      </c>
      <c r="B1012" t="s">
        <v>330</v>
      </c>
      <c r="C1012" t="s">
        <v>81</v>
      </c>
      <c r="D1012">
        <v>50</v>
      </c>
      <c r="E1012" t="s">
        <v>55</v>
      </c>
      <c r="F1012" t="s">
        <v>2040</v>
      </c>
      <c r="G1012" t="s">
        <v>139</v>
      </c>
      <c r="H1012">
        <v>19458795864</v>
      </c>
      <c r="I1012" t="s">
        <v>722</v>
      </c>
      <c r="J1012" t="s">
        <v>78</v>
      </c>
      <c r="K1012">
        <v>782.93</v>
      </c>
      <c r="L1012" t="s">
        <v>9243</v>
      </c>
      <c r="M1012" t="s">
        <v>7450</v>
      </c>
      <c r="N1012">
        <v>1011</v>
      </c>
      <c r="O1012" t="s">
        <v>7628</v>
      </c>
      <c r="P1012" t="s">
        <v>85</v>
      </c>
      <c r="Q1012">
        <v>3166.76</v>
      </c>
      <c r="R1012">
        <v>-2383.83</v>
      </c>
      <c r="S1012">
        <v>81</v>
      </c>
      <c r="T1012">
        <v>1011</v>
      </c>
      <c r="U1012">
        <v>7206.43</v>
      </c>
      <c r="V1012" t="s">
        <v>60</v>
      </c>
      <c r="W1012">
        <v>6.29</v>
      </c>
      <c r="X1012">
        <v>36</v>
      </c>
      <c r="Y1012" t="s">
        <v>8056</v>
      </c>
      <c r="Z1012" t="s">
        <v>69</v>
      </c>
      <c r="AA1012">
        <v>1011</v>
      </c>
      <c r="AB1012" t="s">
        <v>50</v>
      </c>
      <c r="AC1012">
        <v>4725.32</v>
      </c>
      <c r="AD1012">
        <v>256.63</v>
      </c>
      <c r="AE1012">
        <v>12.83</v>
      </c>
      <c r="AF1012" t="s">
        <v>7699</v>
      </c>
      <c r="AG1012" t="s">
        <v>7357</v>
      </c>
      <c r="AH1012">
        <v>4664</v>
      </c>
      <c r="AI1012">
        <v>1011</v>
      </c>
      <c r="AJ1012" t="s">
        <v>7344</v>
      </c>
      <c r="AK1012" t="s">
        <v>51</v>
      </c>
      <c r="AL1012" t="s">
        <v>71</v>
      </c>
      <c r="AM1012" t="s">
        <v>7459</v>
      </c>
      <c r="AN1012">
        <v>1</v>
      </c>
    </row>
    <row r="1013" spans="1:40" x14ac:dyDescent="0.3">
      <c r="A1013">
        <v>1012</v>
      </c>
      <c r="B1013" t="s">
        <v>115</v>
      </c>
      <c r="C1013" t="s">
        <v>208</v>
      </c>
      <c r="D1013">
        <v>37</v>
      </c>
      <c r="E1013" t="s">
        <v>42</v>
      </c>
      <c r="F1013" t="s">
        <v>2041</v>
      </c>
      <c r="G1013" t="s">
        <v>83</v>
      </c>
      <c r="H1013">
        <v>19458795865</v>
      </c>
      <c r="I1013" t="s">
        <v>980</v>
      </c>
      <c r="J1013" t="s">
        <v>78</v>
      </c>
      <c r="K1013">
        <v>2712.56</v>
      </c>
      <c r="L1013" t="s">
        <v>9244</v>
      </c>
      <c r="M1013" t="s">
        <v>7788</v>
      </c>
      <c r="N1013">
        <v>1012</v>
      </c>
      <c r="O1013" t="s">
        <v>7613</v>
      </c>
      <c r="P1013" t="s">
        <v>59</v>
      </c>
      <c r="Q1013">
        <v>4943.22</v>
      </c>
      <c r="R1013">
        <v>-2230.66</v>
      </c>
      <c r="S1013">
        <v>62</v>
      </c>
      <c r="T1013">
        <v>1012</v>
      </c>
      <c r="U1013">
        <v>10962.65</v>
      </c>
      <c r="V1013" t="s">
        <v>79</v>
      </c>
      <c r="W1013">
        <v>7.68</v>
      </c>
      <c r="X1013">
        <v>48</v>
      </c>
      <c r="Y1013" t="s">
        <v>9200</v>
      </c>
      <c r="Z1013" t="s">
        <v>69</v>
      </c>
      <c r="AA1013">
        <v>1012</v>
      </c>
      <c r="AB1013" t="s">
        <v>86</v>
      </c>
      <c r="AC1013">
        <v>8057.37</v>
      </c>
      <c r="AD1013">
        <v>4361.59</v>
      </c>
      <c r="AE1013">
        <v>218.08</v>
      </c>
      <c r="AF1013" t="s">
        <v>7550</v>
      </c>
      <c r="AG1013" t="s">
        <v>7572</v>
      </c>
      <c r="AH1013">
        <v>6986</v>
      </c>
      <c r="AI1013">
        <v>1012</v>
      </c>
      <c r="AJ1013" t="s">
        <v>7344</v>
      </c>
      <c r="AK1013" t="s">
        <v>51</v>
      </c>
      <c r="AL1013" t="s">
        <v>52</v>
      </c>
      <c r="AM1013" t="s">
        <v>7677</v>
      </c>
      <c r="AN1013">
        <v>1</v>
      </c>
    </row>
    <row r="1014" spans="1:40" x14ac:dyDescent="0.3">
      <c r="A1014">
        <v>1013</v>
      </c>
      <c r="B1014" t="s">
        <v>232</v>
      </c>
      <c r="C1014" t="s">
        <v>294</v>
      </c>
      <c r="D1014">
        <v>53</v>
      </c>
      <c r="E1014" t="s">
        <v>55</v>
      </c>
      <c r="F1014" t="s">
        <v>2042</v>
      </c>
      <c r="G1014" t="s">
        <v>196</v>
      </c>
      <c r="H1014">
        <v>19458795866</v>
      </c>
      <c r="I1014" t="s">
        <v>2043</v>
      </c>
      <c r="J1014" t="s">
        <v>78</v>
      </c>
      <c r="K1014">
        <v>5432.28</v>
      </c>
      <c r="L1014" t="s">
        <v>9245</v>
      </c>
      <c r="M1014" t="s">
        <v>7858</v>
      </c>
      <c r="N1014">
        <v>1013</v>
      </c>
      <c r="O1014" t="s">
        <v>7573</v>
      </c>
      <c r="P1014" t="s">
        <v>47</v>
      </c>
      <c r="Q1014">
        <v>3852.84</v>
      </c>
      <c r="R1014">
        <v>1579.44</v>
      </c>
      <c r="S1014">
        <v>57</v>
      </c>
      <c r="T1014">
        <v>1013</v>
      </c>
      <c r="U1014">
        <v>27145.42</v>
      </c>
      <c r="V1014" t="s">
        <v>60</v>
      </c>
      <c r="W1014">
        <v>1.21</v>
      </c>
      <c r="X1014">
        <v>24</v>
      </c>
      <c r="Y1014" t="s">
        <v>9246</v>
      </c>
      <c r="Z1014" t="s">
        <v>49</v>
      </c>
      <c r="AA1014">
        <v>1013</v>
      </c>
      <c r="AB1014" t="s">
        <v>50</v>
      </c>
      <c r="AC1014">
        <v>1368.4</v>
      </c>
      <c r="AD1014">
        <v>3881.36</v>
      </c>
      <c r="AE1014">
        <v>194.07</v>
      </c>
      <c r="AF1014" t="s">
        <v>7513</v>
      </c>
      <c r="AG1014" t="s">
        <v>7361</v>
      </c>
      <c r="AH1014">
        <v>8966</v>
      </c>
      <c r="AI1014">
        <v>1013</v>
      </c>
      <c r="AJ1014" t="s">
        <v>7375</v>
      </c>
      <c r="AK1014" t="s">
        <v>51</v>
      </c>
      <c r="AL1014" t="s">
        <v>71</v>
      </c>
      <c r="AM1014" t="s">
        <v>7485</v>
      </c>
      <c r="AN1014">
        <v>1</v>
      </c>
    </row>
    <row r="1015" spans="1:40" x14ac:dyDescent="0.3">
      <c r="A1015">
        <v>1014</v>
      </c>
      <c r="B1015" t="s">
        <v>131</v>
      </c>
      <c r="C1015" t="s">
        <v>97</v>
      </c>
      <c r="D1015">
        <v>47</v>
      </c>
      <c r="E1015" t="s">
        <v>55</v>
      </c>
      <c r="F1015" t="s">
        <v>2044</v>
      </c>
      <c r="G1015" t="s">
        <v>162</v>
      </c>
      <c r="H1015">
        <v>19458795867</v>
      </c>
      <c r="I1015" t="s">
        <v>2045</v>
      </c>
      <c r="J1015" t="s">
        <v>78</v>
      </c>
      <c r="K1015">
        <v>7954.28</v>
      </c>
      <c r="L1015" t="s">
        <v>9247</v>
      </c>
      <c r="M1015" t="s">
        <v>8038</v>
      </c>
      <c r="N1015">
        <v>1014</v>
      </c>
      <c r="O1015" t="s">
        <v>7697</v>
      </c>
      <c r="P1015" t="s">
        <v>47</v>
      </c>
      <c r="Q1015">
        <v>1436.94</v>
      </c>
      <c r="R1015">
        <v>6517.34</v>
      </c>
      <c r="S1015">
        <v>63</v>
      </c>
      <c r="T1015">
        <v>1014</v>
      </c>
      <c r="U1015">
        <v>44170.29</v>
      </c>
      <c r="V1015" t="s">
        <v>48</v>
      </c>
      <c r="W1015">
        <v>2.04</v>
      </c>
      <c r="X1015">
        <v>12</v>
      </c>
      <c r="Y1015" t="s">
        <v>7481</v>
      </c>
      <c r="Z1015" t="s">
        <v>49</v>
      </c>
      <c r="AA1015">
        <v>1014</v>
      </c>
      <c r="AB1015" t="s">
        <v>62</v>
      </c>
      <c r="AC1015">
        <v>7708.51</v>
      </c>
      <c r="AD1015">
        <v>3942.37</v>
      </c>
      <c r="AE1015">
        <v>197.12</v>
      </c>
      <c r="AF1015" t="s">
        <v>7805</v>
      </c>
      <c r="AG1015" t="s">
        <v>7840</v>
      </c>
      <c r="AH1015">
        <v>5439</v>
      </c>
      <c r="AI1015">
        <v>1014</v>
      </c>
      <c r="AJ1015" t="s">
        <v>7410</v>
      </c>
      <c r="AK1015" t="s">
        <v>70</v>
      </c>
      <c r="AL1015" t="s">
        <v>71</v>
      </c>
      <c r="AM1015" t="s">
        <v>7988</v>
      </c>
      <c r="AN1015">
        <v>1</v>
      </c>
    </row>
    <row r="1016" spans="1:40" x14ac:dyDescent="0.3">
      <c r="A1016">
        <v>1015</v>
      </c>
      <c r="B1016" t="s">
        <v>330</v>
      </c>
      <c r="C1016" t="s">
        <v>182</v>
      </c>
      <c r="D1016">
        <v>27</v>
      </c>
      <c r="E1016" t="s">
        <v>74</v>
      </c>
      <c r="F1016" t="s">
        <v>2046</v>
      </c>
      <c r="G1016" t="s">
        <v>216</v>
      </c>
      <c r="H1016">
        <v>19458795868</v>
      </c>
      <c r="I1016" t="s">
        <v>2047</v>
      </c>
      <c r="J1016" t="s">
        <v>78</v>
      </c>
      <c r="K1016">
        <v>285.74</v>
      </c>
      <c r="L1016" t="s">
        <v>9248</v>
      </c>
      <c r="M1016" t="s">
        <v>7670</v>
      </c>
      <c r="N1016">
        <v>1015</v>
      </c>
      <c r="O1016" t="s">
        <v>7430</v>
      </c>
      <c r="P1016" t="s">
        <v>59</v>
      </c>
      <c r="Q1016">
        <v>3867.14</v>
      </c>
      <c r="R1016">
        <v>-3581.4</v>
      </c>
      <c r="S1016">
        <v>4</v>
      </c>
      <c r="T1016">
        <v>1015</v>
      </c>
      <c r="U1016">
        <v>7375.15</v>
      </c>
      <c r="V1016" t="s">
        <v>48</v>
      </c>
      <c r="W1016">
        <v>2.42</v>
      </c>
      <c r="X1016">
        <v>24</v>
      </c>
      <c r="Y1016" t="s">
        <v>7631</v>
      </c>
      <c r="Z1016" t="s">
        <v>69</v>
      </c>
      <c r="AA1016">
        <v>1015</v>
      </c>
      <c r="AB1016" t="s">
        <v>62</v>
      </c>
      <c r="AC1016">
        <v>8474.09</v>
      </c>
      <c r="AD1016">
        <v>4551.51</v>
      </c>
      <c r="AE1016">
        <v>227.58</v>
      </c>
      <c r="AF1016" t="s">
        <v>7668</v>
      </c>
      <c r="AG1016" t="s">
        <v>7558</v>
      </c>
      <c r="AH1016">
        <v>9351</v>
      </c>
      <c r="AI1016">
        <v>1015</v>
      </c>
      <c r="AJ1016" t="s">
        <v>7898</v>
      </c>
      <c r="AK1016" t="s">
        <v>63</v>
      </c>
      <c r="AL1016" t="s">
        <v>71</v>
      </c>
      <c r="AM1016" t="s">
        <v>7394</v>
      </c>
      <c r="AN1016">
        <v>1</v>
      </c>
    </row>
    <row r="1017" spans="1:40" x14ac:dyDescent="0.3">
      <c r="A1017">
        <v>1016</v>
      </c>
      <c r="B1017" t="s">
        <v>123</v>
      </c>
      <c r="C1017" t="s">
        <v>137</v>
      </c>
      <c r="D1017">
        <v>32</v>
      </c>
      <c r="E1017" t="s">
        <v>55</v>
      </c>
      <c r="F1017" t="s">
        <v>2048</v>
      </c>
      <c r="G1017" t="s">
        <v>391</v>
      </c>
      <c r="H1017">
        <v>19458795869</v>
      </c>
      <c r="I1017" t="s">
        <v>1060</v>
      </c>
      <c r="J1017" t="s">
        <v>78</v>
      </c>
      <c r="K1017">
        <v>7354.32</v>
      </c>
      <c r="L1017" t="s">
        <v>9249</v>
      </c>
      <c r="M1017" t="s">
        <v>7705</v>
      </c>
      <c r="N1017">
        <v>1016</v>
      </c>
      <c r="O1017" t="s">
        <v>7472</v>
      </c>
      <c r="P1017" t="s">
        <v>85</v>
      </c>
      <c r="Q1017">
        <v>4643.1499999999996</v>
      </c>
      <c r="R1017">
        <v>2711.17</v>
      </c>
      <c r="S1017">
        <v>78</v>
      </c>
      <c r="T1017">
        <v>1016</v>
      </c>
      <c r="U1017">
        <v>28649.17</v>
      </c>
      <c r="V1017" t="s">
        <v>79</v>
      </c>
      <c r="W1017">
        <v>2.72</v>
      </c>
      <c r="X1017">
        <v>24</v>
      </c>
      <c r="Y1017" t="s">
        <v>8687</v>
      </c>
      <c r="Z1017" t="s">
        <v>49</v>
      </c>
      <c r="AA1017">
        <v>1016</v>
      </c>
      <c r="AB1017" t="s">
        <v>50</v>
      </c>
      <c r="AC1017">
        <v>1975.09</v>
      </c>
      <c r="AD1017">
        <v>2833.36</v>
      </c>
      <c r="AE1017">
        <v>141.66999999999999</v>
      </c>
      <c r="AF1017" t="s">
        <v>7431</v>
      </c>
      <c r="AG1017" t="s">
        <v>7549</v>
      </c>
      <c r="AH1017">
        <v>5462</v>
      </c>
      <c r="AI1017">
        <v>1016</v>
      </c>
      <c r="AJ1017" t="s">
        <v>7892</v>
      </c>
      <c r="AK1017" t="s">
        <v>51</v>
      </c>
      <c r="AL1017" t="s">
        <v>71</v>
      </c>
      <c r="AM1017" t="s">
        <v>7870</v>
      </c>
      <c r="AN1017">
        <v>1</v>
      </c>
    </row>
    <row r="1018" spans="1:40" x14ac:dyDescent="0.3">
      <c r="A1018">
        <v>1017</v>
      </c>
      <c r="B1018" t="s">
        <v>222</v>
      </c>
      <c r="C1018" t="s">
        <v>286</v>
      </c>
      <c r="D1018">
        <v>46</v>
      </c>
      <c r="E1018" t="s">
        <v>42</v>
      </c>
      <c r="F1018" t="s">
        <v>2049</v>
      </c>
      <c r="G1018" t="s">
        <v>350</v>
      </c>
      <c r="H1018">
        <v>19458795870</v>
      </c>
      <c r="I1018" t="s">
        <v>2050</v>
      </c>
      <c r="J1018" t="s">
        <v>46</v>
      </c>
      <c r="K1018">
        <v>1484.85</v>
      </c>
      <c r="L1018" t="s">
        <v>7609</v>
      </c>
      <c r="M1018" t="s">
        <v>7619</v>
      </c>
      <c r="N1018">
        <v>1017</v>
      </c>
      <c r="O1018" t="s">
        <v>8011</v>
      </c>
      <c r="P1018" t="s">
        <v>85</v>
      </c>
      <c r="Q1018">
        <v>1482.43</v>
      </c>
      <c r="R1018">
        <v>2.42</v>
      </c>
      <c r="S1018">
        <v>96</v>
      </c>
      <c r="T1018">
        <v>1017</v>
      </c>
      <c r="U1018">
        <v>37903.449999999997</v>
      </c>
      <c r="V1018" t="s">
        <v>79</v>
      </c>
      <c r="W1018">
        <v>1.27</v>
      </c>
      <c r="X1018">
        <v>24</v>
      </c>
      <c r="Y1018" t="s">
        <v>7502</v>
      </c>
      <c r="Z1018" t="s">
        <v>49</v>
      </c>
      <c r="AA1018">
        <v>1017</v>
      </c>
      <c r="AB1018" t="s">
        <v>86</v>
      </c>
      <c r="AC1018">
        <v>3754.59</v>
      </c>
      <c r="AD1018">
        <v>4329.21</v>
      </c>
      <c r="AE1018">
        <v>216.46</v>
      </c>
      <c r="AF1018" t="s">
        <v>7754</v>
      </c>
      <c r="AG1018" t="s">
        <v>7373</v>
      </c>
      <c r="AH1018">
        <v>2651</v>
      </c>
      <c r="AI1018">
        <v>1017</v>
      </c>
      <c r="AJ1018" t="s">
        <v>8011</v>
      </c>
      <c r="AK1018" t="s">
        <v>63</v>
      </c>
      <c r="AL1018" t="s">
        <v>71</v>
      </c>
      <c r="AM1018" t="s">
        <v>7344</v>
      </c>
      <c r="AN1018">
        <v>1</v>
      </c>
    </row>
    <row r="1019" spans="1:40" x14ac:dyDescent="0.3">
      <c r="A1019">
        <v>1018</v>
      </c>
      <c r="B1019" t="s">
        <v>119</v>
      </c>
      <c r="C1019" t="s">
        <v>514</v>
      </c>
      <c r="D1019">
        <v>18</v>
      </c>
      <c r="E1019" t="s">
        <v>55</v>
      </c>
      <c r="F1019" t="s">
        <v>2051</v>
      </c>
      <c r="G1019" t="s">
        <v>139</v>
      </c>
      <c r="H1019">
        <v>19458795871</v>
      </c>
      <c r="I1019" t="s">
        <v>2052</v>
      </c>
      <c r="J1019" t="s">
        <v>46</v>
      </c>
      <c r="K1019">
        <v>8323.73</v>
      </c>
      <c r="L1019" t="s">
        <v>9250</v>
      </c>
      <c r="M1019" t="s">
        <v>7599</v>
      </c>
      <c r="N1019">
        <v>1018</v>
      </c>
      <c r="O1019" t="s">
        <v>7385</v>
      </c>
      <c r="P1019" t="s">
        <v>85</v>
      </c>
      <c r="Q1019">
        <v>4088.32</v>
      </c>
      <c r="R1019">
        <v>4235.41</v>
      </c>
      <c r="S1019">
        <v>82</v>
      </c>
      <c r="T1019">
        <v>1018</v>
      </c>
      <c r="U1019">
        <v>37424.32</v>
      </c>
      <c r="V1019" t="s">
        <v>48</v>
      </c>
      <c r="W1019">
        <v>9.2799999999999994</v>
      </c>
      <c r="X1019">
        <v>48</v>
      </c>
      <c r="Y1019" t="s">
        <v>7793</v>
      </c>
      <c r="Z1019" t="s">
        <v>69</v>
      </c>
      <c r="AA1019">
        <v>1018</v>
      </c>
      <c r="AB1019" t="s">
        <v>62</v>
      </c>
      <c r="AC1019">
        <v>5029.6899999999996</v>
      </c>
      <c r="AD1019">
        <v>2025.56</v>
      </c>
      <c r="AE1019">
        <v>101.28</v>
      </c>
      <c r="AF1019" t="s">
        <v>7461</v>
      </c>
      <c r="AG1019" t="s">
        <v>7650</v>
      </c>
      <c r="AH1019">
        <v>6044</v>
      </c>
      <c r="AI1019">
        <v>1018</v>
      </c>
      <c r="AJ1019" t="s">
        <v>7864</v>
      </c>
      <c r="AK1019" t="s">
        <v>63</v>
      </c>
      <c r="AL1019" t="s">
        <v>52</v>
      </c>
      <c r="AM1019" t="s">
        <v>7461</v>
      </c>
      <c r="AN1019">
        <v>1</v>
      </c>
    </row>
    <row r="1020" spans="1:40" x14ac:dyDescent="0.3">
      <c r="A1020">
        <v>1019</v>
      </c>
      <c r="B1020" t="s">
        <v>115</v>
      </c>
      <c r="C1020" t="s">
        <v>107</v>
      </c>
      <c r="D1020">
        <v>38</v>
      </c>
      <c r="E1020" t="s">
        <v>74</v>
      </c>
      <c r="F1020" t="s">
        <v>2053</v>
      </c>
      <c r="G1020" t="s">
        <v>440</v>
      </c>
      <c r="H1020">
        <v>19458795872</v>
      </c>
      <c r="I1020" t="s">
        <v>2054</v>
      </c>
      <c r="J1020" t="s">
        <v>78</v>
      </c>
      <c r="K1020">
        <v>6952.54</v>
      </c>
      <c r="L1020" t="s">
        <v>9251</v>
      </c>
      <c r="M1020" t="s">
        <v>7630</v>
      </c>
      <c r="N1020">
        <v>1019</v>
      </c>
      <c r="O1020" t="s">
        <v>7493</v>
      </c>
      <c r="P1020" t="s">
        <v>59</v>
      </c>
      <c r="Q1020">
        <v>1196.73</v>
      </c>
      <c r="R1020">
        <v>5755.81</v>
      </c>
      <c r="S1020">
        <v>34</v>
      </c>
      <c r="T1020">
        <v>1019</v>
      </c>
      <c r="U1020">
        <v>31770.1</v>
      </c>
      <c r="V1020" t="s">
        <v>48</v>
      </c>
      <c r="W1020">
        <v>2.46</v>
      </c>
      <c r="X1020">
        <v>12</v>
      </c>
      <c r="Y1020" t="s">
        <v>8612</v>
      </c>
      <c r="Z1020" t="s">
        <v>61</v>
      </c>
      <c r="AA1020">
        <v>1019</v>
      </c>
      <c r="AB1020" t="s">
        <v>86</v>
      </c>
      <c r="AC1020">
        <v>7875.46</v>
      </c>
      <c r="AD1020">
        <v>3421.38</v>
      </c>
      <c r="AE1020">
        <v>171.07</v>
      </c>
      <c r="AF1020" t="s">
        <v>7671</v>
      </c>
      <c r="AG1020" t="s">
        <v>7686</v>
      </c>
      <c r="AH1020">
        <v>6966</v>
      </c>
      <c r="AI1020">
        <v>1019</v>
      </c>
      <c r="AJ1020" t="s">
        <v>7688</v>
      </c>
      <c r="AK1020" t="s">
        <v>70</v>
      </c>
      <c r="AL1020" t="s">
        <v>52</v>
      </c>
      <c r="AM1020" t="s">
        <v>7688</v>
      </c>
      <c r="AN1020">
        <v>1</v>
      </c>
    </row>
    <row r="1021" spans="1:40" x14ac:dyDescent="0.3">
      <c r="A1021">
        <v>1020</v>
      </c>
      <c r="B1021" t="s">
        <v>330</v>
      </c>
      <c r="C1021" t="s">
        <v>146</v>
      </c>
      <c r="D1021">
        <v>32</v>
      </c>
      <c r="E1021" t="s">
        <v>55</v>
      </c>
      <c r="F1021" t="s">
        <v>2055</v>
      </c>
      <c r="G1021" t="s">
        <v>109</v>
      </c>
      <c r="H1021">
        <v>19458795873</v>
      </c>
      <c r="I1021" t="s">
        <v>2056</v>
      </c>
      <c r="J1021" t="s">
        <v>46</v>
      </c>
      <c r="K1021">
        <v>4619.46</v>
      </c>
      <c r="L1021" t="s">
        <v>9252</v>
      </c>
      <c r="M1021" t="s">
        <v>7525</v>
      </c>
      <c r="N1021">
        <v>1020</v>
      </c>
      <c r="O1021" t="s">
        <v>7345</v>
      </c>
      <c r="P1021" t="s">
        <v>47</v>
      </c>
      <c r="Q1021">
        <v>2175.83</v>
      </c>
      <c r="R1021">
        <v>2443.63</v>
      </c>
      <c r="S1021">
        <v>32</v>
      </c>
      <c r="T1021">
        <v>1020</v>
      </c>
      <c r="U1021">
        <v>47105.13</v>
      </c>
      <c r="V1021" t="s">
        <v>48</v>
      </c>
      <c r="W1021">
        <v>1.66</v>
      </c>
      <c r="X1021">
        <v>12</v>
      </c>
      <c r="Y1021" t="s">
        <v>8324</v>
      </c>
      <c r="Z1021" t="s">
        <v>69</v>
      </c>
      <c r="AA1021">
        <v>1020</v>
      </c>
      <c r="AB1021" t="s">
        <v>50</v>
      </c>
      <c r="AC1021">
        <v>5766.83</v>
      </c>
      <c r="AD1021">
        <v>1524.03</v>
      </c>
      <c r="AE1021">
        <v>76.2</v>
      </c>
      <c r="AF1021" t="s">
        <v>7680</v>
      </c>
      <c r="AG1021" t="s">
        <v>7862</v>
      </c>
      <c r="AH1021">
        <v>4466</v>
      </c>
      <c r="AI1021">
        <v>1020</v>
      </c>
      <c r="AJ1021" t="s">
        <v>7582</v>
      </c>
      <c r="AK1021" t="s">
        <v>70</v>
      </c>
      <c r="AL1021" t="s">
        <v>52</v>
      </c>
      <c r="AM1021" t="s">
        <v>7554</v>
      </c>
      <c r="AN1021">
        <v>-1</v>
      </c>
    </row>
    <row r="1022" spans="1:40" x14ac:dyDescent="0.3">
      <c r="A1022">
        <v>1021</v>
      </c>
      <c r="B1022" t="s">
        <v>303</v>
      </c>
      <c r="C1022" t="s">
        <v>613</v>
      </c>
      <c r="D1022">
        <v>20</v>
      </c>
      <c r="E1022" t="s">
        <v>74</v>
      </c>
      <c r="F1022" t="s">
        <v>2057</v>
      </c>
      <c r="G1022" t="s">
        <v>57</v>
      </c>
      <c r="H1022">
        <v>19458795874</v>
      </c>
      <c r="I1022" t="s">
        <v>2058</v>
      </c>
      <c r="J1022" t="s">
        <v>78</v>
      </c>
      <c r="K1022">
        <v>8233.67</v>
      </c>
      <c r="L1022" t="s">
        <v>9253</v>
      </c>
      <c r="M1022" t="s">
        <v>7581</v>
      </c>
      <c r="N1022">
        <v>1021</v>
      </c>
      <c r="O1022" t="s">
        <v>7513</v>
      </c>
      <c r="P1022" t="s">
        <v>59</v>
      </c>
      <c r="Q1022">
        <v>3453.96</v>
      </c>
      <c r="R1022">
        <v>4779.71</v>
      </c>
      <c r="S1022">
        <v>78</v>
      </c>
      <c r="T1022">
        <v>1021</v>
      </c>
      <c r="U1022">
        <v>24624.720000000001</v>
      </c>
      <c r="V1022" t="s">
        <v>48</v>
      </c>
      <c r="W1022">
        <v>5.25</v>
      </c>
      <c r="X1022">
        <v>36</v>
      </c>
      <c r="Y1022" t="s">
        <v>9254</v>
      </c>
      <c r="Z1022" t="s">
        <v>69</v>
      </c>
      <c r="AA1022">
        <v>1021</v>
      </c>
      <c r="AB1022" t="s">
        <v>86</v>
      </c>
      <c r="AC1022">
        <v>6682.63</v>
      </c>
      <c r="AD1022">
        <v>4031.97</v>
      </c>
      <c r="AE1022">
        <v>201.6</v>
      </c>
      <c r="AF1022" t="s">
        <v>7842</v>
      </c>
      <c r="AG1022" t="s">
        <v>7692</v>
      </c>
      <c r="AH1022">
        <v>9441</v>
      </c>
      <c r="AI1022">
        <v>1021</v>
      </c>
      <c r="AJ1022" t="s">
        <v>7470</v>
      </c>
      <c r="AK1022" t="s">
        <v>70</v>
      </c>
      <c r="AL1022" t="s">
        <v>71</v>
      </c>
      <c r="AM1022" t="s">
        <v>7384</v>
      </c>
      <c r="AN1022">
        <v>1</v>
      </c>
    </row>
    <row r="1023" spans="1:40" x14ac:dyDescent="0.3">
      <c r="A1023">
        <v>1022</v>
      </c>
      <c r="B1023" t="s">
        <v>141</v>
      </c>
      <c r="C1023" t="s">
        <v>102</v>
      </c>
      <c r="D1023">
        <v>50</v>
      </c>
      <c r="E1023" t="s">
        <v>55</v>
      </c>
      <c r="F1023" t="s">
        <v>2059</v>
      </c>
      <c r="G1023" t="s">
        <v>309</v>
      </c>
      <c r="H1023">
        <v>19458795875</v>
      </c>
      <c r="I1023" t="s">
        <v>2060</v>
      </c>
      <c r="J1023" t="s">
        <v>78</v>
      </c>
      <c r="K1023">
        <v>7357.18</v>
      </c>
      <c r="L1023" t="s">
        <v>8883</v>
      </c>
      <c r="M1023" t="s">
        <v>7524</v>
      </c>
      <c r="N1023">
        <v>1022</v>
      </c>
      <c r="O1023" t="s">
        <v>7827</v>
      </c>
      <c r="P1023" t="s">
        <v>47</v>
      </c>
      <c r="Q1023">
        <v>1225.2</v>
      </c>
      <c r="R1023">
        <v>6131.98</v>
      </c>
      <c r="S1023">
        <v>34</v>
      </c>
      <c r="T1023">
        <v>1022</v>
      </c>
      <c r="U1023">
        <v>44131.99</v>
      </c>
      <c r="V1023" t="s">
        <v>79</v>
      </c>
      <c r="W1023">
        <v>9.4700000000000006</v>
      </c>
      <c r="X1023">
        <v>12</v>
      </c>
      <c r="Y1023" t="s">
        <v>9255</v>
      </c>
      <c r="Z1023" t="s">
        <v>61</v>
      </c>
      <c r="AA1023">
        <v>1022</v>
      </c>
      <c r="AB1023" t="s">
        <v>62</v>
      </c>
      <c r="AC1023">
        <v>4318.22</v>
      </c>
      <c r="AD1023">
        <v>173.45</v>
      </c>
      <c r="AE1023">
        <v>8.67</v>
      </c>
      <c r="AF1023" t="s">
        <v>7766</v>
      </c>
      <c r="AG1023" t="s">
        <v>7931</v>
      </c>
      <c r="AH1023">
        <v>2377</v>
      </c>
      <c r="AI1023">
        <v>1022</v>
      </c>
      <c r="AJ1023" t="s">
        <v>7594</v>
      </c>
      <c r="AK1023" t="s">
        <v>51</v>
      </c>
      <c r="AL1023" t="s">
        <v>71</v>
      </c>
      <c r="AM1023" t="s">
        <v>7432</v>
      </c>
      <c r="AN1023">
        <v>1</v>
      </c>
    </row>
    <row r="1024" spans="1:40" x14ac:dyDescent="0.3">
      <c r="A1024">
        <v>1023</v>
      </c>
      <c r="B1024" t="s">
        <v>263</v>
      </c>
      <c r="C1024" t="s">
        <v>251</v>
      </c>
      <c r="D1024">
        <v>55</v>
      </c>
      <c r="E1024" t="s">
        <v>55</v>
      </c>
      <c r="F1024" t="s">
        <v>2061</v>
      </c>
      <c r="G1024" t="s">
        <v>99</v>
      </c>
      <c r="H1024">
        <v>19458795876</v>
      </c>
      <c r="I1024" t="s">
        <v>2062</v>
      </c>
      <c r="J1024" t="s">
        <v>46</v>
      </c>
      <c r="K1024">
        <v>7615.92</v>
      </c>
      <c r="L1024" t="s">
        <v>9256</v>
      </c>
      <c r="M1024" t="s">
        <v>7491</v>
      </c>
      <c r="N1024">
        <v>1023</v>
      </c>
      <c r="O1024" t="s">
        <v>7661</v>
      </c>
      <c r="P1024" t="s">
        <v>59</v>
      </c>
      <c r="Q1024">
        <v>944.6</v>
      </c>
      <c r="R1024">
        <v>8560.52</v>
      </c>
      <c r="S1024">
        <v>70</v>
      </c>
      <c r="T1024">
        <v>1023</v>
      </c>
      <c r="U1024">
        <v>31359.61</v>
      </c>
      <c r="V1024" t="s">
        <v>79</v>
      </c>
      <c r="W1024">
        <v>9.68</v>
      </c>
      <c r="X1024">
        <v>24</v>
      </c>
      <c r="Y1024" t="s">
        <v>7797</v>
      </c>
      <c r="Z1024" t="s">
        <v>49</v>
      </c>
      <c r="AA1024">
        <v>1023</v>
      </c>
      <c r="AB1024" t="s">
        <v>50</v>
      </c>
      <c r="AC1024">
        <v>8828.35</v>
      </c>
      <c r="AD1024">
        <v>4226.5600000000004</v>
      </c>
      <c r="AE1024">
        <v>211.33</v>
      </c>
      <c r="AF1024" t="s">
        <v>7785</v>
      </c>
      <c r="AG1024" t="s">
        <v>7543</v>
      </c>
      <c r="AH1024">
        <v>2443</v>
      </c>
      <c r="AI1024">
        <v>1023</v>
      </c>
      <c r="AJ1024" t="s">
        <v>7866</v>
      </c>
      <c r="AK1024" t="s">
        <v>70</v>
      </c>
      <c r="AL1024" t="s">
        <v>52</v>
      </c>
      <c r="AM1024" t="s">
        <v>7683</v>
      </c>
      <c r="AN1024">
        <v>1</v>
      </c>
    </row>
    <row r="1025" spans="1:40" x14ac:dyDescent="0.3">
      <c r="A1025">
        <v>1024</v>
      </c>
      <c r="B1025" t="s">
        <v>202</v>
      </c>
      <c r="C1025" t="s">
        <v>300</v>
      </c>
      <c r="D1025">
        <v>36</v>
      </c>
      <c r="E1025" t="s">
        <v>42</v>
      </c>
      <c r="F1025" t="s">
        <v>2063</v>
      </c>
      <c r="G1025" t="s">
        <v>94</v>
      </c>
      <c r="H1025">
        <v>19458795877</v>
      </c>
      <c r="I1025" t="s">
        <v>2064</v>
      </c>
      <c r="J1025" t="s">
        <v>46</v>
      </c>
      <c r="K1025">
        <v>2971.73</v>
      </c>
      <c r="L1025" t="s">
        <v>9257</v>
      </c>
      <c r="M1025" t="s">
        <v>7474</v>
      </c>
      <c r="N1025">
        <v>1024</v>
      </c>
      <c r="O1025" t="s">
        <v>7745</v>
      </c>
      <c r="P1025" t="s">
        <v>47</v>
      </c>
      <c r="Q1025">
        <v>2318.09</v>
      </c>
      <c r="R1025">
        <v>5289.82</v>
      </c>
      <c r="S1025">
        <v>40</v>
      </c>
      <c r="T1025">
        <v>1024</v>
      </c>
      <c r="U1025">
        <v>37135.870000000003</v>
      </c>
      <c r="V1025" t="s">
        <v>79</v>
      </c>
      <c r="W1025">
        <v>7.09</v>
      </c>
      <c r="X1025">
        <v>48</v>
      </c>
      <c r="Y1025" t="s">
        <v>9258</v>
      </c>
      <c r="Z1025" t="s">
        <v>49</v>
      </c>
      <c r="AA1025">
        <v>1024</v>
      </c>
      <c r="AB1025" t="s">
        <v>50</v>
      </c>
      <c r="AC1025">
        <v>4298.09</v>
      </c>
      <c r="AD1025">
        <v>587.64</v>
      </c>
      <c r="AE1025">
        <v>29.38</v>
      </c>
      <c r="AF1025" t="s">
        <v>7790</v>
      </c>
      <c r="AG1025" t="s">
        <v>7968</v>
      </c>
      <c r="AH1025">
        <v>6267</v>
      </c>
      <c r="AI1025">
        <v>1024</v>
      </c>
      <c r="AJ1025" t="s">
        <v>7936</v>
      </c>
      <c r="AK1025" t="s">
        <v>51</v>
      </c>
      <c r="AL1025" t="s">
        <v>52</v>
      </c>
      <c r="AM1025" t="s">
        <v>7477</v>
      </c>
      <c r="AN1025">
        <v>1</v>
      </c>
    </row>
    <row r="1026" spans="1:40" x14ac:dyDescent="0.3">
      <c r="A1026">
        <v>1025</v>
      </c>
      <c r="B1026" t="s">
        <v>106</v>
      </c>
      <c r="C1026" t="s">
        <v>247</v>
      </c>
      <c r="D1026">
        <v>21</v>
      </c>
      <c r="E1026" t="s">
        <v>42</v>
      </c>
      <c r="F1026" t="s">
        <v>2065</v>
      </c>
      <c r="G1026" t="s">
        <v>343</v>
      </c>
      <c r="H1026">
        <v>19458795878</v>
      </c>
      <c r="I1026" t="s">
        <v>2066</v>
      </c>
      <c r="J1026" t="s">
        <v>46</v>
      </c>
      <c r="K1026">
        <v>6232.25</v>
      </c>
      <c r="L1026" t="s">
        <v>9259</v>
      </c>
      <c r="M1026" t="s">
        <v>7891</v>
      </c>
      <c r="N1026">
        <v>1025</v>
      </c>
      <c r="O1026" t="s">
        <v>7782</v>
      </c>
      <c r="P1026" t="s">
        <v>85</v>
      </c>
      <c r="Q1026">
        <v>3918.18</v>
      </c>
      <c r="R1026">
        <v>2314.0700000000002</v>
      </c>
      <c r="S1026">
        <v>35</v>
      </c>
      <c r="T1026">
        <v>1025</v>
      </c>
      <c r="U1026">
        <v>23776.78</v>
      </c>
      <c r="V1026" t="s">
        <v>60</v>
      </c>
      <c r="W1026">
        <v>2.61</v>
      </c>
      <c r="X1026">
        <v>12</v>
      </c>
      <c r="Y1026" t="s">
        <v>9260</v>
      </c>
      <c r="Z1026" t="s">
        <v>49</v>
      </c>
      <c r="AA1026">
        <v>1025</v>
      </c>
      <c r="AB1026" t="s">
        <v>86</v>
      </c>
      <c r="AC1026">
        <v>5268.75</v>
      </c>
      <c r="AD1026">
        <v>779.55</v>
      </c>
      <c r="AE1026">
        <v>38.979999999999997</v>
      </c>
      <c r="AF1026" t="s">
        <v>7686</v>
      </c>
      <c r="AG1026" t="s">
        <v>7666</v>
      </c>
      <c r="AH1026">
        <v>1617</v>
      </c>
      <c r="AI1026">
        <v>1025</v>
      </c>
      <c r="AJ1026" t="s">
        <v>7380</v>
      </c>
      <c r="AK1026" t="s">
        <v>63</v>
      </c>
      <c r="AL1026" t="s">
        <v>52</v>
      </c>
      <c r="AM1026" t="s">
        <v>7394</v>
      </c>
      <c r="AN1026">
        <v>1</v>
      </c>
    </row>
    <row r="1027" spans="1:40" x14ac:dyDescent="0.3">
      <c r="A1027">
        <v>1026</v>
      </c>
      <c r="B1027" t="s">
        <v>240</v>
      </c>
      <c r="C1027" t="s">
        <v>182</v>
      </c>
      <c r="D1027">
        <v>29</v>
      </c>
      <c r="E1027" t="s">
        <v>55</v>
      </c>
      <c r="F1027" t="s">
        <v>2067</v>
      </c>
      <c r="G1027" t="s">
        <v>212</v>
      </c>
      <c r="H1027">
        <v>19458795879</v>
      </c>
      <c r="I1027" t="s">
        <v>2068</v>
      </c>
      <c r="J1027" t="s">
        <v>46</v>
      </c>
      <c r="K1027">
        <v>1496.95</v>
      </c>
      <c r="L1027" t="s">
        <v>9261</v>
      </c>
      <c r="M1027" t="s">
        <v>7551</v>
      </c>
      <c r="N1027">
        <v>1026</v>
      </c>
      <c r="O1027" t="s">
        <v>7898</v>
      </c>
      <c r="P1027" t="s">
        <v>59</v>
      </c>
      <c r="Q1027">
        <v>2983.36</v>
      </c>
      <c r="R1027">
        <v>4480.3100000000004</v>
      </c>
      <c r="S1027">
        <v>15</v>
      </c>
      <c r="T1027">
        <v>1026</v>
      </c>
      <c r="U1027">
        <v>9213.35</v>
      </c>
      <c r="V1027" t="s">
        <v>48</v>
      </c>
      <c r="W1027">
        <v>1.03</v>
      </c>
      <c r="X1027">
        <v>36</v>
      </c>
      <c r="Y1027" t="s">
        <v>8136</v>
      </c>
      <c r="Z1027" t="s">
        <v>61</v>
      </c>
      <c r="AA1027">
        <v>1026</v>
      </c>
      <c r="AB1027" t="s">
        <v>50</v>
      </c>
      <c r="AC1027">
        <v>4978.96</v>
      </c>
      <c r="AD1027">
        <v>3783.01</v>
      </c>
      <c r="AE1027">
        <v>189.15</v>
      </c>
      <c r="AF1027" t="s">
        <v>7380</v>
      </c>
      <c r="AG1027" t="s">
        <v>7517</v>
      </c>
      <c r="AH1027">
        <v>2480</v>
      </c>
      <c r="AI1027">
        <v>1026</v>
      </c>
      <c r="AJ1027" t="s">
        <v>7516</v>
      </c>
      <c r="AK1027" t="s">
        <v>51</v>
      </c>
      <c r="AL1027" t="s">
        <v>52</v>
      </c>
      <c r="AM1027" t="s">
        <v>7468</v>
      </c>
      <c r="AN1027">
        <v>1</v>
      </c>
    </row>
    <row r="1028" spans="1:40" x14ac:dyDescent="0.3">
      <c r="A1028">
        <v>1027</v>
      </c>
      <c r="B1028" t="s">
        <v>64</v>
      </c>
      <c r="C1028" t="s">
        <v>160</v>
      </c>
      <c r="D1028">
        <v>42</v>
      </c>
      <c r="E1028" t="s">
        <v>55</v>
      </c>
      <c r="F1028" t="s">
        <v>2069</v>
      </c>
      <c r="G1028" t="s">
        <v>104</v>
      </c>
      <c r="H1028">
        <v>19458795880</v>
      </c>
      <c r="I1028" t="s">
        <v>2070</v>
      </c>
      <c r="J1028" t="s">
        <v>78</v>
      </c>
      <c r="K1028">
        <v>8226.52</v>
      </c>
      <c r="L1028" t="s">
        <v>9262</v>
      </c>
      <c r="M1028" t="s">
        <v>7751</v>
      </c>
      <c r="N1028">
        <v>1027</v>
      </c>
      <c r="O1028" t="s">
        <v>7347</v>
      </c>
      <c r="P1028" t="s">
        <v>85</v>
      </c>
      <c r="Q1028">
        <v>3509.06</v>
      </c>
      <c r="R1028">
        <v>4717.46</v>
      </c>
      <c r="S1028">
        <v>51</v>
      </c>
      <c r="T1028">
        <v>1027</v>
      </c>
      <c r="U1028">
        <v>6345.68</v>
      </c>
      <c r="V1028" t="s">
        <v>48</v>
      </c>
      <c r="W1028">
        <v>4.0199999999999996</v>
      </c>
      <c r="X1028">
        <v>12</v>
      </c>
      <c r="Y1028" t="s">
        <v>9263</v>
      </c>
      <c r="Z1028" t="s">
        <v>69</v>
      </c>
      <c r="AA1028">
        <v>1027</v>
      </c>
      <c r="AB1028" t="s">
        <v>86</v>
      </c>
      <c r="AC1028">
        <v>8070.41</v>
      </c>
      <c r="AD1028">
        <v>1183.9000000000001</v>
      </c>
      <c r="AE1028">
        <v>59.2</v>
      </c>
      <c r="AF1028" t="s">
        <v>7585</v>
      </c>
      <c r="AG1028" t="s">
        <v>7632</v>
      </c>
      <c r="AH1028">
        <v>1843</v>
      </c>
      <c r="AI1028">
        <v>1027</v>
      </c>
      <c r="AJ1028" t="s">
        <v>7569</v>
      </c>
      <c r="AK1028" t="s">
        <v>70</v>
      </c>
      <c r="AL1028" t="s">
        <v>52</v>
      </c>
      <c r="AM1028" t="s">
        <v>7448</v>
      </c>
      <c r="AN1028">
        <v>1</v>
      </c>
    </row>
    <row r="1029" spans="1:40" x14ac:dyDescent="0.3">
      <c r="A1029">
        <v>1028</v>
      </c>
      <c r="B1029" t="s">
        <v>303</v>
      </c>
      <c r="C1029" t="s">
        <v>127</v>
      </c>
      <c r="D1029">
        <v>51</v>
      </c>
      <c r="E1029" t="s">
        <v>74</v>
      </c>
      <c r="F1029" t="s">
        <v>2071</v>
      </c>
      <c r="G1029" t="s">
        <v>148</v>
      </c>
      <c r="H1029">
        <v>19458795881</v>
      </c>
      <c r="I1029" t="s">
        <v>2072</v>
      </c>
      <c r="J1029" t="s">
        <v>46</v>
      </c>
      <c r="K1029">
        <v>5314.75</v>
      </c>
      <c r="L1029" t="s">
        <v>9077</v>
      </c>
      <c r="M1029" t="s">
        <v>7472</v>
      </c>
      <c r="N1029">
        <v>1028</v>
      </c>
      <c r="O1029" t="s">
        <v>7535</v>
      </c>
      <c r="P1029" t="s">
        <v>59</v>
      </c>
      <c r="Q1029">
        <v>3449.49</v>
      </c>
      <c r="R1029">
        <v>8764.24</v>
      </c>
      <c r="S1029">
        <v>20</v>
      </c>
      <c r="T1029">
        <v>1028</v>
      </c>
      <c r="U1029">
        <v>34434.19</v>
      </c>
      <c r="V1029" t="s">
        <v>79</v>
      </c>
      <c r="W1029">
        <v>2.13</v>
      </c>
      <c r="X1029">
        <v>48</v>
      </c>
      <c r="Y1029" t="s">
        <v>9264</v>
      </c>
      <c r="Z1029" t="s">
        <v>61</v>
      </c>
      <c r="AA1029">
        <v>1028</v>
      </c>
      <c r="AB1029" t="s">
        <v>86</v>
      </c>
      <c r="AC1029">
        <v>8389.16</v>
      </c>
      <c r="AD1029">
        <v>2456.63</v>
      </c>
      <c r="AE1029">
        <v>122.83</v>
      </c>
      <c r="AF1029" t="s">
        <v>7853</v>
      </c>
      <c r="AG1029" t="s">
        <v>7657</v>
      </c>
      <c r="AH1029">
        <v>5806</v>
      </c>
      <c r="AI1029">
        <v>1028</v>
      </c>
      <c r="AJ1029" t="s">
        <v>7889</v>
      </c>
      <c r="AK1029" t="s">
        <v>51</v>
      </c>
      <c r="AL1029" t="s">
        <v>71</v>
      </c>
      <c r="AM1029" t="s">
        <v>7723</v>
      </c>
      <c r="AN1029">
        <v>1</v>
      </c>
    </row>
    <row r="1030" spans="1:40" x14ac:dyDescent="0.3">
      <c r="A1030">
        <v>1029</v>
      </c>
      <c r="B1030" t="s">
        <v>188</v>
      </c>
      <c r="C1030" t="s">
        <v>41</v>
      </c>
      <c r="D1030">
        <v>34</v>
      </c>
      <c r="E1030" t="s">
        <v>74</v>
      </c>
      <c r="F1030" t="s">
        <v>2073</v>
      </c>
      <c r="G1030" t="s">
        <v>99</v>
      </c>
      <c r="H1030">
        <v>19458795882</v>
      </c>
      <c r="I1030" t="s">
        <v>2074</v>
      </c>
      <c r="J1030" t="s">
        <v>78</v>
      </c>
      <c r="K1030">
        <v>8266.35</v>
      </c>
      <c r="L1030" t="s">
        <v>9265</v>
      </c>
      <c r="M1030" t="s">
        <v>7950</v>
      </c>
      <c r="N1030">
        <v>1029</v>
      </c>
      <c r="O1030" t="s">
        <v>8092</v>
      </c>
      <c r="P1030" t="s">
        <v>85</v>
      </c>
      <c r="Q1030">
        <v>2727.05</v>
      </c>
      <c r="R1030">
        <v>5539.3</v>
      </c>
      <c r="S1030">
        <v>92</v>
      </c>
      <c r="T1030">
        <v>1029</v>
      </c>
      <c r="U1030">
        <v>19447.330000000002</v>
      </c>
      <c r="V1030" t="s">
        <v>48</v>
      </c>
      <c r="W1030">
        <v>7.8</v>
      </c>
      <c r="X1030">
        <v>24</v>
      </c>
      <c r="Y1030" t="s">
        <v>8056</v>
      </c>
      <c r="Z1030" t="s">
        <v>61</v>
      </c>
      <c r="AA1030">
        <v>1029</v>
      </c>
      <c r="AB1030" t="s">
        <v>86</v>
      </c>
      <c r="AC1030">
        <v>9152.65</v>
      </c>
      <c r="AD1030">
        <v>2493.1</v>
      </c>
      <c r="AE1030">
        <v>124.66</v>
      </c>
      <c r="AF1030" t="s">
        <v>7545</v>
      </c>
      <c r="AG1030" t="s">
        <v>7717</v>
      </c>
      <c r="AH1030">
        <v>9594</v>
      </c>
      <c r="AI1030">
        <v>1029</v>
      </c>
      <c r="AJ1030" t="s">
        <v>7731</v>
      </c>
      <c r="AK1030" t="s">
        <v>63</v>
      </c>
      <c r="AL1030" t="s">
        <v>52</v>
      </c>
      <c r="AM1030" t="s">
        <v>7399</v>
      </c>
      <c r="AN1030">
        <v>1</v>
      </c>
    </row>
    <row r="1031" spans="1:40" x14ac:dyDescent="0.3">
      <c r="A1031">
        <v>1030</v>
      </c>
      <c r="B1031" t="s">
        <v>155</v>
      </c>
      <c r="C1031" t="s">
        <v>539</v>
      </c>
      <c r="D1031">
        <v>23</v>
      </c>
      <c r="E1031" t="s">
        <v>42</v>
      </c>
      <c r="F1031" t="s">
        <v>2075</v>
      </c>
      <c r="G1031" t="s">
        <v>125</v>
      </c>
      <c r="H1031">
        <v>19458795883</v>
      </c>
      <c r="I1031" t="s">
        <v>1773</v>
      </c>
      <c r="J1031" t="s">
        <v>78</v>
      </c>
      <c r="K1031">
        <v>2190.4499999999998</v>
      </c>
      <c r="L1031" t="s">
        <v>9266</v>
      </c>
      <c r="M1031" t="s">
        <v>7819</v>
      </c>
      <c r="N1031">
        <v>1030</v>
      </c>
      <c r="O1031" t="s">
        <v>7472</v>
      </c>
      <c r="P1031" t="s">
        <v>47</v>
      </c>
      <c r="Q1031">
        <v>1584.89</v>
      </c>
      <c r="R1031">
        <v>605.55999999999995</v>
      </c>
      <c r="S1031">
        <v>37</v>
      </c>
      <c r="T1031">
        <v>1030</v>
      </c>
      <c r="U1031">
        <v>28806.66</v>
      </c>
      <c r="V1031" t="s">
        <v>79</v>
      </c>
      <c r="W1031">
        <v>9.7200000000000006</v>
      </c>
      <c r="X1031">
        <v>12</v>
      </c>
      <c r="Y1031" t="s">
        <v>8169</v>
      </c>
      <c r="Z1031" t="s">
        <v>69</v>
      </c>
      <c r="AA1031">
        <v>1030</v>
      </c>
      <c r="AB1031" t="s">
        <v>86</v>
      </c>
      <c r="AC1031">
        <v>3069.09</v>
      </c>
      <c r="AD1031">
        <v>1876.23</v>
      </c>
      <c r="AE1031">
        <v>93.81</v>
      </c>
      <c r="AF1031" t="s">
        <v>7624</v>
      </c>
      <c r="AG1031" t="s">
        <v>7353</v>
      </c>
      <c r="AH1031">
        <v>5401</v>
      </c>
      <c r="AI1031">
        <v>1030</v>
      </c>
      <c r="AJ1031" t="s">
        <v>7405</v>
      </c>
      <c r="AK1031" t="s">
        <v>70</v>
      </c>
      <c r="AL1031" t="s">
        <v>52</v>
      </c>
      <c r="AM1031" t="s">
        <v>7410</v>
      </c>
      <c r="AN1031">
        <v>-1</v>
      </c>
    </row>
    <row r="1032" spans="1:40" x14ac:dyDescent="0.3">
      <c r="A1032">
        <v>1031</v>
      </c>
      <c r="B1032" t="s">
        <v>159</v>
      </c>
      <c r="C1032" t="s">
        <v>300</v>
      </c>
      <c r="D1032">
        <v>29</v>
      </c>
      <c r="E1032" t="s">
        <v>55</v>
      </c>
      <c r="F1032" t="s">
        <v>2076</v>
      </c>
      <c r="G1032" t="s">
        <v>200</v>
      </c>
      <c r="H1032">
        <v>19458795884</v>
      </c>
      <c r="I1032" t="s">
        <v>849</v>
      </c>
      <c r="J1032" t="s">
        <v>46</v>
      </c>
      <c r="K1032">
        <v>1390.38</v>
      </c>
      <c r="L1032" t="s">
        <v>9072</v>
      </c>
      <c r="M1032" t="s">
        <v>7931</v>
      </c>
      <c r="N1032">
        <v>1031</v>
      </c>
      <c r="O1032" t="s">
        <v>7465</v>
      </c>
      <c r="P1032" t="s">
        <v>47</v>
      </c>
      <c r="Q1032">
        <v>2114.34</v>
      </c>
      <c r="R1032">
        <v>3504.72</v>
      </c>
      <c r="S1032">
        <v>38</v>
      </c>
      <c r="T1032">
        <v>1031</v>
      </c>
      <c r="U1032">
        <v>37556.42</v>
      </c>
      <c r="V1032" t="s">
        <v>48</v>
      </c>
      <c r="W1032">
        <v>1.75</v>
      </c>
      <c r="X1032">
        <v>48</v>
      </c>
      <c r="Y1032" t="s">
        <v>8131</v>
      </c>
      <c r="Z1032" t="s">
        <v>69</v>
      </c>
      <c r="AA1032">
        <v>1031</v>
      </c>
      <c r="AB1032" t="s">
        <v>62</v>
      </c>
      <c r="AC1032">
        <v>9199.25</v>
      </c>
      <c r="AD1032">
        <v>4662.6899999999996</v>
      </c>
      <c r="AE1032">
        <v>233.13</v>
      </c>
      <c r="AF1032" t="s">
        <v>7768</v>
      </c>
      <c r="AG1032" t="s">
        <v>7624</v>
      </c>
      <c r="AH1032">
        <v>3832</v>
      </c>
      <c r="AI1032">
        <v>1031</v>
      </c>
      <c r="AJ1032" t="s">
        <v>7599</v>
      </c>
      <c r="AK1032" t="s">
        <v>51</v>
      </c>
      <c r="AL1032" t="s">
        <v>71</v>
      </c>
      <c r="AM1032" t="s">
        <v>7521</v>
      </c>
      <c r="AN1032">
        <v>1</v>
      </c>
    </row>
    <row r="1033" spans="1:40" x14ac:dyDescent="0.3">
      <c r="A1033">
        <v>1032</v>
      </c>
      <c r="B1033" t="s">
        <v>141</v>
      </c>
      <c r="C1033" t="s">
        <v>107</v>
      </c>
      <c r="D1033">
        <v>32</v>
      </c>
      <c r="E1033" t="s">
        <v>55</v>
      </c>
      <c r="F1033" t="s">
        <v>2077</v>
      </c>
      <c r="G1033" t="s">
        <v>94</v>
      </c>
      <c r="H1033">
        <v>19458795885</v>
      </c>
      <c r="I1033" t="s">
        <v>2078</v>
      </c>
      <c r="J1033" t="s">
        <v>46</v>
      </c>
      <c r="K1033">
        <v>6920.79</v>
      </c>
      <c r="L1033" t="s">
        <v>9267</v>
      </c>
      <c r="M1033" t="s">
        <v>7670</v>
      </c>
      <c r="N1033">
        <v>1032</v>
      </c>
      <c r="O1033" t="s">
        <v>7436</v>
      </c>
      <c r="P1033" t="s">
        <v>47</v>
      </c>
      <c r="Q1033">
        <v>1909.3</v>
      </c>
      <c r="R1033">
        <v>8830.09</v>
      </c>
      <c r="S1033">
        <v>21</v>
      </c>
      <c r="T1033">
        <v>1032</v>
      </c>
      <c r="U1033">
        <v>39537.599999999999</v>
      </c>
      <c r="V1033" t="s">
        <v>48</v>
      </c>
      <c r="W1033">
        <v>4.57</v>
      </c>
      <c r="X1033">
        <v>36</v>
      </c>
      <c r="Y1033" t="s">
        <v>9138</v>
      </c>
      <c r="Z1033" t="s">
        <v>69</v>
      </c>
      <c r="AA1033">
        <v>1032</v>
      </c>
      <c r="AB1033" t="s">
        <v>62</v>
      </c>
      <c r="AC1033">
        <v>3608.12</v>
      </c>
      <c r="AD1033">
        <v>2819.36</v>
      </c>
      <c r="AE1033">
        <v>140.97</v>
      </c>
      <c r="AF1033" t="s">
        <v>7429</v>
      </c>
      <c r="AG1033" t="s">
        <v>8118</v>
      </c>
      <c r="AH1033">
        <v>9594</v>
      </c>
      <c r="AI1033">
        <v>1032</v>
      </c>
      <c r="AJ1033" t="s">
        <v>7431</v>
      </c>
      <c r="AK1033" t="s">
        <v>51</v>
      </c>
      <c r="AL1033" t="s">
        <v>52</v>
      </c>
      <c r="AM1033" t="s">
        <v>7790</v>
      </c>
      <c r="AN1033">
        <v>1</v>
      </c>
    </row>
    <row r="1034" spans="1:40" x14ac:dyDescent="0.3">
      <c r="A1034">
        <v>1033</v>
      </c>
      <c r="B1034" t="s">
        <v>64</v>
      </c>
      <c r="C1034" t="s">
        <v>92</v>
      </c>
      <c r="D1034">
        <v>34</v>
      </c>
      <c r="E1034" t="s">
        <v>74</v>
      </c>
      <c r="F1034" t="s">
        <v>2079</v>
      </c>
      <c r="G1034" t="s">
        <v>153</v>
      </c>
      <c r="H1034">
        <v>19458795886</v>
      </c>
      <c r="I1034" t="s">
        <v>2080</v>
      </c>
      <c r="J1034" t="s">
        <v>46</v>
      </c>
      <c r="K1034">
        <v>678.14</v>
      </c>
      <c r="L1034" t="s">
        <v>9268</v>
      </c>
      <c r="M1034" t="s">
        <v>7520</v>
      </c>
      <c r="N1034">
        <v>1033</v>
      </c>
      <c r="O1034" t="s">
        <v>7898</v>
      </c>
      <c r="P1034" t="s">
        <v>47</v>
      </c>
      <c r="Q1034">
        <v>404.56</v>
      </c>
      <c r="R1034">
        <v>273.58</v>
      </c>
      <c r="S1034">
        <v>88</v>
      </c>
      <c r="T1034">
        <v>1033</v>
      </c>
      <c r="U1034">
        <v>25973.360000000001</v>
      </c>
      <c r="V1034" t="s">
        <v>48</v>
      </c>
      <c r="W1034">
        <v>9.1199999999999992</v>
      </c>
      <c r="X1034">
        <v>24</v>
      </c>
      <c r="Y1034" t="s">
        <v>9269</v>
      </c>
      <c r="Z1034" t="s">
        <v>61</v>
      </c>
      <c r="AA1034">
        <v>1033</v>
      </c>
      <c r="AB1034" t="s">
        <v>86</v>
      </c>
      <c r="AC1034">
        <v>8902.2999999999993</v>
      </c>
      <c r="AD1034">
        <v>3585.2</v>
      </c>
      <c r="AE1034">
        <v>179.26</v>
      </c>
      <c r="AF1034" t="s">
        <v>7633</v>
      </c>
      <c r="AG1034" t="s">
        <v>7597</v>
      </c>
      <c r="AH1034">
        <v>6662</v>
      </c>
      <c r="AI1034">
        <v>1033</v>
      </c>
      <c r="AJ1034" t="s">
        <v>7525</v>
      </c>
      <c r="AK1034" t="s">
        <v>70</v>
      </c>
      <c r="AL1034" t="s">
        <v>52</v>
      </c>
      <c r="AM1034" t="s">
        <v>7560</v>
      </c>
      <c r="AN1034">
        <v>1</v>
      </c>
    </row>
    <row r="1035" spans="1:40" x14ac:dyDescent="0.3">
      <c r="A1035">
        <v>1034</v>
      </c>
      <c r="B1035" t="s">
        <v>106</v>
      </c>
      <c r="C1035" t="s">
        <v>395</v>
      </c>
      <c r="D1035">
        <v>18</v>
      </c>
      <c r="E1035" t="s">
        <v>55</v>
      </c>
      <c r="F1035" t="s">
        <v>2081</v>
      </c>
      <c r="G1035" t="s">
        <v>57</v>
      </c>
      <c r="H1035">
        <v>19458795887</v>
      </c>
      <c r="I1035" t="s">
        <v>2082</v>
      </c>
      <c r="J1035" t="s">
        <v>78</v>
      </c>
      <c r="K1035">
        <v>2515.46</v>
      </c>
      <c r="L1035" t="s">
        <v>8882</v>
      </c>
      <c r="M1035" t="s">
        <v>7539</v>
      </c>
      <c r="N1035">
        <v>1034</v>
      </c>
      <c r="O1035" t="s">
        <v>7799</v>
      </c>
      <c r="P1035" t="s">
        <v>59</v>
      </c>
      <c r="Q1035">
        <v>4493.33</v>
      </c>
      <c r="R1035">
        <v>7008.79</v>
      </c>
      <c r="S1035">
        <v>10</v>
      </c>
      <c r="T1035">
        <v>1034</v>
      </c>
      <c r="U1035">
        <v>16410.62</v>
      </c>
      <c r="V1035" t="s">
        <v>60</v>
      </c>
      <c r="W1035">
        <v>7.55</v>
      </c>
      <c r="X1035">
        <v>36</v>
      </c>
      <c r="Y1035" t="s">
        <v>9264</v>
      </c>
      <c r="Z1035" t="s">
        <v>69</v>
      </c>
      <c r="AA1035">
        <v>1034</v>
      </c>
      <c r="AB1035" t="s">
        <v>86</v>
      </c>
      <c r="AC1035">
        <v>8714.1299999999992</v>
      </c>
      <c r="AD1035">
        <v>4451.47</v>
      </c>
      <c r="AE1035">
        <v>222.57</v>
      </c>
      <c r="AF1035" t="s">
        <v>8124</v>
      </c>
      <c r="AG1035" t="s">
        <v>7452</v>
      </c>
      <c r="AH1035">
        <v>7422</v>
      </c>
      <c r="AI1035">
        <v>1034</v>
      </c>
      <c r="AJ1035" t="s">
        <v>7694</v>
      </c>
      <c r="AK1035" t="s">
        <v>51</v>
      </c>
      <c r="AL1035" t="s">
        <v>71</v>
      </c>
      <c r="AM1035" t="s">
        <v>8138</v>
      </c>
      <c r="AN1035">
        <v>1</v>
      </c>
    </row>
    <row r="1036" spans="1:40" x14ac:dyDescent="0.3">
      <c r="A1036">
        <v>1035</v>
      </c>
      <c r="B1036" t="s">
        <v>80</v>
      </c>
      <c r="C1036" t="s">
        <v>97</v>
      </c>
      <c r="D1036">
        <v>31</v>
      </c>
      <c r="E1036" t="s">
        <v>55</v>
      </c>
      <c r="F1036" t="s">
        <v>2083</v>
      </c>
      <c r="G1036" t="s">
        <v>177</v>
      </c>
      <c r="H1036">
        <v>19458795888</v>
      </c>
      <c r="I1036" t="s">
        <v>2084</v>
      </c>
      <c r="J1036" t="s">
        <v>78</v>
      </c>
      <c r="K1036">
        <v>9096.27</v>
      </c>
      <c r="L1036" t="s">
        <v>9270</v>
      </c>
      <c r="M1036" t="s">
        <v>8092</v>
      </c>
      <c r="N1036">
        <v>1035</v>
      </c>
      <c r="O1036" t="s">
        <v>7816</v>
      </c>
      <c r="P1036" t="s">
        <v>47</v>
      </c>
      <c r="Q1036">
        <v>3212.86</v>
      </c>
      <c r="R1036">
        <v>5883.41</v>
      </c>
      <c r="S1036">
        <v>54</v>
      </c>
      <c r="T1036">
        <v>1035</v>
      </c>
      <c r="U1036">
        <v>39018.129999999997</v>
      </c>
      <c r="V1036" t="s">
        <v>79</v>
      </c>
      <c r="W1036">
        <v>8.83</v>
      </c>
      <c r="X1036">
        <v>60</v>
      </c>
      <c r="Y1036" t="s">
        <v>8709</v>
      </c>
      <c r="Z1036" t="s">
        <v>49</v>
      </c>
      <c r="AA1036">
        <v>1035</v>
      </c>
      <c r="AB1036" t="s">
        <v>62</v>
      </c>
      <c r="AC1036">
        <v>5092.7700000000004</v>
      </c>
      <c r="AD1036">
        <v>3073.67</v>
      </c>
      <c r="AE1036">
        <v>153.68</v>
      </c>
      <c r="AF1036" t="s">
        <v>7513</v>
      </c>
      <c r="AG1036" t="s">
        <v>7463</v>
      </c>
      <c r="AH1036">
        <v>9110</v>
      </c>
      <c r="AI1036">
        <v>1035</v>
      </c>
      <c r="AJ1036" t="s">
        <v>7455</v>
      </c>
      <c r="AK1036" t="s">
        <v>51</v>
      </c>
      <c r="AL1036" t="s">
        <v>71</v>
      </c>
      <c r="AM1036" t="s">
        <v>7551</v>
      </c>
      <c r="AN1036">
        <v>1</v>
      </c>
    </row>
    <row r="1037" spans="1:40" x14ac:dyDescent="0.3">
      <c r="A1037">
        <v>1036</v>
      </c>
      <c r="B1037" t="s">
        <v>256</v>
      </c>
      <c r="C1037" t="s">
        <v>458</v>
      </c>
      <c r="D1037">
        <v>19</v>
      </c>
      <c r="E1037" t="s">
        <v>55</v>
      </c>
      <c r="F1037" t="s">
        <v>2085</v>
      </c>
      <c r="G1037" t="s">
        <v>121</v>
      </c>
      <c r="H1037">
        <v>19458795889</v>
      </c>
      <c r="I1037" t="s">
        <v>2086</v>
      </c>
      <c r="J1037" t="s">
        <v>46</v>
      </c>
      <c r="K1037">
        <v>1414.3</v>
      </c>
      <c r="L1037" t="s">
        <v>8990</v>
      </c>
      <c r="M1037" t="s">
        <v>7638</v>
      </c>
      <c r="N1037">
        <v>1036</v>
      </c>
      <c r="O1037" t="s">
        <v>7355</v>
      </c>
      <c r="P1037" t="s">
        <v>85</v>
      </c>
      <c r="Q1037">
        <v>4287.37</v>
      </c>
      <c r="R1037">
        <v>-2873.07</v>
      </c>
      <c r="S1037">
        <v>9</v>
      </c>
      <c r="T1037">
        <v>1036</v>
      </c>
      <c r="U1037">
        <v>21351.919999999998</v>
      </c>
      <c r="V1037" t="s">
        <v>48</v>
      </c>
      <c r="W1037">
        <v>9.31</v>
      </c>
      <c r="X1037">
        <v>36</v>
      </c>
      <c r="Y1037" t="s">
        <v>9271</v>
      </c>
      <c r="Z1037" t="s">
        <v>69</v>
      </c>
      <c r="AA1037">
        <v>1036</v>
      </c>
      <c r="AB1037" t="s">
        <v>62</v>
      </c>
      <c r="AC1037">
        <v>8185.88</v>
      </c>
      <c r="AD1037">
        <v>3474.26</v>
      </c>
      <c r="AE1037">
        <v>173.71</v>
      </c>
      <c r="AF1037" t="s">
        <v>7570</v>
      </c>
      <c r="AG1037" t="s">
        <v>7673</v>
      </c>
      <c r="AH1037">
        <v>8006</v>
      </c>
      <c r="AI1037">
        <v>1036</v>
      </c>
      <c r="AJ1037" t="s">
        <v>7407</v>
      </c>
      <c r="AK1037" t="s">
        <v>63</v>
      </c>
      <c r="AL1037" t="s">
        <v>52</v>
      </c>
      <c r="AM1037" t="s">
        <v>7680</v>
      </c>
      <c r="AN1037">
        <v>1</v>
      </c>
    </row>
    <row r="1038" spans="1:40" x14ac:dyDescent="0.3">
      <c r="A1038">
        <v>1037</v>
      </c>
      <c r="B1038" t="s">
        <v>352</v>
      </c>
      <c r="C1038" t="s">
        <v>247</v>
      </c>
      <c r="D1038">
        <v>21</v>
      </c>
      <c r="E1038" t="s">
        <v>74</v>
      </c>
      <c r="F1038" t="s">
        <v>2087</v>
      </c>
      <c r="G1038" t="s">
        <v>172</v>
      </c>
      <c r="H1038">
        <v>19458795890</v>
      </c>
      <c r="I1038" t="s">
        <v>375</v>
      </c>
      <c r="J1038" t="s">
        <v>46</v>
      </c>
      <c r="K1038">
        <v>3818</v>
      </c>
      <c r="L1038" t="s">
        <v>9272</v>
      </c>
      <c r="M1038" t="s">
        <v>7619</v>
      </c>
      <c r="N1038">
        <v>1037</v>
      </c>
      <c r="O1038" t="s">
        <v>8094</v>
      </c>
      <c r="P1038" t="s">
        <v>85</v>
      </c>
      <c r="Q1038">
        <v>3882.54</v>
      </c>
      <c r="R1038">
        <v>-64.540000000000006</v>
      </c>
      <c r="S1038">
        <v>86</v>
      </c>
      <c r="T1038">
        <v>1037</v>
      </c>
      <c r="U1038">
        <v>46899.81</v>
      </c>
      <c r="V1038" t="s">
        <v>48</v>
      </c>
      <c r="W1038">
        <v>4.71</v>
      </c>
      <c r="X1038">
        <v>36</v>
      </c>
      <c r="Y1038" t="s">
        <v>9273</v>
      </c>
      <c r="Z1038" t="s">
        <v>61</v>
      </c>
      <c r="AA1038">
        <v>1037</v>
      </c>
      <c r="AB1038" t="s">
        <v>62</v>
      </c>
      <c r="AC1038">
        <v>7689.56</v>
      </c>
      <c r="AD1038">
        <v>2211.89</v>
      </c>
      <c r="AE1038">
        <v>110.59</v>
      </c>
      <c r="AF1038" t="s">
        <v>7719</v>
      </c>
      <c r="AG1038" t="s">
        <v>7496</v>
      </c>
      <c r="AH1038">
        <v>8271</v>
      </c>
      <c r="AI1038">
        <v>1037</v>
      </c>
      <c r="AJ1038" t="s">
        <v>7461</v>
      </c>
      <c r="AK1038" t="s">
        <v>63</v>
      </c>
      <c r="AL1038" t="s">
        <v>52</v>
      </c>
      <c r="AM1038" t="s">
        <v>7421</v>
      </c>
      <c r="AN1038">
        <v>1</v>
      </c>
    </row>
    <row r="1039" spans="1:40" x14ac:dyDescent="0.3">
      <c r="A1039">
        <v>1038</v>
      </c>
      <c r="B1039" t="s">
        <v>150</v>
      </c>
      <c r="C1039" t="s">
        <v>539</v>
      </c>
      <c r="D1039">
        <v>69</v>
      </c>
      <c r="E1039" t="s">
        <v>74</v>
      </c>
      <c r="F1039" t="s">
        <v>2088</v>
      </c>
      <c r="G1039" t="s">
        <v>391</v>
      </c>
      <c r="H1039">
        <v>19458795891</v>
      </c>
      <c r="I1039" t="s">
        <v>541</v>
      </c>
      <c r="J1039" t="s">
        <v>78</v>
      </c>
      <c r="K1039">
        <v>9461.27</v>
      </c>
      <c r="L1039" t="s">
        <v>9274</v>
      </c>
      <c r="M1039" t="s">
        <v>7578</v>
      </c>
      <c r="N1039">
        <v>1038</v>
      </c>
      <c r="O1039" t="s">
        <v>7600</v>
      </c>
      <c r="P1039" t="s">
        <v>59</v>
      </c>
      <c r="Q1039">
        <v>350.79</v>
      </c>
      <c r="R1039">
        <v>9812.06</v>
      </c>
      <c r="S1039">
        <v>42</v>
      </c>
      <c r="T1039">
        <v>1038</v>
      </c>
      <c r="U1039">
        <v>41404.03</v>
      </c>
      <c r="V1039" t="s">
        <v>79</v>
      </c>
      <c r="W1039">
        <v>7.24</v>
      </c>
      <c r="X1039">
        <v>12</v>
      </c>
      <c r="Y1039" t="s">
        <v>7404</v>
      </c>
      <c r="Z1039" t="s">
        <v>69</v>
      </c>
      <c r="AA1039">
        <v>1038</v>
      </c>
      <c r="AB1039" t="s">
        <v>62</v>
      </c>
      <c r="AC1039">
        <v>1404.91</v>
      </c>
      <c r="AD1039">
        <v>4977.26</v>
      </c>
      <c r="AE1039">
        <v>248.86</v>
      </c>
      <c r="AF1039" t="s">
        <v>7694</v>
      </c>
      <c r="AG1039" t="s">
        <v>7465</v>
      </c>
      <c r="AH1039">
        <v>9476</v>
      </c>
      <c r="AI1039">
        <v>1038</v>
      </c>
      <c r="AJ1039" t="s">
        <v>7607</v>
      </c>
      <c r="AK1039" t="s">
        <v>70</v>
      </c>
      <c r="AL1039" t="s">
        <v>71</v>
      </c>
      <c r="AM1039" t="s">
        <v>7760</v>
      </c>
      <c r="AN1039">
        <v>1</v>
      </c>
    </row>
    <row r="1040" spans="1:40" x14ac:dyDescent="0.3">
      <c r="A1040">
        <v>1039</v>
      </c>
      <c r="B1040" t="s">
        <v>409</v>
      </c>
      <c r="C1040" t="s">
        <v>92</v>
      </c>
      <c r="D1040">
        <v>19</v>
      </c>
      <c r="E1040" t="s">
        <v>74</v>
      </c>
      <c r="F1040" t="s">
        <v>2089</v>
      </c>
      <c r="G1040" t="s">
        <v>386</v>
      </c>
      <c r="H1040">
        <v>19458795892</v>
      </c>
      <c r="I1040" t="s">
        <v>2090</v>
      </c>
      <c r="J1040" t="s">
        <v>46</v>
      </c>
      <c r="K1040">
        <v>298.02999999999997</v>
      </c>
      <c r="L1040" t="s">
        <v>9069</v>
      </c>
      <c r="M1040" t="s">
        <v>7883</v>
      </c>
      <c r="N1040">
        <v>1039</v>
      </c>
      <c r="O1040" t="s">
        <v>7599</v>
      </c>
      <c r="P1040" t="s">
        <v>59</v>
      </c>
      <c r="Q1040">
        <v>1089.3699999999999</v>
      </c>
      <c r="R1040">
        <v>1387.4</v>
      </c>
      <c r="S1040">
        <v>16</v>
      </c>
      <c r="T1040">
        <v>1039</v>
      </c>
      <c r="U1040">
        <v>37598.92</v>
      </c>
      <c r="V1040" t="s">
        <v>60</v>
      </c>
      <c r="W1040">
        <v>7.38</v>
      </c>
      <c r="X1040">
        <v>12</v>
      </c>
      <c r="Y1040" t="s">
        <v>9275</v>
      </c>
      <c r="Z1040" t="s">
        <v>49</v>
      </c>
      <c r="AA1040">
        <v>1039</v>
      </c>
      <c r="AB1040" t="s">
        <v>86</v>
      </c>
      <c r="AC1040">
        <v>1235.83</v>
      </c>
      <c r="AD1040">
        <v>3879.55</v>
      </c>
      <c r="AE1040">
        <v>193.98</v>
      </c>
      <c r="AF1040" t="s">
        <v>8011</v>
      </c>
      <c r="AG1040" t="s">
        <v>7392</v>
      </c>
      <c r="AH1040">
        <v>4085</v>
      </c>
      <c r="AI1040">
        <v>1039</v>
      </c>
      <c r="AJ1040" t="s">
        <v>7450</v>
      </c>
      <c r="AK1040" t="s">
        <v>70</v>
      </c>
      <c r="AL1040" t="s">
        <v>52</v>
      </c>
      <c r="AM1040" t="s">
        <v>7673</v>
      </c>
      <c r="AN1040">
        <v>1</v>
      </c>
    </row>
    <row r="1041" spans="1:40" x14ac:dyDescent="0.3">
      <c r="A1041">
        <v>1040</v>
      </c>
      <c r="B1041" t="s">
        <v>303</v>
      </c>
      <c r="C1041" t="s">
        <v>132</v>
      </c>
      <c r="D1041">
        <v>43</v>
      </c>
      <c r="E1041" t="s">
        <v>55</v>
      </c>
      <c r="F1041" t="s">
        <v>2091</v>
      </c>
      <c r="G1041" t="s">
        <v>309</v>
      </c>
      <c r="H1041">
        <v>19458795893</v>
      </c>
      <c r="I1041" t="s">
        <v>2092</v>
      </c>
      <c r="J1041" t="s">
        <v>46</v>
      </c>
      <c r="K1041">
        <v>4508.62</v>
      </c>
      <c r="L1041" t="s">
        <v>8869</v>
      </c>
      <c r="M1041" t="s">
        <v>7410</v>
      </c>
      <c r="N1041">
        <v>1040</v>
      </c>
      <c r="O1041" t="s">
        <v>7511</v>
      </c>
      <c r="P1041" t="s">
        <v>47</v>
      </c>
      <c r="Q1041">
        <v>4754.17</v>
      </c>
      <c r="R1041">
        <v>-245.55</v>
      </c>
      <c r="S1041">
        <v>24</v>
      </c>
      <c r="T1041">
        <v>1040</v>
      </c>
      <c r="U1041">
        <v>12820.96</v>
      </c>
      <c r="V1041" t="s">
        <v>79</v>
      </c>
      <c r="W1041">
        <v>6.68</v>
      </c>
      <c r="X1041">
        <v>36</v>
      </c>
      <c r="Y1041" t="s">
        <v>8641</v>
      </c>
      <c r="Z1041" t="s">
        <v>61</v>
      </c>
      <c r="AA1041">
        <v>1040</v>
      </c>
      <c r="AB1041" t="s">
        <v>50</v>
      </c>
      <c r="AC1041">
        <v>1790.82</v>
      </c>
      <c r="AD1041">
        <v>4825.5600000000004</v>
      </c>
      <c r="AE1041">
        <v>241.28</v>
      </c>
      <c r="AF1041" t="s">
        <v>7913</v>
      </c>
      <c r="AG1041" t="s">
        <v>7663</v>
      </c>
      <c r="AH1041">
        <v>208</v>
      </c>
      <c r="AI1041">
        <v>1040</v>
      </c>
      <c r="AJ1041" t="s">
        <v>7673</v>
      </c>
      <c r="AK1041" t="s">
        <v>51</v>
      </c>
      <c r="AL1041" t="s">
        <v>52</v>
      </c>
      <c r="AM1041" t="s">
        <v>7794</v>
      </c>
      <c r="AN1041">
        <v>-1</v>
      </c>
    </row>
    <row r="1042" spans="1:40" x14ac:dyDescent="0.3">
      <c r="A1042">
        <v>1041</v>
      </c>
      <c r="B1042" t="s">
        <v>256</v>
      </c>
      <c r="C1042" t="s">
        <v>137</v>
      </c>
      <c r="D1042">
        <v>63</v>
      </c>
      <c r="E1042" t="s">
        <v>74</v>
      </c>
      <c r="F1042" t="s">
        <v>2093</v>
      </c>
      <c r="G1042" t="s">
        <v>121</v>
      </c>
      <c r="H1042">
        <v>19458795894</v>
      </c>
      <c r="I1042" t="s">
        <v>2094</v>
      </c>
      <c r="J1042" t="s">
        <v>46</v>
      </c>
      <c r="K1042">
        <v>7885.95</v>
      </c>
      <c r="L1042" t="s">
        <v>9276</v>
      </c>
      <c r="M1042" t="s">
        <v>8239</v>
      </c>
      <c r="N1042">
        <v>1041</v>
      </c>
      <c r="O1042" t="s">
        <v>7527</v>
      </c>
      <c r="P1042" t="s">
        <v>59</v>
      </c>
      <c r="Q1042">
        <v>2315.0300000000002</v>
      </c>
      <c r="R1042">
        <v>5570.92</v>
      </c>
      <c r="S1042">
        <v>4</v>
      </c>
      <c r="T1042">
        <v>1041</v>
      </c>
      <c r="U1042">
        <v>18775.34</v>
      </c>
      <c r="V1042" t="s">
        <v>48</v>
      </c>
      <c r="W1042">
        <v>3.93</v>
      </c>
      <c r="X1042">
        <v>48</v>
      </c>
      <c r="Y1042" t="s">
        <v>8318</v>
      </c>
      <c r="Z1042" t="s">
        <v>69</v>
      </c>
      <c r="AA1042">
        <v>1041</v>
      </c>
      <c r="AB1042" t="s">
        <v>62</v>
      </c>
      <c r="AC1042">
        <v>9534.3700000000008</v>
      </c>
      <c r="AD1042">
        <v>636.22</v>
      </c>
      <c r="AE1042">
        <v>31.81</v>
      </c>
      <c r="AF1042" t="s">
        <v>8062</v>
      </c>
      <c r="AG1042" t="s">
        <v>7830</v>
      </c>
      <c r="AH1042">
        <v>389</v>
      </c>
      <c r="AI1042">
        <v>1041</v>
      </c>
      <c r="AJ1042" t="s">
        <v>8073</v>
      </c>
      <c r="AK1042" t="s">
        <v>63</v>
      </c>
      <c r="AL1042" t="s">
        <v>71</v>
      </c>
      <c r="AM1042" t="s">
        <v>7341</v>
      </c>
      <c r="AN1042">
        <v>1</v>
      </c>
    </row>
    <row r="1043" spans="1:40" x14ac:dyDescent="0.3">
      <c r="A1043">
        <v>1042</v>
      </c>
      <c r="B1043" t="s">
        <v>240</v>
      </c>
      <c r="C1043" t="s">
        <v>102</v>
      </c>
      <c r="D1043">
        <v>67</v>
      </c>
      <c r="E1043" t="s">
        <v>42</v>
      </c>
      <c r="F1043" t="s">
        <v>2095</v>
      </c>
      <c r="G1043" t="s">
        <v>162</v>
      </c>
      <c r="H1043">
        <v>19458795895</v>
      </c>
      <c r="I1043" t="s">
        <v>877</v>
      </c>
      <c r="J1043" t="s">
        <v>46</v>
      </c>
      <c r="K1043">
        <v>9098.91</v>
      </c>
      <c r="L1043" t="s">
        <v>9042</v>
      </c>
      <c r="M1043" t="s">
        <v>7937</v>
      </c>
      <c r="N1043">
        <v>1042</v>
      </c>
      <c r="O1043" t="s">
        <v>7866</v>
      </c>
      <c r="P1043" t="s">
        <v>47</v>
      </c>
      <c r="Q1043">
        <v>4061.58</v>
      </c>
      <c r="R1043">
        <v>13160.49</v>
      </c>
      <c r="S1043">
        <v>44</v>
      </c>
      <c r="T1043">
        <v>1042</v>
      </c>
      <c r="U1043">
        <v>42600.06</v>
      </c>
      <c r="V1043" t="s">
        <v>79</v>
      </c>
      <c r="W1043">
        <v>8.49</v>
      </c>
      <c r="X1043">
        <v>60</v>
      </c>
      <c r="Y1043" t="s">
        <v>9039</v>
      </c>
      <c r="Z1043" t="s">
        <v>69</v>
      </c>
      <c r="AA1043">
        <v>1042</v>
      </c>
      <c r="AB1043" t="s">
        <v>86</v>
      </c>
      <c r="AC1043">
        <v>7415.98</v>
      </c>
      <c r="AD1043">
        <v>114.49</v>
      </c>
      <c r="AE1043">
        <v>5.72</v>
      </c>
      <c r="AF1043" t="s">
        <v>7768</v>
      </c>
      <c r="AG1043" t="s">
        <v>7891</v>
      </c>
      <c r="AH1043">
        <v>7192</v>
      </c>
      <c r="AI1043">
        <v>1042</v>
      </c>
      <c r="AJ1043" t="s">
        <v>7554</v>
      </c>
      <c r="AK1043" t="s">
        <v>63</v>
      </c>
      <c r="AL1043" t="s">
        <v>52</v>
      </c>
      <c r="AM1043" t="s">
        <v>7554</v>
      </c>
      <c r="AN1043">
        <v>1</v>
      </c>
    </row>
    <row r="1044" spans="1:40" x14ac:dyDescent="0.3">
      <c r="A1044">
        <v>1043</v>
      </c>
      <c r="B1044" t="s">
        <v>96</v>
      </c>
      <c r="C1044" t="s">
        <v>194</v>
      </c>
      <c r="D1044">
        <v>57</v>
      </c>
      <c r="E1044" t="s">
        <v>42</v>
      </c>
      <c r="F1044" t="s">
        <v>2096</v>
      </c>
      <c r="G1044" t="s">
        <v>219</v>
      </c>
      <c r="H1044">
        <v>19458795896</v>
      </c>
      <c r="I1044" t="s">
        <v>758</v>
      </c>
      <c r="J1044" t="s">
        <v>46</v>
      </c>
      <c r="K1044">
        <v>7382.21</v>
      </c>
      <c r="L1044" t="s">
        <v>9277</v>
      </c>
      <c r="M1044" t="s">
        <v>7364</v>
      </c>
      <c r="N1044">
        <v>1043</v>
      </c>
      <c r="O1044" t="s">
        <v>7353</v>
      </c>
      <c r="P1044" t="s">
        <v>59</v>
      </c>
      <c r="Q1044">
        <v>2881.63</v>
      </c>
      <c r="R1044">
        <v>4500.58</v>
      </c>
      <c r="S1044">
        <v>23</v>
      </c>
      <c r="T1044">
        <v>1043</v>
      </c>
      <c r="U1044">
        <v>2133.85</v>
      </c>
      <c r="V1044" t="s">
        <v>60</v>
      </c>
      <c r="W1044">
        <v>7.92</v>
      </c>
      <c r="X1044">
        <v>12</v>
      </c>
      <c r="Y1044" t="s">
        <v>8575</v>
      </c>
      <c r="Z1044" t="s">
        <v>69</v>
      </c>
      <c r="AA1044">
        <v>1043</v>
      </c>
      <c r="AB1044" t="s">
        <v>50</v>
      </c>
      <c r="AC1044">
        <v>4730.1000000000004</v>
      </c>
      <c r="AD1044">
        <v>2617.44</v>
      </c>
      <c r="AE1044">
        <v>130.87</v>
      </c>
      <c r="AF1044" t="s">
        <v>7418</v>
      </c>
      <c r="AG1044" t="s">
        <v>7680</v>
      </c>
      <c r="AH1044">
        <v>2335</v>
      </c>
      <c r="AI1044">
        <v>1043</v>
      </c>
      <c r="AJ1044" t="s">
        <v>7851</v>
      </c>
      <c r="AK1044" t="s">
        <v>63</v>
      </c>
      <c r="AL1044" t="s">
        <v>71</v>
      </c>
      <c r="AM1044" t="s">
        <v>7383</v>
      </c>
      <c r="AN1044">
        <v>1</v>
      </c>
    </row>
    <row r="1045" spans="1:40" x14ac:dyDescent="0.3">
      <c r="A1045">
        <v>1044</v>
      </c>
      <c r="B1045" t="s">
        <v>263</v>
      </c>
      <c r="C1045" t="s">
        <v>65</v>
      </c>
      <c r="D1045">
        <v>69</v>
      </c>
      <c r="E1045" t="s">
        <v>74</v>
      </c>
      <c r="F1045" t="s">
        <v>2097</v>
      </c>
      <c r="G1045" t="s">
        <v>309</v>
      </c>
      <c r="H1045">
        <v>19458795897</v>
      </c>
      <c r="I1045" t="s">
        <v>2098</v>
      </c>
      <c r="J1045" t="s">
        <v>46</v>
      </c>
      <c r="K1045">
        <v>8895.08</v>
      </c>
      <c r="L1045" t="s">
        <v>9278</v>
      </c>
      <c r="M1045" t="s">
        <v>7640</v>
      </c>
      <c r="N1045">
        <v>1044</v>
      </c>
      <c r="O1045" t="s">
        <v>7751</v>
      </c>
      <c r="P1045" t="s">
        <v>47</v>
      </c>
      <c r="Q1045">
        <v>4119.57</v>
      </c>
      <c r="R1045">
        <v>4775.51</v>
      </c>
      <c r="S1045">
        <v>42</v>
      </c>
      <c r="T1045">
        <v>1044</v>
      </c>
      <c r="U1045">
        <v>39291.97</v>
      </c>
      <c r="V1045" t="s">
        <v>60</v>
      </c>
      <c r="W1045">
        <v>5.01</v>
      </c>
      <c r="X1045">
        <v>24</v>
      </c>
      <c r="Y1045" t="s">
        <v>7644</v>
      </c>
      <c r="Z1045" t="s">
        <v>49</v>
      </c>
      <c r="AA1045">
        <v>1044</v>
      </c>
      <c r="AB1045" t="s">
        <v>62</v>
      </c>
      <c r="AC1045">
        <v>2987.37</v>
      </c>
      <c r="AD1045">
        <v>3657.57</v>
      </c>
      <c r="AE1045">
        <v>182.88</v>
      </c>
      <c r="AF1045" t="s">
        <v>7498</v>
      </c>
      <c r="AG1045" t="s">
        <v>8174</v>
      </c>
      <c r="AH1045">
        <v>3776</v>
      </c>
      <c r="AI1045">
        <v>1044</v>
      </c>
      <c r="AJ1045" t="s">
        <v>7805</v>
      </c>
      <c r="AK1045" t="s">
        <v>63</v>
      </c>
      <c r="AL1045" t="s">
        <v>52</v>
      </c>
      <c r="AM1045" t="s">
        <v>7697</v>
      </c>
      <c r="AN1045">
        <v>1</v>
      </c>
    </row>
    <row r="1046" spans="1:40" x14ac:dyDescent="0.3">
      <c r="A1046">
        <v>1045</v>
      </c>
      <c r="B1046" t="s">
        <v>169</v>
      </c>
      <c r="C1046" t="s">
        <v>132</v>
      </c>
      <c r="D1046">
        <v>50</v>
      </c>
      <c r="E1046" t="s">
        <v>74</v>
      </c>
      <c r="F1046" t="s">
        <v>2099</v>
      </c>
      <c r="G1046" t="s">
        <v>216</v>
      </c>
      <c r="H1046">
        <v>19458795898</v>
      </c>
      <c r="I1046" t="s">
        <v>408</v>
      </c>
      <c r="J1046" t="s">
        <v>46</v>
      </c>
      <c r="K1046">
        <v>440.25</v>
      </c>
      <c r="L1046" t="s">
        <v>8539</v>
      </c>
      <c r="M1046" t="s">
        <v>7576</v>
      </c>
      <c r="N1046">
        <v>1045</v>
      </c>
      <c r="O1046" t="s">
        <v>7419</v>
      </c>
      <c r="P1046" t="s">
        <v>85</v>
      </c>
      <c r="Q1046">
        <v>3675.69</v>
      </c>
      <c r="R1046">
        <v>-3235.44</v>
      </c>
      <c r="S1046">
        <v>86</v>
      </c>
      <c r="T1046">
        <v>1045</v>
      </c>
      <c r="U1046">
        <v>20803.43</v>
      </c>
      <c r="V1046" t="s">
        <v>48</v>
      </c>
      <c r="W1046">
        <v>4.79</v>
      </c>
      <c r="X1046">
        <v>48</v>
      </c>
      <c r="Y1046" t="s">
        <v>9241</v>
      </c>
      <c r="Z1046" t="s">
        <v>69</v>
      </c>
      <c r="AA1046">
        <v>1045</v>
      </c>
      <c r="AB1046" t="s">
        <v>62</v>
      </c>
      <c r="AC1046">
        <v>9530.18</v>
      </c>
      <c r="AD1046">
        <v>4164.84</v>
      </c>
      <c r="AE1046">
        <v>208.24</v>
      </c>
      <c r="AF1046" t="s">
        <v>8138</v>
      </c>
      <c r="AG1046" t="s">
        <v>7733</v>
      </c>
      <c r="AH1046">
        <v>8440</v>
      </c>
      <c r="AI1046">
        <v>1045</v>
      </c>
      <c r="AJ1046" t="s">
        <v>7411</v>
      </c>
      <c r="AK1046" t="s">
        <v>51</v>
      </c>
      <c r="AL1046" t="s">
        <v>71</v>
      </c>
      <c r="AM1046" t="s">
        <v>7691</v>
      </c>
      <c r="AN1046">
        <v>1</v>
      </c>
    </row>
    <row r="1047" spans="1:40" x14ac:dyDescent="0.3">
      <c r="A1047">
        <v>1046</v>
      </c>
      <c r="B1047" t="s">
        <v>263</v>
      </c>
      <c r="C1047" t="s">
        <v>164</v>
      </c>
      <c r="D1047">
        <v>65</v>
      </c>
      <c r="E1047" t="s">
        <v>55</v>
      </c>
      <c r="F1047" t="s">
        <v>2100</v>
      </c>
      <c r="G1047" t="s">
        <v>129</v>
      </c>
      <c r="H1047">
        <v>19458795899</v>
      </c>
      <c r="I1047" t="s">
        <v>2101</v>
      </c>
      <c r="J1047" t="s">
        <v>78</v>
      </c>
      <c r="K1047">
        <v>1088.77</v>
      </c>
      <c r="L1047" t="s">
        <v>9279</v>
      </c>
      <c r="M1047" t="s">
        <v>7413</v>
      </c>
      <c r="N1047">
        <v>1046</v>
      </c>
      <c r="O1047" t="s">
        <v>7671</v>
      </c>
      <c r="P1047" t="s">
        <v>47</v>
      </c>
      <c r="Q1047">
        <v>1405.86</v>
      </c>
      <c r="R1047">
        <v>2494.63</v>
      </c>
      <c r="S1047">
        <v>66</v>
      </c>
      <c r="T1047">
        <v>1046</v>
      </c>
      <c r="U1047">
        <v>40168.1</v>
      </c>
      <c r="V1047" t="s">
        <v>48</v>
      </c>
      <c r="W1047">
        <v>1.1000000000000001</v>
      </c>
      <c r="X1047">
        <v>12</v>
      </c>
      <c r="Y1047" t="s">
        <v>8947</v>
      </c>
      <c r="Z1047" t="s">
        <v>69</v>
      </c>
      <c r="AA1047">
        <v>1046</v>
      </c>
      <c r="AB1047" t="s">
        <v>62</v>
      </c>
      <c r="AC1047">
        <v>3198.87</v>
      </c>
      <c r="AD1047">
        <v>4244.09</v>
      </c>
      <c r="AE1047">
        <v>212.2</v>
      </c>
      <c r="AF1047" t="s">
        <v>7624</v>
      </c>
      <c r="AG1047" t="s">
        <v>7448</v>
      </c>
      <c r="AH1047">
        <v>2673</v>
      </c>
      <c r="AI1047">
        <v>1046</v>
      </c>
      <c r="AJ1047" t="s">
        <v>7738</v>
      </c>
      <c r="AK1047" t="s">
        <v>70</v>
      </c>
      <c r="AL1047" t="s">
        <v>52</v>
      </c>
      <c r="AM1047" t="s">
        <v>7384</v>
      </c>
      <c r="AN1047">
        <v>1</v>
      </c>
    </row>
    <row r="1048" spans="1:40" x14ac:dyDescent="0.3">
      <c r="A1048">
        <v>1047</v>
      </c>
      <c r="B1048" t="s">
        <v>188</v>
      </c>
      <c r="C1048" t="s">
        <v>88</v>
      </c>
      <c r="D1048">
        <v>56</v>
      </c>
      <c r="E1048" t="s">
        <v>74</v>
      </c>
      <c r="F1048" t="s">
        <v>2102</v>
      </c>
      <c r="G1048" t="s">
        <v>180</v>
      </c>
      <c r="H1048">
        <v>19458795900</v>
      </c>
      <c r="I1048" t="s">
        <v>2103</v>
      </c>
      <c r="J1048" t="s">
        <v>46</v>
      </c>
      <c r="K1048">
        <v>7403.49</v>
      </c>
      <c r="L1048" t="s">
        <v>7593</v>
      </c>
      <c r="M1048" t="s">
        <v>7596</v>
      </c>
      <c r="N1048">
        <v>1047</v>
      </c>
      <c r="O1048" t="s">
        <v>7628</v>
      </c>
      <c r="P1048" t="s">
        <v>85</v>
      </c>
      <c r="Q1048">
        <v>4956.16</v>
      </c>
      <c r="R1048">
        <v>2447.33</v>
      </c>
      <c r="S1048">
        <v>92</v>
      </c>
      <c r="T1048">
        <v>1047</v>
      </c>
      <c r="U1048">
        <v>28067.200000000001</v>
      </c>
      <c r="V1048" t="s">
        <v>79</v>
      </c>
      <c r="W1048">
        <v>8.59</v>
      </c>
      <c r="X1048">
        <v>24</v>
      </c>
      <c r="Y1048" t="s">
        <v>8173</v>
      </c>
      <c r="Z1048" t="s">
        <v>61</v>
      </c>
      <c r="AA1048">
        <v>1047</v>
      </c>
      <c r="AB1048" t="s">
        <v>86</v>
      </c>
      <c r="AC1048">
        <v>5893.54</v>
      </c>
      <c r="AD1048">
        <v>1434.83</v>
      </c>
      <c r="AE1048">
        <v>71.739999999999995</v>
      </c>
      <c r="AF1048" t="s">
        <v>7671</v>
      </c>
      <c r="AG1048" t="s">
        <v>7754</v>
      </c>
      <c r="AH1048">
        <v>1083</v>
      </c>
      <c r="AI1048">
        <v>1047</v>
      </c>
      <c r="AJ1048" t="s">
        <v>7554</v>
      </c>
      <c r="AK1048" t="s">
        <v>70</v>
      </c>
      <c r="AL1048" t="s">
        <v>52</v>
      </c>
      <c r="AM1048" t="s">
        <v>7774</v>
      </c>
      <c r="AN1048">
        <v>1</v>
      </c>
    </row>
    <row r="1049" spans="1:40" x14ac:dyDescent="0.3">
      <c r="A1049">
        <v>1048</v>
      </c>
      <c r="B1049" t="s">
        <v>174</v>
      </c>
      <c r="C1049" t="s">
        <v>146</v>
      </c>
      <c r="D1049">
        <v>23</v>
      </c>
      <c r="E1049" t="s">
        <v>74</v>
      </c>
      <c r="F1049" t="s">
        <v>2104</v>
      </c>
      <c r="G1049" t="s">
        <v>191</v>
      </c>
      <c r="H1049">
        <v>19458795901</v>
      </c>
      <c r="I1049" t="s">
        <v>1090</v>
      </c>
      <c r="J1049" t="s">
        <v>46</v>
      </c>
      <c r="K1049">
        <v>7557.95</v>
      </c>
      <c r="L1049" t="s">
        <v>8085</v>
      </c>
      <c r="M1049" t="s">
        <v>7503</v>
      </c>
      <c r="N1049">
        <v>1048</v>
      </c>
      <c r="O1049" t="s">
        <v>7434</v>
      </c>
      <c r="P1049" t="s">
        <v>85</v>
      </c>
      <c r="Q1049">
        <v>2457.6999999999998</v>
      </c>
      <c r="R1049">
        <v>5100.25</v>
      </c>
      <c r="S1049">
        <v>19</v>
      </c>
      <c r="T1049">
        <v>1048</v>
      </c>
      <c r="U1049">
        <v>26813.53</v>
      </c>
      <c r="V1049" t="s">
        <v>79</v>
      </c>
      <c r="W1049">
        <v>3.56</v>
      </c>
      <c r="X1049">
        <v>24</v>
      </c>
      <c r="Y1049" t="s">
        <v>8451</v>
      </c>
      <c r="Z1049" t="s">
        <v>49</v>
      </c>
      <c r="AA1049">
        <v>1048</v>
      </c>
      <c r="AB1049" t="s">
        <v>86</v>
      </c>
      <c r="AC1049">
        <v>3188.56</v>
      </c>
      <c r="AD1049">
        <v>3795.68</v>
      </c>
      <c r="AE1049">
        <v>189.78</v>
      </c>
      <c r="AF1049" t="s">
        <v>7534</v>
      </c>
      <c r="AG1049" t="s">
        <v>7419</v>
      </c>
      <c r="AH1049">
        <v>5744</v>
      </c>
      <c r="AI1049">
        <v>1048</v>
      </c>
      <c r="AJ1049" t="s">
        <v>7734</v>
      </c>
      <c r="AK1049" t="s">
        <v>51</v>
      </c>
      <c r="AL1049" t="s">
        <v>71</v>
      </c>
      <c r="AM1049" t="s">
        <v>7408</v>
      </c>
      <c r="AN1049">
        <v>1</v>
      </c>
    </row>
    <row r="1050" spans="1:40" x14ac:dyDescent="0.3">
      <c r="A1050">
        <v>1049</v>
      </c>
      <c r="B1050" t="s">
        <v>214</v>
      </c>
      <c r="C1050" t="s">
        <v>442</v>
      </c>
      <c r="D1050">
        <v>47</v>
      </c>
      <c r="E1050" t="s">
        <v>42</v>
      </c>
      <c r="F1050" t="s">
        <v>2105</v>
      </c>
      <c r="G1050" t="s">
        <v>216</v>
      </c>
      <c r="H1050">
        <v>19458795902</v>
      </c>
      <c r="I1050" t="s">
        <v>2106</v>
      </c>
      <c r="J1050" t="s">
        <v>78</v>
      </c>
      <c r="K1050">
        <v>6092.19</v>
      </c>
      <c r="L1050" t="s">
        <v>8591</v>
      </c>
      <c r="M1050" t="s">
        <v>7740</v>
      </c>
      <c r="N1050">
        <v>1049</v>
      </c>
      <c r="O1050" t="s">
        <v>7461</v>
      </c>
      <c r="P1050" t="s">
        <v>59</v>
      </c>
      <c r="Q1050">
        <v>2929.12</v>
      </c>
      <c r="R1050">
        <v>3163.07</v>
      </c>
      <c r="S1050">
        <v>20</v>
      </c>
      <c r="T1050">
        <v>1049</v>
      </c>
      <c r="U1050">
        <v>35377.980000000003</v>
      </c>
      <c r="V1050" t="s">
        <v>79</v>
      </c>
      <c r="W1050">
        <v>5.24</v>
      </c>
      <c r="X1050">
        <v>36</v>
      </c>
      <c r="Y1050" t="s">
        <v>9280</v>
      </c>
      <c r="Z1050" t="s">
        <v>69</v>
      </c>
      <c r="AA1050">
        <v>1049</v>
      </c>
      <c r="AB1050" t="s">
        <v>50</v>
      </c>
      <c r="AC1050">
        <v>7540.93</v>
      </c>
      <c r="AD1050">
        <v>786.83</v>
      </c>
      <c r="AE1050">
        <v>39.340000000000003</v>
      </c>
      <c r="AF1050" t="s">
        <v>7592</v>
      </c>
      <c r="AG1050" t="s">
        <v>7740</v>
      </c>
      <c r="AH1050">
        <v>9733</v>
      </c>
      <c r="AI1050">
        <v>1049</v>
      </c>
      <c r="AJ1050" t="s">
        <v>7835</v>
      </c>
      <c r="AK1050" t="s">
        <v>63</v>
      </c>
      <c r="AL1050" t="s">
        <v>71</v>
      </c>
      <c r="AM1050" t="s">
        <v>7632</v>
      </c>
      <c r="AN1050">
        <v>1</v>
      </c>
    </row>
    <row r="1051" spans="1:40" x14ac:dyDescent="0.3">
      <c r="A1051">
        <v>1050</v>
      </c>
      <c r="B1051" t="s">
        <v>376</v>
      </c>
      <c r="C1051" t="s">
        <v>92</v>
      </c>
      <c r="D1051">
        <v>39</v>
      </c>
      <c r="E1051" t="s">
        <v>42</v>
      </c>
      <c r="F1051" t="s">
        <v>2107</v>
      </c>
      <c r="G1051" t="s">
        <v>125</v>
      </c>
      <c r="H1051">
        <v>19458795903</v>
      </c>
      <c r="I1051" t="s">
        <v>2108</v>
      </c>
      <c r="J1051" t="s">
        <v>78</v>
      </c>
      <c r="K1051">
        <v>7329.74</v>
      </c>
      <c r="L1051" t="s">
        <v>9281</v>
      </c>
      <c r="M1051" t="s">
        <v>7427</v>
      </c>
      <c r="N1051">
        <v>1050</v>
      </c>
      <c r="O1051" t="s">
        <v>7864</v>
      </c>
      <c r="P1051" t="s">
        <v>85</v>
      </c>
      <c r="Q1051">
        <v>2706.77</v>
      </c>
      <c r="R1051">
        <v>4622.97</v>
      </c>
      <c r="S1051">
        <v>28</v>
      </c>
      <c r="T1051">
        <v>1050</v>
      </c>
      <c r="U1051">
        <v>40510.36</v>
      </c>
      <c r="V1051" t="s">
        <v>79</v>
      </c>
      <c r="W1051">
        <v>4.7</v>
      </c>
      <c r="X1051">
        <v>60</v>
      </c>
      <c r="Y1051" t="s">
        <v>8244</v>
      </c>
      <c r="Z1051" t="s">
        <v>61</v>
      </c>
      <c r="AA1051">
        <v>1050</v>
      </c>
      <c r="AB1051" t="s">
        <v>50</v>
      </c>
      <c r="AC1051">
        <v>2552.52</v>
      </c>
      <c r="AD1051">
        <v>2596.4699999999998</v>
      </c>
      <c r="AE1051">
        <v>129.82</v>
      </c>
      <c r="AF1051" t="s">
        <v>7568</v>
      </c>
      <c r="AG1051" t="s">
        <v>7597</v>
      </c>
      <c r="AH1051">
        <v>7774</v>
      </c>
      <c r="AI1051">
        <v>1050</v>
      </c>
      <c r="AJ1051" t="s">
        <v>7443</v>
      </c>
      <c r="AK1051" t="s">
        <v>70</v>
      </c>
      <c r="AL1051" t="s">
        <v>71</v>
      </c>
      <c r="AM1051" t="s">
        <v>7455</v>
      </c>
      <c r="AN1051">
        <v>1</v>
      </c>
    </row>
    <row r="1052" spans="1:40" x14ac:dyDescent="0.3">
      <c r="A1052">
        <v>1051</v>
      </c>
      <c r="B1052" t="s">
        <v>256</v>
      </c>
      <c r="C1052" t="s">
        <v>269</v>
      </c>
      <c r="D1052">
        <v>44</v>
      </c>
      <c r="E1052" t="s">
        <v>42</v>
      </c>
      <c r="F1052" t="s">
        <v>2109</v>
      </c>
      <c r="G1052" t="s">
        <v>391</v>
      </c>
      <c r="H1052">
        <v>19458795904</v>
      </c>
      <c r="I1052" t="s">
        <v>2110</v>
      </c>
      <c r="J1052" t="s">
        <v>46</v>
      </c>
      <c r="K1052">
        <v>8594.73</v>
      </c>
      <c r="L1052" t="s">
        <v>9282</v>
      </c>
      <c r="M1052" t="s">
        <v>7413</v>
      </c>
      <c r="N1052">
        <v>1051</v>
      </c>
      <c r="O1052" t="s">
        <v>7939</v>
      </c>
      <c r="P1052" t="s">
        <v>47</v>
      </c>
      <c r="Q1052">
        <v>4427.0600000000004</v>
      </c>
      <c r="R1052">
        <v>4167.67</v>
      </c>
      <c r="S1052">
        <v>24</v>
      </c>
      <c r="T1052">
        <v>1051</v>
      </c>
      <c r="U1052">
        <v>34979.279999999999</v>
      </c>
      <c r="V1052" t="s">
        <v>60</v>
      </c>
      <c r="W1052">
        <v>7.1</v>
      </c>
      <c r="X1052">
        <v>12</v>
      </c>
      <c r="Y1052" t="s">
        <v>9283</v>
      </c>
      <c r="Z1052" t="s">
        <v>49</v>
      </c>
      <c r="AA1052">
        <v>1051</v>
      </c>
      <c r="AB1052" t="s">
        <v>86</v>
      </c>
      <c r="AC1052">
        <v>6358.93</v>
      </c>
      <c r="AD1052">
        <v>1176.95</v>
      </c>
      <c r="AE1052">
        <v>58.85</v>
      </c>
      <c r="AF1052" t="s">
        <v>7613</v>
      </c>
      <c r="AG1052" t="s">
        <v>7666</v>
      </c>
      <c r="AH1052">
        <v>674</v>
      </c>
      <c r="AI1052">
        <v>1051</v>
      </c>
      <c r="AJ1052" t="s">
        <v>7399</v>
      </c>
      <c r="AK1052" t="s">
        <v>63</v>
      </c>
      <c r="AL1052" t="s">
        <v>71</v>
      </c>
      <c r="AM1052" t="s">
        <v>7432</v>
      </c>
      <c r="AN1052">
        <v>1</v>
      </c>
    </row>
    <row r="1053" spans="1:40" x14ac:dyDescent="0.3">
      <c r="A1053">
        <v>1052</v>
      </c>
      <c r="B1053" t="s">
        <v>246</v>
      </c>
      <c r="C1053" t="s">
        <v>229</v>
      </c>
      <c r="D1053">
        <v>36</v>
      </c>
      <c r="E1053" t="s">
        <v>42</v>
      </c>
      <c r="F1053" t="s">
        <v>2111</v>
      </c>
      <c r="G1053" t="s">
        <v>440</v>
      </c>
      <c r="H1053">
        <v>19458795905</v>
      </c>
      <c r="I1053" t="s">
        <v>2112</v>
      </c>
      <c r="J1053" t="s">
        <v>78</v>
      </c>
      <c r="K1053">
        <v>5500.28</v>
      </c>
      <c r="L1053" t="s">
        <v>9284</v>
      </c>
      <c r="M1053" t="s">
        <v>8193</v>
      </c>
      <c r="N1053">
        <v>1052</v>
      </c>
      <c r="O1053" t="s">
        <v>7538</v>
      </c>
      <c r="P1053" t="s">
        <v>59</v>
      </c>
      <c r="Q1053">
        <v>1406.65</v>
      </c>
      <c r="R1053">
        <v>4093.63</v>
      </c>
      <c r="S1053">
        <v>91</v>
      </c>
      <c r="T1053">
        <v>1052</v>
      </c>
      <c r="U1053">
        <v>23085</v>
      </c>
      <c r="V1053" t="s">
        <v>60</v>
      </c>
      <c r="W1053">
        <v>4.51</v>
      </c>
      <c r="X1053">
        <v>36</v>
      </c>
      <c r="Y1053" t="s">
        <v>9285</v>
      </c>
      <c r="Z1053" t="s">
        <v>61</v>
      </c>
      <c r="AA1053">
        <v>1052</v>
      </c>
      <c r="AB1053" t="s">
        <v>86</v>
      </c>
      <c r="AC1053">
        <v>6846.65</v>
      </c>
      <c r="AD1053">
        <v>1158.3900000000001</v>
      </c>
      <c r="AE1053">
        <v>57.92</v>
      </c>
      <c r="AF1053" t="s">
        <v>8057</v>
      </c>
      <c r="AG1053" t="s">
        <v>7475</v>
      </c>
      <c r="AH1053">
        <v>7437</v>
      </c>
      <c r="AI1053">
        <v>1052</v>
      </c>
      <c r="AJ1053" t="s">
        <v>7723</v>
      </c>
      <c r="AK1053" t="s">
        <v>51</v>
      </c>
      <c r="AL1053" t="s">
        <v>71</v>
      </c>
      <c r="AM1053" t="s">
        <v>7603</v>
      </c>
      <c r="AN1053">
        <v>1</v>
      </c>
    </row>
    <row r="1054" spans="1:40" x14ac:dyDescent="0.3">
      <c r="A1054">
        <v>1053</v>
      </c>
      <c r="B1054" t="s">
        <v>159</v>
      </c>
      <c r="C1054" t="s">
        <v>137</v>
      </c>
      <c r="D1054">
        <v>27</v>
      </c>
      <c r="E1054" t="s">
        <v>74</v>
      </c>
      <c r="F1054" t="s">
        <v>2113</v>
      </c>
      <c r="G1054" t="s">
        <v>298</v>
      </c>
      <c r="H1054">
        <v>19458795906</v>
      </c>
      <c r="I1054" t="s">
        <v>2114</v>
      </c>
      <c r="J1054" t="s">
        <v>46</v>
      </c>
      <c r="K1054">
        <v>9478.51</v>
      </c>
      <c r="L1054" t="s">
        <v>9286</v>
      </c>
      <c r="M1054" t="s">
        <v>7531</v>
      </c>
      <c r="N1054">
        <v>1053</v>
      </c>
      <c r="O1054" t="s">
        <v>7691</v>
      </c>
      <c r="P1054" t="s">
        <v>59</v>
      </c>
      <c r="Q1054">
        <v>317.95</v>
      </c>
      <c r="R1054">
        <v>9160.56</v>
      </c>
      <c r="S1054">
        <v>2</v>
      </c>
      <c r="T1054">
        <v>1053</v>
      </c>
      <c r="U1054">
        <v>16720.97</v>
      </c>
      <c r="V1054" t="s">
        <v>79</v>
      </c>
      <c r="W1054">
        <v>2.62</v>
      </c>
      <c r="X1054">
        <v>36</v>
      </c>
      <c r="Y1054" t="s">
        <v>9287</v>
      </c>
      <c r="Z1054" t="s">
        <v>49</v>
      </c>
      <c r="AA1054">
        <v>1053</v>
      </c>
      <c r="AB1054" t="s">
        <v>62</v>
      </c>
      <c r="AC1054">
        <v>9675.61</v>
      </c>
      <c r="AD1054">
        <v>1498.5</v>
      </c>
      <c r="AE1054">
        <v>74.92</v>
      </c>
      <c r="AF1054" t="s">
        <v>7607</v>
      </c>
      <c r="AG1054" t="s">
        <v>7705</v>
      </c>
      <c r="AH1054">
        <v>5473</v>
      </c>
      <c r="AI1054">
        <v>1053</v>
      </c>
      <c r="AJ1054" t="s">
        <v>7360</v>
      </c>
      <c r="AK1054" t="s">
        <v>63</v>
      </c>
      <c r="AL1054" t="s">
        <v>52</v>
      </c>
      <c r="AM1054" t="s">
        <v>7607</v>
      </c>
      <c r="AN1054">
        <v>1</v>
      </c>
    </row>
    <row r="1055" spans="1:40" x14ac:dyDescent="0.3">
      <c r="A1055">
        <v>1054</v>
      </c>
      <c r="B1055" t="s">
        <v>222</v>
      </c>
      <c r="C1055" t="s">
        <v>175</v>
      </c>
      <c r="D1055">
        <v>23</v>
      </c>
      <c r="E1055" t="s">
        <v>42</v>
      </c>
      <c r="F1055" t="s">
        <v>2115</v>
      </c>
      <c r="G1055" t="s">
        <v>343</v>
      </c>
      <c r="H1055">
        <v>19458795907</v>
      </c>
      <c r="I1055" t="s">
        <v>2116</v>
      </c>
      <c r="J1055" t="s">
        <v>78</v>
      </c>
      <c r="K1055">
        <v>6972.95</v>
      </c>
      <c r="L1055" t="s">
        <v>9288</v>
      </c>
      <c r="M1055" t="s">
        <v>7415</v>
      </c>
      <c r="N1055">
        <v>1054</v>
      </c>
      <c r="O1055" t="s">
        <v>7578</v>
      </c>
      <c r="P1055" t="s">
        <v>47</v>
      </c>
      <c r="Q1055">
        <v>2146.1799999999998</v>
      </c>
      <c r="R1055">
        <v>4826.7700000000004</v>
      </c>
      <c r="S1055">
        <v>7</v>
      </c>
      <c r="T1055">
        <v>1054</v>
      </c>
      <c r="U1055">
        <v>42435.86</v>
      </c>
      <c r="V1055" t="s">
        <v>79</v>
      </c>
      <c r="W1055">
        <v>8.82</v>
      </c>
      <c r="X1055">
        <v>60</v>
      </c>
      <c r="Y1055" t="s">
        <v>8482</v>
      </c>
      <c r="Z1055" t="s">
        <v>61</v>
      </c>
      <c r="AA1055">
        <v>1054</v>
      </c>
      <c r="AB1055" t="s">
        <v>62</v>
      </c>
      <c r="AC1055">
        <v>6426.19</v>
      </c>
      <c r="AD1055">
        <v>1537.03</v>
      </c>
      <c r="AE1055">
        <v>76.849999999999994</v>
      </c>
      <c r="AF1055" t="s">
        <v>7569</v>
      </c>
      <c r="AG1055" t="s">
        <v>7496</v>
      </c>
      <c r="AH1055">
        <v>1199</v>
      </c>
      <c r="AI1055">
        <v>1054</v>
      </c>
      <c r="AJ1055" t="s">
        <v>7582</v>
      </c>
      <c r="AK1055" t="s">
        <v>51</v>
      </c>
      <c r="AL1055" t="s">
        <v>52</v>
      </c>
      <c r="AM1055" t="s">
        <v>7436</v>
      </c>
      <c r="AN1055">
        <v>-1</v>
      </c>
    </row>
    <row r="1056" spans="1:40" x14ac:dyDescent="0.3">
      <c r="A1056">
        <v>1055</v>
      </c>
      <c r="B1056" t="s">
        <v>106</v>
      </c>
      <c r="C1056" t="s">
        <v>127</v>
      </c>
      <c r="D1056">
        <v>43</v>
      </c>
      <c r="E1056" t="s">
        <v>55</v>
      </c>
      <c r="F1056" t="s">
        <v>2117</v>
      </c>
      <c r="G1056" t="s">
        <v>99</v>
      </c>
      <c r="H1056">
        <v>19458795908</v>
      </c>
      <c r="I1056" t="s">
        <v>2118</v>
      </c>
      <c r="J1056" t="s">
        <v>78</v>
      </c>
      <c r="K1056">
        <v>4772.62</v>
      </c>
      <c r="L1056" t="s">
        <v>9031</v>
      </c>
      <c r="M1056" t="s">
        <v>7756</v>
      </c>
      <c r="N1056">
        <v>1055</v>
      </c>
      <c r="O1056" t="s">
        <v>7479</v>
      </c>
      <c r="P1056" t="s">
        <v>59</v>
      </c>
      <c r="Q1056">
        <v>4592.41</v>
      </c>
      <c r="R1056">
        <v>180.21</v>
      </c>
      <c r="S1056">
        <v>1</v>
      </c>
      <c r="T1056">
        <v>1055</v>
      </c>
      <c r="U1056">
        <v>26518.1</v>
      </c>
      <c r="V1056" t="s">
        <v>79</v>
      </c>
      <c r="W1056">
        <v>2.65</v>
      </c>
      <c r="X1056">
        <v>48</v>
      </c>
      <c r="Y1056" t="s">
        <v>8332</v>
      </c>
      <c r="Z1056" t="s">
        <v>61</v>
      </c>
      <c r="AA1056">
        <v>1055</v>
      </c>
      <c r="AB1056" t="s">
        <v>62</v>
      </c>
      <c r="AC1056">
        <v>5365.41</v>
      </c>
      <c r="AD1056">
        <v>1674.09</v>
      </c>
      <c r="AE1056">
        <v>83.7</v>
      </c>
      <c r="AF1056" t="s">
        <v>7862</v>
      </c>
      <c r="AG1056" t="s">
        <v>7842</v>
      </c>
      <c r="AH1056">
        <v>6798</v>
      </c>
      <c r="AI1056">
        <v>1055</v>
      </c>
      <c r="AJ1056" t="s">
        <v>7373</v>
      </c>
      <c r="AK1056" t="s">
        <v>51</v>
      </c>
      <c r="AL1056" t="s">
        <v>71</v>
      </c>
      <c r="AM1056" t="s">
        <v>7487</v>
      </c>
      <c r="AN1056">
        <v>1</v>
      </c>
    </row>
    <row r="1057" spans="1:40" x14ac:dyDescent="0.3">
      <c r="A1057">
        <v>1056</v>
      </c>
      <c r="B1057" t="s">
        <v>119</v>
      </c>
      <c r="C1057" t="s">
        <v>54</v>
      </c>
      <c r="D1057">
        <v>59</v>
      </c>
      <c r="E1057" t="s">
        <v>55</v>
      </c>
      <c r="F1057" t="s">
        <v>2119</v>
      </c>
      <c r="G1057" t="s">
        <v>298</v>
      </c>
      <c r="H1057">
        <v>19458795909</v>
      </c>
      <c r="I1057" t="s">
        <v>1595</v>
      </c>
      <c r="J1057" t="s">
        <v>78</v>
      </c>
      <c r="K1057">
        <v>4273.03</v>
      </c>
      <c r="L1057" t="s">
        <v>7590</v>
      </c>
      <c r="M1057" t="s">
        <v>7589</v>
      </c>
      <c r="N1057">
        <v>1056</v>
      </c>
      <c r="O1057" t="s">
        <v>7745</v>
      </c>
      <c r="P1057" t="s">
        <v>47</v>
      </c>
      <c r="Q1057">
        <v>2202.17</v>
      </c>
      <c r="R1057">
        <v>2070.86</v>
      </c>
      <c r="S1057">
        <v>11</v>
      </c>
      <c r="T1057">
        <v>1056</v>
      </c>
      <c r="U1057">
        <v>39389.58</v>
      </c>
      <c r="V1057" t="s">
        <v>48</v>
      </c>
      <c r="W1057">
        <v>1.26</v>
      </c>
      <c r="X1057">
        <v>36</v>
      </c>
      <c r="Y1057" t="s">
        <v>9289</v>
      </c>
      <c r="Z1057" t="s">
        <v>69</v>
      </c>
      <c r="AA1057">
        <v>1056</v>
      </c>
      <c r="AB1057" t="s">
        <v>62</v>
      </c>
      <c r="AC1057">
        <v>4534.66</v>
      </c>
      <c r="AD1057">
        <v>4566.8599999999997</v>
      </c>
      <c r="AE1057">
        <v>228.34</v>
      </c>
      <c r="AF1057" t="s">
        <v>7549</v>
      </c>
      <c r="AG1057" t="s">
        <v>7762</v>
      </c>
      <c r="AH1057">
        <v>9077</v>
      </c>
      <c r="AI1057">
        <v>1056</v>
      </c>
      <c r="AJ1057" t="s">
        <v>7344</v>
      </c>
      <c r="AK1057" t="s">
        <v>51</v>
      </c>
      <c r="AL1057" t="s">
        <v>52</v>
      </c>
      <c r="AM1057" t="s">
        <v>7534</v>
      </c>
      <c r="AN1057">
        <v>1</v>
      </c>
    </row>
    <row r="1058" spans="1:40" x14ac:dyDescent="0.3">
      <c r="A1058">
        <v>1057</v>
      </c>
      <c r="B1058" t="s">
        <v>487</v>
      </c>
      <c r="C1058" t="s">
        <v>132</v>
      </c>
      <c r="D1058">
        <v>68</v>
      </c>
      <c r="E1058" t="s">
        <v>74</v>
      </c>
      <c r="F1058" t="s">
        <v>2120</v>
      </c>
      <c r="G1058" t="s">
        <v>109</v>
      </c>
      <c r="H1058">
        <v>19458795910</v>
      </c>
      <c r="I1058" t="s">
        <v>2121</v>
      </c>
      <c r="J1058" t="s">
        <v>46</v>
      </c>
      <c r="K1058">
        <v>7526.65</v>
      </c>
      <c r="L1058" t="s">
        <v>8122</v>
      </c>
      <c r="M1058" t="s">
        <v>7835</v>
      </c>
      <c r="N1058">
        <v>1057</v>
      </c>
      <c r="O1058" t="s">
        <v>7572</v>
      </c>
      <c r="P1058" t="s">
        <v>85</v>
      </c>
      <c r="Q1058">
        <v>1395.03</v>
      </c>
      <c r="R1058">
        <v>6131.62</v>
      </c>
      <c r="S1058">
        <v>51</v>
      </c>
      <c r="T1058">
        <v>1057</v>
      </c>
      <c r="U1058">
        <v>49790.15</v>
      </c>
      <c r="V1058" t="s">
        <v>60</v>
      </c>
      <c r="W1058">
        <v>2.77</v>
      </c>
      <c r="X1058">
        <v>48</v>
      </c>
      <c r="Y1058" t="s">
        <v>8394</v>
      </c>
      <c r="Z1058" t="s">
        <v>61</v>
      </c>
      <c r="AA1058">
        <v>1057</v>
      </c>
      <c r="AB1058" t="s">
        <v>62</v>
      </c>
      <c r="AC1058">
        <v>1952.35</v>
      </c>
      <c r="AD1058">
        <v>3434.3</v>
      </c>
      <c r="AE1058">
        <v>171.72</v>
      </c>
      <c r="AF1058" t="s">
        <v>7394</v>
      </c>
      <c r="AG1058" t="s">
        <v>8051</v>
      </c>
      <c r="AH1058">
        <v>8507</v>
      </c>
      <c r="AI1058">
        <v>1057</v>
      </c>
      <c r="AJ1058" t="s">
        <v>7824</v>
      </c>
      <c r="AK1058" t="s">
        <v>51</v>
      </c>
      <c r="AL1058" t="s">
        <v>52</v>
      </c>
      <c r="AM1058" t="s">
        <v>7636</v>
      </c>
      <c r="AN1058">
        <v>1</v>
      </c>
    </row>
    <row r="1059" spans="1:40" x14ac:dyDescent="0.3">
      <c r="A1059">
        <v>1058</v>
      </c>
      <c r="B1059" t="s">
        <v>72</v>
      </c>
      <c r="C1059" t="s">
        <v>458</v>
      </c>
      <c r="D1059">
        <v>20</v>
      </c>
      <c r="E1059" t="s">
        <v>55</v>
      </c>
      <c r="F1059" t="s">
        <v>2122</v>
      </c>
      <c r="G1059" t="s">
        <v>139</v>
      </c>
      <c r="H1059">
        <v>19458795911</v>
      </c>
      <c r="I1059" t="s">
        <v>2123</v>
      </c>
      <c r="J1059" t="s">
        <v>78</v>
      </c>
      <c r="K1059">
        <v>6341.65</v>
      </c>
      <c r="L1059" t="s">
        <v>9290</v>
      </c>
      <c r="M1059" t="s">
        <v>7377</v>
      </c>
      <c r="N1059">
        <v>1058</v>
      </c>
      <c r="O1059" t="s">
        <v>8118</v>
      </c>
      <c r="P1059" t="s">
        <v>59</v>
      </c>
      <c r="Q1059">
        <v>3096.29</v>
      </c>
      <c r="R1059">
        <v>9437.94</v>
      </c>
      <c r="S1059">
        <v>60</v>
      </c>
      <c r="T1059">
        <v>1058</v>
      </c>
      <c r="U1059">
        <v>32550.49</v>
      </c>
      <c r="V1059" t="s">
        <v>79</v>
      </c>
      <c r="W1059">
        <v>5.0999999999999996</v>
      </c>
      <c r="X1059">
        <v>60</v>
      </c>
      <c r="Y1059" t="s">
        <v>9202</v>
      </c>
      <c r="Z1059" t="s">
        <v>49</v>
      </c>
      <c r="AA1059">
        <v>1058</v>
      </c>
      <c r="AB1059" t="s">
        <v>62</v>
      </c>
      <c r="AC1059">
        <v>7497.77</v>
      </c>
      <c r="AD1059">
        <v>22</v>
      </c>
      <c r="AE1059">
        <v>1.1000000000000001</v>
      </c>
      <c r="AF1059" t="s">
        <v>7401</v>
      </c>
      <c r="AG1059" t="s">
        <v>7939</v>
      </c>
      <c r="AH1059">
        <v>9449</v>
      </c>
      <c r="AI1059">
        <v>1058</v>
      </c>
      <c r="AJ1059" t="s">
        <v>7624</v>
      </c>
      <c r="AK1059" t="s">
        <v>51</v>
      </c>
      <c r="AL1059" t="s">
        <v>52</v>
      </c>
      <c r="AM1059" t="s">
        <v>7396</v>
      </c>
      <c r="AN1059">
        <v>-1</v>
      </c>
    </row>
    <row r="1060" spans="1:40" x14ac:dyDescent="0.3">
      <c r="A1060">
        <v>1059</v>
      </c>
      <c r="B1060" t="s">
        <v>131</v>
      </c>
      <c r="C1060" t="s">
        <v>458</v>
      </c>
      <c r="D1060">
        <v>69</v>
      </c>
      <c r="E1060" t="s">
        <v>42</v>
      </c>
      <c r="F1060" t="s">
        <v>2124</v>
      </c>
      <c r="G1060" t="s">
        <v>200</v>
      </c>
      <c r="H1060">
        <v>19458795912</v>
      </c>
      <c r="I1060" t="s">
        <v>2125</v>
      </c>
      <c r="J1060" t="s">
        <v>46</v>
      </c>
      <c r="K1060">
        <v>8192.69</v>
      </c>
      <c r="L1060" t="s">
        <v>9263</v>
      </c>
      <c r="M1060" t="s">
        <v>7485</v>
      </c>
      <c r="N1060">
        <v>1059</v>
      </c>
      <c r="O1060" t="s">
        <v>7383</v>
      </c>
      <c r="P1060" t="s">
        <v>85</v>
      </c>
      <c r="Q1060">
        <v>3690.36</v>
      </c>
      <c r="R1060">
        <v>11883.05</v>
      </c>
      <c r="S1060">
        <v>31</v>
      </c>
      <c r="T1060">
        <v>1059</v>
      </c>
      <c r="U1060">
        <v>14638.96</v>
      </c>
      <c r="V1060" t="s">
        <v>79</v>
      </c>
      <c r="W1060">
        <v>4.8099999999999996</v>
      </c>
      <c r="X1060">
        <v>36</v>
      </c>
      <c r="Y1060" t="s">
        <v>9291</v>
      </c>
      <c r="Z1060" t="s">
        <v>49</v>
      </c>
      <c r="AA1060">
        <v>1059</v>
      </c>
      <c r="AB1060" t="s">
        <v>62</v>
      </c>
      <c r="AC1060">
        <v>3224.65</v>
      </c>
      <c r="AD1060">
        <v>2007.13</v>
      </c>
      <c r="AE1060">
        <v>100.36</v>
      </c>
      <c r="AF1060" t="s">
        <v>7743</v>
      </c>
      <c r="AG1060" t="s">
        <v>7960</v>
      </c>
      <c r="AH1060">
        <v>6335</v>
      </c>
      <c r="AI1060">
        <v>1059</v>
      </c>
      <c r="AJ1060" t="s">
        <v>7514</v>
      </c>
      <c r="AK1060" t="s">
        <v>70</v>
      </c>
      <c r="AL1060" t="s">
        <v>52</v>
      </c>
      <c r="AM1060" t="s">
        <v>7414</v>
      </c>
      <c r="AN1060">
        <v>1</v>
      </c>
    </row>
    <row r="1061" spans="1:40" x14ac:dyDescent="0.3">
      <c r="A1061">
        <v>1060</v>
      </c>
      <c r="B1061" t="s">
        <v>169</v>
      </c>
      <c r="C1061" t="s">
        <v>54</v>
      </c>
      <c r="D1061">
        <v>20</v>
      </c>
      <c r="E1061" t="s">
        <v>42</v>
      </c>
      <c r="F1061" t="s">
        <v>2126</v>
      </c>
      <c r="G1061" t="s">
        <v>196</v>
      </c>
      <c r="H1061">
        <v>19458795913</v>
      </c>
      <c r="I1061" t="s">
        <v>1036</v>
      </c>
      <c r="J1061" t="s">
        <v>46</v>
      </c>
      <c r="K1061">
        <v>7831.76</v>
      </c>
      <c r="L1061" t="s">
        <v>9292</v>
      </c>
      <c r="M1061" t="s">
        <v>7549</v>
      </c>
      <c r="N1061">
        <v>1060</v>
      </c>
      <c r="O1061" t="s">
        <v>7726</v>
      </c>
      <c r="P1061" t="s">
        <v>59</v>
      </c>
      <c r="Q1061">
        <v>2319.16</v>
      </c>
      <c r="R1061">
        <v>5512.6</v>
      </c>
      <c r="S1061">
        <v>30</v>
      </c>
      <c r="T1061">
        <v>1060</v>
      </c>
      <c r="U1061">
        <v>43412.27</v>
      </c>
      <c r="V1061" t="s">
        <v>60</v>
      </c>
      <c r="W1061">
        <v>8.17</v>
      </c>
      <c r="X1061">
        <v>12</v>
      </c>
      <c r="Y1061" t="s">
        <v>8448</v>
      </c>
      <c r="Z1061" t="s">
        <v>49</v>
      </c>
      <c r="AA1061">
        <v>1060</v>
      </c>
      <c r="AB1061" t="s">
        <v>62</v>
      </c>
      <c r="AC1061">
        <v>3813.52</v>
      </c>
      <c r="AD1061">
        <v>825.18</v>
      </c>
      <c r="AE1061">
        <v>41.26</v>
      </c>
      <c r="AF1061" t="s">
        <v>7699</v>
      </c>
      <c r="AG1061" t="s">
        <v>8193</v>
      </c>
      <c r="AH1061">
        <v>2661</v>
      </c>
      <c r="AI1061">
        <v>1060</v>
      </c>
      <c r="AJ1061" t="s">
        <v>7970</v>
      </c>
      <c r="AK1061" t="s">
        <v>51</v>
      </c>
      <c r="AL1061" t="s">
        <v>52</v>
      </c>
      <c r="AM1061" t="s">
        <v>7364</v>
      </c>
      <c r="AN1061">
        <v>1</v>
      </c>
    </row>
    <row r="1062" spans="1:40" x14ac:dyDescent="0.3">
      <c r="A1062">
        <v>1061</v>
      </c>
      <c r="B1062" t="s">
        <v>303</v>
      </c>
      <c r="C1062" t="s">
        <v>363</v>
      </c>
      <c r="D1062">
        <v>69</v>
      </c>
      <c r="E1062" t="s">
        <v>55</v>
      </c>
      <c r="F1062" t="s">
        <v>2127</v>
      </c>
      <c r="G1062" t="s">
        <v>219</v>
      </c>
      <c r="H1062">
        <v>19458795914</v>
      </c>
      <c r="I1062" t="s">
        <v>894</v>
      </c>
      <c r="J1062" t="s">
        <v>78</v>
      </c>
      <c r="K1062">
        <v>5289.61</v>
      </c>
      <c r="L1062" t="s">
        <v>9293</v>
      </c>
      <c r="M1062" t="s">
        <v>7361</v>
      </c>
      <c r="N1062">
        <v>1061</v>
      </c>
      <c r="O1062" t="s">
        <v>7405</v>
      </c>
      <c r="P1062" t="s">
        <v>47</v>
      </c>
      <c r="Q1062">
        <v>1906.34</v>
      </c>
      <c r="R1062">
        <v>3383.27</v>
      </c>
      <c r="S1062">
        <v>77</v>
      </c>
      <c r="T1062">
        <v>1061</v>
      </c>
      <c r="U1062">
        <v>14409.98</v>
      </c>
      <c r="V1062" t="s">
        <v>60</v>
      </c>
      <c r="W1062">
        <v>2.75</v>
      </c>
      <c r="X1062">
        <v>48</v>
      </c>
      <c r="Y1062" t="s">
        <v>9294</v>
      </c>
      <c r="Z1062" t="s">
        <v>69</v>
      </c>
      <c r="AA1062">
        <v>1061</v>
      </c>
      <c r="AB1062" t="s">
        <v>62</v>
      </c>
      <c r="AC1062">
        <v>1106.68</v>
      </c>
      <c r="AD1062">
        <v>3606.06</v>
      </c>
      <c r="AE1062">
        <v>180.3</v>
      </c>
      <c r="AF1062" t="s">
        <v>7717</v>
      </c>
      <c r="AG1062" t="s">
        <v>7383</v>
      </c>
      <c r="AH1062">
        <v>9182</v>
      </c>
      <c r="AI1062">
        <v>1061</v>
      </c>
      <c r="AJ1062" t="s">
        <v>7545</v>
      </c>
      <c r="AK1062" t="s">
        <v>63</v>
      </c>
      <c r="AL1062" t="s">
        <v>71</v>
      </c>
      <c r="AM1062" t="s">
        <v>7808</v>
      </c>
      <c r="AN1062">
        <v>1</v>
      </c>
    </row>
    <row r="1063" spans="1:40" x14ac:dyDescent="0.3">
      <c r="A1063">
        <v>1062</v>
      </c>
      <c r="B1063" t="s">
        <v>250</v>
      </c>
      <c r="C1063" t="s">
        <v>189</v>
      </c>
      <c r="D1063">
        <v>23</v>
      </c>
      <c r="E1063" t="s">
        <v>74</v>
      </c>
      <c r="F1063" t="s">
        <v>2128</v>
      </c>
      <c r="G1063" t="s">
        <v>440</v>
      </c>
      <c r="H1063">
        <v>19458795915</v>
      </c>
      <c r="I1063" t="s">
        <v>1066</v>
      </c>
      <c r="J1063" t="s">
        <v>78</v>
      </c>
      <c r="K1063">
        <v>9462.4500000000007</v>
      </c>
      <c r="L1063" t="s">
        <v>8952</v>
      </c>
      <c r="M1063" t="s">
        <v>7482</v>
      </c>
      <c r="N1063">
        <v>1062</v>
      </c>
      <c r="O1063" t="s">
        <v>7726</v>
      </c>
      <c r="P1063" t="s">
        <v>47</v>
      </c>
      <c r="Q1063">
        <v>1828.88</v>
      </c>
      <c r="R1063">
        <v>11291.33</v>
      </c>
      <c r="S1063">
        <v>24</v>
      </c>
      <c r="T1063">
        <v>1062</v>
      </c>
      <c r="U1063">
        <v>13759.65</v>
      </c>
      <c r="V1063" t="s">
        <v>48</v>
      </c>
      <c r="W1063">
        <v>7.98</v>
      </c>
      <c r="X1063">
        <v>60</v>
      </c>
      <c r="Y1063" t="s">
        <v>9130</v>
      </c>
      <c r="Z1063" t="s">
        <v>69</v>
      </c>
      <c r="AA1063">
        <v>1062</v>
      </c>
      <c r="AB1063" t="s">
        <v>62</v>
      </c>
      <c r="AC1063">
        <v>6931.13</v>
      </c>
      <c r="AD1063">
        <v>4912.68</v>
      </c>
      <c r="AE1063">
        <v>245.63</v>
      </c>
      <c r="AF1063" t="s">
        <v>7615</v>
      </c>
      <c r="AG1063" t="s">
        <v>7592</v>
      </c>
      <c r="AH1063">
        <v>3557</v>
      </c>
      <c r="AI1063">
        <v>1062</v>
      </c>
      <c r="AJ1063" t="s">
        <v>7619</v>
      </c>
      <c r="AK1063" t="s">
        <v>51</v>
      </c>
      <c r="AL1063" t="s">
        <v>52</v>
      </c>
      <c r="AM1063" t="s">
        <v>7429</v>
      </c>
      <c r="AN1063">
        <v>1</v>
      </c>
    </row>
    <row r="1064" spans="1:40" x14ac:dyDescent="0.3">
      <c r="A1064">
        <v>1063</v>
      </c>
      <c r="B1064" t="s">
        <v>322</v>
      </c>
      <c r="C1064" t="s">
        <v>300</v>
      </c>
      <c r="D1064">
        <v>66</v>
      </c>
      <c r="E1064" t="s">
        <v>42</v>
      </c>
      <c r="F1064" t="s">
        <v>2129</v>
      </c>
      <c r="G1064" t="s">
        <v>261</v>
      </c>
      <c r="H1064">
        <v>19458795916</v>
      </c>
      <c r="I1064" t="s">
        <v>2130</v>
      </c>
      <c r="J1064" t="s">
        <v>46</v>
      </c>
      <c r="K1064">
        <v>7072.15</v>
      </c>
      <c r="L1064" t="s">
        <v>9295</v>
      </c>
      <c r="M1064" t="s">
        <v>7352</v>
      </c>
      <c r="N1064">
        <v>1063</v>
      </c>
      <c r="O1064" t="s">
        <v>7400</v>
      </c>
      <c r="P1064" t="s">
        <v>47</v>
      </c>
      <c r="Q1064">
        <v>2112.35</v>
      </c>
      <c r="R1064">
        <v>9184.5</v>
      </c>
      <c r="S1064">
        <v>18</v>
      </c>
      <c r="T1064">
        <v>1063</v>
      </c>
      <c r="U1064">
        <v>4622.91</v>
      </c>
      <c r="V1064" t="s">
        <v>48</v>
      </c>
      <c r="W1064">
        <v>1.87</v>
      </c>
      <c r="X1064">
        <v>24</v>
      </c>
      <c r="Y1064" t="s">
        <v>8926</v>
      </c>
      <c r="Z1064" t="s">
        <v>49</v>
      </c>
      <c r="AA1064">
        <v>1063</v>
      </c>
      <c r="AB1064" t="s">
        <v>62</v>
      </c>
      <c r="AC1064">
        <v>7829.76</v>
      </c>
      <c r="AD1064">
        <v>2493.98</v>
      </c>
      <c r="AE1064">
        <v>124.7</v>
      </c>
      <c r="AF1064" t="s">
        <v>7723</v>
      </c>
      <c r="AG1064" t="s">
        <v>7521</v>
      </c>
      <c r="AH1064">
        <v>9636</v>
      </c>
      <c r="AI1064">
        <v>1063</v>
      </c>
      <c r="AJ1064" t="s">
        <v>7536</v>
      </c>
      <c r="AK1064" t="s">
        <v>70</v>
      </c>
      <c r="AL1064" t="s">
        <v>52</v>
      </c>
      <c r="AM1064" t="s">
        <v>7766</v>
      </c>
      <c r="AN1064">
        <v>1</v>
      </c>
    </row>
    <row r="1065" spans="1:40" x14ac:dyDescent="0.3">
      <c r="A1065">
        <v>1064</v>
      </c>
      <c r="B1065" t="s">
        <v>409</v>
      </c>
      <c r="C1065" t="s">
        <v>132</v>
      </c>
      <c r="D1065">
        <v>67</v>
      </c>
      <c r="E1065" t="s">
        <v>42</v>
      </c>
      <c r="F1065" t="s">
        <v>2131</v>
      </c>
      <c r="G1065" t="s">
        <v>350</v>
      </c>
      <c r="H1065">
        <v>19458795917</v>
      </c>
      <c r="I1065" t="s">
        <v>2132</v>
      </c>
      <c r="J1065" t="s">
        <v>46</v>
      </c>
      <c r="K1065">
        <v>2088.31</v>
      </c>
      <c r="L1065" t="s">
        <v>9296</v>
      </c>
      <c r="M1065" t="s">
        <v>7888</v>
      </c>
      <c r="N1065">
        <v>1064</v>
      </c>
      <c r="O1065" t="s">
        <v>7556</v>
      </c>
      <c r="P1065" t="s">
        <v>47</v>
      </c>
      <c r="Q1065">
        <v>4214.93</v>
      </c>
      <c r="R1065">
        <v>-2126.62</v>
      </c>
      <c r="S1065">
        <v>58</v>
      </c>
      <c r="T1065">
        <v>1064</v>
      </c>
      <c r="U1065">
        <v>4849.57</v>
      </c>
      <c r="V1065" t="s">
        <v>48</v>
      </c>
      <c r="W1065">
        <v>5.26</v>
      </c>
      <c r="X1065">
        <v>36</v>
      </c>
      <c r="Y1065" t="s">
        <v>9045</v>
      </c>
      <c r="Z1065" t="s">
        <v>61</v>
      </c>
      <c r="AA1065">
        <v>1064</v>
      </c>
      <c r="AB1065" t="s">
        <v>86</v>
      </c>
      <c r="AC1065">
        <v>1849.22</v>
      </c>
      <c r="AD1065">
        <v>4904.99</v>
      </c>
      <c r="AE1065">
        <v>245.25</v>
      </c>
      <c r="AF1065" t="s">
        <v>7377</v>
      </c>
      <c r="AG1065" t="s">
        <v>7403</v>
      </c>
      <c r="AH1065">
        <v>9603</v>
      </c>
      <c r="AI1065">
        <v>1064</v>
      </c>
      <c r="AJ1065" t="s">
        <v>7941</v>
      </c>
      <c r="AK1065" t="s">
        <v>63</v>
      </c>
      <c r="AL1065" t="s">
        <v>71</v>
      </c>
      <c r="AM1065" t="s">
        <v>7814</v>
      </c>
      <c r="AN1065">
        <v>-1</v>
      </c>
    </row>
    <row r="1066" spans="1:40" x14ac:dyDescent="0.3">
      <c r="A1066">
        <v>1065</v>
      </c>
      <c r="B1066" t="s">
        <v>101</v>
      </c>
      <c r="C1066" t="s">
        <v>111</v>
      </c>
      <c r="D1066">
        <v>27</v>
      </c>
      <c r="E1066" t="s">
        <v>55</v>
      </c>
      <c r="F1066" t="s">
        <v>2133</v>
      </c>
      <c r="G1066" t="s">
        <v>94</v>
      </c>
      <c r="H1066">
        <v>19458795918</v>
      </c>
      <c r="I1066" t="s">
        <v>918</v>
      </c>
      <c r="J1066" t="s">
        <v>46</v>
      </c>
      <c r="K1066">
        <v>6223.02</v>
      </c>
      <c r="L1066" t="s">
        <v>9297</v>
      </c>
      <c r="M1066" t="s">
        <v>7754</v>
      </c>
      <c r="N1066">
        <v>1065</v>
      </c>
      <c r="O1066" t="s">
        <v>7734</v>
      </c>
      <c r="P1066" t="s">
        <v>59</v>
      </c>
      <c r="Q1066">
        <v>2417.98</v>
      </c>
      <c r="R1066">
        <v>8641</v>
      </c>
      <c r="S1066">
        <v>77</v>
      </c>
      <c r="T1066">
        <v>1065</v>
      </c>
      <c r="U1066">
        <v>43253.75</v>
      </c>
      <c r="V1066" t="s">
        <v>48</v>
      </c>
      <c r="W1066">
        <v>8.7899999999999991</v>
      </c>
      <c r="X1066">
        <v>36</v>
      </c>
      <c r="Y1066" t="s">
        <v>8241</v>
      </c>
      <c r="Z1066" t="s">
        <v>49</v>
      </c>
      <c r="AA1066">
        <v>1065</v>
      </c>
      <c r="AB1066" t="s">
        <v>62</v>
      </c>
      <c r="AC1066">
        <v>2233.2800000000002</v>
      </c>
      <c r="AD1066">
        <v>1379.47</v>
      </c>
      <c r="AE1066">
        <v>68.97</v>
      </c>
      <c r="AF1066" t="s">
        <v>7855</v>
      </c>
      <c r="AG1066" t="s">
        <v>7692</v>
      </c>
      <c r="AH1066">
        <v>1779</v>
      </c>
      <c r="AI1066">
        <v>1065</v>
      </c>
      <c r="AJ1066" t="s">
        <v>7534</v>
      </c>
      <c r="AK1066" t="s">
        <v>70</v>
      </c>
      <c r="AL1066" t="s">
        <v>52</v>
      </c>
      <c r="AM1066" t="s">
        <v>7860</v>
      </c>
      <c r="AN1066">
        <v>1</v>
      </c>
    </row>
    <row r="1067" spans="1:40" x14ac:dyDescent="0.3">
      <c r="A1067">
        <v>1066</v>
      </c>
      <c r="B1067" t="s">
        <v>322</v>
      </c>
      <c r="C1067" t="s">
        <v>92</v>
      </c>
      <c r="D1067">
        <v>55</v>
      </c>
      <c r="E1067" t="s">
        <v>74</v>
      </c>
      <c r="F1067" t="s">
        <v>2134</v>
      </c>
      <c r="G1067" t="s">
        <v>139</v>
      </c>
      <c r="H1067">
        <v>19458795919</v>
      </c>
      <c r="I1067" t="s">
        <v>2135</v>
      </c>
      <c r="J1067" t="s">
        <v>78</v>
      </c>
      <c r="K1067">
        <v>2097.9499999999998</v>
      </c>
      <c r="L1067" t="s">
        <v>9223</v>
      </c>
      <c r="M1067" t="s">
        <v>7830</v>
      </c>
      <c r="N1067">
        <v>1066</v>
      </c>
      <c r="O1067" t="s">
        <v>7535</v>
      </c>
      <c r="P1067" t="s">
        <v>85</v>
      </c>
      <c r="Q1067">
        <v>1578.64</v>
      </c>
      <c r="R1067">
        <v>519.30999999999995</v>
      </c>
      <c r="S1067">
        <v>17</v>
      </c>
      <c r="T1067">
        <v>1066</v>
      </c>
      <c r="U1067">
        <v>12305.75</v>
      </c>
      <c r="V1067" t="s">
        <v>79</v>
      </c>
      <c r="W1067">
        <v>4.72</v>
      </c>
      <c r="X1067">
        <v>36</v>
      </c>
      <c r="Y1067" t="s">
        <v>8960</v>
      </c>
      <c r="Z1067" t="s">
        <v>61</v>
      </c>
      <c r="AA1067">
        <v>1066</v>
      </c>
      <c r="AB1067" t="s">
        <v>50</v>
      </c>
      <c r="AC1067">
        <v>8406.67</v>
      </c>
      <c r="AD1067">
        <v>2905.19</v>
      </c>
      <c r="AE1067">
        <v>145.26</v>
      </c>
      <c r="AF1067" t="s">
        <v>7367</v>
      </c>
      <c r="AG1067" t="s">
        <v>7361</v>
      </c>
      <c r="AH1067">
        <v>8569</v>
      </c>
      <c r="AI1067">
        <v>1066</v>
      </c>
      <c r="AJ1067" t="s">
        <v>7421</v>
      </c>
      <c r="AK1067" t="s">
        <v>63</v>
      </c>
      <c r="AL1067" t="s">
        <v>52</v>
      </c>
      <c r="AM1067" t="s">
        <v>7838</v>
      </c>
      <c r="AN1067">
        <v>1</v>
      </c>
    </row>
    <row r="1068" spans="1:40" x14ac:dyDescent="0.3">
      <c r="A1068">
        <v>1067</v>
      </c>
      <c r="B1068" t="s">
        <v>150</v>
      </c>
      <c r="C1068" t="s">
        <v>514</v>
      </c>
      <c r="D1068">
        <v>30</v>
      </c>
      <c r="E1068" t="s">
        <v>74</v>
      </c>
      <c r="F1068" t="s">
        <v>2136</v>
      </c>
      <c r="G1068" t="s">
        <v>139</v>
      </c>
      <c r="H1068">
        <v>19458795920</v>
      </c>
      <c r="I1068" t="s">
        <v>2137</v>
      </c>
      <c r="J1068" t="s">
        <v>46</v>
      </c>
      <c r="K1068">
        <v>5632.61</v>
      </c>
      <c r="L1068" t="s">
        <v>9298</v>
      </c>
      <c r="M1068" t="s">
        <v>7624</v>
      </c>
      <c r="N1068">
        <v>1067</v>
      </c>
      <c r="O1068" t="s">
        <v>7500</v>
      </c>
      <c r="P1068" t="s">
        <v>85</v>
      </c>
      <c r="Q1068">
        <v>919.75</v>
      </c>
      <c r="R1068">
        <v>4712.8599999999997</v>
      </c>
      <c r="S1068">
        <v>46</v>
      </c>
      <c r="T1068">
        <v>1067</v>
      </c>
      <c r="U1068">
        <v>6325.72</v>
      </c>
      <c r="V1068" t="s">
        <v>79</v>
      </c>
      <c r="W1068">
        <v>9.67</v>
      </c>
      <c r="X1068">
        <v>12</v>
      </c>
      <c r="Y1068" t="s">
        <v>8079</v>
      </c>
      <c r="Z1068" t="s">
        <v>61</v>
      </c>
      <c r="AA1068">
        <v>1067</v>
      </c>
      <c r="AB1068" t="s">
        <v>50</v>
      </c>
      <c r="AC1068">
        <v>7612.55</v>
      </c>
      <c r="AD1068">
        <v>2725.77</v>
      </c>
      <c r="AE1068">
        <v>136.29</v>
      </c>
      <c r="AF1068" t="s">
        <v>7596</v>
      </c>
      <c r="AG1068" t="s">
        <v>7536</v>
      </c>
      <c r="AH1068">
        <v>4001</v>
      </c>
      <c r="AI1068">
        <v>1067</v>
      </c>
      <c r="AJ1068" t="s">
        <v>7578</v>
      </c>
      <c r="AK1068" t="s">
        <v>70</v>
      </c>
      <c r="AL1068" t="s">
        <v>52</v>
      </c>
      <c r="AM1068" t="s">
        <v>7528</v>
      </c>
      <c r="AN1068">
        <v>1</v>
      </c>
    </row>
    <row r="1069" spans="1:40" x14ac:dyDescent="0.3">
      <c r="A1069">
        <v>1068</v>
      </c>
      <c r="B1069" t="s">
        <v>141</v>
      </c>
      <c r="C1069" t="s">
        <v>111</v>
      </c>
      <c r="D1069">
        <v>55</v>
      </c>
      <c r="E1069" t="s">
        <v>55</v>
      </c>
      <c r="F1069" t="s">
        <v>2138</v>
      </c>
      <c r="G1069" t="s">
        <v>67</v>
      </c>
      <c r="H1069">
        <v>19458795921</v>
      </c>
      <c r="I1069" t="s">
        <v>2139</v>
      </c>
      <c r="J1069" t="s">
        <v>78</v>
      </c>
      <c r="K1069">
        <v>7920.35</v>
      </c>
      <c r="L1069" t="s">
        <v>9299</v>
      </c>
      <c r="M1069" t="s">
        <v>8118</v>
      </c>
      <c r="N1069">
        <v>1068</v>
      </c>
      <c r="O1069" t="s">
        <v>7482</v>
      </c>
      <c r="P1069" t="s">
        <v>59</v>
      </c>
      <c r="Q1069">
        <v>1420.25</v>
      </c>
      <c r="R1069">
        <v>9340.6</v>
      </c>
      <c r="S1069">
        <v>94</v>
      </c>
      <c r="T1069">
        <v>1068</v>
      </c>
      <c r="U1069">
        <v>18276.810000000001</v>
      </c>
      <c r="V1069" t="s">
        <v>48</v>
      </c>
      <c r="W1069">
        <v>6.68</v>
      </c>
      <c r="X1069">
        <v>12</v>
      </c>
      <c r="Y1069" t="s">
        <v>7526</v>
      </c>
      <c r="Z1069" t="s">
        <v>61</v>
      </c>
      <c r="AA1069">
        <v>1068</v>
      </c>
      <c r="AB1069" t="s">
        <v>86</v>
      </c>
      <c r="AC1069">
        <v>2113.9</v>
      </c>
      <c r="AD1069">
        <v>3979.68</v>
      </c>
      <c r="AE1069">
        <v>198.98</v>
      </c>
      <c r="AF1069" t="s">
        <v>7877</v>
      </c>
      <c r="AG1069" t="s">
        <v>8028</v>
      </c>
      <c r="AH1069">
        <v>7087</v>
      </c>
      <c r="AI1069">
        <v>1068</v>
      </c>
      <c r="AJ1069" t="s">
        <v>7581</v>
      </c>
      <c r="AK1069" t="s">
        <v>70</v>
      </c>
      <c r="AL1069" t="s">
        <v>71</v>
      </c>
      <c r="AM1069" t="s">
        <v>7622</v>
      </c>
      <c r="AN1069">
        <v>1</v>
      </c>
    </row>
    <row r="1070" spans="1:40" x14ac:dyDescent="0.3">
      <c r="A1070">
        <v>1069</v>
      </c>
      <c r="B1070" t="s">
        <v>487</v>
      </c>
      <c r="C1070" t="s">
        <v>243</v>
      </c>
      <c r="D1070">
        <v>29</v>
      </c>
      <c r="E1070" t="s">
        <v>42</v>
      </c>
      <c r="F1070" t="s">
        <v>2140</v>
      </c>
      <c r="G1070" t="s">
        <v>298</v>
      </c>
      <c r="H1070">
        <v>19458795922</v>
      </c>
      <c r="I1070" t="s">
        <v>2141</v>
      </c>
      <c r="J1070" t="s">
        <v>46</v>
      </c>
      <c r="K1070">
        <v>8143.8</v>
      </c>
      <c r="L1070" t="s">
        <v>7789</v>
      </c>
      <c r="M1070" t="s">
        <v>7484</v>
      </c>
      <c r="N1070">
        <v>1069</v>
      </c>
      <c r="O1070" t="s">
        <v>7663</v>
      </c>
      <c r="P1070" t="s">
        <v>59</v>
      </c>
      <c r="Q1070">
        <v>2319.02</v>
      </c>
      <c r="R1070">
        <v>10462.82</v>
      </c>
      <c r="S1070">
        <v>19</v>
      </c>
      <c r="T1070">
        <v>1069</v>
      </c>
      <c r="U1070">
        <v>35963.660000000003</v>
      </c>
      <c r="V1070" t="s">
        <v>60</v>
      </c>
      <c r="W1070">
        <v>7.81</v>
      </c>
      <c r="X1070">
        <v>24</v>
      </c>
      <c r="Y1070" t="s">
        <v>8278</v>
      </c>
      <c r="Z1070" t="s">
        <v>61</v>
      </c>
      <c r="AA1070">
        <v>1069</v>
      </c>
      <c r="AB1070" t="s">
        <v>86</v>
      </c>
      <c r="AC1070">
        <v>4804.5</v>
      </c>
      <c r="AD1070">
        <v>1307.01</v>
      </c>
      <c r="AE1070">
        <v>65.349999999999994</v>
      </c>
      <c r="AF1070" t="s">
        <v>7649</v>
      </c>
      <c r="AG1070" t="s">
        <v>7705</v>
      </c>
      <c r="AH1070">
        <v>2276</v>
      </c>
      <c r="AI1070">
        <v>1069</v>
      </c>
      <c r="AJ1070" t="s">
        <v>7545</v>
      </c>
      <c r="AK1070" t="s">
        <v>70</v>
      </c>
      <c r="AL1070" t="s">
        <v>52</v>
      </c>
      <c r="AM1070" t="s">
        <v>7879</v>
      </c>
      <c r="AN1070">
        <v>-1</v>
      </c>
    </row>
    <row r="1071" spans="1:40" x14ac:dyDescent="0.3">
      <c r="A1071">
        <v>1070</v>
      </c>
      <c r="B1071" t="s">
        <v>123</v>
      </c>
      <c r="C1071" t="s">
        <v>442</v>
      </c>
      <c r="D1071">
        <v>63</v>
      </c>
      <c r="E1071" t="s">
        <v>55</v>
      </c>
      <c r="F1071" t="s">
        <v>2142</v>
      </c>
      <c r="G1071" t="s">
        <v>67</v>
      </c>
      <c r="H1071">
        <v>19458795923</v>
      </c>
      <c r="I1071" t="s">
        <v>2143</v>
      </c>
      <c r="J1071" t="s">
        <v>78</v>
      </c>
      <c r="K1071">
        <v>6543.17</v>
      </c>
      <c r="L1071" t="s">
        <v>9300</v>
      </c>
      <c r="M1071" t="s">
        <v>7500</v>
      </c>
      <c r="N1071">
        <v>1070</v>
      </c>
      <c r="O1071" t="s">
        <v>7582</v>
      </c>
      <c r="P1071" t="s">
        <v>85</v>
      </c>
      <c r="Q1071">
        <v>2743.59</v>
      </c>
      <c r="R1071">
        <v>3799.58</v>
      </c>
      <c r="S1071">
        <v>12</v>
      </c>
      <c r="T1071">
        <v>1070</v>
      </c>
      <c r="U1071">
        <v>17641.919999999998</v>
      </c>
      <c r="V1071" t="s">
        <v>48</v>
      </c>
      <c r="W1071">
        <v>5.59</v>
      </c>
      <c r="X1071">
        <v>36</v>
      </c>
      <c r="Y1071" t="s">
        <v>7999</v>
      </c>
      <c r="Z1071" t="s">
        <v>61</v>
      </c>
      <c r="AA1071">
        <v>1070</v>
      </c>
      <c r="AB1071" t="s">
        <v>86</v>
      </c>
      <c r="AC1071">
        <v>3805.81</v>
      </c>
      <c r="AD1071">
        <v>1295.82</v>
      </c>
      <c r="AE1071">
        <v>64.790000000000006</v>
      </c>
      <c r="AF1071" t="s">
        <v>8239</v>
      </c>
      <c r="AG1071" t="s">
        <v>7342</v>
      </c>
      <c r="AH1071">
        <v>1723</v>
      </c>
      <c r="AI1071">
        <v>1070</v>
      </c>
      <c r="AJ1071" t="s">
        <v>7508</v>
      </c>
      <c r="AK1071" t="s">
        <v>51</v>
      </c>
      <c r="AL1071" t="s">
        <v>52</v>
      </c>
      <c r="AM1071" t="s">
        <v>8062</v>
      </c>
      <c r="AN1071">
        <v>-1</v>
      </c>
    </row>
    <row r="1072" spans="1:40" x14ac:dyDescent="0.3">
      <c r="A1072">
        <v>1071</v>
      </c>
      <c r="B1072" t="s">
        <v>141</v>
      </c>
      <c r="C1072" t="s">
        <v>111</v>
      </c>
      <c r="D1072">
        <v>66</v>
      </c>
      <c r="E1072" t="s">
        <v>55</v>
      </c>
      <c r="F1072" t="s">
        <v>2144</v>
      </c>
      <c r="G1072" t="s">
        <v>350</v>
      </c>
      <c r="H1072">
        <v>19458795924</v>
      </c>
      <c r="I1072" t="s">
        <v>2139</v>
      </c>
      <c r="J1072" t="s">
        <v>46</v>
      </c>
      <c r="K1072">
        <v>7854.73</v>
      </c>
      <c r="L1072" t="s">
        <v>9301</v>
      </c>
      <c r="M1072" t="s">
        <v>7717</v>
      </c>
      <c r="N1072">
        <v>1071</v>
      </c>
      <c r="O1072" t="s">
        <v>7500</v>
      </c>
      <c r="P1072" t="s">
        <v>85</v>
      </c>
      <c r="Q1072">
        <v>3111.23</v>
      </c>
      <c r="R1072">
        <v>10965.96</v>
      </c>
      <c r="S1072">
        <v>90</v>
      </c>
      <c r="T1072">
        <v>1071</v>
      </c>
      <c r="U1072">
        <v>16154.72</v>
      </c>
      <c r="V1072" t="s">
        <v>60</v>
      </c>
      <c r="W1072">
        <v>4.87</v>
      </c>
      <c r="X1072">
        <v>60</v>
      </c>
      <c r="Y1072" t="s">
        <v>9302</v>
      </c>
      <c r="Z1072" t="s">
        <v>49</v>
      </c>
      <c r="AA1072">
        <v>1071</v>
      </c>
      <c r="AB1072" t="s">
        <v>50</v>
      </c>
      <c r="AC1072">
        <v>2474.91</v>
      </c>
      <c r="AD1072">
        <v>1774.06</v>
      </c>
      <c r="AE1072">
        <v>88.7</v>
      </c>
      <c r="AF1072" t="s">
        <v>7554</v>
      </c>
      <c r="AG1072" t="s">
        <v>7908</v>
      </c>
      <c r="AH1072">
        <v>737</v>
      </c>
      <c r="AI1072">
        <v>1071</v>
      </c>
      <c r="AJ1072" t="s">
        <v>7463</v>
      </c>
      <c r="AK1072" t="s">
        <v>70</v>
      </c>
      <c r="AL1072" t="s">
        <v>52</v>
      </c>
      <c r="AM1072" t="s">
        <v>7449</v>
      </c>
      <c r="AN1072">
        <v>1</v>
      </c>
    </row>
    <row r="1073" spans="1:40" x14ac:dyDescent="0.3">
      <c r="A1073">
        <v>1072</v>
      </c>
      <c r="B1073" t="s">
        <v>263</v>
      </c>
      <c r="C1073" t="s">
        <v>269</v>
      </c>
      <c r="D1073">
        <v>44</v>
      </c>
      <c r="E1073" t="s">
        <v>55</v>
      </c>
      <c r="F1073" t="s">
        <v>2145</v>
      </c>
      <c r="G1073" t="s">
        <v>109</v>
      </c>
      <c r="H1073">
        <v>19458795925</v>
      </c>
      <c r="I1073" t="s">
        <v>1204</v>
      </c>
      <c r="J1073" t="s">
        <v>46</v>
      </c>
      <c r="K1073">
        <v>4775.13</v>
      </c>
      <c r="L1073" t="s">
        <v>9303</v>
      </c>
      <c r="M1073" t="s">
        <v>8149</v>
      </c>
      <c r="N1073">
        <v>1072</v>
      </c>
      <c r="O1073" t="s">
        <v>7521</v>
      </c>
      <c r="P1073" t="s">
        <v>59</v>
      </c>
      <c r="Q1073">
        <v>366.18</v>
      </c>
      <c r="R1073">
        <v>4408.95</v>
      </c>
      <c r="S1073">
        <v>82</v>
      </c>
      <c r="T1073">
        <v>1072</v>
      </c>
      <c r="U1073">
        <v>24915.22</v>
      </c>
      <c r="V1073" t="s">
        <v>48</v>
      </c>
      <c r="W1073">
        <v>1.76</v>
      </c>
      <c r="X1073">
        <v>12</v>
      </c>
      <c r="Y1073" t="s">
        <v>8828</v>
      </c>
      <c r="Z1073" t="s">
        <v>49</v>
      </c>
      <c r="AA1073">
        <v>1072</v>
      </c>
      <c r="AB1073" t="s">
        <v>86</v>
      </c>
      <c r="AC1073">
        <v>4945.25</v>
      </c>
      <c r="AD1073">
        <v>2920.52</v>
      </c>
      <c r="AE1073">
        <v>146.03</v>
      </c>
      <c r="AF1073" t="s">
        <v>7827</v>
      </c>
      <c r="AG1073" t="s">
        <v>7469</v>
      </c>
      <c r="AH1073">
        <v>1484</v>
      </c>
      <c r="AI1073">
        <v>1072</v>
      </c>
      <c r="AJ1073" t="s">
        <v>7393</v>
      </c>
      <c r="AK1073" t="s">
        <v>63</v>
      </c>
      <c r="AL1073" t="s">
        <v>71</v>
      </c>
      <c r="AM1073" t="s">
        <v>7881</v>
      </c>
      <c r="AN1073">
        <v>1</v>
      </c>
    </row>
    <row r="1074" spans="1:40" x14ac:dyDescent="0.3">
      <c r="A1074">
        <v>1073</v>
      </c>
      <c r="B1074" t="s">
        <v>376</v>
      </c>
      <c r="C1074" t="s">
        <v>175</v>
      </c>
      <c r="D1074">
        <v>25</v>
      </c>
      <c r="E1074" t="s">
        <v>42</v>
      </c>
      <c r="F1074" t="s">
        <v>2146</v>
      </c>
      <c r="G1074" t="s">
        <v>153</v>
      </c>
      <c r="H1074">
        <v>19458795926</v>
      </c>
      <c r="I1074" t="s">
        <v>2147</v>
      </c>
      <c r="J1074" t="s">
        <v>78</v>
      </c>
      <c r="K1074">
        <v>5551.49</v>
      </c>
      <c r="L1074" t="s">
        <v>8189</v>
      </c>
      <c r="M1074" t="s">
        <v>7583</v>
      </c>
      <c r="N1074">
        <v>1073</v>
      </c>
      <c r="O1074" t="s">
        <v>8322</v>
      </c>
      <c r="P1074" t="s">
        <v>59</v>
      </c>
      <c r="Q1074">
        <v>3069.72</v>
      </c>
      <c r="R1074">
        <v>8621.2099999999991</v>
      </c>
      <c r="S1074">
        <v>12</v>
      </c>
      <c r="T1074">
        <v>1073</v>
      </c>
      <c r="U1074">
        <v>2038.81</v>
      </c>
      <c r="V1074" t="s">
        <v>48</v>
      </c>
      <c r="W1074">
        <v>2.08</v>
      </c>
      <c r="X1074">
        <v>12</v>
      </c>
      <c r="Y1074" t="s">
        <v>9304</v>
      </c>
      <c r="Z1074" t="s">
        <v>69</v>
      </c>
      <c r="AA1074">
        <v>1073</v>
      </c>
      <c r="AB1074" t="s">
        <v>86</v>
      </c>
      <c r="AC1074">
        <v>8667.64</v>
      </c>
      <c r="AD1074">
        <v>676.98</v>
      </c>
      <c r="AE1074">
        <v>33.85</v>
      </c>
      <c r="AF1074" t="s">
        <v>7388</v>
      </c>
      <c r="AG1074" t="s">
        <v>7557</v>
      </c>
      <c r="AH1074">
        <v>7775</v>
      </c>
      <c r="AI1074">
        <v>1073</v>
      </c>
      <c r="AJ1074" t="s">
        <v>8044</v>
      </c>
      <c r="AK1074" t="s">
        <v>63</v>
      </c>
      <c r="AL1074" t="s">
        <v>52</v>
      </c>
      <c r="AM1074" t="s">
        <v>8118</v>
      </c>
      <c r="AN1074">
        <v>1</v>
      </c>
    </row>
    <row r="1075" spans="1:40" x14ac:dyDescent="0.3">
      <c r="A1075">
        <v>1074</v>
      </c>
      <c r="B1075" t="s">
        <v>222</v>
      </c>
      <c r="C1075" t="s">
        <v>257</v>
      </c>
      <c r="D1075">
        <v>22</v>
      </c>
      <c r="E1075" t="s">
        <v>42</v>
      </c>
      <c r="F1075" t="s">
        <v>2148</v>
      </c>
      <c r="G1075" t="s">
        <v>109</v>
      </c>
      <c r="H1075">
        <v>19458795927</v>
      </c>
      <c r="I1075" t="s">
        <v>1591</v>
      </c>
      <c r="J1075" t="s">
        <v>78</v>
      </c>
      <c r="K1075">
        <v>8808.11</v>
      </c>
      <c r="L1075" t="s">
        <v>9305</v>
      </c>
      <c r="M1075" t="s">
        <v>7777</v>
      </c>
      <c r="N1075">
        <v>1074</v>
      </c>
      <c r="O1075" t="s">
        <v>7756</v>
      </c>
      <c r="P1075" t="s">
        <v>59</v>
      </c>
      <c r="Q1075">
        <v>1766.45</v>
      </c>
      <c r="R1075">
        <v>7041.66</v>
      </c>
      <c r="S1075">
        <v>50</v>
      </c>
      <c r="T1075">
        <v>1074</v>
      </c>
      <c r="U1075">
        <v>25062.6</v>
      </c>
      <c r="V1075" t="s">
        <v>79</v>
      </c>
      <c r="W1075">
        <v>6.15</v>
      </c>
      <c r="X1075">
        <v>24</v>
      </c>
      <c r="Y1075" t="s">
        <v>7959</v>
      </c>
      <c r="Z1075" t="s">
        <v>49</v>
      </c>
      <c r="AA1075">
        <v>1074</v>
      </c>
      <c r="AB1075" t="s">
        <v>62</v>
      </c>
      <c r="AC1075">
        <v>8346.43</v>
      </c>
      <c r="AD1075">
        <v>4774.6099999999997</v>
      </c>
      <c r="AE1075">
        <v>238.73</v>
      </c>
      <c r="AF1075" t="s">
        <v>7737</v>
      </c>
      <c r="AG1075" t="s">
        <v>7437</v>
      </c>
      <c r="AH1075">
        <v>6472</v>
      </c>
      <c r="AI1075">
        <v>1074</v>
      </c>
      <c r="AJ1075" t="s">
        <v>7726</v>
      </c>
      <c r="AK1075" t="s">
        <v>63</v>
      </c>
      <c r="AL1075" t="s">
        <v>52</v>
      </c>
      <c r="AM1075" t="s">
        <v>7385</v>
      </c>
      <c r="AN1075">
        <v>1</v>
      </c>
    </row>
    <row r="1076" spans="1:40" x14ac:dyDescent="0.3">
      <c r="A1076">
        <v>1075</v>
      </c>
      <c r="B1076" t="s">
        <v>232</v>
      </c>
      <c r="C1076" t="s">
        <v>137</v>
      </c>
      <c r="D1076">
        <v>53</v>
      </c>
      <c r="E1076" t="s">
        <v>55</v>
      </c>
      <c r="F1076" t="s">
        <v>2149</v>
      </c>
      <c r="G1076" t="s">
        <v>129</v>
      </c>
      <c r="H1076">
        <v>19458795928</v>
      </c>
      <c r="I1076" t="s">
        <v>2150</v>
      </c>
      <c r="J1076" t="s">
        <v>78</v>
      </c>
      <c r="K1076">
        <v>4981.5</v>
      </c>
      <c r="L1076" t="s">
        <v>9306</v>
      </c>
      <c r="M1076" t="s">
        <v>7470</v>
      </c>
      <c r="N1076">
        <v>1075</v>
      </c>
      <c r="O1076" t="s">
        <v>7375</v>
      </c>
      <c r="P1076" t="s">
        <v>59</v>
      </c>
      <c r="Q1076">
        <v>1292.28</v>
      </c>
      <c r="R1076">
        <v>3689.22</v>
      </c>
      <c r="S1076">
        <v>66</v>
      </c>
      <c r="T1076">
        <v>1075</v>
      </c>
      <c r="U1076">
        <v>49510.93</v>
      </c>
      <c r="V1076" t="s">
        <v>48</v>
      </c>
      <c r="W1076">
        <v>6.52</v>
      </c>
      <c r="X1076">
        <v>60</v>
      </c>
      <c r="Y1076" t="s">
        <v>8551</v>
      </c>
      <c r="Z1076" t="s">
        <v>61</v>
      </c>
      <c r="AA1076">
        <v>1075</v>
      </c>
      <c r="AB1076" t="s">
        <v>50</v>
      </c>
      <c r="AC1076">
        <v>6275.02</v>
      </c>
      <c r="AD1076">
        <v>2303.11</v>
      </c>
      <c r="AE1076">
        <v>115.16</v>
      </c>
      <c r="AF1076" t="s">
        <v>7879</v>
      </c>
      <c r="AG1076" t="s">
        <v>7434</v>
      </c>
      <c r="AH1076">
        <v>2273</v>
      </c>
      <c r="AI1076">
        <v>1075</v>
      </c>
      <c r="AJ1076" t="s">
        <v>7525</v>
      </c>
      <c r="AK1076" t="s">
        <v>51</v>
      </c>
      <c r="AL1076" t="s">
        <v>71</v>
      </c>
      <c r="AM1076" t="s">
        <v>7885</v>
      </c>
      <c r="AN1076">
        <v>1</v>
      </c>
    </row>
    <row r="1077" spans="1:40" x14ac:dyDescent="0.3">
      <c r="A1077">
        <v>1076</v>
      </c>
      <c r="B1077" t="s">
        <v>286</v>
      </c>
      <c r="C1077" t="s">
        <v>229</v>
      </c>
      <c r="D1077">
        <v>55</v>
      </c>
      <c r="E1077" t="s">
        <v>74</v>
      </c>
      <c r="F1077" t="s">
        <v>2151</v>
      </c>
      <c r="G1077" t="s">
        <v>216</v>
      </c>
      <c r="H1077">
        <v>19458795929</v>
      </c>
      <c r="I1077" t="s">
        <v>2152</v>
      </c>
      <c r="J1077" t="s">
        <v>78</v>
      </c>
      <c r="K1077">
        <v>3574.2</v>
      </c>
      <c r="L1077" t="s">
        <v>9307</v>
      </c>
      <c r="M1077" t="s">
        <v>7461</v>
      </c>
      <c r="N1077">
        <v>1076</v>
      </c>
      <c r="O1077" t="s">
        <v>7628</v>
      </c>
      <c r="P1077" t="s">
        <v>59</v>
      </c>
      <c r="Q1077">
        <v>1661.99</v>
      </c>
      <c r="R1077">
        <v>5236.1899999999996</v>
      </c>
      <c r="S1077">
        <v>20</v>
      </c>
      <c r="T1077">
        <v>1076</v>
      </c>
      <c r="U1077">
        <v>40168.080000000002</v>
      </c>
      <c r="V1077" t="s">
        <v>79</v>
      </c>
      <c r="W1077">
        <v>9.86</v>
      </c>
      <c r="X1077">
        <v>48</v>
      </c>
      <c r="Y1077" t="s">
        <v>8632</v>
      </c>
      <c r="Z1077" t="s">
        <v>49</v>
      </c>
      <c r="AA1077">
        <v>1076</v>
      </c>
      <c r="AB1077" t="s">
        <v>50</v>
      </c>
      <c r="AC1077">
        <v>6037.1</v>
      </c>
      <c r="AD1077">
        <v>2516.75</v>
      </c>
      <c r="AE1077">
        <v>125.84</v>
      </c>
      <c r="AF1077" t="s">
        <v>8239</v>
      </c>
      <c r="AG1077" t="s">
        <v>7851</v>
      </c>
      <c r="AH1077">
        <v>7199</v>
      </c>
      <c r="AI1077">
        <v>1076</v>
      </c>
      <c r="AJ1077" t="s">
        <v>7893</v>
      </c>
      <c r="AK1077" t="s">
        <v>51</v>
      </c>
      <c r="AL1077" t="s">
        <v>71</v>
      </c>
      <c r="AM1077" t="s">
        <v>7421</v>
      </c>
      <c r="AN1077">
        <v>1</v>
      </c>
    </row>
    <row r="1078" spans="1:40" x14ac:dyDescent="0.3">
      <c r="A1078">
        <v>1077</v>
      </c>
      <c r="B1078" t="s">
        <v>232</v>
      </c>
      <c r="C1078" t="s">
        <v>164</v>
      </c>
      <c r="D1078">
        <v>60</v>
      </c>
      <c r="E1078" t="s">
        <v>55</v>
      </c>
      <c r="F1078" t="s">
        <v>2153</v>
      </c>
      <c r="G1078" t="s">
        <v>121</v>
      </c>
      <c r="H1078">
        <v>19458795930</v>
      </c>
      <c r="I1078" t="s">
        <v>2154</v>
      </c>
      <c r="J1078" t="s">
        <v>78</v>
      </c>
      <c r="K1078">
        <v>7990.23</v>
      </c>
      <c r="L1078" t="s">
        <v>9308</v>
      </c>
      <c r="M1078" t="s">
        <v>7678</v>
      </c>
      <c r="N1078">
        <v>1077</v>
      </c>
      <c r="O1078" t="s">
        <v>7575</v>
      </c>
      <c r="P1078" t="s">
        <v>85</v>
      </c>
      <c r="Q1078">
        <v>3924.48</v>
      </c>
      <c r="R1078">
        <v>4065.75</v>
      </c>
      <c r="S1078">
        <v>6</v>
      </c>
      <c r="T1078">
        <v>1077</v>
      </c>
      <c r="U1078">
        <v>4454.1000000000004</v>
      </c>
      <c r="V1078" t="s">
        <v>48</v>
      </c>
      <c r="W1078">
        <v>8.7200000000000006</v>
      </c>
      <c r="X1078">
        <v>12</v>
      </c>
      <c r="Y1078" t="s">
        <v>7718</v>
      </c>
      <c r="Z1078" t="s">
        <v>61</v>
      </c>
      <c r="AA1078">
        <v>1077</v>
      </c>
      <c r="AB1078" t="s">
        <v>86</v>
      </c>
      <c r="AC1078">
        <v>6891.81</v>
      </c>
      <c r="AD1078">
        <v>2053.6999999999998</v>
      </c>
      <c r="AE1078">
        <v>102.68</v>
      </c>
      <c r="AF1078" t="s">
        <v>7407</v>
      </c>
      <c r="AG1078" t="s">
        <v>7968</v>
      </c>
      <c r="AH1078">
        <v>1875</v>
      </c>
      <c r="AI1078">
        <v>1077</v>
      </c>
      <c r="AJ1078" t="s">
        <v>7615</v>
      </c>
      <c r="AK1078" t="s">
        <v>51</v>
      </c>
      <c r="AL1078" t="s">
        <v>71</v>
      </c>
      <c r="AM1078" t="s">
        <v>7504</v>
      </c>
      <c r="AN1078">
        <v>1</v>
      </c>
    </row>
    <row r="1079" spans="1:40" x14ac:dyDescent="0.3">
      <c r="A1079">
        <v>1078</v>
      </c>
      <c r="B1079" t="s">
        <v>106</v>
      </c>
      <c r="C1079" t="s">
        <v>415</v>
      </c>
      <c r="D1079">
        <v>47</v>
      </c>
      <c r="E1079" t="s">
        <v>42</v>
      </c>
      <c r="F1079" t="s">
        <v>2155</v>
      </c>
      <c r="G1079" t="s">
        <v>83</v>
      </c>
      <c r="H1079">
        <v>19458795931</v>
      </c>
      <c r="I1079" t="s">
        <v>2156</v>
      </c>
      <c r="J1079" t="s">
        <v>46</v>
      </c>
      <c r="K1079">
        <v>599.69000000000005</v>
      </c>
      <c r="L1079" t="s">
        <v>9309</v>
      </c>
      <c r="M1079" t="s">
        <v>7655</v>
      </c>
      <c r="N1079">
        <v>1078</v>
      </c>
      <c r="O1079" t="s">
        <v>7788</v>
      </c>
      <c r="P1079" t="s">
        <v>85</v>
      </c>
      <c r="Q1079">
        <v>4018.41</v>
      </c>
      <c r="R1079">
        <v>4618.1000000000004</v>
      </c>
      <c r="S1079">
        <v>1</v>
      </c>
      <c r="T1079">
        <v>1078</v>
      </c>
      <c r="U1079">
        <v>33086.300000000003</v>
      </c>
      <c r="V1079" t="s">
        <v>48</v>
      </c>
      <c r="W1079">
        <v>8.6</v>
      </c>
      <c r="X1079">
        <v>60</v>
      </c>
      <c r="Y1079" t="s">
        <v>8251</v>
      </c>
      <c r="Z1079" t="s">
        <v>69</v>
      </c>
      <c r="AA1079">
        <v>1078</v>
      </c>
      <c r="AB1079" t="s">
        <v>86</v>
      </c>
      <c r="AC1079">
        <v>9777.8799999999992</v>
      </c>
      <c r="AD1079">
        <v>1936.39</v>
      </c>
      <c r="AE1079">
        <v>96.82</v>
      </c>
      <c r="AF1079" t="s">
        <v>8245</v>
      </c>
      <c r="AG1079" t="s">
        <v>7697</v>
      </c>
      <c r="AH1079">
        <v>6718</v>
      </c>
      <c r="AI1079">
        <v>1078</v>
      </c>
      <c r="AJ1079" t="s">
        <v>8051</v>
      </c>
      <c r="AK1079" t="s">
        <v>63</v>
      </c>
      <c r="AL1079" t="s">
        <v>52</v>
      </c>
      <c r="AM1079" t="s">
        <v>7431</v>
      </c>
      <c r="AN1079">
        <v>1</v>
      </c>
    </row>
    <row r="1080" spans="1:40" x14ac:dyDescent="0.3">
      <c r="A1080">
        <v>1079</v>
      </c>
      <c r="B1080" t="s">
        <v>64</v>
      </c>
      <c r="C1080" t="s">
        <v>539</v>
      </c>
      <c r="D1080">
        <v>54</v>
      </c>
      <c r="E1080" t="s">
        <v>74</v>
      </c>
      <c r="F1080" t="s">
        <v>2157</v>
      </c>
      <c r="G1080" t="s">
        <v>219</v>
      </c>
      <c r="H1080">
        <v>19458795932</v>
      </c>
      <c r="I1080" t="s">
        <v>2158</v>
      </c>
      <c r="J1080" t="s">
        <v>78</v>
      </c>
      <c r="K1080">
        <v>9587.73</v>
      </c>
      <c r="L1080" t="s">
        <v>9137</v>
      </c>
      <c r="M1080" t="s">
        <v>7403</v>
      </c>
      <c r="N1080">
        <v>1079</v>
      </c>
      <c r="O1080" t="s">
        <v>7743</v>
      </c>
      <c r="P1080" t="s">
        <v>47</v>
      </c>
      <c r="Q1080">
        <v>527.75</v>
      </c>
      <c r="R1080">
        <v>9059.98</v>
      </c>
      <c r="S1080">
        <v>90</v>
      </c>
      <c r="T1080">
        <v>1079</v>
      </c>
      <c r="U1080">
        <v>23594.5</v>
      </c>
      <c r="V1080" t="s">
        <v>60</v>
      </c>
      <c r="W1080">
        <v>3.58</v>
      </c>
      <c r="X1080">
        <v>48</v>
      </c>
      <c r="Y1080" t="s">
        <v>8513</v>
      </c>
      <c r="Z1080" t="s">
        <v>49</v>
      </c>
      <c r="AA1080">
        <v>1079</v>
      </c>
      <c r="AB1080" t="s">
        <v>50</v>
      </c>
      <c r="AC1080">
        <v>8409.74</v>
      </c>
      <c r="AD1080">
        <v>2281.83</v>
      </c>
      <c r="AE1080">
        <v>114.09</v>
      </c>
      <c r="AF1080" t="s">
        <v>7661</v>
      </c>
      <c r="AG1080" t="s">
        <v>7440</v>
      </c>
      <c r="AH1080">
        <v>1065</v>
      </c>
      <c r="AI1080">
        <v>1079</v>
      </c>
      <c r="AJ1080" t="s">
        <v>7377</v>
      </c>
      <c r="AK1080" t="s">
        <v>63</v>
      </c>
      <c r="AL1080" t="s">
        <v>71</v>
      </c>
      <c r="AM1080" t="s">
        <v>8029</v>
      </c>
      <c r="AN1080">
        <v>1</v>
      </c>
    </row>
    <row r="1081" spans="1:40" x14ac:dyDescent="0.3">
      <c r="A1081">
        <v>1080</v>
      </c>
      <c r="B1081" t="s">
        <v>115</v>
      </c>
      <c r="C1081" t="s">
        <v>142</v>
      </c>
      <c r="D1081">
        <v>46</v>
      </c>
      <c r="E1081" t="s">
        <v>74</v>
      </c>
      <c r="F1081" t="s">
        <v>2159</v>
      </c>
      <c r="G1081" t="s">
        <v>224</v>
      </c>
      <c r="H1081">
        <v>19458795933</v>
      </c>
      <c r="I1081" t="s">
        <v>2160</v>
      </c>
      <c r="J1081" t="s">
        <v>78</v>
      </c>
      <c r="K1081">
        <v>3466.65</v>
      </c>
      <c r="L1081" t="s">
        <v>9310</v>
      </c>
      <c r="M1081" t="s">
        <v>7614</v>
      </c>
      <c r="N1081">
        <v>1080</v>
      </c>
      <c r="O1081" t="s">
        <v>7918</v>
      </c>
      <c r="P1081" t="s">
        <v>47</v>
      </c>
      <c r="Q1081">
        <v>2478.42</v>
      </c>
      <c r="R1081">
        <v>988.23</v>
      </c>
      <c r="S1081">
        <v>7</v>
      </c>
      <c r="T1081">
        <v>1080</v>
      </c>
      <c r="U1081">
        <v>41486.18</v>
      </c>
      <c r="V1081" t="s">
        <v>48</v>
      </c>
      <c r="W1081">
        <v>4.71</v>
      </c>
      <c r="X1081">
        <v>12</v>
      </c>
      <c r="Y1081" t="s">
        <v>9311</v>
      </c>
      <c r="Z1081" t="s">
        <v>49</v>
      </c>
      <c r="AA1081">
        <v>1080</v>
      </c>
      <c r="AB1081" t="s">
        <v>62</v>
      </c>
      <c r="AC1081">
        <v>2919.65</v>
      </c>
      <c r="AD1081">
        <v>1211.95</v>
      </c>
      <c r="AE1081">
        <v>60.6</v>
      </c>
      <c r="AF1081" t="s">
        <v>7352</v>
      </c>
      <c r="AG1081" t="s">
        <v>8149</v>
      </c>
      <c r="AH1081">
        <v>9571</v>
      </c>
      <c r="AI1081">
        <v>1080</v>
      </c>
      <c r="AJ1081" t="s">
        <v>7475</v>
      </c>
      <c r="AK1081" t="s">
        <v>51</v>
      </c>
      <c r="AL1081" t="s">
        <v>52</v>
      </c>
      <c r="AM1081" t="s">
        <v>7485</v>
      </c>
      <c r="AN1081">
        <v>1</v>
      </c>
    </row>
    <row r="1082" spans="1:40" x14ac:dyDescent="0.3">
      <c r="A1082">
        <v>1081</v>
      </c>
      <c r="B1082" t="s">
        <v>159</v>
      </c>
      <c r="C1082" t="s">
        <v>116</v>
      </c>
      <c r="D1082">
        <v>39</v>
      </c>
      <c r="E1082" t="s">
        <v>42</v>
      </c>
      <c r="F1082" t="s">
        <v>2161</v>
      </c>
      <c r="G1082" t="s">
        <v>134</v>
      </c>
      <c r="H1082">
        <v>19458795934</v>
      </c>
      <c r="I1082" t="s">
        <v>2162</v>
      </c>
      <c r="J1082" t="s">
        <v>78</v>
      </c>
      <c r="K1082">
        <v>6333.2</v>
      </c>
      <c r="L1082" t="s">
        <v>9312</v>
      </c>
      <c r="M1082" t="s">
        <v>8044</v>
      </c>
      <c r="N1082">
        <v>1081</v>
      </c>
      <c r="O1082" t="s">
        <v>7891</v>
      </c>
      <c r="P1082" t="s">
        <v>85</v>
      </c>
      <c r="Q1082">
        <v>2652.2</v>
      </c>
      <c r="R1082">
        <v>3681</v>
      </c>
      <c r="S1082">
        <v>96</v>
      </c>
      <c r="T1082">
        <v>1081</v>
      </c>
      <c r="U1082">
        <v>5827.78</v>
      </c>
      <c r="V1082" t="s">
        <v>60</v>
      </c>
      <c r="W1082">
        <v>1.92</v>
      </c>
      <c r="X1082">
        <v>12</v>
      </c>
      <c r="Y1082" t="s">
        <v>7718</v>
      </c>
      <c r="Z1082" t="s">
        <v>49</v>
      </c>
      <c r="AA1082">
        <v>1081</v>
      </c>
      <c r="AB1082" t="s">
        <v>62</v>
      </c>
      <c r="AC1082">
        <v>5201.3900000000003</v>
      </c>
      <c r="AD1082">
        <v>739.4</v>
      </c>
      <c r="AE1082">
        <v>36.97</v>
      </c>
      <c r="AF1082" t="s">
        <v>7449</v>
      </c>
      <c r="AG1082" t="s">
        <v>7508</v>
      </c>
      <c r="AH1082">
        <v>4601</v>
      </c>
      <c r="AI1082">
        <v>1081</v>
      </c>
      <c r="AJ1082" t="s">
        <v>7954</v>
      </c>
      <c r="AK1082" t="s">
        <v>63</v>
      </c>
      <c r="AL1082" t="s">
        <v>52</v>
      </c>
      <c r="AM1082" t="s">
        <v>7346</v>
      </c>
      <c r="AN1082">
        <v>1</v>
      </c>
    </row>
    <row r="1083" spans="1:40" x14ac:dyDescent="0.3">
      <c r="A1083">
        <v>1082</v>
      </c>
      <c r="B1083" t="s">
        <v>281</v>
      </c>
      <c r="C1083" t="s">
        <v>102</v>
      </c>
      <c r="D1083">
        <v>31</v>
      </c>
      <c r="E1083" t="s">
        <v>42</v>
      </c>
      <c r="F1083" t="s">
        <v>2163</v>
      </c>
      <c r="G1083" t="s">
        <v>162</v>
      </c>
      <c r="H1083">
        <v>19458795935</v>
      </c>
      <c r="I1083" t="s">
        <v>2164</v>
      </c>
      <c r="J1083" t="s">
        <v>78</v>
      </c>
      <c r="K1083">
        <v>6886.01</v>
      </c>
      <c r="L1083" t="s">
        <v>9313</v>
      </c>
      <c r="M1083" t="s">
        <v>7628</v>
      </c>
      <c r="N1083">
        <v>1082</v>
      </c>
      <c r="O1083" t="s">
        <v>7901</v>
      </c>
      <c r="P1083" t="s">
        <v>85</v>
      </c>
      <c r="Q1083">
        <v>160.77000000000001</v>
      </c>
      <c r="R1083">
        <v>7046.78</v>
      </c>
      <c r="S1083">
        <v>55</v>
      </c>
      <c r="T1083">
        <v>1082</v>
      </c>
      <c r="U1083">
        <v>12403.71</v>
      </c>
      <c r="V1083" t="s">
        <v>60</v>
      </c>
      <c r="W1083">
        <v>6.23</v>
      </c>
      <c r="X1083">
        <v>60</v>
      </c>
      <c r="Y1083" t="s">
        <v>8575</v>
      </c>
      <c r="Z1083" t="s">
        <v>61</v>
      </c>
      <c r="AA1083">
        <v>1082</v>
      </c>
      <c r="AB1083" t="s">
        <v>50</v>
      </c>
      <c r="AC1083">
        <v>7718.32</v>
      </c>
      <c r="AD1083">
        <v>2181.63</v>
      </c>
      <c r="AE1083">
        <v>109.08</v>
      </c>
      <c r="AF1083" t="s">
        <v>7664</v>
      </c>
      <c r="AG1083" t="s">
        <v>7913</v>
      </c>
      <c r="AH1083">
        <v>1394</v>
      </c>
      <c r="AI1083">
        <v>1082</v>
      </c>
      <c r="AJ1083" t="s">
        <v>8149</v>
      </c>
      <c r="AK1083" t="s">
        <v>63</v>
      </c>
      <c r="AL1083" t="s">
        <v>71</v>
      </c>
      <c r="AM1083" t="s">
        <v>8152</v>
      </c>
      <c r="AN1083">
        <v>1</v>
      </c>
    </row>
    <row r="1084" spans="1:40" x14ac:dyDescent="0.3">
      <c r="A1084">
        <v>1083</v>
      </c>
      <c r="B1084" t="s">
        <v>155</v>
      </c>
      <c r="C1084" t="s">
        <v>278</v>
      </c>
      <c r="D1084">
        <v>27</v>
      </c>
      <c r="E1084" t="s">
        <v>55</v>
      </c>
      <c r="F1084" t="s">
        <v>2165</v>
      </c>
      <c r="G1084" t="s">
        <v>200</v>
      </c>
      <c r="H1084">
        <v>19458795936</v>
      </c>
      <c r="I1084" t="s">
        <v>2166</v>
      </c>
      <c r="J1084" t="s">
        <v>78</v>
      </c>
      <c r="K1084">
        <v>1457.07</v>
      </c>
      <c r="L1084" t="s">
        <v>9314</v>
      </c>
      <c r="M1084" t="s">
        <v>7516</v>
      </c>
      <c r="N1084">
        <v>1083</v>
      </c>
      <c r="O1084" t="s">
        <v>7978</v>
      </c>
      <c r="P1084" t="s">
        <v>47</v>
      </c>
      <c r="Q1084">
        <v>3588.15</v>
      </c>
      <c r="R1084">
        <v>5045.22</v>
      </c>
      <c r="S1084">
        <v>97</v>
      </c>
      <c r="T1084">
        <v>1083</v>
      </c>
      <c r="U1084">
        <v>39765.910000000003</v>
      </c>
      <c r="V1084" t="s">
        <v>48</v>
      </c>
      <c r="W1084">
        <v>1.63</v>
      </c>
      <c r="X1084">
        <v>12</v>
      </c>
      <c r="Y1084" t="s">
        <v>9315</v>
      </c>
      <c r="Z1084" t="s">
        <v>69</v>
      </c>
      <c r="AA1084">
        <v>1083</v>
      </c>
      <c r="AB1084" t="s">
        <v>86</v>
      </c>
      <c r="AC1084">
        <v>8633.33</v>
      </c>
      <c r="AD1084">
        <v>3382.33</v>
      </c>
      <c r="AE1084">
        <v>169.12</v>
      </c>
      <c r="AF1084" t="s">
        <v>7489</v>
      </c>
      <c r="AG1084" t="s">
        <v>7691</v>
      </c>
      <c r="AH1084">
        <v>1079</v>
      </c>
      <c r="AI1084">
        <v>1083</v>
      </c>
      <c r="AJ1084" t="s">
        <v>7613</v>
      </c>
      <c r="AK1084" t="s">
        <v>63</v>
      </c>
      <c r="AL1084" t="s">
        <v>52</v>
      </c>
      <c r="AM1084" t="s">
        <v>7361</v>
      </c>
      <c r="AN1084">
        <v>1</v>
      </c>
    </row>
    <row r="1085" spans="1:40" x14ac:dyDescent="0.3">
      <c r="A1085">
        <v>1084</v>
      </c>
      <c r="B1085" t="s">
        <v>330</v>
      </c>
      <c r="C1085" t="s">
        <v>363</v>
      </c>
      <c r="D1085">
        <v>28</v>
      </c>
      <c r="E1085" t="s">
        <v>42</v>
      </c>
      <c r="F1085" t="s">
        <v>2167</v>
      </c>
      <c r="G1085" t="s">
        <v>196</v>
      </c>
      <c r="H1085">
        <v>19458795937</v>
      </c>
      <c r="I1085" t="s">
        <v>2168</v>
      </c>
      <c r="J1085" t="s">
        <v>46</v>
      </c>
      <c r="K1085">
        <v>8246.32</v>
      </c>
      <c r="L1085" t="s">
        <v>8083</v>
      </c>
      <c r="M1085" t="s">
        <v>7734</v>
      </c>
      <c r="N1085">
        <v>1084</v>
      </c>
      <c r="O1085" t="s">
        <v>7450</v>
      </c>
      <c r="P1085" t="s">
        <v>47</v>
      </c>
      <c r="Q1085">
        <v>1840.3</v>
      </c>
      <c r="R1085">
        <v>6406.02</v>
      </c>
      <c r="S1085">
        <v>74</v>
      </c>
      <c r="T1085">
        <v>1084</v>
      </c>
      <c r="U1085">
        <v>42610.77</v>
      </c>
      <c r="V1085" t="s">
        <v>48</v>
      </c>
      <c r="W1085">
        <v>5.0199999999999996</v>
      </c>
      <c r="X1085">
        <v>48</v>
      </c>
      <c r="Y1085" t="s">
        <v>8673</v>
      </c>
      <c r="Z1085" t="s">
        <v>61</v>
      </c>
      <c r="AA1085">
        <v>1084</v>
      </c>
      <c r="AB1085" t="s">
        <v>86</v>
      </c>
      <c r="AC1085">
        <v>1760.87</v>
      </c>
      <c r="AD1085">
        <v>1782.18</v>
      </c>
      <c r="AE1085">
        <v>89.11</v>
      </c>
      <c r="AF1085" t="s">
        <v>7369</v>
      </c>
      <c r="AG1085" t="s">
        <v>7565</v>
      </c>
      <c r="AH1085">
        <v>5130</v>
      </c>
      <c r="AI1085">
        <v>1084</v>
      </c>
      <c r="AJ1085" t="s">
        <v>7624</v>
      </c>
      <c r="AK1085" t="s">
        <v>51</v>
      </c>
      <c r="AL1085" t="s">
        <v>52</v>
      </c>
      <c r="AM1085" t="s">
        <v>7758</v>
      </c>
      <c r="AN1085">
        <v>1</v>
      </c>
    </row>
    <row r="1086" spans="1:40" x14ac:dyDescent="0.3">
      <c r="A1086">
        <v>1085</v>
      </c>
      <c r="B1086" t="s">
        <v>188</v>
      </c>
      <c r="C1086" t="s">
        <v>164</v>
      </c>
      <c r="D1086">
        <v>52</v>
      </c>
      <c r="E1086" t="s">
        <v>74</v>
      </c>
      <c r="F1086" t="s">
        <v>2169</v>
      </c>
      <c r="G1086" t="s">
        <v>191</v>
      </c>
      <c r="H1086">
        <v>19458795938</v>
      </c>
      <c r="I1086" t="s">
        <v>1196</v>
      </c>
      <c r="J1086" t="s">
        <v>78</v>
      </c>
      <c r="K1086">
        <v>5763.92</v>
      </c>
      <c r="L1086" t="s">
        <v>9316</v>
      </c>
      <c r="M1086" t="s">
        <v>8092</v>
      </c>
      <c r="N1086">
        <v>1085</v>
      </c>
      <c r="O1086" t="s">
        <v>7594</v>
      </c>
      <c r="P1086" t="s">
        <v>47</v>
      </c>
      <c r="Q1086">
        <v>2095.81</v>
      </c>
      <c r="R1086">
        <v>3668.11</v>
      </c>
      <c r="S1086">
        <v>15</v>
      </c>
      <c r="T1086">
        <v>1085</v>
      </c>
      <c r="U1086">
        <v>26936.47</v>
      </c>
      <c r="V1086" t="s">
        <v>79</v>
      </c>
      <c r="W1086">
        <v>6.1</v>
      </c>
      <c r="X1086">
        <v>12</v>
      </c>
      <c r="Y1086" t="s">
        <v>8673</v>
      </c>
      <c r="Z1086" t="s">
        <v>49</v>
      </c>
      <c r="AA1086">
        <v>1085</v>
      </c>
      <c r="AB1086" t="s">
        <v>50</v>
      </c>
      <c r="AC1086">
        <v>7244.84</v>
      </c>
      <c r="AD1086">
        <v>539.95000000000005</v>
      </c>
      <c r="AE1086">
        <v>27</v>
      </c>
      <c r="AF1086" t="s">
        <v>7840</v>
      </c>
      <c r="AG1086" t="s">
        <v>7538</v>
      </c>
      <c r="AH1086">
        <v>7752</v>
      </c>
      <c r="AI1086">
        <v>1085</v>
      </c>
      <c r="AJ1086" t="s">
        <v>8073</v>
      </c>
      <c r="AK1086" t="s">
        <v>70</v>
      </c>
      <c r="AL1086" t="s">
        <v>52</v>
      </c>
      <c r="AM1086" t="s">
        <v>7796</v>
      </c>
      <c r="AN1086">
        <v>1</v>
      </c>
    </row>
    <row r="1087" spans="1:40" x14ac:dyDescent="0.3">
      <c r="A1087">
        <v>1086</v>
      </c>
      <c r="B1087" t="s">
        <v>409</v>
      </c>
      <c r="C1087" t="s">
        <v>539</v>
      </c>
      <c r="D1087">
        <v>40</v>
      </c>
      <c r="E1087" t="s">
        <v>55</v>
      </c>
      <c r="F1087" t="s">
        <v>2170</v>
      </c>
      <c r="G1087" t="s">
        <v>261</v>
      </c>
      <c r="H1087">
        <v>19458795939</v>
      </c>
      <c r="I1087" t="s">
        <v>2171</v>
      </c>
      <c r="J1087" t="s">
        <v>46</v>
      </c>
      <c r="K1087">
        <v>3346.49</v>
      </c>
      <c r="L1087" t="s">
        <v>9317</v>
      </c>
      <c r="M1087" t="s">
        <v>7891</v>
      </c>
      <c r="N1087">
        <v>1086</v>
      </c>
      <c r="O1087" t="s">
        <v>7489</v>
      </c>
      <c r="P1087" t="s">
        <v>59</v>
      </c>
      <c r="Q1087">
        <v>3053.54</v>
      </c>
      <c r="R1087">
        <v>292.95</v>
      </c>
      <c r="S1087">
        <v>95</v>
      </c>
      <c r="T1087">
        <v>1086</v>
      </c>
      <c r="U1087">
        <v>1965.15</v>
      </c>
      <c r="V1087" t="s">
        <v>48</v>
      </c>
      <c r="W1087">
        <v>3.05</v>
      </c>
      <c r="X1087">
        <v>36</v>
      </c>
      <c r="Y1087" t="s">
        <v>8271</v>
      </c>
      <c r="Z1087" t="s">
        <v>69</v>
      </c>
      <c r="AA1087">
        <v>1086</v>
      </c>
      <c r="AB1087" t="s">
        <v>50</v>
      </c>
      <c r="AC1087">
        <v>2375.89</v>
      </c>
      <c r="AD1087">
        <v>2619.81</v>
      </c>
      <c r="AE1087">
        <v>130.99</v>
      </c>
      <c r="AF1087" t="s">
        <v>7941</v>
      </c>
      <c r="AG1087" t="s">
        <v>8174</v>
      </c>
      <c r="AH1087">
        <v>1153</v>
      </c>
      <c r="AI1087">
        <v>1086</v>
      </c>
      <c r="AJ1087" t="s">
        <v>7469</v>
      </c>
      <c r="AK1087" t="s">
        <v>70</v>
      </c>
      <c r="AL1087" t="s">
        <v>52</v>
      </c>
      <c r="AM1087" t="s">
        <v>7794</v>
      </c>
      <c r="AN1087">
        <v>1</v>
      </c>
    </row>
    <row r="1088" spans="1:40" x14ac:dyDescent="0.3">
      <c r="A1088">
        <v>1087</v>
      </c>
      <c r="B1088" t="s">
        <v>150</v>
      </c>
      <c r="C1088" t="s">
        <v>146</v>
      </c>
      <c r="D1088">
        <v>25</v>
      </c>
      <c r="E1088" t="s">
        <v>55</v>
      </c>
      <c r="F1088" t="s">
        <v>2172</v>
      </c>
      <c r="G1088" t="s">
        <v>350</v>
      </c>
      <c r="H1088">
        <v>19458795940</v>
      </c>
      <c r="I1088" t="s">
        <v>2173</v>
      </c>
      <c r="J1088" t="s">
        <v>78</v>
      </c>
      <c r="K1088">
        <v>8521.7900000000009</v>
      </c>
      <c r="L1088" t="s">
        <v>9318</v>
      </c>
      <c r="M1088" t="s">
        <v>7636</v>
      </c>
      <c r="N1088">
        <v>1087</v>
      </c>
      <c r="O1088" t="s">
        <v>7988</v>
      </c>
      <c r="P1088" t="s">
        <v>47</v>
      </c>
      <c r="Q1088">
        <v>2350.0100000000002</v>
      </c>
      <c r="R1088">
        <v>10871.8</v>
      </c>
      <c r="S1088">
        <v>24</v>
      </c>
      <c r="T1088">
        <v>1087</v>
      </c>
      <c r="U1088">
        <v>44792.04</v>
      </c>
      <c r="V1088" t="s">
        <v>48</v>
      </c>
      <c r="W1088">
        <v>7.98</v>
      </c>
      <c r="X1088">
        <v>48</v>
      </c>
      <c r="Y1088" t="s">
        <v>8830</v>
      </c>
      <c r="Z1088" t="s">
        <v>61</v>
      </c>
      <c r="AA1088">
        <v>1087</v>
      </c>
      <c r="AB1088" t="s">
        <v>86</v>
      </c>
      <c r="AC1088">
        <v>1953.81</v>
      </c>
      <c r="AD1088">
        <v>2620.36</v>
      </c>
      <c r="AE1088">
        <v>131.02000000000001</v>
      </c>
      <c r="AF1088" t="s">
        <v>7504</v>
      </c>
      <c r="AG1088" t="s">
        <v>7918</v>
      </c>
      <c r="AH1088">
        <v>1277</v>
      </c>
      <c r="AI1088">
        <v>1087</v>
      </c>
      <c r="AJ1088" t="s">
        <v>7619</v>
      </c>
      <c r="AK1088" t="s">
        <v>70</v>
      </c>
      <c r="AL1088" t="s">
        <v>52</v>
      </c>
      <c r="AM1088" t="s">
        <v>7416</v>
      </c>
      <c r="AN1088">
        <v>1</v>
      </c>
    </row>
    <row r="1089" spans="1:40" x14ac:dyDescent="0.3">
      <c r="A1089">
        <v>1088</v>
      </c>
      <c r="B1089" t="s">
        <v>250</v>
      </c>
      <c r="C1089" t="s">
        <v>189</v>
      </c>
      <c r="D1089">
        <v>38</v>
      </c>
      <c r="E1089" t="s">
        <v>74</v>
      </c>
      <c r="F1089" t="s">
        <v>2174</v>
      </c>
      <c r="G1089" t="s">
        <v>298</v>
      </c>
      <c r="H1089">
        <v>19458795941</v>
      </c>
      <c r="I1089" t="s">
        <v>1066</v>
      </c>
      <c r="J1089" t="s">
        <v>78</v>
      </c>
      <c r="K1089">
        <v>6288.3</v>
      </c>
      <c r="L1089" t="s">
        <v>9319</v>
      </c>
      <c r="M1089" t="s">
        <v>7606</v>
      </c>
      <c r="N1089">
        <v>1088</v>
      </c>
      <c r="O1089" t="s">
        <v>7611</v>
      </c>
      <c r="P1089" t="s">
        <v>59</v>
      </c>
      <c r="Q1089">
        <v>3742.27</v>
      </c>
      <c r="R1089">
        <v>10030.57</v>
      </c>
      <c r="S1089">
        <v>29</v>
      </c>
      <c r="T1089">
        <v>1088</v>
      </c>
      <c r="U1089">
        <v>19755.5</v>
      </c>
      <c r="V1089" t="s">
        <v>48</v>
      </c>
      <c r="W1089">
        <v>7.07</v>
      </c>
      <c r="X1089">
        <v>60</v>
      </c>
      <c r="Y1089" t="s">
        <v>8610</v>
      </c>
      <c r="Z1089" t="s">
        <v>69</v>
      </c>
      <c r="AA1089">
        <v>1088</v>
      </c>
      <c r="AB1089" t="s">
        <v>50</v>
      </c>
      <c r="AC1089">
        <v>8591.74</v>
      </c>
      <c r="AD1089">
        <v>844.57</v>
      </c>
      <c r="AE1089">
        <v>42.23</v>
      </c>
      <c r="AF1089" t="s">
        <v>7487</v>
      </c>
      <c r="AG1089" t="s">
        <v>7569</v>
      </c>
      <c r="AH1089">
        <v>4762</v>
      </c>
      <c r="AI1089">
        <v>1088</v>
      </c>
      <c r="AJ1089" t="s">
        <v>7835</v>
      </c>
      <c r="AK1089" t="s">
        <v>51</v>
      </c>
      <c r="AL1089" t="s">
        <v>52</v>
      </c>
      <c r="AM1089" t="s">
        <v>7929</v>
      </c>
      <c r="AN1089">
        <v>1</v>
      </c>
    </row>
    <row r="1090" spans="1:40" x14ac:dyDescent="0.3">
      <c r="A1090">
        <v>1089</v>
      </c>
      <c r="B1090" t="s">
        <v>246</v>
      </c>
      <c r="C1090" t="s">
        <v>151</v>
      </c>
      <c r="D1090">
        <v>54</v>
      </c>
      <c r="E1090" t="s">
        <v>42</v>
      </c>
      <c r="F1090" t="s">
        <v>2175</v>
      </c>
      <c r="G1090" t="s">
        <v>298</v>
      </c>
      <c r="H1090">
        <v>19458795942</v>
      </c>
      <c r="I1090" t="s">
        <v>1755</v>
      </c>
      <c r="J1090" t="s">
        <v>46</v>
      </c>
      <c r="K1090">
        <v>7879.2</v>
      </c>
      <c r="L1090" t="s">
        <v>9320</v>
      </c>
      <c r="M1090" t="s">
        <v>7870</v>
      </c>
      <c r="N1090">
        <v>1089</v>
      </c>
      <c r="O1090" t="s">
        <v>7504</v>
      </c>
      <c r="P1090" t="s">
        <v>59</v>
      </c>
      <c r="Q1090">
        <v>2983.33</v>
      </c>
      <c r="R1090">
        <v>4895.87</v>
      </c>
      <c r="S1090">
        <v>82</v>
      </c>
      <c r="T1090">
        <v>1089</v>
      </c>
      <c r="U1090">
        <v>2944.35</v>
      </c>
      <c r="V1090" t="s">
        <v>60</v>
      </c>
      <c r="W1090">
        <v>2.33</v>
      </c>
      <c r="X1090">
        <v>60</v>
      </c>
      <c r="Y1090" t="s">
        <v>9321</v>
      </c>
      <c r="Z1090" t="s">
        <v>61</v>
      </c>
      <c r="AA1090">
        <v>1089</v>
      </c>
      <c r="AB1090" t="s">
        <v>50</v>
      </c>
      <c r="AC1090">
        <v>8079.54</v>
      </c>
      <c r="AD1090">
        <v>1715.46</v>
      </c>
      <c r="AE1090">
        <v>85.77</v>
      </c>
      <c r="AF1090" t="s">
        <v>7606</v>
      </c>
      <c r="AG1090" t="s">
        <v>7862</v>
      </c>
      <c r="AH1090">
        <v>4725</v>
      </c>
      <c r="AI1090">
        <v>1089</v>
      </c>
      <c r="AJ1090" t="s">
        <v>8322</v>
      </c>
      <c r="AK1090" t="s">
        <v>70</v>
      </c>
      <c r="AL1090" t="s">
        <v>71</v>
      </c>
      <c r="AM1090" t="s">
        <v>7870</v>
      </c>
      <c r="AN1090">
        <v>1</v>
      </c>
    </row>
    <row r="1091" spans="1:40" x14ac:dyDescent="0.3">
      <c r="A1091">
        <v>1090</v>
      </c>
      <c r="B1091" t="s">
        <v>106</v>
      </c>
      <c r="C1091" t="s">
        <v>300</v>
      </c>
      <c r="D1091">
        <v>45</v>
      </c>
      <c r="E1091" t="s">
        <v>55</v>
      </c>
      <c r="F1091" t="s">
        <v>2176</v>
      </c>
      <c r="G1091" t="s">
        <v>148</v>
      </c>
      <c r="H1091">
        <v>19458795943</v>
      </c>
      <c r="I1091" t="s">
        <v>2177</v>
      </c>
      <c r="J1091" t="s">
        <v>78</v>
      </c>
      <c r="K1091">
        <v>9923.8700000000008</v>
      </c>
      <c r="L1091" t="s">
        <v>9322</v>
      </c>
      <c r="M1091" t="s">
        <v>7591</v>
      </c>
      <c r="N1091">
        <v>1090</v>
      </c>
      <c r="O1091" t="s">
        <v>7568</v>
      </c>
      <c r="P1091" t="s">
        <v>47</v>
      </c>
      <c r="Q1091">
        <v>1137.9100000000001</v>
      </c>
      <c r="R1091">
        <v>8785.9599999999991</v>
      </c>
      <c r="S1091">
        <v>71</v>
      </c>
      <c r="T1091">
        <v>1090</v>
      </c>
      <c r="U1091">
        <v>41121.800000000003</v>
      </c>
      <c r="V1091" t="s">
        <v>79</v>
      </c>
      <c r="W1091">
        <v>9.85</v>
      </c>
      <c r="X1091">
        <v>12</v>
      </c>
      <c r="Y1091" t="s">
        <v>8216</v>
      </c>
      <c r="Z1091" t="s">
        <v>69</v>
      </c>
      <c r="AA1091">
        <v>1090</v>
      </c>
      <c r="AB1091" t="s">
        <v>50</v>
      </c>
      <c r="AC1091">
        <v>7719.32</v>
      </c>
      <c r="AD1091">
        <v>3946.56</v>
      </c>
      <c r="AE1091">
        <v>197.33</v>
      </c>
      <c r="AF1091" t="s">
        <v>7551</v>
      </c>
      <c r="AG1091" t="s">
        <v>7617</v>
      </c>
      <c r="AH1091">
        <v>6213</v>
      </c>
      <c r="AI1091">
        <v>1090</v>
      </c>
      <c r="AJ1091" t="s">
        <v>7950</v>
      </c>
      <c r="AK1091" t="s">
        <v>63</v>
      </c>
      <c r="AL1091" t="s">
        <v>52</v>
      </c>
      <c r="AM1091" t="s">
        <v>7369</v>
      </c>
      <c r="AN1091">
        <v>1</v>
      </c>
    </row>
    <row r="1092" spans="1:40" x14ac:dyDescent="0.3">
      <c r="A1092">
        <v>1091</v>
      </c>
      <c r="B1092" t="s">
        <v>232</v>
      </c>
      <c r="C1092" t="s">
        <v>151</v>
      </c>
      <c r="D1092">
        <v>69</v>
      </c>
      <c r="E1092" t="s">
        <v>74</v>
      </c>
      <c r="F1092" t="s">
        <v>2178</v>
      </c>
      <c r="G1092" t="s">
        <v>180</v>
      </c>
      <c r="H1092">
        <v>19458795944</v>
      </c>
      <c r="I1092" t="s">
        <v>2179</v>
      </c>
      <c r="J1092" t="s">
        <v>78</v>
      </c>
      <c r="K1092">
        <v>1389.74</v>
      </c>
      <c r="L1092" t="s">
        <v>9323</v>
      </c>
      <c r="M1092" t="s">
        <v>7407</v>
      </c>
      <c r="N1092">
        <v>1091</v>
      </c>
      <c r="O1092" t="s">
        <v>7521</v>
      </c>
      <c r="P1092" t="s">
        <v>85</v>
      </c>
      <c r="Q1092">
        <v>4353.7299999999996</v>
      </c>
      <c r="R1092">
        <v>5743.47</v>
      </c>
      <c r="S1092">
        <v>34</v>
      </c>
      <c r="T1092">
        <v>1091</v>
      </c>
      <c r="U1092">
        <v>21485.39</v>
      </c>
      <c r="V1092" t="s">
        <v>60</v>
      </c>
      <c r="W1092">
        <v>5.88</v>
      </c>
      <c r="X1092">
        <v>48</v>
      </c>
      <c r="Y1092" t="s">
        <v>8524</v>
      </c>
      <c r="Z1092" t="s">
        <v>61</v>
      </c>
      <c r="AA1092">
        <v>1091</v>
      </c>
      <c r="AB1092" t="s">
        <v>50</v>
      </c>
      <c r="AC1092">
        <v>1217.79</v>
      </c>
      <c r="AD1092">
        <v>160.80000000000001</v>
      </c>
      <c r="AE1092">
        <v>8.0399999999999991</v>
      </c>
      <c r="AF1092" t="s">
        <v>7808</v>
      </c>
      <c r="AG1092" t="s">
        <v>7543</v>
      </c>
      <c r="AH1092">
        <v>2176</v>
      </c>
      <c r="AI1092">
        <v>1091</v>
      </c>
      <c r="AJ1092" t="s">
        <v>7937</v>
      </c>
      <c r="AK1092" t="s">
        <v>70</v>
      </c>
      <c r="AL1092" t="s">
        <v>52</v>
      </c>
      <c r="AM1092" t="s">
        <v>7560</v>
      </c>
      <c r="AN1092">
        <v>1</v>
      </c>
    </row>
    <row r="1093" spans="1:40" x14ac:dyDescent="0.3">
      <c r="A1093">
        <v>1092</v>
      </c>
      <c r="B1093" t="s">
        <v>319</v>
      </c>
      <c r="C1093" t="s">
        <v>539</v>
      </c>
      <c r="D1093">
        <v>48</v>
      </c>
      <c r="E1093" t="s">
        <v>74</v>
      </c>
      <c r="F1093" t="s">
        <v>2180</v>
      </c>
      <c r="G1093" t="s">
        <v>172</v>
      </c>
      <c r="H1093">
        <v>19458795945</v>
      </c>
      <c r="I1093" t="s">
        <v>2181</v>
      </c>
      <c r="J1093" t="s">
        <v>46</v>
      </c>
      <c r="K1093">
        <v>7521.01</v>
      </c>
      <c r="L1093" t="s">
        <v>9324</v>
      </c>
      <c r="M1093" t="s">
        <v>7901</v>
      </c>
      <c r="N1093">
        <v>1092</v>
      </c>
      <c r="O1093" t="s">
        <v>7691</v>
      </c>
      <c r="P1093" t="s">
        <v>47</v>
      </c>
      <c r="Q1093">
        <v>1086.81</v>
      </c>
      <c r="R1093">
        <v>6434.2</v>
      </c>
      <c r="S1093">
        <v>78</v>
      </c>
      <c r="T1093">
        <v>1092</v>
      </c>
      <c r="U1093">
        <v>10309.52</v>
      </c>
      <c r="V1093" t="s">
        <v>48</v>
      </c>
      <c r="W1093">
        <v>1.24</v>
      </c>
      <c r="X1093">
        <v>60</v>
      </c>
      <c r="Y1093" t="s">
        <v>8754</v>
      </c>
      <c r="Z1093" t="s">
        <v>69</v>
      </c>
      <c r="AA1093">
        <v>1092</v>
      </c>
      <c r="AB1093" t="s">
        <v>86</v>
      </c>
      <c r="AC1093">
        <v>3311.74</v>
      </c>
      <c r="AD1093">
        <v>475.26</v>
      </c>
      <c r="AE1093">
        <v>23.76</v>
      </c>
      <c r="AF1093" t="s">
        <v>7794</v>
      </c>
      <c r="AG1093" t="s">
        <v>7551</v>
      </c>
      <c r="AH1093">
        <v>4411</v>
      </c>
      <c r="AI1093">
        <v>1092</v>
      </c>
      <c r="AJ1093" t="s">
        <v>7484</v>
      </c>
      <c r="AK1093" t="s">
        <v>51</v>
      </c>
      <c r="AL1093" t="s">
        <v>52</v>
      </c>
      <c r="AM1093" t="s">
        <v>7816</v>
      </c>
      <c r="AN1093">
        <v>1</v>
      </c>
    </row>
    <row r="1094" spans="1:40" x14ac:dyDescent="0.3">
      <c r="A1094">
        <v>1093</v>
      </c>
      <c r="B1094" t="s">
        <v>174</v>
      </c>
      <c r="C1094" t="s">
        <v>107</v>
      </c>
      <c r="D1094">
        <v>45</v>
      </c>
      <c r="E1094" t="s">
        <v>74</v>
      </c>
      <c r="F1094" t="s">
        <v>2182</v>
      </c>
      <c r="G1094" t="s">
        <v>440</v>
      </c>
      <c r="H1094">
        <v>19458795946</v>
      </c>
      <c r="I1094" t="s">
        <v>1119</v>
      </c>
      <c r="J1094" t="s">
        <v>46</v>
      </c>
      <c r="K1094">
        <v>7600.94</v>
      </c>
      <c r="L1094" t="s">
        <v>9325</v>
      </c>
      <c r="M1094" t="s">
        <v>7480</v>
      </c>
      <c r="N1094">
        <v>1093</v>
      </c>
      <c r="O1094" t="s">
        <v>7474</v>
      </c>
      <c r="P1094" t="s">
        <v>47</v>
      </c>
      <c r="Q1094">
        <v>3570.53</v>
      </c>
      <c r="R1094">
        <v>4030.41</v>
      </c>
      <c r="S1094">
        <v>84</v>
      </c>
      <c r="T1094">
        <v>1093</v>
      </c>
      <c r="U1094">
        <v>40277.33</v>
      </c>
      <c r="V1094" t="s">
        <v>79</v>
      </c>
      <c r="W1094">
        <v>4.1500000000000004</v>
      </c>
      <c r="X1094">
        <v>36</v>
      </c>
      <c r="Y1094" t="s">
        <v>8406</v>
      </c>
      <c r="Z1094" t="s">
        <v>49</v>
      </c>
      <c r="AA1094">
        <v>1093</v>
      </c>
      <c r="AB1094" t="s">
        <v>86</v>
      </c>
      <c r="AC1094">
        <v>4879.99</v>
      </c>
      <c r="AD1094">
        <v>3503.37</v>
      </c>
      <c r="AE1094">
        <v>175.17</v>
      </c>
      <c r="AF1094" t="s">
        <v>7709</v>
      </c>
      <c r="AG1094" t="s">
        <v>7870</v>
      </c>
      <c r="AH1094">
        <v>8037</v>
      </c>
      <c r="AI1094">
        <v>1093</v>
      </c>
      <c r="AJ1094" t="s">
        <v>7948</v>
      </c>
      <c r="AK1094" t="s">
        <v>63</v>
      </c>
      <c r="AL1094" t="s">
        <v>71</v>
      </c>
      <c r="AM1094" t="s">
        <v>7524</v>
      </c>
      <c r="AN1094">
        <v>1</v>
      </c>
    </row>
    <row r="1095" spans="1:40" x14ac:dyDescent="0.3">
      <c r="A1095">
        <v>1094</v>
      </c>
      <c r="B1095" t="s">
        <v>281</v>
      </c>
      <c r="C1095" t="s">
        <v>327</v>
      </c>
      <c r="D1095">
        <v>59</v>
      </c>
      <c r="E1095" t="s">
        <v>42</v>
      </c>
      <c r="F1095" t="s">
        <v>2183</v>
      </c>
      <c r="G1095" t="s">
        <v>350</v>
      </c>
      <c r="H1095">
        <v>19458795947</v>
      </c>
      <c r="I1095" t="s">
        <v>896</v>
      </c>
      <c r="J1095" t="s">
        <v>78</v>
      </c>
      <c r="K1095">
        <v>8759.43</v>
      </c>
      <c r="L1095" t="s">
        <v>9326</v>
      </c>
      <c r="M1095" t="s">
        <v>8152</v>
      </c>
      <c r="N1095">
        <v>1094</v>
      </c>
      <c r="O1095" t="s">
        <v>7621</v>
      </c>
      <c r="P1095" t="s">
        <v>47</v>
      </c>
      <c r="Q1095">
        <v>3963.12</v>
      </c>
      <c r="R1095">
        <v>12722.55</v>
      </c>
      <c r="S1095">
        <v>93</v>
      </c>
      <c r="T1095">
        <v>1094</v>
      </c>
      <c r="U1095">
        <v>23428.07</v>
      </c>
      <c r="V1095" t="s">
        <v>48</v>
      </c>
      <c r="W1095">
        <v>9.81</v>
      </c>
      <c r="X1095">
        <v>24</v>
      </c>
      <c r="Y1095" t="s">
        <v>9327</v>
      </c>
      <c r="Z1095" t="s">
        <v>49</v>
      </c>
      <c r="AA1095">
        <v>1094</v>
      </c>
      <c r="AB1095" t="s">
        <v>86</v>
      </c>
      <c r="AC1095">
        <v>8920.41</v>
      </c>
      <c r="AD1095">
        <v>2862.4</v>
      </c>
      <c r="AE1095">
        <v>143.12</v>
      </c>
      <c r="AF1095" t="s">
        <v>7621</v>
      </c>
      <c r="AG1095" t="s">
        <v>7707</v>
      </c>
      <c r="AH1095">
        <v>1458</v>
      </c>
      <c r="AI1095">
        <v>1094</v>
      </c>
      <c r="AJ1095" t="s">
        <v>7678</v>
      </c>
      <c r="AK1095" t="s">
        <v>70</v>
      </c>
      <c r="AL1095" t="s">
        <v>71</v>
      </c>
      <c r="AM1095" t="s">
        <v>7719</v>
      </c>
      <c r="AN1095">
        <v>1</v>
      </c>
    </row>
    <row r="1096" spans="1:40" x14ac:dyDescent="0.3">
      <c r="A1096">
        <v>1095</v>
      </c>
      <c r="B1096" t="s">
        <v>281</v>
      </c>
      <c r="C1096" t="s">
        <v>170</v>
      </c>
      <c r="D1096">
        <v>44</v>
      </c>
      <c r="E1096" t="s">
        <v>42</v>
      </c>
      <c r="F1096" t="s">
        <v>2184</v>
      </c>
      <c r="G1096" t="s">
        <v>57</v>
      </c>
      <c r="H1096">
        <v>19458795948</v>
      </c>
      <c r="I1096" t="s">
        <v>2185</v>
      </c>
      <c r="J1096" t="s">
        <v>46</v>
      </c>
      <c r="K1096">
        <v>4139.8500000000004</v>
      </c>
      <c r="L1096" t="s">
        <v>8872</v>
      </c>
      <c r="M1096" t="s">
        <v>7838</v>
      </c>
      <c r="N1096">
        <v>1095</v>
      </c>
      <c r="O1096" t="s">
        <v>7414</v>
      </c>
      <c r="P1096" t="s">
        <v>47</v>
      </c>
      <c r="Q1096">
        <v>3444.53</v>
      </c>
      <c r="R1096">
        <v>7584.38</v>
      </c>
      <c r="S1096">
        <v>37</v>
      </c>
      <c r="T1096">
        <v>1095</v>
      </c>
      <c r="U1096">
        <v>30782.67</v>
      </c>
      <c r="V1096" t="s">
        <v>48</v>
      </c>
      <c r="W1096">
        <v>9.1199999999999992</v>
      </c>
      <c r="X1096">
        <v>36</v>
      </c>
      <c r="Y1096" t="s">
        <v>9328</v>
      </c>
      <c r="Z1096" t="s">
        <v>49</v>
      </c>
      <c r="AA1096">
        <v>1095</v>
      </c>
      <c r="AB1096" t="s">
        <v>62</v>
      </c>
      <c r="AC1096">
        <v>5708.52</v>
      </c>
      <c r="AD1096">
        <v>2894.09</v>
      </c>
      <c r="AE1096">
        <v>144.69999999999999</v>
      </c>
      <c r="AF1096" t="s">
        <v>7913</v>
      </c>
      <c r="AG1096" t="s">
        <v>7551</v>
      </c>
      <c r="AH1096">
        <v>8978</v>
      </c>
      <c r="AI1096">
        <v>1095</v>
      </c>
      <c r="AJ1096" t="s">
        <v>7692</v>
      </c>
      <c r="AK1096" t="s">
        <v>63</v>
      </c>
      <c r="AL1096" t="s">
        <v>71</v>
      </c>
      <c r="AM1096" t="s">
        <v>7641</v>
      </c>
      <c r="AN1096">
        <v>1</v>
      </c>
    </row>
    <row r="1097" spans="1:40" x14ac:dyDescent="0.3">
      <c r="A1097">
        <v>1096</v>
      </c>
      <c r="B1097" t="s">
        <v>376</v>
      </c>
      <c r="C1097" t="s">
        <v>160</v>
      </c>
      <c r="D1097">
        <v>57</v>
      </c>
      <c r="E1097" t="s">
        <v>42</v>
      </c>
      <c r="F1097" t="s">
        <v>2186</v>
      </c>
      <c r="G1097" t="s">
        <v>148</v>
      </c>
      <c r="H1097">
        <v>19458795949</v>
      </c>
      <c r="I1097" t="s">
        <v>2187</v>
      </c>
      <c r="J1097" t="s">
        <v>78</v>
      </c>
      <c r="K1097">
        <v>8709.5499999999993</v>
      </c>
      <c r="L1097" t="s">
        <v>9329</v>
      </c>
      <c r="M1097" t="s">
        <v>7457</v>
      </c>
      <c r="N1097">
        <v>1096</v>
      </c>
      <c r="O1097" t="s">
        <v>7596</v>
      </c>
      <c r="P1097" t="s">
        <v>47</v>
      </c>
      <c r="Q1097">
        <v>2114.8000000000002</v>
      </c>
      <c r="R1097">
        <v>6594.75</v>
      </c>
      <c r="S1097">
        <v>42</v>
      </c>
      <c r="T1097">
        <v>1096</v>
      </c>
      <c r="U1097">
        <v>41332.949999999997</v>
      </c>
      <c r="V1097" t="s">
        <v>60</v>
      </c>
      <c r="W1097">
        <v>2.36</v>
      </c>
      <c r="X1097">
        <v>36</v>
      </c>
      <c r="Y1097" t="s">
        <v>9330</v>
      </c>
      <c r="Z1097" t="s">
        <v>61</v>
      </c>
      <c r="AA1097">
        <v>1096</v>
      </c>
      <c r="AB1097" t="s">
        <v>86</v>
      </c>
      <c r="AC1097">
        <v>5487.75</v>
      </c>
      <c r="AD1097">
        <v>2288.44</v>
      </c>
      <c r="AE1097">
        <v>114.42</v>
      </c>
      <c r="AF1097" t="s">
        <v>7453</v>
      </c>
      <c r="AG1097" t="s">
        <v>7358</v>
      </c>
      <c r="AH1097">
        <v>1664</v>
      </c>
      <c r="AI1097">
        <v>1096</v>
      </c>
      <c r="AJ1097" t="s">
        <v>7494</v>
      </c>
      <c r="AK1097" t="s">
        <v>63</v>
      </c>
      <c r="AL1097" t="s">
        <v>71</v>
      </c>
      <c r="AM1097" t="s">
        <v>7717</v>
      </c>
      <c r="AN1097">
        <v>1</v>
      </c>
    </row>
    <row r="1098" spans="1:40" x14ac:dyDescent="0.3">
      <c r="A1098">
        <v>1097</v>
      </c>
      <c r="B1098" t="s">
        <v>123</v>
      </c>
      <c r="C1098" t="s">
        <v>41</v>
      </c>
      <c r="D1098">
        <v>38</v>
      </c>
      <c r="E1098" t="s">
        <v>42</v>
      </c>
      <c r="F1098" t="s">
        <v>2188</v>
      </c>
      <c r="G1098" t="s">
        <v>129</v>
      </c>
      <c r="H1098">
        <v>19458795950</v>
      </c>
      <c r="I1098" t="s">
        <v>2189</v>
      </c>
      <c r="J1098" t="s">
        <v>78</v>
      </c>
      <c r="K1098">
        <v>6434.84</v>
      </c>
      <c r="L1098" t="s">
        <v>9331</v>
      </c>
      <c r="M1098" t="s">
        <v>7365</v>
      </c>
      <c r="N1098">
        <v>1097</v>
      </c>
      <c r="O1098" t="s">
        <v>7368</v>
      </c>
      <c r="P1098" t="s">
        <v>59</v>
      </c>
      <c r="Q1098">
        <v>4390.99</v>
      </c>
      <c r="R1098">
        <v>10825.83</v>
      </c>
      <c r="S1098">
        <v>64</v>
      </c>
      <c r="T1098">
        <v>1097</v>
      </c>
      <c r="U1098">
        <v>26598.68</v>
      </c>
      <c r="V1098" t="s">
        <v>60</v>
      </c>
      <c r="W1098">
        <v>8.6999999999999993</v>
      </c>
      <c r="X1098">
        <v>48</v>
      </c>
      <c r="Y1098" t="s">
        <v>9332</v>
      </c>
      <c r="Z1098" t="s">
        <v>69</v>
      </c>
      <c r="AA1098">
        <v>1097</v>
      </c>
      <c r="AB1098" t="s">
        <v>50</v>
      </c>
      <c r="AC1098">
        <v>1041.54</v>
      </c>
      <c r="AD1098">
        <v>429.49</v>
      </c>
      <c r="AE1098">
        <v>21.47</v>
      </c>
      <c r="AF1098" t="s">
        <v>7936</v>
      </c>
      <c r="AG1098" t="s">
        <v>7475</v>
      </c>
      <c r="AH1098">
        <v>301</v>
      </c>
      <c r="AI1098">
        <v>1097</v>
      </c>
      <c r="AJ1098" t="s">
        <v>7893</v>
      </c>
      <c r="AK1098" t="s">
        <v>70</v>
      </c>
      <c r="AL1098" t="s">
        <v>52</v>
      </c>
      <c r="AM1098" t="s">
        <v>7408</v>
      </c>
      <c r="AN1098">
        <v>1</v>
      </c>
    </row>
    <row r="1099" spans="1:40" x14ac:dyDescent="0.3">
      <c r="A1099">
        <v>1098</v>
      </c>
      <c r="B1099" t="s">
        <v>136</v>
      </c>
      <c r="C1099" t="s">
        <v>269</v>
      </c>
      <c r="D1099">
        <v>26</v>
      </c>
      <c r="E1099" t="s">
        <v>74</v>
      </c>
      <c r="F1099" t="s">
        <v>2190</v>
      </c>
      <c r="G1099" t="s">
        <v>191</v>
      </c>
      <c r="H1099">
        <v>19458795951</v>
      </c>
      <c r="I1099" t="s">
        <v>2191</v>
      </c>
      <c r="J1099" t="s">
        <v>78</v>
      </c>
      <c r="K1099">
        <v>780.84</v>
      </c>
      <c r="L1099" t="s">
        <v>9333</v>
      </c>
      <c r="M1099" t="s">
        <v>7787</v>
      </c>
      <c r="N1099">
        <v>1098</v>
      </c>
      <c r="O1099" t="s">
        <v>7681</v>
      </c>
      <c r="P1099" t="s">
        <v>47</v>
      </c>
      <c r="Q1099">
        <v>1645.22</v>
      </c>
      <c r="R1099">
        <v>-864.38</v>
      </c>
      <c r="S1099">
        <v>95</v>
      </c>
      <c r="T1099">
        <v>1098</v>
      </c>
      <c r="U1099">
        <v>6413.42</v>
      </c>
      <c r="V1099" t="s">
        <v>60</v>
      </c>
      <c r="W1099">
        <v>6.57</v>
      </c>
      <c r="X1099">
        <v>12</v>
      </c>
      <c r="Y1099" t="s">
        <v>9202</v>
      </c>
      <c r="Z1099" t="s">
        <v>49</v>
      </c>
      <c r="AA1099">
        <v>1098</v>
      </c>
      <c r="AB1099" t="s">
        <v>62</v>
      </c>
      <c r="AC1099">
        <v>8467.7999999999993</v>
      </c>
      <c r="AD1099">
        <v>264.52</v>
      </c>
      <c r="AE1099">
        <v>13.23</v>
      </c>
      <c r="AF1099" t="s">
        <v>7589</v>
      </c>
      <c r="AG1099" t="s">
        <v>7415</v>
      </c>
      <c r="AH1099">
        <v>4982</v>
      </c>
      <c r="AI1099">
        <v>1098</v>
      </c>
      <c r="AJ1099" t="s">
        <v>7364</v>
      </c>
      <c r="AK1099" t="s">
        <v>51</v>
      </c>
      <c r="AL1099" t="s">
        <v>52</v>
      </c>
      <c r="AM1099" t="s">
        <v>7556</v>
      </c>
      <c r="AN1099">
        <v>1</v>
      </c>
    </row>
    <row r="1100" spans="1:40" x14ac:dyDescent="0.3">
      <c r="A1100">
        <v>1099</v>
      </c>
      <c r="B1100" t="s">
        <v>53</v>
      </c>
      <c r="C1100" t="s">
        <v>151</v>
      </c>
      <c r="D1100">
        <v>46</v>
      </c>
      <c r="E1100" t="s">
        <v>55</v>
      </c>
      <c r="F1100" t="s">
        <v>2192</v>
      </c>
      <c r="G1100" t="s">
        <v>113</v>
      </c>
      <c r="H1100">
        <v>19458795952</v>
      </c>
      <c r="I1100" t="s">
        <v>2193</v>
      </c>
      <c r="J1100" t="s">
        <v>46</v>
      </c>
      <c r="K1100">
        <v>412.02</v>
      </c>
      <c r="L1100" t="s">
        <v>9334</v>
      </c>
      <c r="M1100" t="s">
        <v>7960</v>
      </c>
      <c r="N1100">
        <v>1099</v>
      </c>
      <c r="O1100" t="s">
        <v>7666</v>
      </c>
      <c r="P1100" t="s">
        <v>85</v>
      </c>
      <c r="Q1100">
        <v>3438.51</v>
      </c>
      <c r="R1100">
        <v>3850.53</v>
      </c>
      <c r="S1100">
        <v>19</v>
      </c>
      <c r="T1100">
        <v>1099</v>
      </c>
      <c r="U1100">
        <v>48224.33</v>
      </c>
      <c r="V1100" t="s">
        <v>60</v>
      </c>
      <c r="W1100">
        <v>1.2</v>
      </c>
      <c r="X1100">
        <v>60</v>
      </c>
      <c r="Y1100" t="s">
        <v>9335</v>
      </c>
      <c r="Z1100" t="s">
        <v>61</v>
      </c>
      <c r="AA1100">
        <v>1099</v>
      </c>
      <c r="AB1100" t="s">
        <v>62</v>
      </c>
      <c r="AC1100">
        <v>6265.88</v>
      </c>
      <c r="AD1100">
        <v>1620.81</v>
      </c>
      <c r="AE1100">
        <v>81.040000000000006</v>
      </c>
      <c r="AF1100" t="s">
        <v>7376</v>
      </c>
      <c r="AG1100" t="s">
        <v>7392</v>
      </c>
      <c r="AH1100">
        <v>1920</v>
      </c>
      <c r="AI1100">
        <v>1099</v>
      </c>
      <c r="AJ1100" t="s">
        <v>7939</v>
      </c>
      <c r="AK1100" t="s">
        <v>51</v>
      </c>
      <c r="AL1100" t="s">
        <v>71</v>
      </c>
      <c r="AM1100" t="s">
        <v>7931</v>
      </c>
      <c r="AN1100">
        <v>1</v>
      </c>
    </row>
    <row r="1101" spans="1:40" x14ac:dyDescent="0.3">
      <c r="A1101">
        <v>1100</v>
      </c>
      <c r="B1101" t="s">
        <v>80</v>
      </c>
      <c r="C1101" t="s">
        <v>327</v>
      </c>
      <c r="D1101">
        <v>32</v>
      </c>
      <c r="E1101" t="s">
        <v>74</v>
      </c>
      <c r="F1101" t="s">
        <v>2194</v>
      </c>
      <c r="G1101" t="s">
        <v>298</v>
      </c>
      <c r="H1101">
        <v>19458795953</v>
      </c>
      <c r="I1101" t="s">
        <v>2195</v>
      </c>
      <c r="J1101" t="s">
        <v>46</v>
      </c>
      <c r="K1101">
        <v>4866.71</v>
      </c>
      <c r="L1101" t="s">
        <v>9336</v>
      </c>
      <c r="M1101" t="s">
        <v>7358</v>
      </c>
      <c r="N1101">
        <v>1100</v>
      </c>
      <c r="O1101" t="s">
        <v>7385</v>
      </c>
      <c r="P1101" t="s">
        <v>85</v>
      </c>
      <c r="Q1101">
        <v>4389.54</v>
      </c>
      <c r="R1101">
        <v>9256.25</v>
      </c>
      <c r="S1101">
        <v>23</v>
      </c>
      <c r="T1101">
        <v>1100</v>
      </c>
      <c r="U1101">
        <v>15040.48</v>
      </c>
      <c r="V1101" t="s">
        <v>60</v>
      </c>
      <c r="W1101">
        <v>7.82</v>
      </c>
      <c r="X1101">
        <v>12</v>
      </c>
      <c r="Y1101" t="s">
        <v>9337</v>
      </c>
      <c r="Z1101" t="s">
        <v>61</v>
      </c>
      <c r="AA1101">
        <v>1100</v>
      </c>
      <c r="AB1101" t="s">
        <v>62</v>
      </c>
      <c r="AC1101">
        <v>4342.2299999999996</v>
      </c>
      <c r="AD1101">
        <v>283.27999999999997</v>
      </c>
      <c r="AE1101">
        <v>14.16</v>
      </c>
      <c r="AF1101" t="s">
        <v>7583</v>
      </c>
      <c r="AG1101" t="s">
        <v>7372</v>
      </c>
      <c r="AH1101">
        <v>2430</v>
      </c>
      <c r="AI1101">
        <v>1100</v>
      </c>
      <c r="AJ1101" t="s">
        <v>7506</v>
      </c>
      <c r="AK1101" t="s">
        <v>51</v>
      </c>
      <c r="AL1101" t="s">
        <v>52</v>
      </c>
      <c r="AM1101" t="s">
        <v>7819</v>
      </c>
      <c r="AN1101">
        <v>1</v>
      </c>
    </row>
    <row r="1102" spans="1:40" x14ac:dyDescent="0.3">
      <c r="A1102">
        <v>1101</v>
      </c>
      <c r="B1102" t="s">
        <v>106</v>
      </c>
      <c r="C1102" t="s">
        <v>146</v>
      </c>
      <c r="D1102">
        <v>50</v>
      </c>
      <c r="E1102" t="s">
        <v>55</v>
      </c>
      <c r="F1102" t="s">
        <v>2196</v>
      </c>
      <c r="G1102" t="s">
        <v>44</v>
      </c>
      <c r="H1102">
        <v>19458795954</v>
      </c>
      <c r="I1102" t="s">
        <v>649</v>
      </c>
      <c r="J1102" t="s">
        <v>78</v>
      </c>
      <c r="K1102">
        <v>7879.74</v>
      </c>
      <c r="L1102" t="s">
        <v>8159</v>
      </c>
      <c r="M1102" t="s">
        <v>7626</v>
      </c>
      <c r="N1102">
        <v>1101</v>
      </c>
      <c r="O1102" t="s">
        <v>7715</v>
      </c>
      <c r="P1102" t="s">
        <v>59</v>
      </c>
      <c r="Q1102">
        <v>785.59</v>
      </c>
      <c r="R1102">
        <v>8665.33</v>
      </c>
      <c r="S1102">
        <v>71</v>
      </c>
      <c r="T1102">
        <v>1101</v>
      </c>
      <c r="U1102">
        <v>49718.22</v>
      </c>
      <c r="V1102" t="s">
        <v>48</v>
      </c>
      <c r="W1102">
        <v>4.72</v>
      </c>
      <c r="X1102">
        <v>48</v>
      </c>
      <c r="Y1102" t="s">
        <v>9338</v>
      </c>
      <c r="Z1102" t="s">
        <v>61</v>
      </c>
      <c r="AA1102">
        <v>1101</v>
      </c>
      <c r="AB1102" t="s">
        <v>50</v>
      </c>
      <c r="AC1102">
        <v>2444.6</v>
      </c>
      <c r="AD1102">
        <v>2826.37</v>
      </c>
      <c r="AE1102">
        <v>141.32</v>
      </c>
      <c r="AF1102" t="s">
        <v>7389</v>
      </c>
      <c r="AG1102" t="s">
        <v>7410</v>
      </c>
      <c r="AH1102">
        <v>5115</v>
      </c>
      <c r="AI1102">
        <v>1101</v>
      </c>
      <c r="AJ1102" t="s">
        <v>7766</v>
      </c>
      <c r="AK1102" t="s">
        <v>63</v>
      </c>
      <c r="AL1102" t="s">
        <v>52</v>
      </c>
      <c r="AM1102" t="s">
        <v>7721</v>
      </c>
      <c r="AN1102">
        <v>-1</v>
      </c>
    </row>
    <row r="1103" spans="1:40" x14ac:dyDescent="0.3">
      <c r="A1103">
        <v>1102</v>
      </c>
      <c r="B1103" t="s">
        <v>368</v>
      </c>
      <c r="C1103" t="s">
        <v>142</v>
      </c>
      <c r="D1103">
        <v>54</v>
      </c>
      <c r="E1103" t="s">
        <v>55</v>
      </c>
      <c r="F1103" t="s">
        <v>2197</v>
      </c>
      <c r="G1103" t="s">
        <v>83</v>
      </c>
      <c r="H1103">
        <v>19458795955</v>
      </c>
      <c r="I1103" t="s">
        <v>1493</v>
      </c>
      <c r="J1103" t="s">
        <v>78</v>
      </c>
      <c r="K1103">
        <v>3903.89</v>
      </c>
      <c r="L1103" t="s">
        <v>9098</v>
      </c>
      <c r="M1103" t="s">
        <v>7358</v>
      </c>
      <c r="N1103">
        <v>1102</v>
      </c>
      <c r="O1103" t="s">
        <v>7446</v>
      </c>
      <c r="P1103" t="s">
        <v>59</v>
      </c>
      <c r="Q1103">
        <v>3266.65</v>
      </c>
      <c r="R1103">
        <v>7170.54</v>
      </c>
      <c r="S1103">
        <v>6</v>
      </c>
      <c r="T1103">
        <v>1102</v>
      </c>
      <c r="U1103">
        <v>1295.2</v>
      </c>
      <c r="V1103" t="s">
        <v>48</v>
      </c>
      <c r="W1103">
        <v>4.57</v>
      </c>
      <c r="X1103">
        <v>48</v>
      </c>
      <c r="Y1103" t="s">
        <v>9339</v>
      </c>
      <c r="Z1103" t="s">
        <v>69</v>
      </c>
      <c r="AA1103">
        <v>1102</v>
      </c>
      <c r="AB1103" t="s">
        <v>50</v>
      </c>
      <c r="AC1103">
        <v>4773.96</v>
      </c>
      <c r="AD1103">
        <v>3395.14</v>
      </c>
      <c r="AE1103">
        <v>169.76</v>
      </c>
      <c r="AF1103" t="s">
        <v>7484</v>
      </c>
      <c r="AG1103" t="s">
        <v>7599</v>
      </c>
      <c r="AH1103">
        <v>7056</v>
      </c>
      <c r="AI1103">
        <v>1102</v>
      </c>
      <c r="AJ1103" t="s">
        <v>7640</v>
      </c>
      <c r="AK1103" t="s">
        <v>63</v>
      </c>
      <c r="AL1103" t="s">
        <v>52</v>
      </c>
      <c r="AM1103" t="s">
        <v>7939</v>
      </c>
      <c r="AN1103">
        <v>1</v>
      </c>
    </row>
    <row r="1104" spans="1:40" x14ac:dyDescent="0.3">
      <c r="A1104">
        <v>1103</v>
      </c>
      <c r="B1104" t="s">
        <v>222</v>
      </c>
      <c r="C1104" t="s">
        <v>137</v>
      </c>
      <c r="D1104">
        <v>64</v>
      </c>
      <c r="E1104" t="s">
        <v>55</v>
      </c>
      <c r="F1104" t="s">
        <v>2198</v>
      </c>
      <c r="G1104" t="s">
        <v>309</v>
      </c>
      <c r="H1104">
        <v>19458795956</v>
      </c>
      <c r="I1104" t="s">
        <v>1034</v>
      </c>
      <c r="J1104" t="s">
        <v>46</v>
      </c>
      <c r="K1104">
        <v>8533.14</v>
      </c>
      <c r="L1104" t="s">
        <v>9340</v>
      </c>
      <c r="M1104" t="s">
        <v>7628</v>
      </c>
      <c r="N1104">
        <v>1103</v>
      </c>
      <c r="O1104" t="s">
        <v>7600</v>
      </c>
      <c r="P1104" t="s">
        <v>47</v>
      </c>
      <c r="Q1104">
        <v>4505.79</v>
      </c>
      <c r="R1104">
        <v>13038.93</v>
      </c>
      <c r="S1104">
        <v>99</v>
      </c>
      <c r="T1104">
        <v>1103</v>
      </c>
      <c r="U1104">
        <v>24705.61</v>
      </c>
      <c r="V1104" t="s">
        <v>79</v>
      </c>
      <c r="W1104">
        <v>4.45</v>
      </c>
      <c r="X1104">
        <v>60</v>
      </c>
      <c r="Y1104" t="s">
        <v>8569</v>
      </c>
      <c r="Z1104" t="s">
        <v>69</v>
      </c>
      <c r="AA1104">
        <v>1103</v>
      </c>
      <c r="AB1104" t="s">
        <v>62</v>
      </c>
      <c r="AC1104">
        <v>3148.49</v>
      </c>
      <c r="AD1104">
        <v>3091.38</v>
      </c>
      <c r="AE1104">
        <v>154.57</v>
      </c>
      <c r="AF1104" t="s">
        <v>7582</v>
      </c>
      <c r="AG1104" t="s">
        <v>7384</v>
      </c>
      <c r="AH1104">
        <v>4104</v>
      </c>
      <c r="AI1104">
        <v>1103</v>
      </c>
      <c r="AJ1104" t="s">
        <v>7663</v>
      </c>
      <c r="AK1104" t="s">
        <v>51</v>
      </c>
      <c r="AL1104" t="s">
        <v>71</v>
      </c>
      <c r="AM1104" t="s">
        <v>7364</v>
      </c>
      <c r="AN1104">
        <v>1</v>
      </c>
    </row>
    <row r="1105" spans="1:40" x14ac:dyDescent="0.3">
      <c r="A1105">
        <v>1104</v>
      </c>
      <c r="B1105" t="s">
        <v>246</v>
      </c>
      <c r="C1105" t="s">
        <v>395</v>
      </c>
      <c r="D1105">
        <v>53</v>
      </c>
      <c r="E1105" t="s">
        <v>42</v>
      </c>
      <c r="F1105" t="s">
        <v>2199</v>
      </c>
      <c r="G1105" t="s">
        <v>67</v>
      </c>
      <c r="H1105">
        <v>19458795957</v>
      </c>
      <c r="I1105" t="s">
        <v>2200</v>
      </c>
      <c r="J1105" t="s">
        <v>78</v>
      </c>
      <c r="K1105">
        <v>4972.01</v>
      </c>
      <c r="L1105" t="s">
        <v>9030</v>
      </c>
      <c r="M1105" t="s">
        <v>7364</v>
      </c>
      <c r="N1105">
        <v>1104</v>
      </c>
      <c r="O1105" t="s">
        <v>7585</v>
      </c>
      <c r="P1105" t="s">
        <v>47</v>
      </c>
      <c r="Q1105">
        <v>524.38</v>
      </c>
      <c r="R1105">
        <v>5496.39</v>
      </c>
      <c r="S1105">
        <v>93</v>
      </c>
      <c r="T1105">
        <v>1104</v>
      </c>
      <c r="U1105">
        <v>35541.81</v>
      </c>
      <c r="V1105" t="s">
        <v>48</v>
      </c>
      <c r="W1105">
        <v>6.37</v>
      </c>
      <c r="X1105">
        <v>36</v>
      </c>
      <c r="Y1105" t="s">
        <v>9341</v>
      </c>
      <c r="Z1105" t="s">
        <v>69</v>
      </c>
      <c r="AA1105">
        <v>1104</v>
      </c>
      <c r="AB1105" t="s">
        <v>62</v>
      </c>
      <c r="AC1105">
        <v>5051.75</v>
      </c>
      <c r="AD1105">
        <v>3646.69</v>
      </c>
      <c r="AE1105">
        <v>182.33</v>
      </c>
      <c r="AF1105" t="s">
        <v>7851</v>
      </c>
      <c r="AG1105" t="s">
        <v>7703</v>
      </c>
      <c r="AH1105">
        <v>2570</v>
      </c>
      <c r="AI1105">
        <v>1104</v>
      </c>
      <c r="AJ1105" t="s">
        <v>7707</v>
      </c>
      <c r="AK1105" t="s">
        <v>51</v>
      </c>
      <c r="AL1105" t="s">
        <v>71</v>
      </c>
      <c r="AM1105" t="s">
        <v>7410</v>
      </c>
      <c r="AN1105">
        <v>1</v>
      </c>
    </row>
    <row r="1106" spans="1:40" x14ac:dyDescent="0.3">
      <c r="A1106">
        <v>1105</v>
      </c>
      <c r="B1106" t="s">
        <v>155</v>
      </c>
      <c r="C1106" t="s">
        <v>107</v>
      </c>
      <c r="D1106">
        <v>68</v>
      </c>
      <c r="E1106" t="s">
        <v>74</v>
      </c>
      <c r="F1106" t="s">
        <v>2201</v>
      </c>
      <c r="G1106" t="s">
        <v>172</v>
      </c>
      <c r="H1106">
        <v>19458795958</v>
      </c>
      <c r="I1106" t="s">
        <v>2202</v>
      </c>
      <c r="J1106" t="s">
        <v>46</v>
      </c>
      <c r="K1106">
        <v>360.26</v>
      </c>
      <c r="L1106" t="s">
        <v>8858</v>
      </c>
      <c r="M1106" t="s">
        <v>7362</v>
      </c>
      <c r="N1106">
        <v>1105</v>
      </c>
      <c r="O1106" t="s">
        <v>7372</v>
      </c>
      <c r="P1106" t="s">
        <v>59</v>
      </c>
      <c r="Q1106">
        <v>737.31</v>
      </c>
      <c r="R1106">
        <v>-377.05</v>
      </c>
      <c r="S1106">
        <v>55</v>
      </c>
      <c r="T1106">
        <v>1105</v>
      </c>
      <c r="U1106">
        <v>45408.79</v>
      </c>
      <c r="V1106" t="s">
        <v>60</v>
      </c>
      <c r="W1106">
        <v>7.43</v>
      </c>
      <c r="X1106">
        <v>48</v>
      </c>
      <c r="Y1106" t="s">
        <v>8188</v>
      </c>
      <c r="Z1106" t="s">
        <v>69</v>
      </c>
      <c r="AA1106">
        <v>1105</v>
      </c>
      <c r="AB1106" t="s">
        <v>62</v>
      </c>
      <c r="AC1106">
        <v>3758.48</v>
      </c>
      <c r="AD1106">
        <v>4760.38</v>
      </c>
      <c r="AE1106">
        <v>238.02</v>
      </c>
      <c r="AF1106" t="s">
        <v>7365</v>
      </c>
      <c r="AG1106" t="s">
        <v>7918</v>
      </c>
      <c r="AH1106">
        <v>8985</v>
      </c>
      <c r="AI1106">
        <v>1105</v>
      </c>
      <c r="AJ1106" t="s">
        <v>7617</v>
      </c>
      <c r="AK1106" t="s">
        <v>63</v>
      </c>
      <c r="AL1106" t="s">
        <v>71</v>
      </c>
      <c r="AM1106" t="s">
        <v>7373</v>
      </c>
      <c r="AN1106">
        <v>1</v>
      </c>
    </row>
    <row r="1107" spans="1:40" x14ac:dyDescent="0.3">
      <c r="A1107">
        <v>1106</v>
      </c>
      <c r="B1107" t="s">
        <v>281</v>
      </c>
      <c r="C1107" t="s">
        <v>363</v>
      </c>
      <c r="D1107">
        <v>45</v>
      </c>
      <c r="E1107" t="s">
        <v>55</v>
      </c>
      <c r="F1107" t="s">
        <v>2203</v>
      </c>
      <c r="G1107" t="s">
        <v>298</v>
      </c>
      <c r="H1107">
        <v>19458795959</v>
      </c>
      <c r="I1107" t="s">
        <v>2204</v>
      </c>
      <c r="J1107" t="s">
        <v>46</v>
      </c>
      <c r="K1107">
        <v>9739.2800000000007</v>
      </c>
      <c r="L1107" t="s">
        <v>9342</v>
      </c>
      <c r="M1107" t="s">
        <v>7474</v>
      </c>
      <c r="N1107">
        <v>1106</v>
      </c>
      <c r="O1107" t="s">
        <v>7638</v>
      </c>
      <c r="P1107" t="s">
        <v>85</v>
      </c>
      <c r="Q1107">
        <v>1897.5</v>
      </c>
      <c r="R1107">
        <v>7841.78</v>
      </c>
      <c r="S1107">
        <v>77</v>
      </c>
      <c r="T1107">
        <v>1106</v>
      </c>
      <c r="U1107">
        <v>39236.51</v>
      </c>
      <c r="V1107" t="s">
        <v>79</v>
      </c>
      <c r="W1107">
        <v>6.83</v>
      </c>
      <c r="X1107">
        <v>60</v>
      </c>
      <c r="Y1107" t="s">
        <v>7953</v>
      </c>
      <c r="Z1107" t="s">
        <v>69</v>
      </c>
      <c r="AA1107">
        <v>1106</v>
      </c>
      <c r="AB1107" t="s">
        <v>62</v>
      </c>
      <c r="AC1107">
        <v>1395.76</v>
      </c>
      <c r="AD1107">
        <v>4837.2299999999996</v>
      </c>
      <c r="AE1107">
        <v>241.86</v>
      </c>
      <c r="AF1107" t="s">
        <v>7570</v>
      </c>
      <c r="AG1107" t="s">
        <v>7341</v>
      </c>
      <c r="AH1107">
        <v>9352</v>
      </c>
      <c r="AI1107">
        <v>1106</v>
      </c>
      <c r="AJ1107" t="s">
        <v>7528</v>
      </c>
      <c r="AK1107" t="s">
        <v>51</v>
      </c>
      <c r="AL1107" t="s">
        <v>71</v>
      </c>
      <c r="AM1107" t="s">
        <v>7385</v>
      </c>
      <c r="AN1107">
        <v>1</v>
      </c>
    </row>
    <row r="1108" spans="1:40" x14ac:dyDescent="0.3">
      <c r="A1108">
        <v>1107</v>
      </c>
      <c r="B1108" t="s">
        <v>87</v>
      </c>
      <c r="C1108" t="s">
        <v>327</v>
      </c>
      <c r="D1108">
        <v>27</v>
      </c>
      <c r="E1108" t="s">
        <v>74</v>
      </c>
      <c r="F1108" t="s">
        <v>2205</v>
      </c>
      <c r="G1108" t="s">
        <v>172</v>
      </c>
      <c r="H1108">
        <v>19458795960</v>
      </c>
      <c r="I1108" t="s">
        <v>348</v>
      </c>
      <c r="J1108" t="s">
        <v>46</v>
      </c>
      <c r="K1108">
        <v>4947.16</v>
      </c>
      <c r="L1108" t="s">
        <v>9343</v>
      </c>
      <c r="M1108" t="s">
        <v>7628</v>
      </c>
      <c r="N1108">
        <v>1107</v>
      </c>
      <c r="O1108" t="s">
        <v>7438</v>
      </c>
      <c r="P1108" t="s">
        <v>47</v>
      </c>
      <c r="Q1108">
        <v>4971.6099999999997</v>
      </c>
      <c r="R1108">
        <v>-24.45</v>
      </c>
      <c r="S1108">
        <v>39</v>
      </c>
      <c r="T1108">
        <v>1107</v>
      </c>
      <c r="U1108">
        <v>13525.76</v>
      </c>
      <c r="V1108" t="s">
        <v>60</v>
      </c>
      <c r="W1108">
        <v>3.18</v>
      </c>
      <c r="X1108">
        <v>36</v>
      </c>
      <c r="Y1108" t="s">
        <v>9160</v>
      </c>
      <c r="Z1108" t="s">
        <v>61</v>
      </c>
      <c r="AA1108">
        <v>1107</v>
      </c>
      <c r="AB1108" t="s">
        <v>50</v>
      </c>
      <c r="AC1108">
        <v>9931.99</v>
      </c>
      <c r="AD1108">
        <v>1427.41</v>
      </c>
      <c r="AE1108">
        <v>71.37</v>
      </c>
      <c r="AF1108" t="s">
        <v>8000</v>
      </c>
      <c r="AG1108" t="s">
        <v>7714</v>
      </c>
      <c r="AH1108">
        <v>9653</v>
      </c>
      <c r="AI1108">
        <v>1107</v>
      </c>
      <c r="AJ1108" t="s">
        <v>7525</v>
      </c>
      <c r="AK1108" t="s">
        <v>63</v>
      </c>
      <c r="AL1108" t="s">
        <v>71</v>
      </c>
      <c r="AM1108" t="s">
        <v>7573</v>
      </c>
      <c r="AN1108">
        <v>1</v>
      </c>
    </row>
    <row r="1109" spans="1:40" x14ac:dyDescent="0.3">
      <c r="A1109">
        <v>1108</v>
      </c>
      <c r="B1109" t="s">
        <v>222</v>
      </c>
      <c r="C1109" t="s">
        <v>142</v>
      </c>
      <c r="D1109">
        <v>40</v>
      </c>
      <c r="E1109" t="s">
        <v>42</v>
      </c>
      <c r="F1109" t="s">
        <v>2206</v>
      </c>
      <c r="G1109" t="s">
        <v>298</v>
      </c>
      <c r="H1109">
        <v>19458795961</v>
      </c>
      <c r="I1109" t="s">
        <v>455</v>
      </c>
      <c r="J1109" t="s">
        <v>46</v>
      </c>
      <c r="K1109">
        <v>6536.35</v>
      </c>
      <c r="L1109" t="s">
        <v>9344</v>
      </c>
      <c r="M1109" t="s">
        <v>7587</v>
      </c>
      <c r="N1109">
        <v>1108</v>
      </c>
      <c r="O1109" t="s">
        <v>7603</v>
      </c>
      <c r="P1109" t="s">
        <v>85</v>
      </c>
      <c r="Q1109">
        <v>1127.44</v>
      </c>
      <c r="R1109">
        <v>5408.91</v>
      </c>
      <c r="S1109">
        <v>25</v>
      </c>
      <c r="T1109">
        <v>1108</v>
      </c>
      <c r="U1109">
        <v>12921.92</v>
      </c>
      <c r="V1109" t="s">
        <v>60</v>
      </c>
      <c r="W1109">
        <v>7.36</v>
      </c>
      <c r="X1109">
        <v>24</v>
      </c>
      <c r="Y1109" t="s">
        <v>9345</v>
      </c>
      <c r="Z1109" t="s">
        <v>61</v>
      </c>
      <c r="AA1109">
        <v>1108</v>
      </c>
      <c r="AB1109" t="s">
        <v>86</v>
      </c>
      <c r="AC1109">
        <v>5030.4399999999996</v>
      </c>
      <c r="AD1109">
        <v>1458.1</v>
      </c>
      <c r="AE1109">
        <v>72.900000000000006</v>
      </c>
      <c r="AF1109" t="s">
        <v>7862</v>
      </c>
      <c r="AG1109" t="s">
        <v>7734</v>
      </c>
      <c r="AH1109">
        <v>7364</v>
      </c>
      <c r="AI1109">
        <v>1108</v>
      </c>
      <c r="AJ1109" t="s">
        <v>7514</v>
      </c>
      <c r="AK1109" t="s">
        <v>51</v>
      </c>
      <c r="AL1109" t="s">
        <v>71</v>
      </c>
      <c r="AM1109" t="s">
        <v>7816</v>
      </c>
      <c r="AN1109">
        <v>1</v>
      </c>
    </row>
    <row r="1110" spans="1:40" x14ac:dyDescent="0.3">
      <c r="A1110">
        <v>1109</v>
      </c>
      <c r="B1110" t="s">
        <v>409</v>
      </c>
      <c r="C1110" t="s">
        <v>514</v>
      </c>
      <c r="D1110">
        <v>45</v>
      </c>
      <c r="E1110" t="s">
        <v>55</v>
      </c>
      <c r="F1110" t="s">
        <v>2207</v>
      </c>
      <c r="G1110" t="s">
        <v>224</v>
      </c>
      <c r="H1110">
        <v>19458795962</v>
      </c>
      <c r="I1110" t="s">
        <v>2208</v>
      </c>
      <c r="J1110" t="s">
        <v>46</v>
      </c>
      <c r="K1110">
        <v>2072.96</v>
      </c>
      <c r="L1110" t="s">
        <v>9346</v>
      </c>
      <c r="M1110" t="s">
        <v>7408</v>
      </c>
      <c r="N1110">
        <v>1109</v>
      </c>
      <c r="O1110" t="s">
        <v>7342</v>
      </c>
      <c r="P1110" t="s">
        <v>59</v>
      </c>
      <c r="Q1110">
        <v>1630.35</v>
      </c>
      <c r="R1110">
        <v>3703.31</v>
      </c>
      <c r="S1110">
        <v>98</v>
      </c>
      <c r="T1110">
        <v>1109</v>
      </c>
      <c r="U1110">
        <v>18472.75</v>
      </c>
      <c r="V1110" t="s">
        <v>60</v>
      </c>
      <c r="W1110">
        <v>2.2200000000000002</v>
      </c>
      <c r="X1110">
        <v>24</v>
      </c>
      <c r="Y1110" t="s">
        <v>8612</v>
      </c>
      <c r="Z1110" t="s">
        <v>61</v>
      </c>
      <c r="AA1110">
        <v>1109</v>
      </c>
      <c r="AB1110" t="s">
        <v>62</v>
      </c>
      <c r="AC1110">
        <v>8321.98</v>
      </c>
      <c r="AD1110">
        <v>3716.89</v>
      </c>
      <c r="AE1110">
        <v>185.84</v>
      </c>
      <c r="AF1110" t="s">
        <v>7723</v>
      </c>
      <c r="AG1110" t="s">
        <v>7489</v>
      </c>
      <c r="AH1110">
        <v>9572</v>
      </c>
      <c r="AI1110">
        <v>1109</v>
      </c>
      <c r="AJ1110" t="s">
        <v>7885</v>
      </c>
      <c r="AK1110" t="s">
        <v>63</v>
      </c>
      <c r="AL1110" t="s">
        <v>71</v>
      </c>
      <c r="AM1110" t="s">
        <v>7756</v>
      </c>
      <c r="AN1110">
        <v>1</v>
      </c>
    </row>
    <row r="1111" spans="1:40" x14ac:dyDescent="0.3">
      <c r="A1111">
        <v>1110</v>
      </c>
      <c r="B1111" t="s">
        <v>96</v>
      </c>
      <c r="C1111" t="s">
        <v>269</v>
      </c>
      <c r="D1111">
        <v>51</v>
      </c>
      <c r="E1111" t="s">
        <v>42</v>
      </c>
      <c r="F1111" t="s">
        <v>2209</v>
      </c>
      <c r="G1111" t="s">
        <v>177</v>
      </c>
      <c r="H1111">
        <v>19458795963</v>
      </c>
      <c r="I1111" t="s">
        <v>2210</v>
      </c>
      <c r="J1111" t="s">
        <v>78</v>
      </c>
      <c r="K1111">
        <v>3043.57</v>
      </c>
      <c r="L1111" t="s">
        <v>9347</v>
      </c>
      <c r="M1111" t="s">
        <v>7466</v>
      </c>
      <c r="N1111">
        <v>1110</v>
      </c>
      <c r="O1111" t="s">
        <v>7516</v>
      </c>
      <c r="P1111" t="s">
        <v>85</v>
      </c>
      <c r="Q1111">
        <v>4177.13</v>
      </c>
      <c r="R1111">
        <v>7220.7</v>
      </c>
      <c r="S1111">
        <v>83</v>
      </c>
      <c r="T1111">
        <v>1110</v>
      </c>
      <c r="U1111">
        <v>6416.47</v>
      </c>
      <c r="V1111" t="s">
        <v>48</v>
      </c>
      <c r="W1111">
        <v>9.74</v>
      </c>
      <c r="X1111">
        <v>48</v>
      </c>
      <c r="Y1111" t="s">
        <v>8865</v>
      </c>
      <c r="Z1111" t="s">
        <v>49</v>
      </c>
      <c r="AA1111">
        <v>1110</v>
      </c>
      <c r="AB1111" t="s">
        <v>62</v>
      </c>
      <c r="AC1111">
        <v>2045.13</v>
      </c>
      <c r="AD1111">
        <v>4950.04</v>
      </c>
      <c r="AE1111">
        <v>247.5</v>
      </c>
      <c r="AF1111" t="s">
        <v>7664</v>
      </c>
      <c r="AG1111" t="s">
        <v>7931</v>
      </c>
      <c r="AH1111">
        <v>5537</v>
      </c>
      <c r="AI1111">
        <v>1110</v>
      </c>
      <c r="AJ1111" t="s">
        <v>7799</v>
      </c>
      <c r="AK1111" t="s">
        <v>63</v>
      </c>
      <c r="AL1111" t="s">
        <v>52</v>
      </c>
      <c r="AM1111" t="s">
        <v>7416</v>
      </c>
      <c r="AN1111">
        <v>1</v>
      </c>
    </row>
    <row r="1112" spans="1:40" x14ac:dyDescent="0.3">
      <c r="A1112">
        <v>1111</v>
      </c>
      <c r="B1112" t="s">
        <v>246</v>
      </c>
      <c r="C1112" t="s">
        <v>160</v>
      </c>
      <c r="D1112">
        <v>22</v>
      </c>
      <c r="E1112" t="s">
        <v>42</v>
      </c>
      <c r="F1112" t="s">
        <v>2211</v>
      </c>
      <c r="G1112" t="s">
        <v>267</v>
      </c>
      <c r="H1112">
        <v>19458795964</v>
      </c>
      <c r="I1112" t="s">
        <v>2212</v>
      </c>
      <c r="J1112" t="s">
        <v>46</v>
      </c>
      <c r="K1112">
        <v>4894.42</v>
      </c>
      <c r="L1112" t="s">
        <v>7831</v>
      </c>
      <c r="M1112" t="s">
        <v>7546</v>
      </c>
      <c r="N1112">
        <v>1111</v>
      </c>
      <c r="O1112" t="s">
        <v>7508</v>
      </c>
      <c r="P1112" t="s">
        <v>85</v>
      </c>
      <c r="Q1112">
        <v>662.41</v>
      </c>
      <c r="R1112">
        <v>4232.01</v>
      </c>
      <c r="S1112">
        <v>4</v>
      </c>
      <c r="T1112">
        <v>1111</v>
      </c>
      <c r="U1112">
        <v>33809.089999999997</v>
      </c>
      <c r="V1112" t="s">
        <v>48</v>
      </c>
      <c r="W1112">
        <v>5.26</v>
      </c>
      <c r="X1112">
        <v>60</v>
      </c>
      <c r="Y1112" t="s">
        <v>9162</v>
      </c>
      <c r="Z1112" t="s">
        <v>69</v>
      </c>
      <c r="AA1112">
        <v>1111</v>
      </c>
      <c r="AB1112" t="s">
        <v>62</v>
      </c>
      <c r="AC1112">
        <v>6478.81</v>
      </c>
      <c r="AD1112">
        <v>2064.34</v>
      </c>
      <c r="AE1112">
        <v>103.22</v>
      </c>
      <c r="AF1112" t="s">
        <v>8038</v>
      </c>
      <c r="AG1112" t="s">
        <v>7626</v>
      </c>
      <c r="AH1112">
        <v>4608</v>
      </c>
      <c r="AI1112">
        <v>1111</v>
      </c>
      <c r="AJ1112" t="s">
        <v>7680</v>
      </c>
      <c r="AK1112" t="s">
        <v>51</v>
      </c>
      <c r="AL1112" t="s">
        <v>52</v>
      </c>
      <c r="AM1112" t="s">
        <v>7397</v>
      </c>
      <c r="AN1112">
        <v>-1</v>
      </c>
    </row>
    <row r="1113" spans="1:40" x14ac:dyDescent="0.3">
      <c r="A1113">
        <v>1112</v>
      </c>
      <c r="B1113" t="s">
        <v>256</v>
      </c>
      <c r="C1113" t="s">
        <v>146</v>
      </c>
      <c r="D1113">
        <v>35</v>
      </c>
      <c r="E1113" t="s">
        <v>74</v>
      </c>
      <c r="F1113" t="s">
        <v>2213</v>
      </c>
      <c r="G1113" t="s">
        <v>99</v>
      </c>
      <c r="H1113">
        <v>19458795965</v>
      </c>
      <c r="I1113" t="s">
        <v>1121</v>
      </c>
      <c r="J1113" t="s">
        <v>46</v>
      </c>
      <c r="K1113">
        <v>8576.27</v>
      </c>
      <c r="L1113" t="s">
        <v>9348</v>
      </c>
      <c r="M1113" t="s">
        <v>8118</v>
      </c>
      <c r="N1113">
        <v>1112</v>
      </c>
      <c r="O1113" t="s">
        <v>8029</v>
      </c>
      <c r="P1113" t="s">
        <v>85</v>
      </c>
      <c r="Q1113">
        <v>4981.07</v>
      </c>
      <c r="R1113">
        <v>13557.34</v>
      </c>
      <c r="S1113">
        <v>88</v>
      </c>
      <c r="T1113">
        <v>1112</v>
      </c>
      <c r="U1113">
        <v>47121.66</v>
      </c>
      <c r="V1113" t="s">
        <v>48</v>
      </c>
      <c r="W1113">
        <v>1.82</v>
      </c>
      <c r="X1113">
        <v>24</v>
      </c>
      <c r="Y1113" t="s">
        <v>9349</v>
      </c>
      <c r="Z1113" t="s">
        <v>61</v>
      </c>
      <c r="AA1113">
        <v>1112</v>
      </c>
      <c r="AB1113" t="s">
        <v>62</v>
      </c>
      <c r="AC1113">
        <v>5724.37</v>
      </c>
      <c r="AD1113">
        <v>926.52</v>
      </c>
      <c r="AE1113">
        <v>46.33</v>
      </c>
      <c r="AF1113" t="s">
        <v>7448</v>
      </c>
      <c r="AG1113" t="s">
        <v>7692</v>
      </c>
      <c r="AH1113">
        <v>3857</v>
      </c>
      <c r="AI1113">
        <v>1112</v>
      </c>
      <c r="AJ1113" t="s">
        <v>7470</v>
      </c>
      <c r="AK1113" t="s">
        <v>63</v>
      </c>
      <c r="AL1113" t="s">
        <v>52</v>
      </c>
      <c r="AM1113" t="s">
        <v>7751</v>
      </c>
      <c r="AN1113">
        <v>1</v>
      </c>
    </row>
    <row r="1114" spans="1:40" x14ac:dyDescent="0.3">
      <c r="A1114">
        <v>1113</v>
      </c>
      <c r="B1114" t="s">
        <v>240</v>
      </c>
      <c r="C1114" t="s">
        <v>514</v>
      </c>
      <c r="D1114">
        <v>23</v>
      </c>
      <c r="E1114" t="s">
        <v>55</v>
      </c>
      <c r="F1114" t="s">
        <v>2214</v>
      </c>
      <c r="G1114" t="s">
        <v>386</v>
      </c>
      <c r="H1114">
        <v>19458795966</v>
      </c>
      <c r="I1114" t="s">
        <v>2215</v>
      </c>
      <c r="J1114" t="s">
        <v>46</v>
      </c>
      <c r="K1114">
        <v>1109.3499999999999</v>
      </c>
      <c r="L1114" t="s">
        <v>9350</v>
      </c>
      <c r="M1114" t="s">
        <v>7808</v>
      </c>
      <c r="N1114">
        <v>1113</v>
      </c>
      <c r="O1114" t="s">
        <v>7838</v>
      </c>
      <c r="P1114" t="s">
        <v>47</v>
      </c>
      <c r="Q1114">
        <v>3696.92</v>
      </c>
      <c r="R1114">
        <v>4806.2700000000004</v>
      </c>
      <c r="S1114">
        <v>33</v>
      </c>
      <c r="T1114">
        <v>1113</v>
      </c>
      <c r="U1114">
        <v>32463.11</v>
      </c>
      <c r="V1114" t="s">
        <v>48</v>
      </c>
      <c r="W1114">
        <v>6.19</v>
      </c>
      <c r="X1114">
        <v>12</v>
      </c>
      <c r="Y1114" t="s">
        <v>9351</v>
      </c>
      <c r="Z1114" t="s">
        <v>69</v>
      </c>
      <c r="AA1114">
        <v>1113</v>
      </c>
      <c r="AB1114" t="s">
        <v>50</v>
      </c>
      <c r="AC1114">
        <v>9582.4599999999991</v>
      </c>
      <c r="AD1114">
        <v>3643.88</v>
      </c>
      <c r="AE1114">
        <v>182.19</v>
      </c>
      <c r="AF1114" t="s">
        <v>7362</v>
      </c>
      <c r="AG1114" t="s">
        <v>7918</v>
      </c>
      <c r="AH1114">
        <v>6082</v>
      </c>
      <c r="AI1114">
        <v>1113</v>
      </c>
      <c r="AJ1114" t="s">
        <v>7429</v>
      </c>
      <c r="AK1114" t="s">
        <v>51</v>
      </c>
      <c r="AL1114" t="s">
        <v>52</v>
      </c>
      <c r="AM1114" t="s">
        <v>7465</v>
      </c>
      <c r="AN1114">
        <v>1</v>
      </c>
    </row>
    <row r="1115" spans="1:40" x14ac:dyDescent="0.3">
      <c r="A1115">
        <v>1114</v>
      </c>
      <c r="B1115" t="s">
        <v>185</v>
      </c>
      <c r="C1115" t="s">
        <v>175</v>
      </c>
      <c r="D1115">
        <v>59</v>
      </c>
      <c r="E1115" t="s">
        <v>42</v>
      </c>
      <c r="F1115" t="s">
        <v>2216</v>
      </c>
      <c r="G1115" t="s">
        <v>94</v>
      </c>
      <c r="H1115">
        <v>19458795967</v>
      </c>
      <c r="I1115" t="s">
        <v>978</v>
      </c>
      <c r="J1115" t="s">
        <v>78</v>
      </c>
      <c r="K1115">
        <v>7825.36</v>
      </c>
      <c r="L1115" t="s">
        <v>9352</v>
      </c>
      <c r="M1115" t="s">
        <v>7354</v>
      </c>
      <c r="N1115">
        <v>1114</v>
      </c>
      <c r="O1115" t="s">
        <v>7494</v>
      </c>
      <c r="P1115" t="s">
        <v>59</v>
      </c>
      <c r="Q1115">
        <v>4796.26</v>
      </c>
      <c r="R1115">
        <v>3029.1</v>
      </c>
      <c r="S1115">
        <v>66</v>
      </c>
      <c r="T1115">
        <v>1114</v>
      </c>
      <c r="U1115">
        <v>27135.31</v>
      </c>
      <c r="V1115" t="s">
        <v>60</v>
      </c>
      <c r="W1115">
        <v>6.19</v>
      </c>
      <c r="X1115">
        <v>12</v>
      </c>
      <c r="Y1115" t="s">
        <v>8823</v>
      </c>
      <c r="Z1115" t="s">
        <v>49</v>
      </c>
      <c r="AA1115">
        <v>1114</v>
      </c>
      <c r="AB1115" t="s">
        <v>86</v>
      </c>
      <c r="AC1115">
        <v>8232.48</v>
      </c>
      <c r="AD1115">
        <v>1926.47</v>
      </c>
      <c r="AE1115">
        <v>96.32</v>
      </c>
      <c r="AF1115" t="s">
        <v>7391</v>
      </c>
      <c r="AG1115" t="s">
        <v>7567</v>
      </c>
      <c r="AH1115">
        <v>6392</v>
      </c>
      <c r="AI1115">
        <v>1114</v>
      </c>
      <c r="AJ1115" t="s">
        <v>7521</v>
      </c>
      <c r="AK1115" t="s">
        <v>63</v>
      </c>
      <c r="AL1115" t="s">
        <v>71</v>
      </c>
      <c r="AM1115" t="s">
        <v>7479</v>
      </c>
      <c r="AN1115">
        <v>1</v>
      </c>
    </row>
    <row r="1116" spans="1:40" x14ac:dyDescent="0.3">
      <c r="A1116">
        <v>1115</v>
      </c>
      <c r="B1116" t="s">
        <v>352</v>
      </c>
      <c r="C1116" t="s">
        <v>175</v>
      </c>
      <c r="D1116">
        <v>64</v>
      </c>
      <c r="E1116" t="s">
        <v>74</v>
      </c>
      <c r="F1116" t="s">
        <v>2217</v>
      </c>
      <c r="G1116" t="s">
        <v>196</v>
      </c>
      <c r="H1116">
        <v>19458795968</v>
      </c>
      <c r="I1116" t="s">
        <v>2218</v>
      </c>
      <c r="J1116" t="s">
        <v>46</v>
      </c>
      <c r="K1116">
        <v>5835.57</v>
      </c>
      <c r="L1116" t="s">
        <v>9353</v>
      </c>
      <c r="M1116" t="s">
        <v>7745</v>
      </c>
      <c r="N1116">
        <v>1115</v>
      </c>
      <c r="O1116" t="s">
        <v>7581</v>
      </c>
      <c r="P1116" t="s">
        <v>47</v>
      </c>
      <c r="Q1116">
        <v>730.55</v>
      </c>
      <c r="R1116">
        <v>5105.0200000000004</v>
      </c>
      <c r="S1116">
        <v>2</v>
      </c>
      <c r="T1116">
        <v>1115</v>
      </c>
      <c r="U1116">
        <v>25664.11</v>
      </c>
      <c r="V1116" t="s">
        <v>79</v>
      </c>
      <c r="W1116">
        <v>1.35</v>
      </c>
      <c r="X1116">
        <v>60</v>
      </c>
      <c r="Y1116" t="s">
        <v>8558</v>
      </c>
      <c r="Z1116" t="s">
        <v>49</v>
      </c>
      <c r="AA1116">
        <v>1115</v>
      </c>
      <c r="AB1116" t="s">
        <v>62</v>
      </c>
      <c r="AC1116">
        <v>4719.5</v>
      </c>
      <c r="AD1116">
        <v>400.09</v>
      </c>
      <c r="AE1116">
        <v>20</v>
      </c>
      <c r="AF1116" t="s">
        <v>7479</v>
      </c>
      <c r="AG1116" t="s">
        <v>7527</v>
      </c>
      <c r="AH1116">
        <v>666</v>
      </c>
      <c r="AI1116">
        <v>1115</v>
      </c>
      <c r="AJ1116" t="s">
        <v>7781</v>
      </c>
      <c r="AK1116" t="s">
        <v>70</v>
      </c>
      <c r="AL1116" t="s">
        <v>52</v>
      </c>
      <c r="AM1116" t="s">
        <v>7734</v>
      </c>
      <c r="AN1116">
        <v>1</v>
      </c>
    </row>
    <row r="1117" spans="1:40" x14ac:dyDescent="0.3">
      <c r="A1117">
        <v>1116</v>
      </c>
      <c r="B1117" t="s">
        <v>198</v>
      </c>
      <c r="C1117" t="s">
        <v>73</v>
      </c>
      <c r="D1117">
        <v>40</v>
      </c>
      <c r="E1117" t="s">
        <v>55</v>
      </c>
      <c r="F1117" t="s">
        <v>2219</v>
      </c>
      <c r="G1117" t="s">
        <v>219</v>
      </c>
      <c r="H1117">
        <v>19458795969</v>
      </c>
      <c r="I1117" t="s">
        <v>2220</v>
      </c>
      <c r="J1117" t="s">
        <v>46</v>
      </c>
      <c r="K1117">
        <v>5046.6899999999996</v>
      </c>
      <c r="L1117" t="s">
        <v>9354</v>
      </c>
      <c r="M1117" t="s">
        <v>7462</v>
      </c>
      <c r="N1117">
        <v>1116</v>
      </c>
      <c r="O1117" t="s">
        <v>7378</v>
      </c>
      <c r="P1117" t="s">
        <v>85</v>
      </c>
      <c r="Q1117">
        <v>1169.8599999999999</v>
      </c>
      <c r="R1117">
        <v>3876.83</v>
      </c>
      <c r="S1117">
        <v>14</v>
      </c>
      <c r="T1117">
        <v>1116</v>
      </c>
      <c r="U1117">
        <v>30038.04</v>
      </c>
      <c r="V1117" t="s">
        <v>48</v>
      </c>
      <c r="W1117">
        <v>1.1000000000000001</v>
      </c>
      <c r="X1117">
        <v>12</v>
      </c>
      <c r="Y1117" t="s">
        <v>8467</v>
      </c>
      <c r="Z1117" t="s">
        <v>61</v>
      </c>
      <c r="AA1117">
        <v>1116</v>
      </c>
      <c r="AB1117" t="s">
        <v>86</v>
      </c>
      <c r="AC1117">
        <v>8148.72</v>
      </c>
      <c r="AD1117">
        <v>3743.25</v>
      </c>
      <c r="AE1117">
        <v>187.16</v>
      </c>
      <c r="AF1117" t="s">
        <v>7415</v>
      </c>
      <c r="AG1117" t="s">
        <v>7641</v>
      </c>
      <c r="AH1117">
        <v>3462</v>
      </c>
      <c r="AI1117">
        <v>1116</v>
      </c>
      <c r="AJ1117" t="s">
        <v>7485</v>
      </c>
      <c r="AK1117" t="s">
        <v>70</v>
      </c>
      <c r="AL1117" t="s">
        <v>71</v>
      </c>
      <c r="AM1117" t="s">
        <v>7376</v>
      </c>
      <c r="AN1117">
        <v>1</v>
      </c>
    </row>
    <row r="1118" spans="1:40" x14ac:dyDescent="0.3">
      <c r="A1118">
        <v>1117</v>
      </c>
      <c r="B1118" t="s">
        <v>185</v>
      </c>
      <c r="C1118" t="s">
        <v>73</v>
      </c>
      <c r="D1118">
        <v>45</v>
      </c>
      <c r="E1118" t="s">
        <v>55</v>
      </c>
      <c r="F1118" t="s">
        <v>2221</v>
      </c>
      <c r="G1118" t="s">
        <v>196</v>
      </c>
      <c r="H1118">
        <v>19458795970</v>
      </c>
      <c r="I1118" t="s">
        <v>2222</v>
      </c>
      <c r="J1118" t="s">
        <v>46</v>
      </c>
      <c r="K1118">
        <v>8778.2199999999993</v>
      </c>
      <c r="L1118" t="s">
        <v>9355</v>
      </c>
      <c r="M1118" t="s">
        <v>7694</v>
      </c>
      <c r="N1118">
        <v>1117</v>
      </c>
      <c r="O1118" t="s">
        <v>7731</v>
      </c>
      <c r="P1118" t="s">
        <v>47</v>
      </c>
      <c r="Q1118">
        <v>1860.17</v>
      </c>
      <c r="R1118">
        <v>10638.39</v>
      </c>
      <c r="S1118">
        <v>50</v>
      </c>
      <c r="T1118">
        <v>1117</v>
      </c>
      <c r="U1118">
        <v>35820.03</v>
      </c>
      <c r="V1118" t="s">
        <v>79</v>
      </c>
      <c r="W1118">
        <v>9.9600000000000009</v>
      </c>
      <c r="X1118">
        <v>48</v>
      </c>
      <c r="Y1118" t="s">
        <v>8896</v>
      </c>
      <c r="Z1118" t="s">
        <v>49</v>
      </c>
      <c r="AA1118">
        <v>1117</v>
      </c>
      <c r="AB1118" t="s">
        <v>62</v>
      </c>
      <c r="AC1118">
        <v>4672.3</v>
      </c>
      <c r="AD1118">
        <v>2040.67</v>
      </c>
      <c r="AE1118">
        <v>102.03</v>
      </c>
      <c r="AF1118" t="s">
        <v>7468</v>
      </c>
      <c r="AG1118" t="s">
        <v>7410</v>
      </c>
      <c r="AH1118">
        <v>5246</v>
      </c>
      <c r="AI1118">
        <v>1117</v>
      </c>
      <c r="AJ1118" t="s">
        <v>7927</v>
      </c>
      <c r="AK1118" t="s">
        <v>63</v>
      </c>
      <c r="AL1118" t="s">
        <v>71</v>
      </c>
      <c r="AM1118" t="s">
        <v>7948</v>
      </c>
      <c r="AN1118">
        <v>1</v>
      </c>
    </row>
    <row r="1119" spans="1:40" x14ac:dyDescent="0.3">
      <c r="A1119">
        <v>1118</v>
      </c>
      <c r="B1119" t="s">
        <v>237</v>
      </c>
      <c r="C1119" t="s">
        <v>111</v>
      </c>
      <c r="D1119">
        <v>58</v>
      </c>
      <c r="E1119" t="s">
        <v>42</v>
      </c>
      <c r="F1119" t="s">
        <v>2223</v>
      </c>
      <c r="G1119" t="s">
        <v>44</v>
      </c>
      <c r="H1119">
        <v>19458795971</v>
      </c>
      <c r="I1119" t="s">
        <v>2224</v>
      </c>
      <c r="J1119" t="s">
        <v>78</v>
      </c>
      <c r="K1119">
        <v>1269.3900000000001</v>
      </c>
      <c r="L1119" t="s">
        <v>9356</v>
      </c>
      <c r="M1119" t="s">
        <v>7754</v>
      </c>
      <c r="N1119">
        <v>1118</v>
      </c>
      <c r="O1119" t="s">
        <v>7707</v>
      </c>
      <c r="P1119" t="s">
        <v>47</v>
      </c>
      <c r="Q1119">
        <v>264.55</v>
      </c>
      <c r="R1119">
        <v>1533.94</v>
      </c>
      <c r="S1119">
        <v>11</v>
      </c>
      <c r="T1119">
        <v>1118</v>
      </c>
      <c r="U1119">
        <v>39954.97</v>
      </c>
      <c r="V1119" t="s">
        <v>60</v>
      </c>
      <c r="W1119">
        <v>4.51</v>
      </c>
      <c r="X1119">
        <v>24</v>
      </c>
      <c r="Y1119" t="s">
        <v>9357</v>
      </c>
      <c r="Z1119" t="s">
        <v>69</v>
      </c>
      <c r="AA1119">
        <v>1118</v>
      </c>
      <c r="AB1119" t="s">
        <v>86</v>
      </c>
      <c r="AC1119">
        <v>7847.36</v>
      </c>
      <c r="AD1119">
        <v>2956.73</v>
      </c>
      <c r="AE1119">
        <v>147.84</v>
      </c>
      <c r="AF1119" t="s">
        <v>7517</v>
      </c>
      <c r="AG1119" t="s">
        <v>7375</v>
      </c>
      <c r="AH1119">
        <v>9385</v>
      </c>
      <c r="AI1119">
        <v>1118</v>
      </c>
      <c r="AJ1119" t="s">
        <v>7650</v>
      </c>
      <c r="AK1119" t="s">
        <v>63</v>
      </c>
      <c r="AL1119" t="s">
        <v>52</v>
      </c>
      <c r="AM1119" t="s">
        <v>7937</v>
      </c>
      <c r="AN1119">
        <v>1</v>
      </c>
    </row>
    <row r="1120" spans="1:40" x14ac:dyDescent="0.3">
      <c r="A1120">
        <v>1119</v>
      </c>
      <c r="B1120" t="s">
        <v>123</v>
      </c>
      <c r="C1120" t="s">
        <v>41</v>
      </c>
      <c r="D1120">
        <v>30</v>
      </c>
      <c r="E1120" t="s">
        <v>42</v>
      </c>
      <c r="F1120" t="s">
        <v>2225</v>
      </c>
      <c r="G1120" t="s">
        <v>76</v>
      </c>
      <c r="H1120">
        <v>19458795972</v>
      </c>
      <c r="I1120" t="s">
        <v>2189</v>
      </c>
      <c r="J1120" t="s">
        <v>78</v>
      </c>
      <c r="K1120">
        <v>9908.4699999999993</v>
      </c>
      <c r="L1120" t="s">
        <v>9358</v>
      </c>
      <c r="M1120" t="s">
        <v>7950</v>
      </c>
      <c r="N1120">
        <v>1119</v>
      </c>
      <c r="O1120" t="s">
        <v>7908</v>
      </c>
      <c r="P1120" t="s">
        <v>47</v>
      </c>
      <c r="Q1120">
        <v>312.85000000000002</v>
      </c>
      <c r="R1120">
        <v>10221.32</v>
      </c>
      <c r="S1120">
        <v>34</v>
      </c>
      <c r="T1120">
        <v>1119</v>
      </c>
      <c r="U1120">
        <v>35217.74</v>
      </c>
      <c r="V1120" t="s">
        <v>60</v>
      </c>
      <c r="W1120">
        <v>3.21</v>
      </c>
      <c r="X1120">
        <v>24</v>
      </c>
      <c r="Y1120" t="s">
        <v>9058</v>
      </c>
      <c r="Z1120" t="s">
        <v>69</v>
      </c>
      <c r="AA1120">
        <v>1119</v>
      </c>
      <c r="AB1120" t="s">
        <v>86</v>
      </c>
      <c r="AC1120">
        <v>3623.18</v>
      </c>
      <c r="AD1120">
        <v>3459.54</v>
      </c>
      <c r="AE1120">
        <v>172.98</v>
      </c>
      <c r="AF1120" t="s">
        <v>8038</v>
      </c>
      <c r="AG1120" t="s">
        <v>7862</v>
      </c>
      <c r="AH1120">
        <v>490</v>
      </c>
      <c r="AI1120">
        <v>1119</v>
      </c>
      <c r="AJ1120" t="s">
        <v>7796</v>
      </c>
      <c r="AK1120" t="s">
        <v>51</v>
      </c>
      <c r="AL1120" t="s">
        <v>71</v>
      </c>
      <c r="AM1120" t="s">
        <v>7368</v>
      </c>
      <c r="AN1120">
        <v>-1</v>
      </c>
    </row>
    <row r="1121" spans="1:40" x14ac:dyDescent="0.3">
      <c r="A1121">
        <v>1120</v>
      </c>
      <c r="B1121" t="s">
        <v>80</v>
      </c>
      <c r="C1121" t="s">
        <v>294</v>
      </c>
      <c r="D1121">
        <v>67</v>
      </c>
      <c r="E1121" t="s">
        <v>42</v>
      </c>
      <c r="F1121" t="s">
        <v>2226</v>
      </c>
      <c r="G1121" t="s">
        <v>177</v>
      </c>
      <c r="H1121">
        <v>19458795973</v>
      </c>
      <c r="I1121" t="s">
        <v>2227</v>
      </c>
      <c r="J1121" t="s">
        <v>78</v>
      </c>
      <c r="K1121">
        <v>8560.8700000000008</v>
      </c>
      <c r="L1121" t="s">
        <v>8555</v>
      </c>
      <c r="M1121" t="s">
        <v>7436</v>
      </c>
      <c r="N1121">
        <v>1120</v>
      </c>
      <c r="O1121" t="s">
        <v>7652</v>
      </c>
      <c r="P1121" t="s">
        <v>59</v>
      </c>
      <c r="Q1121">
        <v>4520.07</v>
      </c>
      <c r="R1121">
        <v>4040.8</v>
      </c>
      <c r="S1121">
        <v>38</v>
      </c>
      <c r="T1121">
        <v>1120</v>
      </c>
      <c r="U1121">
        <v>35546.559999999998</v>
      </c>
      <c r="V1121" t="s">
        <v>79</v>
      </c>
      <c r="W1121">
        <v>5.93</v>
      </c>
      <c r="X1121">
        <v>60</v>
      </c>
      <c r="Y1121" t="s">
        <v>9359</v>
      </c>
      <c r="Z1121" t="s">
        <v>61</v>
      </c>
      <c r="AA1121">
        <v>1120</v>
      </c>
      <c r="AB1121" t="s">
        <v>86</v>
      </c>
      <c r="AC1121">
        <v>4356.5</v>
      </c>
      <c r="AD1121">
        <v>4104.34</v>
      </c>
      <c r="AE1121">
        <v>205.22</v>
      </c>
      <c r="AF1121" t="s">
        <v>7753</v>
      </c>
      <c r="AG1121" t="s">
        <v>7694</v>
      </c>
      <c r="AH1121">
        <v>7967</v>
      </c>
      <c r="AI1121">
        <v>1120</v>
      </c>
      <c r="AJ1121" t="s">
        <v>7376</v>
      </c>
      <c r="AK1121" t="s">
        <v>51</v>
      </c>
      <c r="AL1121" t="s">
        <v>52</v>
      </c>
      <c r="AM1121" t="s">
        <v>7754</v>
      </c>
      <c r="AN1121">
        <v>1</v>
      </c>
    </row>
    <row r="1122" spans="1:40" x14ac:dyDescent="0.3">
      <c r="A1122">
        <v>1121</v>
      </c>
      <c r="B1122" t="s">
        <v>40</v>
      </c>
      <c r="C1122" t="s">
        <v>54</v>
      </c>
      <c r="D1122">
        <v>42</v>
      </c>
      <c r="E1122" t="s">
        <v>42</v>
      </c>
      <c r="F1122" t="s">
        <v>2228</v>
      </c>
      <c r="G1122" t="s">
        <v>343</v>
      </c>
      <c r="H1122">
        <v>19458795974</v>
      </c>
      <c r="I1122" t="s">
        <v>2229</v>
      </c>
      <c r="J1122" t="s">
        <v>46</v>
      </c>
      <c r="K1122">
        <v>3324.8</v>
      </c>
      <c r="L1122" t="s">
        <v>9341</v>
      </c>
      <c r="M1122" t="s">
        <v>7613</v>
      </c>
      <c r="N1122">
        <v>1121</v>
      </c>
      <c r="O1122" t="s">
        <v>7936</v>
      </c>
      <c r="P1122" t="s">
        <v>59</v>
      </c>
      <c r="Q1122">
        <v>223.31</v>
      </c>
      <c r="R1122">
        <v>3548.11</v>
      </c>
      <c r="S1122">
        <v>92</v>
      </c>
      <c r="T1122">
        <v>1121</v>
      </c>
      <c r="U1122">
        <v>47634.96</v>
      </c>
      <c r="V1122" t="s">
        <v>60</v>
      </c>
      <c r="W1122">
        <v>1.08</v>
      </c>
      <c r="X1122">
        <v>36</v>
      </c>
      <c r="Y1122" t="s">
        <v>7841</v>
      </c>
      <c r="Z1122" t="s">
        <v>49</v>
      </c>
      <c r="AA1122">
        <v>1121</v>
      </c>
      <c r="AB1122" t="s">
        <v>50</v>
      </c>
      <c r="AC1122">
        <v>6450.98</v>
      </c>
      <c r="AD1122">
        <v>3107.17</v>
      </c>
      <c r="AE1122">
        <v>155.36000000000001</v>
      </c>
      <c r="AF1122" t="s">
        <v>7663</v>
      </c>
      <c r="AG1122" t="s">
        <v>7715</v>
      </c>
      <c r="AH1122">
        <v>3908</v>
      </c>
      <c r="AI1122">
        <v>1121</v>
      </c>
      <c r="AJ1122" t="s">
        <v>7610</v>
      </c>
      <c r="AK1122" t="s">
        <v>63</v>
      </c>
      <c r="AL1122" t="s">
        <v>52</v>
      </c>
      <c r="AM1122" t="s">
        <v>7777</v>
      </c>
      <c r="AN1122">
        <v>1</v>
      </c>
    </row>
    <row r="1123" spans="1:40" x14ac:dyDescent="0.3">
      <c r="A1123">
        <v>1122</v>
      </c>
      <c r="B1123" t="s">
        <v>123</v>
      </c>
      <c r="C1123" t="s">
        <v>81</v>
      </c>
      <c r="D1123">
        <v>24</v>
      </c>
      <c r="E1123" t="s">
        <v>55</v>
      </c>
      <c r="F1123" t="s">
        <v>2230</v>
      </c>
      <c r="G1123" t="s">
        <v>196</v>
      </c>
      <c r="H1123">
        <v>19458795975</v>
      </c>
      <c r="I1123" t="s">
        <v>1716</v>
      </c>
      <c r="J1123" t="s">
        <v>46</v>
      </c>
      <c r="K1123">
        <v>4570.6099999999997</v>
      </c>
      <c r="L1123" t="s">
        <v>9360</v>
      </c>
      <c r="M1123" t="s">
        <v>7474</v>
      </c>
      <c r="N1123">
        <v>1122</v>
      </c>
      <c r="O1123" t="s">
        <v>7517</v>
      </c>
      <c r="P1123" t="s">
        <v>85</v>
      </c>
      <c r="Q1123">
        <v>3752.3</v>
      </c>
      <c r="R1123">
        <v>8322.91</v>
      </c>
      <c r="S1123">
        <v>39</v>
      </c>
      <c r="T1123">
        <v>1122</v>
      </c>
      <c r="U1123">
        <v>45067.83</v>
      </c>
      <c r="V1123" t="s">
        <v>48</v>
      </c>
      <c r="W1123">
        <v>1.1200000000000001</v>
      </c>
      <c r="X1123">
        <v>24</v>
      </c>
      <c r="Y1123" t="s">
        <v>8575</v>
      </c>
      <c r="Z1123" t="s">
        <v>61</v>
      </c>
      <c r="AA1123">
        <v>1122</v>
      </c>
      <c r="AB1123" t="s">
        <v>62</v>
      </c>
      <c r="AC1123">
        <v>5867.94</v>
      </c>
      <c r="AD1123">
        <v>4679.57</v>
      </c>
      <c r="AE1123">
        <v>233.98</v>
      </c>
      <c r="AF1123" t="s">
        <v>7480</v>
      </c>
      <c r="AG1123" t="s">
        <v>7785</v>
      </c>
      <c r="AH1123">
        <v>6785</v>
      </c>
      <c r="AI1123">
        <v>1122</v>
      </c>
      <c r="AJ1123" t="s">
        <v>7549</v>
      </c>
      <c r="AK1123" t="s">
        <v>51</v>
      </c>
      <c r="AL1123" t="s">
        <v>52</v>
      </c>
      <c r="AM1123" t="s">
        <v>7988</v>
      </c>
      <c r="AN1123">
        <v>1</v>
      </c>
    </row>
    <row r="1124" spans="1:40" x14ac:dyDescent="0.3">
      <c r="A1124">
        <v>1123</v>
      </c>
      <c r="B1124" t="s">
        <v>246</v>
      </c>
      <c r="C1124" t="s">
        <v>415</v>
      </c>
      <c r="D1124">
        <v>19</v>
      </c>
      <c r="E1124" t="s">
        <v>42</v>
      </c>
      <c r="F1124" t="s">
        <v>2231</v>
      </c>
      <c r="G1124" t="s">
        <v>129</v>
      </c>
      <c r="H1124">
        <v>19458795976</v>
      </c>
      <c r="I1124" t="s">
        <v>2232</v>
      </c>
      <c r="J1124" t="s">
        <v>78</v>
      </c>
      <c r="K1124">
        <v>347.53</v>
      </c>
      <c r="L1124" t="s">
        <v>9361</v>
      </c>
      <c r="M1124" t="s">
        <v>7524</v>
      </c>
      <c r="N1124">
        <v>1123</v>
      </c>
      <c r="O1124" t="s">
        <v>7619</v>
      </c>
      <c r="P1124" t="s">
        <v>47</v>
      </c>
      <c r="Q1124">
        <v>3591.04</v>
      </c>
      <c r="R1124">
        <v>3938.57</v>
      </c>
      <c r="S1124">
        <v>22</v>
      </c>
      <c r="T1124">
        <v>1123</v>
      </c>
      <c r="U1124">
        <v>41372.239999999998</v>
      </c>
      <c r="V1124" t="s">
        <v>60</v>
      </c>
      <c r="W1124">
        <v>2.02</v>
      </c>
      <c r="X1124">
        <v>36</v>
      </c>
      <c r="Y1124" t="s">
        <v>8263</v>
      </c>
      <c r="Z1124" t="s">
        <v>61</v>
      </c>
      <c r="AA1124">
        <v>1123</v>
      </c>
      <c r="AB1124" t="s">
        <v>86</v>
      </c>
      <c r="AC1124">
        <v>4559.3100000000004</v>
      </c>
      <c r="AD1124">
        <v>2423.96</v>
      </c>
      <c r="AE1124">
        <v>121.2</v>
      </c>
      <c r="AF1124" t="s">
        <v>7354</v>
      </c>
      <c r="AG1124" t="s">
        <v>7794</v>
      </c>
      <c r="AH1124">
        <v>3042</v>
      </c>
      <c r="AI1124">
        <v>1123</v>
      </c>
      <c r="AJ1124" t="s">
        <v>7514</v>
      </c>
      <c r="AK1124" t="s">
        <v>51</v>
      </c>
      <c r="AL1124" t="s">
        <v>52</v>
      </c>
      <c r="AM1124" t="s">
        <v>8322</v>
      </c>
      <c r="AN1124">
        <v>1</v>
      </c>
    </row>
    <row r="1125" spans="1:40" x14ac:dyDescent="0.3">
      <c r="A1125">
        <v>1124</v>
      </c>
      <c r="B1125" t="s">
        <v>490</v>
      </c>
      <c r="C1125" t="s">
        <v>137</v>
      </c>
      <c r="D1125">
        <v>33</v>
      </c>
      <c r="E1125" t="s">
        <v>42</v>
      </c>
      <c r="F1125" t="s">
        <v>2233</v>
      </c>
      <c r="G1125" t="s">
        <v>391</v>
      </c>
      <c r="H1125">
        <v>19458795977</v>
      </c>
      <c r="I1125" t="s">
        <v>2234</v>
      </c>
      <c r="J1125" t="s">
        <v>78</v>
      </c>
      <c r="K1125">
        <v>5323.29</v>
      </c>
      <c r="L1125" t="s">
        <v>9362</v>
      </c>
      <c r="M1125" t="s">
        <v>8152</v>
      </c>
      <c r="N1125">
        <v>1124</v>
      </c>
      <c r="O1125" t="s">
        <v>7893</v>
      </c>
      <c r="P1125" t="s">
        <v>85</v>
      </c>
      <c r="Q1125">
        <v>373.34</v>
      </c>
      <c r="R1125">
        <v>5696.63</v>
      </c>
      <c r="S1125">
        <v>42</v>
      </c>
      <c r="T1125">
        <v>1124</v>
      </c>
      <c r="U1125">
        <v>3124.65</v>
      </c>
      <c r="V1125" t="s">
        <v>48</v>
      </c>
      <c r="W1125">
        <v>8.2200000000000006</v>
      </c>
      <c r="X1125">
        <v>36</v>
      </c>
      <c r="Y1125" t="s">
        <v>8115</v>
      </c>
      <c r="Z1125" t="s">
        <v>69</v>
      </c>
      <c r="AA1125">
        <v>1124</v>
      </c>
      <c r="AB1125" t="s">
        <v>62</v>
      </c>
      <c r="AC1125">
        <v>9438.67</v>
      </c>
      <c r="AD1125">
        <v>2651.5</v>
      </c>
      <c r="AE1125">
        <v>132.58000000000001</v>
      </c>
      <c r="AF1125" t="s">
        <v>7785</v>
      </c>
      <c r="AG1125" t="s">
        <v>8149</v>
      </c>
      <c r="AH1125">
        <v>6890</v>
      </c>
      <c r="AI1125">
        <v>1124</v>
      </c>
      <c r="AJ1125" t="s">
        <v>7568</v>
      </c>
      <c r="AK1125" t="s">
        <v>70</v>
      </c>
      <c r="AL1125" t="s">
        <v>71</v>
      </c>
      <c r="AM1125" t="s">
        <v>7630</v>
      </c>
      <c r="AN1125">
        <v>1</v>
      </c>
    </row>
    <row r="1126" spans="1:40" x14ac:dyDescent="0.3">
      <c r="A1126">
        <v>1125</v>
      </c>
      <c r="B1126" t="s">
        <v>159</v>
      </c>
      <c r="C1126" t="s">
        <v>102</v>
      </c>
      <c r="D1126">
        <v>19</v>
      </c>
      <c r="E1126" t="s">
        <v>42</v>
      </c>
      <c r="F1126" t="s">
        <v>2235</v>
      </c>
      <c r="G1126" t="s">
        <v>148</v>
      </c>
      <c r="H1126">
        <v>19458795978</v>
      </c>
      <c r="I1126" t="s">
        <v>1763</v>
      </c>
      <c r="J1126" t="s">
        <v>46</v>
      </c>
      <c r="K1126">
        <v>5522.42</v>
      </c>
      <c r="L1126" t="s">
        <v>9180</v>
      </c>
      <c r="M1126" t="s">
        <v>7758</v>
      </c>
      <c r="N1126">
        <v>1125</v>
      </c>
      <c r="O1126" t="s">
        <v>7650</v>
      </c>
      <c r="P1126" t="s">
        <v>47</v>
      </c>
      <c r="Q1126">
        <v>946.3</v>
      </c>
      <c r="R1126">
        <v>4576.12</v>
      </c>
      <c r="S1126">
        <v>97</v>
      </c>
      <c r="T1126">
        <v>1125</v>
      </c>
      <c r="U1126">
        <v>33774.5</v>
      </c>
      <c r="V1126" t="s">
        <v>60</v>
      </c>
      <c r="W1126">
        <v>3.23</v>
      </c>
      <c r="X1126">
        <v>60</v>
      </c>
      <c r="Y1126" t="s">
        <v>7710</v>
      </c>
      <c r="Z1126" t="s">
        <v>61</v>
      </c>
      <c r="AA1126">
        <v>1125</v>
      </c>
      <c r="AB1126" t="s">
        <v>62</v>
      </c>
      <c r="AC1126">
        <v>5536.37</v>
      </c>
      <c r="AD1126">
        <v>1520.49</v>
      </c>
      <c r="AE1126">
        <v>76.02</v>
      </c>
      <c r="AF1126" t="s">
        <v>7937</v>
      </c>
      <c r="AG1126" t="s">
        <v>7711</v>
      </c>
      <c r="AH1126">
        <v>9553</v>
      </c>
      <c r="AI1126">
        <v>1125</v>
      </c>
      <c r="AJ1126" t="s">
        <v>7475</v>
      </c>
      <c r="AK1126" t="s">
        <v>63</v>
      </c>
      <c r="AL1126" t="s">
        <v>52</v>
      </c>
      <c r="AM1126" t="s">
        <v>7397</v>
      </c>
      <c r="AN1126">
        <v>1</v>
      </c>
    </row>
    <row r="1127" spans="1:40" x14ac:dyDescent="0.3">
      <c r="A1127">
        <v>1126</v>
      </c>
      <c r="B1127" t="s">
        <v>169</v>
      </c>
      <c r="C1127" t="s">
        <v>175</v>
      </c>
      <c r="D1127">
        <v>53</v>
      </c>
      <c r="E1127" t="s">
        <v>55</v>
      </c>
      <c r="F1127" t="s">
        <v>2236</v>
      </c>
      <c r="G1127" t="s">
        <v>104</v>
      </c>
      <c r="H1127">
        <v>19458795979</v>
      </c>
      <c r="I1127" t="s">
        <v>2237</v>
      </c>
      <c r="J1127" t="s">
        <v>78</v>
      </c>
      <c r="K1127">
        <v>9273.1</v>
      </c>
      <c r="L1127" t="s">
        <v>9363</v>
      </c>
      <c r="M1127" t="s">
        <v>7582</v>
      </c>
      <c r="N1127">
        <v>1126</v>
      </c>
      <c r="O1127" t="s">
        <v>7437</v>
      </c>
      <c r="P1127" t="s">
        <v>85</v>
      </c>
      <c r="Q1127">
        <v>2279.54</v>
      </c>
      <c r="R1127">
        <v>11552.64</v>
      </c>
      <c r="S1127">
        <v>95</v>
      </c>
      <c r="T1127">
        <v>1126</v>
      </c>
      <c r="U1127">
        <v>23294.06</v>
      </c>
      <c r="V1127" t="s">
        <v>48</v>
      </c>
      <c r="W1127">
        <v>5.53</v>
      </c>
      <c r="X1127">
        <v>36</v>
      </c>
      <c r="Y1127" t="s">
        <v>9364</v>
      </c>
      <c r="Z1127" t="s">
        <v>69</v>
      </c>
      <c r="AA1127">
        <v>1126</v>
      </c>
      <c r="AB1127" t="s">
        <v>50</v>
      </c>
      <c r="AC1127">
        <v>7491.26</v>
      </c>
      <c r="AD1127">
        <v>659.49</v>
      </c>
      <c r="AE1127">
        <v>32.97</v>
      </c>
      <c r="AF1127" t="s">
        <v>7724</v>
      </c>
      <c r="AG1127" t="s">
        <v>7705</v>
      </c>
      <c r="AH1127">
        <v>6546</v>
      </c>
      <c r="AI1127">
        <v>1126</v>
      </c>
      <c r="AJ1127" t="s">
        <v>7563</v>
      </c>
      <c r="AK1127" t="s">
        <v>63</v>
      </c>
      <c r="AL1127" t="s">
        <v>52</v>
      </c>
      <c r="AM1127" t="s">
        <v>7576</v>
      </c>
      <c r="AN1127">
        <v>1</v>
      </c>
    </row>
    <row r="1128" spans="1:40" x14ac:dyDescent="0.3">
      <c r="A1128">
        <v>1127</v>
      </c>
      <c r="B1128" t="s">
        <v>101</v>
      </c>
      <c r="C1128" t="s">
        <v>286</v>
      </c>
      <c r="D1128">
        <v>19</v>
      </c>
      <c r="E1128" t="s">
        <v>74</v>
      </c>
      <c r="F1128" t="s">
        <v>2238</v>
      </c>
      <c r="G1128" t="s">
        <v>139</v>
      </c>
      <c r="H1128">
        <v>19458795980</v>
      </c>
      <c r="I1128" t="s">
        <v>2239</v>
      </c>
      <c r="J1128" t="s">
        <v>78</v>
      </c>
      <c r="K1128">
        <v>3940.46</v>
      </c>
      <c r="L1128" t="s">
        <v>8791</v>
      </c>
      <c r="M1128" t="s">
        <v>7705</v>
      </c>
      <c r="N1128">
        <v>1127</v>
      </c>
      <c r="O1128" t="s">
        <v>7485</v>
      </c>
      <c r="P1128" t="s">
        <v>59</v>
      </c>
      <c r="Q1128">
        <v>3211.87</v>
      </c>
      <c r="R1128">
        <v>7152.33</v>
      </c>
      <c r="S1128">
        <v>57</v>
      </c>
      <c r="T1128">
        <v>1127</v>
      </c>
      <c r="U1128">
        <v>31262.36</v>
      </c>
      <c r="V1128" t="s">
        <v>79</v>
      </c>
      <c r="W1128">
        <v>3.01</v>
      </c>
      <c r="X1128">
        <v>36</v>
      </c>
      <c r="Y1128" t="s">
        <v>8698</v>
      </c>
      <c r="Z1128" t="s">
        <v>61</v>
      </c>
      <c r="AA1128">
        <v>1127</v>
      </c>
      <c r="AB1128" t="s">
        <v>50</v>
      </c>
      <c r="AC1128">
        <v>4752.62</v>
      </c>
      <c r="AD1128">
        <v>3142.62</v>
      </c>
      <c r="AE1128">
        <v>157.13</v>
      </c>
      <c r="AF1128" t="s">
        <v>7866</v>
      </c>
      <c r="AG1128" t="s">
        <v>7782</v>
      </c>
      <c r="AH1128">
        <v>1092</v>
      </c>
      <c r="AI1128">
        <v>1127</v>
      </c>
      <c r="AJ1128" t="s">
        <v>7457</v>
      </c>
      <c r="AK1128" t="s">
        <v>70</v>
      </c>
      <c r="AL1128" t="s">
        <v>71</v>
      </c>
      <c r="AM1128" t="s">
        <v>7891</v>
      </c>
      <c r="AN1128">
        <v>1</v>
      </c>
    </row>
    <row r="1129" spans="1:40" x14ac:dyDescent="0.3">
      <c r="A1129">
        <v>1128</v>
      </c>
      <c r="B1129" t="s">
        <v>64</v>
      </c>
      <c r="C1129" t="s">
        <v>278</v>
      </c>
      <c r="D1129">
        <v>66</v>
      </c>
      <c r="E1129" t="s">
        <v>74</v>
      </c>
      <c r="F1129" t="s">
        <v>2240</v>
      </c>
      <c r="G1129" t="s">
        <v>76</v>
      </c>
      <c r="H1129">
        <v>19458795981</v>
      </c>
      <c r="I1129" t="s">
        <v>480</v>
      </c>
      <c r="J1129" t="s">
        <v>78</v>
      </c>
      <c r="K1129">
        <v>5749.12</v>
      </c>
      <c r="L1129" t="s">
        <v>8133</v>
      </c>
      <c r="M1129" t="s">
        <v>7376</v>
      </c>
      <c r="N1129">
        <v>1128</v>
      </c>
      <c r="O1129" t="s">
        <v>7487</v>
      </c>
      <c r="P1129" t="s">
        <v>85</v>
      </c>
      <c r="Q1129">
        <v>4480.18</v>
      </c>
      <c r="R1129">
        <v>10229.299999999999</v>
      </c>
      <c r="S1129">
        <v>78</v>
      </c>
      <c r="T1129">
        <v>1128</v>
      </c>
      <c r="U1129">
        <v>34627.83</v>
      </c>
      <c r="V1129" t="s">
        <v>60</v>
      </c>
      <c r="W1129">
        <v>5.9</v>
      </c>
      <c r="X1129">
        <v>60</v>
      </c>
      <c r="Y1129" t="s">
        <v>9365</v>
      </c>
      <c r="Z1129" t="s">
        <v>69</v>
      </c>
      <c r="AA1129">
        <v>1128</v>
      </c>
      <c r="AB1129" t="s">
        <v>50</v>
      </c>
      <c r="AC1129">
        <v>7509.53</v>
      </c>
      <c r="AD1129">
        <v>1462.96</v>
      </c>
      <c r="AE1129">
        <v>73.150000000000006</v>
      </c>
      <c r="AF1129" t="s">
        <v>7546</v>
      </c>
      <c r="AG1129" t="s">
        <v>7842</v>
      </c>
      <c r="AH1129">
        <v>8391</v>
      </c>
      <c r="AI1129">
        <v>1128</v>
      </c>
      <c r="AJ1129" t="s">
        <v>7573</v>
      </c>
      <c r="AK1129" t="s">
        <v>51</v>
      </c>
      <c r="AL1129" t="s">
        <v>71</v>
      </c>
      <c r="AM1129" t="s">
        <v>7522</v>
      </c>
      <c r="AN1129">
        <v>1</v>
      </c>
    </row>
    <row r="1130" spans="1:40" x14ac:dyDescent="0.3">
      <c r="A1130">
        <v>1129</v>
      </c>
      <c r="B1130" t="s">
        <v>169</v>
      </c>
      <c r="C1130" t="s">
        <v>102</v>
      </c>
      <c r="D1130">
        <v>55</v>
      </c>
      <c r="E1130" t="s">
        <v>55</v>
      </c>
      <c r="F1130" t="s">
        <v>2241</v>
      </c>
      <c r="G1130" t="s">
        <v>180</v>
      </c>
      <c r="H1130">
        <v>19458795982</v>
      </c>
      <c r="I1130" t="s">
        <v>2242</v>
      </c>
      <c r="J1130" t="s">
        <v>46</v>
      </c>
      <c r="K1130">
        <v>7432.11</v>
      </c>
      <c r="L1130" t="s">
        <v>9366</v>
      </c>
      <c r="M1130" t="s">
        <v>7766</v>
      </c>
      <c r="N1130">
        <v>1129</v>
      </c>
      <c r="O1130" t="s">
        <v>7855</v>
      </c>
      <c r="P1130" t="s">
        <v>59</v>
      </c>
      <c r="Q1130">
        <v>2638.89</v>
      </c>
      <c r="R1130">
        <v>4793.22</v>
      </c>
      <c r="S1130">
        <v>38</v>
      </c>
      <c r="T1130">
        <v>1129</v>
      </c>
      <c r="U1130">
        <v>36017.94</v>
      </c>
      <c r="V1130" t="s">
        <v>60</v>
      </c>
      <c r="W1130">
        <v>5.58</v>
      </c>
      <c r="X1130">
        <v>60</v>
      </c>
      <c r="Y1130" t="s">
        <v>8357</v>
      </c>
      <c r="Z1130" t="s">
        <v>69</v>
      </c>
      <c r="AA1130">
        <v>1129</v>
      </c>
      <c r="AB1130" t="s">
        <v>86</v>
      </c>
      <c r="AC1130">
        <v>8131.42</v>
      </c>
      <c r="AD1130">
        <v>3570.85</v>
      </c>
      <c r="AE1130">
        <v>178.54</v>
      </c>
      <c r="AF1130" t="s">
        <v>7610</v>
      </c>
      <c r="AG1130" t="s">
        <v>7654</v>
      </c>
      <c r="AH1130">
        <v>9393</v>
      </c>
      <c r="AI1130">
        <v>1129</v>
      </c>
      <c r="AJ1130" t="s">
        <v>7539</v>
      </c>
      <c r="AK1130" t="s">
        <v>70</v>
      </c>
      <c r="AL1130" t="s">
        <v>71</v>
      </c>
      <c r="AM1130" t="s">
        <v>7434</v>
      </c>
      <c r="AN1130">
        <v>1</v>
      </c>
    </row>
    <row r="1131" spans="1:40" x14ac:dyDescent="0.3">
      <c r="A1131">
        <v>1130</v>
      </c>
      <c r="B1131" t="s">
        <v>185</v>
      </c>
      <c r="C1131" t="s">
        <v>514</v>
      </c>
      <c r="D1131">
        <v>27</v>
      </c>
      <c r="E1131" t="s">
        <v>74</v>
      </c>
      <c r="F1131" t="s">
        <v>2243</v>
      </c>
      <c r="G1131" t="s">
        <v>309</v>
      </c>
      <c r="H1131">
        <v>19458795983</v>
      </c>
      <c r="I1131" t="s">
        <v>2244</v>
      </c>
      <c r="J1131" t="s">
        <v>78</v>
      </c>
      <c r="K1131">
        <v>6124.31</v>
      </c>
      <c r="L1131" t="s">
        <v>8182</v>
      </c>
      <c r="M1131" t="s">
        <v>7697</v>
      </c>
      <c r="N1131">
        <v>1130</v>
      </c>
      <c r="O1131" t="s">
        <v>7392</v>
      </c>
      <c r="P1131" t="s">
        <v>47</v>
      </c>
      <c r="Q1131">
        <v>4682.47</v>
      </c>
      <c r="R1131">
        <v>10806.78</v>
      </c>
      <c r="S1131">
        <v>9</v>
      </c>
      <c r="T1131">
        <v>1130</v>
      </c>
      <c r="U1131">
        <v>43601.89</v>
      </c>
      <c r="V1131" t="s">
        <v>48</v>
      </c>
      <c r="W1131">
        <v>4.6100000000000003</v>
      </c>
      <c r="X1131">
        <v>60</v>
      </c>
      <c r="Y1131" t="s">
        <v>8887</v>
      </c>
      <c r="Z1131" t="s">
        <v>61</v>
      </c>
      <c r="AA1131">
        <v>1130</v>
      </c>
      <c r="AB1131" t="s">
        <v>50</v>
      </c>
      <c r="AC1131">
        <v>5923.87</v>
      </c>
      <c r="AD1131">
        <v>3103.32</v>
      </c>
      <c r="AE1131">
        <v>155.16999999999999</v>
      </c>
      <c r="AF1131" t="s">
        <v>7762</v>
      </c>
      <c r="AG1131" t="s">
        <v>7583</v>
      </c>
      <c r="AH1131">
        <v>6692</v>
      </c>
      <c r="AI1131">
        <v>1130</v>
      </c>
      <c r="AJ1131" t="s">
        <v>7527</v>
      </c>
      <c r="AK1131" t="s">
        <v>63</v>
      </c>
      <c r="AL1131" t="s">
        <v>52</v>
      </c>
      <c r="AM1131" t="s">
        <v>7657</v>
      </c>
      <c r="AN1131">
        <v>1</v>
      </c>
    </row>
    <row r="1132" spans="1:40" x14ac:dyDescent="0.3">
      <c r="A1132">
        <v>1131</v>
      </c>
      <c r="B1132" t="s">
        <v>286</v>
      </c>
      <c r="C1132" t="s">
        <v>289</v>
      </c>
      <c r="D1132">
        <v>31</v>
      </c>
      <c r="E1132" t="s">
        <v>55</v>
      </c>
      <c r="F1132" t="s">
        <v>2245</v>
      </c>
      <c r="G1132" t="s">
        <v>104</v>
      </c>
      <c r="H1132">
        <v>19458795984</v>
      </c>
      <c r="I1132" t="s">
        <v>2246</v>
      </c>
      <c r="J1132" t="s">
        <v>78</v>
      </c>
      <c r="K1132">
        <v>1646.12</v>
      </c>
      <c r="L1132" t="s">
        <v>9367</v>
      </c>
      <c r="M1132" t="s">
        <v>8044</v>
      </c>
      <c r="N1132">
        <v>1131</v>
      </c>
      <c r="O1132" t="s">
        <v>7666</v>
      </c>
      <c r="P1132" t="s">
        <v>47</v>
      </c>
      <c r="Q1132">
        <v>959.37</v>
      </c>
      <c r="R1132">
        <v>686.75</v>
      </c>
      <c r="S1132">
        <v>88</v>
      </c>
      <c r="T1132">
        <v>1131</v>
      </c>
      <c r="U1132">
        <v>45589.57</v>
      </c>
      <c r="V1132" t="s">
        <v>48</v>
      </c>
      <c r="W1132">
        <v>4.9000000000000004</v>
      </c>
      <c r="X1132">
        <v>60</v>
      </c>
      <c r="Y1132" t="s">
        <v>7672</v>
      </c>
      <c r="Z1132" t="s">
        <v>61</v>
      </c>
      <c r="AA1132">
        <v>1131</v>
      </c>
      <c r="AB1132" t="s">
        <v>86</v>
      </c>
      <c r="AC1132">
        <v>1294.28</v>
      </c>
      <c r="AD1132">
        <v>1406.59</v>
      </c>
      <c r="AE1132">
        <v>70.33</v>
      </c>
      <c r="AF1132" t="s">
        <v>7449</v>
      </c>
      <c r="AG1132" t="s">
        <v>7553</v>
      </c>
      <c r="AH1132">
        <v>6425</v>
      </c>
      <c r="AI1132">
        <v>1131</v>
      </c>
      <c r="AJ1132" t="s">
        <v>7753</v>
      </c>
      <c r="AK1132" t="s">
        <v>63</v>
      </c>
      <c r="AL1132" t="s">
        <v>71</v>
      </c>
      <c r="AM1132" t="s">
        <v>7531</v>
      </c>
      <c r="AN1132">
        <v>1</v>
      </c>
    </row>
    <row r="1133" spans="1:40" x14ac:dyDescent="0.3">
      <c r="A1133">
        <v>1132</v>
      </c>
      <c r="B1133" t="s">
        <v>169</v>
      </c>
      <c r="C1133" t="s">
        <v>286</v>
      </c>
      <c r="D1133">
        <v>44</v>
      </c>
      <c r="E1133" t="s">
        <v>42</v>
      </c>
      <c r="F1133" t="s">
        <v>2247</v>
      </c>
      <c r="G1133" t="s">
        <v>191</v>
      </c>
      <c r="H1133">
        <v>19458795985</v>
      </c>
      <c r="I1133" t="s">
        <v>2248</v>
      </c>
      <c r="J1133" t="s">
        <v>78</v>
      </c>
      <c r="K1133">
        <v>1800.97</v>
      </c>
      <c r="L1133" t="s">
        <v>9368</v>
      </c>
      <c r="M1133" t="s">
        <v>7768</v>
      </c>
      <c r="N1133">
        <v>1132</v>
      </c>
      <c r="O1133" t="s">
        <v>7738</v>
      </c>
      <c r="P1133" t="s">
        <v>47</v>
      </c>
      <c r="Q1133">
        <v>3117.67</v>
      </c>
      <c r="R1133">
        <v>4918.6400000000003</v>
      </c>
      <c r="S1133">
        <v>29</v>
      </c>
      <c r="T1133">
        <v>1132</v>
      </c>
      <c r="U1133">
        <v>30734.59</v>
      </c>
      <c r="V1133" t="s">
        <v>79</v>
      </c>
      <c r="W1133">
        <v>6.88</v>
      </c>
      <c r="X1133">
        <v>60</v>
      </c>
      <c r="Y1133" t="s">
        <v>7865</v>
      </c>
      <c r="Z1133" t="s">
        <v>61</v>
      </c>
      <c r="AA1133">
        <v>1132</v>
      </c>
      <c r="AB1133" t="s">
        <v>62</v>
      </c>
      <c r="AC1133">
        <v>5537.8</v>
      </c>
      <c r="AD1133">
        <v>2786.99</v>
      </c>
      <c r="AE1133">
        <v>139.35</v>
      </c>
      <c r="AF1133" t="s">
        <v>7960</v>
      </c>
      <c r="AG1133" t="s">
        <v>7691</v>
      </c>
      <c r="AH1133">
        <v>395</v>
      </c>
      <c r="AI1133">
        <v>1132</v>
      </c>
      <c r="AJ1133" t="s">
        <v>8411</v>
      </c>
      <c r="AK1133" t="s">
        <v>63</v>
      </c>
      <c r="AL1133" t="s">
        <v>71</v>
      </c>
      <c r="AM1133" t="s">
        <v>8062</v>
      </c>
      <c r="AN1133">
        <v>1</v>
      </c>
    </row>
    <row r="1134" spans="1:40" x14ac:dyDescent="0.3">
      <c r="A1134">
        <v>1133</v>
      </c>
      <c r="B1134" t="s">
        <v>214</v>
      </c>
      <c r="C1134" t="s">
        <v>92</v>
      </c>
      <c r="D1134">
        <v>32</v>
      </c>
      <c r="E1134" t="s">
        <v>74</v>
      </c>
      <c r="F1134" t="s">
        <v>2249</v>
      </c>
      <c r="G1134" t="s">
        <v>134</v>
      </c>
      <c r="H1134">
        <v>19458795986</v>
      </c>
      <c r="I1134" t="s">
        <v>1746</v>
      </c>
      <c r="J1134" t="s">
        <v>46</v>
      </c>
      <c r="K1134">
        <v>1469.56</v>
      </c>
      <c r="L1134" t="s">
        <v>9369</v>
      </c>
      <c r="M1134" t="s">
        <v>7957</v>
      </c>
      <c r="N1134">
        <v>1133</v>
      </c>
      <c r="O1134" t="s">
        <v>7738</v>
      </c>
      <c r="P1134" t="s">
        <v>85</v>
      </c>
      <c r="Q1134">
        <v>4224.76</v>
      </c>
      <c r="R1134">
        <v>5694.32</v>
      </c>
      <c r="S1134">
        <v>69</v>
      </c>
      <c r="T1134">
        <v>1133</v>
      </c>
      <c r="U1134">
        <v>44814.05</v>
      </c>
      <c r="V1134" t="s">
        <v>48</v>
      </c>
      <c r="W1134">
        <v>8.58</v>
      </c>
      <c r="X1134">
        <v>12</v>
      </c>
      <c r="Y1134" t="s">
        <v>8197</v>
      </c>
      <c r="Z1134" t="s">
        <v>49</v>
      </c>
      <c r="AA1134">
        <v>1133</v>
      </c>
      <c r="AB1134" t="s">
        <v>62</v>
      </c>
      <c r="AC1134">
        <v>9090.0300000000007</v>
      </c>
      <c r="AD1134">
        <v>4941.75</v>
      </c>
      <c r="AE1134">
        <v>247.09</v>
      </c>
      <c r="AF1134" t="s">
        <v>7498</v>
      </c>
      <c r="AG1134" t="s">
        <v>7761</v>
      </c>
      <c r="AH1134">
        <v>8627</v>
      </c>
      <c r="AI1134">
        <v>1133</v>
      </c>
      <c r="AJ1134" t="s">
        <v>8118</v>
      </c>
      <c r="AK1134" t="s">
        <v>63</v>
      </c>
      <c r="AL1134" t="s">
        <v>71</v>
      </c>
      <c r="AM1134" t="s">
        <v>7626</v>
      </c>
      <c r="AN1134">
        <v>1</v>
      </c>
    </row>
    <row r="1135" spans="1:40" x14ac:dyDescent="0.3">
      <c r="A1135">
        <v>1134</v>
      </c>
      <c r="B1135" t="s">
        <v>141</v>
      </c>
      <c r="C1135" t="s">
        <v>97</v>
      </c>
      <c r="D1135">
        <v>38</v>
      </c>
      <c r="E1135" t="s">
        <v>55</v>
      </c>
      <c r="F1135" t="s">
        <v>2250</v>
      </c>
      <c r="G1135" t="s">
        <v>298</v>
      </c>
      <c r="H1135">
        <v>19458795987</v>
      </c>
      <c r="I1135" t="s">
        <v>2251</v>
      </c>
      <c r="J1135" t="s">
        <v>46</v>
      </c>
      <c r="K1135">
        <v>2255.52</v>
      </c>
      <c r="L1135" t="s">
        <v>9370</v>
      </c>
      <c r="M1135" t="s">
        <v>7677</v>
      </c>
      <c r="N1135">
        <v>1134</v>
      </c>
      <c r="O1135" t="s">
        <v>7603</v>
      </c>
      <c r="P1135" t="s">
        <v>85</v>
      </c>
      <c r="Q1135">
        <v>1174.29</v>
      </c>
      <c r="R1135">
        <v>3429.81</v>
      </c>
      <c r="S1135">
        <v>42</v>
      </c>
      <c r="T1135">
        <v>1134</v>
      </c>
      <c r="U1135">
        <v>38466.46</v>
      </c>
      <c r="V1135" t="s">
        <v>79</v>
      </c>
      <c r="W1135">
        <v>3.87</v>
      </c>
      <c r="X1135">
        <v>48</v>
      </c>
      <c r="Y1135" t="s">
        <v>9371</v>
      </c>
      <c r="Z1135" t="s">
        <v>61</v>
      </c>
      <c r="AA1135">
        <v>1134</v>
      </c>
      <c r="AB1135" t="s">
        <v>50</v>
      </c>
      <c r="AC1135">
        <v>1754.74</v>
      </c>
      <c r="AD1135">
        <v>4411.68</v>
      </c>
      <c r="AE1135">
        <v>220.58</v>
      </c>
      <c r="AF1135" t="s">
        <v>7489</v>
      </c>
      <c r="AG1135" t="s">
        <v>7719</v>
      </c>
      <c r="AH1135">
        <v>585</v>
      </c>
      <c r="AI1135">
        <v>1134</v>
      </c>
      <c r="AJ1135" t="s">
        <v>7381</v>
      </c>
      <c r="AK1135" t="s">
        <v>70</v>
      </c>
      <c r="AL1135" t="s">
        <v>52</v>
      </c>
      <c r="AM1135" t="s">
        <v>7562</v>
      </c>
      <c r="AN1135">
        <v>-1</v>
      </c>
    </row>
    <row r="1136" spans="1:40" x14ac:dyDescent="0.3">
      <c r="A1136">
        <v>1135</v>
      </c>
      <c r="B1136" t="s">
        <v>246</v>
      </c>
      <c r="C1136" t="s">
        <v>127</v>
      </c>
      <c r="D1136">
        <v>29</v>
      </c>
      <c r="E1136" t="s">
        <v>55</v>
      </c>
      <c r="F1136" t="s">
        <v>2252</v>
      </c>
      <c r="G1136" t="s">
        <v>309</v>
      </c>
      <c r="H1136">
        <v>19458795988</v>
      </c>
      <c r="I1136" t="s">
        <v>2253</v>
      </c>
      <c r="J1136" t="s">
        <v>78</v>
      </c>
      <c r="K1136">
        <v>3350.46</v>
      </c>
      <c r="L1136" t="s">
        <v>9372</v>
      </c>
      <c r="M1136" t="s">
        <v>7482</v>
      </c>
      <c r="N1136">
        <v>1135</v>
      </c>
      <c r="O1136" t="s">
        <v>7664</v>
      </c>
      <c r="P1136" t="s">
        <v>85</v>
      </c>
      <c r="Q1136">
        <v>3944.84</v>
      </c>
      <c r="R1136">
        <v>-594.38</v>
      </c>
      <c r="S1136">
        <v>60</v>
      </c>
      <c r="T1136">
        <v>1135</v>
      </c>
      <c r="U1136">
        <v>10933.54</v>
      </c>
      <c r="V1136" t="s">
        <v>60</v>
      </c>
      <c r="W1136">
        <v>5.79</v>
      </c>
      <c r="X1136">
        <v>24</v>
      </c>
      <c r="Y1136" t="s">
        <v>7644</v>
      </c>
      <c r="Z1136" t="s">
        <v>69</v>
      </c>
      <c r="AA1136">
        <v>1135</v>
      </c>
      <c r="AB1136" t="s">
        <v>62</v>
      </c>
      <c r="AC1136">
        <v>6257.87</v>
      </c>
      <c r="AD1136">
        <v>2084.02</v>
      </c>
      <c r="AE1136">
        <v>104.2</v>
      </c>
      <c r="AF1136" t="s">
        <v>7885</v>
      </c>
      <c r="AG1136" t="s">
        <v>7563</v>
      </c>
      <c r="AH1136">
        <v>5658</v>
      </c>
      <c r="AI1136">
        <v>1135</v>
      </c>
      <c r="AJ1136" t="s">
        <v>7350</v>
      </c>
      <c r="AK1136" t="s">
        <v>70</v>
      </c>
      <c r="AL1136" t="s">
        <v>71</v>
      </c>
      <c r="AM1136" t="s">
        <v>7377</v>
      </c>
      <c r="AN1136">
        <v>1</v>
      </c>
    </row>
    <row r="1137" spans="1:40" x14ac:dyDescent="0.3">
      <c r="A1137">
        <v>1136</v>
      </c>
      <c r="B1137" t="s">
        <v>123</v>
      </c>
      <c r="C1137" t="s">
        <v>151</v>
      </c>
      <c r="D1137">
        <v>68</v>
      </c>
      <c r="E1137" t="s">
        <v>42</v>
      </c>
      <c r="F1137" t="s">
        <v>2254</v>
      </c>
      <c r="G1137" t="s">
        <v>309</v>
      </c>
      <c r="H1137">
        <v>19458795989</v>
      </c>
      <c r="I1137" t="s">
        <v>2003</v>
      </c>
      <c r="J1137" t="s">
        <v>78</v>
      </c>
      <c r="K1137">
        <v>7422.71</v>
      </c>
      <c r="L1137" t="s">
        <v>9373</v>
      </c>
      <c r="M1137" t="s">
        <v>7520</v>
      </c>
      <c r="N1137">
        <v>1136</v>
      </c>
      <c r="O1137" t="s">
        <v>7393</v>
      </c>
      <c r="P1137" t="s">
        <v>59</v>
      </c>
      <c r="Q1137">
        <v>2007.44</v>
      </c>
      <c r="R1137">
        <v>9430.15</v>
      </c>
      <c r="S1137">
        <v>39</v>
      </c>
      <c r="T1137">
        <v>1136</v>
      </c>
      <c r="U1137">
        <v>2730.28</v>
      </c>
      <c r="V1137" t="s">
        <v>48</v>
      </c>
      <c r="W1137">
        <v>8.69</v>
      </c>
      <c r="X1137">
        <v>60</v>
      </c>
      <c r="Y1137" t="s">
        <v>8301</v>
      </c>
      <c r="Z1137" t="s">
        <v>69</v>
      </c>
      <c r="AA1137">
        <v>1136</v>
      </c>
      <c r="AB1137" t="s">
        <v>86</v>
      </c>
      <c r="AC1137">
        <v>1307.8499999999999</v>
      </c>
      <c r="AD1137">
        <v>3437.03</v>
      </c>
      <c r="AE1137">
        <v>171.85</v>
      </c>
      <c r="AF1137" t="s">
        <v>7514</v>
      </c>
      <c r="AG1137" t="s">
        <v>7790</v>
      </c>
      <c r="AH1137">
        <v>3940</v>
      </c>
      <c r="AI1137">
        <v>1136</v>
      </c>
      <c r="AJ1137" t="s">
        <v>7341</v>
      </c>
      <c r="AK1137" t="s">
        <v>63</v>
      </c>
      <c r="AL1137" t="s">
        <v>71</v>
      </c>
      <c r="AM1137" t="s">
        <v>8073</v>
      </c>
      <c r="AN1137">
        <v>1</v>
      </c>
    </row>
    <row r="1138" spans="1:40" x14ac:dyDescent="0.3">
      <c r="A1138">
        <v>1137</v>
      </c>
      <c r="B1138" t="s">
        <v>123</v>
      </c>
      <c r="C1138" t="s">
        <v>151</v>
      </c>
      <c r="D1138">
        <v>60</v>
      </c>
      <c r="E1138" t="s">
        <v>55</v>
      </c>
      <c r="F1138" t="s">
        <v>2255</v>
      </c>
      <c r="G1138" t="s">
        <v>94</v>
      </c>
      <c r="H1138">
        <v>19458795990</v>
      </c>
      <c r="I1138" t="s">
        <v>2003</v>
      </c>
      <c r="J1138" t="s">
        <v>78</v>
      </c>
      <c r="K1138">
        <v>703.17</v>
      </c>
      <c r="L1138" t="s">
        <v>9374</v>
      </c>
      <c r="M1138" t="s">
        <v>7344</v>
      </c>
      <c r="N1138">
        <v>1137</v>
      </c>
      <c r="O1138" t="s">
        <v>7655</v>
      </c>
      <c r="P1138" t="s">
        <v>47</v>
      </c>
      <c r="Q1138">
        <v>4998.12</v>
      </c>
      <c r="R1138">
        <v>-4294.95</v>
      </c>
      <c r="S1138">
        <v>91</v>
      </c>
      <c r="T1138">
        <v>1137</v>
      </c>
      <c r="U1138">
        <v>1484.53</v>
      </c>
      <c r="V1138" t="s">
        <v>48</v>
      </c>
      <c r="W1138">
        <v>2.5099999999999998</v>
      </c>
      <c r="X1138">
        <v>36</v>
      </c>
      <c r="Y1138" t="s">
        <v>9375</v>
      </c>
      <c r="Z1138" t="s">
        <v>69</v>
      </c>
      <c r="AA1138">
        <v>1137</v>
      </c>
      <c r="AB1138" t="s">
        <v>86</v>
      </c>
      <c r="AC1138">
        <v>5385.16</v>
      </c>
      <c r="AD1138">
        <v>916.51</v>
      </c>
      <c r="AE1138">
        <v>45.83</v>
      </c>
      <c r="AF1138" t="s">
        <v>7416</v>
      </c>
      <c r="AG1138" t="s">
        <v>7489</v>
      </c>
      <c r="AH1138">
        <v>5248</v>
      </c>
      <c r="AI1138">
        <v>1137</v>
      </c>
      <c r="AJ1138" t="s">
        <v>7677</v>
      </c>
      <c r="AK1138" t="s">
        <v>51</v>
      </c>
      <c r="AL1138" t="s">
        <v>52</v>
      </c>
      <c r="AM1138" t="s">
        <v>7888</v>
      </c>
      <c r="AN1138">
        <v>1</v>
      </c>
    </row>
    <row r="1139" spans="1:40" x14ac:dyDescent="0.3">
      <c r="A1139">
        <v>1138</v>
      </c>
      <c r="B1139" t="s">
        <v>40</v>
      </c>
      <c r="C1139" t="s">
        <v>269</v>
      </c>
      <c r="D1139">
        <v>50</v>
      </c>
      <c r="E1139" t="s">
        <v>74</v>
      </c>
      <c r="F1139" t="s">
        <v>2256</v>
      </c>
      <c r="G1139" t="s">
        <v>109</v>
      </c>
      <c r="H1139">
        <v>19458795991</v>
      </c>
      <c r="I1139" t="s">
        <v>494</v>
      </c>
      <c r="J1139" t="s">
        <v>78</v>
      </c>
      <c r="K1139">
        <v>8222.41</v>
      </c>
      <c r="L1139" t="s">
        <v>9342</v>
      </c>
      <c r="M1139" t="s">
        <v>7410</v>
      </c>
      <c r="N1139">
        <v>1138</v>
      </c>
      <c r="O1139" t="s">
        <v>7367</v>
      </c>
      <c r="P1139" t="s">
        <v>47</v>
      </c>
      <c r="Q1139">
        <v>466.84</v>
      </c>
      <c r="R1139">
        <v>7755.57</v>
      </c>
      <c r="S1139">
        <v>72</v>
      </c>
      <c r="T1139">
        <v>1138</v>
      </c>
      <c r="U1139">
        <v>29744.54</v>
      </c>
      <c r="V1139" t="s">
        <v>60</v>
      </c>
      <c r="W1139">
        <v>9.82</v>
      </c>
      <c r="X1139">
        <v>24</v>
      </c>
      <c r="Y1139" t="s">
        <v>9376</v>
      </c>
      <c r="Z1139" t="s">
        <v>61</v>
      </c>
      <c r="AA1139">
        <v>1138</v>
      </c>
      <c r="AB1139" t="s">
        <v>50</v>
      </c>
      <c r="AC1139">
        <v>7227.1</v>
      </c>
      <c r="AD1139">
        <v>50.73</v>
      </c>
      <c r="AE1139">
        <v>2.54</v>
      </c>
      <c r="AF1139" t="s">
        <v>7885</v>
      </c>
      <c r="AG1139" t="s">
        <v>7389</v>
      </c>
      <c r="AH1139">
        <v>5907</v>
      </c>
      <c r="AI1139">
        <v>1138</v>
      </c>
      <c r="AJ1139" t="s">
        <v>7630</v>
      </c>
      <c r="AK1139" t="s">
        <v>63</v>
      </c>
      <c r="AL1139" t="s">
        <v>71</v>
      </c>
      <c r="AM1139" t="s">
        <v>7721</v>
      </c>
      <c r="AN1139">
        <v>1</v>
      </c>
    </row>
    <row r="1140" spans="1:40" x14ac:dyDescent="0.3">
      <c r="A1140">
        <v>1139</v>
      </c>
      <c r="B1140" t="s">
        <v>303</v>
      </c>
      <c r="C1140" t="s">
        <v>137</v>
      </c>
      <c r="D1140">
        <v>57</v>
      </c>
      <c r="E1140" t="s">
        <v>42</v>
      </c>
      <c r="F1140" t="s">
        <v>2257</v>
      </c>
      <c r="G1140" t="s">
        <v>44</v>
      </c>
      <c r="H1140">
        <v>19458795992</v>
      </c>
      <c r="I1140" t="s">
        <v>2258</v>
      </c>
      <c r="J1140" t="s">
        <v>78</v>
      </c>
      <c r="K1140">
        <v>2698.38</v>
      </c>
      <c r="L1140" t="s">
        <v>9377</v>
      </c>
      <c r="M1140" t="s">
        <v>7585</v>
      </c>
      <c r="N1140">
        <v>1139</v>
      </c>
      <c r="O1140" t="s">
        <v>7416</v>
      </c>
      <c r="P1140" t="s">
        <v>59</v>
      </c>
      <c r="Q1140">
        <v>2770.83</v>
      </c>
      <c r="R1140">
        <v>-72.45</v>
      </c>
      <c r="S1140">
        <v>93</v>
      </c>
      <c r="T1140">
        <v>1139</v>
      </c>
      <c r="U1140">
        <v>26558.07</v>
      </c>
      <c r="V1140" t="s">
        <v>79</v>
      </c>
      <c r="W1140">
        <v>7.76</v>
      </c>
      <c r="X1140">
        <v>60</v>
      </c>
      <c r="Y1140" t="s">
        <v>9378</v>
      </c>
      <c r="Z1140" t="s">
        <v>49</v>
      </c>
      <c r="AA1140">
        <v>1139</v>
      </c>
      <c r="AB1140" t="s">
        <v>50</v>
      </c>
      <c r="AC1140">
        <v>4424.6099999999997</v>
      </c>
      <c r="AD1140">
        <v>4197.6499999999996</v>
      </c>
      <c r="AE1140">
        <v>209.88</v>
      </c>
      <c r="AF1140" t="s">
        <v>7864</v>
      </c>
      <c r="AG1140" t="s">
        <v>7551</v>
      </c>
      <c r="AH1140">
        <v>6161</v>
      </c>
      <c r="AI1140">
        <v>1139</v>
      </c>
      <c r="AJ1140" t="s">
        <v>7929</v>
      </c>
      <c r="AK1140" t="s">
        <v>63</v>
      </c>
      <c r="AL1140" t="s">
        <v>52</v>
      </c>
      <c r="AM1140" t="s">
        <v>7414</v>
      </c>
      <c r="AN1140">
        <v>1</v>
      </c>
    </row>
    <row r="1141" spans="1:40" x14ac:dyDescent="0.3">
      <c r="A1141">
        <v>1140</v>
      </c>
      <c r="B1141" t="s">
        <v>303</v>
      </c>
      <c r="C1141" t="s">
        <v>415</v>
      </c>
      <c r="D1141">
        <v>39</v>
      </c>
      <c r="E1141" t="s">
        <v>55</v>
      </c>
      <c r="F1141" t="s">
        <v>2259</v>
      </c>
      <c r="G1141" t="s">
        <v>196</v>
      </c>
      <c r="H1141">
        <v>19458795993</v>
      </c>
      <c r="I1141" t="s">
        <v>2260</v>
      </c>
      <c r="J1141" t="s">
        <v>46</v>
      </c>
      <c r="K1141">
        <v>6172.89</v>
      </c>
      <c r="L1141" t="s">
        <v>9379</v>
      </c>
      <c r="M1141" t="s">
        <v>7431</v>
      </c>
      <c r="N1141">
        <v>1140</v>
      </c>
      <c r="O1141" t="s">
        <v>7681</v>
      </c>
      <c r="P1141" t="s">
        <v>59</v>
      </c>
      <c r="Q1141">
        <v>3917.34</v>
      </c>
      <c r="R1141">
        <v>10090.23</v>
      </c>
      <c r="S1141">
        <v>60</v>
      </c>
      <c r="T1141">
        <v>1140</v>
      </c>
      <c r="U1141">
        <v>35122.06</v>
      </c>
      <c r="V1141" t="s">
        <v>79</v>
      </c>
      <c r="W1141">
        <v>4.3</v>
      </c>
      <c r="X1141">
        <v>12</v>
      </c>
      <c r="Y1141" t="s">
        <v>9221</v>
      </c>
      <c r="Z1141" t="s">
        <v>49</v>
      </c>
      <c r="AA1141">
        <v>1140</v>
      </c>
      <c r="AB1141" t="s">
        <v>50</v>
      </c>
      <c r="AC1141">
        <v>2025.46</v>
      </c>
      <c r="AD1141">
        <v>2070.77</v>
      </c>
      <c r="AE1141">
        <v>103.54</v>
      </c>
      <c r="AF1141" t="s">
        <v>7508</v>
      </c>
      <c r="AG1141" t="s">
        <v>7414</v>
      </c>
      <c r="AH1141">
        <v>238</v>
      </c>
      <c r="AI1141">
        <v>1140</v>
      </c>
      <c r="AJ1141" t="s">
        <v>7835</v>
      </c>
      <c r="AK1141" t="s">
        <v>70</v>
      </c>
      <c r="AL1141" t="s">
        <v>52</v>
      </c>
      <c r="AM1141" t="s">
        <v>7520</v>
      </c>
      <c r="AN1141">
        <v>1</v>
      </c>
    </row>
    <row r="1142" spans="1:40" x14ac:dyDescent="0.3">
      <c r="A1142">
        <v>1141</v>
      </c>
      <c r="B1142" t="s">
        <v>131</v>
      </c>
      <c r="C1142" t="s">
        <v>257</v>
      </c>
      <c r="D1142">
        <v>55</v>
      </c>
      <c r="E1142" t="s">
        <v>42</v>
      </c>
      <c r="F1142" t="s">
        <v>2261</v>
      </c>
      <c r="G1142" t="s">
        <v>172</v>
      </c>
      <c r="H1142">
        <v>19458795994</v>
      </c>
      <c r="I1142" t="s">
        <v>1222</v>
      </c>
      <c r="J1142" t="s">
        <v>78</v>
      </c>
      <c r="K1142">
        <v>5572.41</v>
      </c>
      <c r="L1142" t="s">
        <v>8218</v>
      </c>
      <c r="M1142" t="s">
        <v>7459</v>
      </c>
      <c r="N1142">
        <v>1141</v>
      </c>
      <c r="O1142" t="s">
        <v>7511</v>
      </c>
      <c r="P1142" t="s">
        <v>47</v>
      </c>
      <c r="Q1142">
        <v>3384.22</v>
      </c>
      <c r="R1142">
        <v>8956.6299999999992</v>
      </c>
      <c r="S1142">
        <v>53</v>
      </c>
      <c r="T1142">
        <v>1141</v>
      </c>
      <c r="U1142">
        <v>42298.59</v>
      </c>
      <c r="V1142" t="s">
        <v>48</v>
      </c>
      <c r="W1142">
        <v>4.38</v>
      </c>
      <c r="X1142">
        <v>36</v>
      </c>
      <c r="Y1142" t="s">
        <v>9380</v>
      </c>
      <c r="Z1142" t="s">
        <v>69</v>
      </c>
      <c r="AA1142">
        <v>1141</v>
      </c>
      <c r="AB1142" t="s">
        <v>50</v>
      </c>
      <c r="AC1142">
        <v>9526.6299999999992</v>
      </c>
      <c r="AD1142">
        <v>907.54</v>
      </c>
      <c r="AE1142">
        <v>45.38</v>
      </c>
      <c r="AF1142" t="s">
        <v>7594</v>
      </c>
      <c r="AG1142" t="s">
        <v>7939</v>
      </c>
      <c r="AH1142">
        <v>5253</v>
      </c>
      <c r="AI1142">
        <v>1141</v>
      </c>
      <c r="AJ1142" t="s">
        <v>8174</v>
      </c>
      <c r="AK1142" t="s">
        <v>63</v>
      </c>
      <c r="AL1142" t="s">
        <v>52</v>
      </c>
      <c r="AM1142" t="s">
        <v>7345</v>
      </c>
      <c r="AN1142">
        <v>1</v>
      </c>
    </row>
    <row r="1143" spans="1:40" x14ac:dyDescent="0.3">
      <c r="A1143">
        <v>1142</v>
      </c>
      <c r="B1143" t="s">
        <v>226</v>
      </c>
      <c r="C1143" t="s">
        <v>458</v>
      </c>
      <c r="D1143">
        <v>61</v>
      </c>
      <c r="E1143" t="s">
        <v>55</v>
      </c>
      <c r="F1143" t="s">
        <v>2262</v>
      </c>
      <c r="G1143" t="s">
        <v>57</v>
      </c>
      <c r="H1143">
        <v>19458795995</v>
      </c>
      <c r="I1143" t="s">
        <v>2263</v>
      </c>
      <c r="J1143" t="s">
        <v>78</v>
      </c>
      <c r="K1143">
        <v>1624.82</v>
      </c>
      <c r="L1143" t="s">
        <v>9381</v>
      </c>
      <c r="M1143" t="s">
        <v>7434</v>
      </c>
      <c r="N1143">
        <v>1142</v>
      </c>
      <c r="O1143" t="s">
        <v>7597</v>
      </c>
      <c r="P1143" t="s">
        <v>47</v>
      </c>
      <c r="Q1143">
        <v>2532.87</v>
      </c>
      <c r="R1143">
        <v>4157.6899999999996</v>
      </c>
      <c r="S1143">
        <v>76</v>
      </c>
      <c r="T1143">
        <v>1142</v>
      </c>
      <c r="U1143">
        <v>9057.68</v>
      </c>
      <c r="V1143" t="s">
        <v>60</v>
      </c>
      <c r="W1143">
        <v>2.85</v>
      </c>
      <c r="X1143">
        <v>12</v>
      </c>
      <c r="Y1143" t="s">
        <v>7977</v>
      </c>
      <c r="Z1143" t="s">
        <v>49</v>
      </c>
      <c r="AA1143">
        <v>1142</v>
      </c>
      <c r="AB1143" t="s">
        <v>50</v>
      </c>
      <c r="AC1143">
        <v>9397.82</v>
      </c>
      <c r="AD1143">
        <v>1576.49</v>
      </c>
      <c r="AE1143">
        <v>78.819999999999993</v>
      </c>
      <c r="AF1143" t="s">
        <v>7411</v>
      </c>
      <c r="AG1143" t="s">
        <v>7866</v>
      </c>
      <c r="AH1143">
        <v>951</v>
      </c>
      <c r="AI1143">
        <v>1142</v>
      </c>
      <c r="AJ1143" t="s">
        <v>7898</v>
      </c>
      <c r="AK1143" t="s">
        <v>70</v>
      </c>
      <c r="AL1143" t="s">
        <v>71</v>
      </c>
      <c r="AM1143" t="s">
        <v>7929</v>
      </c>
      <c r="AN1143">
        <v>1</v>
      </c>
    </row>
    <row r="1144" spans="1:40" x14ac:dyDescent="0.3">
      <c r="A1144">
        <v>1143</v>
      </c>
      <c r="B1144" t="s">
        <v>80</v>
      </c>
      <c r="C1144" t="s">
        <v>182</v>
      </c>
      <c r="D1144">
        <v>69</v>
      </c>
      <c r="E1144" t="s">
        <v>74</v>
      </c>
      <c r="F1144" t="s">
        <v>2264</v>
      </c>
      <c r="G1144" t="s">
        <v>391</v>
      </c>
      <c r="H1144">
        <v>19458795996</v>
      </c>
      <c r="I1144" t="s">
        <v>2265</v>
      </c>
      <c r="J1144" t="s">
        <v>46</v>
      </c>
      <c r="K1144">
        <v>2944.24</v>
      </c>
      <c r="L1144" t="s">
        <v>9382</v>
      </c>
      <c r="M1144" t="s">
        <v>8138</v>
      </c>
      <c r="N1144">
        <v>1143</v>
      </c>
      <c r="O1144" t="s">
        <v>7737</v>
      </c>
      <c r="P1144" t="s">
        <v>59</v>
      </c>
      <c r="Q1144">
        <v>2570.41</v>
      </c>
      <c r="R1144">
        <v>373.83</v>
      </c>
      <c r="S1144">
        <v>8</v>
      </c>
      <c r="T1144">
        <v>1143</v>
      </c>
      <c r="U1144">
        <v>42965.16</v>
      </c>
      <c r="V1144" t="s">
        <v>48</v>
      </c>
      <c r="W1144">
        <v>3.41</v>
      </c>
      <c r="X1144">
        <v>48</v>
      </c>
      <c r="Y1144" t="s">
        <v>8729</v>
      </c>
      <c r="Z1144" t="s">
        <v>49</v>
      </c>
      <c r="AA1144">
        <v>1143</v>
      </c>
      <c r="AB1144" t="s">
        <v>62</v>
      </c>
      <c r="AC1144">
        <v>8157.04</v>
      </c>
      <c r="AD1144">
        <v>4613.1000000000004</v>
      </c>
      <c r="AE1144">
        <v>230.66</v>
      </c>
      <c r="AF1144" t="s">
        <v>7599</v>
      </c>
      <c r="AG1144" t="s">
        <v>7517</v>
      </c>
      <c r="AH1144">
        <v>3932</v>
      </c>
      <c r="AI1144">
        <v>1143</v>
      </c>
      <c r="AJ1144" t="s">
        <v>7921</v>
      </c>
      <c r="AK1144" t="s">
        <v>51</v>
      </c>
      <c r="AL1144" t="s">
        <v>71</v>
      </c>
      <c r="AM1144" t="s">
        <v>7570</v>
      </c>
      <c r="AN1144">
        <v>1</v>
      </c>
    </row>
    <row r="1145" spans="1:40" x14ac:dyDescent="0.3">
      <c r="A1145">
        <v>1144</v>
      </c>
      <c r="B1145" t="s">
        <v>198</v>
      </c>
      <c r="C1145" t="s">
        <v>81</v>
      </c>
      <c r="D1145">
        <v>65</v>
      </c>
      <c r="E1145" t="s">
        <v>74</v>
      </c>
      <c r="F1145" t="s">
        <v>2266</v>
      </c>
      <c r="G1145" t="s">
        <v>191</v>
      </c>
      <c r="H1145">
        <v>19458795997</v>
      </c>
      <c r="I1145" t="s">
        <v>2267</v>
      </c>
      <c r="J1145" t="s">
        <v>46</v>
      </c>
      <c r="K1145">
        <v>3029.62</v>
      </c>
      <c r="L1145" t="s">
        <v>9383</v>
      </c>
      <c r="M1145" t="s">
        <v>7400</v>
      </c>
      <c r="N1145">
        <v>1144</v>
      </c>
      <c r="O1145" t="s">
        <v>7401</v>
      </c>
      <c r="P1145" t="s">
        <v>59</v>
      </c>
      <c r="Q1145">
        <v>2033.09</v>
      </c>
      <c r="R1145">
        <v>5062.71</v>
      </c>
      <c r="S1145">
        <v>21</v>
      </c>
      <c r="T1145">
        <v>1144</v>
      </c>
      <c r="U1145">
        <v>5806.02</v>
      </c>
      <c r="V1145" t="s">
        <v>79</v>
      </c>
      <c r="W1145">
        <v>6.28</v>
      </c>
      <c r="X1145">
        <v>48</v>
      </c>
      <c r="Y1145" t="s">
        <v>8769</v>
      </c>
      <c r="Z1145" t="s">
        <v>61</v>
      </c>
      <c r="AA1145">
        <v>1144</v>
      </c>
      <c r="AB1145" t="s">
        <v>50</v>
      </c>
      <c r="AC1145">
        <v>2869.12</v>
      </c>
      <c r="AD1145">
        <v>4461.9399999999996</v>
      </c>
      <c r="AE1145">
        <v>223.1</v>
      </c>
      <c r="AF1145" t="s">
        <v>7853</v>
      </c>
      <c r="AG1145" t="s">
        <v>8011</v>
      </c>
      <c r="AH1145">
        <v>2536</v>
      </c>
      <c r="AI1145">
        <v>1144</v>
      </c>
      <c r="AJ1145" t="s">
        <v>7350</v>
      </c>
      <c r="AK1145" t="s">
        <v>63</v>
      </c>
      <c r="AL1145" t="s">
        <v>52</v>
      </c>
      <c r="AM1145" t="s">
        <v>7870</v>
      </c>
      <c r="AN1145">
        <v>1</v>
      </c>
    </row>
    <row r="1146" spans="1:40" x14ac:dyDescent="0.3">
      <c r="A1146">
        <v>1145</v>
      </c>
      <c r="B1146" t="s">
        <v>64</v>
      </c>
      <c r="C1146" t="s">
        <v>289</v>
      </c>
      <c r="D1146">
        <v>35</v>
      </c>
      <c r="E1146" t="s">
        <v>42</v>
      </c>
      <c r="F1146" t="s">
        <v>2268</v>
      </c>
      <c r="G1146" t="s">
        <v>216</v>
      </c>
      <c r="H1146">
        <v>19458795998</v>
      </c>
      <c r="I1146" t="s">
        <v>2269</v>
      </c>
      <c r="J1146" t="s">
        <v>78</v>
      </c>
      <c r="K1146">
        <v>6275.92</v>
      </c>
      <c r="L1146" t="s">
        <v>9384</v>
      </c>
      <c r="M1146" t="s">
        <v>7583</v>
      </c>
      <c r="N1146">
        <v>1145</v>
      </c>
      <c r="O1146" t="s">
        <v>8124</v>
      </c>
      <c r="P1146" t="s">
        <v>47</v>
      </c>
      <c r="Q1146">
        <v>1718.08</v>
      </c>
      <c r="R1146">
        <v>4557.84</v>
      </c>
      <c r="S1146">
        <v>56</v>
      </c>
      <c r="T1146">
        <v>1145</v>
      </c>
      <c r="U1146">
        <v>44278.92</v>
      </c>
      <c r="V1146" t="s">
        <v>79</v>
      </c>
      <c r="W1146">
        <v>1.03</v>
      </c>
      <c r="X1146">
        <v>60</v>
      </c>
      <c r="Y1146" t="s">
        <v>9385</v>
      </c>
      <c r="Z1146" t="s">
        <v>69</v>
      </c>
      <c r="AA1146">
        <v>1145</v>
      </c>
      <c r="AB1146" t="s">
        <v>62</v>
      </c>
      <c r="AC1146">
        <v>7955.9</v>
      </c>
      <c r="AD1146">
        <v>3254.65</v>
      </c>
      <c r="AE1146">
        <v>162.72999999999999</v>
      </c>
      <c r="AF1146" t="s">
        <v>7613</v>
      </c>
      <c r="AG1146" t="s">
        <v>7377</v>
      </c>
      <c r="AH1146">
        <v>4206</v>
      </c>
      <c r="AI1146">
        <v>1145</v>
      </c>
      <c r="AJ1146" t="s">
        <v>7482</v>
      </c>
      <c r="AK1146" t="s">
        <v>70</v>
      </c>
      <c r="AL1146" t="s">
        <v>52</v>
      </c>
      <c r="AM1146" t="s">
        <v>7596</v>
      </c>
      <c r="AN1146">
        <v>1</v>
      </c>
    </row>
    <row r="1147" spans="1:40" x14ac:dyDescent="0.3">
      <c r="A1147">
        <v>1146</v>
      </c>
      <c r="B1147" t="s">
        <v>214</v>
      </c>
      <c r="C1147" t="s">
        <v>470</v>
      </c>
      <c r="D1147">
        <v>61</v>
      </c>
      <c r="E1147" t="s">
        <v>55</v>
      </c>
      <c r="F1147" t="s">
        <v>2270</v>
      </c>
      <c r="G1147" t="s">
        <v>109</v>
      </c>
      <c r="H1147">
        <v>19458795999</v>
      </c>
      <c r="I1147" t="s">
        <v>2271</v>
      </c>
      <c r="J1147" t="s">
        <v>46</v>
      </c>
      <c r="K1147">
        <v>7906.15</v>
      </c>
      <c r="L1147" t="s">
        <v>9386</v>
      </c>
      <c r="M1147" t="s">
        <v>7376</v>
      </c>
      <c r="N1147">
        <v>1146</v>
      </c>
      <c r="O1147" t="s">
        <v>7791</v>
      </c>
      <c r="P1147" t="s">
        <v>47</v>
      </c>
      <c r="Q1147">
        <v>2972.4</v>
      </c>
      <c r="R1147">
        <v>4933.75</v>
      </c>
      <c r="S1147">
        <v>48</v>
      </c>
      <c r="T1147">
        <v>1146</v>
      </c>
      <c r="U1147">
        <v>42673.84</v>
      </c>
      <c r="V1147" t="s">
        <v>79</v>
      </c>
      <c r="W1147">
        <v>1.21</v>
      </c>
      <c r="X1147">
        <v>48</v>
      </c>
      <c r="Y1147" t="s">
        <v>9073</v>
      </c>
      <c r="Z1147" t="s">
        <v>69</v>
      </c>
      <c r="AA1147">
        <v>1146</v>
      </c>
      <c r="AB1147" t="s">
        <v>50</v>
      </c>
      <c r="AC1147">
        <v>4014.21</v>
      </c>
      <c r="AD1147">
        <v>460.28</v>
      </c>
      <c r="AE1147">
        <v>23.01</v>
      </c>
      <c r="AF1147" t="s">
        <v>7353</v>
      </c>
      <c r="AG1147" t="s">
        <v>7760</v>
      </c>
      <c r="AH1147">
        <v>754</v>
      </c>
      <c r="AI1147">
        <v>1146</v>
      </c>
      <c r="AJ1147" t="s">
        <v>7491</v>
      </c>
      <c r="AK1147" t="s">
        <v>51</v>
      </c>
      <c r="AL1147" t="s">
        <v>52</v>
      </c>
      <c r="AM1147" t="s">
        <v>7824</v>
      </c>
      <c r="AN1147">
        <v>1</v>
      </c>
    </row>
    <row r="1148" spans="1:40" x14ac:dyDescent="0.3">
      <c r="A1148">
        <v>1147</v>
      </c>
      <c r="B1148" t="s">
        <v>53</v>
      </c>
      <c r="C1148" t="s">
        <v>470</v>
      </c>
      <c r="D1148">
        <v>69</v>
      </c>
      <c r="E1148" t="s">
        <v>42</v>
      </c>
      <c r="F1148" t="s">
        <v>2272</v>
      </c>
      <c r="G1148" t="s">
        <v>200</v>
      </c>
      <c r="H1148">
        <v>19458796000</v>
      </c>
      <c r="I1148" t="s">
        <v>1235</v>
      </c>
      <c r="J1148" t="s">
        <v>46</v>
      </c>
      <c r="K1148">
        <v>9963.26</v>
      </c>
      <c r="L1148" t="s">
        <v>9387</v>
      </c>
      <c r="M1148" t="s">
        <v>7549</v>
      </c>
      <c r="N1148">
        <v>1147</v>
      </c>
      <c r="O1148" t="s">
        <v>7602</v>
      </c>
      <c r="P1148" t="s">
        <v>59</v>
      </c>
      <c r="Q1148">
        <v>3744.35</v>
      </c>
      <c r="R1148">
        <v>6218.91</v>
      </c>
      <c r="S1148">
        <v>47</v>
      </c>
      <c r="T1148">
        <v>1147</v>
      </c>
      <c r="U1148">
        <v>35150.83</v>
      </c>
      <c r="V1148" t="s">
        <v>60</v>
      </c>
      <c r="W1148">
        <v>9.8800000000000008</v>
      </c>
      <c r="X1148">
        <v>60</v>
      </c>
      <c r="Y1148" t="s">
        <v>9388</v>
      </c>
      <c r="Z1148" t="s">
        <v>49</v>
      </c>
      <c r="AA1148">
        <v>1147</v>
      </c>
      <c r="AB1148" t="s">
        <v>62</v>
      </c>
      <c r="AC1148">
        <v>6481.67</v>
      </c>
      <c r="AD1148">
        <v>3589.95</v>
      </c>
      <c r="AE1148">
        <v>179.5</v>
      </c>
      <c r="AF1148" t="s">
        <v>7563</v>
      </c>
      <c r="AG1148" t="s">
        <v>7619</v>
      </c>
      <c r="AH1148">
        <v>836</v>
      </c>
      <c r="AI1148">
        <v>1147</v>
      </c>
      <c r="AJ1148" t="s">
        <v>7762</v>
      </c>
      <c r="AK1148" t="s">
        <v>51</v>
      </c>
      <c r="AL1148" t="s">
        <v>71</v>
      </c>
      <c r="AM1148" t="s">
        <v>7600</v>
      </c>
      <c r="AN1148">
        <v>1</v>
      </c>
    </row>
    <row r="1149" spans="1:40" x14ac:dyDescent="0.3">
      <c r="A1149">
        <v>1148</v>
      </c>
      <c r="B1149" t="s">
        <v>169</v>
      </c>
      <c r="C1149" t="s">
        <v>194</v>
      </c>
      <c r="D1149">
        <v>19</v>
      </c>
      <c r="E1149" t="s">
        <v>42</v>
      </c>
      <c r="F1149" t="s">
        <v>2273</v>
      </c>
      <c r="G1149" t="s">
        <v>153</v>
      </c>
      <c r="H1149">
        <v>19458796001</v>
      </c>
      <c r="I1149" t="s">
        <v>912</v>
      </c>
      <c r="J1149" t="s">
        <v>78</v>
      </c>
      <c r="K1149">
        <v>1049.3800000000001</v>
      </c>
      <c r="L1149" t="s">
        <v>9389</v>
      </c>
      <c r="M1149" t="s">
        <v>7403</v>
      </c>
      <c r="N1149">
        <v>1148</v>
      </c>
      <c r="O1149" t="s">
        <v>7743</v>
      </c>
      <c r="P1149" t="s">
        <v>47</v>
      </c>
      <c r="Q1149">
        <v>1403.56</v>
      </c>
      <c r="R1149">
        <v>-354.18</v>
      </c>
      <c r="S1149">
        <v>9</v>
      </c>
      <c r="T1149">
        <v>1148</v>
      </c>
      <c r="U1149">
        <v>15701.43</v>
      </c>
      <c r="V1149" t="s">
        <v>60</v>
      </c>
      <c r="W1149">
        <v>3.12</v>
      </c>
      <c r="X1149">
        <v>60</v>
      </c>
      <c r="Y1149" t="s">
        <v>9390</v>
      </c>
      <c r="Z1149" t="s">
        <v>69</v>
      </c>
      <c r="AA1149">
        <v>1148</v>
      </c>
      <c r="AB1149" t="s">
        <v>50</v>
      </c>
      <c r="AC1149">
        <v>5025.38</v>
      </c>
      <c r="AD1149">
        <v>4450.66</v>
      </c>
      <c r="AE1149">
        <v>222.53</v>
      </c>
      <c r="AF1149" t="s">
        <v>7883</v>
      </c>
      <c r="AG1149" t="s">
        <v>7691</v>
      </c>
      <c r="AH1149">
        <v>5748</v>
      </c>
      <c r="AI1149">
        <v>1148</v>
      </c>
      <c r="AJ1149" t="s">
        <v>7401</v>
      </c>
      <c r="AK1149" t="s">
        <v>63</v>
      </c>
      <c r="AL1149" t="s">
        <v>52</v>
      </c>
      <c r="AM1149" t="s">
        <v>7373</v>
      </c>
      <c r="AN1149">
        <v>1</v>
      </c>
    </row>
    <row r="1150" spans="1:40" x14ac:dyDescent="0.3">
      <c r="A1150">
        <v>1149</v>
      </c>
      <c r="B1150" t="s">
        <v>155</v>
      </c>
      <c r="C1150" t="s">
        <v>208</v>
      </c>
      <c r="D1150">
        <v>46</v>
      </c>
      <c r="E1150" t="s">
        <v>74</v>
      </c>
      <c r="F1150" t="s">
        <v>2274</v>
      </c>
      <c r="G1150" t="s">
        <v>216</v>
      </c>
      <c r="H1150">
        <v>19458796002</v>
      </c>
      <c r="I1150" t="s">
        <v>724</v>
      </c>
      <c r="J1150" t="s">
        <v>78</v>
      </c>
      <c r="K1150">
        <v>9392.7999999999993</v>
      </c>
      <c r="L1150" t="s">
        <v>9391</v>
      </c>
      <c r="M1150" t="s">
        <v>7513</v>
      </c>
      <c r="N1150">
        <v>1149</v>
      </c>
      <c r="O1150" t="s">
        <v>7508</v>
      </c>
      <c r="P1150" t="s">
        <v>59</v>
      </c>
      <c r="Q1150">
        <v>4733.63</v>
      </c>
      <c r="R1150">
        <v>14126.43</v>
      </c>
      <c r="S1150">
        <v>78</v>
      </c>
      <c r="T1150">
        <v>1149</v>
      </c>
      <c r="U1150">
        <v>5577.26</v>
      </c>
      <c r="V1150" t="s">
        <v>60</v>
      </c>
      <c r="W1150">
        <v>8.4700000000000006</v>
      </c>
      <c r="X1150">
        <v>48</v>
      </c>
      <c r="Y1150" t="s">
        <v>7813</v>
      </c>
      <c r="Z1150" t="s">
        <v>61</v>
      </c>
      <c r="AA1150">
        <v>1149</v>
      </c>
      <c r="AB1150" t="s">
        <v>62</v>
      </c>
      <c r="AC1150">
        <v>3253.75</v>
      </c>
      <c r="AD1150">
        <v>4594.8900000000003</v>
      </c>
      <c r="AE1150">
        <v>229.74</v>
      </c>
      <c r="AF1150" t="s">
        <v>7881</v>
      </c>
      <c r="AG1150" t="s">
        <v>7506</v>
      </c>
      <c r="AH1150">
        <v>2489</v>
      </c>
      <c r="AI1150">
        <v>1149</v>
      </c>
      <c r="AJ1150" t="s">
        <v>8411</v>
      </c>
      <c r="AK1150" t="s">
        <v>51</v>
      </c>
      <c r="AL1150" t="s">
        <v>52</v>
      </c>
      <c r="AM1150" t="s">
        <v>7375</v>
      </c>
      <c r="AN1150">
        <v>1</v>
      </c>
    </row>
    <row r="1151" spans="1:40" x14ac:dyDescent="0.3">
      <c r="A1151">
        <v>1150</v>
      </c>
      <c r="B1151" t="s">
        <v>40</v>
      </c>
      <c r="C1151" t="s">
        <v>294</v>
      </c>
      <c r="D1151">
        <v>24</v>
      </c>
      <c r="E1151" t="s">
        <v>42</v>
      </c>
      <c r="F1151" t="s">
        <v>2275</v>
      </c>
      <c r="G1151" t="s">
        <v>44</v>
      </c>
      <c r="H1151">
        <v>19458796003</v>
      </c>
      <c r="I1151" t="s">
        <v>2276</v>
      </c>
      <c r="J1151" t="s">
        <v>46</v>
      </c>
      <c r="K1151">
        <v>5659.11</v>
      </c>
      <c r="L1151" t="s">
        <v>9392</v>
      </c>
      <c r="M1151" t="s">
        <v>7686</v>
      </c>
      <c r="N1151">
        <v>1150</v>
      </c>
      <c r="O1151" t="s">
        <v>7721</v>
      </c>
      <c r="P1151" t="s">
        <v>47</v>
      </c>
      <c r="Q1151">
        <v>1830.44</v>
      </c>
      <c r="R1151">
        <v>3828.67</v>
      </c>
      <c r="S1151">
        <v>1</v>
      </c>
      <c r="T1151">
        <v>1150</v>
      </c>
      <c r="U1151">
        <v>39126.269999999997</v>
      </c>
      <c r="V1151" t="s">
        <v>60</v>
      </c>
      <c r="W1151">
        <v>6.51</v>
      </c>
      <c r="X1151">
        <v>48</v>
      </c>
      <c r="Y1151" t="s">
        <v>8025</v>
      </c>
      <c r="Z1151" t="s">
        <v>49</v>
      </c>
      <c r="AA1151">
        <v>1150</v>
      </c>
      <c r="AB1151" t="s">
        <v>50</v>
      </c>
      <c r="AC1151">
        <v>6877.55</v>
      </c>
      <c r="AD1151">
        <v>1931.92</v>
      </c>
      <c r="AE1151">
        <v>96.6</v>
      </c>
      <c r="AF1151" t="s">
        <v>7688</v>
      </c>
      <c r="AG1151" t="s">
        <v>7362</v>
      </c>
      <c r="AH1151">
        <v>1543</v>
      </c>
      <c r="AI1151">
        <v>1150</v>
      </c>
      <c r="AJ1151" t="s">
        <v>7597</v>
      </c>
      <c r="AK1151" t="s">
        <v>63</v>
      </c>
      <c r="AL1151" t="s">
        <v>71</v>
      </c>
      <c r="AM1151" t="s">
        <v>7442</v>
      </c>
      <c r="AN1151">
        <v>1</v>
      </c>
    </row>
    <row r="1152" spans="1:40" x14ac:dyDescent="0.3">
      <c r="A1152">
        <v>1151</v>
      </c>
      <c r="B1152" t="s">
        <v>193</v>
      </c>
      <c r="C1152" t="s">
        <v>151</v>
      </c>
      <c r="D1152">
        <v>48</v>
      </c>
      <c r="E1152" t="s">
        <v>55</v>
      </c>
      <c r="F1152" t="s">
        <v>2277</v>
      </c>
      <c r="G1152" t="s">
        <v>153</v>
      </c>
      <c r="H1152">
        <v>19458796004</v>
      </c>
      <c r="I1152" t="s">
        <v>1469</v>
      </c>
      <c r="J1152" t="s">
        <v>78</v>
      </c>
      <c r="K1152">
        <v>3632</v>
      </c>
      <c r="L1152" t="s">
        <v>8768</v>
      </c>
      <c r="M1152" t="s">
        <v>8124</v>
      </c>
      <c r="N1152">
        <v>1151</v>
      </c>
      <c r="O1152" t="s">
        <v>7970</v>
      </c>
      <c r="P1152" t="s">
        <v>85</v>
      </c>
      <c r="Q1152">
        <v>2175.5300000000002</v>
      </c>
      <c r="R1152">
        <v>1456.47</v>
      </c>
      <c r="S1152">
        <v>55</v>
      </c>
      <c r="T1152">
        <v>1151</v>
      </c>
      <c r="U1152">
        <v>11676.09</v>
      </c>
      <c r="V1152" t="s">
        <v>48</v>
      </c>
      <c r="W1152">
        <v>5.01</v>
      </c>
      <c r="X1152">
        <v>12</v>
      </c>
      <c r="Y1152" t="s">
        <v>9393</v>
      </c>
      <c r="Z1152" t="s">
        <v>49</v>
      </c>
      <c r="AA1152">
        <v>1151</v>
      </c>
      <c r="AB1152" t="s">
        <v>50</v>
      </c>
      <c r="AC1152">
        <v>7471.62</v>
      </c>
      <c r="AD1152">
        <v>846.92</v>
      </c>
      <c r="AE1152">
        <v>42.35</v>
      </c>
      <c r="AF1152" t="s">
        <v>7862</v>
      </c>
      <c r="AG1152" t="s">
        <v>7664</v>
      </c>
      <c r="AH1152">
        <v>7034</v>
      </c>
      <c r="AI1152">
        <v>1151</v>
      </c>
      <c r="AJ1152" t="s">
        <v>7649</v>
      </c>
      <c r="AK1152" t="s">
        <v>51</v>
      </c>
      <c r="AL1152" t="s">
        <v>71</v>
      </c>
      <c r="AM1152" t="s">
        <v>7663</v>
      </c>
      <c r="AN1152">
        <v>-1</v>
      </c>
    </row>
    <row r="1153" spans="1:40" x14ac:dyDescent="0.3">
      <c r="A1153">
        <v>1152</v>
      </c>
      <c r="B1153" t="s">
        <v>119</v>
      </c>
      <c r="C1153" t="s">
        <v>395</v>
      </c>
      <c r="D1153">
        <v>58</v>
      </c>
      <c r="E1153" t="s">
        <v>74</v>
      </c>
      <c r="F1153" t="s">
        <v>2278</v>
      </c>
      <c r="G1153" t="s">
        <v>224</v>
      </c>
      <c r="H1153">
        <v>19458796005</v>
      </c>
      <c r="I1153" t="s">
        <v>2279</v>
      </c>
      <c r="J1153" t="s">
        <v>78</v>
      </c>
      <c r="K1153">
        <v>2917.29</v>
      </c>
      <c r="L1153" t="s">
        <v>7706</v>
      </c>
      <c r="M1153" t="s">
        <v>7855</v>
      </c>
      <c r="N1153">
        <v>1152</v>
      </c>
      <c r="O1153" t="s">
        <v>7405</v>
      </c>
      <c r="P1153" t="s">
        <v>85</v>
      </c>
      <c r="Q1153">
        <v>2061.59</v>
      </c>
      <c r="R1153">
        <v>855.7</v>
      </c>
      <c r="S1153">
        <v>31</v>
      </c>
      <c r="T1153">
        <v>1152</v>
      </c>
      <c r="U1153">
        <v>22605.919999999998</v>
      </c>
      <c r="V1153" t="s">
        <v>79</v>
      </c>
      <c r="W1153">
        <v>7.59</v>
      </c>
      <c r="X1153">
        <v>12</v>
      </c>
      <c r="Y1153" t="s">
        <v>9189</v>
      </c>
      <c r="Z1153" t="s">
        <v>61</v>
      </c>
      <c r="AA1153">
        <v>1152</v>
      </c>
      <c r="AB1153" t="s">
        <v>86</v>
      </c>
      <c r="AC1153">
        <v>5754.91</v>
      </c>
      <c r="AD1153">
        <v>4804.57</v>
      </c>
      <c r="AE1153">
        <v>240.23</v>
      </c>
      <c r="AF1153" t="s">
        <v>7373</v>
      </c>
      <c r="AG1153" t="s">
        <v>7777</v>
      </c>
      <c r="AH1153">
        <v>704</v>
      </c>
      <c r="AI1153">
        <v>1152</v>
      </c>
      <c r="AJ1153" t="s">
        <v>7373</v>
      </c>
      <c r="AK1153" t="s">
        <v>51</v>
      </c>
      <c r="AL1153" t="s">
        <v>52</v>
      </c>
      <c r="AM1153" t="s">
        <v>7594</v>
      </c>
      <c r="AN1153">
        <v>1</v>
      </c>
    </row>
    <row r="1154" spans="1:40" x14ac:dyDescent="0.3">
      <c r="A1154">
        <v>1153</v>
      </c>
      <c r="B1154" t="s">
        <v>53</v>
      </c>
      <c r="C1154" t="s">
        <v>65</v>
      </c>
      <c r="D1154">
        <v>35</v>
      </c>
      <c r="E1154" t="s">
        <v>55</v>
      </c>
      <c r="F1154" t="s">
        <v>2280</v>
      </c>
      <c r="G1154" t="s">
        <v>224</v>
      </c>
      <c r="H1154">
        <v>19458796006</v>
      </c>
      <c r="I1154" t="s">
        <v>2281</v>
      </c>
      <c r="J1154" t="s">
        <v>46</v>
      </c>
      <c r="K1154">
        <v>2169.5</v>
      </c>
      <c r="L1154" t="s">
        <v>9394</v>
      </c>
      <c r="M1154" t="s">
        <v>7632</v>
      </c>
      <c r="N1154">
        <v>1153</v>
      </c>
      <c r="O1154" t="s">
        <v>8028</v>
      </c>
      <c r="P1154" t="s">
        <v>47</v>
      </c>
      <c r="Q1154">
        <v>565.59</v>
      </c>
      <c r="R1154">
        <v>1603.91</v>
      </c>
      <c r="S1154">
        <v>80</v>
      </c>
      <c r="T1154">
        <v>1153</v>
      </c>
      <c r="U1154">
        <v>27012.09</v>
      </c>
      <c r="V1154" t="s">
        <v>79</v>
      </c>
      <c r="W1154">
        <v>1.45</v>
      </c>
      <c r="X1154">
        <v>12</v>
      </c>
      <c r="Y1154" t="s">
        <v>8683</v>
      </c>
      <c r="Z1154" t="s">
        <v>61</v>
      </c>
      <c r="AA1154">
        <v>1153</v>
      </c>
      <c r="AB1154" t="s">
        <v>86</v>
      </c>
      <c r="AC1154">
        <v>2458.29</v>
      </c>
      <c r="AD1154">
        <v>4052.19</v>
      </c>
      <c r="AE1154">
        <v>202.61</v>
      </c>
      <c r="AF1154" t="s">
        <v>7645</v>
      </c>
      <c r="AG1154" t="s">
        <v>7344</v>
      </c>
      <c r="AH1154">
        <v>5093</v>
      </c>
      <c r="AI1154">
        <v>1153</v>
      </c>
      <c r="AJ1154" t="s">
        <v>7563</v>
      </c>
      <c r="AK1154" t="s">
        <v>63</v>
      </c>
      <c r="AL1154" t="s">
        <v>71</v>
      </c>
      <c r="AM1154" t="s">
        <v>7614</v>
      </c>
      <c r="AN1154">
        <v>1</v>
      </c>
    </row>
    <row r="1155" spans="1:40" x14ac:dyDescent="0.3">
      <c r="A1155">
        <v>1154</v>
      </c>
      <c r="B1155" t="s">
        <v>159</v>
      </c>
      <c r="C1155" t="s">
        <v>415</v>
      </c>
      <c r="D1155">
        <v>26</v>
      </c>
      <c r="E1155" t="s">
        <v>42</v>
      </c>
      <c r="F1155" t="s">
        <v>2282</v>
      </c>
      <c r="G1155" t="s">
        <v>205</v>
      </c>
      <c r="H1155">
        <v>19458796007</v>
      </c>
      <c r="I1155" t="s">
        <v>2283</v>
      </c>
      <c r="J1155" t="s">
        <v>78</v>
      </c>
      <c r="K1155">
        <v>5615.04</v>
      </c>
      <c r="L1155" t="s">
        <v>9395</v>
      </c>
      <c r="M1155" t="s">
        <v>7372</v>
      </c>
      <c r="N1155">
        <v>1154</v>
      </c>
      <c r="O1155" t="s">
        <v>7352</v>
      </c>
      <c r="P1155" t="s">
        <v>59</v>
      </c>
      <c r="Q1155">
        <v>588.4</v>
      </c>
      <c r="R1155">
        <v>5026.6400000000003</v>
      </c>
      <c r="S1155">
        <v>91</v>
      </c>
      <c r="T1155">
        <v>1154</v>
      </c>
      <c r="U1155">
        <v>34586.67</v>
      </c>
      <c r="V1155" t="s">
        <v>48</v>
      </c>
      <c r="W1155">
        <v>7.8</v>
      </c>
      <c r="X1155">
        <v>36</v>
      </c>
      <c r="Y1155" t="s">
        <v>8621</v>
      </c>
      <c r="Z1155" t="s">
        <v>61</v>
      </c>
      <c r="AA1155">
        <v>1154</v>
      </c>
      <c r="AB1155" t="s">
        <v>62</v>
      </c>
      <c r="AC1155">
        <v>5450.79</v>
      </c>
      <c r="AD1155">
        <v>2163.5</v>
      </c>
      <c r="AE1155">
        <v>108.18</v>
      </c>
      <c r="AF1155" t="s">
        <v>7643</v>
      </c>
      <c r="AG1155" t="s">
        <v>7791</v>
      </c>
      <c r="AH1155">
        <v>1544</v>
      </c>
      <c r="AI1155">
        <v>1154</v>
      </c>
      <c r="AJ1155" t="s">
        <v>7756</v>
      </c>
      <c r="AK1155" t="s">
        <v>70</v>
      </c>
      <c r="AL1155" t="s">
        <v>71</v>
      </c>
      <c r="AM1155" t="s">
        <v>7751</v>
      </c>
      <c r="AN1155">
        <v>1</v>
      </c>
    </row>
    <row r="1156" spans="1:40" x14ac:dyDescent="0.3">
      <c r="A1156">
        <v>1155</v>
      </c>
      <c r="B1156" t="s">
        <v>169</v>
      </c>
      <c r="C1156" t="s">
        <v>257</v>
      </c>
      <c r="D1156">
        <v>25</v>
      </c>
      <c r="E1156" t="s">
        <v>74</v>
      </c>
      <c r="F1156" t="s">
        <v>2284</v>
      </c>
      <c r="G1156" t="s">
        <v>261</v>
      </c>
      <c r="H1156">
        <v>19458796008</v>
      </c>
      <c r="I1156" t="s">
        <v>2285</v>
      </c>
      <c r="J1156" t="s">
        <v>46</v>
      </c>
      <c r="K1156">
        <v>9465.57</v>
      </c>
      <c r="L1156" t="s">
        <v>8681</v>
      </c>
      <c r="M1156" t="s">
        <v>7636</v>
      </c>
      <c r="N1156">
        <v>1155</v>
      </c>
      <c r="O1156" t="s">
        <v>7419</v>
      </c>
      <c r="P1156" t="s">
        <v>85</v>
      </c>
      <c r="Q1156">
        <v>3978.4</v>
      </c>
      <c r="R1156">
        <v>5487.17</v>
      </c>
      <c r="S1156">
        <v>11</v>
      </c>
      <c r="T1156">
        <v>1155</v>
      </c>
      <c r="U1156">
        <v>24884.47</v>
      </c>
      <c r="V1156" t="s">
        <v>48</v>
      </c>
      <c r="W1156">
        <v>8.7100000000000009</v>
      </c>
      <c r="X1156">
        <v>36</v>
      </c>
      <c r="Y1156" t="s">
        <v>7996</v>
      </c>
      <c r="Z1156" t="s">
        <v>61</v>
      </c>
      <c r="AA1156">
        <v>1155</v>
      </c>
      <c r="AB1156" t="s">
        <v>62</v>
      </c>
      <c r="AC1156">
        <v>7921.05</v>
      </c>
      <c r="AD1156">
        <v>3160.38</v>
      </c>
      <c r="AE1156">
        <v>158.02000000000001</v>
      </c>
      <c r="AF1156" t="s">
        <v>8092</v>
      </c>
      <c r="AG1156" t="s">
        <v>7431</v>
      </c>
      <c r="AH1156">
        <v>2275</v>
      </c>
      <c r="AI1156">
        <v>1155</v>
      </c>
      <c r="AJ1156" t="s">
        <v>7423</v>
      </c>
      <c r="AK1156" t="s">
        <v>70</v>
      </c>
      <c r="AL1156" t="s">
        <v>71</v>
      </c>
      <c r="AM1156" t="s">
        <v>7465</v>
      </c>
      <c r="AN1156">
        <v>1</v>
      </c>
    </row>
    <row r="1157" spans="1:40" x14ac:dyDescent="0.3">
      <c r="A1157">
        <v>1156</v>
      </c>
      <c r="B1157" t="s">
        <v>222</v>
      </c>
      <c r="C1157" t="s">
        <v>127</v>
      </c>
      <c r="D1157">
        <v>50</v>
      </c>
      <c r="E1157" t="s">
        <v>55</v>
      </c>
      <c r="F1157" t="s">
        <v>2286</v>
      </c>
      <c r="G1157" t="s">
        <v>200</v>
      </c>
      <c r="H1157">
        <v>19458796009</v>
      </c>
      <c r="I1157" t="s">
        <v>2287</v>
      </c>
      <c r="J1157" t="s">
        <v>46</v>
      </c>
      <c r="K1157">
        <v>1903.34</v>
      </c>
      <c r="L1157" t="s">
        <v>9396</v>
      </c>
      <c r="M1157" t="s">
        <v>7487</v>
      </c>
      <c r="N1157">
        <v>1156</v>
      </c>
      <c r="O1157" t="s">
        <v>7535</v>
      </c>
      <c r="P1157" t="s">
        <v>59</v>
      </c>
      <c r="Q1157">
        <v>1912.8</v>
      </c>
      <c r="R1157">
        <v>3816.14</v>
      </c>
      <c r="S1157">
        <v>66</v>
      </c>
      <c r="T1157">
        <v>1156</v>
      </c>
      <c r="U1157">
        <v>35032.129999999997</v>
      </c>
      <c r="V1157" t="s">
        <v>48</v>
      </c>
      <c r="W1157">
        <v>3.52</v>
      </c>
      <c r="X1157">
        <v>24</v>
      </c>
      <c r="Y1157" t="s">
        <v>9178</v>
      </c>
      <c r="Z1157" t="s">
        <v>49</v>
      </c>
      <c r="AA1157">
        <v>1156</v>
      </c>
      <c r="AB1157" t="s">
        <v>50</v>
      </c>
      <c r="AC1157">
        <v>8618.5300000000007</v>
      </c>
      <c r="AD1157">
        <v>1987.64</v>
      </c>
      <c r="AE1157">
        <v>99.38</v>
      </c>
      <c r="AF1157" t="s">
        <v>7950</v>
      </c>
      <c r="AG1157" t="s">
        <v>7369</v>
      </c>
      <c r="AH1157">
        <v>8791</v>
      </c>
      <c r="AI1157">
        <v>1156</v>
      </c>
      <c r="AJ1157" t="s">
        <v>7957</v>
      </c>
      <c r="AK1157" t="s">
        <v>51</v>
      </c>
      <c r="AL1157" t="s">
        <v>52</v>
      </c>
      <c r="AM1157" t="s">
        <v>7429</v>
      </c>
      <c r="AN1157">
        <v>1</v>
      </c>
    </row>
    <row r="1158" spans="1:40" x14ac:dyDescent="0.3">
      <c r="A1158">
        <v>1157</v>
      </c>
      <c r="B1158" t="s">
        <v>193</v>
      </c>
      <c r="C1158" t="s">
        <v>54</v>
      </c>
      <c r="D1158">
        <v>22</v>
      </c>
      <c r="E1158" t="s">
        <v>55</v>
      </c>
      <c r="F1158" t="s">
        <v>2288</v>
      </c>
      <c r="G1158" t="s">
        <v>104</v>
      </c>
      <c r="H1158">
        <v>19458796010</v>
      </c>
      <c r="I1158" t="s">
        <v>2289</v>
      </c>
      <c r="J1158" t="s">
        <v>46</v>
      </c>
      <c r="K1158">
        <v>4418.05</v>
      </c>
      <c r="L1158" t="s">
        <v>9397</v>
      </c>
      <c r="M1158" t="s">
        <v>7694</v>
      </c>
      <c r="N1158">
        <v>1157</v>
      </c>
      <c r="O1158" t="s">
        <v>7476</v>
      </c>
      <c r="P1158" t="s">
        <v>85</v>
      </c>
      <c r="Q1158">
        <v>1087.78</v>
      </c>
      <c r="R1158">
        <v>5505.83</v>
      </c>
      <c r="S1158">
        <v>60</v>
      </c>
      <c r="T1158">
        <v>1157</v>
      </c>
      <c r="U1158">
        <v>40887.870000000003</v>
      </c>
      <c r="V1158" t="s">
        <v>48</v>
      </c>
      <c r="W1158">
        <v>3.71</v>
      </c>
      <c r="X1158">
        <v>60</v>
      </c>
      <c r="Y1158" t="s">
        <v>7806</v>
      </c>
      <c r="Z1158" t="s">
        <v>69</v>
      </c>
      <c r="AA1158">
        <v>1157</v>
      </c>
      <c r="AB1158" t="s">
        <v>50</v>
      </c>
      <c r="AC1158">
        <v>1242.56</v>
      </c>
      <c r="AD1158">
        <v>2286.23</v>
      </c>
      <c r="AE1158">
        <v>114.31</v>
      </c>
      <c r="AF1158" t="s">
        <v>7778</v>
      </c>
      <c r="AG1158" t="s">
        <v>7756</v>
      </c>
      <c r="AH1158">
        <v>5201</v>
      </c>
      <c r="AI1158">
        <v>1157</v>
      </c>
      <c r="AJ1158" t="s">
        <v>7403</v>
      </c>
      <c r="AK1158" t="s">
        <v>70</v>
      </c>
      <c r="AL1158" t="s">
        <v>52</v>
      </c>
      <c r="AM1158" t="s">
        <v>7550</v>
      </c>
      <c r="AN1158">
        <v>1</v>
      </c>
    </row>
    <row r="1159" spans="1:40" x14ac:dyDescent="0.3">
      <c r="A1159">
        <v>1158</v>
      </c>
      <c r="B1159" t="s">
        <v>169</v>
      </c>
      <c r="C1159" t="s">
        <v>54</v>
      </c>
      <c r="D1159">
        <v>65</v>
      </c>
      <c r="E1159" t="s">
        <v>42</v>
      </c>
      <c r="F1159" t="s">
        <v>2290</v>
      </c>
      <c r="G1159" t="s">
        <v>162</v>
      </c>
      <c r="H1159">
        <v>19458796011</v>
      </c>
      <c r="I1159" t="s">
        <v>1036</v>
      </c>
      <c r="J1159" t="s">
        <v>46</v>
      </c>
      <c r="K1159">
        <v>2118.1</v>
      </c>
      <c r="L1159" t="s">
        <v>9398</v>
      </c>
      <c r="M1159" t="s">
        <v>7440</v>
      </c>
      <c r="N1159">
        <v>1158</v>
      </c>
      <c r="O1159" t="s">
        <v>8092</v>
      </c>
      <c r="P1159" t="s">
        <v>85</v>
      </c>
      <c r="Q1159">
        <v>3541.43</v>
      </c>
      <c r="R1159">
        <v>5659.53</v>
      </c>
      <c r="S1159">
        <v>31</v>
      </c>
      <c r="T1159">
        <v>1158</v>
      </c>
      <c r="U1159">
        <v>35939.980000000003</v>
      </c>
      <c r="V1159" t="s">
        <v>48</v>
      </c>
      <c r="W1159">
        <v>1.93</v>
      </c>
      <c r="X1159">
        <v>60</v>
      </c>
      <c r="Y1159" t="s">
        <v>8547</v>
      </c>
      <c r="Z1159" t="s">
        <v>61</v>
      </c>
      <c r="AA1159">
        <v>1158</v>
      </c>
      <c r="AB1159" t="s">
        <v>50</v>
      </c>
      <c r="AC1159">
        <v>2679.47</v>
      </c>
      <c r="AD1159">
        <v>1638.97</v>
      </c>
      <c r="AE1159">
        <v>81.95</v>
      </c>
      <c r="AF1159" t="s">
        <v>7456</v>
      </c>
      <c r="AG1159" t="s">
        <v>7376</v>
      </c>
      <c r="AH1159">
        <v>6631</v>
      </c>
      <c r="AI1159">
        <v>1158</v>
      </c>
      <c r="AJ1159" t="s">
        <v>7604</v>
      </c>
      <c r="AK1159" t="s">
        <v>70</v>
      </c>
      <c r="AL1159" t="s">
        <v>52</v>
      </c>
      <c r="AM1159" t="s">
        <v>7377</v>
      </c>
      <c r="AN1159">
        <v>1</v>
      </c>
    </row>
    <row r="1160" spans="1:40" x14ac:dyDescent="0.3">
      <c r="A1160">
        <v>1159</v>
      </c>
      <c r="B1160" t="s">
        <v>240</v>
      </c>
      <c r="C1160" t="s">
        <v>156</v>
      </c>
      <c r="D1160">
        <v>31</v>
      </c>
      <c r="E1160" t="s">
        <v>55</v>
      </c>
      <c r="F1160" t="s">
        <v>2291</v>
      </c>
      <c r="G1160" t="s">
        <v>343</v>
      </c>
      <c r="H1160">
        <v>19458796012</v>
      </c>
      <c r="I1160" t="s">
        <v>2292</v>
      </c>
      <c r="J1160" t="s">
        <v>46</v>
      </c>
      <c r="K1160">
        <v>1838.74</v>
      </c>
      <c r="L1160" t="s">
        <v>9399</v>
      </c>
      <c r="M1160" t="s">
        <v>7399</v>
      </c>
      <c r="N1160">
        <v>1159</v>
      </c>
      <c r="O1160" t="s">
        <v>7785</v>
      </c>
      <c r="P1160" t="s">
        <v>85</v>
      </c>
      <c r="Q1160">
        <v>4799.1099999999997</v>
      </c>
      <c r="R1160">
        <v>6637.85</v>
      </c>
      <c r="S1160">
        <v>50</v>
      </c>
      <c r="T1160">
        <v>1159</v>
      </c>
      <c r="U1160">
        <v>15675.63</v>
      </c>
      <c r="V1160" t="s">
        <v>60</v>
      </c>
      <c r="W1160">
        <v>8.6999999999999993</v>
      </c>
      <c r="X1160">
        <v>36</v>
      </c>
      <c r="Y1160" t="s">
        <v>8083</v>
      </c>
      <c r="Z1160" t="s">
        <v>69</v>
      </c>
      <c r="AA1160">
        <v>1159</v>
      </c>
      <c r="AB1160" t="s">
        <v>50</v>
      </c>
      <c r="AC1160">
        <v>9370.6299999999992</v>
      </c>
      <c r="AD1160">
        <v>278.13</v>
      </c>
      <c r="AE1160">
        <v>13.91</v>
      </c>
      <c r="AF1160" t="s">
        <v>7970</v>
      </c>
      <c r="AG1160" t="s">
        <v>7740</v>
      </c>
      <c r="AH1160">
        <v>8435</v>
      </c>
      <c r="AI1160">
        <v>1159</v>
      </c>
      <c r="AJ1160" t="s">
        <v>7768</v>
      </c>
      <c r="AK1160" t="s">
        <v>70</v>
      </c>
      <c r="AL1160" t="s">
        <v>52</v>
      </c>
      <c r="AM1160" t="s">
        <v>7436</v>
      </c>
      <c r="AN1160">
        <v>1</v>
      </c>
    </row>
    <row r="1161" spans="1:40" x14ac:dyDescent="0.3">
      <c r="A1161">
        <v>1160</v>
      </c>
      <c r="B1161" t="s">
        <v>136</v>
      </c>
      <c r="C1161" t="s">
        <v>73</v>
      </c>
      <c r="D1161">
        <v>30</v>
      </c>
      <c r="E1161" t="s">
        <v>42</v>
      </c>
      <c r="F1161" t="s">
        <v>2293</v>
      </c>
      <c r="G1161" t="s">
        <v>216</v>
      </c>
      <c r="H1161">
        <v>19458796013</v>
      </c>
      <c r="I1161" t="s">
        <v>2294</v>
      </c>
      <c r="J1161" t="s">
        <v>78</v>
      </c>
      <c r="K1161">
        <v>8680.74</v>
      </c>
      <c r="L1161" t="s">
        <v>9400</v>
      </c>
      <c r="M1161" t="s">
        <v>7645</v>
      </c>
      <c r="N1161">
        <v>1160</v>
      </c>
      <c r="O1161" t="s">
        <v>7699</v>
      </c>
      <c r="P1161" t="s">
        <v>47</v>
      </c>
      <c r="Q1161">
        <v>4684.6400000000003</v>
      </c>
      <c r="R1161">
        <v>3996.1</v>
      </c>
      <c r="S1161">
        <v>60</v>
      </c>
      <c r="T1161">
        <v>1160</v>
      </c>
      <c r="U1161">
        <v>44820.02</v>
      </c>
      <c r="V1161" t="s">
        <v>48</v>
      </c>
      <c r="W1161">
        <v>8.27</v>
      </c>
      <c r="X1161">
        <v>36</v>
      </c>
      <c r="Y1161" t="s">
        <v>7716</v>
      </c>
      <c r="Z1161" t="s">
        <v>69</v>
      </c>
      <c r="AA1161">
        <v>1160</v>
      </c>
      <c r="AB1161" t="s">
        <v>86</v>
      </c>
      <c r="AC1161">
        <v>8035.34</v>
      </c>
      <c r="AD1161">
        <v>4985.57</v>
      </c>
      <c r="AE1161">
        <v>249.28</v>
      </c>
      <c r="AF1161" t="s">
        <v>7378</v>
      </c>
      <c r="AG1161" t="s">
        <v>7684</v>
      </c>
      <c r="AH1161">
        <v>6858</v>
      </c>
      <c r="AI1161">
        <v>1160</v>
      </c>
      <c r="AJ1161" t="s">
        <v>7683</v>
      </c>
      <c r="AK1161" t="s">
        <v>51</v>
      </c>
      <c r="AL1161" t="s">
        <v>71</v>
      </c>
      <c r="AM1161" t="s">
        <v>7581</v>
      </c>
      <c r="AN1161">
        <v>1</v>
      </c>
    </row>
    <row r="1162" spans="1:40" x14ac:dyDescent="0.3">
      <c r="A1162">
        <v>1161</v>
      </c>
      <c r="B1162" t="s">
        <v>141</v>
      </c>
      <c r="C1162" t="s">
        <v>208</v>
      </c>
      <c r="D1162">
        <v>28</v>
      </c>
      <c r="E1162" t="s">
        <v>42</v>
      </c>
      <c r="F1162" t="s">
        <v>2295</v>
      </c>
      <c r="G1162" t="s">
        <v>172</v>
      </c>
      <c r="H1162">
        <v>19458796014</v>
      </c>
      <c r="I1162" t="s">
        <v>2296</v>
      </c>
      <c r="J1162" t="s">
        <v>46</v>
      </c>
      <c r="K1162">
        <v>2693.43</v>
      </c>
      <c r="L1162" t="s">
        <v>9401</v>
      </c>
      <c r="M1162" t="s">
        <v>7362</v>
      </c>
      <c r="N1162">
        <v>1161</v>
      </c>
      <c r="O1162" t="s">
        <v>7381</v>
      </c>
      <c r="P1162" t="s">
        <v>47</v>
      </c>
      <c r="Q1162">
        <v>3619.8</v>
      </c>
      <c r="R1162">
        <v>-926.37</v>
      </c>
      <c r="S1162">
        <v>88</v>
      </c>
      <c r="T1162">
        <v>1161</v>
      </c>
      <c r="U1162">
        <v>27978</v>
      </c>
      <c r="V1162" t="s">
        <v>60</v>
      </c>
      <c r="W1162">
        <v>4.83</v>
      </c>
      <c r="X1162">
        <v>60</v>
      </c>
      <c r="Y1162" t="s">
        <v>8160</v>
      </c>
      <c r="Z1162" t="s">
        <v>61</v>
      </c>
      <c r="AA1162">
        <v>1161</v>
      </c>
      <c r="AB1162" t="s">
        <v>50</v>
      </c>
      <c r="AC1162">
        <v>7466.56</v>
      </c>
      <c r="AD1162">
        <v>1197.72</v>
      </c>
      <c r="AE1162">
        <v>59.89</v>
      </c>
      <c r="AF1162" t="s">
        <v>7888</v>
      </c>
      <c r="AG1162" t="s">
        <v>7582</v>
      </c>
      <c r="AH1162">
        <v>2589</v>
      </c>
      <c r="AI1162">
        <v>1161</v>
      </c>
      <c r="AJ1162" t="s">
        <v>7678</v>
      </c>
      <c r="AK1162" t="s">
        <v>63</v>
      </c>
      <c r="AL1162" t="s">
        <v>71</v>
      </c>
      <c r="AM1162" t="s">
        <v>7824</v>
      </c>
      <c r="AN1162">
        <v>1</v>
      </c>
    </row>
    <row r="1163" spans="1:40" x14ac:dyDescent="0.3">
      <c r="A1163">
        <v>1162</v>
      </c>
      <c r="B1163" t="s">
        <v>322</v>
      </c>
      <c r="C1163" t="s">
        <v>300</v>
      </c>
      <c r="D1163">
        <v>37</v>
      </c>
      <c r="E1163" t="s">
        <v>42</v>
      </c>
      <c r="F1163" t="s">
        <v>2297</v>
      </c>
      <c r="G1163" t="s">
        <v>153</v>
      </c>
      <c r="H1163">
        <v>19458796015</v>
      </c>
      <c r="I1163" t="s">
        <v>2130</v>
      </c>
      <c r="J1163" t="s">
        <v>78</v>
      </c>
      <c r="K1163">
        <v>2554.92</v>
      </c>
      <c r="L1163" t="s">
        <v>9402</v>
      </c>
      <c r="M1163" t="s">
        <v>7699</v>
      </c>
      <c r="N1163">
        <v>1162</v>
      </c>
      <c r="O1163" t="s">
        <v>7345</v>
      </c>
      <c r="P1163" t="s">
        <v>59</v>
      </c>
      <c r="Q1163">
        <v>966.2</v>
      </c>
      <c r="R1163">
        <v>3521.12</v>
      </c>
      <c r="S1163">
        <v>62</v>
      </c>
      <c r="T1163">
        <v>1162</v>
      </c>
      <c r="U1163">
        <v>23803.37</v>
      </c>
      <c r="V1163" t="s">
        <v>48</v>
      </c>
      <c r="W1163">
        <v>4.4000000000000004</v>
      </c>
      <c r="X1163">
        <v>24</v>
      </c>
      <c r="Y1163" t="s">
        <v>9403</v>
      </c>
      <c r="Z1163" t="s">
        <v>69</v>
      </c>
      <c r="AA1163">
        <v>1162</v>
      </c>
      <c r="AB1163" t="s">
        <v>86</v>
      </c>
      <c r="AC1163">
        <v>2241.5100000000002</v>
      </c>
      <c r="AD1163">
        <v>1450.45</v>
      </c>
      <c r="AE1163">
        <v>72.52</v>
      </c>
      <c r="AF1163" t="s">
        <v>7624</v>
      </c>
      <c r="AG1163" t="s">
        <v>7723</v>
      </c>
      <c r="AH1163">
        <v>5597</v>
      </c>
      <c r="AI1163">
        <v>1162</v>
      </c>
      <c r="AJ1163" t="s">
        <v>7684</v>
      </c>
      <c r="AK1163" t="s">
        <v>51</v>
      </c>
      <c r="AL1163" t="s">
        <v>71</v>
      </c>
      <c r="AM1163" t="s">
        <v>7500</v>
      </c>
      <c r="AN1163">
        <v>1</v>
      </c>
    </row>
    <row r="1164" spans="1:40" x14ac:dyDescent="0.3">
      <c r="A1164">
        <v>1163</v>
      </c>
      <c r="B1164" t="s">
        <v>409</v>
      </c>
      <c r="C1164" t="s">
        <v>289</v>
      </c>
      <c r="D1164">
        <v>40</v>
      </c>
      <c r="E1164" t="s">
        <v>42</v>
      </c>
      <c r="F1164" t="s">
        <v>2298</v>
      </c>
      <c r="G1164" t="s">
        <v>139</v>
      </c>
      <c r="H1164">
        <v>19458796016</v>
      </c>
      <c r="I1164" t="s">
        <v>2299</v>
      </c>
      <c r="J1164" t="s">
        <v>78</v>
      </c>
      <c r="K1164">
        <v>9106.94</v>
      </c>
      <c r="L1164" t="s">
        <v>9404</v>
      </c>
      <c r="M1164" t="s">
        <v>7482</v>
      </c>
      <c r="N1164">
        <v>1163</v>
      </c>
      <c r="O1164" t="s">
        <v>7701</v>
      </c>
      <c r="P1164" t="s">
        <v>47</v>
      </c>
      <c r="Q1164">
        <v>778.92</v>
      </c>
      <c r="R1164">
        <v>9885.86</v>
      </c>
      <c r="S1164">
        <v>39</v>
      </c>
      <c r="T1164">
        <v>1163</v>
      </c>
      <c r="U1164">
        <v>29177.3</v>
      </c>
      <c r="V1164" t="s">
        <v>48</v>
      </c>
      <c r="W1164">
        <v>4.8499999999999996</v>
      </c>
      <c r="X1164">
        <v>48</v>
      </c>
      <c r="Y1164" t="s">
        <v>8474</v>
      </c>
      <c r="Z1164" t="s">
        <v>69</v>
      </c>
      <c r="AA1164">
        <v>1163</v>
      </c>
      <c r="AB1164" t="s">
        <v>62</v>
      </c>
      <c r="AC1164">
        <v>1039.24</v>
      </c>
      <c r="AD1164">
        <v>1624.73</v>
      </c>
      <c r="AE1164">
        <v>81.239999999999995</v>
      </c>
      <c r="AF1164" t="s">
        <v>7791</v>
      </c>
      <c r="AG1164" t="s">
        <v>7368</v>
      </c>
      <c r="AH1164">
        <v>5680</v>
      </c>
      <c r="AI1164">
        <v>1163</v>
      </c>
      <c r="AJ1164" t="s">
        <v>7781</v>
      </c>
      <c r="AK1164" t="s">
        <v>70</v>
      </c>
      <c r="AL1164" t="s">
        <v>71</v>
      </c>
      <c r="AM1164" t="s">
        <v>7970</v>
      </c>
      <c r="AN1164">
        <v>1</v>
      </c>
    </row>
    <row r="1165" spans="1:40" x14ac:dyDescent="0.3">
      <c r="A1165">
        <v>1164</v>
      </c>
      <c r="B1165" t="s">
        <v>322</v>
      </c>
      <c r="C1165" t="s">
        <v>286</v>
      </c>
      <c r="D1165">
        <v>62</v>
      </c>
      <c r="E1165" t="s">
        <v>74</v>
      </c>
      <c r="F1165" t="s">
        <v>2300</v>
      </c>
      <c r="G1165" t="s">
        <v>76</v>
      </c>
      <c r="H1165">
        <v>19458796017</v>
      </c>
      <c r="I1165" t="s">
        <v>1259</v>
      </c>
      <c r="J1165" t="s">
        <v>46</v>
      </c>
      <c r="K1165">
        <v>3921.8</v>
      </c>
      <c r="L1165" t="s">
        <v>9405</v>
      </c>
      <c r="M1165" t="s">
        <v>7482</v>
      </c>
      <c r="N1165">
        <v>1164</v>
      </c>
      <c r="O1165" t="s">
        <v>7650</v>
      </c>
      <c r="P1165" t="s">
        <v>59</v>
      </c>
      <c r="Q1165">
        <v>4356.32</v>
      </c>
      <c r="R1165">
        <v>-434.52</v>
      </c>
      <c r="S1165">
        <v>3</v>
      </c>
      <c r="T1165">
        <v>1164</v>
      </c>
      <c r="U1165">
        <v>24677.78</v>
      </c>
      <c r="V1165" t="s">
        <v>60</v>
      </c>
      <c r="W1165">
        <v>4.78</v>
      </c>
      <c r="X1165">
        <v>24</v>
      </c>
      <c r="Y1165" t="s">
        <v>9406</v>
      </c>
      <c r="Z1165" t="s">
        <v>69</v>
      </c>
      <c r="AA1165">
        <v>1164</v>
      </c>
      <c r="AB1165" t="s">
        <v>62</v>
      </c>
      <c r="AC1165">
        <v>6299.1</v>
      </c>
      <c r="AD1165">
        <v>1221.4000000000001</v>
      </c>
      <c r="AE1165">
        <v>61.07</v>
      </c>
      <c r="AF1165" t="s">
        <v>7369</v>
      </c>
      <c r="AG1165" t="s">
        <v>7941</v>
      </c>
      <c r="AH1165">
        <v>7527</v>
      </c>
      <c r="AI1165">
        <v>1164</v>
      </c>
      <c r="AJ1165" t="s">
        <v>7743</v>
      </c>
      <c r="AK1165" t="s">
        <v>70</v>
      </c>
      <c r="AL1165" t="s">
        <v>71</v>
      </c>
      <c r="AM1165" t="s">
        <v>7396</v>
      </c>
      <c r="AN1165">
        <v>1</v>
      </c>
    </row>
    <row r="1166" spans="1:40" x14ac:dyDescent="0.3">
      <c r="A1166">
        <v>1165</v>
      </c>
      <c r="B1166" t="s">
        <v>169</v>
      </c>
      <c r="C1166" t="s">
        <v>156</v>
      </c>
      <c r="D1166">
        <v>44</v>
      </c>
      <c r="E1166" t="s">
        <v>55</v>
      </c>
      <c r="F1166" t="s">
        <v>2301</v>
      </c>
      <c r="G1166" t="s">
        <v>219</v>
      </c>
      <c r="H1166">
        <v>19458796018</v>
      </c>
      <c r="I1166" t="s">
        <v>2302</v>
      </c>
      <c r="J1166" t="s">
        <v>78</v>
      </c>
      <c r="K1166">
        <v>186.3</v>
      </c>
      <c r="L1166" t="s">
        <v>9342</v>
      </c>
      <c r="M1166" t="s">
        <v>7908</v>
      </c>
      <c r="N1166">
        <v>1165</v>
      </c>
      <c r="O1166" t="s">
        <v>7866</v>
      </c>
      <c r="P1166" t="s">
        <v>85</v>
      </c>
      <c r="Q1166">
        <v>4814.4399999999996</v>
      </c>
      <c r="R1166">
        <v>5000.74</v>
      </c>
      <c r="S1166">
        <v>58</v>
      </c>
      <c r="T1166">
        <v>1165</v>
      </c>
      <c r="U1166">
        <v>38000.39</v>
      </c>
      <c r="V1166" t="s">
        <v>48</v>
      </c>
      <c r="W1166">
        <v>4.87</v>
      </c>
      <c r="X1166">
        <v>36</v>
      </c>
      <c r="Y1166" t="s">
        <v>8832</v>
      </c>
      <c r="Z1166" t="s">
        <v>69</v>
      </c>
      <c r="AA1166">
        <v>1165</v>
      </c>
      <c r="AB1166" t="s">
        <v>86</v>
      </c>
      <c r="AC1166">
        <v>8794.3700000000008</v>
      </c>
      <c r="AD1166">
        <v>1629.02</v>
      </c>
      <c r="AE1166">
        <v>81.45</v>
      </c>
      <c r="AF1166" t="s">
        <v>7376</v>
      </c>
      <c r="AG1166" t="s">
        <v>7988</v>
      </c>
      <c r="AH1166">
        <v>3428</v>
      </c>
      <c r="AI1166">
        <v>1165</v>
      </c>
      <c r="AJ1166" t="s">
        <v>7746</v>
      </c>
      <c r="AK1166" t="s">
        <v>51</v>
      </c>
      <c r="AL1166" t="s">
        <v>52</v>
      </c>
      <c r="AM1166" t="s">
        <v>7626</v>
      </c>
      <c r="AN1166">
        <v>1</v>
      </c>
    </row>
    <row r="1167" spans="1:40" x14ac:dyDescent="0.3">
      <c r="A1167">
        <v>1166</v>
      </c>
      <c r="B1167" t="s">
        <v>159</v>
      </c>
      <c r="C1167" t="s">
        <v>170</v>
      </c>
      <c r="D1167">
        <v>32</v>
      </c>
      <c r="E1167" t="s">
        <v>55</v>
      </c>
      <c r="F1167" t="s">
        <v>2303</v>
      </c>
      <c r="G1167" t="s">
        <v>196</v>
      </c>
      <c r="H1167">
        <v>19458796019</v>
      </c>
      <c r="I1167" t="s">
        <v>847</v>
      </c>
      <c r="J1167" t="s">
        <v>46</v>
      </c>
      <c r="K1167">
        <v>7239.74</v>
      </c>
      <c r="L1167" t="s">
        <v>9407</v>
      </c>
      <c r="M1167" t="s">
        <v>7870</v>
      </c>
      <c r="N1167">
        <v>1166</v>
      </c>
      <c r="O1167" t="s">
        <v>7357</v>
      </c>
      <c r="P1167" t="s">
        <v>47</v>
      </c>
      <c r="Q1167">
        <v>3115.37</v>
      </c>
      <c r="R1167">
        <v>4124.37</v>
      </c>
      <c r="S1167">
        <v>68</v>
      </c>
      <c r="T1167">
        <v>1166</v>
      </c>
      <c r="U1167">
        <v>21612.53</v>
      </c>
      <c r="V1167" t="s">
        <v>48</v>
      </c>
      <c r="W1167">
        <v>2.31</v>
      </c>
      <c r="X1167">
        <v>36</v>
      </c>
      <c r="Y1167" t="s">
        <v>8458</v>
      </c>
      <c r="Z1167" t="s">
        <v>49</v>
      </c>
      <c r="AA1167">
        <v>1166</v>
      </c>
      <c r="AB1167" t="s">
        <v>62</v>
      </c>
      <c r="AC1167">
        <v>1641.27</v>
      </c>
      <c r="AD1167">
        <v>2833.25</v>
      </c>
      <c r="AE1167">
        <v>141.66</v>
      </c>
      <c r="AF1167" t="s">
        <v>7459</v>
      </c>
      <c r="AG1167" t="s">
        <v>7567</v>
      </c>
      <c r="AH1167">
        <v>7315</v>
      </c>
      <c r="AI1167">
        <v>1166</v>
      </c>
      <c r="AJ1167" t="s">
        <v>7553</v>
      </c>
      <c r="AK1167" t="s">
        <v>70</v>
      </c>
      <c r="AL1167" t="s">
        <v>71</v>
      </c>
      <c r="AM1167" t="s">
        <v>7711</v>
      </c>
      <c r="AN1167">
        <v>1</v>
      </c>
    </row>
    <row r="1168" spans="1:40" x14ac:dyDescent="0.3">
      <c r="A1168">
        <v>1167</v>
      </c>
      <c r="B1168" t="s">
        <v>487</v>
      </c>
      <c r="C1168" t="s">
        <v>247</v>
      </c>
      <c r="D1168">
        <v>47</v>
      </c>
      <c r="E1168" t="s">
        <v>74</v>
      </c>
      <c r="F1168" t="s">
        <v>2304</v>
      </c>
      <c r="G1168" t="s">
        <v>139</v>
      </c>
      <c r="H1168">
        <v>19458796020</v>
      </c>
      <c r="I1168" t="s">
        <v>1064</v>
      </c>
      <c r="J1168" t="s">
        <v>46</v>
      </c>
      <c r="K1168">
        <v>5218.42</v>
      </c>
      <c r="L1168" t="s">
        <v>9408</v>
      </c>
      <c r="M1168" t="s">
        <v>7622</v>
      </c>
      <c r="N1168">
        <v>1167</v>
      </c>
      <c r="O1168" t="s">
        <v>7611</v>
      </c>
      <c r="P1168" t="s">
        <v>85</v>
      </c>
      <c r="Q1168">
        <v>4507.26</v>
      </c>
      <c r="R1168">
        <v>9725.68</v>
      </c>
      <c r="S1168">
        <v>30</v>
      </c>
      <c r="T1168">
        <v>1167</v>
      </c>
      <c r="U1168">
        <v>39059.43</v>
      </c>
      <c r="V1168" t="s">
        <v>48</v>
      </c>
      <c r="W1168">
        <v>1.1200000000000001</v>
      </c>
      <c r="X1168">
        <v>48</v>
      </c>
      <c r="Y1168" t="s">
        <v>7658</v>
      </c>
      <c r="Z1168" t="s">
        <v>49</v>
      </c>
      <c r="AA1168">
        <v>1167</v>
      </c>
      <c r="AB1168" t="s">
        <v>50</v>
      </c>
      <c r="AC1168">
        <v>1624.41</v>
      </c>
      <c r="AD1168">
        <v>395.65</v>
      </c>
      <c r="AE1168">
        <v>19.78</v>
      </c>
      <c r="AF1168" t="s">
        <v>7437</v>
      </c>
      <c r="AG1168" t="s">
        <v>7506</v>
      </c>
      <c r="AH1168">
        <v>9095</v>
      </c>
      <c r="AI1168">
        <v>1167</v>
      </c>
      <c r="AJ1168" t="s">
        <v>7589</v>
      </c>
      <c r="AK1168" t="s">
        <v>51</v>
      </c>
      <c r="AL1168" t="s">
        <v>71</v>
      </c>
      <c r="AM1168" t="s">
        <v>7533</v>
      </c>
      <c r="AN1168">
        <v>1</v>
      </c>
    </row>
    <row r="1169" spans="1:40" x14ac:dyDescent="0.3">
      <c r="A1169">
        <v>1168</v>
      </c>
      <c r="B1169" t="s">
        <v>330</v>
      </c>
      <c r="C1169" t="s">
        <v>151</v>
      </c>
      <c r="D1169">
        <v>33</v>
      </c>
      <c r="E1169" t="s">
        <v>42</v>
      </c>
      <c r="F1169" t="s">
        <v>2305</v>
      </c>
      <c r="G1169" t="s">
        <v>191</v>
      </c>
      <c r="H1169">
        <v>19458796021</v>
      </c>
      <c r="I1169" t="s">
        <v>2306</v>
      </c>
      <c r="J1169" t="s">
        <v>78</v>
      </c>
      <c r="K1169">
        <v>7763.9</v>
      </c>
      <c r="L1169" t="s">
        <v>9409</v>
      </c>
      <c r="M1169" t="s">
        <v>7624</v>
      </c>
      <c r="N1169">
        <v>1168</v>
      </c>
      <c r="O1169" t="s">
        <v>7504</v>
      </c>
      <c r="P1169" t="s">
        <v>59</v>
      </c>
      <c r="Q1169">
        <v>4076.3</v>
      </c>
      <c r="R1169">
        <v>11840.2</v>
      </c>
      <c r="S1169">
        <v>67</v>
      </c>
      <c r="T1169">
        <v>1168</v>
      </c>
      <c r="U1169">
        <v>38247.61</v>
      </c>
      <c r="V1169" t="s">
        <v>48</v>
      </c>
      <c r="W1169">
        <v>7.86</v>
      </c>
      <c r="X1169">
        <v>48</v>
      </c>
      <c r="Y1169" t="s">
        <v>8513</v>
      </c>
      <c r="Z1169" t="s">
        <v>61</v>
      </c>
      <c r="AA1169">
        <v>1168</v>
      </c>
      <c r="AB1169" t="s">
        <v>62</v>
      </c>
      <c r="AC1169">
        <v>9986.98</v>
      </c>
      <c r="AD1169">
        <v>357.68</v>
      </c>
      <c r="AE1169">
        <v>17.88</v>
      </c>
      <c r="AF1169" t="s">
        <v>7777</v>
      </c>
      <c r="AG1169" t="s">
        <v>8411</v>
      </c>
      <c r="AH1169">
        <v>4330</v>
      </c>
      <c r="AI1169">
        <v>1168</v>
      </c>
      <c r="AJ1169" t="s">
        <v>7386</v>
      </c>
      <c r="AK1169" t="s">
        <v>70</v>
      </c>
      <c r="AL1169" t="s">
        <v>71</v>
      </c>
      <c r="AM1169" t="s">
        <v>7388</v>
      </c>
      <c r="AN1169">
        <v>1</v>
      </c>
    </row>
    <row r="1170" spans="1:40" x14ac:dyDescent="0.3">
      <c r="A1170">
        <v>1169</v>
      </c>
      <c r="B1170" t="s">
        <v>214</v>
      </c>
      <c r="C1170" t="s">
        <v>415</v>
      </c>
      <c r="D1170">
        <v>62</v>
      </c>
      <c r="E1170" t="s">
        <v>42</v>
      </c>
      <c r="F1170" t="s">
        <v>2307</v>
      </c>
      <c r="G1170" t="s">
        <v>205</v>
      </c>
      <c r="H1170">
        <v>19458796022</v>
      </c>
      <c r="I1170" t="s">
        <v>2308</v>
      </c>
      <c r="J1170" t="s">
        <v>46</v>
      </c>
      <c r="K1170">
        <v>5745.92</v>
      </c>
      <c r="L1170" t="s">
        <v>9410</v>
      </c>
      <c r="M1170" t="s">
        <v>7592</v>
      </c>
      <c r="N1170">
        <v>1169</v>
      </c>
      <c r="O1170" t="s">
        <v>7746</v>
      </c>
      <c r="P1170" t="s">
        <v>47</v>
      </c>
      <c r="Q1170">
        <v>778.52</v>
      </c>
      <c r="R1170">
        <v>6524.44</v>
      </c>
      <c r="S1170">
        <v>68</v>
      </c>
      <c r="T1170">
        <v>1169</v>
      </c>
      <c r="U1170">
        <v>14566.65</v>
      </c>
      <c r="V1170" t="s">
        <v>48</v>
      </c>
      <c r="W1170">
        <v>4.09</v>
      </c>
      <c r="X1170">
        <v>24</v>
      </c>
      <c r="Y1170" t="s">
        <v>8790</v>
      </c>
      <c r="Z1170" t="s">
        <v>69</v>
      </c>
      <c r="AA1170">
        <v>1169</v>
      </c>
      <c r="AB1170" t="s">
        <v>62</v>
      </c>
      <c r="AC1170">
        <v>3127.45</v>
      </c>
      <c r="AD1170">
        <v>2310.2399999999998</v>
      </c>
      <c r="AE1170">
        <v>115.51</v>
      </c>
      <c r="AF1170" t="s">
        <v>7901</v>
      </c>
      <c r="AG1170" t="s">
        <v>7918</v>
      </c>
      <c r="AH1170">
        <v>1918</v>
      </c>
      <c r="AI1170">
        <v>1169</v>
      </c>
      <c r="AJ1170" t="s">
        <v>7885</v>
      </c>
      <c r="AK1170" t="s">
        <v>63</v>
      </c>
      <c r="AL1170" t="s">
        <v>71</v>
      </c>
      <c r="AM1170" t="s">
        <v>7463</v>
      </c>
      <c r="AN1170">
        <v>1</v>
      </c>
    </row>
    <row r="1171" spans="1:40" x14ac:dyDescent="0.3">
      <c r="A1171">
        <v>1170</v>
      </c>
      <c r="B1171" t="s">
        <v>119</v>
      </c>
      <c r="C1171" t="s">
        <v>88</v>
      </c>
      <c r="D1171">
        <v>57</v>
      </c>
      <c r="E1171" t="s">
        <v>42</v>
      </c>
      <c r="F1171" t="s">
        <v>2309</v>
      </c>
      <c r="G1171" t="s">
        <v>180</v>
      </c>
      <c r="H1171">
        <v>19458796023</v>
      </c>
      <c r="I1171" t="s">
        <v>518</v>
      </c>
      <c r="J1171" t="s">
        <v>78</v>
      </c>
      <c r="K1171">
        <v>3577.55</v>
      </c>
      <c r="L1171" t="s">
        <v>8453</v>
      </c>
      <c r="M1171" t="s">
        <v>7957</v>
      </c>
      <c r="N1171">
        <v>1170</v>
      </c>
      <c r="O1171" t="s">
        <v>7921</v>
      </c>
      <c r="P1171" t="s">
        <v>47</v>
      </c>
      <c r="Q1171">
        <v>1122.6199999999999</v>
      </c>
      <c r="R1171">
        <v>4700.17</v>
      </c>
      <c r="S1171">
        <v>58</v>
      </c>
      <c r="T1171">
        <v>1170</v>
      </c>
      <c r="U1171">
        <v>5701.13</v>
      </c>
      <c r="V1171" t="s">
        <v>60</v>
      </c>
      <c r="W1171">
        <v>5.42</v>
      </c>
      <c r="X1171">
        <v>60</v>
      </c>
      <c r="Y1171" t="s">
        <v>9411</v>
      </c>
      <c r="Z1171" t="s">
        <v>49</v>
      </c>
      <c r="AA1171">
        <v>1170</v>
      </c>
      <c r="AB1171" t="s">
        <v>86</v>
      </c>
      <c r="AC1171">
        <v>6987.54</v>
      </c>
      <c r="AD1171">
        <v>3483.12</v>
      </c>
      <c r="AE1171">
        <v>174.16</v>
      </c>
      <c r="AF1171" t="s">
        <v>7641</v>
      </c>
      <c r="AG1171" t="s">
        <v>7753</v>
      </c>
      <c r="AH1171">
        <v>6326</v>
      </c>
      <c r="AI1171">
        <v>1170</v>
      </c>
      <c r="AJ1171" t="s">
        <v>7573</v>
      </c>
      <c r="AK1171" t="s">
        <v>70</v>
      </c>
      <c r="AL1171" t="s">
        <v>52</v>
      </c>
      <c r="AM1171" t="s">
        <v>8092</v>
      </c>
      <c r="AN1171">
        <v>1</v>
      </c>
    </row>
    <row r="1172" spans="1:40" x14ac:dyDescent="0.3">
      <c r="A1172">
        <v>1171</v>
      </c>
      <c r="B1172" t="s">
        <v>352</v>
      </c>
      <c r="C1172" t="s">
        <v>107</v>
      </c>
      <c r="D1172">
        <v>35</v>
      </c>
      <c r="E1172" t="s">
        <v>42</v>
      </c>
      <c r="F1172" t="s">
        <v>2310</v>
      </c>
      <c r="G1172" t="s">
        <v>109</v>
      </c>
      <c r="H1172">
        <v>19458796024</v>
      </c>
      <c r="I1172" t="s">
        <v>2311</v>
      </c>
      <c r="J1172" t="s">
        <v>78</v>
      </c>
      <c r="K1172">
        <v>758.99</v>
      </c>
      <c r="L1172" t="s">
        <v>9412</v>
      </c>
      <c r="M1172" t="s">
        <v>8174</v>
      </c>
      <c r="N1172">
        <v>1171</v>
      </c>
      <c r="O1172" t="s">
        <v>7925</v>
      </c>
      <c r="P1172" t="s">
        <v>85</v>
      </c>
      <c r="Q1172">
        <v>348.12</v>
      </c>
      <c r="R1172">
        <v>410.87</v>
      </c>
      <c r="S1172">
        <v>77</v>
      </c>
      <c r="T1172">
        <v>1171</v>
      </c>
      <c r="U1172">
        <v>42696.94</v>
      </c>
      <c r="V1172" t="s">
        <v>48</v>
      </c>
      <c r="W1172">
        <v>3.77</v>
      </c>
      <c r="X1172">
        <v>60</v>
      </c>
      <c r="Y1172" t="s">
        <v>9067</v>
      </c>
      <c r="Z1172" t="s">
        <v>61</v>
      </c>
      <c r="AA1172">
        <v>1171</v>
      </c>
      <c r="AB1172" t="s">
        <v>62</v>
      </c>
      <c r="AC1172">
        <v>6020.38</v>
      </c>
      <c r="AD1172">
        <v>1086.74</v>
      </c>
      <c r="AE1172">
        <v>54.34</v>
      </c>
      <c r="AF1172" t="s">
        <v>7550</v>
      </c>
      <c r="AG1172" t="s">
        <v>7352</v>
      </c>
      <c r="AH1172">
        <v>1800</v>
      </c>
      <c r="AI1172">
        <v>1171</v>
      </c>
      <c r="AJ1172" t="s">
        <v>7758</v>
      </c>
      <c r="AK1172" t="s">
        <v>51</v>
      </c>
      <c r="AL1172" t="s">
        <v>71</v>
      </c>
      <c r="AM1172" t="s">
        <v>7754</v>
      </c>
      <c r="AN1172">
        <v>1</v>
      </c>
    </row>
    <row r="1173" spans="1:40" x14ac:dyDescent="0.3">
      <c r="A1173">
        <v>1172</v>
      </c>
      <c r="B1173" t="s">
        <v>115</v>
      </c>
      <c r="C1173" t="s">
        <v>539</v>
      </c>
      <c r="D1173">
        <v>68</v>
      </c>
      <c r="E1173" t="s">
        <v>74</v>
      </c>
      <c r="F1173" t="s">
        <v>2312</v>
      </c>
      <c r="G1173" t="s">
        <v>216</v>
      </c>
      <c r="H1173">
        <v>19458796025</v>
      </c>
      <c r="I1173" t="s">
        <v>2313</v>
      </c>
      <c r="J1173" t="s">
        <v>78</v>
      </c>
      <c r="K1173">
        <v>8672.77</v>
      </c>
      <c r="L1173" t="s">
        <v>8538</v>
      </c>
      <c r="M1173" t="s">
        <v>7754</v>
      </c>
      <c r="N1173">
        <v>1172</v>
      </c>
      <c r="O1173" t="s">
        <v>7582</v>
      </c>
      <c r="P1173" t="s">
        <v>47</v>
      </c>
      <c r="Q1173">
        <v>2375.54</v>
      </c>
      <c r="R1173">
        <v>6297.23</v>
      </c>
      <c r="S1173">
        <v>53</v>
      </c>
      <c r="T1173">
        <v>1172</v>
      </c>
      <c r="U1173">
        <v>9277.07</v>
      </c>
      <c r="V1173" t="s">
        <v>60</v>
      </c>
      <c r="W1173">
        <v>4.43</v>
      </c>
      <c r="X1173">
        <v>12</v>
      </c>
      <c r="Y1173" t="s">
        <v>7811</v>
      </c>
      <c r="Z1173" t="s">
        <v>69</v>
      </c>
      <c r="AA1173">
        <v>1172</v>
      </c>
      <c r="AB1173" t="s">
        <v>50</v>
      </c>
      <c r="AC1173">
        <v>4730.75</v>
      </c>
      <c r="AD1173">
        <v>2600.86</v>
      </c>
      <c r="AE1173">
        <v>130.04</v>
      </c>
      <c r="AF1173" t="s">
        <v>7929</v>
      </c>
      <c r="AG1173" t="s">
        <v>7341</v>
      </c>
      <c r="AH1173">
        <v>4888</v>
      </c>
      <c r="AI1173">
        <v>1172</v>
      </c>
      <c r="AJ1173" t="s">
        <v>7353</v>
      </c>
      <c r="AK1173" t="s">
        <v>51</v>
      </c>
      <c r="AL1173" t="s">
        <v>71</v>
      </c>
      <c r="AM1173" t="s">
        <v>8174</v>
      </c>
      <c r="AN1173">
        <v>1</v>
      </c>
    </row>
    <row r="1174" spans="1:40" x14ac:dyDescent="0.3">
      <c r="A1174">
        <v>1173</v>
      </c>
      <c r="B1174" t="s">
        <v>64</v>
      </c>
      <c r="C1174" t="s">
        <v>286</v>
      </c>
      <c r="D1174">
        <v>64</v>
      </c>
      <c r="E1174" t="s">
        <v>55</v>
      </c>
      <c r="F1174" t="s">
        <v>2314</v>
      </c>
      <c r="G1174" t="s">
        <v>129</v>
      </c>
      <c r="H1174">
        <v>19458796026</v>
      </c>
      <c r="I1174" t="s">
        <v>1004</v>
      </c>
      <c r="J1174" t="s">
        <v>46</v>
      </c>
      <c r="K1174">
        <v>2150.14</v>
      </c>
      <c r="L1174" t="s">
        <v>9413</v>
      </c>
      <c r="M1174" t="s">
        <v>7431</v>
      </c>
      <c r="N1174">
        <v>1173</v>
      </c>
      <c r="O1174" t="s">
        <v>8044</v>
      </c>
      <c r="P1174" t="s">
        <v>59</v>
      </c>
      <c r="Q1174">
        <v>1626.5</v>
      </c>
      <c r="R1174">
        <v>523.64</v>
      </c>
      <c r="S1174">
        <v>14</v>
      </c>
      <c r="T1174">
        <v>1173</v>
      </c>
      <c r="U1174">
        <v>2527.94</v>
      </c>
      <c r="V1174" t="s">
        <v>48</v>
      </c>
      <c r="W1174">
        <v>1.67</v>
      </c>
      <c r="X1174">
        <v>24</v>
      </c>
      <c r="Y1174" t="s">
        <v>9148</v>
      </c>
      <c r="Z1174" t="s">
        <v>69</v>
      </c>
      <c r="AA1174">
        <v>1173</v>
      </c>
      <c r="AB1174" t="s">
        <v>50</v>
      </c>
      <c r="AC1174">
        <v>8226.33</v>
      </c>
      <c r="AD1174">
        <v>2202.35</v>
      </c>
      <c r="AE1174">
        <v>110.12</v>
      </c>
      <c r="AF1174" t="s">
        <v>7680</v>
      </c>
      <c r="AG1174" t="s">
        <v>7918</v>
      </c>
      <c r="AH1174">
        <v>3112</v>
      </c>
      <c r="AI1174">
        <v>1173</v>
      </c>
      <c r="AJ1174" t="s">
        <v>7711</v>
      </c>
      <c r="AK1174" t="s">
        <v>70</v>
      </c>
      <c r="AL1174" t="s">
        <v>52</v>
      </c>
      <c r="AM1174" t="s">
        <v>7431</v>
      </c>
      <c r="AN1174">
        <v>1</v>
      </c>
    </row>
    <row r="1175" spans="1:40" x14ac:dyDescent="0.3">
      <c r="A1175">
        <v>1174</v>
      </c>
      <c r="B1175" t="s">
        <v>53</v>
      </c>
      <c r="C1175" t="s">
        <v>142</v>
      </c>
      <c r="D1175">
        <v>59</v>
      </c>
      <c r="E1175" t="s">
        <v>42</v>
      </c>
      <c r="F1175" t="s">
        <v>2315</v>
      </c>
      <c r="G1175" t="s">
        <v>205</v>
      </c>
      <c r="H1175">
        <v>19458796027</v>
      </c>
      <c r="I1175" t="s">
        <v>2316</v>
      </c>
      <c r="J1175" t="s">
        <v>78</v>
      </c>
      <c r="K1175">
        <v>9716.35</v>
      </c>
      <c r="L1175" t="s">
        <v>9414</v>
      </c>
      <c r="M1175" t="s">
        <v>7432</v>
      </c>
      <c r="N1175">
        <v>1174</v>
      </c>
      <c r="O1175" t="s">
        <v>7883</v>
      </c>
      <c r="P1175" t="s">
        <v>47</v>
      </c>
      <c r="Q1175">
        <v>2135.9699999999998</v>
      </c>
      <c r="R1175">
        <v>7580.38</v>
      </c>
      <c r="S1175">
        <v>10</v>
      </c>
      <c r="T1175">
        <v>1174</v>
      </c>
      <c r="U1175">
        <v>20714</v>
      </c>
      <c r="V1175" t="s">
        <v>60</v>
      </c>
      <c r="W1175">
        <v>4.33</v>
      </c>
      <c r="X1175">
        <v>36</v>
      </c>
      <c r="Y1175" t="s">
        <v>7639</v>
      </c>
      <c r="Z1175" t="s">
        <v>49</v>
      </c>
      <c r="AA1175">
        <v>1174</v>
      </c>
      <c r="AB1175" t="s">
        <v>86</v>
      </c>
      <c r="AC1175">
        <v>3140.76</v>
      </c>
      <c r="AD1175">
        <v>2261.1999999999998</v>
      </c>
      <c r="AE1175">
        <v>113.06</v>
      </c>
      <c r="AF1175" t="s">
        <v>7762</v>
      </c>
      <c r="AG1175" t="s">
        <v>7778</v>
      </c>
      <c r="AH1175">
        <v>515</v>
      </c>
      <c r="AI1175">
        <v>1174</v>
      </c>
      <c r="AJ1175" t="s">
        <v>7762</v>
      </c>
      <c r="AK1175" t="s">
        <v>51</v>
      </c>
      <c r="AL1175" t="s">
        <v>52</v>
      </c>
      <c r="AM1175" t="s">
        <v>7562</v>
      </c>
      <c r="AN1175">
        <v>1</v>
      </c>
    </row>
    <row r="1176" spans="1:40" x14ac:dyDescent="0.3">
      <c r="A1176">
        <v>1175</v>
      </c>
      <c r="B1176" t="s">
        <v>80</v>
      </c>
      <c r="C1176" t="s">
        <v>146</v>
      </c>
      <c r="D1176">
        <v>40</v>
      </c>
      <c r="E1176" t="s">
        <v>42</v>
      </c>
      <c r="F1176" t="s">
        <v>2317</v>
      </c>
      <c r="G1176" t="s">
        <v>343</v>
      </c>
      <c r="H1176">
        <v>19458796028</v>
      </c>
      <c r="I1176" t="s">
        <v>826</v>
      </c>
      <c r="J1176" t="s">
        <v>46</v>
      </c>
      <c r="K1176">
        <v>2533.77</v>
      </c>
      <c r="L1176" t="s">
        <v>9415</v>
      </c>
      <c r="M1176" t="s">
        <v>7835</v>
      </c>
      <c r="N1176">
        <v>1175</v>
      </c>
      <c r="O1176" t="s">
        <v>7879</v>
      </c>
      <c r="P1176" t="s">
        <v>85</v>
      </c>
      <c r="Q1176">
        <v>53.23</v>
      </c>
      <c r="R1176">
        <v>2587</v>
      </c>
      <c r="S1176">
        <v>78</v>
      </c>
      <c r="T1176">
        <v>1175</v>
      </c>
      <c r="U1176">
        <v>13453.32</v>
      </c>
      <c r="V1176" t="s">
        <v>60</v>
      </c>
      <c r="W1176">
        <v>5.17</v>
      </c>
      <c r="X1176">
        <v>12</v>
      </c>
      <c r="Y1176" t="s">
        <v>8824</v>
      </c>
      <c r="Z1176" t="s">
        <v>61</v>
      </c>
      <c r="AA1176">
        <v>1175</v>
      </c>
      <c r="AB1176" t="s">
        <v>86</v>
      </c>
      <c r="AC1176">
        <v>3518.74</v>
      </c>
      <c r="AD1176">
        <v>3507.98</v>
      </c>
      <c r="AE1176">
        <v>175.4</v>
      </c>
      <c r="AF1176" t="s">
        <v>7437</v>
      </c>
      <c r="AG1176" t="s">
        <v>7483</v>
      </c>
      <c r="AH1176">
        <v>5736</v>
      </c>
      <c r="AI1176">
        <v>1175</v>
      </c>
      <c r="AJ1176" t="s">
        <v>7791</v>
      </c>
      <c r="AK1176" t="s">
        <v>70</v>
      </c>
      <c r="AL1176" t="s">
        <v>71</v>
      </c>
      <c r="AM1176" t="s">
        <v>7557</v>
      </c>
      <c r="AN1176">
        <v>1</v>
      </c>
    </row>
    <row r="1177" spans="1:40" x14ac:dyDescent="0.3">
      <c r="A1177">
        <v>1176</v>
      </c>
      <c r="B1177" t="s">
        <v>409</v>
      </c>
      <c r="C1177" t="s">
        <v>294</v>
      </c>
      <c r="D1177">
        <v>53</v>
      </c>
      <c r="E1177" t="s">
        <v>42</v>
      </c>
      <c r="F1177" t="s">
        <v>2318</v>
      </c>
      <c r="G1177" t="s">
        <v>104</v>
      </c>
      <c r="H1177">
        <v>19458796029</v>
      </c>
      <c r="I1177" t="s">
        <v>2319</v>
      </c>
      <c r="J1177" t="s">
        <v>78</v>
      </c>
      <c r="K1177">
        <v>8287.65</v>
      </c>
      <c r="L1177" t="s">
        <v>9038</v>
      </c>
      <c r="M1177" t="s">
        <v>7372</v>
      </c>
      <c r="N1177">
        <v>1176</v>
      </c>
      <c r="O1177" t="s">
        <v>7615</v>
      </c>
      <c r="P1177" t="s">
        <v>59</v>
      </c>
      <c r="Q1177">
        <v>3609.01</v>
      </c>
      <c r="R1177">
        <v>4678.6400000000003</v>
      </c>
      <c r="S1177">
        <v>81</v>
      </c>
      <c r="T1177">
        <v>1176</v>
      </c>
      <c r="U1177">
        <v>11797.7</v>
      </c>
      <c r="V1177" t="s">
        <v>60</v>
      </c>
      <c r="W1177">
        <v>8.5</v>
      </c>
      <c r="X1177">
        <v>24</v>
      </c>
      <c r="Y1177" t="s">
        <v>8752</v>
      </c>
      <c r="Z1177" t="s">
        <v>69</v>
      </c>
      <c r="AA1177">
        <v>1176</v>
      </c>
      <c r="AB1177" t="s">
        <v>50</v>
      </c>
      <c r="AC1177">
        <v>3397.48</v>
      </c>
      <c r="AD1177">
        <v>2985.65</v>
      </c>
      <c r="AE1177">
        <v>149.28</v>
      </c>
      <c r="AF1177" t="s">
        <v>7535</v>
      </c>
      <c r="AG1177" t="s">
        <v>7600</v>
      </c>
      <c r="AH1177">
        <v>2198</v>
      </c>
      <c r="AI1177">
        <v>1176</v>
      </c>
      <c r="AJ1177" t="s">
        <v>7533</v>
      </c>
      <c r="AK1177" t="s">
        <v>63</v>
      </c>
      <c r="AL1177" t="s">
        <v>52</v>
      </c>
      <c r="AM1177" t="s">
        <v>7691</v>
      </c>
      <c r="AN1177">
        <v>1</v>
      </c>
    </row>
    <row r="1178" spans="1:40" x14ac:dyDescent="0.3">
      <c r="A1178">
        <v>1177</v>
      </c>
      <c r="B1178" t="s">
        <v>53</v>
      </c>
      <c r="C1178" t="s">
        <v>41</v>
      </c>
      <c r="D1178">
        <v>55</v>
      </c>
      <c r="E1178" t="s">
        <v>55</v>
      </c>
      <c r="F1178" t="s">
        <v>2320</v>
      </c>
      <c r="G1178" t="s">
        <v>104</v>
      </c>
      <c r="H1178">
        <v>19458796030</v>
      </c>
      <c r="I1178" t="s">
        <v>1795</v>
      </c>
      <c r="J1178" t="s">
        <v>78</v>
      </c>
      <c r="K1178">
        <v>7908.61</v>
      </c>
      <c r="L1178" t="s">
        <v>8758</v>
      </c>
      <c r="M1178" t="s">
        <v>7514</v>
      </c>
      <c r="N1178">
        <v>1177</v>
      </c>
      <c r="O1178" t="s">
        <v>7659</v>
      </c>
      <c r="P1178" t="s">
        <v>47</v>
      </c>
      <c r="Q1178">
        <v>1010.85</v>
      </c>
      <c r="R1178">
        <v>6897.76</v>
      </c>
      <c r="S1178">
        <v>22</v>
      </c>
      <c r="T1178">
        <v>1177</v>
      </c>
      <c r="U1178">
        <v>9443.3700000000008</v>
      </c>
      <c r="V1178" t="s">
        <v>60</v>
      </c>
      <c r="W1178">
        <v>3.9</v>
      </c>
      <c r="X1178">
        <v>60</v>
      </c>
      <c r="Y1178" t="s">
        <v>7943</v>
      </c>
      <c r="Z1178" t="s">
        <v>49</v>
      </c>
      <c r="AA1178">
        <v>1177</v>
      </c>
      <c r="AB1178" t="s">
        <v>62</v>
      </c>
      <c r="AC1178">
        <v>5924.46</v>
      </c>
      <c r="AD1178">
        <v>2347.98</v>
      </c>
      <c r="AE1178">
        <v>117.4</v>
      </c>
      <c r="AF1178" t="s">
        <v>7504</v>
      </c>
      <c r="AG1178" t="s">
        <v>7948</v>
      </c>
      <c r="AH1178">
        <v>8344</v>
      </c>
      <c r="AI1178">
        <v>1177</v>
      </c>
      <c r="AJ1178" t="s">
        <v>7643</v>
      </c>
      <c r="AK1178" t="s">
        <v>70</v>
      </c>
      <c r="AL1178" t="s">
        <v>71</v>
      </c>
      <c r="AM1178" t="s">
        <v>7927</v>
      </c>
      <c r="AN1178">
        <v>1</v>
      </c>
    </row>
    <row r="1179" spans="1:40" x14ac:dyDescent="0.3">
      <c r="A1179">
        <v>1178</v>
      </c>
      <c r="B1179" t="s">
        <v>214</v>
      </c>
      <c r="C1179" t="s">
        <v>88</v>
      </c>
      <c r="D1179">
        <v>25</v>
      </c>
      <c r="E1179" t="s">
        <v>55</v>
      </c>
      <c r="F1179" t="s">
        <v>2321</v>
      </c>
      <c r="G1179" t="s">
        <v>261</v>
      </c>
      <c r="H1179">
        <v>19458796031</v>
      </c>
      <c r="I1179" t="s">
        <v>1094</v>
      </c>
      <c r="J1179" t="s">
        <v>46</v>
      </c>
      <c r="K1179">
        <v>4681.2</v>
      </c>
      <c r="L1179" t="s">
        <v>9416</v>
      </c>
      <c r="M1179" t="s">
        <v>7654</v>
      </c>
      <c r="N1179">
        <v>1178</v>
      </c>
      <c r="O1179" t="s">
        <v>8011</v>
      </c>
      <c r="P1179" t="s">
        <v>85</v>
      </c>
      <c r="Q1179">
        <v>1847.65</v>
      </c>
      <c r="R1179">
        <v>2833.55</v>
      </c>
      <c r="S1179">
        <v>63</v>
      </c>
      <c r="T1179">
        <v>1178</v>
      </c>
      <c r="U1179">
        <v>37710.629999999997</v>
      </c>
      <c r="V1179" t="s">
        <v>79</v>
      </c>
      <c r="W1179">
        <v>1.8</v>
      </c>
      <c r="X1179">
        <v>48</v>
      </c>
      <c r="Y1179" t="s">
        <v>9417</v>
      </c>
      <c r="Z1179" t="s">
        <v>49</v>
      </c>
      <c r="AA1179">
        <v>1178</v>
      </c>
      <c r="AB1179" t="s">
        <v>62</v>
      </c>
      <c r="AC1179">
        <v>6904.46</v>
      </c>
      <c r="AD1179">
        <v>1351.78</v>
      </c>
      <c r="AE1179">
        <v>67.59</v>
      </c>
      <c r="AF1179" t="s">
        <v>7543</v>
      </c>
      <c r="AG1179" t="s">
        <v>7576</v>
      </c>
      <c r="AH1179">
        <v>717</v>
      </c>
      <c r="AI1179">
        <v>1178</v>
      </c>
      <c r="AJ1179" t="s">
        <v>7626</v>
      </c>
      <c r="AK1179" t="s">
        <v>70</v>
      </c>
      <c r="AL1179" t="s">
        <v>71</v>
      </c>
      <c r="AM1179" t="s">
        <v>7361</v>
      </c>
      <c r="AN1179">
        <v>1</v>
      </c>
    </row>
    <row r="1180" spans="1:40" x14ac:dyDescent="0.3">
      <c r="A1180">
        <v>1179</v>
      </c>
      <c r="B1180" t="s">
        <v>240</v>
      </c>
      <c r="C1180" t="s">
        <v>247</v>
      </c>
      <c r="D1180">
        <v>56</v>
      </c>
      <c r="E1180" t="s">
        <v>74</v>
      </c>
      <c r="F1180" t="s">
        <v>2322</v>
      </c>
      <c r="G1180" t="s">
        <v>440</v>
      </c>
      <c r="H1180">
        <v>19458796032</v>
      </c>
      <c r="I1180" t="s">
        <v>2323</v>
      </c>
      <c r="J1180" t="s">
        <v>78</v>
      </c>
      <c r="K1180">
        <v>4076.87</v>
      </c>
      <c r="L1180" t="s">
        <v>9418</v>
      </c>
      <c r="M1180" t="s">
        <v>7650</v>
      </c>
      <c r="N1180">
        <v>1179</v>
      </c>
      <c r="O1180" t="s">
        <v>7519</v>
      </c>
      <c r="P1180" t="s">
        <v>85</v>
      </c>
      <c r="Q1180">
        <v>2017.86</v>
      </c>
      <c r="R1180">
        <v>2059.0100000000002</v>
      </c>
      <c r="S1180">
        <v>61</v>
      </c>
      <c r="T1180">
        <v>1179</v>
      </c>
      <c r="U1180">
        <v>39387.71</v>
      </c>
      <c r="V1180" t="s">
        <v>79</v>
      </c>
      <c r="W1180">
        <v>7.83</v>
      </c>
      <c r="X1180">
        <v>36</v>
      </c>
      <c r="Y1180" t="s">
        <v>9026</v>
      </c>
      <c r="Z1180" t="s">
        <v>61</v>
      </c>
      <c r="AA1180">
        <v>1179</v>
      </c>
      <c r="AB1180" t="s">
        <v>86</v>
      </c>
      <c r="AC1180">
        <v>1833.88</v>
      </c>
      <c r="AD1180">
        <v>2926.31</v>
      </c>
      <c r="AE1180">
        <v>146.32</v>
      </c>
      <c r="AF1180" t="s">
        <v>7715</v>
      </c>
      <c r="AG1180" t="s">
        <v>7582</v>
      </c>
      <c r="AH1180">
        <v>3110</v>
      </c>
      <c r="AI1180">
        <v>1179</v>
      </c>
      <c r="AJ1180" t="s">
        <v>7463</v>
      </c>
      <c r="AK1180" t="s">
        <v>63</v>
      </c>
      <c r="AL1180" t="s">
        <v>71</v>
      </c>
      <c r="AM1180" t="s">
        <v>7459</v>
      </c>
      <c r="AN1180">
        <v>-1</v>
      </c>
    </row>
    <row r="1181" spans="1:40" x14ac:dyDescent="0.3">
      <c r="A1181">
        <v>1180</v>
      </c>
      <c r="B1181" t="s">
        <v>174</v>
      </c>
      <c r="C1181" t="s">
        <v>229</v>
      </c>
      <c r="D1181">
        <v>46</v>
      </c>
      <c r="E1181" t="s">
        <v>55</v>
      </c>
      <c r="F1181" t="s">
        <v>2324</v>
      </c>
      <c r="G1181" t="s">
        <v>219</v>
      </c>
      <c r="H1181">
        <v>19458796033</v>
      </c>
      <c r="I1181" t="s">
        <v>2325</v>
      </c>
      <c r="J1181" t="s">
        <v>78</v>
      </c>
      <c r="K1181">
        <v>7062.27</v>
      </c>
      <c r="L1181" t="s">
        <v>9419</v>
      </c>
      <c r="M1181" t="s">
        <v>7511</v>
      </c>
      <c r="N1181">
        <v>1180</v>
      </c>
      <c r="O1181" t="s">
        <v>7540</v>
      </c>
      <c r="P1181" t="s">
        <v>85</v>
      </c>
      <c r="Q1181">
        <v>340.56</v>
      </c>
      <c r="R1181">
        <v>6721.71</v>
      </c>
      <c r="S1181">
        <v>46</v>
      </c>
      <c r="T1181">
        <v>1180</v>
      </c>
      <c r="U1181">
        <v>3273.09</v>
      </c>
      <c r="V1181" t="s">
        <v>48</v>
      </c>
      <c r="W1181">
        <v>4.38</v>
      </c>
      <c r="X1181">
        <v>12</v>
      </c>
      <c r="Y1181" t="s">
        <v>7817</v>
      </c>
      <c r="Z1181" t="s">
        <v>49</v>
      </c>
      <c r="AA1181">
        <v>1180</v>
      </c>
      <c r="AB1181" t="s">
        <v>50</v>
      </c>
      <c r="AC1181">
        <v>2320.16</v>
      </c>
      <c r="AD1181">
        <v>686.91</v>
      </c>
      <c r="AE1181">
        <v>34.35</v>
      </c>
      <c r="AF1181" t="s">
        <v>7745</v>
      </c>
      <c r="AG1181" t="s">
        <v>7546</v>
      </c>
      <c r="AH1181">
        <v>532</v>
      </c>
      <c r="AI1181">
        <v>1180</v>
      </c>
      <c r="AJ1181" t="s">
        <v>7384</v>
      </c>
      <c r="AK1181" t="s">
        <v>63</v>
      </c>
      <c r="AL1181" t="s">
        <v>71</v>
      </c>
      <c r="AM1181" t="s">
        <v>7427</v>
      </c>
      <c r="AN1181">
        <v>-1</v>
      </c>
    </row>
    <row r="1182" spans="1:40" x14ac:dyDescent="0.3">
      <c r="A1182">
        <v>1181</v>
      </c>
      <c r="B1182" t="s">
        <v>352</v>
      </c>
      <c r="C1182" t="s">
        <v>194</v>
      </c>
      <c r="D1182">
        <v>29</v>
      </c>
      <c r="E1182" t="s">
        <v>55</v>
      </c>
      <c r="F1182" t="s">
        <v>2326</v>
      </c>
      <c r="G1182" t="s">
        <v>267</v>
      </c>
      <c r="H1182">
        <v>19458796034</v>
      </c>
      <c r="I1182" t="s">
        <v>2327</v>
      </c>
      <c r="J1182" t="s">
        <v>78</v>
      </c>
      <c r="K1182">
        <v>5332.67</v>
      </c>
      <c r="L1182" t="s">
        <v>9420</v>
      </c>
      <c r="M1182" t="s">
        <v>7960</v>
      </c>
      <c r="N1182">
        <v>1181</v>
      </c>
      <c r="O1182" t="s">
        <v>7603</v>
      </c>
      <c r="P1182" t="s">
        <v>85</v>
      </c>
      <c r="Q1182">
        <v>1833.92</v>
      </c>
      <c r="R1182">
        <v>7166.59</v>
      </c>
      <c r="S1182">
        <v>37</v>
      </c>
      <c r="T1182">
        <v>1181</v>
      </c>
      <c r="U1182">
        <v>27793.78</v>
      </c>
      <c r="V1182" t="s">
        <v>48</v>
      </c>
      <c r="W1182">
        <v>9.24</v>
      </c>
      <c r="X1182">
        <v>48</v>
      </c>
      <c r="Y1182" t="s">
        <v>8310</v>
      </c>
      <c r="Z1182" t="s">
        <v>61</v>
      </c>
      <c r="AA1182">
        <v>1181</v>
      </c>
      <c r="AB1182" t="s">
        <v>50</v>
      </c>
      <c r="AC1182">
        <v>2063.96</v>
      </c>
      <c r="AD1182">
        <v>2079.59</v>
      </c>
      <c r="AE1182">
        <v>103.98</v>
      </c>
      <c r="AF1182" t="s">
        <v>7838</v>
      </c>
      <c r="AG1182" t="s">
        <v>7705</v>
      </c>
      <c r="AH1182">
        <v>3421</v>
      </c>
      <c r="AI1182">
        <v>1181</v>
      </c>
      <c r="AJ1182" t="s">
        <v>7814</v>
      </c>
      <c r="AK1182" t="s">
        <v>63</v>
      </c>
      <c r="AL1182" t="s">
        <v>71</v>
      </c>
      <c r="AM1182" t="s">
        <v>8118</v>
      </c>
      <c r="AN1182">
        <v>1</v>
      </c>
    </row>
    <row r="1183" spans="1:40" x14ac:dyDescent="0.3">
      <c r="A1183">
        <v>1182</v>
      </c>
      <c r="B1183" t="s">
        <v>141</v>
      </c>
      <c r="C1183" t="s">
        <v>156</v>
      </c>
      <c r="D1183">
        <v>35</v>
      </c>
      <c r="E1183" t="s">
        <v>42</v>
      </c>
      <c r="F1183" t="s">
        <v>2328</v>
      </c>
      <c r="G1183" t="s">
        <v>196</v>
      </c>
      <c r="H1183">
        <v>19458796035</v>
      </c>
      <c r="I1183" t="s">
        <v>2329</v>
      </c>
      <c r="J1183" t="s">
        <v>46</v>
      </c>
      <c r="K1183">
        <v>6356.39</v>
      </c>
      <c r="L1183" t="s">
        <v>9421</v>
      </c>
      <c r="M1183" t="s">
        <v>7628</v>
      </c>
      <c r="N1183">
        <v>1182</v>
      </c>
      <c r="O1183" t="s">
        <v>8092</v>
      </c>
      <c r="P1183" t="s">
        <v>85</v>
      </c>
      <c r="Q1183">
        <v>4500.24</v>
      </c>
      <c r="R1183">
        <v>10856.63</v>
      </c>
      <c r="S1183">
        <v>21</v>
      </c>
      <c r="T1183">
        <v>1182</v>
      </c>
      <c r="U1183">
        <v>7622.13</v>
      </c>
      <c r="V1183" t="s">
        <v>79</v>
      </c>
      <c r="W1183">
        <v>9.6300000000000008</v>
      </c>
      <c r="X1183">
        <v>36</v>
      </c>
      <c r="Y1183" t="s">
        <v>9114</v>
      </c>
      <c r="Z1183" t="s">
        <v>61</v>
      </c>
      <c r="AA1183">
        <v>1182</v>
      </c>
      <c r="AB1183" t="s">
        <v>50</v>
      </c>
      <c r="AC1183">
        <v>6862.46</v>
      </c>
      <c r="AD1183">
        <v>673.7</v>
      </c>
      <c r="AE1183">
        <v>33.68</v>
      </c>
      <c r="AF1183" t="s">
        <v>7510</v>
      </c>
      <c r="AG1183" t="s">
        <v>7563</v>
      </c>
      <c r="AH1183">
        <v>1113</v>
      </c>
      <c r="AI1183">
        <v>1182</v>
      </c>
      <c r="AJ1183" t="s">
        <v>7353</v>
      </c>
      <c r="AK1183" t="s">
        <v>70</v>
      </c>
      <c r="AL1183" t="s">
        <v>71</v>
      </c>
      <c r="AM1183" t="s">
        <v>7442</v>
      </c>
      <c r="AN1183">
        <v>1</v>
      </c>
    </row>
    <row r="1184" spans="1:40" x14ac:dyDescent="0.3">
      <c r="A1184">
        <v>1183</v>
      </c>
      <c r="B1184" t="s">
        <v>193</v>
      </c>
      <c r="C1184" t="s">
        <v>151</v>
      </c>
      <c r="D1184">
        <v>67</v>
      </c>
      <c r="E1184" t="s">
        <v>55</v>
      </c>
      <c r="F1184" t="s">
        <v>2330</v>
      </c>
      <c r="G1184" t="s">
        <v>440</v>
      </c>
      <c r="H1184">
        <v>19458796036</v>
      </c>
      <c r="I1184" t="s">
        <v>1469</v>
      </c>
      <c r="J1184" t="s">
        <v>46</v>
      </c>
      <c r="K1184">
        <v>4755.13</v>
      </c>
      <c r="L1184" t="s">
        <v>8923</v>
      </c>
      <c r="M1184" t="s">
        <v>7622</v>
      </c>
      <c r="N1184">
        <v>1183</v>
      </c>
      <c r="O1184" t="s">
        <v>7448</v>
      </c>
      <c r="P1184" t="s">
        <v>59</v>
      </c>
      <c r="Q1184">
        <v>4467.09</v>
      </c>
      <c r="R1184">
        <v>9222.2199999999993</v>
      </c>
      <c r="S1184">
        <v>89</v>
      </c>
      <c r="T1184">
        <v>1183</v>
      </c>
      <c r="U1184">
        <v>25478.15</v>
      </c>
      <c r="V1184" t="s">
        <v>79</v>
      </c>
      <c r="W1184">
        <v>8.85</v>
      </c>
      <c r="X1184">
        <v>60</v>
      </c>
      <c r="Y1184" t="s">
        <v>9422</v>
      </c>
      <c r="Z1184" t="s">
        <v>61</v>
      </c>
      <c r="AA1184">
        <v>1183</v>
      </c>
      <c r="AB1184" t="s">
        <v>50</v>
      </c>
      <c r="AC1184">
        <v>6628.82</v>
      </c>
      <c r="AD1184">
        <v>1590.72</v>
      </c>
      <c r="AE1184">
        <v>79.540000000000006</v>
      </c>
      <c r="AF1184" t="s">
        <v>7459</v>
      </c>
      <c r="AG1184" t="s">
        <v>7673</v>
      </c>
      <c r="AH1184">
        <v>7156</v>
      </c>
      <c r="AI1184">
        <v>1183</v>
      </c>
      <c r="AJ1184" t="s">
        <v>7480</v>
      </c>
      <c r="AK1184" t="s">
        <v>70</v>
      </c>
      <c r="AL1184" t="s">
        <v>52</v>
      </c>
      <c r="AM1184" t="s">
        <v>7827</v>
      </c>
      <c r="AN1184">
        <v>1</v>
      </c>
    </row>
    <row r="1185" spans="1:40" x14ac:dyDescent="0.3">
      <c r="A1185">
        <v>1184</v>
      </c>
      <c r="B1185" t="s">
        <v>330</v>
      </c>
      <c r="C1185" t="s">
        <v>395</v>
      </c>
      <c r="D1185">
        <v>36</v>
      </c>
      <c r="E1185" t="s">
        <v>42</v>
      </c>
      <c r="F1185" t="s">
        <v>2331</v>
      </c>
      <c r="G1185" t="s">
        <v>109</v>
      </c>
      <c r="H1185">
        <v>19458796037</v>
      </c>
      <c r="I1185" t="s">
        <v>928</v>
      </c>
      <c r="J1185" t="s">
        <v>78</v>
      </c>
      <c r="K1185">
        <v>5615.83</v>
      </c>
      <c r="L1185" t="s">
        <v>9423</v>
      </c>
      <c r="M1185" t="s">
        <v>7647</v>
      </c>
      <c r="N1185">
        <v>1184</v>
      </c>
      <c r="O1185" t="s">
        <v>7814</v>
      </c>
      <c r="P1185" t="s">
        <v>85</v>
      </c>
      <c r="Q1185">
        <v>132.69999999999999</v>
      </c>
      <c r="R1185">
        <v>5483.13</v>
      </c>
      <c r="S1185">
        <v>3</v>
      </c>
      <c r="T1185">
        <v>1184</v>
      </c>
      <c r="U1185">
        <v>18048.560000000001</v>
      </c>
      <c r="V1185" t="s">
        <v>60</v>
      </c>
      <c r="W1185">
        <v>3.04</v>
      </c>
      <c r="X1185">
        <v>60</v>
      </c>
      <c r="Y1185" t="s">
        <v>8861</v>
      </c>
      <c r="Z1185" t="s">
        <v>61</v>
      </c>
      <c r="AA1185">
        <v>1184</v>
      </c>
      <c r="AB1185" t="s">
        <v>62</v>
      </c>
      <c r="AC1185">
        <v>8471.2900000000009</v>
      </c>
      <c r="AD1185">
        <v>3183.75</v>
      </c>
      <c r="AE1185">
        <v>159.19</v>
      </c>
      <c r="AF1185" t="s">
        <v>7703</v>
      </c>
      <c r="AG1185" t="s">
        <v>7619</v>
      </c>
      <c r="AH1185">
        <v>1647</v>
      </c>
      <c r="AI1185">
        <v>1184</v>
      </c>
      <c r="AJ1185" t="s">
        <v>7533</v>
      </c>
      <c r="AK1185" t="s">
        <v>63</v>
      </c>
      <c r="AL1185" t="s">
        <v>52</v>
      </c>
      <c r="AM1185" t="s">
        <v>7415</v>
      </c>
      <c r="AN1185">
        <v>1</v>
      </c>
    </row>
    <row r="1186" spans="1:40" x14ac:dyDescent="0.3">
      <c r="A1186">
        <v>1185</v>
      </c>
      <c r="B1186" t="s">
        <v>119</v>
      </c>
      <c r="C1186" t="s">
        <v>189</v>
      </c>
      <c r="D1186">
        <v>53</v>
      </c>
      <c r="E1186" t="s">
        <v>74</v>
      </c>
      <c r="F1186" t="s">
        <v>2332</v>
      </c>
      <c r="G1186" t="s">
        <v>57</v>
      </c>
      <c r="H1186">
        <v>19458796038</v>
      </c>
      <c r="I1186" t="s">
        <v>2333</v>
      </c>
      <c r="J1186" t="s">
        <v>78</v>
      </c>
      <c r="K1186">
        <v>1972.59</v>
      </c>
      <c r="L1186" t="s">
        <v>9424</v>
      </c>
      <c r="M1186" t="s">
        <v>7576</v>
      </c>
      <c r="N1186">
        <v>1185</v>
      </c>
      <c r="O1186" t="s">
        <v>7681</v>
      </c>
      <c r="P1186" t="s">
        <v>85</v>
      </c>
      <c r="Q1186">
        <v>158.65</v>
      </c>
      <c r="R1186">
        <v>1813.94</v>
      </c>
      <c r="S1186">
        <v>19</v>
      </c>
      <c r="T1186">
        <v>1185</v>
      </c>
      <c r="U1186">
        <v>10888.99</v>
      </c>
      <c r="V1186" t="s">
        <v>60</v>
      </c>
      <c r="W1186">
        <v>3.28</v>
      </c>
      <c r="X1186">
        <v>60</v>
      </c>
      <c r="Y1186" t="s">
        <v>9411</v>
      </c>
      <c r="Z1186" t="s">
        <v>69</v>
      </c>
      <c r="AA1186">
        <v>1185</v>
      </c>
      <c r="AB1186" t="s">
        <v>62</v>
      </c>
      <c r="AC1186">
        <v>3578.59</v>
      </c>
      <c r="AD1186">
        <v>3933.87</v>
      </c>
      <c r="AE1186">
        <v>196.69</v>
      </c>
      <c r="AF1186" t="s">
        <v>7483</v>
      </c>
      <c r="AG1186" t="s">
        <v>7538</v>
      </c>
      <c r="AH1186">
        <v>6565</v>
      </c>
      <c r="AI1186">
        <v>1185</v>
      </c>
      <c r="AJ1186" t="s">
        <v>7521</v>
      </c>
      <c r="AK1186" t="s">
        <v>70</v>
      </c>
      <c r="AL1186" t="s">
        <v>71</v>
      </c>
      <c r="AM1186" t="s">
        <v>7591</v>
      </c>
      <c r="AN1186">
        <v>1</v>
      </c>
    </row>
    <row r="1187" spans="1:40" x14ac:dyDescent="0.3">
      <c r="A1187">
        <v>1186</v>
      </c>
      <c r="B1187" t="s">
        <v>119</v>
      </c>
      <c r="C1187" t="s">
        <v>257</v>
      </c>
      <c r="D1187">
        <v>50</v>
      </c>
      <c r="E1187" t="s">
        <v>42</v>
      </c>
      <c r="F1187" t="s">
        <v>2334</v>
      </c>
      <c r="G1187" t="s">
        <v>298</v>
      </c>
      <c r="H1187">
        <v>19458796039</v>
      </c>
      <c r="I1187" t="s">
        <v>1280</v>
      </c>
      <c r="J1187" t="s">
        <v>46</v>
      </c>
      <c r="K1187">
        <v>648.41999999999996</v>
      </c>
      <c r="L1187" t="s">
        <v>9425</v>
      </c>
      <c r="M1187" t="s">
        <v>7393</v>
      </c>
      <c r="N1187">
        <v>1186</v>
      </c>
      <c r="O1187" t="s">
        <v>7697</v>
      </c>
      <c r="P1187" t="s">
        <v>47</v>
      </c>
      <c r="Q1187">
        <v>2973.89</v>
      </c>
      <c r="R1187">
        <v>3622.31</v>
      </c>
      <c r="S1187">
        <v>32</v>
      </c>
      <c r="T1187">
        <v>1186</v>
      </c>
      <c r="U1187">
        <v>47454.93</v>
      </c>
      <c r="V1187" t="s">
        <v>60</v>
      </c>
      <c r="W1187">
        <v>8.15</v>
      </c>
      <c r="X1187">
        <v>24</v>
      </c>
      <c r="Y1187" t="s">
        <v>9426</v>
      </c>
      <c r="Z1187" t="s">
        <v>69</v>
      </c>
      <c r="AA1187">
        <v>1186</v>
      </c>
      <c r="AB1187" t="s">
        <v>86</v>
      </c>
      <c r="AC1187">
        <v>7593.35</v>
      </c>
      <c r="AD1187">
        <v>1177.98</v>
      </c>
      <c r="AE1187">
        <v>58.9</v>
      </c>
      <c r="AF1187" t="s">
        <v>7743</v>
      </c>
      <c r="AG1187" t="s">
        <v>7376</v>
      </c>
      <c r="AH1187">
        <v>2007</v>
      </c>
      <c r="AI1187">
        <v>1186</v>
      </c>
      <c r="AJ1187" t="s">
        <v>7396</v>
      </c>
      <c r="AK1187" t="s">
        <v>70</v>
      </c>
      <c r="AL1187" t="s">
        <v>71</v>
      </c>
      <c r="AM1187" t="s">
        <v>8094</v>
      </c>
      <c r="AN1187">
        <v>1</v>
      </c>
    </row>
    <row r="1188" spans="1:40" x14ac:dyDescent="0.3">
      <c r="A1188">
        <v>1187</v>
      </c>
      <c r="B1188" t="s">
        <v>256</v>
      </c>
      <c r="C1188" t="s">
        <v>137</v>
      </c>
      <c r="D1188">
        <v>22</v>
      </c>
      <c r="E1188" t="s">
        <v>74</v>
      </c>
      <c r="F1188" t="s">
        <v>2335</v>
      </c>
      <c r="G1188" t="s">
        <v>219</v>
      </c>
      <c r="H1188">
        <v>19458796040</v>
      </c>
      <c r="I1188" t="s">
        <v>2094</v>
      </c>
      <c r="J1188" t="s">
        <v>46</v>
      </c>
      <c r="K1188">
        <v>3623.64</v>
      </c>
      <c r="L1188" t="s">
        <v>9427</v>
      </c>
      <c r="M1188" t="s">
        <v>7597</v>
      </c>
      <c r="N1188">
        <v>1187</v>
      </c>
      <c r="O1188" t="s">
        <v>7753</v>
      </c>
      <c r="P1188" t="s">
        <v>59</v>
      </c>
      <c r="Q1188">
        <v>1032.07</v>
      </c>
      <c r="R1188">
        <v>4655.71</v>
      </c>
      <c r="S1188">
        <v>79</v>
      </c>
      <c r="T1188">
        <v>1187</v>
      </c>
      <c r="U1188">
        <v>47880.56</v>
      </c>
      <c r="V1188" t="s">
        <v>60</v>
      </c>
      <c r="W1188">
        <v>5.01</v>
      </c>
      <c r="X1188">
        <v>36</v>
      </c>
      <c r="Y1188" t="s">
        <v>9428</v>
      </c>
      <c r="Z1188" t="s">
        <v>49</v>
      </c>
      <c r="AA1188">
        <v>1187</v>
      </c>
      <c r="AB1188" t="s">
        <v>86</v>
      </c>
      <c r="AC1188">
        <v>3566.55</v>
      </c>
      <c r="AD1188">
        <v>3209.15</v>
      </c>
      <c r="AE1188">
        <v>160.46</v>
      </c>
      <c r="AF1188" t="s">
        <v>7889</v>
      </c>
      <c r="AG1188" t="s">
        <v>7657</v>
      </c>
      <c r="AH1188">
        <v>6000</v>
      </c>
      <c r="AI1188">
        <v>1187</v>
      </c>
      <c r="AJ1188" t="s">
        <v>7457</v>
      </c>
      <c r="AK1188" t="s">
        <v>70</v>
      </c>
      <c r="AL1188" t="s">
        <v>71</v>
      </c>
      <c r="AM1188" t="s">
        <v>7391</v>
      </c>
      <c r="AN1188">
        <v>1</v>
      </c>
    </row>
    <row r="1189" spans="1:40" x14ac:dyDescent="0.3">
      <c r="A1189">
        <v>1188</v>
      </c>
      <c r="B1189" t="s">
        <v>72</v>
      </c>
      <c r="C1189" t="s">
        <v>73</v>
      </c>
      <c r="D1189">
        <v>56</v>
      </c>
      <c r="E1189" t="s">
        <v>55</v>
      </c>
      <c r="F1189" t="s">
        <v>2336</v>
      </c>
      <c r="G1189" t="s">
        <v>129</v>
      </c>
      <c r="H1189">
        <v>19458796041</v>
      </c>
      <c r="I1189" t="s">
        <v>77</v>
      </c>
      <c r="J1189" t="s">
        <v>46</v>
      </c>
      <c r="K1189">
        <v>4712.03</v>
      </c>
      <c r="L1189" t="s">
        <v>9429</v>
      </c>
      <c r="M1189" t="s">
        <v>7908</v>
      </c>
      <c r="N1189">
        <v>1188</v>
      </c>
      <c r="O1189" t="s">
        <v>7511</v>
      </c>
      <c r="P1189" t="s">
        <v>85</v>
      </c>
      <c r="Q1189">
        <v>4493.57</v>
      </c>
      <c r="R1189">
        <v>218.46</v>
      </c>
      <c r="S1189">
        <v>24</v>
      </c>
      <c r="T1189">
        <v>1188</v>
      </c>
      <c r="U1189">
        <v>28634.560000000001</v>
      </c>
      <c r="V1189" t="s">
        <v>48</v>
      </c>
      <c r="W1189">
        <v>3.68</v>
      </c>
      <c r="X1189">
        <v>24</v>
      </c>
      <c r="Y1189" t="s">
        <v>8178</v>
      </c>
      <c r="Z1189" t="s">
        <v>49</v>
      </c>
      <c r="AA1189">
        <v>1188</v>
      </c>
      <c r="AB1189" t="s">
        <v>86</v>
      </c>
      <c r="AC1189">
        <v>7765.08</v>
      </c>
      <c r="AD1189">
        <v>1366.82</v>
      </c>
      <c r="AE1189">
        <v>68.34</v>
      </c>
      <c r="AF1189" t="s">
        <v>7528</v>
      </c>
      <c r="AG1189" t="s">
        <v>7746</v>
      </c>
      <c r="AH1189">
        <v>2955</v>
      </c>
      <c r="AI1189">
        <v>1188</v>
      </c>
      <c r="AJ1189" t="s">
        <v>7733</v>
      </c>
      <c r="AK1189" t="s">
        <v>70</v>
      </c>
      <c r="AL1189" t="s">
        <v>71</v>
      </c>
      <c r="AM1189" t="s">
        <v>7401</v>
      </c>
      <c r="AN1189">
        <v>1</v>
      </c>
    </row>
    <row r="1190" spans="1:40" x14ac:dyDescent="0.3">
      <c r="A1190">
        <v>1189</v>
      </c>
      <c r="B1190" t="s">
        <v>193</v>
      </c>
      <c r="C1190" t="s">
        <v>88</v>
      </c>
      <c r="D1190">
        <v>45</v>
      </c>
      <c r="E1190" t="s">
        <v>74</v>
      </c>
      <c r="F1190" t="s">
        <v>2337</v>
      </c>
      <c r="G1190" t="s">
        <v>386</v>
      </c>
      <c r="H1190">
        <v>19458796042</v>
      </c>
      <c r="I1190" t="s">
        <v>2338</v>
      </c>
      <c r="J1190" t="s">
        <v>78</v>
      </c>
      <c r="K1190">
        <v>9069.69</v>
      </c>
      <c r="L1190" t="s">
        <v>9430</v>
      </c>
      <c r="M1190" t="s">
        <v>7762</v>
      </c>
      <c r="N1190">
        <v>1189</v>
      </c>
      <c r="O1190" t="s">
        <v>7707</v>
      </c>
      <c r="P1190" t="s">
        <v>47</v>
      </c>
      <c r="Q1190">
        <v>2419.44</v>
      </c>
      <c r="R1190">
        <v>6650.25</v>
      </c>
      <c r="S1190">
        <v>73</v>
      </c>
      <c r="T1190">
        <v>1189</v>
      </c>
      <c r="U1190">
        <v>10214.450000000001</v>
      </c>
      <c r="V1190" t="s">
        <v>60</v>
      </c>
      <c r="W1190">
        <v>3.65</v>
      </c>
      <c r="X1190">
        <v>60</v>
      </c>
      <c r="Y1190" t="s">
        <v>9431</v>
      </c>
      <c r="Z1190" t="s">
        <v>61</v>
      </c>
      <c r="AA1190">
        <v>1189</v>
      </c>
      <c r="AB1190" t="s">
        <v>50</v>
      </c>
      <c r="AC1190">
        <v>6471.83</v>
      </c>
      <c r="AD1190">
        <v>2077.41</v>
      </c>
      <c r="AE1190">
        <v>103.87</v>
      </c>
      <c r="AF1190" t="s">
        <v>7607</v>
      </c>
      <c r="AG1190" t="s">
        <v>7414</v>
      </c>
      <c r="AH1190">
        <v>8546</v>
      </c>
      <c r="AI1190">
        <v>1189</v>
      </c>
      <c r="AJ1190" t="s">
        <v>7456</v>
      </c>
      <c r="AK1190" t="s">
        <v>70</v>
      </c>
      <c r="AL1190" t="s">
        <v>52</v>
      </c>
      <c r="AM1190" t="s">
        <v>7490</v>
      </c>
      <c r="AN1190">
        <v>1</v>
      </c>
    </row>
    <row r="1191" spans="1:40" x14ac:dyDescent="0.3">
      <c r="A1191">
        <v>1190</v>
      </c>
      <c r="B1191" t="s">
        <v>409</v>
      </c>
      <c r="C1191" t="s">
        <v>470</v>
      </c>
      <c r="D1191">
        <v>43</v>
      </c>
      <c r="E1191" t="s">
        <v>42</v>
      </c>
      <c r="F1191" t="s">
        <v>2339</v>
      </c>
      <c r="G1191" t="s">
        <v>196</v>
      </c>
      <c r="H1191">
        <v>19458796043</v>
      </c>
      <c r="I1191" t="s">
        <v>1633</v>
      </c>
      <c r="J1191" t="s">
        <v>78</v>
      </c>
      <c r="K1191">
        <v>4198</v>
      </c>
      <c r="L1191" t="s">
        <v>9432</v>
      </c>
      <c r="M1191" t="s">
        <v>7791</v>
      </c>
      <c r="N1191">
        <v>1190</v>
      </c>
      <c r="O1191" t="s">
        <v>7613</v>
      </c>
      <c r="P1191" t="s">
        <v>59</v>
      </c>
      <c r="Q1191">
        <v>1635.71</v>
      </c>
      <c r="R1191">
        <v>2562.29</v>
      </c>
      <c r="S1191">
        <v>74</v>
      </c>
      <c r="T1191">
        <v>1190</v>
      </c>
      <c r="U1191">
        <v>29580.03</v>
      </c>
      <c r="V1191" t="s">
        <v>48</v>
      </c>
      <c r="W1191">
        <v>6.2</v>
      </c>
      <c r="X1191">
        <v>36</v>
      </c>
      <c r="Y1191" t="s">
        <v>8742</v>
      </c>
      <c r="Z1191" t="s">
        <v>69</v>
      </c>
      <c r="AA1191">
        <v>1190</v>
      </c>
      <c r="AB1191" t="s">
        <v>86</v>
      </c>
      <c r="AC1191">
        <v>4725.5600000000004</v>
      </c>
      <c r="AD1191">
        <v>4571.72</v>
      </c>
      <c r="AE1191">
        <v>228.59</v>
      </c>
      <c r="AF1191" t="s">
        <v>7632</v>
      </c>
      <c r="AG1191" t="s">
        <v>7565</v>
      </c>
      <c r="AH1191">
        <v>6130</v>
      </c>
      <c r="AI1191">
        <v>1190</v>
      </c>
      <c r="AJ1191" t="s">
        <v>7445</v>
      </c>
      <c r="AK1191" t="s">
        <v>63</v>
      </c>
      <c r="AL1191" t="s">
        <v>71</v>
      </c>
      <c r="AM1191" t="s">
        <v>7600</v>
      </c>
      <c r="AN1191">
        <v>1</v>
      </c>
    </row>
    <row r="1192" spans="1:40" x14ac:dyDescent="0.3">
      <c r="A1192">
        <v>1191</v>
      </c>
      <c r="B1192" t="s">
        <v>263</v>
      </c>
      <c r="C1192" t="s">
        <v>247</v>
      </c>
      <c r="D1192">
        <v>60</v>
      </c>
      <c r="E1192" t="s">
        <v>55</v>
      </c>
      <c r="F1192" t="s">
        <v>2340</v>
      </c>
      <c r="G1192" t="s">
        <v>144</v>
      </c>
      <c r="H1192">
        <v>19458796044</v>
      </c>
      <c r="I1192" t="s">
        <v>2341</v>
      </c>
      <c r="J1192" t="s">
        <v>46</v>
      </c>
      <c r="K1192">
        <v>4395.8</v>
      </c>
      <c r="L1192" t="s">
        <v>9433</v>
      </c>
      <c r="M1192" t="s">
        <v>7485</v>
      </c>
      <c r="N1192">
        <v>1191</v>
      </c>
      <c r="O1192" t="s">
        <v>7556</v>
      </c>
      <c r="P1192" t="s">
        <v>59</v>
      </c>
      <c r="Q1192">
        <v>4766.8500000000004</v>
      </c>
      <c r="R1192">
        <v>9162.65</v>
      </c>
      <c r="S1192">
        <v>48</v>
      </c>
      <c r="T1192">
        <v>1191</v>
      </c>
      <c r="U1192">
        <v>46496.46</v>
      </c>
      <c r="V1192" t="s">
        <v>79</v>
      </c>
      <c r="W1192">
        <v>9.06</v>
      </c>
      <c r="X1192">
        <v>36</v>
      </c>
      <c r="Y1192" t="s">
        <v>8088</v>
      </c>
      <c r="Z1192" t="s">
        <v>49</v>
      </c>
      <c r="AA1192">
        <v>1191</v>
      </c>
      <c r="AB1192" t="s">
        <v>86</v>
      </c>
      <c r="AC1192">
        <v>6715.75</v>
      </c>
      <c r="AD1192">
        <v>505.68</v>
      </c>
      <c r="AE1192">
        <v>25.28</v>
      </c>
      <c r="AF1192" t="s">
        <v>7392</v>
      </c>
      <c r="AG1192" t="s">
        <v>7573</v>
      </c>
      <c r="AH1192">
        <v>4810</v>
      </c>
      <c r="AI1192">
        <v>1191</v>
      </c>
      <c r="AJ1192" t="s">
        <v>7342</v>
      </c>
      <c r="AK1192" t="s">
        <v>63</v>
      </c>
      <c r="AL1192" t="s">
        <v>52</v>
      </c>
      <c r="AM1192" t="s">
        <v>7790</v>
      </c>
      <c r="AN1192">
        <v>1</v>
      </c>
    </row>
    <row r="1193" spans="1:40" x14ac:dyDescent="0.3">
      <c r="A1193">
        <v>1192</v>
      </c>
      <c r="B1193" t="s">
        <v>106</v>
      </c>
      <c r="C1193" t="s">
        <v>442</v>
      </c>
      <c r="D1193">
        <v>38</v>
      </c>
      <c r="E1193" t="s">
        <v>55</v>
      </c>
      <c r="F1193" t="s">
        <v>2342</v>
      </c>
      <c r="G1193" t="s">
        <v>180</v>
      </c>
      <c r="H1193">
        <v>19458796045</v>
      </c>
      <c r="I1193" t="s">
        <v>2343</v>
      </c>
      <c r="J1193" t="s">
        <v>46</v>
      </c>
      <c r="K1193">
        <v>6780.83</v>
      </c>
      <c r="L1193" t="s">
        <v>9434</v>
      </c>
      <c r="M1193" t="s">
        <v>7591</v>
      </c>
      <c r="N1193">
        <v>1192</v>
      </c>
      <c r="O1193" t="s">
        <v>8124</v>
      </c>
      <c r="P1193" t="s">
        <v>85</v>
      </c>
      <c r="Q1193">
        <v>1596.46</v>
      </c>
      <c r="R1193">
        <v>8377.2900000000009</v>
      </c>
      <c r="S1193">
        <v>96</v>
      </c>
      <c r="T1193">
        <v>1192</v>
      </c>
      <c r="U1193">
        <v>19510.28</v>
      </c>
      <c r="V1193" t="s">
        <v>79</v>
      </c>
      <c r="W1193">
        <v>6.57</v>
      </c>
      <c r="X1193">
        <v>60</v>
      </c>
      <c r="Y1193" t="s">
        <v>9435</v>
      </c>
      <c r="Z1193" t="s">
        <v>61</v>
      </c>
      <c r="AA1193">
        <v>1192</v>
      </c>
      <c r="AB1193" t="s">
        <v>62</v>
      </c>
      <c r="AC1193">
        <v>8607.8700000000008</v>
      </c>
      <c r="AD1193">
        <v>4919.67</v>
      </c>
      <c r="AE1193">
        <v>245.98</v>
      </c>
      <c r="AF1193" t="s">
        <v>7891</v>
      </c>
      <c r="AG1193" t="s">
        <v>7400</v>
      </c>
      <c r="AH1193">
        <v>3332</v>
      </c>
      <c r="AI1193">
        <v>1192</v>
      </c>
      <c r="AJ1193" t="s">
        <v>7641</v>
      </c>
      <c r="AK1193" t="s">
        <v>51</v>
      </c>
      <c r="AL1193" t="s">
        <v>52</v>
      </c>
      <c r="AM1193" t="s">
        <v>7640</v>
      </c>
      <c r="AN1193">
        <v>1</v>
      </c>
    </row>
    <row r="1194" spans="1:40" x14ac:dyDescent="0.3">
      <c r="A1194">
        <v>1193</v>
      </c>
      <c r="B1194" t="s">
        <v>322</v>
      </c>
      <c r="C1194" t="s">
        <v>327</v>
      </c>
      <c r="D1194">
        <v>40</v>
      </c>
      <c r="E1194" t="s">
        <v>42</v>
      </c>
      <c r="F1194" t="s">
        <v>2344</v>
      </c>
      <c r="G1194" t="s">
        <v>261</v>
      </c>
      <c r="H1194">
        <v>19458796046</v>
      </c>
      <c r="I1194" t="s">
        <v>2345</v>
      </c>
      <c r="J1194" t="s">
        <v>78</v>
      </c>
      <c r="K1194">
        <v>2147.1799999999998</v>
      </c>
      <c r="L1194" t="s">
        <v>8377</v>
      </c>
      <c r="M1194" t="s">
        <v>7506</v>
      </c>
      <c r="N1194">
        <v>1193</v>
      </c>
      <c r="O1194" t="s">
        <v>7562</v>
      </c>
      <c r="P1194" t="s">
        <v>59</v>
      </c>
      <c r="Q1194">
        <v>1610.93</v>
      </c>
      <c r="R1194">
        <v>3758.11</v>
      </c>
      <c r="S1194">
        <v>58</v>
      </c>
      <c r="T1194">
        <v>1193</v>
      </c>
      <c r="U1194">
        <v>7749.1</v>
      </c>
      <c r="V1194" t="s">
        <v>60</v>
      </c>
      <c r="W1194">
        <v>6.58</v>
      </c>
      <c r="X1194">
        <v>24</v>
      </c>
      <c r="Y1194" t="s">
        <v>9436</v>
      </c>
      <c r="Z1194" t="s">
        <v>49</v>
      </c>
      <c r="AA1194">
        <v>1193</v>
      </c>
      <c r="AB1194" t="s">
        <v>50</v>
      </c>
      <c r="AC1194">
        <v>2997.32</v>
      </c>
      <c r="AD1194">
        <v>3212.02</v>
      </c>
      <c r="AE1194">
        <v>160.6</v>
      </c>
      <c r="AF1194" t="s">
        <v>7405</v>
      </c>
      <c r="AG1194" t="s">
        <v>7551</v>
      </c>
      <c r="AH1194">
        <v>2605</v>
      </c>
      <c r="AI1194">
        <v>1193</v>
      </c>
      <c r="AJ1194" t="s">
        <v>7606</v>
      </c>
      <c r="AK1194" t="s">
        <v>70</v>
      </c>
      <c r="AL1194" t="s">
        <v>52</v>
      </c>
      <c r="AM1194" t="s">
        <v>7636</v>
      </c>
      <c r="AN1194">
        <v>1</v>
      </c>
    </row>
    <row r="1195" spans="1:40" x14ac:dyDescent="0.3">
      <c r="A1195">
        <v>1194</v>
      </c>
      <c r="B1195" t="s">
        <v>123</v>
      </c>
      <c r="C1195" t="s">
        <v>92</v>
      </c>
      <c r="D1195">
        <v>38</v>
      </c>
      <c r="E1195" t="s">
        <v>55</v>
      </c>
      <c r="F1195" t="s">
        <v>2346</v>
      </c>
      <c r="G1195" t="s">
        <v>94</v>
      </c>
      <c r="H1195">
        <v>19458796047</v>
      </c>
      <c r="I1195" t="s">
        <v>703</v>
      </c>
      <c r="J1195" t="s">
        <v>78</v>
      </c>
      <c r="K1195">
        <v>8729.23</v>
      </c>
      <c r="L1195" t="s">
        <v>9437</v>
      </c>
      <c r="M1195" t="s">
        <v>7501</v>
      </c>
      <c r="N1195">
        <v>1194</v>
      </c>
      <c r="O1195" t="s">
        <v>7419</v>
      </c>
      <c r="P1195" t="s">
        <v>47</v>
      </c>
      <c r="Q1195">
        <v>674.15</v>
      </c>
      <c r="R1195">
        <v>9403.3799999999992</v>
      </c>
      <c r="S1195">
        <v>40</v>
      </c>
      <c r="T1195">
        <v>1194</v>
      </c>
      <c r="U1195">
        <v>34990.82</v>
      </c>
      <c r="V1195" t="s">
        <v>60</v>
      </c>
      <c r="W1195">
        <v>7.72</v>
      </c>
      <c r="X1195">
        <v>12</v>
      </c>
      <c r="Y1195" t="s">
        <v>7823</v>
      </c>
      <c r="Z1195" t="s">
        <v>69</v>
      </c>
      <c r="AA1195">
        <v>1194</v>
      </c>
      <c r="AB1195" t="s">
        <v>86</v>
      </c>
      <c r="AC1195">
        <v>6535.02</v>
      </c>
      <c r="AD1195">
        <v>3044.75</v>
      </c>
      <c r="AE1195">
        <v>152.24</v>
      </c>
      <c r="AF1195" t="s">
        <v>7830</v>
      </c>
      <c r="AG1195" t="s">
        <v>7522</v>
      </c>
      <c r="AH1195">
        <v>929</v>
      </c>
      <c r="AI1195">
        <v>1194</v>
      </c>
      <c r="AJ1195" t="s">
        <v>7782</v>
      </c>
      <c r="AK1195" t="s">
        <v>70</v>
      </c>
      <c r="AL1195" t="s">
        <v>71</v>
      </c>
      <c r="AM1195" t="s">
        <v>7745</v>
      </c>
      <c r="AN1195">
        <v>1</v>
      </c>
    </row>
    <row r="1196" spans="1:40" x14ac:dyDescent="0.3">
      <c r="A1196">
        <v>1195</v>
      </c>
      <c r="B1196" t="s">
        <v>159</v>
      </c>
      <c r="C1196" t="s">
        <v>156</v>
      </c>
      <c r="D1196">
        <v>28</v>
      </c>
      <c r="E1196" t="s">
        <v>42</v>
      </c>
      <c r="F1196" t="s">
        <v>2347</v>
      </c>
      <c r="G1196" t="s">
        <v>350</v>
      </c>
      <c r="H1196">
        <v>19458796048</v>
      </c>
      <c r="I1196" t="s">
        <v>2348</v>
      </c>
      <c r="J1196" t="s">
        <v>46</v>
      </c>
      <c r="K1196">
        <v>4333.6499999999996</v>
      </c>
      <c r="L1196" t="s">
        <v>8285</v>
      </c>
      <c r="M1196" t="s">
        <v>7697</v>
      </c>
      <c r="N1196">
        <v>1195</v>
      </c>
      <c r="O1196" t="s">
        <v>7546</v>
      </c>
      <c r="P1196" t="s">
        <v>59</v>
      </c>
      <c r="Q1196">
        <v>1119.04</v>
      </c>
      <c r="R1196">
        <v>5452.69</v>
      </c>
      <c r="S1196">
        <v>7</v>
      </c>
      <c r="T1196">
        <v>1195</v>
      </c>
      <c r="U1196">
        <v>33157.18</v>
      </c>
      <c r="V1196" t="s">
        <v>48</v>
      </c>
      <c r="W1196">
        <v>7.84</v>
      </c>
      <c r="X1196">
        <v>60</v>
      </c>
      <c r="Y1196" t="s">
        <v>9162</v>
      </c>
      <c r="Z1196" t="s">
        <v>61</v>
      </c>
      <c r="AA1196">
        <v>1195</v>
      </c>
      <c r="AB1196" t="s">
        <v>86</v>
      </c>
      <c r="AC1196">
        <v>9939.9699999999993</v>
      </c>
      <c r="AD1196">
        <v>1072.49</v>
      </c>
      <c r="AE1196">
        <v>53.62</v>
      </c>
      <c r="AF1196" t="s">
        <v>7550</v>
      </c>
      <c r="AG1196" t="s">
        <v>8038</v>
      </c>
      <c r="AH1196">
        <v>1356</v>
      </c>
      <c r="AI1196">
        <v>1195</v>
      </c>
      <c r="AJ1196" t="s">
        <v>7558</v>
      </c>
      <c r="AK1196" t="s">
        <v>63</v>
      </c>
      <c r="AL1196" t="s">
        <v>52</v>
      </c>
      <c r="AM1196" t="s">
        <v>7614</v>
      </c>
      <c r="AN1196">
        <v>1</v>
      </c>
    </row>
    <row r="1197" spans="1:40" x14ac:dyDescent="0.3">
      <c r="A1197">
        <v>1196</v>
      </c>
      <c r="B1197" t="s">
        <v>303</v>
      </c>
      <c r="C1197" t="s">
        <v>81</v>
      </c>
      <c r="D1197">
        <v>59</v>
      </c>
      <c r="E1197" t="s">
        <v>74</v>
      </c>
      <c r="F1197" t="s">
        <v>2349</v>
      </c>
      <c r="G1197" t="s">
        <v>139</v>
      </c>
      <c r="H1197">
        <v>19458796049</v>
      </c>
      <c r="I1197" t="s">
        <v>2350</v>
      </c>
      <c r="J1197" t="s">
        <v>46</v>
      </c>
      <c r="K1197">
        <v>9314.7900000000009</v>
      </c>
      <c r="L1197" t="s">
        <v>7584</v>
      </c>
      <c r="M1197" t="s">
        <v>7531</v>
      </c>
      <c r="N1197">
        <v>1196</v>
      </c>
      <c r="O1197" t="s">
        <v>7562</v>
      </c>
      <c r="P1197" t="s">
        <v>85</v>
      </c>
      <c r="Q1197">
        <v>3804.85</v>
      </c>
      <c r="R1197">
        <v>13119.64</v>
      </c>
      <c r="S1197">
        <v>46</v>
      </c>
      <c r="T1197">
        <v>1196</v>
      </c>
      <c r="U1197">
        <v>1068.02</v>
      </c>
      <c r="V1197" t="s">
        <v>48</v>
      </c>
      <c r="W1197">
        <v>9.19</v>
      </c>
      <c r="X1197">
        <v>60</v>
      </c>
      <c r="Y1197" t="s">
        <v>9438</v>
      </c>
      <c r="Z1197" t="s">
        <v>49</v>
      </c>
      <c r="AA1197">
        <v>1196</v>
      </c>
      <c r="AB1197" t="s">
        <v>50</v>
      </c>
      <c r="AC1197">
        <v>8176.69</v>
      </c>
      <c r="AD1197">
        <v>972.94</v>
      </c>
      <c r="AE1197">
        <v>48.65</v>
      </c>
      <c r="AF1197" t="s">
        <v>7533</v>
      </c>
      <c r="AG1197" t="s">
        <v>7531</v>
      </c>
      <c r="AH1197">
        <v>9349</v>
      </c>
      <c r="AI1197">
        <v>1196</v>
      </c>
      <c r="AJ1197" t="s">
        <v>7816</v>
      </c>
      <c r="AK1197" t="s">
        <v>51</v>
      </c>
      <c r="AL1197" t="s">
        <v>52</v>
      </c>
      <c r="AM1197" t="s">
        <v>7879</v>
      </c>
      <c r="AN1197">
        <v>1</v>
      </c>
    </row>
    <row r="1198" spans="1:40" x14ac:dyDescent="0.3">
      <c r="A1198">
        <v>1197</v>
      </c>
      <c r="B1198" t="s">
        <v>80</v>
      </c>
      <c r="C1198" t="s">
        <v>111</v>
      </c>
      <c r="D1198">
        <v>56</v>
      </c>
      <c r="E1198" t="s">
        <v>74</v>
      </c>
      <c r="F1198" t="s">
        <v>2351</v>
      </c>
      <c r="G1198" t="s">
        <v>104</v>
      </c>
      <c r="H1198">
        <v>19458796050</v>
      </c>
      <c r="I1198" t="s">
        <v>2352</v>
      </c>
      <c r="J1198" t="s">
        <v>78</v>
      </c>
      <c r="K1198">
        <v>2785.56</v>
      </c>
      <c r="L1198" t="s">
        <v>9439</v>
      </c>
      <c r="M1198" t="s">
        <v>8073</v>
      </c>
      <c r="N1198">
        <v>1197</v>
      </c>
      <c r="O1198" t="s">
        <v>7649</v>
      </c>
      <c r="P1198" t="s">
        <v>85</v>
      </c>
      <c r="Q1198">
        <v>3801.13</v>
      </c>
      <c r="R1198">
        <v>6586.69</v>
      </c>
      <c r="S1198">
        <v>91</v>
      </c>
      <c r="T1198">
        <v>1197</v>
      </c>
      <c r="U1198">
        <v>42826.67</v>
      </c>
      <c r="V1198" t="s">
        <v>60</v>
      </c>
      <c r="W1198">
        <v>2.46</v>
      </c>
      <c r="X1198">
        <v>12</v>
      </c>
      <c r="Y1198" t="s">
        <v>9440</v>
      </c>
      <c r="Z1198" t="s">
        <v>69</v>
      </c>
      <c r="AA1198">
        <v>1197</v>
      </c>
      <c r="AB1198" t="s">
        <v>86</v>
      </c>
      <c r="AC1198">
        <v>3694.05</v>
      </c>
      <c r="AD1198">
        <v>4614.54</v>
      </c>
      <c r="AE1198">
        <v>230.73</v>
      </c>
      <c r="AF1198" t="s">
        <v>7524</v>
      </c>
      <c r="AG1198" t="s">
        <v>7361</v>
      </c>
      <c r="AH1198">
        <v>3692</v>
      </c>
      <c r="AI1198">
        <v>1197</v>
      </c>
      <c r="AJ1198" t="s">
        <v>7450</v>
      </c>
      <c r="AK1198" t="s">
        <v>70</v>
      </c>
      <c r="AL1198" t="s">
        <v>52</v>
      </c>
      <c r="AM1198" t="s">
        <v>8174</v>
      </c>
      <c r="AN1198">
        <v>1</v>
      </c>
    </row>
    <row r="1199" spans="1:40" x14ac:dyDescent="0.3">
      <c r="A1199">
        <v>1198</v>
      </c>
      <c r="B1199" t="s">
        <v>101</v>
      </c>
      <c r="C1199" t="s">
        <v>132</v>
      </c>
      <c r="D1199">
        <v>33</v>
      </c>
      <c r="E1199" t="s">
        <v>55</v>
      </c>
      <c r="F1199" t="s">
        <v>2353</v>
      </c>
      <c r="G1199" t="s">
        <v>104</v>
      </c>
      <c r="H1199">
        <v>19458796051</v>
      </c>
      <c r="I1199" t="s">
        <v>1317</v>
      </c>
      <c r="J1199" t="s">
        <v>46</v>
      </c>
      <c r="K1199">
        <v>4709.3599999999997</v>
      </c>
      <c r="L1199" t="s">
        <v>9441</v>
      </c>
      <c r="M1199" t="s">
        <v>7362</v>
      </c>
      <c r="N1199">
        <v>1198</v>
      </c>
      <c r="O1199" t="s">
        <v>7560</v>
      </c>
      <c r="P1199" t="s">
        <v>47</v>
      </c>
      <c r="Q1199">
        <v>1939.13</v>
      </c>
      <c r="R1199">
        <v>6648.49</v>
      </c>
      <c r="S1199">
        <v>15</v>
      </c>
      <c r="T1199">
        <v>1198</v>
      </c>
      <c r="U1199">
        <v>33376.61</v>
      </c>
      <c r="V1199" t="s">
        <v>79</v>
      </c>
      <c r="W1199">
        <v>9.86</v>
      </c>
      <c r="X1199">
        <v>12</v>
      </c>
      <c r="Y1199" t="s">
        <v>8253</v>
      </c>
      <c r="Z1199" t="s">
        <v>69</v>
      </c>
      <c r="AA1199">
        <v>1198</v>
      </c>
      <c r="AB1199" t="s">
        <v>62</v>
      </c>
      <c r="AC1199">
        <v>8060.96</v>
      </c>
      <c r="AD1199">
        <v>801.34</v>
      </c>
      <c r="AE1199">
        <v>40.07</v>
      </c>
      <c r="AF1199" t="s">
        <v>7480</v>
      </c>
      <c r="AG1199" t="s">
        <v>8138</v>
      </c>
      <c r="AH1199">
        <v>7395</v>
      </c>
      <c r="AI1199">
        <v>1198</v>
      </c>
      <c r="AJ1199" t="s">
        <v>8152</v>
      </c>
      <c r="AK1199" t="s">
        <v>70</v>
      </c>
      <c r="AL1199" t="s">
        <v>52</v>
      </c>
      <c r="AM1199" t="s">
        <v>7638</v>
      </c>
      <c r="AN1199">
        <v>1</v>
      </c>
    </row>
    <row r="1200" spans="1:40" x14ac:dyDescent="0.3">
      <c r="A1200">
        <v>1199</v>
      </c>
      <c r="B1200" t="s">
        <v>214</v>
      </c>
      <c r="C1200" t="s">
        <v>286</v>
      </c>
      <c r="D1200">
        <v>50</v>
      </c>
      <c r="E1200" t="s">
        <v>42</v>
      </c>
      <c r="F1200" t="s">
        <v>2354</v>
      </c>
      <c r="G1200" t="s">
        <v>386</v>
      </c>
      <c r="H1200">
        <v>19458796052</v>
      </c>
      <c r="I1200" t="s">
        <v>2355</v>
      </c>
      <c r="J1200" t="s">
        <v>78</v>
      </c>
      <c r="K1200">
        <v>7803.8</v>
      </c>
      <c r="L1200" t="s">
        <v>9442</v>
      </c>
      <c r="M1200" t="s">
        <v>7484</v>
      </c>
      <c r="N1200">
        <v>1199</v>
      </c>
      <c r="O1200" t="s">
        <v>7504</v>
      </c>
      <c r="P1200" t="s">
        <v>59</v>
      </c>
      <c r="Q1200">
        <v>1753.38</v>
      </c>
      <c r="R1200">
        <v>9557.18</v>
      </c>
      <c r="S1200">
        <v>85</v>
      </c>
      <c r="T1200">
        <v>1199</v>
      </c>
      <c r="U1200">
        <v>10589.23</v>
      </c>
      <c r="V1200" t="s">
        <v>60</v>
      </c>
      <c r="W1200">
        <v>3.96</v>
      </c>
      <c r="X1200">
        <v>36</v>
      </c>
      <c r="Y1200" t="s">
        <v>7642</v>
      </c>
      <c r="Z1200" t="s">
        <v>69</v>
      </c>
      <c r="AA1200">
        <v>1199</v>
      </c>
      <c r="AB1200" t="s">
        <v>86</v>
      </c>
      <c r="AC1200">
        <v>5453.8</v>
      </c>
      <c r="AD1200">
        <v>858.57</v>
      </c>
      <c r="AE1200">
        <v>42.93</v>
      </c>
      <c r="AF1200" t="s">
        <v>7628</v>
      </c>
      <c r="AG1200" t="s">
        <v>7664</v>
      </c>
      <c r="AH1200">
        <v>5886</v>
      </c>
      <c r="AI1200">
        <v>1199</v>
      </c>
      <c r="AJ1200" t="s">
        <v>7436</v>
      </c>
      <c r="AK1200" t="s">
        <v>63</v>
      </c>
      <c r="AL1200" t="s">
        <v>71</v>
      </c>
      <c r="AM1200" t="s">
        <v>7346</v>
      </c>
      <c r="AN1200">
        <v>1</v>
      </c>
    </row>
    <row r="1201" spans="1:40" x14ac:dyDescent="0.3">
      <c r="A1201">
        <v>1200</v>
      </c>
      <c r="B1201" t="s">
        <v>256</v>
      </c>
      <c r="C1201" t="s">
        <v>102</v>
      </c>
      <c r="D1201">
        <v>44</v>
      </c>
      <c r="E1201" t="s">
        <v>42</v>
      </c>
      <c r="F1201" t="s">
        <v>2356</v>
      </c>
      <c r="G1201" t="s">
        <v>113</v>
      </c>
      <c r="H1201">
        <v>19458796053</v>
      </c>
      <c r="I1201" t="s">
        <v>1257</v>
      </c>
      <c r="J1201" t="s">
        <v>78</v>
      </c>
      <c r="K1201">
        <v>5603.68</v>
      </c>
      <c r="L1201" t="s">
        <v>9443</v>
      </c>
      <c r="M1201" t="s">
        <v>7557</v>
      </c>
      <c r="N1201">
        <v>1200</v>
      </c>
      <c r="O1201" t="s">
        <v>8138</v>
      </c>
      <c r="P1201" t="s">
        <v>47</v>
      </c>
      <c r="Q1201">
        <v>2097.79</v>
      </c>
      <c r="R1201">
        <v>7701.47</v>
      </c>
      <c r="S1201">
        <v>74</v>
      </c>
      <c r="T1201">
        <v>1200</v>
      </c>
      <c r="U1201">
        <v>1158.7</v>
      </c>
      <c r="V1201" t="s">
        <v>79</v>
      </c>
      <c r="W1201">
        <v>3.53</v>
      </c>
      <c r="X1201">
        <v>12</v>
      </c>
      <c r="Y1201" t="s">
        <v>8420</v>
      </c>
      <c r="Z1201" t="s">
        <v>69</v>
      </c>
      <c r="AA1201">
        <v>1200</v>
      </c>
      <c r="AB1201" t="s">
        <v>62</v>
      </c>
      <c r="AC1201">
        <v>8027.33</v>
      </c>
      <c r="AD1201">
        <v>3501.52</v>
      </c>
      <c r="AE1201">
        <v>175.08</v>
      </c>
      <c r="AF1201" t="s">
        <v>7970</v>
      </c>
      <c r="AG1201" t="s">
        <v>7862</v>
      </c>
      <c r="AH1201">
        <v>7702</v>
      </c>
      <c r="AI1201">
        <v>1200</v>
      </c>
      <c r="AJ1201" t="s">
        <v>7346</v>
      </c>
      <c r="AK1201" t="s">
        <v>63</v>
      </c>
      <c r="AL1201" t="s">
        <v>71</v>
      </c>
      <c r="AM1201" t="s">
        <v>7645</v>
      </c>
      <c r="AN1201">
        <v>1</v>
      </c>
    </row>
    <row r="1202" spans="1:40" x14ac:dyDescent="0.3">
      <c r="A1202">
        <v>1201</v>
      </c>
      <c r="B1202" t="s">
        <v>798</v>
      </c>
      <c r="C1202" t="s">
        <v>300</v>
      </c>
      <c r="D1202">
        <v>18</v>
      </c>
      <c r="E1202" t="s">
        <v>74</v>
      </c>
      <c r="F1202" t="s">
        <v>2357</v>
      </c>
      <c r="G1202" t="s">
        <v>350</v>
      </c>
      <c r="H1202">
        <v>19458796054</v>
      </c>
      <c r="I1202" t="s">
        <v>2358</v>
      </c>
      <c r="J1202" t="s">
        <v>78</v>
      </c>
      <c r="K1202">
        <v>6646.33</v>
      </c>
      <c r="L1202" t="s">
        <v>9444</v>
      </c>
      <c r="M1202" t="s">
        <v>8092</v>
      </c>
      <c r="N1202">
        <v>1201</v>
      </c>
      <c r="O1202" t="s">
        <v>7401</v>
      </c>
      <c r="P1202" t="s">
        <v>59</v>
      </c>
      <c r="Q1202">
        <v>1511.18</v>
      </c>
      <c r="R1202">
        <v>8157.51</v>
      </c>
      <c r="S1202">
        <v>87</v>
      </c>
      <c r="T1202">
        <v>1201</v>
      </c>
      <c r="U1202">
        <v>48642.71</v>
      </c>
      <c r="V1202" t="s">
        <v>79</v>
      </c>
      <c r="W1202">
        <v>5.59</v>
      </c>
      <c r="X1202">
        <v>36</v>
      </c>
      <c r="Y1202" t="s">
        <v>9254</v>
      </c>
      <c r="Z1202" t="s">
        <v>61</v>
      </c>
      <c r="AA1202">
        <v>1201</v>
      </c>
      <c r="AB1202" t="s">
        <v>62</v>
      </c>
      <c r="AC1202">
        <v>1879.6</v>
      </c>
      <c r="AD1202">
        <v>3522.1</v>
      </c>
      <c r="AE1202">
        <v>176.1</v>
      </c>
      <c r="AF1202" t="s">
        <v>8245</v>
      </c>
      <c r="AG1202" t="s">
        <v>7785</v>
      </c>
      <c r="AH1202">
        <v>5507</v>
      </c>
      <c r="AI1202">
        <v>1201</v>
      </c>
      <c r="AJ1202" t="s">
        <v>7393</v>
      </c>
      <c r="AK1202" t="s">
        <v>70</v>
      </c>
      <c r="AL1202" t="s">
        <v>52</v>
      </c>
      <c r="AM1202" t="s">
        <v>8028</v>
      </c>
      <c r="AN1202">
        <v>1</v>
      </c>
    </row>
    <row r="1203" spans="1:40" x14ac:dyDescent="0.3">
      <c r="A1203">
        <v>1202</v>
      </c>
      <c r="B1203" t="s">
        <v>72</v>
      </c>
      <c r="C1203" t="s">
        <v>156</v>
      </c>
      <c r="D1203">
        <v>61</v>
      </c>
      <c r="E1203" t="s">
        <v>42</v>
      </c>
      <c r="F1203" t="s">
        <v>2359</v>
      </c>
      <c r="G1203" t="s">
        <v>196</v>
      </c>
      <c r="H1203">
        <v>19458796055</v>
      </c>
      <c r="I1203" t="s">
        <v>2360</v>
      </c>
      <c r="J1203" t="s">
        <v>46</v>
      </c>
      <c r="K1203">
        <v>2878.89</v>
      </c>
      <c r="L1203" t="s">
        <v>9445</v>
      </c>
      <c r="M1203" t="s">
        <v>8152</v>
      </c>
      <c r="N1203">
        <v>1202</v>
      </c>
      <c r="O1203" t="s">
        <v>7600</v>
      </c>
      <c r="P1203" t="s">
        <v>59</v>
      </c>
      <c r="Q1203">
        <v>3042.89</v>
      </c>
      <c r="R1203">
        <v>-164</v>
      </c>
      <c r="S1203">
        <v>5</v>
      </c>
      <c r="T1203">
        <v>1202</v>
      </c>
      <c r="U1203">
        <v>37979.31</v>
      </c>
      <c r="V1203" t="s">
        <v>60</v>
      </c>
      <c r="W1203">
        <v>3.38</v>
      </c>
      <c r="X1203">
        <v>12</v>
      </c>
      <c r="Y1203" t="s">
        <v>8013</v>
      </c>
      <c r="Z1203" t="s">
        <v>69</v>
      </c>
      <c r="AA1203">
        <v>1202</v>
      </c>
      <c r="AB1203" t="s">
        <v>50</v>
      </c>
      <c r="AC1203">
        <v>8697.9699999999993</v>
      </c>
      <c r="AD1203">
        <v>1991.91</v>
      </c>
      <c r="AE1203">
        <v>99.6</v>
      </c>
      <c r="AF1203" t="s">
        <v>7638</v>
      </c>
      <c r="AG1203" t="s">
        <v>7596</v>
      </c>
      <c r="AH1203">
        <v>2945</v>
      </c>
      <c r="AI1203">
        <v>1202</v>
      </c>
      <c r="AJ1203" t="s">
        <v>7383</v>
      </c>
      <c r="AK1203" t="s">
        <v>63</v>
      </c>
      <c r="AL1203" t="s">
        <v>71</v>
      </c>
      <c r="AM1203" t="s">
        <v>7858</v>
      </c>
      <c r="AN1203">
        <v>1</v>
      </c>
    </row>
    <row r="1204" spans="1:40" x14ac:dyDescent="0.3">
      <c r="A1204">
        <v>1203</v>
      </c>
      <c r="B1204" t="s">
        <v>174</v>
      </c>
      <c r="C1204" t="s">
        <v>107</v>
      </c>
      <c r="D1204">
        <v>33</v>
      </c>
      <c r="E1204" t="s">
        <v>55</v>
      </c>
      <c r="F1204" t="s">
        <v>2361</v>
      </c>
      <c r="G1204" t="s">
        <v>125</v>
      </c>
      <c r="H1204">
        <v>19458796056</v>
      </c>
      <c r="I1204" t="s">
        <v>1119</v>
      </c>
      <c r="J1204" t="s">
        <v>78</v>
      </c>
      <c r="K1204">
        <v>3351.75</v>
      </c>
      <c r="L1204" t="s">
        <v>9446</v>
      </c>
      <c r="M1204" t="s">
        <v>7888</v>
      </c>
      <c r="N1204">
        <v>1203</v>
      </c>
      <c r="O1204" t="s">
        <v>7361</v>
      </c>
      <c r="P1204" t="s">
        <v>59</v>
      </c>
      <c r="Q1204">
        <v>4184.55</v>
      </c>
      <c r="R1204">
        <v>7536.3</v>
      </c>
      <c r="S1204">
        <v>59</v>
      </c>
      <c r="T1204">
        <v>1203</v>
      </c>
      <c r="U1204">
        <v>18887.509999999998</v>
      </c>
      <c r="V1204" t="s">
        <v>60</v>
      </c>
      <c r="W1204">
        <v>3.1</v>
      </c>
      <c r="X1204">
        <v>24</v>
      </c>
      <c r="Y1204" t="s">
        <v>8784</v>
      </c>
      <c r="Z1204" t="s">
        <v>61</v>
      </c>
      <c r="AA1204">
        <v>1203</v>
      </c>
      <c r="AB1204" t="s">
        <v>50</v>
      </c>
      <c r="AC1204">
        <v>9949.8799999999992</v>
      </c>
      <c r="AD1204">
        <v>4537.7</v>
      </c>
      <c r="AE1204">
        <v>226.88</v>
      </c>
      <c r="AF1204" t="s">
        <v>7954</v>
      </c>
      <c r="AG1204" t="s">
        <v>7858</v>
      </c>
      <c r="AH1204">
        <v>3624</v>
      </c>
      <c r="AI1204">
        <v>1203</v>
      </c>
      <c r="AJ1204" t="s">
        <v>7630</v>
      </c>
      <c r="AK1204" t="s">
        <v>51</v>
      </c>
      <c r="AL1204" t="s">
        <v>71</v>
      </c>
      <c r="AM1204" t="s">
        <v>7549</v>
      </c>
      <c r="AN1204">
        <v>1</v>
      </c>
    </row>
    <row r="1205" spans="1:40" x14ac:dyDescent="0.3">
      <c r="A1205">
        <v>1204</v>
      </c>
      <c r="B1205" t="s">
        <v>256</v>
      </c>
      <c r="C1205" t="s">
        <v>41</v>
      </c>
      <c r="D1205">
        <v>22</v>
      </c>
      <c r="E1205" t="s">
        <v>55</v>
      </c>
      <c r="F1205" t="s">
        <v>2362</v>
      </c>
      <c r="G1205" t="s">
        <v>309</v>
      </c>
      <c r="H1205">
        <v>19458796057</v>
      </c>
      <c r="I1205" t="s">
        <v>1893</v>
      </c>
      <c r="J1205" t="s">
        <v>46</v>
      </c>
      <c r="K1205">
        <v>5125.37</v>
      </c>
      <c r="L1205" t="s">
        <v>9447</v>
      </c>
      <c r="M1205" t="s">
        <v>8073</v>
      </c>
      <c r="N1205">
        <v>1204</v>
      </c>
      <c r="O1205" t="s">
        <v>7413</v>
      </c>
      <c r="P1205" t="s">
        <v>59</v>
      </c>
      <c r="Q1205">
        <v>56.77</v>
      </c>
      <c r="R1205">
        <v>5182.1400000000003</v>
      </c>
      <c r="S1205">
        <v>70</v>
      </c>
      <c r="T1205">
        <v>1204</v>
      </c>
      <c r="U1205">
        <v>22206.63</v>
      </c>
      <c r="V1205" t="s">
        <v>79</v>
      </c>
      <c r="W1205">
        <v>9.6999999999999993</v>
      </c>
      <c r="X1205">
        <v>36</v>
      </c>
      <c r="Y1205" t="s">
        <v>8747</v>
      </c>
      <c r="Z1205" t="s">
        <v>69</v>
      </c>
      <c r="AA1205">
        <v>1204</v>
      </c>
      <c r="AB1205" t="s">
        <v>50</v>
      </c>
      <c r="AC1205">
        <v>4975.96</v>
      </c>
      <c r="AD1205">
        <v>4596.13</v>
      </c>
      <c r="AE1205">
        <v>229.81</v>
      </c>
      <c r="AF1205" t="s">
        <v>7638</v>
      </c>
      <c r="AG1205" t="s">
        <v>7697</v>
      </c>
      <c r="AH1205">
        <v>9068</v>
      </c>
      <c r="AI1205">
        <v>1204</v>
      </c>
      <c r="AJ1205" t="s">
        <v>7870</v>
      </c>
      <c r="AK1205" t="s">
        <v>63</v>
      </c>
      <c r="AL1205" t="s">
        <v>71</v>
      </c>
      <c r="AM1205" t="s">
        <v>7535</v>
      </c>
      <c r="AN1205">
        <v>1</v>
      </c>
    </row>
    <row r="1206" spans="1:40" x14ac:dyDescent="0.3">
      <c r="A1206">
        <v>1205</v>
      </c>
      <c r="B1206" t="s">
        <v>487</v>
      </c>
      <c r="C1206" t="s">
        <v>189</v>
      </c>
      <c r="D1206">
        <v>63</v>
      </c>
      <c r="E1206" t="s">
        <v>74</v>
      </c>
      <c r="F1206" t="s">
        <v>2363</v>
      </c>
      <c r="G1206" t="s">
        <v>177</v>
      </c>
      <c r="H1206">
        <v>19458796058</v>
      </c>
      <c r="I1206" t="s">
        <v>520</v>
      </c>
      <c r="J1206" t="s">
        <v>46</v>
      </c>
      <c r="K1206">
        <v>2104.5500000000002</v>
      </c>
      <c r="L1206" t="s">
        <v>9448</v>
      </c>
      <c r="M1206" t="s">
        <v>7562</v>
      </c>
      <c r="N1206">
        <v>1205</v>
      </c>
      <c r="O1206" t="s">
        <v>7751</v>
      </c>
      <c r="P1206" t="s">
        <v>85</v>
      </c>
      <c r="Q1206">
        <v>4680.68</v>
      </c>
      <c r="R1206">
        <v>6785.23</v>
      </c>
      <c r="S1206">
        <v>22</v>
      </c>
      <c r="T1206">
        <v>1205</v>
      </c>
      <c r="U1206">
        <v>27404.17</v>
      </c>
      <c r="V1206" t="s">
        <v>48</v>
      </c>
      <c r="W1206">
        <v>1.94</v>
      </c>
      <c r="X1206">
        <v>24</v>
      </c>
      <c r="Y1206" t="s">
        <v>9449</v>
      </c>
      <c r="Z1206" t="s">
        <v>69</v>
      </c>
      <c r="AA1206">
        <v>1205</v>
      </c>
      <c r="AB1206" t="s">
        <v>86</v>
      </c>
      <c r="AC1206">
        <v>5612.72</v>
      </c>
      <c r="AD1206">
        <v>4206.87</v>
      </c>
      <c r="AE1206">
        <v>210.34</v>
      </c>
      <c r="AF1206" t="s">
        <v>7697</v>
      </c>
      <c r="AG1206" t="s">
        <v>8011</v>
      </c>
      <c r="AH1206">
        <v>281</v>
      </c>
      <c r="AI1206">
        <v>1205</v>
      </c>
      <c r="AJ1206" t="s">
        <v>7692</v>
      </c>
      <c r="AK1206" t="s">
        <v>63</v>
      </c>
      <c r="AL1206" t="s">
        <v>71</v>
      </c>
      <c r="AM1206" t="s">
        <v>7691</v>
      </c>
      <c r="AN1206">
        <v>1</v>
      </c>
    </row>
    <row r="1207" spans="1:40" x14ac:dyDescent="0.3">
      <c r="A1207">
        <v>1206</v>
      </c>
      <c r="B1207" t="s">
        <v>123</v>
      </c>
      <c r="C1207" t="s">
        <v>539</v>
      </c>
      <c r="D1207">
        <v>35</v>
      </c>
      <c r="E1207" t="s">
        <v>42</v>
      </c>
      <c r="F1207" t="s">
        <v>2364</v>
      </c>
      <c r="G1207" t="s">
        <v>191</v>
      </c>
      <c r="H1207">
        <v>19458796059</v>
      </c>
      <c r="I1207" t="s">
        <v>2365</v>
      </c>
      <c r="J1207" t="s">
        <v>78</v>
      </c>
      <c r="K1207">
        <v>1350.43</v>
      </c>
      <c r="L1207" t="s">
        <v>9450</v>
      </c>
      <c r="M1207" t="s">
        <v>7756</v>
      </c>
      <c r="N1207">
        <v>1206</v>
      </c>
      <c r="O1207" t="s">
        <v>7426</v>
      </c>
      <c r="P1207" t="s">
        <v>85</v>
      </c>
      <c r="Q1207">
        <v>598.59</v>
      </c>
      <c r="R1207">
        <v>751.84</v>
      </c>
      <c r="S1207">
        <v>28</v>
      </c>
      <c r="T1207">
        <v>1206</v>
      </c>
      <c r="U1207">
        <v>36212.769999999997</v>
      </c>
      <c r="V1207" t="s">
        <v>48</v>
      </c>
      <c r="W1207">
        <v>9.91</v>
      </c>
      <c r="X1207">
        <v>12</v>
      </c>
      <c r="Y1207" t="s">
        <v>9029</v>
      </c>
      <c r="Z1207" t="s">
        <v>69</v>
      </c>
      <c r="AA1207">
        <v>1206</v>
      </c>
      <c r="AB1207" t="s">
        <v>50</v>
      </c>
      <c r="AC1207">
        <v>2683.82</v>
      </c>
      <c r="AD1207">
        <v>80.3</v>
      </c>
      <c r="AE1207">
        <v>4.01</v>
      </c>
      <c r="AF1207" t="s">
        <v>7446</v>
      </c>
      <c r="AG1207" t="s">
        <v>7885</v>
      </c>
      <c r="AH1207">
        <v>28</v>
      </c>
      <c r="AI1207">
        <v>1206</v>
      </c>
      <c r="AJ1207" t="s">
        <v>7386</v>
      </c>
      <c r="AK1207" t="s">
        <v>70</v>
      </c>
      <c r="AL1207" t="s">
        <v>71</v>
      </c>
      <c r="AM1207" t="s">
        <v>7643</v>
      </c>
      <c r="AN1207">
        <v>1</v>
      </c>
    </row>
    <row r="1208" spans="1:40" x14ac:dyDescent="0.3">
      <c r="A1208">
        <v>1207</v>
      </c>
      <c r="B1208" t="s">
        <v>237</v>
      </c>
      <c r="C1208" t="s">
        <v>160</v>
      </c>
      <c r="D1208">
        <v>58</v>
      </c>
      <c r="E1208" t="s">
        <v>55</v>
      </c>
      <c r="F1208" t="s">
        <v>2366</v>
      </c>
      <c r="G1208" t="s">
        <v>350</v>
      </c>
      <c r="H1208">
        <v>19458796060</v>
      </c>
      <c r="I1208" t="s">
        <v>2367</v>
      </c>
      <c r="J1208" t="s">
        <v>46</v>
      </c>
      <c r="K1208">
        <v>8453.64</v>
      </c>
      <c r="L1208" t="s">
        <v>9451</v>
      </c>
      <c r="M1208" t="s">
        <v>7724</v>
      </c>
      <c r="N1208">
        <v>1207</v>
      </c>
      <c r="O1208" t="s">
        <v>7721</v>
      </c>
      <c r="P1208" t="s">
        <v>47</v>
      </c>
      <c r="Q1208">
        <v>4499.53</v>
      </c>
      <c r="R1208">
        <v>3954.11</v>
      </c>
      <c r="S1208">
        <v>54</v>
      </c>
      <c r="T1208">
        <v>1207</v>
      </c>
      <c r="U1208">
        <v>9473.6200000000008</v>
      </c>
      <c r="V1208" t="s">
        <v>48</v>
      </c>
      <c r="W1208">
        <v>6.6</v>
      </c>
      <c r="X1208">
        <v>24</v>
      </c>
      <c r="Y1208" t="s">
        <v>8085</v>
      </c>
      <c r="Z1208" t="s">
        <v>69</v>
      </c>
      <c r="AA1208">
        <v>1207</v>
      </c>
      <c r="AB1208" t="s">
        <v>62</v>
      </c>
      <c r="AC1208">
        <v>7152.06</v>
      </c>
      <c r="AD1208">
        <v>1510.65</v>
      </c>
      <c r="AE1208">
        <v>75.53</v>
      </c>
      <c r="AF1208" t="s">
        <v>7360</v>
      </c>
      <c r="AG1208" t="s">
        <v>7594</v>
      </c>
      <c r="AH1208">
        <v>4504</v>
      </c>
      <c r="AI1208">
        <v>1207</v>
      </c>
      <c r="AJ1208" t="s">
        <v>7606</v>
      </c>
      <c r="AK1208" t="s">
        <v>51</v>
      </c>
      <c r="AL1208" t="s">
        <v>71</v>
      </c>
      <c r="AM1208" t="s">
        <v>7370</v>
      </c>
      <c r="AN1208">
        <v>1</v>
      </c>
    </row>
    <row r="1209" spans="1:40" x14ac:dyDescent="0.3">
      <c r="A1209">
        <v>1208</v>
      </c>
      <c r="B1209" t="s">
        <v>185</v>
      </c>
      <c r="C1209" t="s">
        <v>257</v>
      </c>
      <c r="D1209">
        <v>51</v>
      </c>
      <c r="E1209" t="s">
        <v>55</v>
      </c>
      <c r="F1209" t="s">
        <v>2368</v>
      </c>
      <c r="G1209" t="s">
        <v>267</v>
      </c>
      <c r="H1209">
        <v>19458796061</v>
      </c>
      <c r="I1209" t="s">
        <v>717</v>
      </c>
      <c r="J1209" t="s">
        <v>78</v>
      </c>
      <c r="K1209">
        <v>7771.06</v>
      </c>
      <c r="L1209" t="s">
        <v>9295</v>
      </c>
      <c r="M1209" t="s">
        <v>7591</v>
      </c>
      <c r="N1209">
        <v>1208</v>
      </c>
      <c r="O1209" t="s">
        <v>7541</v>
      </c>
      <c r="P1209" t="s">
        <v>59</v>
      </c>
      <c r="Q1209">
        <v>1175.45</v>
      </c>
      <c r="R1209">
        <v>6595.61</v>
      </c>
      <c r="S1209">
        <v>19</v>
      </c>
      <c r="T1209">
        <v>1208</v>
      </c>
      <c r="U1209">
        <v>10590.72</v>
      </c>
      <c r="V1209" t="s">
        <v>79</v>
      </c>
      <c r="W1209">
        <v>9.6300000000000008</v>
      </c>
      <c r="X1209">
        <v>60</v>
      </c>
      <c r="Y1209" t="s">
        <v>8799</v>
      </c>
      <c r="Z1209" t="s">
        <v>49</v>
      </c>
      <c r="AA1209">
        <v>1208</v>
      </c>
      <c r="AB1209" t="s">
        <v>86</v>
      </c>
      <c r="AC1209">
        <v>1697.83</v>
      </c>
      <c r="AD1209">
        <v>1451.73</v>
      </c>
      <c r="AE1209">
        <v>72.59</v>
      </c>
      <c r="AF1209" t="s">
        <v>7641</v>
      </c>
      <c r="AG1209" t="s">
        <v>7683</v>
      </c>
      <c r="AH1209">
        <v>7809</v>
      </c>
      <c r="AI1209">
        <v>1208</v>
      </c>
      <c r="AJ1209" t="s">
        <v>7465</v>
      </c>
      <c r="AK1209" t="s">
        <v>70</v>
      </c>
      <c r="AL1209" t="s">
        <v>71</v>
      </c>
      <c r="AM1209" t="s">
        <v>7737</v>
      </c>
      <c r="AN1209">
        <v>1</v>
      </c>
    </row>
    <row r="1210" spans="1:40" x14ac:dyDescent="0.3">
      <c r="A1210">
        <v>1209</v>
      </c>
      <c r="B1210" t="s">
        <v>169</v>
      </c>
      <c r="C1210" t="s">
        <v>127</v>
      </c>
      <c r="D1210">
        <v>61</v>
      </c>
      <c r="E1210" t="s">
        <v>55</v>
      </c>
      <c r="F1210" t="s">
        <v>2369</v>
      </c>
      <c r="G1210" t="s">
        <v>162</v>
      </c>
      <c r="H1210">
        <v>19458796062</v>
      </c>
      <c r="I1210" t="s">
        <v>2370</v>
      </c>
      <c r="J1210" t="s">
        <v>46</v>
      </c>
      <c r="K1210">
        <v>9327.36</v>
      </c>
      <c r="L1210" t="s">
        <v>9452</v>
      </c>
      <c r="M1210" t="s">
        <v>7654</v>
      </c>
      <c r="N1210">
        <v>1209</v>
      </c>
      <c r="O1210" t="s">
        <v>7664</v>
      </c>
      <c r="P1210" t="s">
        <v>47</v>
      </c>
      <c r="Q1210">
        <v>4585.99</v>
      </c>
      <c r="R1210">
        <v>4741.37</v>
      </c>
      <c r="S1210">
        <v>14</v>
      </c>
      <c r="T1210">
        <v>1209</v>
      </c>
      <c r="U1210">
        <v>3365.21</v>
      </c>
      <c r="V1210" t="s">
        <v>79</v>
      </c>
      <c r="W1210">
        <v>9.08</v>
      </c>
      <c r="X1210">
        <v>12</v>
      </c>
      <c r="Y1210" t="s">
        <v>8948</v>
      </c>
      <c r="Z1210" t="s">
        <v>69</v>
      </c>
      <c r="AA1210">
        <v>1209</v>
      </c>
      <c r="AB1210" t="s">
        <v>62</v>
      </c>
      <c r="AC1210">
        <v>6099.64</v>
      </c>
      <c r="AD1210">
        <v>328.04</v>
      </c>
      <c r="AE1210">
        <v>16.399999999999999</v>
      </c>
      <c r="AF1210" t="s">
        <v>7510</v>
      </c>
      <c r="AG1210" t="s">
        <v>7587</v>
      </c>
      <c r="AH1210">
        <v>8738</v>
      </c>
      <c r="AI1210">
        <v>1209</v>
      </c>
      <c r="AJ1210" t="s">
        <v>7368</v>
      </c>
      <c r="AK1210" t="s">
        <v>70</v>
      </c>
      <c r="AL1210" t="s">
        <v>52</v>
      </c>
      <c r="AM1210" t="s">
        <v>7968</v>
      </c>
      <c r="AN1210">
        <v>-1</v>
      </c>
    </row>
    <row r="1211" spans="1:40" x14ac:dyDescent="0.3">
      <c r="A1211">
        <v>1210</v>
      </c>
      <c r="B1211" t="s">
        <v>214</v>
      </c>
      <c r="C1211" t="s">
        <v>247</v>
      </c>
      <c r="D1211">
        <v>42</v>
      </c>
      <c r="E1211" t="s">
        <v>42</v>
      </c>
      <c r="F1211" t="s">
        <v>2371</v>
      </c>
      <c r="G1211" t="s">
        <v>94</v>
      </c>
      <c r="H1211">
        <v>19458796063</v>
      </c>
      <c r="I1211" t="s">
        <v>358</v>
      </c>
      <c r="J1211" t="s">
        <v>78</v>
      </c>
      <c r="K1211">
        <v>5906.86</v>
      </c>
      <c r="L1211" t="s">
        <v>9453</v>
      </c>
      <c r="M1211" t="s">
        <v>7344</v>
      </c>
      <c r="N1211">
        <v>1210</v>
      </c>
      <c r="O1211" t="s">
        <v>7879</v>
      </c>
      <c r="P1211" t="s">
        <v>47</v>
      </c>
      <c r="Q1211">
        <v>3938.78</v>
      </c>
      <c r="R1211">
        <v>1968.08</v>
      </c>
      <c r="S1211">
        <v>48</v>
      </c>
      <c r="T1211">
        <v>1210</v>
      </c>
      <c r="U1211">
        <v>49303.92</v>
      </c>
      <c r="V1211" t="s">
        <v>48</v>
      </c>
      <c r="W1211">
        <v>6.84</v>
      </c>
      <c r="X1211">
        <v>36</v>
      </c>
      <c r="Y1211" t="s">
        <v>9100</v>
      </c>
      <c r="Z1211" t="s">
        <v>61</v>
      </c>
      <c r="AA1211">
        <v>1210</v>
      </c>
      <c r="AB1211" t="s">
        <v>62</v>
      </c>
      <c r="AC1211">
        <v>4766.05</v>
      </c>
      <c r="AD1211">
        <v>4465.41</v>
      </c>
      <c r="AE1211">
        <v>223.27</v>
      </c>
      <c r="AF1211" t="s">
        <v>7885</v>
      </c>
      <c r="AG1211" t="s">
        <v>7960</v>
      </c>
      <c r="AH1211">
        <v>2522</v>
      </c>
      <c r="AI1211">
        <v>1210</v>
      </c>
      <c r="AJ1211" t="s">
        <v>7636</v>
      </c>
      <c r="AK1211" t="s">
        <v>63</v>
      </c>
      <c r="AL1211" t="s">
        <v>52</v>
      </c>
      <c r="AM1211" t="s">
        <v>8057</v>
      </c>
      <c r="AN1211">
        <v>1</v>
      </c>
    </row>
    <row r="1212" spans="1:40" x14ac:dyDescent="0.3">
      <c r="A1212">
        <v>1211</v>
      </c>
      <c r="B1212" t="s">
        <v>123</v>
      </c>
      <c r="C1212" t="s">
        <v>156</v>
      </c>
      <c r="D1212">
        <v>59</v>
      </c>
      <c r="E1212" t="s">
        <v>74</v>
      </c>
      <c r="F1212" t="s">
        <v>2372</v>
      </c>
      <c r="G1212" t="s">
        <v>267</v>
      </c>
      <c r="H1212">
        <v>19458796064</v>
      </c>
      <c r="I1212" t="s">
        <v>2373</v>
      </c>
      <c r="J1212" t="s">
        <v>78</v>
      </c>
      <c r="K1212">
        <v>4260.63</v>
      </c>
      <c r="L1212" t="s">
        <v>8620</v>
      </c>
      <c r="M1212" t="s">
        <v>7734</v>
      </c>
      <c r="N1212">
        <v>1211</v>
      </c>
      <c r="O1212" t="s">
        <v>7877</v>
      </c>
      <c r="P1212" t="s">
        <v>85</v>
      </c>
      <c r="Q1212">
        <v>1353.15</v>
      </c>
      <c r="R1212">
        <v>5613.78</v>
      </c>
      <c r="S1212">
        <v>7</v>
      </c>
      <c r="T1212">
        <v>1211</v>
      </c>
      <c r="U1212">
        <v>43902.98</v>
      </c>
      <c r="V1212" t="s">
        <v>60</v>
      </c>
      <c r="W1212">
        <v>6.31</v>
      </c>
      <c r="X1212">
        <v>12</v>
      </c>
      <c r="Y1212" t="s">
        <v>7382</v>
      </c>
      <c r="Z1212" t="s">
        <v>69</v>
      </c>
      <c r="AA1212">
        <v>1211</v>
      </c>
      <c r="AB1212" t="s">
        <v>50</v>
      </c>
      <c r="AC1212">
        <v>2799.75</v>
      </c>
      <c r="AD1212">
        <v>4962.99</v>
      </c>
      <c r="AE1212">
        <v>248.15</v>
      </c>
      <c r="AF1212" t="s">
        <v>7414</v>
      </c>
      <c r="AG1212" t="s">
        <v>7572</v>
      </c>
      <c r="AH1212">
        <v>1619</v>
      </c>
      <c r="AI1212">
        <v>1211</v>
      </c>
      <c r="AJ1212" t="s">
        <v>7431</v>
      </c>
      <c r="AK1212" t="s">
        <v>51</v>
      </c>
      <c r="AL1212" t="s">
        <v>71</v>
      </c>
      <c r="AM1212" t="s">
        <v>7517</v>
      </c>
      <c r="AN1212">
        <v>1</v>
      </c>
    </row>
    <row r="1213" spans="1:40" x14ac:dyDescent="0.3">
      <c r="A1213">
        <v>1212</v>
      </c>
      <c r="B1213" t="s">
        <v>72</v>
      </c>
      <c r="C1213" t="s">
        <v>111</v>
      </c>
      <c r="D1213">
        <v>51</v>
      </c>
      <c r="E1213" t="s">
        <v>74</v>
      </c>
      <c r="F1213" t="s">
        <v>2374</v>
      </c>
      <c r="G1213" t="s">
        <v>144</v>
      </c>
      <c r="H1213">
        <v>19458796065</v>
      </c>
      <c r="I1213" t="s">
        <v>2375</v>
      </c>
      <c r="J1213" t="s">
        <v>78</v>
      </c>
      <c r="K1213">
        <v>1119.9100000000001</v>
      </c>
      <c r="L1213" t="s">
        <v>8352</v>
      </c>
      <c r="M1213" t="s">
        <v>8044</v>
      </c>
      <c r="N1213">
        <v>1212</v>
      </c>
      <c r="O1213" t="s">
        <v>7842</v>
      </c>
      <c r="P1213" t="s">
        <v>47</v>
      </c>
      <c r="Q1213">
        <v>151.1</v>
      </c>
      <c r="R1213">
        <v>1271.01</v>
      </c>
      <c r="S1213">
        <v>79</v>
      </c>
      <c r="T1213">
        <v>1212</v>
      </c>
      <c r="U1213">
        <v>28094.94</v>
      </c>
      <c r="V1213" t="s">
        <v>60</v>
      </c>
      <c r="W1213">
        <v>9.93</v>
      </c>
      <c r="X1213">
        <v>48</v>
      </c>
      <c r="Y1213" t="s">
        <v>9454</v>
      </c>
      <c r="Z1213" t="s">
        <v>49</v>
      </c>
      <c r="AA1213">
        <v>1212</v>
      </c>
      <c r="AB1213" t="s">
        <v>62</v>
      </c>
      <c r="AC1213">
        <v>8424.7199999999993</v>
      </c>
      <c r="AD1213">
        <v>716.78</v>
      </c>
      <c r="AE1213">
        <v>35.840000000000003</v>
      </c>
      <c r="AF1213" t="s">
        <v>7345</v>
      </c>
      <c r="AG1213" t="s">
        <v>7570</v>
      </c>
      <c r="AH1213">
        <v>6398</v>
      </c>
      <c r="AI1213">
        <v>1212</v>
      </c>
      <c r="AJ1213" t="s">
        <v>7367</v>
      </c>
      <c r="AK1213" t="s">
        <v>51</v>
      </c>
      <c r="AL1213" t="s">
        <v>52</v>
      </c>
      <c r="AM1213" t="s">
        <v>7607</v>
      </c>
      <c r="AN1213">
        <v>1</v>
      </c>
    </row>
    <row r="1214" spans="1:40" x14ac:dyDescent="0.3">
      <c r="A1214">
        <v>1213</v>
      </c>
      <c r="B1214" t="s">
        <v>174</v>
      </c>
      <c r="C1214" t="s">
        <v>151</v>
      </c>
      <c r="D1214">
        <v>32</v>
      </c>
      <c r="E1214" t="s">
        <v>55</v>
      </c>
      <c r="F1214" t="s">
        <v>2376</v>
      </c>
      <c r="G1214" t="s">
        <v>109</v>
      </c>
      <c r="H1214">
        <v>19458796066</v>
      </c>
      <c r="I1214" t="s">
        <v>1874</v>
      </c>
      <c r="J1214" t="s">
        <v>78</v>
      </c>
      <c r="K1214">
        <v>8519.6299999999992</v>
      </c>
      <c r="L1214" t="s">
        <v>8135</v>
      </c>
      <c r="M1214" t="s">
        <v>7446</v>
      </c>
      <c r="N1214">
        <v>1213</v>
      </c>
      <c r="O1214" t="s">
        <v>7397</v>
      </c>
      <c r="P1214" t="s">
        <v>47</v>
      </c>
      <c r="Q1214">
        <v>3582.06</v>
      </c>
      <c r="R1214">
        <v>4937.57</v>
      </c>
      <c r="S1214">
        <v>32</v>
      </c>
      <c r="T1214">
        <v>1213</v>
      </c>
      <c r="U1214">
        <v>22083.41</v>
      </c>
      <c r="V1214" t="s">
        <v>60</v>
      </c>
      <c r="W1214">
        <v>5.64</v>
      </c>
      <c r="X1214">
        <v>60</v>
      </c>
      <c r="Y1214" t="s">
        <v>9455</v>
      </c>
      <c r="Z1214" t="s">
        <v>61</v>
      </c>
      <c r="AA1214">
        <v>1213</v>
      </c>
      <c r="AB1214" t="s">
        <v>62</v>
      </c>
      <c r="AC1214">
        <v>7760.04</v>
      </c>
      <c r="AD1214">
        <v>1426.37</v>
      </c>
      <c r="AE1214">
        <v>71.319999999999993</v>
      </c>
      <c r="AF1214" t="s">
        <v>7768</v>
      </c>
      <c r="AG1214" t="s">
        <v>7835</v>
      </c>
      <c r="AH1214">
        <v>6767</v>
      </c>
      <c r="AI1214">
        <v>1213</v>
      </c>
      <c r="AJ1214" t="s">
        <v>7647</v>
      </c>
      <c r="AK1214" t="s">
        <v>51</v>
      </c>
      <c r="AL1214" t="s">
        <v>71</v>
      </c>
      <c r="AM1214" t="s">
        <v>7558</v>
      </c>
      <c r="AN1214">
        <v>1</v>
      </c>
    </row>
    <row r="1215" spans="1:40" x14ac:dyDescent="0.3">
      <c r="A1215">
        <v>1214</v>
      </c>
      <c r="B1215" t="s">
        <v>150</v>
      </c>
      <c r="C1215" t="s">
        <v>156</v>
      </c>
      <c r="D1215">
        <v>21</v>
      </c>
      <c r="E1215" t="s">
        <v>74</v>
      </c>
      <c r="F1215" t="s">
        <v>2377</v>
      </c>
      <c r="G1215" t="s">
        <v>212</v>
      </c>
      <c r="H1215">
        <v>19458796067</v>
      </c>
      <c r="I1215" t="s">
        <v>2378</v>
      </c>
      <c r="J1215" t="s">
        <v>78</v>
      </c>
      <c r="K1215">
        <v>4616.97</v>
      </c>
      <c r="L1215" t="s">
        <v>9456</v>
      </c>
      <c r="M1215" t="s">
        <v>7538</v>
      </c>
      <c r="N1215">
        <v>1214</v>
      </c>
      <c r="O1215" t="s">
        <v>7754</v>
      </c>
      <c r="P1215" t="s">
        <v>47</v>
      </c>
      <c r="Q1215">
        <v>4110.6000000000004</v>
      </c>
      <c r="R1215">
        <v>8727.57</v>
      </c>
      <c r="S1215">
        <v>22</v>
      </c>
      <c r="T1215">
        <v>1214</v>
      </c>
      <c r="U1215">
        <v>12634.56</v>
      </c>
      <c r="V1215" t="s">
        <v>79</v>
      </c>
      <c r="W1215">
        <v>2.61</v>
      </c>
      <c r="X1215">
        <v>36</v>
      </c>
      <c r="Y1215" t="s">
        <v>8203</v>
      </c>
      <c r="Z1215" t="s">
        <v>61</v>
      </c>
      <c r="AA1215">
        <v>1214</v>
      </c>
      <c r="AB1215" t="s">
        <v>50</v>
      </c>
      <c r="AC1215">
        <v>3697.3</v>
      </c>
      <c r="AD1215">
        <v>133.57</v>
      </c>
      <c r="AE1215">
        <v>6.68</v>
      </c>
      <c r="AF1215" t="s">
        <v>7594</v>
      </c>
      <c r="AG1215" t="s">
        <v>7703</v>
      </c>
      <c r="AH1215">
        <v>6462</v>
      </c>
      <c r="AI1215">
        <v>1214</v>
      </c>
      <c r="AJ1215" t="s">
        <v>7960</v>
      </c>
      <c r="AK1215" t="s">
        <v>51</v>
      </c>
      <c r="AL1215" t="s">
        <v>52</v>
      </c>
      <c r="AM1215" t="s">
        <v>7438</v>
      </c>
      <c r="AN1215">
        <v>1</v>
      </c>
    </row>
    <row r="1216" spans="1:40" x14ac:dyDescent="0.3">
      <c r="A1216">
        <v>1215</v>
      </c>
      <c r="B1216" t="s">
        <v>119</v>
      </c>
      <c r="C1216" t="s">
        <v>164</v>
      </c>
      <c r="D1216">
        <v>68</v>
      </c>
      <c r="E1216" t="s">
        <v>55</v>
      </c>
      <c r="F1216" t="s">
        <v>2379</v>
      </c>
      <c r="G1216" t="s">
        <v>90</v>
      </c>
      <c r="H1216">
        <v>19458796068</v>
      </c>
      <c r="I1216" t="s">
        <v>2380</v>
      </c>
      <c r="J1216" t="s">
        <v>46</v>
      </c>
      <c r="K1216">
        <v>5655.22</v>
      </c>
      <c r="L1216" t="s">
        <v>9457</v>
      </c>
      <c r="M1216" t="s">
        <v>7521</v>
      </c>
      <c r="N1216">
        <v>1215</v>
      </c>
      <c r="O1216" t="s">
        <v>7540</v>
      </c>
      <c r="P1216" t="s">
        <v>59</v>
      </c>
      <c r="Q1216">
        <v>3402.02</v>
      </c>
      <c r="R1216">
        <v>2253.1999999999998</v>
      </c>
      <c r="S1216">
        <v>46</v>
      </c>
      <c r="T1216">
        <v>1215</v>
      </c>
      <c r="U1216">
        <v>30154.16</v>
      </c>
      <c r="V1216" t="s">
        <v>79</v>
      </c>
      <c r="W1216">
        <v>9.94</v>
      </c>
      <c r="X1216">
        <v>12</v>
      </c>
      <c r="Y1216" t="s">
        <v>8225</v>
      </c>
      <c r="Z1216" t="s">
        <v>49</v>
      </c>
      <c r="AA1216">
        <v>1215</v>
      </c>
      <c r="AB1216" t="s">
        <v>62</v>
      </c>
      <c r="AC1216">
        <v>4476.41</v>
      </c>
      <c r="AD1216">
        <v>577.21</v>
      </c>
      <c r="AE1216">
        <v>28.86</v>
      </c>
      <c r="AF1216" t="s">
        <v>7341</v>
      </c>
      <c r="AG1216" t="s">
        <v>7401</v>
      </c>
      <c r="AH1216">
        <v>9318</v>
      </c>
      <c r="AI1216">
        <v>1215</v>
      </c>
      <c r="AJ1216" t="s">
        <v>7666</v>
      </c>
      <c r="AK1216" t="s">
        <v>63</v>
      </c>
      <c r="AL1216" t="s">
        <v>52</v>
      </c>
      <c r="AM1216" t="s">
        <v>7349</v>
      </c>
      <c r="AN1216">
        <v>1</v>
      </c>
    </row>
    <row r="1217" spans="1:40" x14ac:dyDescent="0.3">
      <c r="A1217">
        <v>1216</v>
      </c>
      <c r="B1217" t="s">
        <v>333</v>
      </c>
      <c r="C1217" t="s">
        <v>182</v>
      </c>
      <c r="D1217">
        <v>21</v>
      </c>
      <c r="E1217" t="s">
        <v>55</v>
      </c>
      <c r="F1217" t="s">
        <v>2381</v>
      </c>
      <c r="G1217" t="s">
        <v>386</v>
      </c>
      <c r="H1217">
        <v>19458796069</v>
      </c>
      <c r="I1217" t="s">
        <v>2382</v>
      </c>
      <c r="J1217" t="s">
        <v>46</v>
      </c>
      <c r="K1217">
        <v>3203.88</v>
      </c>
      <c r="L1217" t="s">
        <v>9458</v>
      </c>
      <c r="M1217" t="s">
        <v>7654</v>
      </c>
      <c r="N1217">
        <v>1216</v>
      </c>
      <c r="O1217" t="s">
        <v>7459</v>
      </c>
      <c r="P1217" t="s">
        <v>59</v>
      </c>
      <c r="Q1217">
        <v>1914.51</v>
      </c>
      <c r="R1217">
        <v>5118.3900000000003</v>
      </c>
      <c r="S1217">
        <v>85</v>
      </c>
      <c r="T1217">
        <v>1216</v>
      </c>
      <c r="U1217">
        <v>34835.01</v>
      </c>
      <c r="V1217" t="s">
        <v>60</v>
      </c>
      <c r="W1217">
        <v>3.91</v>
      </c>
      <c r="X1217">
        <v>60</v>
      </c>
      <c r="Y1217" t="s">
        <v>9459</v>
      </c>
      <c r="Z1217" t="s">
        <v>69</v>
      </c>
      <c r="AA1217">
        <v>1216</v>
      </c>
      <c r="AB1217" t="s">
        <v>86</v>
      </c>
      <c r="AC1217">
        <v>3273.29</v>
      </c>
      <c r="AD1217">
        <v>2497.6999999999998</v>
      </c>
      <c r="AE1217">
        <v>124.88</v>
      </c>
      <c r="AF1217" t="s">
        <v>7540</v>
      </c>
      <c r="AG1217" t="s">
        <v>8044</v>
      </c>
      <c r="AH1217">
        <v>6250</v>
      </c>
      <c r="AI1217">
        <v>1216</v>
      </c>
      <c r="AJ1217" t="s">
        <v>7406</v>
      </c>
      <c r="AK1217" t="s">
        <v>70</v>
      </c>
      <c r="AL1217" t="s">
        <v>71</v>
      </c>
      <c r="AM1217" t="s">
        <v>7540</v>
      </c>
      <c r="AN1217">
        <v>1</v>
      </c>
    </row>
    <row r="1218" spans="1:40" x14ac:dyDescent="0.3">
      <c r="A1218">
        <v>1217</v>
      </c>
      <c r="B1218" t="s">
        <v>240</v>
      </c>
      <c r="C1218" t="s">
        <v>189</v>
      </c>
      <c r="D1218">
        <v>42</v>
      </c>
      <c r="E1218" t="s">
        <v>42</v>
      </c>
      <c r="F1218" t="s">
        <v>2383</v>
      </c>
      <c r="G1218" t="s">
        <v>139</v>
      </c>
      <c r="H1218">
        <v>19458796070</v>
      </c>
      <c r="I1218" t="s">
        <v>2384</v>
      </c>
      <c r="J1218" t="s">
        <v>78</v>
      </c>
      <c r="K1218">
        <v>5286.34</v>
      </c>
      <c r="L1218" t="s">
        <v>9460</v>
      </c>
      <c r="M1218" t="s">
        <v>7381</v>
      </c>
      <c r="N1218">
        <v>1217</v>
      </c>
      <c r="O1218" t="s">
        <v>7350</v>
      </c>
      <c r="P1218" t="s">
        <v>47</v>
      </c>
      <c r="Q1218">
        <v>645.69000000000005</v>
      </c>
      <c r="R1218">
        <v>5932.03</v>
      </c>
      <c r="S1218">
        <v>83</v>
      </c>
      <c r="T1218">
        <v>1217</v>
      </c>
      <c r="U1218">
        <v>34769.96</v>
      </c>
      <c r="V1218" t="s">
        <v>79</v>
      </c>
      <c r="W1218">
        <v>1.79</v>
      </c>
      <c r="X1218">
        <v>36</v>
      </c>
      <c r="Y1218" t="s">
        <v>9461</v>
      </c>
      <c r="Z1218" t="s">
        <v>69</v>
      </c>
      <c r="AA1218">
        <v>1217</v>
      </c>
      <c r="AB1218" t="s">
        <v>62</v>
      </c>
      <c r="AC1218">
        <v>2888.2</v>
      </c>
      <c r="AD1218">
        <v>1839.57</v>
      </c>
      <c r="AE1218">
        <v>91.98</v>
      </c>
      <c r="AF1218" t="s">
        <v>7691</v>
      </c>
      <c r="AG1218" t="s">
        <v>7355</v>
      </c>
      <c r="AH1218">
        <v>3351</v>
      </c>
      <c r="AI1218">
        <v>1217</v>
      </c>
      <c r="AJ1218" t="s">
        <v>7626</v>
      </c>
      <c r="AK1218" t="s">
        <v>63</v>
      </c>
      <c r="AL1218" t="s">
        <v>71</v>
      </c>
      <c r="AM1218" t="s">
        <v>7703</v>
      </c>
      <c r="AN1218">
        <v>1</v>
      </c>
    </row>
    <row r="1219" spans="1:40" x14ac:dyDescent="0.3">
      <c r="A1219">
        <v>1218</v>
      </c>
      <c r="B1219" t="s">
        <v>409</v>
      </c>
      <c r="C1219" t="s">
        <v>613</v>
      </c>
      <c r="D1219">
        <v>58</v>
      </c>
      <c r="E1219" t="s">
        <v>55</v>
      </c>
      <c r="F1219" t="s">
        <v>2385</v>
      </c>
      <c r="G1219" t="s">
        <v>153</v>
      </c>
      <c r="H1219">
        <v>19458796071</v>
      </c>
      <c r="I1219" t="s">
        <v>2386</v>
      </c>
      <c r="J1219" t="s">
        <v>46</v>
      </c>
      <c r="K1219">
        <v>7839.35</v>
      </c>
      <c r="L1219" t="s">
        <v>9462</v>
      </c>
      <c r="M1219" t="s">
        <v>7782</v>
      </c>
      <c r="N1219">
        <v>1218</v>
      </c>
      <c r="O1219" t="s">
        <v>7885</v>
      </c>
      <c r="P1219" t="s">
        <v>47</v>
      </c>
      <c r="Q1219">
        <v>1741.77</v>
      </c>
      <c r="R1219">
        <v>9581.1200000000008</v>
      </c>
      <c r="S1219">
        <v>13</v>
      </c>
      <c r="T1219">
        <v>1218</v>
      </c>
      <c r="U1219">
        <v>1315.37</v>
      </c>
      <c r="V1219" t="s">
        <v>60</v>
      </c>
      <c r="W1219">
        <v>7.45</v>
      </c>
      <c r="X1219">
        <v>60</v>
      </c>
      <c r="Y1219" t="s">
        <v>8301</v>
      </c>
      <c r="Z1219" t="s">
        <v>61</v>
      </c>
      <c r="AA1219">
        <v>1218</v>
      </c>
      <c r="AB1219" t="s">
        <v>62</v>
      </c>
      <c r="AC1219">
        <v>2992.42</v>
      </c>
      <c r="AD1219">
        <v>2118.66</v>
      </c>
      <c r="AE1219">
        <v>105.93</v>
      </c>
      <c r="AF1219" t="s">
        <v>7758</v>
      </c>
      <c r="AG1219" t="s">
        <v>7578</v>
      </c>
      <c r="AH1219">
        <v>124</v>
      </c>
      <c r="AI1219">
        <v>1218</v>
      </c>
      <c r="AJ1219" t="s">
        <v>7929</v>
      </c>
      <c r="AK1219" t="s">
        <v>70</v>
      </c>
      <c r="AL1219" t="s">
        <v>52</v>
      </c>
      <c r="AM1219" t="s">
        <v>7389</v>
      </c>
      <c r="AN1219">
        <v>1</v>
      </c>
    </row>
    <row r="1220" spans="1:40" x14ac:dyDescent="0.3">
      <c r="A1220">
        <v>1219</v>
      </c>
      <c r="B1220" t="s">
        <v>222</v>
      </c>
      <c r="C1220" t="s">
        <v>92</v>
      </c>
      <c r="D1220">
        <v>30</v>
      </c>
      <c r="E1220" t="s">
        <v>55</v>
      </c>
      <c r="F1220" t="s">
        <v>2387</v>
      </c>
      <c r="G1220" t="s">
        <v>148</v>
      </c>
      <c r="H1220">
        <v>19458796072</v>
      </c>
      <c r="I1220" t="s">
        <v>2388</v>
      </c>
      <c r="J1220" t="s">
        <v>46</v>
      </c>
      <c r="K1220">
        <v>7151.37</v>
      </c>
      <c r="L1220" t="s">
        <v>9463</v>
      </c>
      <c r="M1220" t="s">
        <v>7480</v>
      </c>
      <c r="N1220">
        <v>1219</v>
      </c>
      <c r="O1220" t="s">
        <v>7827</v>
      </c>
      <c r="P1220" t="s">
        <v>59</v>
      </c>
      <c r="Q1220">
        <v>1350.23</v>
      </c>
      <c r="R1220">
        <v>8501.6</v>
      </c>
      <c r="S1220">
        <v>22</v>
      </c>
      <c r="T1220">
        <v>1219</v>
      </c>
      <c r="U1220">
        <v>35399.910000000003</v>
      </c>
      <c r="V1220" t="s">
        <v>48</v>
      </c>
      <c r="W1220">
        <v>5.01</v>
      </c>
      <c r="X1220">
        <v>36</v>
      </c>
      <c r="Y1220" t="s">
        <v>8247</v>
      </c>
      <c r="Z1220" t="s">
        <v>61</v>
      </c>
      <c r="AA1220">
        <v>1219</v>
      </c>
      <c r="AB1220" t="s">
        <v>62</v>
      </c>
      <c r="AC1220">
        <v>2204.2199999999998</v>
      </c>
      <c r="AD1220">
        <v>3330.81</v>
      </c>
      <c r="AE1220">
        <v>166.54</v>
      </c>
      <c r="AF1220" t="s">
        <v>7361</v>
      </c>
      <c r="AG1220" t="s">
        <v>8038</v>
      </c>
      <c r="AH1220">
        <v>8203</v>
      </c>
      <c r="AI1220">
        <v>1219</v>
      </c>
      <c r="AJ1220" t="s">
        <v>7553</v>
      </c>
      <c r="AK1220" t="s">
        <v>63</v>
      </c>
      <c r="AL1220" t="s">
        <v>52</v>
      </c>
      <c r="AM1220" t="s">
        <v>7540</v>
      </c>
      <c r="AN1220">
        <v>1</v>
      </c>
    </row>
    <row r="1221" spans="1:40" x14ac:dyDescent="0.3">
      <c r="A1221">
        <v>1220</v>
      </c>
      <c r="B1221" t="s">
        <v>80</v>
      </c>
      <c r="C1221" t="s">
        <v>151</v>
      </c>
      <c r="D1221">
        <v>59</v>
      </c>
      <c r="E1221" t="s">
        <v>42</v>
      </c>
      <c r="F1221" t="s">
        <v>2389</v>
      </c>
      <c r="G1221" t="s">
        <v>121</v>
      </c>
      <c r="H1221">
        <v>19458796073</v>
      </c>
      <c r="I1221" t="s">
        <v>1038</v>
      </c>
      <c r="J1221" t="s">
        <v>78</v>
      </c>
      <c r="K1221">
        <v>9890.33</v>
      </c>
      <c r="L1221" t="s">
        <v>9464</v>
      </c>
      <c r="M1221" t="s">
        <v>7493</v>
      </c>
      <c r="N1221">
        <v>1220</v>
      </c>
      <c r="O1221" t="s">
        <v>7604</v>
      </c>
      <c r="P1221" t="s">
        <v>59</v>
      </c>
      <c r="Q1221">
        <v>3618.22</v>
      </c>
      <c r="R1221">
        <v>13508.55</v>
      </c>
      <c r="S1221">
        <v>10</v>
      </c>
      <c r="T1221">
        <v>1220</v>
      </c>
      <c r="U1221">
        <v>43452.27</v>
      </c>
      <c r="V1221" t="s">
        <v>48</v>
      </c>
      <c r="W1221">
        <v>4.49</v>
      </c>
      <c r="X1221">
        <v>60</v>
      </c>
      <c r="Y1221" t="s">
        <v>8777</v>
      </c>
      <c r="Z1221" t="s">
        <v>61</v>
      </c>
      <c r="AA1221">
        <v>1220</v>
      </c>
      <c r="AB1221" t="s">
        <v>50</v>
      </c>
      <c r="AC1221">
        <v>4050.51</v>
      </c>
      <c r="AD1221">
        <v>488.43</v>
      </c>
      <c r="AE1221">
        <v>24.42</v>
      </c>
      <c r="AF1221" t="s">
        <v>7468</v>
      </c>
      <c r="AG1221" t="s">
        <v>7668</v>
      </c>
      <c r="AH1221">
        <v>5489</v>
      </c>
      <c r="AI1221">
        <v>1220</v>
      </c>
      <c r="AJ1221" t="s">
        <v>8124</v>
      </c>
      <c r="AK1221" t="s">
        <v>63</v>
      </c>
      <c r="AL1221" t="s">
        <v>52</v>
      </c>
      <c r="AM1221" t="s">
        <v>7416</v>
      </c>
      <c r="AN1221">
        <v>1</v>
      </c>
    </row>
    <row r="1222" spans="1:40" x14ac:dyDescent="0.3">
      <c r="A1222">
        <v>1221</v>
      </c>
      <c r="B1222" t="s">
        <v>198</v>
      </c>
      <c r="C1222" t="s">
        <v>194</v>
      </c>
      <c r="D1222">
        <v>63</v>
      </c>
      <c r="E1222" t="s">
        <v>42</v>
      </c>
      <c r="F1222" t="s">
        <v>2390</v>
      </c>
      <c r="G1222" t="s">
        <v>104</v>
      </c>
      <c r="H1222">
        <v>19458796074</v>
      </c>
      <c r="I1222" t="s">
        <v>2391</v>
      </c>
      <c r="J1222" t="s">
        <v>78</v>
      </c>
      <c r="K1222">
        <v>5006.92</v>
      </c>
      <c r="L1222" t="s">
        <v>9465</v>
      </c>
      <c r="M1222" t="s">
        <v>8174</v>
      </c>
      <c r="N1222">
        <v>1221</v>
      </c>
      <c r="O1222" t="s">
        <v>7538</v>
      </c>
      <c r="P1222" t="s">
        <v>47</v>
      </c>
      <c r="Q1222">
        <v>805.21</v>
      </c>
      <c r="R1222">
        <v>5812.13</v>
      </c>
      <c r="S1222">
        <v>44</v>
      </c>
      <c r="T1222">
        <v>1221</v>
      </c>
      <c r="U1222">
        <v>6630.92</v>
      </c>
      <c r="V1222" t="s">
        <v>60</v>
      </c>
      <c r="W1222">
        <v>6.68</v>
      </c>
      <c r="X1222">
        <v>36</v>
      </c>
      <c r="Y1222" t="s">
        <v>8765</v>
      </c>
      <c r="Z1222" t="s">
        <v>61</v>
      </c>
      <c r="AA1222">
        <v>1221</v>
      </c>
      <c r="AB1222" t="s">
        <v>62</v>
      </c>
      <c r="AC1222">
        <v>7243.7</v>
      </c>
      <c r="AD1222">
        <v>4238.8100000000004</v>
      </c>
      <c r="AE1222">
        <v>211.94</v>
      </c>
      <c r="AF1222" t="s">
        <v>7978</v>
      </c>
      <c r="AG1222" t="s">
        <v>7758</v>
      </c>
      <c r="AH1222">
        <v>7127</v>
      </c>
      <c r="AI1222">
        <v>1221</v>
      </c>
      <c r="AJ1222" t="s">
        <v>7474</v>
      </c>
      <c r="AK1222" t="s">
        <v>63</v>
      </c>
      <c r="AL1222" t="s">
        <v>71</v>
      </c>
      <c r="AM1222" t="s">
        <v>7643</v>
      </c>
      <c r="AN1222">
        <v>1</v>
      </c>
    </row>
    <row r="1223" spans="1:40" x14ac:dyDescent="0.3">
      <c r="A1223">
        <v>1222</v>
      </c>
      <c r="B1223" t="s">
        <v>188</v>
      </c>
      <c r="C1223" t="s">
        <v>442</v>
      </c>
      <c r="D1223">
        <v>42</v>
      </c>
      <c r="E1223" t="s">
        <v>74</v>
      </c>
      <c r="F1223" t="s">
        <v>2392</v>
      </c>
      <c r="G1223" t="s">
        <v>139</v>
      </c>
      <c r="H1223">
        <v>19458796075</v>
      </c>
      <c r="I1223" t="s">
        <v>2393</v>
      </c>
      <c r="J1223" t="s">
        <v>78</v>
      </c>
      <c r="K1223">
        <v>5344.03</v>
      </c>
      <c r="L1223" t="s">
        <v>9466</v>
      </c>
      <c r="M1223" t="s">
        <v>7756</v>
      </c>
      <c r="N1223">
        <v>1222</v>
      </c>
      <c r="O1223" t="s">
        <v>7543</v>
      </c>
      <c r="P1223" t="s">
        <v>47</v>
      </c>
      <c r="Q1223">
        <v>4099.5200000000004</v>
      </c>
      <c r="R1223">
        <v>9443.5499999999993</v>
      </c>
      <c r="S1223">
        <v>24</v>
      </c>
      <c r="T1223">
        <v>1222</v>
      </c>
      <c r="U1223">
        <v>38013.47</v>
      </c>
      <c r="V1223" t="s">
        <v>79</v>
      </c>
      <c r="W1223">
        <v>1.48</v>
      </c>
      <c r="X1223">
        <v>36</v>
      </c>
      <c r="Y1223" t="s">
        <v>9224</v>
      </c>
      <c r="Z1223" t="s">
        <v>49</v>
      </c>
      <c r="AA1223">
        <v>1222</v>
      </c>
      <c r="AB1223" t="s">
        <v>62</v>
      </c>
      <c r="AC1223">
        <v>3367.96</v>
      </c>
      <c r="AD1223">
        <v>4327.99</v>
      </c>
      <c r="AE1223">
        <v>216.4</v>
      </c>
      <c r="AF1223" t="s">
        <v>7385</v>
      </c>
      <c r="AG1223" t="s">
        <v>7550</v>
      </c>
      <c r="AH1223">
        <v>3017</v>
      </c>
      <c r="AI1223">
        <v>1222</v>
      </c>
      <c r="AJ1223" t="s">
        <v>7686</v>
      </c>
      <c r="AK1223" t="s">
        <v>70</v>
      </c>
      <c r="AL1223" t="s">
        <v>71</v>
      </c>
      <c r="AM1223" t="s">
        <v>7657</v>
      </c>
      <c r="AN1223">
        <v>1</v>
      </c>
    </row>
    <row r="1224" spans="1:40" x14ac:dyDescent="0.3">
      <c r="A1224">
        <v>1223</v>
      </c>
      <c r="B1224" t="s">
        <v>202</v>
      </c>
      <c r="C1224" t="s">
        <v>164</v>
      </c>
      <c r="D1224">
        <v>20</v>
      </c>
      <c r="E1224" t="s">
        <v>42</v>
      </c>
      <c r="F1224" t="s">
        <v>2394</v>
      </c>
      <c r="G1224" t="s">
        <v>148</v>
      </c>
      <c r="H1224">
        <v>19458796076</v>
      </c>
      <c r="I1224" t="s">
        <v>2395</v>
      </c>
      <c r="J1224" t="s">
        <v>78</v>
      </c>
      <c r="K1224">
        <v>621.99</v>
      </c>
      <c r="L1224" t="s">
        <v>9467</v>
      </c>
      <c r="M1224" t="s">
        <v>7610</v>
      </c>
      <c r="N1224">
        <v>1223</v>
      </c>
      <c r="O1224" t="s">
        <v>8062</v>
      </c>
      <c r="P1224" t="s">
        <v>59</v>
      </c>
      <c r="Q1224">
        <v>3063.59</v>
      </c>
      <c r="R1224">
        <v>3685.58</v>
      </c>
      <c r="S1224">
        <v>59</v>
      </c>
      <c r="T1224">
        <v>1223</v>
      </c>
      <c r="U1224">
        <v>41338.69</v>
      </c>
      <c r="V1224" t="s">
        <v>48</v>
      </c>
      <c r="W1224">
        <v>7.28</v>
      </c>
      <c r="X1224">
        <v>48</v>
      </c>
      <c r="Y1224" t="s">
        <v>7595</v>
      </c>
      <c r="Z1224" t="s">
        <v>61</v>
      </c>
      <c r="AA1224">
        <v>1223</v>
      </c>
      <c r="AB1224" t="s">
        <v>62</v>
      </c>
      <c r="AC1224">
        <v>7326.21</v>
      </c>
      <c r="AD1224">
        <v>814.88</v>
      </c>
      <c r="AE1224">
        <v>40.74</v>
      </c>
      <c r="AF1224" t="s">
        <v>7378</v>
      </c>
      <c r="AG1224" t="s">
        <v>7570</v>
      </c>
      <c r="AH1224">
        <v>5223</v>
      </c>
      <c r="AI1224">
        <v>1223</v>
      </c>
      <c r="AJ1224" t="s">
        <v>7376</v>
      </c>
      <c r="AK1224" t="s">
        <v>51</v>
      </c>
      <c r="AL1224" t="s">
        <v>52</v>
      </c>
      <c r="AM1224" t="s">
        <v>7768</v>
      </c>
      <c r="AN1224">
        <v>1</v>
      </c>
    </row>
    <row r="1225" spans="1:40" x14ac:dyDescent="0.3">
      <c r="A1225">
        <v>1224</v>
      </c>
      <c r="B1225" t="s">
        <v>330</v>
      </c>
      <c r="C1225" t="s">
        <v>132</v>
      </c>
      <c r="D1225">
        <v>52</v>
      </c>
      <c r="E1225" t="s">
        <v>55</v>
      </c>
      <c r="F1225" t="s">
        <v>2396</v>
      </c>
      <c r="G1225" t="s">
        <v>162</v>
      </c>
      <c r="H1225">
        <v>19458796077</v>
      </c>
      <c r="I1225" t="s">
        <v>2397</v>
      </c>
      <c r="J1225" t="s">
        <v>78</v>
      </c>
      <c r="K1225">
        <v>3954.89</v>
      </c>
      <c r="L1225" t="s">
        <v>9468</v>
      </c>
      <c r="M1225" t="s">
        <v>7543</v>
      </c>
      <c r="N1225">
        <v>1224</v>
      </c>
      <c r="O1225" t="s">
        <v>7707</v>
      </c>
      <c r="P1225" t="s">
        <v>59</v>
      </c>
      <c r="Q1225">
        <v>2418.02</v>
      </c>
      <c r="R1225">
        <v>6372.91</v>
      </c>
      <c r="S1225">
        <v>62</v>
      </c>
      <c r="T1225">
        <v>1224</v>
      </c>
      <c r="U1225">
        <v>14532.3</v>
      </c>
      <c r="V1225" t="s">
        <v>60</v>
      </c>
      <c r="W1225">
        <v>5.53</v>
      </c>
      <c r="X1225">
        <v>36</v>
      </c>
      <c r="Y1225" t="s">
        <v>8685</v>
      </c>
      <c r="Z1225" t="s">
        <v>61</v>
      </c>
      <c r="AA1225">
        <v>1224</v>
      </c>
      <c r="AB1225" t="s">
        <v>62</v>
      </c>
      <c r="AC1225">
        <v>7888.02</v>
      </c>
      <c r="AD1225">
        <v>3174.14</v>
      </c>
      <c r="AE1225">
        <v>158.71</v>
      </c>
      <c r="AF1225" t="s">
        <v>7814</v>
      </c>
      <c r="AG1225" t="s">
        <v>7796</v>
      </c>
      <c r="AH1225">
        <v>23</v>
      </c>
      <c r="AI1225">
        <v>1224</v>
      </c>
      <c r="AJ1225" t="s">
        <v>7525</v>
      </c>
      <c r="AK1225" t="s">
        <v>63</v>
      </c>
      <c r="AL1225" t="s">
        <v>52</v>
      </c>
      <c r="AM1225" t="s">
        <v>7913</v>
      </c>
      <c r="AN1225">
        <v>1</v>
      </c>
    </row>
    <row r="1226" spans="1:40" x14ac:dyDescent="0.3">
      <c r="A1226">
        <v>1225</v>
      </c>
      <c r="B1226" t="s">
        <v>232</v>
      </c>
      <c r="C1226" t="s">
        <v>458</v>
      </c>
      <c r="D1226">
        <v>69</v>
      </c>
      <c r="E1226" t="s">
        <v>42</v>
      </c>
      <c r="F1226" t="s">
        <v>2398</v>
      </c>
      <c r="G1226" t="s">
        <v>153</v>
      </c>
      <c r="H1226">
        <v>19458796078</v>
      </c>
      <c r="I1226" t="s">
        <v>2399</v>
      </c>
      <c r="J1226" t="s">
        <v>46</v>
      </c>
      <c r="K1226">
        <v>9228.83</v>
      </c>
      <c r="L1226" t="s">
        <v>9469</v>
      </c>
      <c r="M1226" t="s">
        <v>7562</v>
      </c>
      <c r="N1226">
        <v>1225</v>
      </c>
      <c r="O1226" t="s">
        <v>7664</v>
      </c>
      <c r="P1226" t="s">
        <v>59</v>
      </c>
      <c r="Q1226">
        <v>1807.56</v>
      </c>
      <c r="R1226">
        <v>7421.27</v>
      </c>
      <c r="S1226">
        <v>72</v>
      </c>
      <c r="T1226">
        <v>1225</v>
      </c>
      <c r="U1226">
        <v>35893.199999999997</v>
      </c>
      <c r="V1226" t="s">
        <v>48</v>
      </c>
      <c r="W1226">
        <v>5.41</v>
      </c>
      <c r="X1226">
        <v>48</v>
      </c>
      <c r="Y1226" t="s">
        <v>7997</v>
      </c>
      <c r="Z1226" t="s">
        <v>61</v>
      </c>
      <c r="AA1226">
        <v>1225</v>
      </c>
      <c r="AB1226" t="s">
        <v>50</v>
      </c>
      <c r="AC1226">
        <v>4043.8</v>
      </c>
      <c r="AD1226">
        <v>3451.79</v>
      </c>
      <c r="AE1226">
        <v>172.59</v>
      </c>
      <c r="AF1226" t="s">
        <v>7484</v>
      </c>
      <c r="AG1226" t="s">
        <v>7892</v>
      </c>
      <c r="AH1226">
        <v>251</v>
      </c>
      <c r="AI1226">
        <v>1225</v>
      </c>
      <c r="AJ1226" t="s">
        <v>7354</v>
      </c>
      <c r="AK1226" t="s">
        <v>70</v>
      </c>
      <c r="AL1226" t="s">
        <v>71</v>
      </c>
      <c r="AM1226" t="s">
        <v>7860</v>
      </c>
      <c r="AN1226">
        <v>1</v>
      </c>
    </row>
    <row r="1227" spans="1:40" x14ac:dyDescent="0.3">
      <c r="A1227">
        <v>1226</v>
      </c>
      <c r="B1227" t="s">
        <v>53</v>
      </c>
      <c r="C1227" t="s">
        <v>251</v>
      </c>
      <c r="D1227">
        <v>65</v>
      </c>
      <c r="E1227" t="s">
        <v>42</v>
      </c>
      <c r="F1227" t="s">
        <v>2400</v>
      </c>
      <c r="G1227" t="s">
        <v>121</v>
      </c>
      <c r="H1227">
        <v>19458796079</v>
      </c>
      <c r="I1227" t="s">
        <v>2401</v>
      </c>
      <c r="J1227" t="s">
        <v>46</v>
      </c>
      <c r="K1227">
        <v>3569.71</v>
      </c>
      <c r="L1227" t="s">
        <v>9470</v>
      </c>
      <c r="M1227" t="s">
        <v>7557</v>
      </c>
      <c r="N1227">
        <v>1226</v>
      </c>
      <c r="O1227" t="s">
        <v>8028</v>
      </c>
      <c r="P1227" t="s">
        <v>59</v>
      </c>
      <c r="Q1227">
        <v>2542.39</v>
      </c>
      <c r="R1227">
        <v>1027.32</v>
      </c>
      <c r="S1227">
        <v>72</v>
      </c>
      <c r="T1227">
        <v>1226</v>
      </c>
      <c r="U1227">
        <v>5740.99</v>
      </c>
      <c r="V1227" t="s">
        <v>79</v>
      </c>
      <c r="W1227">
        <v>9.1</v>
      </c>
      <c r="X1227">
        <v>12</v>
      </c>
      <c r="Y1227" t="s">
        <v>8417</v>
      </c>
      <c r="Z1227" t="s">
        <v>69</v>
      </c>
      <c r="AA1227">
        <v>1226</v>
      </c>
      <c r="AB1227" t="s">
        <v>50</v>
      </c>
      <c r="AC1227">
        <v>1519.17</v>
      </c>
      <c r="AD1227">
        <v>868.92</v>
      </c>
      <c r="AE1227">
        <v>43.45</v>
      </c>
      <c r="AF1227" t="s">
        <v>7697</v>
      </c>
      <c r="AG1227" t="s">
        <v>7370</v>
      </c>
      <c r="AH1227">
        <v>4975</v>
      </c>
      <c r="AI1227">
        <v>1226</v>
      </c>
      <c r="AJ1227" t="s">
        <v>7378</v>
      </c>
      <c r="AK1227" t="s">
        <v>70</v>
      </c>
      <c r="AL1227" t="s">
        <v>71</v>
      </c>
      <c r="AM1227" t="s">
        <v>7855</v>
      </c>
      <c r="AN1227">
        <v>1</v>
      </c>
    </row>
    <row r="1228" spans="1:40" x14ac:dyDescent="0.3">
      <c r="A1228">
        <v>1227</v>
      </c>
      <c r="B1228" t="s">
        <v>246</v>
      </c>
      <c r="C1228" t="s">
        <v>102</v>
      </c>
      <c r="D1228">
        <v>26</v>
      </c>
      <c r="E1228" t="s">
        <v>74</v>
      </c>
      <c r="F1228" t="s">
        <v>2402</v>
      </c>
      <c r="G1228" t="s">
        <v>57</v>
      </c>
      <c r="H1228">
        <v>19458796080</v>
      </c>
      <c r="I1228" t="s">
        <v>2403</v>
      </c>
      <c r="J1228" t="s">
        <v>46</v>
      </c>
      <c r="K1228">
        <v>7684.51</v>
      </c>
      <c r="L1228" t="s">
        <v>8255</v>
      </c>
      <c r="M1228" t="s">
        <v>7978</v>
      </c>
      <c r="N1228">
        <v>1227</v>
      </c>
      <c r="O1228" t="s">
        <v>8062</v>
      </c>
      <c r="P1228" t="s">
        <v>47</v>
      </c>
      <c r="Q1228">
        <v>2705.34</v>
      </c>
      <c r="R1228">
        <v>10389.85</v>
      </c>
      <c r="S1228">
        <v>55</v>
      </c>
      <c r="T1228">
        <v>1227</v>
      </c>
      <c r="U1228">
        <v>32811.39</v>
      </c>
      <c r="V1228" t="s">
        <v>48</v>
      </c>
      <c r="W1228">
        <v>8.48</v>
      </c>
      <c r="X1228">
        <v>12</v>
      </c>
      <c r="Y1228" t="s">
        <v>8567</v>
      </c>
      <c r="Z1228" t="s">
        <v>49</v>
      </c>
      <c r="AA1228">
        <v>1227</v>
      </c>
      <c r="AB1228" t="s">
        <v>62</v>
      </c>
      <c r="AC1228">
        <v>7460.28</v>
      </c>
      <c r="AD1228">
        <v>1873.93</v>
      </c>
      <c r="AE1228">
        <v>93.7</v>
      </c>
      <c r="AF1228" t="s">
        <v>7957</v>
      </c>
      <c r="AG1228" t="s">
        <v>7519</v>
      </c>
      <c r="AH1228">
        <v>5716</v>
      </c>
      <c r="AI1228">
        <v>1227</v>
      </c>
      <c r="AJ1228" t="s">
        <v>7581</v>
      </c>
      <c r="AK1228" t="s">
        <v>51</v>
      </c>
      <c r="AL1228" t="s">
        <v>52</v>
      </c>
      <c r="AM1228" t="s">
        <v>7410</v>
      </c>
      <c r="AN1228">
        <v>1</v>
      </c>
    </row>
    <row r="1229" spans="1:40" x14ac:dyDescent="0.3">
      <c r="A1229">
        <v>1228</v>
      </c>
      <c r="B1229" t="s">
        <v>123</v>
      </c>
      <c r="C1229" t="s">
        <v>300</v>
      </c>
      <c r="D1229">
        <v>31</v>
      </c>
      <c r="E1229" t="s">
        <v>42</v>
      </c>
      <c r="F1229" t="s">
        <v>2404</v>
      </c>
      <c r="G1229" t="s">
        <v>104</v>
      </c>
      <c r="H1229">
        <v>19458796081</v>
      </c>
      <c r="I1229" t="s">
        <v>2405</v>
      </c>
      <c r="J1229" t="s">
        <v>78</v>
      </c>
      <c r="K1229">
        <v>9778.23</v>
      </c>
      <c r="L1229" t="s">
        <v>9471</v>
      </c>
      <c r="M1229" t="s">
        <v>7360</v>
      </c>
      <c r="N1229">
        <v>1228</v>
      </c>
      <c r="O1229" t="s">
        <v>7853</v>
      </c>
      <c r="P1229" t="s">
        <v>59</v>
      </c>
      <c r="Q1229">
        <v>1192.55</v>
      </c>
      <c r="R1229">
        <v>10970.78</v>
      </c>
      <c r="S1229">
        <v>49</v>
      </c>
      <c r="T1229">
        <v>1228</v>
      </c>
      <c r="U1229">
        <v>26006.14</v>
      </c>
      <c r="V1229" t="s">
        <v>48</v>
      </c>
      <c r="W1229">
        <v>5.78</v>
      </c>
      <c r="X1229">
        <v>60</v>
      </c>
      <c r="Y1229" t="s">
        <v>8662</v>
      </c>
      <c r="Z1229" t="s">
        <v>69</v>
      </c>
      <c r="AA1229">
        <v>1228</v>
      </c>
      <c r="AB1229" t="s">
        <v>62</v>
      </c>
      <c r="AC1229">
        <v>2249.96</v>
      </c>
      <c r="AD1229">
        <v>3461.33</v>
      </c>
      <c r="AE1229">
        <v>173.07</v>
      </c>
      <c r="AF1229" t="s">
        <v>7819</v>
      </c>
      <c r="AG1229" t="s">
        <v>7761</v>
      </c>
      <c r="AH1229">
        <v>5869</v>
      </c>
      <c r="AI1229">
        <v>1228</v>
      </c>
      <c r="AJ1229" t="s">
        <v>7723</v>
      </c>
      <c r="AK1229" t="s">
        <v>63</v>
      </c>
      <c r="AL1229" t="s">
        <v>71</v>
      </c>
      <c r="AM1229" t="s">
        <v>7970</v>
      </c>
      <c r="AN1229">
        <v>1</v>
      </c>
    </row>
    <row r="1230" spans="1:40" x14ac:dyDescent="0.3">
      <c r="A1230">
        <v>1229</v>
      </c>
      <c r="B1230" t="s">
        <v>368</v>
      </c>
      <c r="C1230" t="s">
        <v>442</v>
      </c>
      <c r="D1230">
        <v>39</v>
      </c>
      <c r="E1230" t="s">
        <v>55</v>
      </c>
      <c r="F1230" t="s">
        <v>2406</v>
      </c>
      <c r="G1230" t="s">
        <v>267</v>
      </c>
      <c r="H1230">
        <v>19458796082</v>
      </c>
      <c r="I1230" t="s">
        <v>2407</v>
      </c>
      <c r="J1230" t="s">
        <v>46</v>
      </c>
      <c r="K1230">
        <v>1355.8</v>
      </c>
      <c r="L1230" t="s">
        <v>9472</v>
      </c>
      <c r="M1230" t="s">
        <v>7760</v>
      </c>
      <c r="N1230">
        <v>1229</v>
      </c>
      <c r="O1230" t="s">
        <v>7489</v>
      </c>
      <c r="P1230" t="s">
        <v>59</v>
      </c>
      <c r="Q1230">
        <v>4943.8900000000003</v>
      </c>
      <c r="R1230">
        <v>-3588.09</v>
      </c>
      <c r="S1230">
        <v>50</v>
      </c>
      <c r="T1230">
        <v>1229</v>
      </c>
      <c r="U1230">
        <v>42642.76</v>
      </c>
      <c r="V1230" t="s">
        <v>60</v>
      </c>
      <c r="W1230">
        <v>6.21</v>
      </c>
      <c r="X1230">
        <v>24</v>
      </c>
      <c r="Y1230" t="s">
        <v>9017</v>
      </c>
      <c r="Z1230" t="s">
        <v>69</v>
      </c>
      <c r="AA1230">
        <v>1229</v>
      </c>
      <c r="AB1230" t="s">
        <v>62</v>
      </c>
      <c r="AC1230">
        <v>3465.59</v>
      </c>
      <c r="AD1230">
        <v>3365.26</v>
      </c>
      <c r="AE1230">
        <v>168.26</v>
      </c>
      <c r="AF1230" t="s">
        <v>7344</v>
      </c>
      <c r="AG1230" t="s">
        <v>7419</v>
      </c>
      <c r="AH1230">
        <v>8533</v>
      </c>
      <c r="AI1230">
        <v>1229</v>
      </c>
      <c r="AJ1230" t="s">
        <v>7717</v>
      </c>
      <c r="AK1230" t="s">
        <v>63</v>
      </c>
      <c r="AL1230" t="s">
        <v>52</v>
      </c>
      <c r="AM1230" t="s">
        <v>7715</v>
      </c>
      <c r="AN1230">
        <v>1</v>
      </c>
    </row>
    <row r="1231" spans="1:40" x14ac:dyDescent="0.3">
      <c r="A1231">
        <v>1230</v>
      </c>
      <c r="B1231" t="s">
        <v>136</v>
      </c>
      <c r="C1231" t="s">
        <v>539</v>
      </c>
      <c r="D1231">
        <v>65</v>
      </c>
      <c r="E1231" t="s">
        <v>55</v>
      </c>
      <c r="F1231" t="s">
        <v>2408</v>
      </c>
      <c r="G1231" t="s">
        <v>196</v>
      </c>
      <c r="H1231">
        <v>19458796083</v>
      </c>
      <c r="I1231" t="s">
        <v>1022</v>
      </c>
      <c r="J1231" t="s">
        <v>78</v>
      </c>
      <c r="K1231">
        <v>3406.53</v>
      </c>
      <c r="L1231" t="s">
        <v>9473</v>
      </c>
      <c r="M1231" t="s">
        <v>7888</v>
      </c>
      <c r="N1231">
        <v>1230</v>
      </c>
      <c r="O1231" t="s">
        <v>7440</v>
      </c>
      <c r="P1231" t="s">
        <v>59</v>
      </c>
      <c r="Q1231">
        <v>4548.6400000000003</v>
      </c>
      <c r="R1231">
        <v>-1142.1099999999999</v>
      </c>
      <c r="S1231">
        <v>19</v>
      </c>
      <c r="T1231">
        <v>1230</v>
      </c>
      <c r="U1231">
        <v>23146.41</v>
      </c>
      <c r="V1231" t="s">
        <v>48</v>
      </c>
      <c r="W1231">
        <v>8.26</v>
      </c>
      <c r="X1231">
        <v>24</v>
      </c>
      <c r="Y1231" t="s">
        <v>8657</v>
      </c>
      <c r="Z1231" t="s">
        <v>49</v>
      </c>
      <c r="AA1231">
        <v>1230</v>
      </c>
      <c r="AB1231" t="s">
        <v>50</v>
      </c>
      <c r="AC1231">
        <v>6324.31</v>
      </c>
      <c r="AD1231">
        <v>4193.3900000000003</v>
      </c>
      <c r="AE1231">
        <v>209.67</v>
      </c>
      <c r="AF1231" t="s">
        <v>7803</v>
      </c>
      <c r="AG1231" t="s">
        <v>7445</v>
      </c>
      <c r="AH1231">
        <v>1665</v>
      </c>
      <c r="AI1231">
        <v>1230</v>
      </c>
      <c r="AJ1231" t="s">
        <v>7673</v>
      </c>
      <c r="AK1231" t="s">
        <v>70</v>
      </c>
      <c r="AL1231" t="s">
        <v>71</v>
      </c>
      <c r="AM1231" t="s">
        <v>7941</v>
      </c>
      <c r="AN1231">
        <v>1</v>
      </c>
    </row>
    <row r="1232" spans="1:40" x14ac:dyDescent="0.3">
      <c r="A1232">
        <v>1231</v>
      </c>
      <c r="B1232" t="s">
        <v>106</v>
      </c>
      <c r="C1232" t="s">
        <v>175</v>
      </c>
      <c r="D1232">
        <v>26</v>
      </c>
      <c r="E1232" t="s">
        <v>55</v>
      </c>
      <c r="F1232" t="s">
        <v>2409</v>
      </c>
      <c r="G1232" t="s">
        <v>440</v>
      </c>
      <c r="H1232">
        <v>19458796084</v>
      </c>
      <c r="I1232" t="s">
        <v>2410</v>
      </c>
      <c r="J1232" t="s">
        <v>78</v>
      </c>
      <c r="K1232">
        <v>4796.3</v>
      </c>
      <c r="L1232" t="s">
        <v>9474</v>
      </c>
      <c r="M1232" t="s">
        <v>7511</v>
      </c>
      <c r="N1232">
        <v>1231</v>
      </c>
      <c r="O1232" t="s">
        <v>7427</v>
      </c>
      <c r="P1232" t="s">
        <v>85</v>
      </c>
      <c r="Q1232">
        <v>1960.08</v>
      </c>
      <c r="R1232">
        <v>2836.22</v>
      </c>
      <c r="S1232">
        <v>82</v>
      </c>
      <c r="T1232">
        <v>1231</v>
      </c>
      <c r="U1232">
        <v>21976.7</v>
      </c>
      <c r="V1232" t="s">
        <v>48</v>
      </c>
      <c r="W1232">
        <v>4.7</v>
      </c>
      <c r="X1232">
        <v>12</v>
      </c>
      <c r="Y1232" t="s">
        <v>9357</v>
      </c>
      <c r="Z1232" t="s">
        <v>69</v>
      </c>
      <c r="AA1232">
        <v>1231</v>
      </c>
      <c r="AB1232" t="s">
        <v>62</v>
      </c>
      <c r="AC1232">
        <v>9275.76</v>
      </c>
      <c r="AD1232">
        <v>662.6</v>
      </c>
      <c r="AE1232">
        <v>33.130000000000003</v>
      </c>
      <c r="AF1232" t="s">
        <v>7633</v>
      </c>
      <c r="AG1232" t="s">
        <v>7408</v>
      </c>
      <c r="AH1232">
        <v>6883</v>
      </c>
      <c r="AI1232">
        <v>1231</v>
      </c>
      <c r="AJ1232" t="s">
        <v>7388</v>
      </c>
      <c r="AK1232" t="s">
        <v>70</v>
      </c>
      <c r="AL1232" t="s">
        <v>52</v>
      </c>
      <c r="AM1232" t="s">
        <v>7440</v>
      </c>
      <c r="AN1232">
        <v>-1</v>
      </c>
    </row>
    <row r="1233" spans="1:40" x14ac:dyDescent="0.3">
      <c r="A1233">
        <v>1232</v>
      </c>
      <c r="B1233" t="s">
        <v>101</v>
      </c>
      <c r="C1233" t="s">
        <v>88</v>
      </c>
      <c r="D1233">
        <v>41</v>
      </c>
      <c r="E1233" t="s">
        <v>42</v>
      </c>
      <c r="F1233" t="s">
        <v>2411</v>
      </c>
      <c r="G1233" t="s">
        <v>67</v>
      </c>
      <c r="H1233">
        <v>19458796085</v>
      </c>
      <c r="I1233" t="s">
        <v>2412</v>
      </c>
      <c r="J1233" t="s">
        <v>78</v>
      </c>
      <c r="K1233">
        <v>2450.0100000000002</v>
      </c>
      <c r="L1233" t="s">
        <v>9475</v>
      </c>
      <c r="M1233" t="s">
        <v>7579</v>
      </c>
      <c r="N1233">
        <v>1232</v>
      </c>
      <c r="O1233" t="s">
        <v>7803</v>
      </c>
      <c r="P1233" t="s">
        <v>85</v>
      </c>
      <c r="Q1233">
        <v>1277.57</v>
      </c>
      <c r="R1233">
        <v>1172.44</v>
      </c>
      <c r="S1233">
        <v>58</v>
      </c>
      <c r="T1233">
        <v>1232</v>
      </c>
      <c r="U1233">
        <v>46755.46</v>
      </c>
      <c r="V1233" t="s">
        <v>79</v>
      </c>
      <c r="W1233">
        <v>7.04</v>
      </c>
      <c r="X1233">
        <v>48</v>
      </c>
      <c r="Y1233" t="s">
        <v>9476</v>
      </c>
      <c r="Z1233" t="s">
        <v>61</v>
      </c>
      <c r="AA1233">
        <v>1232</v>
      </c>
      <c r="AB1233" t="s">
        <v>86</v>
      </c>
      <c r="AC1233">
        <v>7796.72</v>
      </c>
      <c r="AD1233">
        <v>1614.28</v>
      </c>
      <c r="AE1233">
        <v>80.709999999999994</v>
      </c>
      <c r="AF1233" t="s">
        <v>7918</v>
      </c>
      <c r="AG1233" t="s">
        <v>7591</v>
      </c>
      <c r="AH1233">
        <v>3635</v>
      </c>
      <c r="AI1233">
        <v>1232</v>
      </c>
      <c r="AJ1233" t="s">
        <v>7453</v>
      </c>
      <c r="AK1233" t="s">
        <v>51</v>
      </c>
      <c r="AL1233" t="s">
        <v>71</v>
      </c>
      <c r="AM1233" t="s">
        <v>7431</v>
      </c>
      <c r="AN1233">
        <v>1</v>
      </c>
    </row>
    <row r="1234" spans="1:40" x14ac:dyDescent="0.3">
      <c r="A1234">
        <v>1233</v>
      </c>
      <c r="B1234" t="s">
        <v>376</v>
      </c>
      <c r="C1234" t="s">
        <v>111</v>
      </c>
      <c r="D1234">
        <v>40</v>
      </c>
      <c r="E1234" t="s">
        <v>42</v>
      </c>
      <c r="F1234" t="s">
        <v>2413</v>
      </c>
      <c r="G1234" t="s">
        <v>94</v>
      </c>
      <c r="H1234">
        <v>19458796086</v>
      </c>
      <c r="I1234" t="s">
        <v>2414</v>
      </c>
      <c r="J1234" t="s">
        <v>78</v>
      </c>
      <c r="K1234">
        <v>223.12</v>
      </c>
      <c r="L1234" t="s">
        <v>9477</v>
      </c>
      <c r="M1234" t="s">
        <v>7610</v>
      </c>
      <c r="N1234">
        <v>1233</v>
      </c>
      <c r="O1234" t="s">
        <v>7673</v>
      </c>
      <c r="P1234" t="s">
        <v>59</v>
      </c>
      <c r="Q1234">
        <v>1542.16</v>
      </c>
      <c r="R1234">
        <v>-1319.04</v>
      </c>
      <c r="S1234">
        <v>97</v>
      </c>
      <c r="T1234">
        <v>1233</v>
      </c>
      <c r="U1234">
        <v>46779.07</v>
      </c>
      <c r="V1234" t="s">
        <v>79</v>
      </c>
      <c r="W1234">
        <v>5.87</v>
      </c>
      <c r="X1234">
        <v>36</v>
      </c>
      <c r="Y1234" t="s">
        <v>8209</v>
      </c>
      <c r="Z1234" t="s">
        <v>61</v>
      </c>
      <c r="AA1234">
        <v>1233</v>
      </c>
      <c r="AB1234" t="s">
        <v>50</v>
      </c>
      <c r="AC1234">
        <v>3423.02</v>
      </c>
      <c r="AD1234">
        <v>3764.24</v>
      </c>
      <c r="AE1234">
        <v>188.21</v>
      </c>
      <c r="AF1234" t="s">
        <v>7514</v>
      </c>
      <c r="AG1234" t="s">
        <v>7628</v>
      </c>
      <c r="AH1234">
        <v>9625</v>
      </c>
      <c r="AI1234">
        <v>1233</v>
      </c>
      <c r="AJ1234" t="s">
        <v>7754</v>
      </c>
      <c r="AK1234" t="s">
        <v>63</v>
      </c>
      <c r="AL1234" t="s">
        <v>71</v>
      </c>
      <c r="AM1234" t="s">
        <v>7565</v>
      </c>
      <c r="AN1234">
        <v>1</v>
      </c>
    </row>
    <row r="1235" spans="1:40" x14ac:dyDescent="0.3">
      <c r="A1235">
        <v>1234</v>
      </c>
      <c r="B1235" t="s">
        <v>798</v>
      </c>
      <c r="C1235" t="s">
        <v>458</v>
      </c>
      <c r="D1235">
        <v>54</v>
      </c>
      <c r="E1235" t="s">
        <v>55</v>
      </c>
      <c r="F1235" t="s">
        <v>2415</v>
      </c>
      <c r="G1235" t="s">
        <v>196</v>
      </c>
      <c r="H1235">
        <v>19458796087</v>
      </c>
      <c r="I1235" t="s">
        <v>1141</v>
      </c>
      <c r="J1235" t="s">
        <v>46</v>
      </c>
      <c r="K1235">
        <v>4739.18</v>
      </c>
      <c r="L1235" t="s">
        <v>7812</v>
      </c>
      <c r="M1235" t="s">
        <v>7550</v>
      </c>
      <c r="N1235">
        <v>1234</v>
      </c>
      <c r="O1235" t="s">
        <v>7711</v>
      </c>
      <c r="P1235" t="s">
        <v>47</v>
      </c>
      <c r="Q1235">
        <v>4901.04</v>
      </c>
      <c r="R1235">
        <v>9640.2199999999993</v>
      </c>
      <c r="S1235">
        <v>48</v>
      </c>
      <c r="T1235">
        <v>1234</v>
      </c>
      <c r="U1235">
        <v>2749.87</v>
      </c>
      <c r="V1235" t="s">
        <v>48</v>
      </c>
      <c r="W1235">
        <v>5.5</v>
      </c>
      <c r="X1235">
        <v>60</v>
      </c>
      <c r="Y1235" t="s">
        <v>8534</v>
      </c>
      <c r="Z1235" t="s">
        <v>61</v>
      </c>
      <c r="AA1235">
        <v>1234</v>
      </c>
      <c r="AB1235" t="s">
        <v>50</v>
      </c>
      <c r="AC1235">
        <v>8315.01</v>
      </c>
      <c r="AD1235">
        <v>1243.71</v>
      </c>
      <c r="AE1235">
        <v>62.19</v>
      </c>
      <c r="AF1235" t="s">
        <v>7610</v>
      </c>
      <c r="AG1235" t="s">
        <v>7913</v>
      </c>
      <c r="AH1235">
        <v>4422</v>
      </c>
      <c r="AI1235">
        <v>1234</v>
      </c>
      <c r="AJ1235" t="s">
        <v>7477</v>
      </c>
      <c r="AK1235" t="s">
        <v>63</v>
      </c>
      <c r="AL1235" t="s">
        <v>52</v>
      </c>
      <c r="AM1235" t="s">
        <v>7440</v>
      </c>
      <c r="AN1235">
        <v>1</v>
      </c>
    </row>
    <row r="1236" spans="1:40" x14ac:dyDescent="0.3">
      <c r="A1236">
        <v>1235</v>
      </c>
      <c r="B1236" t="s">
        <v>222</v>
      </c>
      <c r="C1236" t="s">
        <v>247</v>
      </c>
      <c r="D1236">
        <v>62</v>
      </c>
      <c r="E1236" t="s">
        <v>42</v>
      </c>
      <c r="F1236" t="s">
        <v>2416</v>
      </c>
      <c r="G1236" t="s">
        <v>153</v>
      </c>
      <c r="H1236">
        <v>19458796088</v>
      </c>
      <c r="I1236" t="s">
        <v>2417</v>
      </c>
      <c r="J1236" t="s">
        <v>78</v>
      </c>
      <c r="K1236">
        <v>5412.5</v>
      </c>
      <c r="L1236" t="s">
        <v>9478</v>
      </c>
      <c r="M1236" t="s">
        <v>8239</v>
      </c>
      <c r="N1236">
        <v>1235</v>
      </c>
      <c r="O1236" t="s">
        <v>7782</v>
      </c>
      <c r="P1236" t="s">
        <v>59</v>
      </c>
      <c r="Q1236">
        <v>2041.25</v>
      </c>
      <c r="R1236">
        <v>7453.75</v>
      </c>
      <c r="S1236">
        <v>93</v>
      </c>
      <c r="T1236">
        <v>1235</v>
      </c>
      <c r="U1236">
        <v>24792.69</v>
      </c>
      <c r="V1236" t="s">
        <v>48</v>
      </c>
      <c r="W1236">
        <v>9.86</v>
      </c>
      <c r="X1236">
        <v>36</v>
      </c>
      <c r="Y1236" t="s">
        <v>7829</v>
      </c>
      <c r="Z1236" t="s">
        <v>49</v>
      </c>
      <c r="AA1236">
        <v>1235</v>
      </c>
      <c r="AB1236" t="s">
        <v>62</v>
      </c>
      <c r="AC1236">
        <v>4688.18</v>
      </c>
      <c r="AD1236">
        <v>2685.45</v>
      </c>
      <c r="AE1236">
        <v>134.27000000000001</v>
      </c>
      <c r="AF1236" t="s">
        <v>7937</v>
      </c>
      <c r="AG1236" t="s">
        <v>7372</v>
      </c>
      <c r="AH1236">
        <v>857</v>
      </c>
      <c r="AI1236">
        <v>1235</v>
      </c>
      <c r="AJ1236" t="s">
        <v>7774</v>
      </c>
      <c r="AK1236" t="s">
        <v>70</v>
      </c>
      <c r="AL1236" t="s">
        <v>52</v>
      </c>
      <c r="AM1236" t="s">
        <v>7799</v>
      </c>
      <c r="AN1236">
        <v>1</v>
      </c>
    </row>
    <row r="1237" spans="1:40" x14ac:dyDescent="0.3">
      <c r="A1237">
        <v>1236</v>
      </c>
      <c r="B1237" t="s">
        <v>87</v>
      </c>
      <c r="C1237" t="s">
        <v>97</v>
      </c>
      <c r="D1237">
        <v>32</v>
      </c>
      <c r="E1237" t="s">
        <v>74</v>
      </c>
      <c r="F1237" t="s">
        <v>2418</v>
      </c>
      <c r="G1237" t="s">
        <v>44</v>
      </c>
      <c r="H1237">
        <v>19458796089</v>
      </c>
      <c r="I1237" t="s">
        <v>1753</v>
      </c>
      <c r="J1237" t="s">
        <v>46</v>
      </c>
      <c r="K1237">
        <v>6291.8</v>
      </c>
      <c r="L1237" t="s">
        <v>9068</v>
      </c>
      <c r="M1237" t="s">
        <v>7791</v>
      </c>
      <c r="N1237">
        <v>1236</v>
      </c>
      <c r="O1237" t="s">
        <v>7939</v>
      </c>
      <c r="P1237" t="s">
        <v>59</v>
      </c>
      <c r="Q1237">
        <v>4560.53</v>
      </c>
      <c r="R1237">
        <v>1731.27</v>
      </c>
      <c r="S1237">
        <v>96</v>
      </c>
      <c r="T1237">
        <v>1236</v>
      </c>
      <c r="U1237">
        <v>8886.92</v>
      </c>
      <c r="V1237" t="s">
        <v>60</v>
      </c>
      <c r="W1237">
        <v>1.1599999999999999</v>
      </c>
      <c r="X1237">
        <v>36</v>
      </c>
      <c r="Y1237" t="s">
        <v>9479</v>
      </c>
      <c r="Z1237" t="s">
        <v>61</v>
      </c>
      <c r="AA1237">
        <v>1236</v>
      </c>
      <c r="AB1237" t="s">
        <v>62</v>
      </c>
      <c r="AC1237">
        <v>2297.41</v>
      </c>
      <c r="AD1237">
        <v>686.39</v>
      </c>
      <c r="AE1237">
        <v>34.32</v>
      </c>
      <c r="AF1237" t="s">
        <v>7805</v>
      </c>
      <c r="AG1237" t="s">
        <v>7384</v>
      </c>
      <c r="AH1237">
        <v>6362</v>
      </c>
      <c r="AI1237">
        <v>1236</v>
      </c>
      <c r="AJ1237" t="s">
        <v>8239</v>
      </c>
      <c r="AK1237" t="s">
        <v>70</v>
      </c>
      <c r="AL1237" t="s">
        <v>52</v>
      </c>
      <c r="AM1237" t="s">
        <v>7482</v>
      </c>
      <c r="AN1237">
        <v>1</v>
      </c>
    </row>
    <row r="1238" spans="1:40" x14ac:dyDescent="0.3">
      <c r="A1238">
        <v>1237</v>
      </c>
      <c r="B1238" t="s">
        <v>256</v>
      </c>
      <c r="C1238" t="s">
        <v>160</v>
      </c>
      <c r="D1238">
        <v>53</v>
      </c>
      <c r="E1238" t="s">
        <v>74</v>
      </c>
      <c r="F1238" t="s">
        <v>2419</v>
      </c>
      <c r="G1238" t="s">
        <v>90</v>
      </c>
      <c r="H1238">
        <v>19458796090</v>
      </c>
      <c r="I1238" t="s">
        <v>1080</v>
      </c>
      <c r="J1238" t="s">
        <v>78</v>
      </c>
      <c r="K1238">
        <v>8289.43</v>
      </c>
      <c r="L1238" t="s">
        <v>9480</v>
      </c>
      <c r="M1238" t="s">
        <v>7470</v>
      </c>
      <c r="N1238">
        <v>1237</v>
      </c>
      <c r="O1238" t="s">
        <v>7657</v>
      </c>
      <c r="P1238" t="s">
        <v>59</v>
      </c>
      <c r="Q1238">
        <v>304.52999999999997</v>
      </c>
      <c r="R1238">
        <v>7984.9</v>
      </c>
      <c r="S1238">
        <v>72</v>
      </c>
      <c r="T1238">
        <v>1237</v>
      </c>
      <c r="U1238">
        <v>14411.6</v>
      </c>
      <c r="V1238" t="s">
        <v>48</v>
      </c>
      <c r="W1238">
        <v>4.7300000000000004</v>
      </c>
      <c r="X1238">
        <v>24</v>
      </c>
      <c r="Y1238" t="s">
        <v>9481</v>
      </c>
      <c r="Z1238" t="s">
        <v>61</v>
      </c>
      <c r="AA1238">
        <v>1237</v>
      </c>
      <c r="AB1238" t="s">
        <v>62</v>
      </c>
      <c r="AC1238">
        <v>3784.8</v>
      </c>
      <c r="AD1238">
        <v>785.18</v>
      </c>
      <c r="AE1238">
        <v>39.26</v>
      </c>
      <c r="AF1238" t="s">
        <v>7419</v>
      </c>
      <c r="AG1238" t="s">
        <v>7893</v>
      </c>
      <c r="AH1238">
        <v>7561</v>
      </c>
      <c r="AI1238">
        <v>1237</v>
      </c>
      <c r="AJ1238" t="s">
        <v>7762</v>
      </c>
      <c r="AK1238" t="s">
        <v>51</v>
      </c>
      <c r="AL1238" t="s">
        <v>52</v>
      </c>
      <c r="AM1238" t="s">
        <v>7611</v>
      </c>
      <c r="AN1238">
        <v>1</v>
      </c>
    </row>
    <row r="1239" spans="1:40" x14ac:dyDescent="0.3">
      <c r="A1239">
        <v>1238</v>
      </c>
      <c r="B1239" t="s">
        <v>798</v>
      </c>
      <c r="C1239" t="s">
        <v>257</v>
      </c>
      <c r="D1239">
        <v>31</v>
      </c>
      <c r="E1239" t="s">
        <v>74</v>
      </c>
      <c r="F1239" t="s">
        <v>2420</v>
      </c>
      <c r="G1239" t="s">
        <v>83</v>
      </c>
      <c r="H1239">
        <v>19458796091</v>
      </c>
      <c r="I1239" t="s">
        <v>2421</v>
      </c>
      <c r="J1239" t="s">
        <v>46</v>
      </c>
      <c r="K1239">
        <v>2605.12</v>
      </c>
      <c r="L1239" t="s">
        <v>7748</v>
      </c>
      <c r="M1239" t="s">
        <v>7525</v>
      </c>
      <c r="N1239">
        <v>1238</v>
      </c>
      <c r="O1239" t="s">
        <v>7414</v>
      </c>
      <c r="P1239" t="s">
        <v>59</v>
      </c>
      <c r="Q1239">
        <v>3886.21</v>
      </c>
      <c r="R1239">
        <v>-1281.0899999999999</v>
      </c>
      <c r="S1239">
        <v>96</v>
      </c>
      <c r="T1239">
        <v>1238</v>
      </c>
      <c r="U1239">
        <v>33640.879999999997</v>
      </c>
      <c r="V1239" t="s">
        <v>60</v>
      </c>
      <c r="W1239">
        <v>9.3699999999999992</v>
      </c>
      <c r="X1239">
        <v>12</v>
      </c>
      <c r="Y1239" t="s">
        <v>8729</v>
      </c>
      <c r="Z1239" t="s">
        <v>69</v>
      </c>
      <c r="AA1239">
        <v>1238</v>
      </c>
      <c r="AB1239" t="s">
        <v>86</v>
      </c>
      <c r="AC1239">
        <v>8396.2800000000007</v>
      </c>
      <c r="AD1239">
        <v>1279.8599999999999</v>
      </c>
      <c r="AE1239">
        <v>63.99</v>
      </c>
      <c r="AF1239" t="s">
        <v>7726</v>
      </c>
      <c r="AG1239" t="s">
        <v>7545</v>
      </c>
      <c r="AH1239">
        <v>5782</v>
      </c>
      <c r="AI1239">
        <v>1238</v>
      </c>
      <c r="AJ1239" t="s">
        <v>7534</v>
      </c>
      <c r="AK1239" t="s">
        <v>63</v>
      </c>
      <c r="AL1239" t="s">
        <v>52</v>
      </c>
      <c r="AM1239" t="s">
        <v>8118</v>
      </c>
      <c r="AN1239">
        <v>1</v>
      </c>
    </row>
    <row r="1240" spans="1:40" x14ac:dyDescent="0.3">
      <c r="A1240">
        <v>1239</v>
      </c>
      <c r="B1240" t="s">
        <v>119</v>
      </c>
      <c r="C1240" t="s">
        <v>137</v>
      </c>
      <c r="D1240">
        <v>69</v>
      </c>
      <c r="E1240" t="s">
        <v>74</v>
      </c>
      <c r="F1240" t="s">
        <v>2422</v>
      </c>
      <c r="G1240" t="s">
        <v>219</v>
      </c>
      <c r="H1240">
        <v>19458796092</v>
      </c>
      <c r="I1240" t="s">
        <v>2423</v>
      </c>
      <c r="J1240" t="s">
        <v>46</v>
      </c>
      <c r="K1240">
        <v>704.26</v>
      </c>
      <c r="L1240" t="s">
        <v>9482</v>
      </c>
      <c r="M1240" t="s">
        <v>7452</v>
      </c>
      <c r="N1240">
        <v>1239</v>
      </c>
      <c r="O1240" t="s">
        <v>8038</v>
      </c>
      <c r="P1240" t="s">
        <v>85</v>
      </c>
      <c r="Q1240">
        <v>3813.01</v>
      </c>
      <c r="R1240">
        <v>-3108.75</v>
      </c>
      <c r="S1240">
        <v>12</v>
      </c>
      <c r="T1240">
        <v>1239</v>
      </c>
      <c r="U1240">
        <v>7335.11</v>
      </c>
      <c r="V1240" t="s">
        <v>79</v>
      </c>
      <c r="W1240">
        <v>9.35</v>
      </c>
      <c r="X1240">
        <v>48</v>
      </c>
      <c r="Y1240" t="s">
        <v>8828</v>
      </c>
      <c r="Z1240" t="s">
        <v>61</v>
      </c>
      <c r="AA1240">
        <v>1239</v>
      </c>
      <c r="AB1240" t="s">
        <v>62</v>
      </c>
      <c r="AC1240">
        <v>4338.49</v>
      </c>
      <c r="AD1240">
        <v>1469.85</v>
      </c>
      <c r="AE1240">
        <v>73.489999999999995</v>
      </c>
      <c r="AF1240" t="s">
        <v>7711</v>
      </c>
      <c r="AG1240" t="s">
        <v>7462</v>
      </c>
      <c r="AH1240">
        <v>1301</v>
      </c>
      <c r="AI1240">
        <v>1239</v>
      </c>
      <c r="AJ1240" t="s">
        <v>7888</v>
      </c>
      <c r="AK1240" t="s">
        <v>70</v>
      </c>
      <c r="AL1240" t="s">
        <v>52</v>
      </c>
      <c r="AM1240" t="s">
        <v>7392</v>
      </c>
      <c r="AN1240">
        <v>1</v>
      </c>
    </row>
    <row r="1241" spans="1:40" x14ac:dyDescent="0.3">
      <c r="A1241">
        <v>1240</v>
      </c>
      <c r="B1241" t="s">
        <v>101</v>
      </c>
      <c r="C1241" t="s">
        <v>164</v>
      </c>
      <c r="D1241">
        <v>37</v>
      </c>
      <c r="E1241" t="s">
        <v>55</v>
      </c>
      <c r="F1241" t="s">
        <v>2424</v>
      </c>
      <c r="G1241" t="s">
        <v>219</v>
      </c>
      <c r="H1241">
        <v>19458796093</v>
      </c>
      <c r="I1241" t="s">
        <v>2425</v>
      </c>
      <c r="J1241" t="s">
        <v>78</v>
      </c>
      <c r="K1241">
        <v>989.37</v>
      </c>
      <c r="L1241" t="s">
        <v>9483</v>
      </c>
      <c r="M1241" t="s">
        <v>7352</v>
      </c>
      <c r="N1241">
        <v>1240</v>
      </c>
      <c r="O1241" t="s">
        <v>7888</v>
      </c>
      <c r="P1241" t="s">
        <v>59</v>
      </c>
      <c r="Q1241">
        <v>3258.42</v>
      </c>
      <c r="R1241">
        <v>-2269.0500000000002</v>
      </c>
      <c r="S1241">
        <v>86</v>
      </c>
      <c r="T1241">
        <v>1240</v>
      </c>
      <c r="U1241">
        <v>1552.25</v>
      </c>
      <c r="V1241" t="s">
        <v>79</v>
      </c>
      <c r="W1241">
        <v>7.73</v>
      </c>
      <c r="X1241">
        <v>24</v>
      </c>
      <c r="Y1241" t="s">
        <v>8662</v>
      </c>
      <c r="Z1241" t="s">
        <v>49</v>
      </c>
      <c r="AA1241">
        <v>1240</v>
      </c>
      <c r="AB1241" t="s">
        <v>50</v>
      </c>
      <c r="AC1241">
        <v>4419.57</v>
      </c>
      <c r="AD1241">
        <v>208.91</v>
      </c>
      <c r="AE1241">
        <v>10.45</v>
      </c>
      <c r="AF1241" t="s">
        <v>7543</v>
      </c>
      <c r="AG1241" t="s">
        <v>7715</v>
      </c>
      <c r="AH1241">
        <v>4553</v>
      </c>
      <c r="AI1241">
        <v>1240</v>
      </c>
      <c r="AJ1241" t="s">
        <v>8124</v>
      </c>
      <c r="AK1241" t="s">
        <v>63</v>
      </c>
      <c r="AL1241" t="s">
        <v>71</v>
      </c>
      <c r="AM1241" t="s">
        <v>7636</v>
      </c>
      <c r="AN1241">
        <v>1</v>
      </c>
    </row>
    <row r="1242" spans="1:40" x14ac:dyDescent="0.3">
      <c r="A1242">
        <v>1241</v>
      </c>
      <c r="B1242" t="s">
        <v>376</v>
      </c>
      <c r="C1242" t="s">
        <v>137</v>
      </c>
      <c r="D1242">
        <v>56</v>
      </c>
      <c r="E1242" t="s">
        <v>42</v>
      </c>
      <c r="F1242" t="s">
        <v>2426</v>
      </c>
      <c r="G1242" t="s">
        <v>177</v>
      </c>
      <c r="H1242">
        <v>19458796094</v>
      </c>
      <c r="I1242" t="s">
        <v>559</v>
      </c>
      <c r="J1242" t="s">
        <v>46</v>
      </c>
      <c r="K1242">
        <v>5024.3500000000004</v>
      </c>
      <c r="L1242" t="s">
        <v>9484</v>
      </c>
      <c r="M1242" t="s">
        <v>7358</v>
      </c>
      <c r="N1242">
        <v>1241</v>
      </c>
      <c r="O1242" t="s">
        <v>7527</v>
      </c>
      <c r="P1242" t="s">
        <v>59</v>
      </c>
      <c r="Q1242">
        <v>614.38</v>
      </c>
      <c r="R1242">
        <v>5638.73</v>
      </c>
      <c r="S1242">
        <v>20</v>
      </c>
      <c r="T1242">
        <v>1241</v>
      </c>
      <c r="U1242">
        <v>36629.06</v>
      </c>
      <c r="V1242" t="s">
        <v>48</v>
      </c>
      <c r="W1242">
        <v>6.33</v>
      </c>
      <c r="X1242">
        <v>36</v>
      </c>
      <c r="Y1242" t="s">
        <v>7481</v>
      </c>
      <c r="Z1242" t="s">
        <v>69</v>
      </c>
      <c r="AA1242">
        <v>1241</v>
      </c>
      <c r="AB1242" t="s">
        <v>50</v>
      </c>
      <c r="AC1242">
        <v>9787.7099999999991</v>
      </c>
      <c r="AD1242">
        <v>4279.26</v>
      </c>
      <c r="AE1242">
        <v>213.96</v>
      </c>
      <c r="AF1242" t="s">
        <v>7483</v>
      </c>
      <c r="AG1242" t="s">
        <v>7517</v>
      </c>
      <c r="AH1242">
        <v>3639</v>
      </c>
      <c r="AI1242">
        <v>1241</v>
      </c>
      <c r="AJ1242" t="s">
        <v>7490</v>
      </c>
      <c r="AK1242" t="s">
        <v>70</v>
      </c>
      <c r="AL1242" t="s">
        <v>52</v>
      </c>
      <c r="AM1242" t="s">
        <v>7645</v>
      </c>
      <c r="AN1242">
        <v>1</v>
      </c>
    </row>
    <row r="1243" spans="1:40" x14ac:dyDescent="0.3">
      <c r="A1243">
        <v>1242</v>
      </c>
      <c r="B1243" t="s">
        <v>123</v>
      </c>
      <c r="C1243" t="s">
        <v>463</v>
      </c>
      <c r="D1243">
        <v>53</v>
      </c>
      <c r="E1243" t="s">
        <v>74</v>
      </c>
      <c r="F1243" t="s">
        <v>2427</v>
      </c>
      <c r="G1243" t="s">
        <v>309</v>
      </c>
      <c r="H1243">
        <v>19458796095</v>
      </c>
      <c r="I1243" t="s">
        <v>781</v>
      </c>
      <c r="J1243" t="s">
        <v>46</v>
      </c>
      <c r="K1243">
        <v>9230.14</v>
      </c>
      <c r="L1243" t="s">
        <v>9485</v>
      </c>
      <c r="M1243" t="s">
        <v>7579</v>
      </c>
      <c r="N1243">
        <v>1242</v>
      </c>
      <c r="O1243" t="s">
        <v>7572</v>
      </c>
      <c r="P1243" t="s">
        <v>85</v>
      </c>
      <c r="Q1243">
        <v>4907.18</v>
      </c>
      <c r="R1243">
        <v>4322.96</v>
      </c>
      <c r="S1243">
        <v>45</v>
      </c>
      <c r="T1243">
        <v>1242</v>
      </c>
      <c r="U1243">
        <v>32425.87</v>
      </c>
      <c r="V1243" t="s">
        <v>60</v>
      </c>
      <c r="W1243">
        <v>7.22</v>
      </c>
      <c r="X1243">
        <v>36</v>
      </c>
      <c r="Y1243" t="s">
        <v>8108</v>
      </c>
      <c r="Z1243" t="s">
        <v>49</v>
      </c>
      <c r="AA1243">
        <v>1242</v>
      </c>
      <c r="AB1243" t="s">
        <v>62</v>
      </c>
      <c r="AC1243">
        <v>5646.32</v>
      </c>
      <c r="AD1243">
        <v>219.64</v>
      </c>
      <c r="AE1243">
        <v>10.98</v>
      </c>
      <c r="AF1243" t="s">
        <v>7380</v>
      </c>
      <c r="AG1243" t="s">
        <v>7474</v>
      </c>
      <c r="AH1243">
        <v>3256</v>
      </c>
      <c r="AI1243">
        <v>1242</v>
      </c>
      <c r="AJ1243" t="s">
        <v>7386</v>
      </c>
      <c r="AK1243" t="s">
        <v>70</v>
      </c>
      <c r="AL1243" t="s">
        <v>52</v>
      </c>
      <c r="AM1243" t="s">
        <v>7921</v>
      </c>
      <c r="AN1243">
        <v>1</v>
      </c>
    </row>
    <row r="1244" spans="1:40" x14ac:dyDescent="0.3">
      <c r="A1244">
        <v>1243</v>
      </c>
      <c r="B1244" t="s">
        <v>64</v>
      </c>
      <c r="C1244" t="s">
        <v>294</v>
      </c>
      <c r="D1244">
        <v>44</v>
      </c>
      <c r="E1244" t="s">
        <v>55</v>
      </c>
      <c r="F1244" t="s">
        <v>2428</v>
      </c>
      <c r="G1244" t="s">
        <v>196</v>
      </c>
      <c r="H1244">
        <v>19458796096</v>
      </c>
      <c r="I1244" t="s">
        <v>2429</v>
      </c>
      <c r="J1244" t="s">
        <v>78</v>
      </c>
      <c r="K1244">
        <v>9823.89</v>
      </c>
      <c r="L1244" t="s">
        <v>9486</v>
      </c>
      <c r="M1244" t="s">
        <v>7430</v>
      </c>
      <c r="N1244">
        <v>1243</v>
      </c>
      <c r="O1244" t="s">
        <v>7703</v>
      </c>
      <c r="P1244" t="s">
        <v>59</v>
      </c>
      <c r="Q1244">
        <v>1071.77</v>
      </c>
      <c r="R1244">
        <v>10895.66</v>
      </c>
      <c r="S1244">
        <v>26</v>
      </c>
      <c r="T1244">
        <v>1243</v>
      </c>
      <c r="U1244">
        <v>45230.55</v>
      </c>
      <c r="V1244" t="s">
        <v>60</v>
      </c>
      <c r="W1244">
        <v>3.28</v>
      </c>
      <c r="X1244">
        <v>12</v>
      </c>
      <c r="Y1244" t="s">
        <v>7793</v>
      </c>
      <c r="Z1244" t="s">
        <v>49</v>
      </c>
      <c r="AA1244">
        <v>1243</v>
      </c>
      <c r="AB1244" t="s">
        <v>50</v>
      </c>
      <c r="AC1244">
        <v>5471.24</v>
      </c>
      <c r="AD1244">
        <v>3813.94</v>
      </c>
      <c r="AE1244">
        <v>190.7</v>
      </c>
      <c r="AF1244" t="s">
        <v>7599</v>
      </c>
      <c r="AG1244" t="s">
        <v>7383</v>
      </c>
      <c r="AH1244">
        <v>8465</v>
      </c>
      <c r="AI1244">
        <v>1243</v>
      </c>
      <c r="AJ1244" t="s">
        <v>7345</v>
      </c>
      <c r="AK1244" t="s">
        <v>70</v>
      </c>
      <c r="AL1244" t="s">
        <v>52</v>
      </c>
      <c r="AM1244" t="s">
        <v>8322</v>
      </c>
      <c r="AN1244">
        <v>1</v>
      </c>
    </row>
    <row r="1245" spans="1:40" x14ac:dyDescent="0.3">
      <c r="A1245">
        <v>1244</v>
      </c>
      <c r="B1245" t="s">
        <v>87</v>
      </c>
      <c r="C1245" t="s">
        <v>458</v>
      </c>
      <c r="D1245">
        <v>34</v>
      </c>
      <c r="E1245" t="s">
        <v>74</v>
      </c>
      <c r="F1245" t="s">
        <v>2430</v>
      </c>
      <c r="G1245" t="s">
        <v>125</v>
      </c>
      <c r="H1245">
        <v>19458796097</v>
      </c>
      <c r="I1245" t="s">
        <v>2431</v>
      </c>
      <c r="J1245" t="s">
        <v>46</v>
      </c>
      <c r="K1245">
        <v>2130.0100000000002</v>
      </c>
      <c r="L1245" t="s">
        <v>9487</v>
      </c>
      <c r="M1245" t="s">
        <v>7840</v>
      </c>
      <c r="N1245">
        <v>1244</v>
      </c>
      <c r="O1245" t="s">
        <v>8057</v>
      </c>
      <c r="P1245" t="s">
        <v>47</v>
      </c>
      <c r="Q1245">
        <v>3551.46</v>
      </c>
      <c r="R1245">
        <v>5681.47</v>
      </c>
      <c r="S1245">
        <v>81</v>
      </c>
      <c r="T1245">
        <v>1244</v>
      </c>
      <c r="U1245">
        <v>27573.200000000001</v>
      </c>
      <c r="V1245" t="s">
        <v>48</v>
      </c>
      <c r="W1245">
        <v>5.4</v>
      </c>
      <c r="X1245">
        <v>48</v>
      </c>
      <c r="Y1245" t="s">
        <v>9488</v>
      </c>
      <c r="Z1245" t="s">
        <v>69</v>
      </c>
      <c r="AA1245">
        <v>1244</v>
      </c>
      <c r="AB1245" t="s">
        <v>86</v>
      </c>
      <c r="AC1245">
        <v>7569.11</v>
      </c>
      <c r="AD1245">
        <v>1434.92</v>
      </c>
      <c r="AE1245">
        <v>71.75</v>
      </c>
      <c r="AF1245" t="s">
        <v>7760</v>
      </c>
      <c r="AG1245" t="s">
        <v>7939</v>
      </c>
      <c r="AH1245">
        <v>5877</v>
      </c>
      <c r="AI1245">
        <v>1244</v>
      </c>
      <c r="AJ1245" t="s">
        <v>7448</v>
      </c>
      <c r="AK1245" t="s">
        <v>51</v>
      </c>
      <c r="AL1245" t="s">
        <v>52</v>
      </c>
      <c r="AM1245" t="s">
        <v>7799</v>
      </c>
      <c r="AN1245">
        <v>1</v>
      </c>
    </row>
    <row r="1246" spans="1:40" x14ac:dyDescent="0.3">
      <c r="A1246">
        <v>1245</v>
      </c>
      <c r="B1246" t="s">
        <v>214</v>
      </c>
      <c r="C1246" t="s">
        <v>189</v>
      </c>
      <c r="D1246">
        <v>43</v>
      </c>
      <c r="E1246" t="s">
        <v>42</v>
      </c>
      <c r="F1246" t="s">
        <v>2432</v>
      </c>
      <c r="G1246" t="s">
        <v>440</v>
      </c>
      <c r="H1246">
        <v>19458796098</v>
      </c>
      <c r="I1246" t="s">
        <v>2433</v>
      </c>
      <c r="J1246" t="s">
        <v>46</v>
      </c>
      <c r="K1246">
        <v>1604.48</v>
      </c>
      <c r="L1246" t="s">
        <v>9489</v>
      </c>
      <c r="M1246" t="s">
        <v>7522</v>
      </c>
      <c r="N1246">
        <v>1245</v>
      </c>
      <c r="O1246" t="s">
        <v>7673</v>
      </c>
      <c r="P1246" t="s">
        <v>85</v>
      </c>
      <c r="Q1246">
        <v>3759.87</v>
      </c>
      <c r="R1246">
        <v>-2155.39</v>
      </c>
      <c r="S1246">
        <v>98</v>
      </c>
      <c r="T1246">
        <v>1245</v>
      </c>
      <c r="U1246">
        <v>47321.2</v>
      </c>
      <c r="V1246" t="s">
        <v>60</v>
      </c>
      <c r="W1246">
        <v>5.82</v>
      </c>
      <c r="X1246">
        <v>12</v>
      </c>
      <c r="Y1246" t="s">
        <v>8088</v>
      </c>
      <c r="Z1246" t="s">
        <v>49</v>
      </c>
      <c r="AA1246">
        <v>1245</v>
      </c>
      <c r="AB1246" t="s">
        <v>86</v>
      </c>
      <c r="AC1246">
        <v>9655.27</v>
      </c>
      <c r="AD1246">
        <v>1992.09</v>
      </c>
      <c r="AE1246">
        <v>99.6</v>
      </c>
      <c r="AF1246" t="s">
        <v>7377</v>
      </c>
      <c r="AG1246" t="s">
        <v>7411</v>
      </c>
      <c r="AH1246">
        <v>8099</v>
      </c>
      <c r="AI1246">
        <v>1245</v>
      </c>
      <c r="AJ1246" t="s">
        <v>7733</v>
      </c>
      <c r="AK1246" t="s">
        <v>51</v>
      </c>
      <c r="AL1246" t="s">
        <v>52</v>
      </c>
      <c r="AM1246" t="s">
        <v>7472</v>
      </c>
      <c r="AN1246">
        <v>1</v>
      </c>
    </row>
    <row r="1247" spans="1:40" x14ac:dyDescent="0.3">
      <c r="A1247">
        <v>1246</v>
      </c>
      <c r="B1247" t="s">
        <v>232</v>
      </c>
      <c r="C1247" t="s">
        <v>137</v>
      </c>
      <c r="D1247">
        <v>58</v>
      </c>
      <c r="E1247" t="s">
        <v>74</v>
      </c>
      <c r="F1247" t="s">
        <v>2434</v>
      </c>
      <c r="G1247" t="s">
        <v>343</v>
      </c>
      <c r="H1247">
        <v>19458796099</v>
      </c>
      <c r="I1247" t="s">
        <v>2150</v>
      </c>
      <c r="J1247" t="s">
        <v>46</v>
      </c>
      <c r="K1247">
        <v>3599.37</v>
      </c>
      <c r="L1247" t="s">
        <v>9490</v>
      </c>
      <c r="M1247" t="s">
        <v>7470</v>
      </c>
      <c r="N1247">
        <v>1246</v>
      </c>
      <c r="O1247" t="s">
        <v>7375</v>
      </c>
      <c r="P1247" t="s">
        <v>59</v>
      </c>
      <c r="Q1247">
        <v>3802</v>
      </c>
      <c r="R1247">
        <v>-202.63</v>
      </c>
      <c r="S1247">
        <v>31</v>
      </c>
      <c r="T1247">
        <v>1246</v>
      </c>
      <c r="U1247">
        <v>30856.35</v>
      </c>
      <c r="V1247" t="s">
        <v>48</v>
      </c>
      <c r="W1247">
        <v>1.57</v>
      </c>
      <c r="X1247">
        <v>60</v>
      </c>
      <c r="Y1247" t="s">
        <v>9150</v>
      </c>
      <c r="Z1247" t="s">
        <v>61</v>
      </c>
      <c r="AA1247">
        <v>1246</v>
      </c>
      <c r="AB1247" t="s">
        <v>86</v>
      </c>
      <c r="AC1247">
        <v>9903.7900000000009</v>
      </c>
      <c r="AD1247">
        <v>2889.83</v>
      </c>
      <c r="AE1247">
        <v>144.49</v>
      </c>
      <c r="AF1247" t="s">
        <v>7638</v>
      </c>
      <c r="AG1247" t="s">
        <v>7468</v>
      </c>
      <c r="AH1247">
        <v>5102</v>
      </c>
      <c r="AI1247">
        <v>1246</v>
      </c>
      <c r="AJ1247" t="s">
        <v>7360</v>
      </c>
      <c r="AK1247" t="s">
        <v>51</v>
      </c>
      <c r="AL1247" t="s">
        <v>52</v>
      </c>
      <c r="AM1247" t="s">
        <v>8245</v>
      </c>
      <c r="AN1247">
        <v>1</v>
      </c>
    </row>
    <row r="1248" spans="1:40" x14ac:dyDescent="0.3">
      <c r="A1248">
        <v>1247</v>
      </c>
      <c r="B1248" t="s">
        <v>232</v>
      </c>
      <c r="C1248" t="s">
        <v>107</v>
      </c>
      <c r="D1248">
        <v>21</v>
      </c>
      <c r="E1248" t="s">
        <v>74</v>
      </c>
      <c r="F1248" t="s">
        <v>2435</v>
      </c>
      <c r="G1248" t="s">
        <v>44</v>
      </c>
      <c r="H1248">
        <v>19458796100</v>
      </c>
      <c r="I1248" t="s">
        <v>2436</v>
      </c>
      <c r="J1248" t="s">
        <v>78</v>
      </c>
      <c r="K1248">
        <v>4692.51</v>
      </c>
      <c r="L1248" t="s">
        <v>9491</v>
      </c>
      <c r="M1248" t="s">
        <v>7738</v>
      </c>
      <c r="N1248">
        <v>1247</v>
      </c>
      <c r="O1248" t="s">
        <v>7822</v>
      </c>
      <c r="P1248" t="s">
        <v>47</v>
      </c>
      <c r="Q1248">
        <v>4131.76</v>
      </c>
      <c r="R1248">
        <v>8824.27</v>
      </c>
      <c r="S1248">
        <v>82</v>
      </c>
      <c r="T1248">
        <v>1247</v>
      </c>
      <c r="U1248">
        <v>19970.37</v>
      </c>
      <c r="V1248" t="s">
        <v>79</v>
      </c>
      <c r="W1248">
        <v>8.8000000000000007</v>
      </c>
      <c r="X1248">
        <v>60</v>
      </c>
      <c r="Y1248" t="s">
        <v>8284</v>
      </c>
      <c r="Z1248" t="s">
        <v>49</v>
      </c>
      <c r="AA1248">
        <v>1247</v>
      </c>
      <c r="AB1248" t="s">
        <v>62</v>
      </c>
      <c r="AC1248">
        <v>8022.16</v>
      </c>
      <c r="AD1248">
        <v>1123.6400000000001</v>
      </c>
      <c r="AE1248">
        <v>56.18</v>
      </c>
      <c r="AF1248" t="s">
        <v>7877</v>
      </c>
      <c r="AG1248" t="s">
        <v>7664</v>
      </c>
      <c r="AH1248">
        <v>168</v>
      </c>
      <c r="AI1248">
        <v>1247</v>
      </c>
      <c r="AJ1248" t="s">
        <v>7835</v>
      </c>
      <c r="AK1248" t="s">
        <v>51</v>
      </c>
      <c r="AL1248" t="s">
        <v>52</v>
      </c>
      <c r="AM1248" t="s">
        <v>7405</v>
      </c>
      <c r="AN1248">
        <v>1</v>
      </c>
    </row>
    <row r="1249" spans="1:40" x14ac:dyDescent="0.3">
      <c r="A1249">
        <v>1248</v>
      </c>
      <c r="B1249" t="s">
        <v>322</v>
      </c>
      <c r="C1249" t="s">
        <v>463</v>
      </c>
      <c r="D1249">
        <v>20</v>
      </c>
      <c r="E1249" t="s">
        <v>74</v>
      </c>
      <c r="F1249" t="s">
        <v>2437</v>
      </c>
      <c r="G1249" t="s">
        <v>298</v>
      </c>
      <c r="H1249">
        <v>19458796101</v>
      </c>
      <c r="I1249" t="s">
        <v>2438</v>
      </c>
      <c r="J1249" t="s">
        <v>78</v>
      </c>
      <c r="K1249">
        <v>8099.85</v>
      </c>
      <c r="L1249" t="s">
        <v>9492</v>
      </c>
      <c r="M1249" t="s">
        <v>7536</v>
      </c>
      <c r="N1249">
        <v>1248</v>
      </c>
      <c r="O1249" t="s">
        <v>7830</v>
      </c>
      <c r="P1249" t="s">
        <v>59</v>
      </c>
      <c r="Q1249">
        <v>4945.7299999999996</v>
      </c>
      <c r="R1249">
        <v>13045.58</v>
      </c>
      <c r="S1249">
        <v>59</v>
      </c>
      <c r="T1249">
        <v>1248</v>
      </c>
      <c r="U1249">
        <v>30814.720000000001</v>
      </c>
      <c r="V1249" t="s">
        <v>48</v>
      </c>
      <c r="W1249">
        <v>5.1100000000000003</v>
      </c>
      <c r="X1249">
        <v>24</v>
      </c>
      <c r="Y1249" t="s">
        <v>9493</v>
      </c>
      <c r="Z1249" t="s">
        <v>69</v>
      </c>
      <c r="AA1249">
        <v>1248</v>
      </c>
      <c r="AB1249" t="s">
        <v>50</v>
      </c>
      <c r="AC1249">
        <v>8843.3799999999992</v>
      </c>
      <c r="AD1249">
        <v>383.63</v>
      </c>
      <c r="AE1249">
        <v>19.18</v>
      </c>
      <c r="AF1249" t="s">
        <v>7437</v>
      </c>
      <c r="AG1249" t="s">
        <v>7489</v>
      </c>
      <c r="AH1249">
        <v>8333</v>
      </c>
      <c r="AI1249">
        <v>1248</v>
      </c>
      <c r="AJ1249" t="s">
        <v>7369</v>
      </c>
      <c r="AK1249" t="s">
        <v>63</v>
      </c>
      <c r="AL1249" t="s">
        <v>71</v>
      </c>
      <c r="AM1249" t="s">
        <v>7827</v>
      </c>
      <c r="AN1249">
        <v>1</v>
      </c>
    </row>
    <row r="1250" spans="1:40" x14ac:dyDescent="0.3">
      <c r="A1250">
        <v>1249</v>
      </c>
      <c r="B1250" t="s">
        <v>256</v>
      </c>
      <c r="C1250" t="s">
        <v>514</v>
      </c>
      <c r="D1250">
        <v>36</v>
      </c>
      <c r="E1250" t="s">
        <v>74</v>
      </c>
      <c r="F1250" t="s">
        <v>2439</v>
      </c>
      <c r="G1250" t="s">
        <v>261</v>
      </c>
      <c r="H1250">
        <v>19458796102</v>
      </c>
      <c r="I1250" t="s">
        <v>1971</v>
      </c>
      <c r="J1250" t="s">
        <v>46</v>
      </c>
      <c r="K1250">
        <v>7768.61</v>
      </c>
      <c r="L1250" t="s">
        <v>9494</v>
      </c>
      <c r="M1250" t="s">
        <v>7536</v>
      </c>
      <c r="N1250">
        <v>1249</v>
      </c>
      <c r="O1250" t="s">
        <v>7448</v>
      </c>
      <c r="P1250" t="s">
        <v>59</v>
      </c>
      <c r="Q1250">
        <v>488.99</v>
      </c>
      <c r="R1250">
        <v>8257.6</v>
      </c>
      <c r="S1250">
        <v>3</v>
      </c>
      <c r="T1250">
        <v>1249</v>
      </c>
      <c r="U1250">
        <v>37709.83</v>
      </c>
      <c r="V1250" t="s">
        <v>79</v>
      </c>
      <c r="W1250">
        <v>9.09</v>
      </c>
      <c r="X1250">
        <v>12</v>
      </c>
      <c r="Y1250" t="s">
        <v>7956</v>
      </c>
      <c r="Z1250" t="s">
        <v>69</v>
      </c>
      <c r="AA1250">
        <v>1249</v>
      </c>
      <c r="AB1250" t="s">
        <v>50</v>
      </c>
      <c r="AC1250">
        <v>9165.83</v>
      </c>
      <c r="AD1250">
        <v>4785.5600000000004</v>
      </c>
      <c r="AE1250">
        <v>239.28</v>
      </c>
      <c r="AF1250" t="s">
        <v>7918</v>
      </c>
      <c r="AG1250" t="s">
        <v>7754</v>
      </c>
      <c r="AH1250">
        <v>1872</v>
      </c>
      <c r="AI1250">
        <v>1249</v>
      </c>
      <c r="AJ1250" t="s">
        <v>7970</v>
      </c>
      <c r="AK1250" t="s">
        <v>70</v>
      </c>
      <c r="AL1250" t="s">
        <v>71</v>
      </c>
      <c r="AM1250" t="s">
        <v>7554</v>
      </c>
      <c r="AN1250">
        <v>1</v>
      </c>
    </row>
    <row r="1251" spans="1:40" x14ac:dyDescent="0.3">
      <c r="A1251">
        <v>1250</v>
      </c>
      <c r="B1251" t="s">
        <v>368</v>
      </c>
      <c r="C1251" t="s">
        <v>73</v>
      </c>
      <c r="D1251">
        <v>58</v>
      </c>
      <c r="E1251" t="s">
        <v>42</v>
      </c>
      <c r="F1251" t="s">
        <v>2440</v>
      </c>
      <c r="G1251" t="s">
        <v>267</v>
      </c>
      <c r="H1251">
        <v>19458796103</v>
      </c>
      <c r="I1251" t="s">
        <v>809</v>
      </c>
      <c r="J1251" t="s">
        <v>46</v>
      </c>
      <c r="K1251">
        <v>9234.39</v>
      </c>
      <c r="L1251" t="s">
        <v>9495</v>
      </c>
      <c r="M1251" t="s">
        <v>7668</v>
      </c>
      <c r="N1251">
        <v>1250</v>
      </c>
      <c r="O1251" t="s">
        <v>7607</v>
      </c>
      <c r="P1251" t="s">
        <v>47</v>
      </c>
      <c r="Q1251">
        <v>2366.2199999999998</v>
      </c>
      <c r="R1251">
        <v>11600.61</v>
      </c>
      <c r="S1251">
        <v>18</v>
      </c>
      <c r="T1251">
        <v>1250</v>
      </c>
      <c r="U1251">
        <v>18029.52</v>
      </c>
      <c r="V1251" t="s">
        <v>79</v>
      </c>
      <c r="W1251">
        <v>4.51</v>
      </c>
      <c r="X1251">
        <v>36</v>
      </c>
      <c r="Y1251" t="s">
        <v>9371</v>
      </c>
      <c r="Z1251" t="s">
        <v>61</v>
      </c>
      <c r="AA1251">
        <v>1250</v>
      </c>
      <c r="AB1251" t="s">
        <v>50</v>
      </c>
      <c r="AC1251">
        <v>7704.94</v>
      </c>
      <c r="AD1251">
        <v>4141.34</v>
      </c>
      <c r="AE1251">
        <v>207.07</v>
      </c>
      <c r="AF1251" t="s">
        <v>7455</v>
      </c>
      <c r="AG1251" t="s">
        <v>7400</v>
      </c>
      <c r="AH1251">
        <v>3122</v>
      </c>
      <c r="AI1251">
        <v>1250</v>
      </c>
      <c r="AJ1251" t="s">
        <v>7562</v>
      </c>
      <c r="AK1251" t="s">
        <v>70</v>
      </c>
      <c r="AL1251" t="s">
        <v>52</v>
      </c>
      <c r="AM1251" t="s">
        <v>7819</v>
      </c>
      <c r="AN1251">
        <v>1</v>
      </c>
    </row>
    <row r="1252" spans="1:40" x14ac:dyDescent="0.3">
      <c r="A1252">
        <v>1251</v>
      </c>
      <c r="B1252" t="s">
        <v>281</v>
      </c>
      <c r="C1252" t="s">
        <v>463</v>
      </c>
      <c r="D1252">
        <v>57</v>
      </c>
      <c r="E1252" t="s">
        <v>55</v>
      </c>
      <c r="F1252" t="s">
        <v>2441</v>
      </c>
      <c r="G1252" t="s">
        <v>261</v>
      </c>
      <c r="H1252">
        <v>19458796104</v>
      </c>
      <c r="I1252" t="s">
        <v>756</v>
      </c>
      <c r="J1252" t="s">
        <v>46</v>
      </c>
      <c r="K1252">
        <v>8595.2000000000007</v>
      </c>
      <c r="L1252" t="s">
        <v>9496</v>
      </c>
      <c r="M1252" t="s">
        <v>7768</v>
      </c>
      <c r="N1252">
        <v>1251</v>
      </c>
      <c r="O1252" t="s">
        <v>7463</v>
      </c>
      <c r="P1252" t="s">
        <v>47</v>
      </c>
      <c r="Q1252">
        <v>4874.45</v>
      </c>
      <c r="R1252">
        <v>13469.65</v>
      </c>
      <c r="S1252">
        <v>84</v>
      </c>
      <c r="T1252">
        <v>1251</v>
      </c>
      <c r="U1252">
        <v>19253.72</v>
      </c>
      <c r="V1252" t="s">
        <v>79</v>
      </c>
      <c r="W1252">
        <v>4.68</v>
      </c>
      <c r="X1252">
        <v>60</v>
      </c>
      <c r="Y1252" t="s">
        <v>9497</v>
      </c>
      <c r="Z1252" t="s">
        <v>61</v>
      </c>
      <c r="AA1252">
        <v>1251</v>
      </c>
      <c r="AB1252" t="s">
        <v>50</v>
      </c>
      <c r="AC1252">
        <v>6079.95</v>
      </c>
      <c r="AD1252">
        <v>3796.88</v>
      </c>
      <c r="AE1252">
        <v>189.84</v>
      </c>
      <c r="AF1252" t="s">
        <v>7418</v>
      </c>
      <c r="AG1252" t="s">
        <v>7377</v>
      </c>
      <c r="AH1252">
        <v>2350</v>
      </c>
      <c r="AI1252">
        <v>1251</v>
      </c>
      <c r="AJ1252" t="s">
        <v>7501</v>
      </c>
      <c r="AK1252" t="s">
        <v>51</v>
      </c>
      <c r="AL1252" t="s">
        <v>52</v>
      </c>
      <c r="AM1252" t="s">
        <v>7437</v>
      </c>
      <c r="AN1252">
        <v>1</v>
      </c>
    </row>
    <row r="1253" spans="1:40" x14ac:dyDescent="0.3">
      <c r="A1253">
        <v>1252</v>
      </c>
      <c r="B1253" t="s">
        <v>185</v>
      </c>
      <c r="C1253" t="s">
        <v>189</v>
      </c>
      <c r="D1253">
        <v>56</v>
      </c>
      <c r="E1253" t="s">
        <v>74</v>
      </c>
      <c r="F1253" t="s">
        <v>2442</v>
      </c>
      <c r="G1253" t="s">
        <v>212</v>
      </c>
      <c r="H1253">
        <v>19458796105</v>
      </c>
      <c r="I1253" t="s">
        <v>380</v>
      </c>
      <c r="J1253" t="s">
        <v>46</v>
      </c>
      <c r="K1253">
        <v>4444.05</v>
      </c>
      <c r="L1253" t="s">
        <v>9498</v>
      </c>
      <c r="M1253" t="s">
        <v>7469</v>
      </c>
      <c r="N1253">
        <v>1252</v>
      </c>
      <c r="O1253" t="s">
        <v>7535</v>
      </c>
      <c r="P1253" t="s">
        <v>47</v>
      </c>
      <c r="Q1253">
        <v>4411.6099999999997</v>
      </c>
      <c r="R1253">
        <v>32.44</v>
      </c>
      <c r="S1253">
        <v>21</v>
      </c>
      <c r="T1253">
        <v>1252</v>
      </c>
      <c r="U1253">
        <v>31866.93</v>
      </c>
      <c r="V1253" t="s">
        <v>60</v>
      </c>
      <c r="W1253">
        <v>3.2</v>
      </c>
      <c r="X1253">
        <v>24</v>
      </c>
      <c r="Y1253" t="s">
        <v>9499</v>
      </c>
      <c r="Z1253" t="s">
        <v>49</v>
      </c>
      <c r="AA1253">
        <v>1252</v>
      </c>
      <c r="AB1253" t="s">
        <v>62</v>
      </c>
      <c r="AC1253">
        <v>3250.84</v>
      </c>
      <c r="AD1253">
        <v>2672.5</v>
      </c>
      <c r="AE1253">
        <v>133.62</v>
      </c>
      <c r="AF1253" t="s">
        <v>7383</v>
      </c>
      <c r="AG1253" t="s">
        <v>7703</v>
      </c>
      <c r="AH1253">
        <v>6484</v>
      </c>
      <c r="AI1253">
        <v>1252</v>
      </c>
      <c r="AJ1253" t="s">
        <v>7838</v>
      </c>
      <c r="AK1253" t="s">
        <v>70</v>
      </c>
      <c r="AL1253" t="s">
        <v>71</v>
      </c>
      <c r="AM1253" t="s">
        <v>7388</v>
      </c>
      <c r="AN1253">
        <v>1</v>
      </c>
    </row>
    <row r="1254" spans="1:40" x14ac:dyDescent="0.3">
      <c r="A1254">
        <v>1253</v>
      </c>
      <c r="B1254" t="s">
        <v>256</v>
      </c>
      <c r="C1254" t="s">
        <v>463</v>
      </c>
      <c r="D1254">
        <v>24</v>
      </c>
      <c r="E1254" t="s">
        <v>55</v>
      </c>
      <c r="F1254" t="s">
        <v>2443</v>
      </c>
      <c r="G1254" t="s">
        <v>177</v>
      </c>
      <c r="H1254">
        <v>19458796106</v>
      </c>
      <c r="I1254" t="s">
        <v>2444</v>
      </c>
      <c r="J1254" t="s">
        <v>78</v>
      </c>
      <c r="K1254">
        <v>288.33</v>
      </c>
      <c r="L1254" t="s">
        <v>9500</v>
      </c>
      <c r="M1254" t="s">
        <v>7355</v>
      </c>
      <c r="N1254">
        <v>1253</v>
      </c>
      <c r="O1254" t="s">
        <v>7699</v>
      </c>
      <c r="P1254" t="s">
        <v>59</v>
      </c>
      <c r="Q1254">
        <v>4953.2</v>
      </c>
      <c r="R1254">
        <v>-4664.87</v>
      </c>
      <c r="S1254">
        <v>57</v>
      </c>
      <c r="T1254">
        <v>1253</v>
      </c>
      <c r="U1254">
        <v>23324.01</v>
      </c>
      <c r="V1254" t="s">
        <v>60</v>
      </c>
      <c r="W1254">
        <v>6.8</v>
      </c>
      <c r="X1254">
        <v>60</v>
      </c>
      <c r="Y1254" t="s">
        <v>9299</v>
      </c>
      <c r="Z1254" t="s">
        <v>69</v>
      </c>
      <c r="AA1254">
        <v>1253</v>
      </c>
      <c r="AB1254" t="s">
        <v>50</v>
      </c>
      <c r="AC1254">
        <v>7558.57</v>
      </c>
      <c r="AD1254">
        <v>3188.21</v>
      </c>
      <c r="AE1254">
        <v>159.41</v>
      </c>
      <c r="AF1254" t="s">
        <v>7587</v>
      </c>
      <c r="AG1254" t="s">
        <v>7733</v>
      </c>
      <c r="AH1254">
        <v>5139</v>
      </c>
      <c r="AI1254">
        <v>1253</v>
      </c>
      <c r="AJ1254" t="s">
        <v>7655</v>
      </c>
      <c r="AK1254" t="s">
        <v>51</v>
      </c>
      <c r="AL1254" t="s">
        <v>52</v>
      </c>
      <c r="AM1254" t="s">
        <v>8073</v>
      </c>
      <c r="AN1254">
        <v>1</v>
      </c>
    </row>
    <row r="1255" spans="1:40" x14ac:dyDescent="0.3">
      <c r="A1255">
        <v>1254</v>
      </c>
      <c r="B1255" t="s">
        <v>106</v>
      </c>
      <c r="C1255" t="s">
        <v>132</v>
      </c>
      <c r="D1255">
        <v>53</v>
      </c>
      <c r="E1255" t="s">
        <v>42</v>
      </c>
      <c r="F1255" t="s">
        <v>2445</v>
      </c>
      <c r="G1255" t="s">
        <v>224</v>
      </c>
      <c r="H1255">
        <v>19458796107</v>
      </c>
      <c r="I1255" t="s">
        <v>2446</v>
      </c>
      <c r="J1255" t="s">
        <v>46</v>
      </c>
      <c r="K1255">
        <v>2442.2399999999998</v>
      </c>
      <c r="L1255" t="s">
        <v>8105</v>
      </c>
      <c r="M1255" t="s">
        <v>7452</v>
      </c>
      <c r="N1255">
        <v>1254</v>
      </c>
      <c r="O1255" t="s">
        <v>7709</v>
      </c>
      <c r="P1255" t="s">
        <v>47</v>
      </c>
      <c r="Q1255">
        <v>2916.35</v>
      </c>
      <c r="R1255">
        <v>5358.59</v>
      </c>
      <c r="S1255">
        <v>99</v>
      </c>
      <c r="T1255">
        <v>1254</v>
      </c>
      <c r="U1255">
        <v>26821.69</v>
      </c>
      <c r="V1255" t="s">
        <v>48</v>
      </c>
      <c r="W1255">
        <v>5.94</v>
      </c>
      <c r="X1255">
        <v>60</v>
      </c>
      <c r="Y1255" t="s">
        <v>7926</v>
      </c>
      <c r="Z1255" t="s">
        <v>69</v>
      </c>
      <c r="AA1255">
        <v>1254</v>
      </c>
      <c r="AB1255" t="s">
        <v>62</v>
      </c>
      <c r="AC1255">
        <v>5516.44</v>
      </c>
      <c r="AD1255">
        <v>4321.8100000000004</v>
      </c>
      <c r="AE1255">
        <v>216.09</v>
      </c>
      <c r="AF1255" t="s">
        <v>7830</v>
      </c>
      <c r="AG1255" t="s">
        <v>7465</v>
      </c>
      <c r="AH1255">
        <v>6617</v>
      </c>
      <c r="AI1255">
        <v>1254</v>
      </c>
      <c r="AJ1255" t="s">
        <v>7661</v>
      </c>
      <c r="AK1255" t="s">
        <v>70</v>
      </c>
      <c r="AL1255" t="s">
        <v>71</v>
      </c>
      <c r="AM1255" t="s">
        <v>7592</v>
      </c>
      <c r="AN1255">
        <v>1</v>
      </c>
    </row>
    <row r="1256" spans="1:40" x14ac:dyDescent="0.3">
      <c r="A1256">
        <v>1255</v>
      </c>
      <c r="B1256" t="s">
        <v>159</v>
      </c>
      <c r="C1256" t="s">
        <v>81</v>
      </c>
      <c r="D1256">
        <v>36</v>
      </c>
      <c r="E1256" t="s">
        <v>42</v>
      </c>
      <c r="F1256" t="s">
        <v>2447</v>
      </c>
      <c r="G1256" t="s">
        <v>200</v>
      </c>
      <c r="H1256">
        <v>19458796108</v>
      </c>
      <c r="I1256" t="s">
        <v>2448</v>
      </c>
      <c r="J1256" t="s">
        <v>46</v>
      </c>
      <c r="K1256">
        <v>6139.54</v>
      </c>
      <c r="L1256" t="s">
        <v>9501</v>
      </c>
      <c r="M1256" t="s">
        <v>7539</v>
      </c>
      <c r="N1256">
        <v>1255</v>
      </c>
      <c r="O1256" t="s">
        <v>7392</v>
      </c>
      <c r="P1256" t="s">
        <v>47</v>
      </c>
      <c r="Q1256">
        <v>3367.52</v>
      </c>
      <c r="R1256">
        <v>9507.06</v>
      </c>
      <c r="S1256">
        <v>42</v>
      </c>
      <c r="T1256">
        <v>1255</v>
      </c>
      <c r="U1256">
        <v>49122</v>
      </c>
      <c r="V1256" t="s">
        <v>60</v>
      </c>
      <c r="W1256">
        <v>9.2200000000000006</v>
      </c>
      <c r="X1256">
        <v>60</v>
      </c>
      <c r="Y1256" t="s">
        <v>9502</v>
      </c>
      <c r="Z1256" t="s">
        <v>61</v>
      </c>
      <c r="AA1256">
        <v>1255</v>
      </c>
      <c r="AB1256" t="s">
        <v>50</v>
      </c>
      <c r="AC1256">
        <v>9254.59</v>
      </c>
      <c r="AD1256">
        <v>1944.37</v>
      </c>
      <c r="AE1256">
        <v>97.22</v>
      </c>
      <c r="AF1256" t="s">
        <v>7664</v>
      </c>
      <c r="AG1256" t="s">
        <v>8149</v>
      </c>
      <c r="AH1256">
        <v>6185</v>
      </c>
      <c r="AI1256">
        <v>1255</v>
      </c>
      <c r="AJ1256" t="s">
        <v>7421</v>
      </c>
      <c r="AK1256" t="s">
        <v>51</v>
      </c>
      <c r="AL1256" t="s">
        <v>71</v>
      </c>
      <c r="AM1256" t="s">
        <v>7650</v>
      </c>
      <c r="AN1256">
        <v>1</v>
      </c>
    </row>
    <row r="1257" spans="1:40" x14ac:dyDescent="0.3">
      <c r="A1257">
        <v>1256</v>
      </c>
      <c r="B1257" t="s">
        <v>141</v>
      </c>
      <c r="C1257" t="s">
        <v>146</v>
      </c>
      <c r="D1257">
        <v>29</v>
      </c>
      <c r="E1257" t="s">
        <v>74</v>
      </c>
      <c r="F1257" t="s">
        <v>2449</v>
      </c>
      <c r="G1257" t="s">
        <v>144</v>
      </c>
      <c r="H1257">
        <v>19458796109</v>
      </c>
      <c r="I1257" t="s">
        <v>2450</v>
      </c>
      <c r="J1257" t="s">
        <v>46</v>
      </c>
      <c r="K1257">
        <v>5064.79</v>
      </c>
      <c r="L1257" t="s">
        <v>9503</v>
      </c>
      <c r="M1257" t="s">
        <v>7814</v>
      </c>
      <c r="N1257">
        <v>1256</v>
      </c>
      <c r="O1257" t="s">
        <v>7788</v>
      </c>
      <c r="P1257" t="s">
        <v>59</v>
      </c>
      <c r="Q1257">
        <v>1326.38</v>
      </c>
      <c r="R1257">
        <v>3738.41</v>
      </c>
      <c r="S1257">
        <v>62</v>
      </c>
      <c r="T1257">
        <v>1256</v>
      </c>
      <c r="U1257">
        <v>3144.97</v>
      </c>
      <c r="V1257" t="s">
        <v>60</v>
      </c>
      <c r="W1257">
        <v>4.8600000000000003</v>
      </c>
      <c r="X1257">
        <v>60</v>
      </c>
      <c r="Y1257" t="s">
        <v>9504</v>
      </c>
      <c r="Z1257" t="s">
        <v>49</v>
      </c>
      <c r="AA1257">
        <v>1256</v>
      </c>
      <c r="AB1257" t="s">
        <v>86</v>
      </c>
      <c r="AC1257">
        <v>1012.33</v>
      </c>
      <c r="AD1257">
        <v>522.92999999999995</v>
      </c>
      <c r="AE1257">
        <v>26.15</v>
      </c>
      <c r="AF1257" t="s">
        <v>7372</v>
      </c>
      <c r="AG1257" t="s">
        <v>7774</v>
      </c>
      <c r="AH1257">
        <v>2264</v>
      </c>
      <c r="AI1257">
        <v>1256</v>
      </c>
      <c r="AJ1257" t="s">
        <v>7462</v>
      </c>
      <c r="AK1257" t="s">
        <v>63</v>
      </c>
      <c r="AL1257" t="s">
        <v>71</v>
      </c>
      <c r="AM1257" t="s">
        <v>7510</v>
      </c>
      <c r="AN1257">
        <v>1</v>
      </c>
    </row>
    <row r="1258" spans="1:40" x14ac:dyDescent="0.3">
      <c r="A1258">
        <v>1257</v>
      </c>
      <c r="B1258" t="s">
        <v>226</v>
      </c>
      <c r="C1258" t="s">
        <v>81</v>
      </c>
      <c r="D1258">
        <v>37</v>
      </c>
      <c r="E1258" t="s">
        <v>55</v>
      </c>
      <c r="F1258" t="s">
        <v>2451</v>
      </c>
      <c r="G1258" t="s">
        <v>391</v>
      </c>
      <c r="H1258">
        <v>19458796110</v>
      </c>
      <c r="I1258" t="s">
        <v>382</v>
      </c>
      <c r="J1258" t="s">
        <v>78</v>
      </c>
      <c r="K1258">
        <v>2477.59</v>
      </c>
      <c r="L1258" t="s">
        <v>9505</v>
      </c>
      <c r="M1258" t="s">
        <v>8073</v>
      </c>
      <c r="N1258">
        <v>1257</v>
      </c>
      <c r="O1258" t="s">
        <v>7694</v>
      </c>
      <c r="P1258" t="s">
        <v>59</v>
      </c>
      <c r="Q1258">
        <v>2297.0700000000002</v>
      </c>
      <c r="R1258">
        <v>4774.66</v>
      </c>
      <c r="S1258">
        <v>30</v>
      </c>
      <c r="T1258">
        <v>1257</v>
      </c>
      <c r="U1258">
        <v>32747.119999999999</v>
      </c>
      <c r="V1258" t="s">
        <v>60</v>
      </c>
      <c r="W1258">
        <v>6.83</v>
      </c>
      <c r="X1258">
        <v>12</v>
      </c>
      <c r="Y1258" t="s">
        <v>8865</v>
      </c>
      <c r="Z1258" t="s">
        <v>61</v>
      </c>
      <c r="AA1258">
        <v>1257</v>
      </c>
      <c r="AB1258" t="s">
        <v>62</v>
      </c>
      <c r="AC1258">
        <v>9282.01</v>
      </c>
      <c r="AD1258">
        <v>4204.8100000000004</v>
      </c>
      <c r="AE1258">
        <v>210.24</v>
      </c>
      <c r="AF1258" t="s">
        <v>7746</v>
      </c>
      <c r="AG1258" t="s">
        <v>7405</v>
      </c>
      <c r="AH1258">
        <v>7304</v>
      </c>
      <c r="AI1258">
        <v>1257</v>
      </c>
      <c r="AJ1258" t="s">
        <v>7452</v>
      </c>
      <c r="AK1258" t="s">
        <v>63</v>
      </c>
      <c r="AL1258" t="s">
        <v>52</v>
      </c>
      <c r="AM1258" t="s">
        <v>7733</v>
      </c>
      <c r="AN1258">
        <v>1</v>
      </c>
    </row>
    <row r="1259" spans="1:40" x14ac:dyDescent="0.3">
      <c r="A1259">
        <v>1258</v>
      </c>
      <c r="B1259" t="s">
        <v>237</v>
      </c>
      <c r="C1259" t="s">
        <v>81</v>
      </c>
      <c r="D1259">
        <v>55</v>
      </c>
      <c r="E1259" t="s">
        <v>74</v>
      </c>
      <c r="F1259" t="s">
        <v>2452</v>
      </c>
      <c r="G1259" t="s">
        <v>83</v>
      </c>
      <c r="H1259">
        <v>19458796111</v>
      </c>
      <c r="I1259" t="s">
        <v>2453</v>
      </c>
      <c r="J1259" t="s">
        <v>46</v>
      </c>
      <c r="K1259">
        <v>1402.83</v>
      </c>
      <c r="L1259" t="s">
        <v>9506</v>
      </c>
      <c r="M1259" t="s">
        <v>7426</v>
      </c>
      <c r="N1259">
        <v>1258</v>
      </c>
      <c r="O1259" t="s">
        <v>7768</v>
      </c>
      <c r="P1259" t="s">
        <v>59</v>
      </c>
      <c r="Q1259">
        <v>114.53</v>
      </c>
      <c r="R1259">
        <v>1288.3</v>
      </c>
      <c r="S1259">
        <v>61</v>
      </c>
      <c r="T1259">
        <v>1258</v>
      </c>
      <c r="U1259">
        <v>46221.39</v>
      </c>
      <c r="V1259" t="s">
        <v>79</v>
      </c>
      <c r="W1259">
        <v>7.37</v>
      </c>
      <c r="X1259">
        <v>36</v>
      </c>
      <c r="Y1259" t="s">
        <v>7687</v>
      </c>
      <c r="Z1259" t="s">
        <v>61</v>
      </c>
      <c r="AA1259">
        <v>1258</v>
      </c>
      <c r="AB1259" t="s">
        <v>62</v>
      </c>
      <c r="AC1259">
        <v>9549.61</v>
      </c>
      <c r="AD1259">
        <v>313.70999999999998</v>
      </c>
      <c r="AE1259">
        <v>15.69</v>
      </c>
      <c r="AF1259" t="s">
        <v>7957</v>
      </c>
      <c r="AG1259" t="s">
        <v>7711</v>
      </c>
      <c r="AH1259">
        <v>7848</v>
      </c>
      <c r="AI1259">
        <v>1258</v>
      </c>
      <c r="AJ1259" t="s">
        <v>7937</v>
      </c>
      <c r="AK1259" t="s">
        <v>63</v>
      </c>
      <c r="AL1259" t="s">
        <v>71</v>
      </c>
      <c r="AM1259" t="s">
        <v>7448</v>
      </c>
      <c r="AN1259">
        <v>1</v>
      </c>
    </row>
    <row r="1260" spans="1:40" x14ac:dyDescent="0.3">
      <c r="A1260">
        <v>1259</v>
      </c>
      <c r="B1260" t="s">
        <v>193</v>
      </c>
      <c r="C1260" t="s">
        <v>203</v>
      </c>
      <c r="D1260">
        <v>29</v>
      </c>
      <c r="E1260" t="s">
        <v>42</v>
      </c>
      <c r="F1260" t="s">
        <v>2454</v>
      </c>
      <c r="G1260" t="s">
        <v>343</v>
      </c>
      <c r="H1260">
        <v>19458796112</v>
      </c>
      <c r="I1260" t="s">
        <v>1655</v>
      </c>
      <c r="J1260" t="s">
        <v>46</v>
      </c>
      <c r="K1260">
        <v>2238.52</v>
      </c>
      <c r="L1260" t="s">
        <v>9507</v>
      </c>
      <c r="M1260" t="s">
        <v>7383</v>
      </c>
      <c r="N1260">
        <v>1259</v>
      </c>
      <c r="O1260" t="s">
        <v>7677</v>
      </c>
      <c r="P1260" t="s">
        <v>59</v>
      </c>
      <c r="Q1260">
        <v>3601.41</v>
      </c>
      <c r="R1260">
        <v>-1362.89</v>
      </c>
      <c r="S1260">
        <v>36</v>
      </c>
      <c r="T1260">
        <v>1259</v>
      </c>
      <c r="U1260">
        <v>12574.36</v>
      </c>
      <c r="V1260" t="s">
        <v>79</v>
      </c>
      <c r="W1260">
        <v>3.88</v>
      </c>
      <c r="X1260">
        <v>12</v>
      </c>
      <c r="Y1260" t="s">
        <v>8453</v>
      </c>
      <c r="Z1260" t="s">
        <v>61</v>
      </c>
      <c r="AA1260">
        <v>1259</v>
      </c>
      <c r="AB1260" t="s">
        <v>50</v>
      </c>
      <c r="AC1260">
        <v>2975.22</v>
      </c>
      <c r="AD1260">
        <v>4592.87</v>
      </c>
      <c r="AE1260">
        <v>229.64</v>
      </c>
      <c r="AF1260" t="s">
        <v>8011</v>
      </c>
      <c r="AG1260" t="s">
        <v>7941</v>
      </c>
      <c r="AH1260">
        <v>4558</v>
      </c>
      <c r="AI1260">
        <v>1259</v>
      </c>
      <c r="AJ1260" t="s">
        <v>7877</v>
      </c>
      <c r="AK1260" t="s">
        <v>51</v>
      </c>
      <c r="AL1260" t="s">
        <v>52</v>
      </c>
      <c r="AM1260" t="s">
        <v>7384</v>
      </c>
      <c r="AN1260">
        <v>1</v>
      </c>
    </row>
    <row r="1261" spans="1:40" x14ac:dyDescent="0.3">
      <c r="A1261">
        <v>1260</v>
      </c>
      <c r="B1261" t="s">
        <v>319</v>
      </c>
      <c r="C1261" t="s">
        <v>54</v>
      </c>
      <c r="D1261">
        <v>46</v>
      </c>
      <c r="E1261" t="s">
        <v>74</v>
      </c>
      <c r="F1261" t="s">
        <v>2455</v>
      </c>
      <c r="G1261" t="s">
        <v>57</v>
      </c>
      <c r="H1261">
        <v>19458796113</v>
      </c>
      <c r="I1261" t="s">
        <v>2456</v>
      </c>
      <c r="J1261" t="s">
        <v>78</v>
      </c>
      <c r="K1261">
        <v>2671.47</v>
      </c>
      <c r="L1261" t="s">
        <v>9508</v>
      </c>
      <c r="M1261" t="s">
        <v>7614</v>
      </c>
      <c r="N1261">
        <v>1260</v>
      </c>
      <c r="O1261" t="s">
        <v>7714</v>
      </c>
      <c r="P1261" t="s">
        <v>85</v>
      </c>
      <c r="Q1261">
        <v>4630.13</v>
      </c>
      <c r="R1261">
        <v>7301.6</v>
      </c>
      <c r="S1261">
        <v>55</v>
      </c>
      <c r="T1261">
        <v>1260</v>
      </c>
      <c r="U1261">
        <v>11389.35</v>
      </c>
      <c r="V1261" t="s">
        <v>79</v>
      </c>
      <c r="W1261">
        <v>8.93</v>
      </c>
      <c r="X1261">
        <v>24</v>
      </c>
      <c r="Y1261" t="s">
        <v>8586</v>
      </c>
      <c r="Z1261" t="s">
        <v>69</v>
      </c>
      <c r="AA1261">
        <v>1260</v>
      </c>
      <c r="AB1261" t="s">
        <v>50</v>
      </c>
      <c r="AC1261">
        <v>8911.31</v>
      </c>
      <c r="AD1261">
        <v>3609.65</v>
      </c>
      <c r="AE1261">
        <v>180.48</v>
      </c>
      <c r="AF1261" t="s">
        <v>7822</v>
      </c>
      <c r="AG1261" t="s">
        <v>7511</v>
      </c>
      <c r="AH1261">
        <v>1740</v>
      </c>
      <c r="AI1261">
        <v>1260</v>
      </c>
      <c r="AJ1261" t="s">
        <v>7513</v>
      </c>
      <c r="AK1261" t="s">
        <v>70</v>
      </c>
      <c r="AL1261" t="s">
        <v>71</v>
      </c>
      <c r="AM1261" t="s">
        <v>7879</v>
      </c>
      <c r="AN1261">
        <v>1</v>
      </c>
    </row>
    <row r="1262" spans="1:40" x14ac:dyDescent="0.3">
      <c r="A1262">
        <v>1261</v>
      </c>
      <c r="B1262" t="s">
        <v>193</v>
      </c>
      <c r="C1262" t="s">
        <v>132</v>
      </c>
      <c r="D1262">
        <v>47</v>
      </c>
      <c r="E1262" t="s">
        <v>74</v>
      </c>
      <c r="F1262" t="s">
        <v>2457</v>
      </c>
      <c r="G1262" t="s">
        <v>343</v>
      </c>
      <c r="H1262">
        <v>19458796114</v>
      </c>
      <c r="I1262" t="s">
        <v>2458</v>
      </c>
      <c r="J1262" t="s">
        <v>46</v>
      </c>
      <c r="K1262">
        <v>8686.18</v>
      </c>
      <c r="L1262" t="s">
        <v>8615</v>
      </c>
      <c r="M1262" t="s">
        <v>7362</v>
      </c>
      <c r="N1262">
        <v>1261</v>
      </c>
      <c r="O1262" t="s">
        <v>7353</v>
      </c>
      <c r="P1262" t="s">
        <v>59</v>
      </c>
      <c r="Q1262">
        <v>569.62</v>
      </c>
      <c r="R1262">
        <v>8116.56</v>
      </c>
      <c r="S1262">
        <v>4</v>
      </c>
      <c r="T1262">
        <v>1261</v>
      </c>
      <c r="U1262">
        <v>18786.900000000001</v>
      </c>
      <c r="V1262" t="s">
        <v>79</v>
      </c>
      <c r="W1262">
        <v>4.43</v>
      </c>
      <c r="X1262">
        <v>24</v>
      </c>
      <c r="Y1262" t="s">
        <v>9509</v>
      </c>
      <c r="Z1262" t="s">
        <v>69</v>
      </c>
      <c r="AA1262">
        <v>1261</v>
      </c>
      <c r="AB1262" t="s">
        <v>50</v>
      </c>
      <c r="AC1262">
        <v>6311.39</v>
      </c>
      <c r="AD1262">
        <v>2227.16</v>
      </c>
      <c r="AE1262">
        <v>111.36</v>
      </c>
      <c r="AF1262" t="s">
        <v>7862</v>
      </c>
      <c r="AG1262" t="s">
        <v>7879</v>
      </c>
      <c r="AH1262">
        <v>1248</v>
      </c>
      <c r="AI1262">
        <v>1261</v>
      </c>
      <c r="AJ1262" t="s">
        <v>7476</v>
      </c>
      <c r="AK1262" t="s">
        <v>70</v>
      </c>
      <c r="AL1262" t="s">
        <v>71</v>
      </c>
      <c r="AM1262" t="s">
        <v>7536</v>
      </c>
      <c r="AN1262">
        <v>1</v>
      </c>
    </row>
    <row r="1263" spans="1:40" x14ac:dyDescent="0.3">
      <c r="A1263">
        <v>1262</v>
      </c>
      <c r="B1263" t="s">
        <v>286</v>
      </c>
      <c r="C1263" t="s">
        <v>286</v>
      </c>
      <c r="D1263">
        <v>37</v>
      </c>
      <c r="E1263" t="s">
        <v>55</v>
      </c>
      <c r="F1263" t="s">
        <v>2459</v>
      </c>
      <c r="G1263" t="s">
        <v>391</v>
      </c>
      <c r="H1263">
        <v>19458796115</v>
      </c>
      <c r="I1263" t="s">
        <v>2460</v>
      </c>
      <c r="J1263" t="s">
        <v>46</v>
      </c>
      <c r="K1263">
        <v>7131.59</v>
      </c>
      <c r="L1263" t="s">
        <v>9510</v>
      </c>
      <c r="M1263" t="s">
        <v>7452</v>
      </c>
      <c r="N1263">
        <v>1262</v>
      </c>
      <c r="O1263" t="s">
        <v>7510</v>
      </c>
      <c r="P1263" t="s">
        <v>47</v>
      </c>
      <c r="Q1263">
        <v>2277.35</v>
      </c>
      <c r="R1263">
        <v>4854.24</v>
      </c>
      <c r="S1263">
        <v>15</v>
      </c>
      <c r="T1263">
        <v>1262</v>
      </c>
      <c r="U1263">
        <v>4629.8500000000004</v>
      </c>
      <c r="V1263" t="s">
        <v>79</v>
      </c>
      <c r="W1263">
        <v>6.74</v>
      </c>
      <c r="X1263">
        <v>24</v>
      </c>
      <c r="Y1263" t="s">
        <v>8638</v>
      </c>
      <c r="Z1263" t="s">
        <v>69</v>
      </c>
      <c r="AA1263">
        <v>1262</v>
      </c>
      <c r="AB1263" t="s">
        <v>86</v>
      </c>
      <c r="AC1263">
        <v>3640.44</v>
      </c>
      <c r="AD1263">
        <v>3076.8</v>
      </c>
      <c r="AE1263">
        <v>153.84</v>
      </c>
      <c r="AF1263" t="s">
        <v>7790</v>
      </c>
      <c r="AG1263" t="s">
        <v>7411</v>
      </c>
      <c r="AH1263">
        <v>9921</v>
      </c>
      <c r="AI1263">
        <v>1262</v>
      </c>
      <c r="AJ1263" t="s">
        <v>7347</v>
      </c>
      <c r="AK1263" t="s">
        <v>51</v>
      </c>
      <c r="AL1263" t="s">
        <v>71</v>
      </c>
      <c r="AM1263" t="s">
        <v>7470</v>
      </c>
      <c r="AN1263">
        <v>1</v>
      </c>
    </row>
    <row r="1264" spans="1:40" x14ac:dyDescent="0.3">
      <c r="A1264">
        <v>1263</v>
      </c>
      <c r="B1264" t="s">
        <v>72</v>
      </c>
      <c r="C1264" t="s">
        <v>286</v>
      </c>
      <c r="D1264">
        <v>21</v>
      </c>
      <c r="E1264" t="s">
        <v>42</v>
      </c>
      <c r="F1264" t="s">
        <v>2461</v>
      </c>
      <c r="G1264" t="s">
        <v>196</v>
      </c>
      <c r="H1264">
        <v>19458796116</v>
      </c>
      <c r="I1264" t="s">
        <v>2462</v>
      </c>
      <c r="J1264" t="s">
        <v>46</v>
      </c>
      <c r="K1264">
        <v>5568.09</v>
      </c>
      <c r="L1264" t="s">
        <v>9511</v>
      </c>
      <c r="M1264" t="s">
        <v>7579</v>
      </c>
      <c r="N1264">
        <v>1263</v>
      </c>
      <c r="O1264" t="s">
        <v>7678</v>
      </c>
      <c r="P1264" t="s">
        <v>47</v>
      </c>
      <c r="Q1264">
        <v>3119.61</v>
      </c>
      <c r="R1264">
        <v>8687.7000000000007</v>
      </c>
      <c r="S1264">
        <v>71</v>
      </c>
      <c r="T1264">
        <v>1263</v>
      </c>
      <c r="U1264">
        <v>28453.95</v>
      </c>
      <c r="V1264" t="s">
        <v>60</v>
      </c>
      <c r="W1264">
        <v>6.54</v>
      </c>
      <c r="X1264">
        <v>36</v>
      </c>
      <c r="Y1264" t="s">
        <v>7674</v>
      </c>
      <c r="Z1264" t="s">
        <v>69</v>
      </c>
      <c r="AA1264">
        <v>1263</v>
      </c>
      <c r="AB1264" t="s">
        <v>86</v>
      </c>
      <c r="AC1264">
        <v>7079.42</v>
      </c>
      <c r="AD1264">
        <v>2675.18</v>
      </c>
      <c r="AE1264">
        <v>133.76</v>
      </c>
      <c r="AF1264" t="s">
        <v>7589</v>
      </c>
      <c r="AG1264" t="s">
        <v>7426</v>
      </c>
      <c r="AH1264">
        <v>4105</v>
      </c>
      <c r="AI1264">
        <v>1263</v>
      </c>
      <c r="AJ1264" t="s">
        <v>7449</v>
      </c>
      <c r="AK1264" t="s">
        <v>51</v>
      </c>
      <c r="AL1264" t="s">
        <v>52</v>
      </c>
      <c r="AM1264" t="s">
        <v>7734</v>
      </c>
      <c r="AN1264">
        <v>1</v>
      </c>
    </row>
    <row r="1265" spans="1:40" x14ac:dyDescent="0.3">
      <c r="A1265">
        <v>1264</v>
      </c>
      <c r="B1265" t="s">
        <v>150</v>
      </c>
      <c r="C1265" t="s">
        <v>395</v>
      </c>
      <c r="D1265">
        <v>19</v>
      </c>
      <c r="E1265" t="s">
        <v>74</v>
      </c>
      <c r="F1265" t="s">
        <v>2463</v>
      </c>
      <c r="G1265" t="s">
        <v>177</v>
      </c>
      <c r="H1265">
        <v>19458796117</v>
      </c>
      <c r="I1265" t="s">
        <v>638</v>
      </c>
      <c r="J1265" t="s">
        <v>78</v>
      </c>
      <c r="K1265">
        <v>307.32</v>
      </c>
      <c r="L1265" t="s">
        <v>9512</v>
      </c>
      <c r="M1265" t="s">
        <v>7607</v>
      </c>
      <c r="N1265">
        <v>1264</v>
      </c>
      <c r="O1265" t="s">
        <v>7531</v>
      </c>
      <c r="P1265" t="s">
        <v>59</v>
      </c>
      <c r="Q1265">
        <v>3164.57</v>
      </c>
      <c r="R1265">
        <v>-2857.25</v>
      </c>
      <c r="S1265">
        <v>96</v>
      </c>
      <c r="T1265">
        <v>1264</v>
      </c>
      <c r="U1265">
        <v>32627.49</v>
      </c>
      <c r="V1265" t="s">
        <v>48</v>
      </c>
      <c r="W1265">
        <v>4.79</v>
      </c>
      <c r="X1265">
        <v>12</v>
      </c>
      <c r="Y1265" t="s">
        <v>9513</v>
      </c>
      <c r="Z1265" t="s">
        <v>49</v>
      </c>
      <c r="AA1265">
        <v>1264</v>
      </c>
      <c r="AB1265" t="s">
        <v>62</v>
      </c>
      <c r="AC1265">
        <v>8177.59</v>
      </c>
      <c r="AD1265">
        <v>2007.83</v>
      </c>
      <c r="AE1265">
        <v>100.39</v>
      </c>
      <c r="AF1265" t="s">
        <v>7655</v>
      </c>
      <c r="AG1265" t="s">
        <v>7607</v>
      </c>
      <c r="AH1265">
        <v>8281</v>
      </c>
      <c r="AI1265">
        <v>1264</v>
      </c>
      <c r="AJ1265" t="s">
        <v>7527</v>
      </c>
      <c r="AK1265" t="s">
        <v>70</v>
      </c>
      <c r="AL1265" t="s">
        <v>71</v>
      </c>
      <c r="AM1265" t="s">
        <v>7449</v>
      </c>
      <c r="AN1265">
        <v>1</v>
      </c>
    </row>
    <row r="1266" spans="1:40" x14ac:dyDescent="0.3">
      <c r="A1266">
        <v>1265</v>
      </c>
      <c r="B1266" t="s">
        <v>115</v>
      </c>
      <c r="C1266" t="s">
        <v>182</v>
      </c>
      <c r="D1266">
        <v>64</v>
      </c>
      <c r="E1266" t="s">
        <v>74</v>
      </c>
      <c r="F1266" t="s">
        <v>2464</v>
      </c>
      <c r="G1266" t="s">
        <v>200</v>
      </c>
      <c r="H1266">
        <v>19458796118</v>
      </c>
      <c r="I1266" t="s">
        <v>2465</v>
      </c>
      <c r="J1266" t="s">
        <v>78</v>
      </c>
      <c r="K1266">
        <v>8229.84</v>
      </c>
      <c r="L1266" t="s">
        <v>9514</v>
      </c>
      <c r="M1266" t="s">
        <v>8092</v>
      </c>
      <c r="N1266">
        <v>1265</v>
      </c>
      <c r="O1266" t="s">
        <v>7381</v>
      </c>
      <c r="P1266" t="s">
        <v>47</v>
      </c>
      <c r="Q1266">
        <v>1539.59</v>
      </c>
      <c r="R1266">
        <v>6690.25</v>
      </c>
      <c r="S1266">
        <v>97</v>
      </c>
      <c r="T1266">
        <v>1265</v>
      </c>
      <c r="U1266">
        <v>41174.449999999997</v>
      </c>
      <c r="V1266" t="s">
        <v>60</v>
      </c>
      <c r="W1266">
        <v>2.65</v>
      </c>
      <c r="X1266">
        <v>24</v>
      </c>
      <c r="Y1266" t="s">
        <v>8510</v>
      </c>
      <c r="Z1266" t="s">
        <v>69</v>
      </c>
      <c r="AA1266">
        <v>1265</v>
      </c>
      <c r="AB1266" t="s">
        <v>62</v>
      </c>
      <c r="AC1266">
        <v>4793.6000000000004</v>
      </c>
      <c r="AD1266">
        <v>642.75</v>
      </c>
      <c r="AE1266">
        <v>32.14</v>
      </c>
      <c r="AF1266" t="s">
        <v>7774</v>
      </c>
      <c r="AG1266" t="s">
        <v>7535</v>
      </c>
      <c r="AH1266">
        <v>4007</v>
      </c>
      <c r="AI1266">
        <v>1265</v>
      </c>
      <c r="AJ1266" t="s">
        <v>7347</v>
      </c>
      <c r="AK1266" t="s">
        <v>63</v>
      </c>
      <c r="AL1266" t="s">
        <v>52</v>
      </c>
      <c r="AM1266" t="s">
        <v>7917</v>
      </c>
      <c r="AN1266">
        <v>1</v>
      </c>
    </row>
    <row r="1267" spans="1:40" x14ac:dyDescent="0.3">
      <c r="A1267">
        <v>1266</v>
      </c>
      <c r="B1267" t="s">
        <v>185</v>
      </c>
      <c r="C1267" t="s">
        <v>463</v>
      </c>
      <c r="D1267">
        <v>47</v>
      </c>
      <c r="E1267" t="s">
        <v>74</v>
      </c>
      <c r="F1267" t="s">
        <v>2466</v>
      </c>
      <c r="G1267" t="s">
        <v>90</v>
      </c>
      <c r="H1267">
        <v>19458796119</v>
      </c>
      <c r="I1267" t="s">
        <v>2467</v>
      </c>
      <c r="J1267" t="s">
        <v>46</v>
      </c>
      <c r="K1267">
        <v>5569.39</v>
      </c>
      <c r="L1267" t="s">
        <v>9515</v>
      </c>
      <c r="M1267" t="s">
        <v>7418</v>
      </c>
      <c r="N1267">
        <v>1266</v>
      </c>
      <c r="O1267" t="s">
        <v>7668</v>
      </c>
      <c r="P1267" t="s">
        <v>47</v>
      </c>
      <c r="Q1267">
        <v>108.73</v>
      </c>
      <c r="R1267">
        <v>5678.12</v>
      </c>
      <c r="S1267">
        <v>57</v>
      </c>
      <c r="T1267">
        <v>1266</v>
      </c>
      <c r="U1267">
        <v>4242.63</v>
      </c>
      <c r="V1267" t="s">
        <v>48</v>
      </c>
      <c r="W1267">
        <v>6.33</v>
      </c>
      <c r="X1267">
        <v>12</v>
      </c>
      <c r="Y1267" t="s">
        <v>8334</v>
      </c>
      <c r="Z1267" t="s">
        <v>49</v>
      </c>
      <c r="AA1267">
        <v>1266</v>
      </c>
      <c r="AB1267" t="s">
        <v>62</v>
      </c>
      <c r="AC1267">
        <v>6590.8</v>
      </c>
      <c r="AD1267">
        <v>4041.69</v>
      </c>
      <c r="AE1267">
        <v>202.08</v>
      </c>
      <c r="AF1267" t="s">
        <v>7528</v>
      </c>
      <c r="AG1267" t="s">
        <v>7442</v>
      </c>
      <c r="AH1267">
        <v>3339</v>
      </c>
      <c r="AI1267">
        <v>1266</v>
      </c>
      <c r="AJ1267" t="s">
        <v>7466</v>
      </c>
      <c r="AK1267" t="s">
        <v>51</v>
      </c>
      <c r="AL1267" t="s">
        <v>52</v>
      </c>
      <c r="AM1267" t="s">
        <v>7410</v>
      </c>
      <c r="AN1267">
        <v>1</v>
      </c>
    </row>
    <row r="1268" spans="1:40" x14ac:dyDescent="0.3">
      <c r="A1268">
        <v>1267</v>
      </c>
      <c r="B1268" t="s">
        <v>226</v>
      </c>
      <c r="C1268" t="s">
        <v>127</v>
      </c>
      <c r="D1268">
        <v>40</v>
      </c>
      <c r="E1268" t="s">
        <v>55</v>
      </c>
      <c r="F1268" t="s">
        <v>2468</v>
      </c>
      <c r="G1268" t="s">
        <v>212</v>
      </c>
      <c r="H1268">
        <v>19458796120</v>
      </c>
      <c r="I1268" t="s">
        <v>828</v>
      </c>
      <c r="J1268" t="s">
        <v>46</v>
      </c>
      <c r="K1268">
        <v>6310.67</v>
      </c>
      <c r="L1268" t="s">
        <v>7348</v>
      </c>
      <c r="M1268" t="s">
        <v>7491</v>
      </c>
      <c r="N1268">
        <v>1267</v>
      </c>
      <c r="O1268" t="s">
        <v>8138</v>
      </c>
      <c r="P1268" t="s">
        <v>85</v>
      </c>
      <c r="Q1268">
        <v>4440.2</v>
      </c>
      <c r="R1268">
        <v>1870.47</v>
      </c>
      <c r="S1268">
        <v>63</v>
      </c>
      <c r="T1268">
        <v>1267</v>
      </c>
      <c r="U1268">
        <v>22373.06</v>
      </c>
      <c r="V1268" t="s">
        <v>79</v>
      </c>
      <c r="W1268">
        <v>4.38</v>
      </c>
      <c r="X1268">
        <v>36</v>
      </c>
      <c r="Y1268" t="s">
        <v>8634</v>
      </c>
      <c r="Z1268" t="s">
        <v>69</v>
      </c>
      <c r="AA1268">
        <v>1267</v>
      </c>
      <c r="AB1268" t="s">
        <v>86</v>
      </c>
      <c r="AC1268">
        <v>2813.58</v>
      </c>
      <c r="AD1268">
        <v>2938.74</v>
      </c>
      <c r="AE1268">
        <v>146.94</v>
      </c>
      <c r="AF1268" t="s">
        <v>7808</v>
      </c>
      <c r="AG1268" t="s">
        <v>8029</v>
      </c>
      <c r="AH1268">
        <v>1903</v>
      </c>
      <c r="AI1268">
        <v>1267</v>
      </c>
      <c r="AJ1268" t="s">
        <v>7415</v>
      </c>
      <c r="AK1268" t="s">
        <v>63</v>
      </c>
      <c r="AL1268" t="s">
        <v>52</v>
      </c>
      <c r="AM1268" t="s">
        <v>7514</v>
      </c>
      <c r="AN1268">
        <v>-1</v>
      </c>
    </row>
    <row r="1269" spans="1:40" x14ac:dyDescent="0.3">
      <c r="A1269">
        <v>1268</v>
      </c>
      <c r="B1269" t="s">
        <v>303</v>
      </c>
      <c r="C1269" t="s">
        <v>203</v>
      </c>
      <c r="D1269">
        <v>23</v>
      </c>
      <c r="E1269" t="s">
        <v>42</v>
      </c>
      <c r="F1269" t="s">
        <v>2469</v>
      </c>
      <c r="G1269" t="s">
        <v>298</v>
      </c>
      <c r="H1269">
        <v>19458796121</v>
      </c>
      <c r="I1269" t="s">
        <v>2031</v>
      </c>
      <c r="J1269" t="s">
        <v>78</v>
      </c>
      <c r="K1269">
        <v>749.9</v>
      </c>
      <c r="L1269" t="s">
        <v>9516</v>
      </c>
      <c r="M1269" t="s">
        <v>7645</v>
      </c>
      <c r="N1269">
        <v>1268</v>
      </c>
      <c r="O1269" t="s">
        <v>7864</v>
      </c>
      <c r="P1269" t="s">
        <v>85</v>
      </c>
      <c r="Q1269">
        <v>467.97</v>
      </c>
      <c r="R1269">
        <v>281.93</v>
      </c>
      <c r="S1269">
        <v>77</v>
      </c>
      <c r="T1269">
        <v>1268</v>
      </c>
      <c r="U1269">
        <v>39426.129999999997</v>
      </c>
      <c r="V1269" t="s">
        <v>48</v>
      </c>
      <c r="W1269">
        <v>4.41</v>
      </c>
      <c r="X1269">
        <v>36</v>
      </c>
      <c r="Y1269" t="s">
        <v>8606</v>
      </c>
      <c r="Z1269" t="s">
        <v>69</v>
      </c>
      <c r="AA1269">
        <v>1268</v>
      </c>
      <c r="AB1269" t="s">
        <v>62</v>
      </c>
      <c r="AC1269">
        <v>1293.4100000000001</v>
      </c>
      <c r="AD1269">
        <v>3512.68</v>
      </c>
      <c r="AE1269">
        <v>175.63</v>
      </c>
      <c r="AF1269" t="s">
        <v>7381</v>
      </c>
      <c r="AG1269" t="s">
        <v>7960</v>
      </c>
      <c r="AH1269">
        <v>1996</v>
      </c>
      <c r="AI1269">
        <v>1268</v>
      </c>
      <c r="AJ1269" t="s">
        <v>8152</v>
      </c>
      <c r="AK1269" t="s">
        <v>51</v>
      </c>
      <c r="AL1269" t="s">
        <v>71</v>
      </c>
      <c r="AM1269" t="s">
        <v>7386</v>
      </c>
      <c r="AN1269">
        <v>1</v>
      </c>
    </row>
    <row r="1270" spans="1:40" x14ac:dyDescent="0.3">
      <c r="A1270">
        <v>1269</v>
      </c>
      <c r="B1270" t="s">
        <v>115</v>
      </c>
      <c r="C1270" t="s">
        <v>243</v>
      </c>
      <c r="D1270">
        <v>35</v>
      </c>
      <c r="E1270" t="s">
        <v>74</v>
      </c>
      <c r="F1270" t="s">
        <v>2470</v>
      </c>
      <c r="G1270" t="s">
        <v>205</v>
      </c>
      <c r="H1270">
        <v>19458796122</v>
      </c>
      <c r="I1270" t="s">
        <v>1808</v>
      </c>
      <c r="J1270" t="s">
        <v>78</v>
      </c>
      <c r="K1270">
        <v>8167.02</v>
      </c>
      <c r="L1270" t="s">
        <v>9517</v>
      </c>
      <c r="M1270" t="s">
        <v>7603</v>
      </c>
      <c r="N1270">
        <v>1269</v>
      </c>
      <c r="O1270" t="s">
        <v>7879</v>
      </c>
      <c r="P1270" t="s">
        <v>59</v>
      </c>
      <c r="Q1270">
        <v>896.62</v>
      </c>
      <c r="R1270">
        <v>9063.64</v>
      </c>
      <c r="S1270">
        <v>64</v>
      </c>
      <c r="T1270">
        <v>1269</v>
      </c>
      <c r="U1270">
        <v>38646.79</v>
      </c>
      <c r="V1270" t="s">
        <v>60</v>
      </c>
      <c r="W1270">
        <v>5.44</v>
      </c>
      <c r="X1270">
        <v>24</v>
      </c>
      <c r="Y1270" t="s">
        <v>8420</v>
      </c>
      <c r="Z1270" t="s">
        <v>69</v>
      </c>
      <c r="AA1270">
        <v>1269</v>
      </c>
      <c r="AB1270" t="s">
        <v>62</v>
      </c>
      <c r="AC1270">
        <v>9419.5</v>
      </c>
      <c r="AD1270">
        <v>1042.1199999999999</v>
      </c>
      <c r="AE1270">
        <v>52.11</v>
      </c>
      <c r="AF1270" t="s">
        <v>7450</v>
      </c>
      <c r="AG1270" t="s">
        <v>7891</v>
      </c>
      <c r="AH1270">
        <v>184</v>
      </c>
      <c r="AI1270">
        <v>1269</v>
      </c>
      <c r="AJ1270" t="s">
        <v>7450</v>
      </c>
      <c r="AK1270" t="s">
        <v>51</v>
      </c>
      <c r="AL1270" t="s">
        <v>71</v>
      </c>
      <c r="AM1270" t="s">
        <v>7746</v>
      </c>
      <c r="AN1270">
        <v>1</v>
      </c>
    </row>
    <row r="1271" spans="1:40" x14ac:dyDescent="0.3">
      <c r="A1271">
        <v>1270</v>
      </c>
      <c r="B1271" t="s">
        <v>169</v>
      </c>
      <c r="C1271" t="s">
        <v>175</v>
      </c>
      <c r="D1271">
        <v>39</v>
      </c>
      <c r="E1271" t="s">
        <v>74</v>
      </c>
      <c r="F1271" t="s">
        <v>2471</v>
      </c>
      <c r="G1271" t="s">
        <v>153</v>
      </c>
      <c r="H1271">
        <v>19458796123</v>
      </c>
      <c r="I1271" t="s">
        <v>2237</v>
      </c>
      <c r="J1271" t="s">
        <v>46</v>
      </c>
      <c r="K1271">
        <v>8337.08</v>
      </c>
      <c r="L1271" t="s">
        <v>7750</v>
      </c>
      <c r="M1271" t="s">
        <v>7600</v>
      </c>
      <c r="N1271">
        <v>1270</v>
      </c>
      <c r="O1271" t="s">
        <v>7437</v>
      </c>
      <c r="P1271" t="s">
        <v>85</v>
      </c>
      <c r="Q1271">
        <v>4814.3100000000004</v>
      </c>
      <c r="R1271">
        <v>13151.39</v>
      </c>
      <c r="S1271">
        <v>17</v>
      </c>
      <c r="T1271">
        <v>1270</v>
      </c>
      <c r="U1271">
        <v>4608.3900000000003</v>
      </c>
      <c r="V1271" t="s">
        <v>60</v>
      </c>
      <c r="W1271">
        <v>7.1</v>
      </c>
      <c r="X1271">
        <v>12</v>
      </c>
      <c r="Y1271" t="s">
        <v>9428</v>
      </c>
      <c r="Z1271" t="s">
        <v>69</v>
      </c>
      <c r="AA1271">
        <v>1270</v>
      </c>
      <c r="AB1271" t="s">
        <v>62</v>
      </c>
      <c r="AC1271">
        <v>2388.17</v>
      </c>
      <c r="AD1271">
        <v>1006.51</v>
      </c>
      <c r="AE1271">
        <v>50.33</v>
      </c>
      <c r="AF1271" t="s">
        <v>8245</v>
      </c>
      <c r="AG1271" t="s">
        <v>7364</v>
      </c>
      <c r="AH1271">
        <v>7966</v>
      </c>
      <c r="AI1271">
        <v>1270</v>
      </c>
      <c r="AJ1271" t="s">
        <v>7376</v>
      </c>
      <c r="AK1271" t="s">
        <v>63</v>
      </c>
      <c r="AL1271" t="s">
        <v>52</v>
      </c>
      <c r="AM1271" t="s">
        <v>7440</v>
      </c>
      <c r="AN1271">
        <v>1</v>
      </c>
    </row>
    <row r="1272" spans="1:40" x14ac:dyDescent="0.3">
      <c r="A1272">
        <v>1271</v>
      </c>
      <c r="B1272" t="s">
        <v>188</v>
      </c>
      <c r="C1272" t="s">
        <v>73</v>
      </c>
      <c r="D1272">
        <v>54</v>
      </c>
      <c r="E1272" t="s">
        <v>74</v>
      </c>
      <c r="F1272" t="s">
        <v>2472</v>
      </c>
      <c r="G1272" t="s">
        <v>298</v>
      </c>
      <c r="H1272">
        <v>19458796124</v>
      </c>
      <c r="I1272" t="s">
        <v>2473</v>
      </c>
      <c r="J1272" t="s">
        <v>46</v>
      </c>
      <c r="K1272">
        <v>8845.09</v>
      </c>
      <c r="L1272" t="s">
        <v>9518</v>
      </c>
      <c r="M1272" t="s">
        <v>7691</v>
      </c>
      <c r="N1272">
        <v>1271</v>
      </c>
      <c r="O1272" t="s">
        <v>7636</v>
      </c>
      <c r="P1272" t="s">
        <v>47</v>
      </c>
      <c r="Q1272">
        <v>2506.86</v>
      </c>
      <c r="R1272">
        <v>6338.23</v>
      </c>
      <c r="S1272">
        <v>53</v>
      </c>
      <c r="T1272">
        <v>1271</v>
      </c>
      <c r="U1272">
        <v>1558.38</v>
      </c>
      <c r="V1272" t="s">
        <v>60</v>
      </c>
      <c r="W1272">
        <v>7.57</v>
      </c>
      <c r="X1272">
        <v>48</v>
      </c>
      <c r="Y1272" t="s">
        <v>9120</v>
      </c>
      <c r="Z1272" t="s">
        <v>49</v>
      </c>
      <c r="AA1272">
        <v>1271</v>
      </c>
      <c r="AB1272" t="s">
        <v>50</v>
      </c>
      <c r="AC1272">
        <v>5623.93</v>
      </c>
      <c r="AD1272">
        <v>4194.95</v>
      </c>
      <c r="AE1272">
        <v>209.75</v>
      </c>
      <c r="AF1272" t="s">
        <v>7655</v>
      </c>
      <c r="AG1272" t="s">
        <v>7474</v>
      </c>
      <c r="AH1272">
        <v>19</v>
      </c>
      <c r="AI1272">
        <v>1271</v>
      </c>
      <c r="AJ1272" t="s">
        <v>8092</v>
      </c>
      <c r="AK1272" t="s">
        <v>70</v>
      </c>
      <c r="AL1272" t="s">
        <v>52</v>
      </c>
      <c r="AM1272" t="s">
        <v>7393</v>
      </c>
      <c r="AN1272">
        <v>1</v>
      </c>
    </row>
    <row r="1273" spans="1:40" x14ac:dyDescent="0.3">
      <c r="A1273">
        <v>1272</v>
      </c>
      <c r="B1273" t="s">
        <v>53</v>
      </c>
      <c r="C1273" t="s">
        <v>458</v>
      </c>
      <c r="D1273">
        <v>21</v>
      </c>
      <c r="E1273" t="s">
        <v>42</v>
      </c>
      <c r="F1273" t="s">
        <v>2474</v>
      </c>
      <c r="G1273" t="s">
        <v>177</v>
      </c>
      <c r="H1273">
        <v>19458796125</v>
      </c>
      <c r="I1273" t="s">
        <v>2475</v>
      </c>
      <c r="J1273" t="s">
        <v>46</v>
      </c>
      <c r="K1273">
        <v>5328.09</v>
      </c>
      <c r="L1273" t="s">
        <v>9519</v>
      </c>
      <c r="M1273" t="s">
        <v>7939</v>
      </c>
      <c r="N1273">
        <v>1272</v>
      </c>
      <c r="O1273" t="s">
        <v>7372</v>
      </c>
      <c r="P1273" t="s">
        <v>59</v>
      </c>
      <c r="Q1273">
        <v>4371.4399999999996</v>
      </c>
      <c r="R1273">
        <v>956.65</v>
      </c>
      <c r="S1273">
        <v>40</v>
      </c>
      <c r="T1273">
        <v>1272</v>
      </c>
      <c r="U1273">
        <v>39383.06</v>
      </c>
      <c r="V1273" t="s">
        <v>79</v>
      </c>
      <c r="W1273">
        <v>4.84</v>
      </c>
      <c r="X1273">
        <v>36</v>
      </c>
      <c r="Y1273" t="s">
        <v>9520</v>
      </c>
      <c r="Z1273" t="s">
        <v>61</v>
      </c>
      <c r="AA1273">
        <v>1272</v>
      </c>
      <c r="AB1273" t="s">
        <v>86</v>
      </c>
      <c r="AC1273">
        <v>1766.76</v>
      </c>
      <c r="AD1273">
        <v>2736.76</v>
      </c>
      <c r="AE1273">
        <v>136.84</v>
      </c>
      <c r="AF1273" t="s">
        <v>7888</v>
      </c>
      <c r="AG1273" t="s">
        <v>7581</v>
      </c>
      <c r="AH1273">
        <v>7144</v>
      </c>
      <c r="AI1273">
        <v>1272</v>
      </c>
      <c r="AJ1273" t="s">
        <v>7491</v>
      </c>
      <c r="AK1273" t="s">
        <v>70</v>
      </c>
      <c r="AL1273" t="s">
        <v>71</v>
      </c>
      <c r="AM1273" t="s">
        <v>7528</v>
      </c>
      <c r="AN1273">
        <v>1</v>
      </c>
    </row>
    <row r="1274" spans="1:40" x14ac:dyDescent="0.3">
      <c r="A1274">
        <v>1273</v>
      </c>
      <c r="B1274" t="s">
        <v>72</v>
      </c>
      <c r="C1274" t="s">
        <v>294</v>
      </c>
      <c r="D1274">
        <v>60</v>
      </c>
      <c r="E1274" t="s">
        <v>55</v>
      </c>
      <c r="F1274" t="s">
        <v>2476</v>
      </c>
      <c r="G1274" t="s">
        <v>177</v>
      </c>
      <c r="H1274">
        <v>19458796126</v>
      </c>
      <c r="I1274" t="s">
        <v>2477</v>
      </c>
      <c r="J1274" t="s">
        <v>78</v>
      </c>
      <c r="K1274">
        <v>4001.04</v>
      </c>
      <c r="L1274" t="s">
        <v>9521</v>
      </c>
      <c r="M1274" t="s">
        <v>7341</v>
      </c>
      <c r="N1274">
        <v>1273</v>
      </c>
      <c r="O1274" t="s">
        <v>7410</v>
      </c>
      <c r="P1274" t="s">
        <v>59</v>
      </c>
      <c r="Q1274">
        <v>4485.76</v>
      </c>
      <c r="R1274">
        <v>8486.7999999999993</v>
      </c>
      <c r="S1274">
        <v>70</v>
      </c>
      <c r="T1274">
        <v>1273</v>
      </c>
      <c r="U1274">
        <v>7760.9</v>
      </c>
      <c r="V1274" t="s">
        <v>60</v>
      </c>
      <c r="W1274">
        <v>2.08</v>
      </c>
      <c r="X1274">
        <v>24</v>
      </c>
      <c r="Y1274" t="s">
        <v>9006</v>
      </c>
      <c r="Z1274" t="s">
        <v>61</v>
      </c>
      <c r="AA1274">
        <v>1273</v>
      </c>
      <c r="AB1274" t="s">
        <v>62</v>
      </c>
      <c r="AC1274">
        <v>8702.1299999999992</v>
      </c>
      <c r="AD1274">
        <v>2264.29</v>
      </c>
      <c r="AE1274">
        <v>113.21</v>
      </c>
      <c r="AF1274" t="s">
        <v>7606</v>
      </c>
      <c r="AG1274" t="s">
        <v>7565</v>
      </c>
      <c r="AH1274">
        <v>3363</v>
      </c>
      <c r="AI1274">
        <v>1273</v>
      </c>
      <c r="AJ1274" t="s">
        <v>7988</v>
      </c>
      <c r="AK1274" t="s">
        <v>63</v>
      </c>
      <c r="AL1274" t="s">
        <v>71</v>
      </c>
      <c r="AM1274" t="s">
        <v>7647</v>
      </c>
      <c r="AN1274">
        <v>1</v>
      </c>
    </row>
    <row r="1275" spans="1:40" x14ac:dyDescent="0.3">
      <c r="A1275">
        <v>1274</v>
      </c>
      <c r="B1275" t="s">
        <v>136</v>
      </c>
      <c r="C1275" t="s">
        <v>289</v>
      </c>
      <c r="D1275">
        <v>28</v>
      </c>
      <c r="E1275" t="s">
        <v>55</v>
      </c>
      <c r="F1275" t="s">
        <v>2478</v>
      </c>
      <c r="G1275" t="s">
        <v>129</v>
      </c>
      <c r="H1275">
        <v>19458796127</v>
      </c>
      <c r="I1275" t="s">
        <v>2479</v>
      </c>
      <c r="J1275" t="s">
        <v>78</v>
      </c>
      <c r="K1275">
        <v>823.16</v>
      </c>
      <c r="L1275" t="s">
        <v>8959</v>
      </c>
      <c r="M1275" t="s">
        <v>7427</v>
      </c>
      <c r="N1275">
        <v>1274</v>
      </c>
      <c r="O1275" t="s">
        <v>7543</v>
      </c>
      <c r="P1275" t="s">
        <v>47</v>
      </c>
      <c r="Q1275">
        <v>4947.32</v>
      </c>
      <c r="R1275">
        <v>5770.48</v>
      </c>
      <c r="S1275">
        <v>50</v>
      </c>
      <c r="T1275">
        <v>1274</v>
      </c>
      <c r="U1275">
        <v>29311.69</v>
      </c>
      <c r="V1275" t="s">
        <v>60</v>
      </c>
      <c r="W1275">
        <v>8.1300000000000008</v>
      </c>
      <c r="X1275">
        <v>36</v>
      </c>
      <c r="Y1275" t="s">
        <v>8742</v>
      </c>
      <c r="Z1275" t="s">
        <v>61</v>
      </c>
      <c r="AA1275">
        <v>1274</v>
      </c>
      <c r="AB1275" t="s">
        <v>62</v>
      </c>
      <c r="AC1275">
        <v>7943.34</v>
      </c>
      <c r="AD1275">
        <v>466.32</v>
      </c>
      <c r="AE1275">
        <v>23.32</v>
      </c>
      <c r="AF1275" t="s">
        <v>7862</v>
      </c>
      <c r="AG1275" t="s">
        <v>7941</v>
      </c>
      <c r="AH1275">
        <v>5269</v>
      </c>
      <c r="AI1275">
        <v>1274</v>
      </c>
      <c r="AJ1275" t="s">
        <v>7448</v>
      </c>
      <c r="AK1275" t="s">
        <v>51</v>
      </c>
      <c r="AL1275" t="s">
        <v>52</v>
      </c>
      <c r="AM1275" t="s">
        <v>7357</v>
      </c>
      <c r="AN1275">
        <v>1</v>
      </c>
    </row>
    <row r="1276" spans="1:40" x14ac:dyDescent="0.3">
      <c r="A1276">
        <v>1275</v>
      </c>
      <c r="B1276" t="s">
        <v>256</v>
      </c>
      <c r="C1276" t="s">
        <v>151</v>
      </c>
      <c r="D1276">
        <v>58</v>
      </c>
      <c r="E1276" t="s">
        <v>74</v>
      </c>
      <c r="F1276" t="s">
        <v>2480</v>
      </c>
      <c r="G1276" t="s">
        <v>267</v>
      </c>
      <c r="H1276">
        <v>19458796128</v>
      </c>
      <c r="I1276" t="s">
        <v>2481</v>
      </c>
      <c r="J1276" t="s">
        <v>78</v>
      </c>
      <c r="K1276">
        <v>2019.46</v>
      </c>
      <c r="L1276" t="s">
        <v>9522</v>
      </c>
      <c r="M1276" t="s">
        <v>7898</v>
      </c>
      <c r="N1276">
        <v>1275</v>
      </c>
      <c r="O1276" t="s">
        <v>7427</v>
      </c>
      <c r="P1276" t="s">
        <v>47</v>
      </c>
      <c r="Q1276">
        <v>213.1</v>
      </c>
      <c r="R1276">
        <v>2232.56</v>
      </c>
      <c r="S1276">
        <v>68</v>
      </c>
      <c r="T1276">
        <v>1275</v>
      </c>
      <c r="U1276">
        <v>5618.06</v>
      </c>
      <c r="V1276" t="s">
        <v>79</v>
      </c>
      <c r="W1276">
        <v>7.02</v>
      </c>
      <c r="X1276">
        <v>12</v>
      </c>
      <c r="Y1276" t="s">
        <v>9263</v>
      </c>
      <c r="Z1276" t="s">
        <v>69</v>
      </c>
      <c r="AA1276">
        <v>1275</v>
      </c>
      <c r="AB1276" t="s">
        <v>86</v>
      </c>
      <c r="AC1276">
        <v>2740.69</v>
      </c>
      <c r="AD1276">
        <v>2130.9499999999998</v>
      </c>
      <c r="AE1276">
        <v>106.55</v>
      </c>
      <c r="AF1276" t="s">
        <v>7497</v>
      </c>
      <c r="AG1276" t="s">
        <v>7671</v>
      </c>
      <c r="AH1276">
        <v>7725</v>
      </c>
      <c r="AI1276">
        <v>1275</v>
      </c>
      <c r="AJ1276" t="s">
        <v>7749</v>
      </c>
      <c r="AK1276" t="s">
        <v>51</v>
      </c>
      <c r="AL1276" t="s">
        <v>52</v>
      </c>
      <c r="AM1276" t="s">
        <v>8092</v>
      </c>
      <c r="AN1276">
        <v>1</v>
      </c>
    </row>
    <row r="1277" spans="1:40" x14ac:dyDescent="0.3">
      <c r="A1277">
        <v>1276</v>
      </c>
      <c r="B1277" t="s">
        <v>202</v>
      </c>
      <c r="C1277" t="s">
        <v>251</v>
      </c>
      <c r="D1277">
        <v>52</v>
      </c>
      <c r="E1277" t="s">
        <v>74</v>
      </c>
      <c r="F1277" t="s">
        <v>2482</v>
      </c>
      <c r="G1277" t="s">
        <v>99</v>
      </c>
      <c r="H1277">
        <v>19458796129</v>
      </c>
      <c r="I1277" t="s">
        <v>2483</v>
      </c>
      <c r="J1277" t="s">
        <v>78</v>
      </c>
      <c r="K1277">
        <v>2333.13</v>
      </c>
      <c r="L1277" t="s">
        <v>8242</v>
      </c>
      <c r="M1277" t="s">
        <v>7414</v>
      </c>
      <c r="N1277">
        <v>1276</v>
      </c>
      <c r="O1277" t="s">
        <v>7375</v>
      </c>
      <c r="P1277" t="s">
        <v>47</v>
      </c>
      <c r="Q1277">
        <v>274.47000000000003</v>
      </c>
      <c r="R1277">
        <v>2058.66</v>
      </c>
      <c r="S1277">
        <v>15</v>
      </c>
      <c r="T1277">
        <v>1276</v>
      </c>
      <c r="U1277">
        <v>15480.05</v>
      </c>
      <c r="V1277" t="s">
        <v>60</v>
      </c>
      <c r="W1277">
        <v>8.2100000000000009</v>
      </c>
      <c r="X1277">
        <v>48</v>
      </c>
      <c r="Y1277" t="s">
        <v>9523</v>
      </c>
      <c r="Z1277" t="s">
        <v>61</v>
      </c>
      <c r="AA1277">
        <v>1276</v>
      </c>
      <c r="AB1277" t="s">
        <v>50</v>
      </c>
      <c r="AC1277">
        <v>8324</v>
      </c>
      <c r="AD1277">
        <v>3517.89</v>
      </c>
      <c r="AE1277">
        <v>175.89</v>
      </c>
      <c r="AF1277" t="s">
        <v>7737</v>
      </c>
      <c r="AG1277" t="s">
        <v>7796</v>
      </c>
      <c r="AH1277">
        <v>8851</v>
      </c>
      <c r="AI1277">
        <v>1276</v>
      </c>
      <c r="AJ1277" t="s">
        <v>7549</v>
      </c>
      <c r="AK1277" t="s">
        <v>63</v>
      </c>
      <c r="AL1277" t="s">
        <v>71</v>
      </c>
      <c r="AM1277" t="s">
        <v>7686</v>
      </c>
      <c r="AN1277">
        <v>1</v>
      </c>
    </row>
    <row r="1278" spans="1:40" x14ac:dyDescent="0.3">
      <c r="A1278">
        <v>1277</v>
      </c>
      <c r="B1278" t="s">
        <v>250</v>
      </c>
      <c r="C1278" t="s">
        <v>415</v>
      </c>
      <c r="D1278">
        <v>28</v>
      </c>
      <c r="E1278" t="s">
        <v>55</v>
      </c>
      <c r="F1278" t="s">
        <v>2484</v>
      </c>
      <c r="G1278" t="s">
        <v>172</v>
      </c>
      <c r="H1278">
        <v>19458796130</v>
      </c>
      <c r="I1278" t="s">
        <v>1245</v>
      </c>
      <c r="J1278" t="s">
        <v>78</v>
      </c>
      <c r="K1278">
        <v>720.63</v>
      </c>
      <c r="L1278" t="s">
        <v>8594</v>
      </c>
      <c r="M1278" t="s">
        <v>7347</v>
      </c>
      <c r="N1278">
        <v>1277</v>
      </c>
      <c r="O1278" t="s">
        <v>7524</v>
      </c>
      <c r="P1278" t="s">
        <v>47</v>
      </c>
      <c r="Q1278">
        <v>961.7</v>
      </c>
      <c r="R1278">
        <v>1682.33</v>
      </c>
      <c r="S1278">
        <v>72</v>
      </c>
      <c r="T1278">
        <v>1277</v>
      </c>
      <c r="U1278">
        <v>8743.83</v>
      </c>
      <c r="V1278" t="s">
        <v>79</v>
      </c>
      <c r="W1278">
        <v>3.84</v>
      </c>
      <c r="X1278">
        <v>48</v>
      </c>
      <c r="Y1278" t="s">
        <v>9524</v>
      </c>
      <c r="Z1278" t="s">
        <v>49</v>
      </c>
      <c r="AA1278">
        <v>1277</v>
      </c>
      <c r="AB1278" t="s">
        <v>62</v>
      </c>
      <c r="AC1278">
        <v>4071.62</v>
      </c>
      <c r="AD1278">
        <v>518.16999999999996</v>
      </c>
      <c r="AE1278">
        <v>25.91</v>
      </c>
      <c r="AF1278" t="s">
        <v>7391</v>
      </c>
      <c r="AG1278" t="s">
        <v>7347</v>
      </c>
      <c r="AH1278">
        <v>9727</v>
      </c>
      <c r="AI1278">
        <v>1277</v>
      </c>
      <c r="AJ1278" t="s">
        <v>7814</v>
      </c>
      <c r="AK1278" t="s">
        <v>63</v>
      </c>
      <c r="AL1278" t="s">
        <v>71</v>
      </c>
      <c r="AM1278" t="s">
        <v>7568</v>
      </c>
      <c r="AN1278">
        <v>-1</v>
      </c>
    </row>
    <row r="1279" spans="1:40" x14ac:dyDescent="0.3">
      <c r="A1279">
        <v>1278</v>
      </c>
      <c r="B1279" t="s">
        <v>87</v>
      </c>
      <c r="C1279" t="s">
        <v>463</v>
      </c>
      <c r="D1279">
        <v>51</v>
      </c>
      <c r="E1279" t="s">
        <v>55</v>
      </c>
      <c r="F1279" t="s">
        <v>2485</v>
      </c>
      <c r="G1279" t="s">
        <v>148</v>
      </c>
      <c r="H1279">
        <v>19458796131</v>
      </c>
      <c r="I1279" t="s">
        <v>2486</v>
      </c>
      <c r="J1279" t="s">
        <v>46</v>
      </c>
      <c r="K1279">
        <v>1628.31</v>
      </c>
      <c r="L1279" t="s">
        <v>9525</v>
      </c>
      <c r="M1279" t="s">
        <v>7587</v>
      </c>
      <c r="N1279">
        <v>1278</v>
      </c>
      <c r="O1279" t="s">
        <v>7581</v>
      </c>
      <c r="P1279" t="s">
        <v>85</v>
      </c>
      <c r="Q1279">
        <v>3285.43</v>
      </c>
      <c r="R1279">
        <v>4913.74</v>
      </c>
      <c r="S1279">
        <v>34</v>
      </c>
      <c r="T1279">
        <v>1278</v>
      </c>
      <c r="U1279">
        <v>37083.32</v>
      </c>
      <c r="V1279" t="s">
        <v>60</v>
      </c>
      <c r="W1279">
        <v>9.18</v>
      </c>
      <c r="X1279">
        <v>48</v>
      </c>
      <c r="Y1279" t="s">
        <v>8508</v>
      </c>
      <c r="Z1279" t="s">
        <v>49</v>
      </c>
      <c r="AA1279">
        <v>1278</v>
      </c>
      <c r="AB1279" t="s">
        <v>50</v>
      </c>
      <c r="AC1279">
        <v>8552.6200000000008</v>
      </c>
      <c r="AD1279">
        <v>145.88999999999999</v>
      </c>
      <c r="AE1279">
        <v>7.29</v>
      </c>
      <c r="AF1279" t="s">
        <v>7514</v>
      </c>
      <c r="AG1279" t="s">
        <v>7791</v>
      </c>
      <c r="AH1279">
        <v>1684</v>
      </c>
      <c r="AI1279">
        <v>1278</v>
      </c>
      <c r="AJ1279" t="s">
        <v>7557</v>
      </c>
      <c r="AK1279" t="s">
        <v>70</v>
      </c>
      <c r="AL1279" t="s">
        <v>52</v>
      </c>
      <c r="AM1279" t="s">
        <v>7424</v>
      </c>
      <c r="AN1279">
        <v>-1</v>
      </c>
    </row>
    <row r="1280" spans="1:40" x14ac:dyDescent="0.3">
      <c r="A1280">
        <v>1279</v>
      </c>
      <c r="B1280" t="s">
        <v>188</v>
      </c>
      <c r="C1280" t="s">
        <v>54</v>
      </c>
      <c r="D1280">
        <v>26</v>
      </c>
      <c r="E1280" t="s">
        <v>55</v>
      </c>
      <c r="F1280" t="s">
        <v>2487</v>
      </c>
      <c r="G1280" t="s">
        <v>219</v>
      </c>
      <c r="H1280">
        <v>19458796132</v>
      </c>
      <c r="I1280" t="s">
        <v>2488</v>
      </c>
      <c r="J1280" t="s">
        <v>46</v>
      </c>
      <c r="K1280">
        <v>8879.35</v>
      </c>
      <c r="L1280" t="s">
        <v>9526</v>
      </c>
      <c r="M1280" t="s">
        <v>7655</v>
      </c>
      <c r="N1280">
        <v>1279</v>
      </c>
      <c r="O1280" t="s">
        <v>7694</v>
      </c>
      <c r="P1280" t="s">
        <v>47</v>
      </c>
      <c r="Q1280">
        <v>1317.21</v>
      </c>
      <c r="R1280">
        <v>7562.14</v>
      </c>
      <c r="S1280">
        <v>30</v>
      </c>
      <c r="T1280">
        <v>1279</v>
      </c>
      <c r="U1280">
        <v>33963.5</v>
      </c>
      <c r="V1280" t="s">
        <v>79</v>
      </c>
      <c r="W1280">
        <v>3.36</v>
      </c>
      <c r="X1280">
        <v>48</v>
      </c>
      <c r="Y1280" t="s">
        <v>9527</v>
      </c>
      <c r="Z1280" t="s">
        <v>49</v>
      </c>
      <c r="AA1280">
        <v>1279</v>
      </c>
      <c r="AB1280" t="s">
        <v>62</v>
      </c>
      <c r="AC1280">
        <v>3256.19</v>
      </c>
      <c r="AD1280">
        <v>2765.84</v>
      </c>
      <c r="AE1280">
        <v>138.29</v>
      </c>
      <c r="AF1280" t="s">
        <v>7885</v>
      </c>
      <c r="AG1280" t="s">
        <v>7446</v>
      </c>
      <c r="AH1280">
        <v>5542</v>
      </c>
      <c r="AI1280">
        <v>1279</v>
      </c>
      <c r="AJ1280" t="s">
        <v>7796</v>
      </c>
      <c r="AK1280" t="s">
        <v>70</v>
      </c>
      <c r="AL1280" t="s">
        <v>71</v>
      </c>
      <c r="AM1280" t="s">
        <v>7567</v>
      </c>
      <c r="AN1280">
        <v>1</v>
      </c>
    </row>
    <row r="1281" spans="1:40" x14ac:dyDescent="0.3">
      <c r="A1281">
        <v>1280</v>
      </c>
      <c r="B1281" t="s">
        <v>226</v>
      </c>
      <c r="C1281" t="s">
        <v>116</v>
      </c>
      <c r="D1281">
        <v>48</v>
      </c>
      <c r="E1281" t="s">
        <v>74</v>
      </c>
      <c r="F1281" t="s">
        <v>2489</v>
      </c>
      <c r="G1281" t="s">
        <v>99</v>
      </c>
      <c r="H1281">
        <v>19458796133</v>
      </c>
      <c r="I1281" t="s">
        <v>2490</v>
      </c>
      <c r="J1281" t="s">
        <v>46</v>
      </c>
      <c r="K1281">
        <v>5499.49</v>
      </c>
      <c r="L1281" t="s">
        <v>9528</v>
      </c>
      <c r="M1281" t="s">
        <v>7494</v>
      </c>
      <c r="N1281">
        <v>1280</v>
      </c>
      <c r="O1281" t="s">
        <v>8073</v>
      </c>
      <c r="P1281" t="s">
        <v>59</v>
      </c>
      <c r="Q1281">
        <v>2483.17</v>
      </c>
      <c r="R1281">
        <v>7982.66</v>
      </c>
      <c r="S1281">
        <v>87</v>
      </c>
      <c r="T1281">
        <v>1280</v>
      </c>
      <c r="U1281">
        <v>7629.97</v>
      </c>
      <c r="V1281" t="s">
        <v>79</v>
      </c>
      <c r="W1281">
        <v>3.61</v>
      </c>
      <c r="X1281">
        <v>60</v>
      </c>
      <c r="Y1281" t="s">
        <v>9283</v>
      </c>
      <c r="Z1281" t="s">
        <v>61</v>
      </c>
      <c r="AA1281">
        <v>1280</v>
      </c>
      <c r="AB1281" t="s">
        <v>62</v>
      </c>
      <c r="AC1281">
        <v>5244.25</v>
      </c>
      <c r="AD1281">
        <v>1580.76</v>
      </c>
      <c r="AE1281">
        <v>79.040000000000006</v>
      </c>
      <c r="AF1281" t="s">
        <v>7531</v>
      </c>
      <c r="AG1281" t="s">
        <v>7569</v>
      </c>
      <c r="AH1281">
        <v>9885</v>
      </c>
      <c r="AI1281">
        <v>1280</v>
      </c>
      <c r="AJ1281" t="s">
        <v>7545</v>
      </c>
      <c r="AK1281" t="s">
        <v>51</v>
      </c>
      <c r="AL1281" t="s">
        <v>71</v>
      </c>
      <c r="AM1281" t="s">
        <v>7510</v>
      </c>
      <c r="AN1281">
        <v>1</v>
      </c>
    </row>
    <row r="1282" spans="1:40" x14ac:dyDescent="0.3">
      <c r="A1282">
        <v>1281</v>
      </c>
      <c r="B1282" t="s">
        <v>286</v>
      </c>
      <c r="C1282" t="s">
        <v>175</v>
      </c>
      <c r="D1282">
        <v>59</v>
      </c>
      <c r="E1282" t="s">
        <v>74</v>
      </c>
      <c r="F1282" t="s">
        <v>2491</v>
      </c>
      <c r="G1282" t="s">
        <v>440</v>
      </c>
      <c r="H1282">
        <v>19458796134</v>
      </c>
      <c r="I1282" t="s">
        <v>2492</v>
      </c>
      <c r="J1282" t="s">
        <v>78</v>
      </c>
      <c r="K1282">
        <v>7668.46</v>
      </c>
      <c r="L1282" t="s">
        <v>8260</v>
      </c>
      <c r="M1282" t="s">
        <v>7607</v>
      </c>
      <c r="N1282">
        <v>1281</v>
      </c>
      <c r="O1282" t="s">
        <v>7614</v>
      </c>
      <c r="P1282" t="s">
        <v>85</v>
      </c>
      <c r="Q1282">
        <v>3933.92</v>
      </c>
      <c r="R1282">
        <v>11602.38</v>
      </c>
      <c r="S1282">
        <v>73</v>
      </c>
      <c r="T1282">
        <v>1281</v>
      </c>
      <c r="U1282">
        <v>3907.19</v>
      </c>
      <c r="V1282" t="s">
        <v>60</v>
      </c>
      <c r="W1282">
        <v>5.83</v>
      </c>
      <c r="X1282">
        <v>12</v>
      </c>
      <c r="Y1282" t="s">
        <v>8003</v>
      </c>
      <c r="Z1282" t="s">
        <v>49</v>
      </c>
      <c r="AA1282">
        <v>1281</v>
      </c>
      <c r="AB1282" t="s">
        <v>62</v>
      </c>
      <c r="AC1282">
        <v>3353.71</v>
      </c>
      <c r="AD1282">
        <v>4529.93</v>
      </c>
      <c r="AE1282">
        <v>226.5</v>
      </c>
      <c r="AF1282" t="s">
        <v>7931</v>
      </c>
      <c r="AG1282" t="s">
        <v>7465</v>
      </c>
      <c r="AH1282">
        <v>7434</v>
      </c>
      <c r="AI1282">
        <v>1281</v>
      </c>
      <c r="AJ1282" t="s">
        <v>7469</v>
      </c>
      <c r="AK1282" t="s">
        <v>70</v>
      </c>
      <c r="AL1282" t="s">
        <v>71</v>
      </c>
      <c r="AM1282" t="s">
        <v>7715</v>
      </c>
      <c r="AN1282">
        <v>1</v>
      </c>
    </row>
    <row r="1283" spans="1:40" x14ac:dyDescent="0.3">
      <c r="A1283">
        <v>1282</v>
      </c>
      <c r="B1283" t="s">
        <v>263</v>
      </c>
      <c r="C1283" t="s">
        <v>170</v>
      </c>
      <c r="D1283">
        <v>49</v>
      </c>
      <c r="E1283" t="s">
        <v>55</v>
      </c>
      <c r="F1283" t="s">
        <v>2493</v>
      </c>
      <c r="G1283" t="s">
        <v>343</v>
      </c>
      <c r="H1283">
        <v>19458796135</v>
      </c>
      <c r="I1283" t="s">
        <v>2494</v>
      </c>
      <c r="J1283" t="s">
        <v>46</v>
      </c>
      <c r="K1283">
        <v>2822.74</v>
      </c>
      <c r="L1283" t="s">
        <v>9529</v>
      </c>
      <c r="M1283" t="s">
        <v>7754</v>
      </c>
      <c r="N1283">
        <v>1282</v>
      </c>
      <c r="O1283" t="s">
        <v>7864</v>
      </c>
      <c r="P1283" t="s">
        <v>59</v>
      </c>
      <c r="Q1283">
        <v>937.1</v>
      </c>
      <c r="R1283">
        <v>3759.84</v>
      </c>
      <c r="S1283">
        <v>24</v>
      </c>
      <c r="T1283">
        <v>1282</v>
      </c>
      <c r="U1283">
        <v>23850.43</v>
      </c>
      <c r="V1283" t="s">
        <v>48</v>
      </c>
      <c r="W1283">
        <v>9.98</v>
      </c>
      <c r="X1283">
        <v>48</v>
      </c>
      <c r="Y1283" t="s">
        <v>8463</v>
      </c>
      <c r="Z1283" t="s">
        <v>69</v>
      </c>
      <c r="AA1283">
        <v>1282</v>
      </c>
      <c r="AB1283" t="s">
        <v>50</v>
      </c>
      <c r="AC1283">
        <v>7029.25</v>
      </c>
      <c r="AD1283">
        <v>2962.81</v>
      </c>
      <c r="AE1283">
        <v>148.13999999999999</v>
      </c>
      <c r="AF1283" t="s">
        <v>7936</v>
      </c>
      <c r="AG1283" t="s">
        <v>7426</v>
      </c>
      <c r="AH1283">
        <v>4695</v>
      </c>
      <c r="AI1283">
        <v>1282</v>
      </c>
      <c r="AJ1283" t="s">
        <v>7376</v>
      </c>
      <c r="AK1283" t="s">
        <v>63</v>
      </c>
      <c r="AL1283" t="s">
        <v>52</v>
      </c>
      <c r="AM1283" t="s">
        <v>7408</v>
      </c>
      <c r="AN1283">
        <v>1</v>
      </c>
    </row>
    <row r="1284" spans="1:40" x14ac:dyDescent="0.3">
      <c r="A1284">
        <v>1283</v>
      </c>
      <c r="B1284" t="s">
        <v>368</v>
      </c>
      <c r="C1284" t="s">
        <v>132</v>
      </c>
      <c r="D1284">
        <v>60</v>
      </c>
      <c r="E1284" t="s">
        <v>55</v>
      </c>
      <c r="F1284" t="s">
        <v>2495</v>
      </c>
      <c r="G1284" t="s">
        <v>121</v>
      </c>
      <c r="H1284">
        <v>19458796136</v>
      </c>
      <c r="I1284" t="s">
        <v>1593</v>
      </c>
      <c r="J1284" t="s">
        <v>78</v>
      </c>
      <c r="K1284">
        <v>1432.52</v>
      </c>
      <c r="L1284" t="s">
        <v>9219</v>
      </c>
      <c r="M1284" t="s">
        <v>7838</v>
      </c>
      <c r="N1284">
        <v>1283</v>
      </c>
      <c r="O1284" t="s">
        <v>7805</v>
      </c>
      <c r="P1284" t="s">
        <v>47</v>
      </c>
      <c r="Q1284">
        <v>1436.56</v>
      </c>
      <c r="R1284">
        <v>-4.04</v>
      </c>
      <c r="S1284">
        <v>8</v>
      </c>
      <c r="T1284">
        <v>1283</v>
      </c>
      <c r="U1284">
        <v>10581.85</v>
      </c>
      <c r="V1284" t="s">
        <v>60</v>
      </c>
      <c r="W1284">
        <v>2.82</v>
      </c>
      <c r="X1284">
        <v>12</v>
      </c>
      <c r="Y1284" t="s">
        <v>9449</v>
      </c>
      <c r="Z1284" t="s">
        <v>49</v>
      </c>
      <c r="AA1284">
        <v>1283</v>
      </c>
      <c r="AB1284" t="s">
        <v>86</v>
      </c>
      <c r="AC1284">
        <v>1489.69</v>
      </c>
      <c r="AD1284">
        <v>1502.25</v>
      </c>
      <c r="AE1284">
        <v>75.11</v>
      </c>
      <c r="AF1284" t="s">
        <v>7403</v>
      </c>
      <c r="AG1284" t="s">
        <v>7641</v>
      </c>
      <c r="AH1284">
        <v>6903</v>
      </c>
      <c r="AI1284">
        <v>1283</v>
      </c>
      <c r="AJ1284" t="s">
        <v>7400</v>
      </c>
      <c r="AK1284" t="s">
        <v>70</v>
      </c>
      <c r="AL1284" t="s">
        <v>52</v>
      </c>
      <c r="AM1284" t="s">
        <v>8028</v>
      </c>
      <c r="AN1284">
        <v>1</v>
      </c>
    </row>
    <row r="1285" spans="1:40" x14ac:dyDescent="0.3">
      <c r="A1285">
        <v>1284</v>
      </c>
      <c r="B1285" t="s">
        <v>188</v>
      </c>
      <c r="C1285" t="s">
        <v>243</v>
      </c>
      <c r="D1285">
        <v>52</v>
      </c>
      <c r="E1285" t="s">
        <v>42</v>
      </c>
      <c r="F1285" t="s">
        <v>2496</v>
      </c>
      <c r="G1285" t="s">
        <v>216</v>
      </c>
      <c r="H1285">
        <v>19458796137</v>
      </c>
      <c r="I1285" t="s">
        <v>904</v>
      </c>
      <c r="J1285" t="s">
        <v>78</v>
      </c>
      <c r="K1285">
        <v>3795.21</v>
      </c>
      <c r="L1285" t="s">
        <v>9530</v>
      </c>
      <c r="M1285" t="s">
        <v>7781</v>
      </c>
      <c r="N1285">
        <v>1284</v>
      </c>
      <c r="O1285" t="s">
        <v>8193</v>
      </c>
      <c r="P1285" t="s">
        <v>47</v>
      </c>
      <c r="Q1285">
        <v>3640.35</v>
      </c>
      <c r="R1285">
        <v>7435.56</v>
      </c>
      <c r="S1285">
        <v>57</v>
      </c>
      <c r="T1285">
        <v>1284</v>
      </c>
      <c r="U1285">
        <v>1398.96</v>
      </c>
      <c r="V1285" t="s">
        <v>48</v>
      </c>
      <c r="W1285">
        <v>8.5500000000000007</v>
      </c>
      <c r="X1285">
        <v>60</v>
      </c>
      <c r="Y1285" t="s">
        <v>8987</v>
      </c>
      <c r="Z1285" t="s">
        <v>61</v>
      </c>
      <c r="AA1285">
        <v>1284</v>
      </c>
      <c r="AB1285" t="s">
        <v>86</v>
      </c>
      <c r="AC1285">
        <v>6211.43</v>
      </c>
      <c r="AD1285">
        <v>1569.54</v>
      </c>
      <c r="AE1285">
        <v>78.48</v>
      </c>
      <c r="AF1285" t="s">
        <v>8038</v>
      </c>
      <c r="AG1285" t="s">
        <v>7567</v>
      </c>
      <c r="AH1285">
        <v>3415</v>
      </c>
      <c r="AI1285">
        <v>1284</v>
      </c>
      <c r="AJ1285" t="s">
        <v>7898</v>
      </c>
      <c r="AK1285" t="s">
        <v>63</v>
      </c>
      <c r="AL1285" t="s">
        <v>71</v>
      </c>
      <c r="AM1285" t="s">
        <v>7824</v>
      </c>
      <c r="AN1285">
        <v>1</v>
      </c>
    </row>
    <row r="1286" spans="1:40" x14ac:dyDescent="0.3">
      <c r="A1286">
        <v>1285</v>
      </c>
      <c r="B1286" t="s">
        <v>263</v>
      </c>
      <c r="C1286" t="s">
        <v>151</v>
      </c>
      <c r="D1286">
        <v>66</v>
      </c>
      <c r="E1286" t="s">
        <v>74</v>
      </c>
      <c r="F1286" t="s">
        <v>2497</v>
      </c>
      <c r="G1286" t="s">
        <v>148</v>
      </c>
      <c r="H1286">
        <v>19458796138</v>
      </c>
      <c r="I1286" t="s">
        <v>2498</v>
      </c>
      <c r="J1286" t="s">
        <v>46</v>
      </c>
      <c r="K1286">
        <v>7950.55</v>
      </c>
      <c r="L1286" t="s">
        <v>9531</v>
      </c>
      <c r="M1286" t="s">
        <v>7606</v>
      </c>
      <c r="N1286">
        <v>1285</v>
      </c>
      <c r="O1286" t="s">
        <v>7751</v>
      </c>
      <c r="P1286" t="s">
        <v>59</v>
      </c>
      <c r="Q1286">
        <v>48.35</v>
      </c>
      <c r="R1286">
        <v>7902.2</v>
      </c>
      <c r="S1286">
        <v>70</v>
      </c>
      <c r="T1286">
        <v>1285</v>
      </c>
      <c r="U1286">
        <v>13949.36</v>
      </c>
      <c r="V1286" t="s">
        <v>60</v>
      </c>
      <c r="W1286">
        <v>1.02</v>
      </c>
      <c r="X1286">
        <v>24</v>
      </c>
      <c r="Y1286" t="s">
        <v>8698</v>
      </c>
      <c r="Z1286" t="s">
        <v>61</v>
      </c>
      <c r="AA1286">
        <v>1285</v>
      </c>
      <c r="AB1286" t="s">
        <v>50</v>
      </c>
      <c r="AC1286">
        <v>7636.92</v>
      </c>
      <c r="AD1286">
        <v>645.38</v>
      </c>
      <c r="AE1286">
        <v>32.270000000000003</v>
      </c>
      <c r="AF1286" t="s">
        <v>7360</v>
      </c>
      <c r="AG1286" t="s">
        <v>7545</v>
      </c>
      <c r="AH1286">
        <v>5482</v>
      </c>
      <c r="AI1286">
        <v>1285</v>
      </c>
      <c r="AJ1286" t="s">
        <v>7569</v>
      </c>
      <c r="AK1286" t="s">
        <v>70</v>
      </c>
      <c r="AL1286" t="s">
        <v>71</v>
      </c>
      <c r="AM1286" t="s">
        <v>7373</v>
      </c>
      <c r="AN1286">
        <v>1</v>
      </c>
    </row>
    <row r="1287" spans="1:40" x14ac:dyDescent="0.3">
      <c r="A1287">
        <v>1286</v>
      </c>
      <c r="B1287" t="s">
        <v>136</v>
      </c>
      <c r="C1287" t="s">
        <v>170</v>
      </c>
      <c r="D1287">
        <v>28</v>
      </c>
      <c r="E1287" t="s">
        <v>42</v>
      </c>
      <c r="F1287" t="s">
        <v>2499</v>
      </c>
      <c r="G1287" t="s">
        <v>109</v>
      </c>
      <c r="H1287">
        <v>19458796139</v>
      </c>
      <c r="I1287" t="s">
        <v>2500</v>
      </c>
      <c r="J1287" t="s">
        <v>46</v>
      </c>
      <c r="K1287">
        <v>3043.58</v>
      </c>
      <c r="L1287" t="s">
        <v>9532</v>
      </c>
      <c r="M1287" t="s">
        <v>7743</v>
      </c>
      <c r="N1287">
        <v>1286</v>
      </c>
      <c r="O1287" t="s">
        <v>7835</v>
      </c>
      <c r="P1287" t="s">
        <v>59</v>
      </c>
      <c r="Q1287">
        <v>3789.33</v>
      </c>
      <c r="R1287">
        <v>-745.75</v>
      </c>
      <c r="S1287">
        <v>25</v>
      </c>
      <c r="T1287">
        <v>1286</v>
      </c>
      <c r="U1287">
        <v>11546.94</v>
      </c>
      <c r="V1287" t="s">
        <v>60</v>
      </c>
      <c r="W1287">
        <v>3.14</v>
      </c>
      <c r="X1287">
        <v>60</v>
      </c>
      <c r="Y1287" t="s">
        <v>9094</v>
      </c>
      <c r="Z1287" t="s">
        <v>61</v>
      </c>
      <c r="AA1287">
        <v>1286</v>
      </c>
      <c r="AB1287" t="s">
        <v>62</v>
      </c>
      <c r="AC1287">
        <v>2758.55</v>
      </c>
      <c r="AD1287">
        <v>2188.1799999999998</v>
      </c>
      <c r="AE1287">
        <v>109.41</v>
      </c>
      <c r="AF1287" t="s">
        <v>7448</v>
      </c>
      <c r="AG1287" t="s">
        <v>7853</v>
      </c>
      <c r="AH1287">
        <v>6739</v>
      </c>
      <c r="AI1287">
        <v>1286</v>
      </c>
      <c r="AJ1287" t="s">
        <v>7927</v>
      </c>
      <c r="AK1287" t="s">
        <v>51</v>
      </c>
      <c r="AL1287" t="s">
        <v>52</v>
      </c>
      <c r="AM1287" t="s">
        <v>7649</v>
      </c>
      <c r="AN1287">
        <v>1</v>
      </c>
    </row>
    <row r="1288" spans="1:40" x14ac:dyDescent="0.3">
      <c r="A1288">
        <v>1287</v>
      </c>
      <c r="B1288" t="s">
        <v>202</v>
      </c>
      <c r="C1288" t="s">
        <v>137</v>
      </c>
      <c r="D1288">
        <v>34</v>
      </c>
      <c r="E1288" t="s">
        <v>55</v>
      </c>
      <c r="F1288" t="s">
        <v>2501</v>
      </c>
      <c r="G1288" t="s">
        <v>177</v>
      </c>
      <c r="H1288">
        <v>19458796140</v>
      </c>
      <c r="I1288" t="s">
        <v>2502</v>
      </c>
      <c r="J1288" t="s">
        <v>46</v>
      </c>
      <c r="K1288">
        <v>2124.9</v>
      </c>
      <c r="L1288" t="s">
        <v>9533</v>
      </c>
      <c r="M1288" t="s">
        <v>8057</v>
      </c>
      <c r="N1288">
        <v>1287</v>
      </c>
      <c r="O1288" t="s">
        <v>7579</v>
      </c>
      <c r="P1288" t="s">
        <v>47</v>
      </c>
      <c r="Q1288">
        <v>3384.63</v>
      </c>
      <c r="R1288">
        <v>-1259.73</v>
      </c>
      <c r="S1288">
        <v>77</v>
      </c>
      <c r="T1288">
        <v>1287</v>
      </c>
      <c r="U1288">
        <v>34563</v>
      </c>
      <c r="V1288" t="s">
        <v>48</v>
      </c>
      <c r="W1288">
        <v>4.12</v>
      </c>
      <c r="X1288">
        <v>36</v>
      </c>
      <c r="Y1288" t="s">
        <v>9534</v>
      </c>
      <c r="Z1288" t="s">
        <v>61</v>
      </c>
      <c r="AA1288">
        <v>1287</v>
      </c>
      <c r="AB1288" t="s">
        <v>50</v>
      </c>
      <c r="AC1288">
        <v>3132.61</v>
      </c>
      <c r="AD1288">
        <v>342.15</v>
      </c>
      <c r="AE1288">
        <v>17.11</v>
      </c>
      <c r="AF1288" t="s">
        <v>7430</v>
      </c>
      <c r="AG1288" t="s">
        <v>7541</v>
      </c>
      <c r="AH1288">
        <v>3030</v>
      </c>
      <c r="AI1288">
        <v>1287</v>
      </c>
      <c r="AJ1288" t="s">
        <v>7785</v>
      </c>
      <c r="AK1288" t="s">
        <v>70</v>
      </c>
      <c r="AL1288" t="s">
        <v>71</v>
      </c>
      <c r="AM1288" t="s">
        <v>7445</v>
      </c>
      <c r="AN1288">
        <v>1</v>
      </c>
    </row>
    <row r="1289" spans="1:40" x14ac:dyDescent="0.3">
      <c r="A1289">
        <v>1288</v>
      </c>
      <c r="B1289" t="s">
        <v>123</v>
      </c>
      <c r="C1289" t="s">
        <v>294</v>
      </c>
      <c r="D1289">
        <v>68</v>
      </c>
      <c r="E1289" t="s">
        <v>74</v>
      </c>
      <c r="F1289" t="s">
        <v>2503</v>
      </c>
      <c r="G1289" t="s">
        <v>90</v>
      </c>
      <c r="H1289">
        <v>19458796141</v>
      </c>
      <c r="I1289" t="s">
        <v>296</v>
      </c>
      <c r="J1289" t="s">
        <v>46</v>
      </c>
      <c r="K1289">
        <v>321.73</v>
      </c>
      <c r="L1289" t="s">
        <v>9535</v>
      </c>
      <c r="M1289" t="s">
        <v>7740</v>
      </c>
      <c r="N1289">
        <v>1288</v>
      </c>
      <c r="O1289" t="s">
        <v>7459</v>
      </c>
      <c r="P1289" t="s">
        <v>85</v>
      </c>
      <c r="Q1289">
        <v>656.63</v>
      </c>
      <c r="R1289">
        <v>978.36</v>
      </c>
      <c r="S1289">
        <v>34</v>
      </c>
      <c r="T1289">
        <v>1288</v>
      </c>
      <c r="U1289">
        <v>43182.29</v>
      </c>
      <c r="V1289" t="s">
        <v>79</v>
      </c>
      <c r="W1289">
        <v>6.84</v>
      </c>
      <c r="X1289">
        <v>12</v>
      </c>
      <c r="Y1289" t="s">
        <v>9536</v>
      </c>
      <c r="Z1289" t="s">
        <v>49</v>
      </c>
      <c r="AA1289">
        <v>1288</v>
      </c>
      <c r="AB1289" t="s">
        <v>86</v>
      </c>
      <c r="AC1289">
        <v>7531.02</v>
      </c>
      <c r="AD1289">
        <v>2203.2600000000002</v>
      </c>
      <c r="AE1289">
        <v>110.16</v>
      </c>
      <c r="AF1289" t="s">
        <v>7657</v>
      </c>
      <c r="AG1289" t="s">
        <v>7692</v>
      </c>
      <c r="AH1289">
        <v>1436</v>
      </c>
      <c r="AI1289">
        <v>1288</v>
      </c>
      <c r="AJ1289" t="s">
        <v>7469</v>
      </c>
      <c r="AK1289" t="s">
        <v>70</v>
      </c>
      <c r="AL1289" t="s">
        <v>52</v>
      </c>
      <c r="AM1289" t="s">
        <v>7622</v>
      </c>
      <c r="AN1289">
        <v>1</v>
      </c>
    </row>
    <row r="1290" spans="1:40" x14ac:dyDescent="0.3">
      <c r="A1290">
        <v>1289</v>
      </c>
      <c r="B1290" t="s">
        <v>188</v>
      </c>
      <c r="C1290" t="s">
        <v>81</v>
      </c>
      <c r="D1290">
        <v>53</v>
      </c>
      <c r="E1290" t="s">
        <v>74</v>
      </c>
      <c r="F1290" t="s">
        <v>2504</v>
      </c>
      <c r="G1290" t="s">
        <v>261</v>
      </c>
      <c r="H1290">
        <v>19458796142</v>
      </c>
      <c r="I1290" t="s">
        <v>598</v>
      </c>
      <c r="J1290" t="s">
        <v>46</v>
      </c>
      <c r="K1290">
        <v>6277.71</v>
      </c>
      <c r="L1290" t="s">
        <v>9537</v>
      </c>
      <c r="M1290" t="s">
        <v>7438</v>
      </c>
      <c r="N1290">
        <v>1289</v>
      </c>
      <c r="O1290" t="s">
        <v>7762</v>
      </c>
      <c r="P1290" t="s">
        <v>47</v>
      </c>
      <c r="Q1290">
        <v>1226.8499999999999</v>
      </c>
      <c r="R1290">
        <v>7504.56</v>
      </c>
      <c r="S1290">
        <v>25</v>
      </c>
      <c r="T1290">
        <v>1289</v>
      </c>
      <c r="U1290">
        <v>12644.31</v>
      </c>
      <c r="V1290" t="s">
        <v>48</v>
      </c>
      <c r="W1290">
        <v>2.02</v>
      </c>
      <c r="X1290">
        <v>24</v>
      </c>
      <c r="Y1290" t="s">
        <v>9532</v>
      </c>
      <c r="Z1290" t="s">
        <v>49</v>
      </c>
      <c r="AA1290">
        <v>1289</v>
      </c>
      <c r="AB1290" t="s">
        <v>86</v>
      </c>
      <c r="AC1290">
        <v>4741.22</v>
      </c>
      <c r="AD1290">
        <v>602.54999999999995</v>
      </c>
      <c r="AE1290">
        <v>30.13</v>
      </c>
      <c r="AF1290" t="s">
        <v>7827</v>
      </c>
      <c r="AG1290" t="s">
        <v>7830</v>
      </c>
      <c r="AH1290">
        <v>8572</v>
      </c>
      <c r="AI1290">
        <v>1289</v>
      </c>
      <c r="AJ1290" t="s">
        <v>7751</v>
      </c>
      <c r="AK1290" t="s">
        <v>63</v>
      </c>
      <c r="AL1290" t="s">
        <v>71</v>
      </c>
      <c r="AM1290" t="s">
        <v>7691</v>
      </c>
      <c r="AN1290">
        <v>1</v>
      </c>
    </row>
    <row r="1291" spans="1:40" x14ac:dyDescent="0.3">
      <c r="A1291">
        <v>1290</v>
      </c>
      <c r="B1291" t="s">
        <v>226</v>
      </c>
      <c r="C1291" t="s">
        <v>137</v>
      </c>
      <c r="D1291">
        <v>19</v>
      </c>
      <c r="E1291" t="s">
        <v>42</v>
      </c>
      <c r="F1291" t="s">
        <v>2505</v>
      </c>
      <c r="G1291" t="s">
        <v>90</v>
      </c>
      <c r="H1291">
        <v>19458796143</v>
      </c>
      <c r="I1291" t="s">
        <v>2506</v>
      </c>
      <c r="J1291" t="s">
        <v>78</v>
      </c>
      <c r="K1291">
        <v>4414.6400000000003</v>
      </c>
      <c r="L1291" t="s">
        <v>9538</v>
      </c>
      <c r="M1291" t="s">
        <v>7657</v>
      </c>
      <c r="N1291">
        <v>1290</v>
      </c>
      <c r="O1291" t="s">
        <v>7891</v>
      </c>
      <c r="P1291" t="s">
        <v>85</v>
      </c>
      <c r="Q1291">
        <v>86.87</v>
      </c>
      <c r="R1291">
        <v>4501.51</v>
      </c>
      <c r="S1291">
        <v>18</v>
      </c>
      <c r="T1291">
        <v>1290</v>
      </c>
      <c r="U1291">
        <v>11929.34</v>
      </c>
      <c r="V1291" t="s">
        <v>48</v>
      </c>
      <c r="W1291">
        <v>2.16</v>
      </c>
      <c r="X1291">
        <v>48</v>
      </c>
      <c r="Y1291" t="s">
        <v>9539</v>
      </c>
      <c r="Z1291" t="s">
        <v>69</v>
      </c>
      <c r="AA1291">
        <v>1290</v>
      </c>
      <c r="AB1291" t="s">
        <v>86</v>
      </c>
      <c r="AC1291">
        <v>6606.06</v>
      </c>
      <c r="AD1291">
        <v>3385.87</v>
      </c>
      <c r="AE1291">
        <v>169.29</v>
      </c>
      <c r="AF1291" t="s">
        <v>7541</v>
      </c>
      <c r="AG1291" t="s">
        <v>7408</v>
      </c>
      <c r="AH1291">
        <v>7179</v>
      </c>
      <c r="AI1291">
        <v>1290</v>
      </c>
      <c r="AJ1291" t="s">
        <v>7344</v>
      </c>
      <c r="AK1291" t="s">
        <v>63</v>
      </c>
      <c r="AL1291" t="s">
        <v>52</v>
      </c>
      <c r="AM1291" t="s">
        <v>7692</v>
      </c>
      <c r="AN1291">
        <v>1</v>
      </c>
    </row>
    <row r="1292" spans="1:40" x14ac:dyDescent="0.3">
      <c r="A1292">
        <v>1291</v>
      </c>
      <c r="B1292" t="s">
        <v>376</v>
      </c>
      <c r="C1292" t="s">
        <v>203</v>
      </c>
      <c r="D1292">
        <v>41</v>
      </c>
      <c r="E1292" t="s">
        <v>42</v>
      </c>
      <c r="F1292" t="s">
        <v>2507</v>
      </c>
      <c r="G1292" t="s">
        <v>343</v>
      </c>
      <c r="H1292">
        <v>19458796144</v>
      </c>
      <c r="I1292" t="s">
        <v>1552</v>
      </c>
      <c r="J1292" t="s">
        <v>78</v>
      </c>
      <c r="K1292">
        <v>2661.69</v>
      </c>
      <c r="L1292" t="s">
        <v>9540</v>
      </c>
      <c r="M1292" t="s">
        <v>7426</v>
      </c>
      <c r="N1292">
        <v>1291</v>
      </c>
      <c r="O1292" t="s">
        <v>7822</v>
      </c>
      <c r="P1292" t="s">
        <v>47</v>
      </c>
      <c r="Q1292">
        <v>2911.25</v>
      </c>
      <c r="R1292">
        <v>-249.56</v>
      </c>
      <c r="S1292">
        <v>73</v>
      </c>
      <c r="T1292">
        <v>1291</v>
      </c>
      <c r="U1292">
        <v>20000.55</v>
      </c>
      <c r="V1292" t="s">
        <v>79</v>
      </c>
      <c r="W1292">
        <v>2.3199999999999998</v>
      </c>
      <c r="X1292">
        <v>24</v>
      </c>
      <c r="Y1292" t="s">
        <v>8815</v>
      </c>
      <c r="Z1292" t="s">
        <v>49</v>
      </c>
      <c r="AA1292">
        <v>1291</v>
      </c>
      <c r="AB1292" t="s">
        <v>62</v>
      </c>
      <c r="AC1292">
        <v>4840.01</v>
      </c>
      <c r="AD1292">
        <v>3255.43</v>
      </c>
      <c r="AE1292">
        <v>162.77000000000001</v>
      </c>
      <c r="AF1292" t="s">
        <v>7485</v>
      </c>
      <c r="AG1292" t="s">
        <v>7684</v>
      </c>
      <c r="AH1292">
        <v>914</v>
      </c>
      <c r="AI1292">
        <v>1291</v>
      </c>
      <c r="AJ1292" t="s">
        <v>7350</v>
      </c>
      <c r="AK1292" t="s">
        <v>63</v>
      </c>
      <c r="AL1292" t="s">
        <v>52</v>
      </c>
      <c r="AM1292" t="s">
        <v>7516</v>
      </c>
      <c r="AN1292">
        <v>1</v>
      </c>
    </row>
    <row r="1293" spans="1:40" x14ac:dyDescent="0.3">
      <c r="A1293">
        <v>1292</v>
      </c>
      <c r="B1293" t="s">
        <v>490</v>
      </c>
      <c r="C1293" t="s">
        <v>458</v>
      </c>
      <c r="D1293">
        <v>63</v>
      </c>
      <c r="E1293" t="s">
        <v>42</v>
      </c>
      <c r="F1293" t="s">
        <v>2508</v>
      </c>
      <c r="G1293" t="s">
        <v>261</v>
      </c>
      <c r="H1293">
        <v>19458796145</v>
      </c>
      <c r="I1293" t="s">
        <v>2509</v>
      </c>
      <c r="J1293" t="s">
        <v>78</v>
      </c>
      <c r="K1293">
        <v>5245.57</v>
      </c>
      <c r="L1293" t="s">
        <v>9541</v>
      </c>
      <c r="M1293" t="s">
        <v>7405</v>
      </c>
      <c r="N1293">
        <v>1292</v>
      </c>
      <c r="O1293" t="s">
        <v>7432</v>
      </c>
      <c r="P1293" t="s">
        <v>85</v>
      </c>
      <c r="Q1293">
        <v>1991.5</v>
      </c>
      <c r="R1293">
        <v>3254.07</v>
      </c>
      <c r="S1293">
        <v>97</v>
      </c>
      <c r="T1293">
        <v>1292</v>
      </c>
      <c r="U1293">
        <v>9455.32</v>
      </c>
      <c r="V1293" t="s">
        <v>60</v>
      </c>
      <c r="W1293">
        <v>6.96</v>
      </c>
      <c r="X1293">
        <v>60</v>
      </c>
      <c r="Y1293" t="s">
        <v>8235</v>
      </c>
      <c r="Z1293" t="s">
        <v>69</v>
      </c>
      <c r="AA1293">
        <v>1292</v>
      </c>
      <c r="AB1293" t="s">
        <v>86</v>
      </c>
      <c r="AC1293">
        <v>4769.17</v>
      </c>
      <c r="AD1293">
        <v>4191.7</v>
      </c>
      <c r="AE1293">
        <v>209.58</v>
      </c>
      <c r="AF1293" t="s">
        <v>7589</v>
      </c>
      <c r="AG1293" t="s">
        <v>7558</v>
      </c>
      <c r="AH1293">
        <v>2207</v>
      </c>
      <c r="AI1293">
        <v>1292</v>
      </c>
      <c r="AJ1293" t="s">
        <v>7803</v>
      </c>
      <c r="AK1293" t="s">
        <v>51</v>
      </c>
      <c r="AL1293" t="s">
        <v>52</v>
      </c>
      <c r="AM1293" t="s">
        <v>8245</v>
      </c>
      <c r="AN1293">
        <v>1</v>
      </c>
    </row>
    <row r="1294" spans="1:40" x14ac:dyDescent="0.3">
      <c r="A1294">
        <v>1293</v>
      </c>
      <c r="B1294" t="s">
        <v>487</v>
      </c>
      <c r="C1294" t="s">
        <v>97</v>
      </c>
      <c r="D1294">
        <v>32</v>
      </c>
      <c r="E1294" t="s">
        <v>42</v>
      </c>
      <c r="F1294" t="s">
        <v>2510</v>
      </c>
      <c r="G1294" t="s">
        <v>129</v>
      </c>
      <c r="H1294">
        <v>19458796146</v>
      </c>
      <c r="I1294" t="s">
        <v>982</v>
      </c>
      <c r="J1294" t="s">
        <v>46</v>
      </c>
      <c r="K1294">
        <v>7036.18</v>
      </c>
      <c r="L1294" t="s">
        <v>9542</v>
      </c>
      <c r="M1294" t="s">
        <v>7378</v>
      </c>
      <c r="N1294">
        <v>1293</v>
      </c>
      <c r="O1294" t="s">
        <v>7347</v>
      </c>
      <c r="P1294" t="s">
        <v>47</v>
      </c>
      <c r="Q1294">
        <v>2122.9299999999998</v>
      </c>
      <c r="R1294">
        <v>9159.11</v>
      </c>
      <c r="S1294">
        <v>70</v>
      </c>
      <c r="T1294">
        <v>1293</v>
      </c>
      <c r="U1294">
        <v>47393.94</v>
      </c>
      <c r="V1294" t="s">
        <v>48</v>
      </c>
      <c r="W1294">
        <v>2.0299999999999998</v>
      </c>
      <c r="X1294">
        <v>48</v>
      </c>
      <c r="Y1294" t="s">
        <v>8198</v>
      </c>
      <c r="Z1294" t="s">
        <v>61</v>
      </c>
      <c r="AA1294">
        <v>1293</v>
      </c>
      <c r="AB1294" t="s">
        <v>50</v>
      </c>
      <c r="AC1294">
        <v>3704.9</v>
      </c>
      <c r="AD1294">
        <v>4612.04</v>
      </c>
      <c r="AE1294">
        <v>230.6</v>
      </c>
      <c r="AF1294" t="s">
        <v>7562</v>
      </c>
      <c r="AG1294" t="s">
        <v>7803</v>
      </c>
      <c r="AH1294">
        <v>4181</v>
      </c>
      <c r="AI1294">
        <v>1293</v>
      </c>
      <c r="AJ1294" t="s">
        <v>7369</v>
      </c>
      <c r="AK1294" t="s">
        <v>51</v>
      </c>
      <c r="AL1294" t="s">
        <v>52</v>
      </c>
      <c r="AM1294" t="s">
        <v>7816</v>
      </c>
      <c r="AN1294">
        <v>1</v>
      </c>
    </row>
    <row r="1295" spans="1:40" x14ac:dyDescent="0.3">
      <c r="A1295">
        <v>1294</v>
      </c>
      <c r="B1295" t="s">
        <v>155</v>
      </c>
      <c r="C1295" t="s">
        <v>189</v>
      </c>
      <c r="D1295">
        <v>45</v>
      </c>
      <c r="E1295" t="s">
        <v>74</v>
      </c>
      <c r="F1295" t="s">
        <v>2511</v>
      </c>
      <c r="G1295" t="s">
        <v>153</v>
      </c>
      <c r="H1295">
        <v>19458796147</v>
      </c>
      <c r="I1295" t="s">
        <v>2512</v>
      </c>
      <c r="J1295" t="s">
        <v>46</v>
      </c>
      <c r="K1295">
        <v>2549.92</v>
      </c>
      <c r="L1295" t="s">
        <v>9543</v>
      </c>
      <c r="M1295" t="s">
        <v>7557</v>
      </c>
      <c r="N1295">
        <v>1294</v>
      </c>
      <c r="O1295" t="s">
        <v>7385</v>
      </c>
      <c r="P1295" t="s">
        <v>59</v>
      </c>
      <c r="Q1295">
        <v>524.89</v>
      </c>
      <c r="R1295">
        <v>3074.81</v>
      </c>
      <c r="S1295">
        <v>14</v>
      </c>
      <c r="T1295">
        <v>1294</v>
      </c>
      <c r="U1295">
        <v>12932.8</v>
      </c>
      <c r="V1295" t="s">
        <v>48</v>
      </c>
      <c r="W1295">
        <v>4.58</v>
      </c>
      <c r="X1295">
        <v>60</v>
      </c>
      <c r="Y1295" t="s">
        <v>8409</v>
      </c>
      <c r="Z1295" t="s">
        <v>69</v>
      </c>
      <c r="AA1295">
        <v>1294</v>
      </c>
      <c r="AB1295" t="s">
        <v>62</v>
      </c>
      <c r="AC1295">
        <v>6265.48</v>
      </c>
      <c r="AD1295">
        <v>3269.5</v>
      </c>
      <c r="AE1295">
        <v>163.47999999999999</v>
      </c>
      <c r="AF1295" t="s">
        <v>7485</v>
      </c>
      <c r="AG1295" t="s">
        <v>8174</v>
      </c>
      <c r="AH1295">
        <v>1057</v>
      </c>
      <c r="AI1295">
        <v>1294</v>
      </c>
      <c r="AJ1295" t="s">
        <v>7345</v>
      </c>
      <c r="AK1295" t="s">
        <v>70</v>
      </c>
      <c r="AL1295" t="s">
        <v>52</v>
      </c>
      <c r="AM1295" t="s">
        <v>7354</v>
      </c>
      <c r="AN1295">
        <v>1</v>
      </c>
    </row>
    <row r="1296" spans="1:40" x14ac:dyDescent="0.3">
      <c r="A1296">
        <v>1295</v>
      </c>
      <c r="B1296" t="s">
        <v>101</v>
      </c>
      <c r="C1296" t="s">
        <v>289</v>
      </c>
      <c r="D1296">
        <v>20</v>
      </c>
      <c r="E1296" t="s">
        <v>55</v>
      </c>
      <c r="F1296" t="s">
        <v>2513</v>
      </c>
      <c r="G1296" t="s">
        <v>261</v>
      </c>
      <c r="H1296">
        <v>19458796148</v>
      </c>
      <c r="I1296" t="s">
        <v>344</v>
      </c>
      <c r="J1296" t="s">
        <v>46</v>
      </c>
      <c r="K1296">
        <v>6126.83</v>
      </c>
      <c r="L1296" t="s">
        <v>9544</v>
      </c>
      <c r="M1296" t="s">
        <v>7937</v>
      </c>
      <c r="N1296">
        <v>1295</v>
      </c>
      <c r="O1296" t="s">
        <v>7407</v>
      </c>
      <c r="P1296" t="s">
        <v>59</v>
      </c>
      <c r="Q1296">
        <v>1768.02</v>
      </c>
      <c r="R1296">
        <v>4358.8100000000004</v>
      </c>
      <c r="S1296">
        <v>6</v>
      </c>
      <c r="T1296">
        <v>1295</v>
      </c>
      <c r="U1296">
        <v>5573.13</v>
      </c>
      <c r="V1296" t="s">
        <v>48</v>
      </c>
      <c r="W1296">
        <v>2.41</v>
      </c>
      <c r="X1296">
        <v>36</v>
      </c>
      <c r="Y1296" t="s">
        <v>8742</v>
      </c>
      <c r="Z1296" t="s">
        <v>49</v>
      </c>
      <c r="AA1296">
        <v>1295</v>
      </c>
      <c r="AB1296" t="s">
        <v>86</v>
      </c>
      <c r="AC1296">
        <v>6393.97</v>
      </c>
      <c r="AD1296">
        <v>771.43</v>
      </c>
      <c r="AE1296">
        <v>38.57</v>
      </c>
      <c r="AF1296" t="s">
        <v>7761</v>
      </c>
      <c r="AG1296" t="s">
        <v>7866</v>
      </c>
      <c r="AH1296">
        <v>4453</v>
      </c>
      <c r="AI1296">
        <v>1295</v>
      </c>
      <c r="AJ1296" t="s">
        <v>7600</v>
      </c>
      <c r="AK1296" t="s">
        <v>63</v>
      </c>
      <c r="AL1296" t="s">
        <v>71</v>
      </c>
      <c r="AM1296" t="s">
        <v>7485</v>
      </c>
      <c r="AN1296">
        <v>1</v>
      </c>
    </row>
    <row r="1297" spans="1:40" x14ac:dyDescent="0.3">
      <c r="A1297">
        <v>1296</v>
      </c>
      <c r="B1297" t="s">
        <v>96</v>
      </c>
      <c r="C1297" t="s">
        <v>175</v>
      </c>
      <c r="D1297">
        <v>46</v>
      </c>
      <c r="E1297" t="s">
        <v>55</v>
      </c>
      <c r="F1297" t="s">
        <v>2514</v>
      </c>
      <c r="G1297" t="s">
        <v>440</v>
      </c>
      <c r="H1297">
        <v>19458796149</v>
      </c>
      <c r="I1297" t="s">
        <v>875</v>
      </c>
      <c r="J1297" t="s">
        <v>46</v>
      </c>
      <c r="K1297">
        <v>2675.51</v>
      </c>
      <c r="L1297" t="s">
        <v>9545</v>
      </c>
      <c r="M1297" t="s">
        <v>7367</v>
      </c>
      <c r="N1297">
        <v>1296</v>
      </c>
      <c r="O1297" t="s">
        <v>7524</v>
      </c>
      <c r="P1297" t="s">
        <v>47</v>
      </c>
      <c r="Q1297">
        <v>4595.8</v>
      </c>
      <c r="R1297">
        <v>-1920.29</v>
      </c>
      <c r="S1297">
        <v>82</v>
      </c>
      <c r="T1297">
        <v>1296</v>
      </c>
      <c r="U1297">
        <v>28287.55</v>
      </c>
      <c r="V1297" t="s">
        <v>60</v>
      </c>
      <c r="W1297">
        <v>4.4400000000000004</v>
      </c>
      <c r="X1297">
        <v>48</v>
      </c>
      <c r="Y1297" t="s">
        <v>8773</v>
      </c>
      <c r="Z1297" t="s">
        <v>61</v>
      </c>
      <c r="AA1297">
        <v>1296</v>
      </c>
      <c r="AB1297" t="s">
        <v>86</v>
      </c>
      <c r="AC1297">
        <v>7769.65</v>
      </c>
      <c r="AD1297">
        <v>2541.37</v>
      </c>
      <c r="AE1297">
        <v>127.07</v>
      </c>
      <c r="AF1297" t="s">
        <v>7892</v>
      </c>
      <c r="AG1297" t="s">
        <v>7830</v>
      </c>
      <c r="AH1297">
        <v>9675</v>
      </c>
      <c r="AI1297">
        <v>1296</v>
      </c>
      <c r="AJ1297" t="s">
        <v>7761</v>
      </c>
      <c r="AK1297" t="s">
        <v>70</v>
      </c>
      <c r="AL1297" t="s">
        <v>52</v>
      </c>
      <c r="AM1297" t="s">
        <v>7743</v>
      </c>
      <c r="AN1297">
        <v>1</v>
      </c>
    </row>
    <row r="1298" spans="1:40" x14ac:dyDescent="0.3">
      <c r="A1298">
        <v>1297</v>
      </c>
      <c r="B1298" t="s">
        <v>490</v>
      </c>
      <c r="C1298" t="s">
        <v>65</v>
      </c>
      <c r="D1298">
        <v>69</v>
      </c>
      <c r="E1298" t="s">
        <v>55</v>
      </c>
      <c r="F1298" t="s">
        <v>2515</v>
      </c>
      <c r="G1298" t="s">
        <v>205</v>
      </c>
      <c r="H1298">
        <v>19458796150</v>
      </c>
      <c r="I1298" t="s">
        <v>2516</v>
      </c>
      <c r="J1298" t="s">
        <v>78</v>
      </c>
      <c r="K1298">
        <v>9867.94</v>
      </c>
      <c r="L1298" t="s">
        <v>9546</v>
      </c>
      <c r="M1298" t="s">
        <v>7506</v>
      </c>
      <c r="N1298">
        <v>1297</v>
      </c>
      <c r="O1298" t="s">
        <v>7921</v>
      </c>
      <c r="P1298" t="s">
        <v>47</v>
      </c>
      <c r="Q1298">
        <v>333.03</v>
      </c>
      <c r="R1298">
        <v>9534.91</v>
      </c>
      <c r="S1298">
        <v>90</v>
      </c>
      <c r="T1298">
        <v>1297</v>
      </c>
      <c r="U1298">
        <v>27343.360000000001</v>
      </c>
      <c r="V1298" t="s">
        <v>48</v>
      </c>
      <c r="W1298">
        <v>7.43</v>
      </c>
      <c r="X1298">
        <v>12</v>
      </c>
      <c r="Y1298" t="s">
        <v>8528</v>
      </c>
      <c r="Z1298" t="s">
        <v>49</v>
      </c>
      <c r="AA1298">
        <v>1297</v>
      </c>
      <c r="AB1298" t="s">
        <v>62</v>
      </c>
      <c r="AC1298">
        <v>5514.95</v>
      </c>
      <c r="AD1298">
        <v>4705.92</v>
      </c>
      <c r="AE1298">
        <v>235.3</v>
      </c>
      <c r="AF1298" t="s">
        <v>7500</v>
      </c>
      <c r="AG1298" t="s">
        <v>7860</v>
      </c>
      <c r="AH1298">
        <v>5308</v>
      </c>
      <c r="AI1298">
        <v>1297</v>
      </c>
      <c r="AJ1298" t="s">
        <v>7466</v>
      </c>
      <c r="AK1298" t="s">
        <v>63</v>
      </c>
      <c r="AL1298" t="s">
        <v>71</v>
      </c>
      <c r="AM1298" t="s">
        <v>7619</v>
      </c>
      <c r="AN1298">
        <v>1</v>
      </c>
    </row>
    <row r="1299" spans="1:40" x14ac:dyDescent="0.3">
      <c r="A1299">
        <v>1298</v>
      </c>
      <c r="B1299" t="s">
        <v>155</v>
      </c>
      <c r="C1299" t="s">
        <v>251</v>
      </c>
      <c r="D1299">
        <v>62</v>
      </c>
      <c r="E1299" t="s">
        <v>42</v>
      </c>
      <c r="F1299" t="s">
        <v>2517</v>
      </c>
      <c r="G1299" t="s">
        <v>180</v>
      </c>
      <c r="H1299">
        <v>19458796151</v>
      </c>
      <c r="I1299" t="s">
        <v>2518</v>
      </c>
      <c r="J1299" t="s">
        <v>46</v>
      </c>
      <c r="K1299">
        <v>7350.66</v>
      </c>
      <c r="L1299" t="s">
        <v>9455</v>
      </c>
      <c r="M1299" t="s">
        <v>7474</v>
      </c>
      <c r="N1299">
        <v>1298</v>
      </c>
      <c r="O1299" t="s">
        <v>7749</v>
      </c>
      <c r="P1299" t="s">
        <v>85</v>
      </c>
      <c r="Q1299">
        <v>4875.04</v>
      </c>
      <c r="R1299">
        <v>2475.62</v>
      </c>
      <c r="S1299">
        <v>36</v>
      </c>
      <c r="T1299">
        <v>1298</v>
      </c>
      <c r="U1299">
        <v>31963.79</v>
      </c>
      <c r="V1299" t="s">
        <v>60</v>
      </c>
      <c r="W1299">
        <v>3.5</v>
      </c>
      <c r="X1299">
        <v>48</v>
      </c>
      <c r="Y1299" t="s">
        <v>8663</v>
      </c>
      <c r="Z1299" t="s">
        <v>61</v>
      </c>
      <c r="AA1299">
        <v>1298</v>
      </c>
      <c r="AB1299" t="s">
        <v>86</v>
      </c>
      <c r="AC1299">
        <v>6057.25</v>
      </c>
      <c r="AD1299">
        <v>996.38</v>
      </c>
      <c r="AE1299">
        <v>49.82</v>
      </c>
      <c r="AF1299" t="s">
        <v>7511</v>
      </c>
      <c r="AG1299" t="s">
        <v>7731</v>
      </c>
      <c r="AH1299">
        <v>5841</v>
      </c>
      <c r="AI1299">
        <v>1298</v>
      </c>
      <c r="AJ1299" t="s">
        <v>7388</v>
      </c>
      <c r="AK1299" t="s">
        <v>70</v>
      </c>
      <c r="AL1299" t="s">
        <v>71</v>
      </c>
      <c r="AM1299" t="s">
        <v>7344</v>
      </c>
      <c r="AN1299">
        <v>1</v>
      </c>
    </row>
    <row r="1300" spans="1:40" x14ac:dyDescent="0.3">
      <c r="A1300">
        <v>1299</v>
      </c>
      <c r="B1300" t="s">
        <v>53</v>
      </c>
      <c r="C1300" t="s">
        <v>127</v>
      </c>
      <c r="D1300">
        <v>30</v>
      </c>
      <c r="E1300" t="s">
        <v>55</v>
      </c>
      <c r="F1300" t="s">
        <v>2519</v>
      </c>
      <c r="G1300" t="s">
        <v>309</v>
      </c>
      <c r="H1300">
        <v>19458796152</v>
      </c>
      <c r="I1300" t="s">
        <v>2520</v>
      </c>
      <c r="J1300" t="s">
        <v>46</v>
      </c>
      <c r="K1300">
        <v>6066.32</v>
      </c>
      <c r="L1300" t="s">
        <v>9547</v>
      </c>
      <c r="M1300" t="s">
        <v>7457</v>
      </c>
      <c r="N1300">
        <v>1299</v>
      </c>
      <c r="O1300" t="s">
        <v>7893</v>
      </c>
      <c r="P1300" t="s">
        <v>85</v>
      </c>
      <c r="Q1300">
        <v>4241.57</v>
      </c>
      <c r="R1300">
        <v>1824.75</v>
      </c>
      <c r="S1300">
        <v>36</v>
      </c>
      <c r="T1300">
        <v>1299</v>
      </c>
      <c r="U1300">
        <v>48368.43</v>
      </c>
      <c r="V1300" t="s">
        <v>48</v>
      </c>
      <c r="W1300">
        <v>6.56</v>
      </c>
      <c r="X1300">
        <v>24</v>
      </c>
      <c r="Y1300" t="s">
        <v>9291</v>
      </c>
      <c r="Z1300" t="s">
        <v>69</v>
      </c>
      <c r="AA1300">
        <v>1299</v>
      </c>
      <c r="AB1300" t="s">
        <v>62</v>
      </c>
      <c r="AC1300">
        <v>8628.0400000000009</v>
      </c>
      <c r="AD1300">
        <v>1946.68</v>
      </c>
      <c r="AE1300">
        <v>97.33</v>
      </c>
      <c r="AF1300" t="s">
        <v>7490</v>
      </c>
      <c r="AG1300" t="s">
        <v>7889</v>
      </c>
      <c r="AH1300">
        <v>6764</v>
      </c>
      <c r="AI1300">
        <v>1299</v>
      </c>
      <c r="AJ1300" t="s">
        <v>7469</v>
      </c>
      <c r="AK1300" t="s">
        <v>51</v>
      </c>
      <c r="AL1300" t="s">
        <v>52</v>
      </c>
      <c r="AM1300" t="s">
        <v>7474</v>
      </c>
      <c r="AN1300">
        <v>1</v>
      </c>
    </row>
    <row r="1301" spans="1:40" x14ac:dyDescent="0.3">
      <c r="A1301">
        <v>1300</v>
      </c>
      <c r="B1301" t="s">
        <v>188</v>
      </c>
      <c r="C1301" t="s">
        <v>175</v>
      </c>
      <c r="D1301">
        <v>67</v>
      </c>
      <c r="E1301" t="s">
        <v>42</v>
      </c>
      <c r="F1301" t="s">
        <v>2521</v>
      </c>
      <c r="G1301" t="s">
        <v>139</v>
      </c>
      <c r="H1301">
        <v>19458796153</v>
      </c>
      <c r="I1301" t="s">
        <v>2522</v>
      </c>
      <c r="J1301" t="s">
        <v>46</v>
      </c>
      <c r="K1301">
        <v>1806.07</v>
      </c>
      <c r="L1301" t="s">
        <v>9548</v>
      </c>
      <c r="M1301" t="s">
        <v>7838</v>
      </c>
      <c r="N1301">
        <v>1300</v>
      </c>
      <c r="O1301" t="s">
        <v>7633</v>
      </c>
      <c r="P1301" t="s">
        <v>47</v>
      </c>
      <c r="Q1301">
        <v>1022.92</v>
      </c>
      <c r="R1301">
        <v>2828.99</v>
      </c>
      <c r="S1301">
        <v>75</v>
      </c>
      <c r="T1301">
        <v>1300</v>
      </c>
      <c r="U1301">
        <v>16850.87</v>
      </c>
      <c r="V1301" t="s">
        <v>48</v>
      </c>
      <c r="W1301">
        <v>3.24</v>
      </c>
      <c r="X1301">
        <v>24</v>
      </c>
      <c r="Y1301" t="s">
        <v>8490</v>
      </c>
      <c r="Z1301" t="s">
        <v>49</v>
      </c>
      <c r="AA1301">
        <v>1300</v>
      </c>
      <c r="AB1301" t="s">
        <v>62</v>
      </c>
      <c r="AC1301">
        <v>1363.31</v>
      </c>
      <c r="AD1301">
        <v>3740.27</v>
      </c>
      <c r="AE1301">
        <v>187.01</v>
      </c>
      <c r="AF1301" t="s">
        <v>7929</v>
      </c>
      <c r="AG1301" t="s">
        <v>7360</v>
      </c>
      <c r="AH1301">
        <v>3449</v>
      </c>
      <c r="AI1301">
        <v>1300</v>
      </c>
      <c r="AJ1301" t="s">
        <v>7891</v>
      </c>
      <c r="AK1301" t="s">
        <v>63</v>
      </c>
      <c r="AL1301" t="s">
        <v>52</v>
      </c>
      <c r="AM1301" t="s">
        <v>7427</v>
      </c>
      <c r="AN1301">
        <v>1</v>
      </c>
    </row>
    <row r="1302" spans="1:40" x14ac:dyDescent="0.3">
      <c r="A1302">
        <v>1301</v>
      </c>
      <c r="B1302" t="s">
        <v>352</v>
      </c>
      <c r="C1302" t="s">
        <v>41</v>
      </c>
      <c r="D1302">
        <v>39</v>
      </c>
      <c r="E1302" t="s">
        <v>42</v>
      </c>
      <c r="F1302" t="s">
        <v>2523</v>
      </c>
      <c r="G1302" t="s">
        <v>99</v>
      </c>
      <c r="H1302">
        <v>19458796154</v>
      </c>
      <c r="I1302" t="s">
        <v>1271</v>
      </c>
      <c r="J1302" t="s">
        <v>46</v>
      </c>
      <c r="K1302">
        <v>5905.3</v>
      </c>
      <c r="L1302" t="s">
        <v>9549</v>
      </c>
      <c r="M1302" t="s">
        <v>7431</v>
      </c>
      <c r="N1302">
        <v>1301</v>
      </c>
      <c r="O1302" t="s">
        <v>7633</v>
      </c>
      <c r="P1302" t="s">
        <v>85</v>
      </c>
      <c r="Q1302">
        <v>3530.06</v>
      </c>
      <c r="R1302">
        <v>9435.36</v>
      </c>
      <c r="S1302">
        <v>18</v>
      </c>
      <c r="T1302">
        <v>1301</v>
      </c>
      <c r="U1302">
        <v>18619</v>
      </c>
      <c r="V1302" t="s">
        <v>79</v>
      </c>
      <c r="W1302">
        <v>7.64</v>
      </c>
      <c r="X1302">
        <v>48</v>
      </c>
      <c r="Y1302" t="s">
        <v>9550</v>
      </c>
      <c r="Z1302" t="s">
        <v>61</v>
      </c>
      <c r="AA1302">
        <v>1301</v>
      </c>
      <c r="AB1302" t="s">
        <v>86</v>
      </c>
      <c r="AC1302">
        <v>5675.4</v>
      </c>
      <c r="AD1302">
        <v>3816.41</v>
      </c>
      <c r="AE1302">
        <v>190.82</v>
      </c>
      <c r="AF1302" t="s">
        <v>7408</v>
      </c>
      <c r="AG1302" t="s">
        <v>7654</v>
      </c>
      <c r="AH1302">
        <v>6464</v>
      </c>
      <c r="AI1302">
        <v>1301</v>
      </c>
      <c r="AJ1302" t="s">
        <v>7549</v>
      </c>
      <c r="AK1302" t="s">
        <v>51</v>
      </c>
      <c r="AL1302" t="s">
        <v>52</v>
      </c>
      <c r="AM1302" t="s">
        <v>8062</v>
      </c>
      <c r="AN1302">
        <v>1</v>
      </c>
    </row>
    <row r="1303" spans="1:40" x14ac:dyDescent="0.3">
      <c r="A1303">
        <v>1302</v>
      </c>
      <c r="B1303" t="s">
        <v>53</v>
      </c>
      <c r="C1303" t="s">
        <v>229</v>
      </c>
      <c r="D1303">
        <v>69</v>
      </c>
      <c r="E1303" t="s">
        <v>55</v>
      </c>
      <c r="F1303" t="s">
        <v>2524</v>
      </c>
      <c r="G1303" t="s">
        <v>177</v>
      </c>
      <c r="H1303">
        <v>19458796155</v>
      </c>
      <c r="I1303" t="s">
        <v>2525</v>
      </c>
      <c r="J1303" t="s">
        <v>46</v>
      </c>
      <c r="K1303">
        <v>8024.52</v>
      </c>
      <c r="L1303" t="s">
        <v>9551</v>
      </c>
      <c r="M1303" t="s">
        <v>7715</v>
      </c>
      <c r="N1303">
        <v>1302</v>
      </c>
      <c r="O1303" t="s">
        <v>7368</v>
      </c>
      <c r="P1303" t="s">
        <v>59</v>
      </c>
      <c r="Q1303">
        <v>463.82</v>
      </c>
      <c r="R1303">
        <v>7560.7</v>
      </c>
      <c r="S1303">
        <v>15</v>
      </c>
      <c r="T1303">
        <v>1302</v>
      </c>
      <c r="U1303">
        <v>17514.98</v>
      </c>
      <c r="V1303" t="s">
        <v>48</v>
      </c>
      <c r="W1303">
        <v>7.99</v>
      </c>
      <c r="X1303">
        <v>24</v>
      </c>
      <c r="Y1303" t="s">
        <v>9552</v>
      </c>
      <c r="Z1303" t="s">
        <v>49</v>
      </c>
      <c r="AA1303">
        <v>1302</v>
      </c>
      <c r="AB1303" t="s">
        <v>62</v>
      </c>
      <c r="AC1303">
        <v>2136.27</v>
      </c>
      <c r="AD1303">
        <v>4746.99</v>
      </c>
      <c r="AE1303">
        <v>237.35</v>
      </c>
      <c r="AF1303" t="s">
        <v>8118</v>
      </c>
      <c r="AG1303" t="s">
        <v>7450</v>
      </c>
      <c r="AH1303">
        <v>1153</v>
      </c>
      <c r="AI1303">
        <v>1302</v>
      </c>
      <c r="AJ1303" t="s">
        <v>7376</v>
      </c>
      <c r="AK1303" t="s">
        <v>51</v>
      </c>
      <c r="AL1303" t="s">
        <v>52</v>
      </c>
      <c r="AM1303" t="s">
        <v>7889</v>
      </c>
      <c r="AN1303">
        <v>1</v>
      </c>
    </row>
    <row r="1304" spans="1:40" x14ac:dyDescent="0.3">
      <c r="A1304">
        <v>1303</v>
      </c>
      <c r="B1304" t="s">
        <v>155</v>
      </c>
      <c r="C1304" t="s">
        <v>415</v>
      </c>
      <c r="D1304">
        <v>48</v>
      </c>
      <c r="E1304" t="s">
        <v>55</v>
      </c>
      <c r="F1304" t="s">
        <v>2526</v>
      </c>
      <c r="G1304" t="s">
        <v>298</v>
      </c>
      <c r="H1304">
        <v>19458796156</v>
      </c>
      <c r="I1304" t="s">
        <v>1055</v>
      </c>
      <c r="J1304" t="s">
        <v>78</v>
      </c>
      <c r="K1304">
        <v>7397.36</v>
      </c>
      <c r="L1304" t="s">
        <v>7897</v>
      </c>
      <c r="M1304" t="s">
        <v>7443</v>
      </c>
      <c r="N1304">
        <v>1303</v>
      </c>
      <c r="O1304" t="s">
        <v>7737</v>
      </c>
      <c r="P1304" t="s">
        <v>59</v>
      </c>
      <c r="Q1304">
        <v>806.73</v>
      </c>
      <c r="R1304">
        <v>8204.09</v>
      </c>
      <c r="S1304">
        <v>94</v>
      </c>
      <c r="T1304">
        <v>1303</v>
      </c>
      <c r="U1304">
        <v>31802.85</v>
      </c>
      <c r="V1304" t="s">
        <v>79</v>
      </c>
      <c r="W1304">
        <v>3.79</v>
      </c>
      <c r="X1304">
        <v>60</v>
      </c>
      <c r="Y1304" t="s">
        <v>8801</v>
      </c>
      <c r="Z1304" t="s">
        <v>61</v>
      </c>
      <c r="AA1304">
        <v>1303</v>
      </c>
      <c r="AB1304" t="s">
        <v>62</v>
      </c>
      <c r="AC1304">
        <v>7169.51</v>
      </c>
      <c r="AD1304">
        <v>1235.8399999999999</v>
      </c>
      <c r="AE1304">
        <v>61.79</v>
      </c>
      <c r="AF1304" t="s">
        <v>7546</v>
      </c>
      <c r="AG1304" t="s">
        <v>7681</v>
      </c>
      <c r="AH1304">
        <v>6243</v>
      </c>
      <c r="AI1304">
        <v>1303</v>
      </c>
      <c r="AJ1304" t="s">
        <v>7680</v>
      </c>
      <c r="AK1304" t="s">
        <v>51</v>
      </c>
      <c r="AL1304" t="s">
        <v>52</v>
      </c>
      <c r="AM1304" t="s">
        <v>7440</v>
      </c>
      <c r="AN1304">
        <v>1</v>
      </c>
    </row>
    <row r="1305" spans="1:40" x14ac:dyDescent="0.3">
      <c r="A1305">
        <v>1304</v>
      </c>
      <c r="B1305" t="s">
        <v>207</v>
      </c>
      <c r="C1305" t="s">
        <v>229</v>
      </c>
      <c r="D1305">
        <v>24</v>
      </c>
      <c r="E1305" t="s">
        <v>55</v>
      </c>
      <c r="F1305" t="s">
        <v>2527</v>
      </c>
      <c r="G1305" t="s">
        <v>267</v>
      </c>
      <c r="H1305">
        <v>19458796157</v>
      </c>
      <c r="I1305" t="s">
        <v>2528</v>
      </c>
      <c r="J1305" t="s">
        <v>46</v>
      </c>
      <c r="K1305">
        <v>7802.45</v>
      </c>
      <c r="L1305" t="s">
        <v>9553</v>
      </c>
      <c r="M1305" t="s">
        <v>7565</v>
      </c>
      <c r="N1305">
        <v>1304</v>
      </c>
      <c r="O1305" t="s">
        <v>7703</v>
      </c>
      <c r="P1305" t="s">
        <v>47</v>
      </c>
      <c r="Q1305">
        <v>2444.9299999999998</v>
      </c>
      <c r="R1305">
        <v>5357.52</v>
      </c>
      <c r="S1305">
        <v>89</v>
      </c>
      <c r="T1305">
        <v>1304</v>
      </c>
      <c r="U1305">
        <v>30599.38</v>
      </c>
      <c r="V1305" t="s">
        <v>79</v>
      </c>
      <c r="W1305">
        <v>1.21</v>
      </c>
      <c r="X1305">
        <v>12</v>
      </c>
      <c r="Y1305" t="s">
        <v>8746</v>
      </c>
      <c r="Z1305" t="s">
        <v>49</v>
      </c>
      <c r="AA1305">
        <v>1304</v>
      </c>
      <c r="AB1305" t="s">
        <v>50</v>
      </c>
      <c r="AC1305">
        <v>9049.08</v>
      </c>
      <c r="AD1305">
        <v>4291.5</v>
      </c>
      <c r="AE1305">
        <v>214.58</v>
      </c>
      <c r="AF1305" t="s">
        <v>7550</v>
      </c>
      <c r="AG1305" t="s">
        <v>7787</v>
      </c>
      <c r="AH1305">
        <v>9743</v>
      </c>
      <c r="AI1305">
        <v>1304</v>
      </c>
      <c r="AJ1305" t="s">
        <v>8051</v>
      </c>
      <c r="AK1305" t="s">
        <v>70</v>
      </c>
      <c r="AL1305" t="s">
        <v>71</v>
      </c>
      <c r="AM1305" t="s">
        <v>7754</v>
      </c>
      <c r="AN1305">
        <v>1</v>
      </c>
    </row>
    <row r="1306" spans="1:40" x14ac:dyDescent="0.3">
      <c r="A1306">
        <v>1305</v>
      </c>
      <c r="B1306" t="s">
        <v>123</v>
      </c>
      <c r="C1306" t="s">
        <v>137</v>
      </c>
      <c r="D1306">
        <v>65</v>
      </c>
      <c r="E1306" t="s">
        <v>74</v>
      </c>
      <c r="F1306" t="s">
        <v>2529</v>
      </c>
      <c r="G1306" t="s">
        <v>109</v>
      </c>
      <c r="H1306">
        <v>19458796158</v>
      </c>
      <c r="I1306" t="s">
        <v>1060</v>
      </c>
      <c r="J1306" t="s">
        <v>46</v>
      </c>
      <c r="K1306">
        <v>3246.22</v>
      </c>
      <c r="L1306" t="s">
        <v>9554</v>
      </c>
      <c r="M1306" t="s">
        <v>7427</v>
      </c>
      <c r="N1306">
        <v>1305</v>
      </c>
      <c r="O1306" t="s">
        <v>7384</v>
      </c>
      <c r="P1306" t="s">
        <v>59</v>
      </c>
      <c r="Q1306">
        <v>2008.28</v>
      </c>
      <c r="R1306">
        <v>5254.5</v>
      </c>
      <c r="S1306">
        <v>16</v>
      </c>
      <c r="T1306">
        <v>1305</v>
      </c>
      <c r="U1306">
        <v>26911.55</v>
      </c>
      <c r="V1306" t="s">
        <v>60</v>
      </c>
      <c r="W1306">
        <v>2.16</v>
      </c>
      <c r="X1306">
        <v>36</v>
      </c>
      <c r="Y1306" t="s">
        <v>9555</v>
      </c>
      <c r="Z1306" t="s">
        <v>69</v>
      </c>
      <c r="AA1306">
        <v>1305</v>
      </c>
      <c r="AB1306" t="s">
        <v>86</v>
      </c>
      <c r="AC1306">
        <v>4821.8999999999996</v>
      </c>
      <c r="AD1306">
        <v>262.54000000000002</v>
      </c>
      <c r="AE1306">
        <v>13.13</v>
      </c>
      <c r="AF1306" t="s">
        <v>7699</v>
      </c>
      <c r="AG1306" t="s">
        <v>7388</v>
      </c>
      <c r="AH1306">
        <v>8169</v>
      </c>
      <c r="AI1306">
        <v>1305</v>
      </c>
      <c r="AJ1306" t="s">
        <v>7380</v>
      </c>
      <c r="AK1306" t="s">
        <v>70</v>
      </c>
      <c r="AL1306" t="s">
        <v>52</v>
      </c>
      <c r="AM1306" t="s">
        <v>7535</v>
      </c>
      <c r="AN1306">
        <v>1</v>
      </c>
    </row>
    <row r="1307" spans="1:40" x14ac:dyDescent="0.3">
      <c r="A1307">
        <v>1306</v>
      </c>
      <c r="B1307" t="s">
        <v>96</v>
      </c>
      <c r="C1307" t="s">
        <v>470</v>
      </c>
      <c r="D1307">
        <v>65</v>
      </c>
      <c r="E1307" t="s">
        <v>42</v>
      </c>
      <c r="F1307" t="s">
        <v>2530</v>
      </c>
      <c r="G1307" t="s">
        <v>121</v>
      </c>
      <c r="H1307">
        <v>19458796159</v>
      </c>
      <c r="I1307" t="s">
        <v>2531</v>
      </c>
      <c r="J1307" t="s">
        <v>46</v>
      </c>
      <c r="K1307">
        <v>3349.81</v>
      </c>
      <c r="L1307" t="s">
        <v>9556</v>
      </c>
      <c r="M1307" t="s">
        <v>7394</v>
      </c>
      <c r="N1307">
        <v>1306</v>
      </c>
      <c r="O1307" t="s">
        <v>7892</v>
      </c>
      <c r="P1307" t="s">
        <v>85</v>
      </c>
      <c r="Q1307">
        <v>4076.99</v>
      </c>
      <c r="R1307">
        <v>-727.18</v>
      </c>
      <c r="S1307">
        <v>76</v>
      </c>
      <c r="T1307">
        <v>1306</v>
      </c>
      <c r="U1307">
        <v>18851.97</v>
      </c>
      <c r="V1307" t="s">
        <v>48</v>
      </c>
      <c r="W1307">
        <v>5.42</v>
      </c>
      <c r="X1307">
        <v>60</v>
      </c>
      <c r="Y1307" t="s">
        <v>7667</v>
      </c>
      <c r="Z1307" t="s">
        <v>49</v>
      </c>
      <c r="AA1307">
        <v>1306</v>
      </c>
      <c r="AB1307" t="s">
        <v>86</v>
      </c>
      <c r="AC1307">
        <v>6722.29</v>
      </c>
      <c r="AD1307">
        <v>728.99</v>
      </c>
      <c r="AE1307">
        <v>36.450000000000003</v>
      </c>
      <c r="AF1307" t="s">
        <v>7787</v>
      </c>
      <c r="AG1307" t="s">
        <v>7436</v>
      </c>
      <c r="AH1307">
        <v>4790</v>
      </c>
      <c r="AI1307">
        <v>1306</v>
      </c>
      <c r="AJ1307" t="s">
        <v>7860</v>
      </c>
      <c r="AK1307" t="s">
        <v>70</v>
      </c>
      <c r="AL1307" t="s">
        <v>71</v>
      </c>
      <c r="AM1307" t="s">
        <v>7680</v>
      </c>
      <c r="AN1307">
        <v>1</v>
      </c>
    </row>
    <row r="1308" spans="1:40" x14ac:dyDescent="0.3">
      <c r="A1308">
        <v>1307</v>
      </c>
      <c r="B1308" t="s">
        <v>237</v>
      </c>
      <c r="C1308" t="s">
        <v>278</v>
      </c>
      <c r="D1308">
        <v>43</v>
      </c>
      <c r="E1308" t="s">
        <v>74</v>
      </c>
      <c r="F1308" t="s">
        <v>2532</v>
      </c>
      <c r="G1308" t="s">
        <v>121</v>
      </c>
      <c r="H1308">
        <v>19458796160</v>
      </c>
      <c r="I1308" t="s">
        <v>314</v>
      </c>
      <c r="J1308" t="s">
        <v>78</v>
      </c>
      <c r="K1308">
        <v>5434.95</v>
      </c>
      <c r="L1308" t="s">
        <v>8968</v>
      </c>
      <c r="M1308" t="s">
        <v>7508</v>
      </c>
      <c r="N1308">
        <v>1307</v>
      </c>
      <c r="O1308" t="s">
        <v>7879</v>
      </c>
      <c r="P1308" t="s">
        <v>47</v>
      </c>
      <c r="Q1308">
        <v>4696.88</v>
      </c>
      <c r="R1308">
        <v>10131.83</v>
      </c>
      <c r="S1308">
        <v>14</v>
      </c>
      <c r="T1308">
        <v>1307</v>
      </c>
      <c r="U1308">
        <v>21954.83</v>
      </c>
      <c r="V1308" t="s">
        <v>48</v>
      </c>
      <c r="W1308">
        <v>4.4400000000000004</v>
      </c>
      <c r="X1308">
        <v>36</v>
      </c>
      <c r="Y1308" t="s">
        <v>9557</v>
      </c>
      <c r="Z1308" t="s">
        <v>49</v>
      </c>
      <c r="AA1308">
        <v>1307</v>
      </c>
      <c r="AB1308" t="s">
        <v>62</v>
      </c>
      <c r="AC1308">
        <v>4324.96</v>
      </c>
      <c r="AD1308">
        <v>4715.1899999999996</v>
      </c>
      <c r="AE1308">
        <v>235.76</v>
      </c>
      <c r="AF1308" t="s">
        <v>7862</v>
      </c>
      <c r="AG1308" t="s">
        <v>7583</v>
      </c>
      <c r="AH1308">
        <v>6232</v>
      </c>
      <c r="AI1308">
        <v>1307</v>
      </c>
      <c r="AJ1308" t="s">
        <v>7602</v>
      </c>
      <c r="AK1308" t="s">
        <v>51</v>
      </c>
      <c r="AL1308" t="s">
        <v>52</v>
      </c>
      <c r="AM1308" t="s">
        <v>7925</v>
      </c>
      <c r="AN1308">
        <v>1</v>
      </c>
    </row>
    <row r="1309" spans="1:40" x14ac:dyDescent="0.3">
      <c r="A1309">
        <v>1308</v>
      </c>
      <c r="B1309" t="s">
        <v>376</v>
      </c>
      <c r="C1309" t="s">
        <v>81</v>
      </c>
      <c r="D1309">
        <v>48</v>
      </c>
      <c r="E1309" t="s">
        <v>55</v>
      </c>
      <c r="F1309" t="s">
        <v>2533</v>
      </c>
      <c r="G1309" t="s">
        <v>104</v>
      </c>
      <c r="H1309">
        <v>19458796161</v>
      </c>
      <c r="I1309" t="s">
        <v>2534</v>
      </c>
      <c r="J1309" t="s">
        <v>46</v>
      </c>
      <c r="K1309">
        <v>2858.71</v>
      </c>
      <c r="L1309" t="s">
        <v>9558</v>
      </c>
      <c r="M1309" t="s">
        <v>7858</v>
      </c>
      <c r="N1309">
        <v>1308</v>
      </c>
      <c r="O1309" t="s">
        <v>7766</v>
      </c>
      <c r="P1309" t="s">
        <v>59</v>
      </c>
      <c r="Q1309">
        <v>4714.6499999999996</v>
      </c>
      <c r="R1309">
        <v>7573.36</v>
      </c>
      <c r="S1309">
        <v>47</v>
      </c>
      <c r="T1309">
        <v>1308</v>
      </c>
      <c r="U1309">
        <v>39832.85</v>
      </c>
      <c r="V1309" t="s">
        <v>79</v>
      </c>
      <c r="W1309">
        <v>4.1100000000000003</v>
      </c>
      <c r="X1309">
        <v>12</v>
      </c>
      <c r="Y1309" t="s">
        <v>8074</v>
      </c>
      <c r="Z1309" t="s">
        <v>61</v>
      </c>
      <c r="AA1309">
        <v>1308</v>
      </c>
      <c r="AB1309" t="s">
        <v>86</v>
      </c>
      <c r="AC1309">
        <v>7803.04</v>
      </c>
      <c r="AD1309">
        <v>4403.7700000000004</v>
      </c>
      <c r="AE1309">
        <v>220.19</v>
      </c>
      <c r="AF1309" t="s">
        <v>7870</v>
      </c>
      <c r="AG1309" t="s">
        <v>7649</v>
      </c>
      <c r="AH1309">
        <v>8234</v>
      </c>
      <c r="AI1309">
        <v>1308</v>
      </c>
      <c r="AJ1309" t="s">
        <v>7822</v>
      </c>
      <c r="AK1309" t="s">
        <v>70</v>
      </c>
      <c r="AL1309" t="s">
        <v>52</v>
      </c>
      <c r="AM1309" t="s">
        <v>7819</v>
      </c>
      <c r="AN1309">
        <v>1</v>
      </c>
    </row>
    <row r="1310" spans="1:40" x14ac:dyDescent="0.3">
      <c r="A1310">
        <v>1309</v>
      </c>
      <c r="B1310" t="s">
        <v>246</v>
      </c>
      <c r="C1310" t="s">
        <v>278</v>
      </c>
      <c r="D1310">
        <v>55</v>
      </c>
      <c r="E1310" t="s">
        <v>74</v>
      </c>
      <c r="F1310" t="s">
        <v>2535</v>
      </c>
      <c r="G1310" t="s">
        <v>148</v>
      </c>
      <c r="H1310">
        <v>19458796162</v>
      </c>
      <c r="I1310" t="s">
        <v>1546</v>
      </c>
      <c r="J1310" t="s">
        <v>78</v>
      </c>
      <c r="K1310">
        <v>1218.83</v>
      </c>
      <c r="L1310" t="s">
        <v>9559</v>
      </c>
      <c r="M1310" t="s">
        <v>7369</v>
      </c>
      <c r="N1310">
        <v>1309</v>
      </c>
      <c r="O1310" t="s">
        <v>7746</v>
      </c>
      <c r="P1310" t="s">
        <v>47</v>
      </c>
      <c r="Q1310">
        <v>743.54</v>
      </c>
      <c r="R1310">
        <v>475.29</v>
      </c>
      <c r="S1310">
        <v>54</v>
      </c>
      <c r="T1310">
        <v>1309</v>
      </c>
      <c r="U1310">
        <v>30853.09</v>
      </c>
      <c r="V1310" t="s">
        <v>79</v>
      </c>
      <c r="W1310">
        <v>6.21</v>
      </c>
      <c r="X1310">
        <v>48</v>
      </c>
      <c r="Y1310" t="s">
        <v>9003</v>
      </c>
      <c r="Z1310" t="s">
        <v>49</v>
      </c>
      <c r="AA1310">
        <v>1309</v>
      </c>
      <c r="AB1310" t="s">
        <v>50</v>
      </c>
      <c r="AC1310">
        <v>6303.97</v>
      </c>
      <c r="AD1310">
        <v>304.68</v>
      </c>
      <c r="AE1310">
        <v>15.23</v>
      </c>
      <c r="AF1310" t="s">
        <v>7917</v>
      </c>
      <c r="AG1310" t="s">
        <v>7756</v>
      </c>
      <c r="AH1310">
        <v>1107</v>
      </c>
      <c r="AI1310">
        <v>1309</v>
      </c>
      <c r="AJ1310" t="s">
        <v>7424</v>
      </c>
      <c r="AK1310" t="s">
        <v>51</v>
      </c>
      <c r="AL1310" t="s">
        <v>71</v>
      </c>
      <c r="AM1310" t="s">
        <v>7463</v>
      </c>
      <c r="AN1310">
        <v>1</v>
      </c>
    </row>
    <row r="1311" spans="1:40" x14ac:dyDescent="0.3">
      <c r="A1311">
        <v>1310</v>
      </c>
      <c r="B1311" t="s">
        <v>214</v>
      </c>
      <c r="C1311" t="s">
        <v>286</v>
      </c>
      <c r="D1311">
        <v>55</v>
      </c>
      <c r="E1311" t="s">
        <v>74</v>
      </c>
      <c r="F1311" t="s">
        <v>2536</v>
      </c>
      <c r="G1311" t="s">
        <v>350</v>
      </c>
      <c r="H1311">
        <v>19458796163</v>
      </c>
      <c r="I1311" t="s">
        <v>2355</v>
      </c>
      <c r="J1311" t="s">
        <v>78</v>
      </c>
      <c r="K1311">
        <v>4665.1099999999997</v>
      </c>
      <c r="L1311" t="s">
        <v>9560</v>
      </c>
      <c r="M1311" t="s">
        <v>7453</v>
      </c>
      <c r="N1311">
        <v>1310</v>
      </c>
      <c r="O1311" t="s">
        <v>7931</v>
      </c>
      <c r="P1311" t="s">
        <v>59</v>
      </c>
      <c r="Q1311">
        <v>3434.28</v>
      </c>
      <c r="R1311">
        <v>8099.39</v>
      </c>
      <c r="S1311">
        <v>58</v>
      </c>
      <c r="T1311">
        <v>1310</v>
      </c>
      <c r="U1311">
        <v>36099.08</v>
      </c>
      <c r="V1311" t="s">
        <v>60</v>
      </c>
      <c r="W1311">
        <v>2.4500000000000002</v>
      </c>
      <c r="X1311">
        <v>24</v>
      </c>
      <c r="Y1311" t="s">
        <v>8172</v>
      </c>
      <c r="Z1311" t="s">
        <v>69</v>
      </c>
      <c r="AA1311">
        <v>1310</v>
      </c>
      <c r="AB1311" t="s">
        <v>50</v>
      </c>
      <c r="AC1311">
        <v>6463.81</v>
      </c>
      <c r="AD1311">
        <v>338.14</v>
      </c>
      <c r="AE1311">
        <v>16.91</v>
      </c>
      <c r="AF1311" t="s">
        <v>8193</v>
      </c>
      <c r="AG1311" t="s">
        <v>7794</v>
      </c>
      <c r="AH1311">
        <v>4863</v>
      </c>
      <c r="AI1311">
        <v>1310</v>
      </c>
      <c r="AJ1311" t="s">
        <v>7668</v>
      </c>
      <c r="AK1311" t="s">
        <v>70</v>
      </c>
      <c r="AL1311" t="s">
        <v>52</v>
      </c>
      <c r="AM1311" t="s">
        <v>7673</v>
      </c>
      <c r="AN1311">
        <v>1</v>
      </c>
    </row>
    <row r="1312" spans="1:40" x14ac:dyDescent="0.3">
      <c r="A1312">
        <v>1311</v>
      </c>
      <c r="B1312" t="s">
        <v>250</v>
      </c>
      <c r="C1312" t="s">
        <v>81</v>
      </c>
      <c r="D1312">
        <v>21</v>
      </c>
      <c r="E1312" t="s">
        <v>55</v>
      </c>
      <c r="F1312" t="s">
        <v>2537</v>
      </c>
      <c r="G1312" t="s">
        <v>180</v>
      </c>
      <c r="H1312">
        <v>19458796164</v>
      </c>
      <c r="I1312" t="s">
        <v>2538</v>
      </c>
      <c r="J1312" t="s">
        <v>46</v>
      </c>
      <c r="K1312">
        <v>119.05</v>
      </c>
      <c r="L1312" t="s">
        <v>9561</v>
      </c>
      <c r="M1312" t="s">
        <v>7391</v>
      </c>
      <c r="N1312">
        <v>1311</v>
      </c>
      <c r="O1312" t="s">
        <v>7657</v>
      </c>
      <c r="P1312" t="s">
        <v>59</v>
      </c>
      <c r="Q1312">
        <v>2858.23</v>
      </c>
      <c r="R1312">
        <v>-2739.18</v>
      </c>
      <c r="S1312">
        <v>77</v>
      </c>
      <c r="T1312">
        <v>1311</v>
      </c>
      <c r="U1312">
        <v>14559.76</v>
      </c>
      <c r="V1312" t="s">
        <v>60</v>
      </c>
      <c r="W1312">
        <v>5.1100000000000003</v>
      </c>
      <c r="X1312">
        <v>48</v>
      </c>
      <c r="Y1312" t="s">
        <v>7971</v>
      </c>
      <c r="Z1312" t="s">
        <v>49</v>
      </c>
      <c r="AA1312">
        <v>1311</v>
      </c>
      <c r="AB1312" t="s">
        <v>50</v>
      </c>
      <c r="AC1312">
        <v>2560.56</v>
      </c>
      <c r="AD1312">
        <v>1759.6</v>
      </c>
      <c r="AE1312">
        <v>87.98</v>
      </c>
      <c r="AF1312" t="s">
        <v>7497</v>
      </c>
      <c r="AG1312" t="s">
        <v>7936</v>
      </c>
      <c r="AH1312">
        <v>9904</v>
      </c>
      <c r="AI1312">
        <v>1311</v>
      </c>
      <c r="AJ1312" t="s">
        <v>7449</v>
      </c>
      <c r="AK1312" t="s">
        <v>51</v>
      </c>
      <c r="AL1312" t="s">
        <v>71</v>
      </c>
      <c r="AM1312" t="s">
        <v>7538</v>
      </c>
      <c r="AN1312">
        <v>1</v>
      </c>
    </row>
    <row r="1313" spans="1:40" x14ac:dyDescent="0.3">
      <c r="A1313">
        <v>1312</v>
      </c>
      <c r="B1313" t="s">
        <v>141</v>
      </c>
      <c r="C1313" t="s">
        <v>107</v>
      </c>
      <c r="D1313">
        <v>52</v>
      </c>
      <c r="E1313" t="s">
        <v>55</v>
      </c>
      <c r="F1313" t="s">
        <v>2539</v>
      </c>
      <c r="G1313" t="s">
        <v>44</v>
      </c>
      <c r="H1313">
        <v>19458796165</v>
      </c>
      <c r="I1313" t="s">
        <v>2078</v>
      </c>
      <c r="J1313" t="s">
        <v>46</v>
      </c>
      <c r="K1313">
        <v>7631.51</v>
      </c>
      <c r="L1313" t="s">
        <v>9562</v>
      </c>
      <c r="M1313" t="s">
        <v>7516</v>
      </c>
      <c r="N1313">
        <v>1312</v>
      </c>
      <c r="O1313" t="s">
        <v>7567</v>
      </c>
      <c r="P1313" t="s">
        <v>59</v>
      </c>
      <c r="Q1313">
        <v>1857.45</v>
      </c>
      <c r="R1313">
        <v>5774.06</v>
      </c>
      <c r="S1313">
        <v>30</v>
      </c>
      <c r="T1313">
        <v>1312</v>
      </c>
      <c r="U1313">
        <v>45663.11</v>
      </c>
      <c r="V1313" t="s">
        <v>79</v>
      </c>
      <c r="W1313">
        <v>2.83</v>
      </c>
      <c r="X1313">
        <v>48</v>
      </c>
      <c r="Y1313" t="s">
        <v>7682</v>
      </c>
      <c r="Z1313" t="s">
        <v>61</v>
      </c>
      <c r="AA1313">
        <v>1312</v>
      </c>
      <c r="AB1313" t="s">
        <v>50</v>
      </c>
      <c r="AC1313">
        <v>1061.53</v>
      </c>
      <c r="AD1313">
        <v>1999.9</v>
      </c>
      <c r="AE1313">
        <v>100</v>
      </c>
      <c r="AF1313" t="s">
        <v>7678</v>
      </c>
      <c r="AG1313" t="s">
        <v>7534</v>
      </c>
      <c r="AH1313">
        <v>3323</v>
      </c>
      <c r="AI1313">
        <v>1312</v>
      </c>
      <c r="AJ1313" t="s">
        <v>7917</v>
      </c>
      <c r="AK1313" t="s">
        <v>51</v>
      </c>
      <c r="AL1313" t="s">
        <v>71</v>
      </c>
      <c r="AM1313" t="s">
        <v>7917</v>
      </c>
      <c r="AN1313">
        <v>1</v>
      </c>
    </row>
    <row r="1314" spans="1:40" x14ac:dyDescent="0.3">
      <c r="A1314">
        <v>1313</v>
      </c>
      <c r="B1314" t="s">
        <v>202</v>
      </c>
      <c r="C1314" t="s">
        <v>442</v>
      </c>
      <c r="D1314">
        <v>50</v>
      </c>
      <c r="E1314" t="s">
        <v>42</v>
      </c>
      <c r="F1314" t="s">
        <v>2540</v>
      </c>
      <c r="G1314" t="s">
        <v>180</v>
      </c>
      <c r="H1314">
        <v>19458796166</v>
      </c>
      <c r="I1314" t="s">
        <v>2541</v>
      </c>
      <c r="J1314" t="s">
        <v>46</v>
      </c>
      <c r="K1314">
        <v>7521.9</v>
      </c>
      <c r="L1314" t="s">
        <v>9563</v>
      </c>
      <c r="M1314" t="s">
        <v>7519</v>
      </c>
      <c r="N1314">
        <v>1313</v>
      </c>
      <c r="O1314" t="s">
        <v>7624</v>
      </c>
      <c r="P1314" t="s">
        <v>59</v>
      </c>
      <c r="Q1314">
        <v>4974.1899999999996</v>
      </c>
      <c r="R1314">
        <v>12496.09</v>
      </c>
      <c r="S1314">
        <v>46</v>
      </c>
      <c r="T1314">
        <v>1313</v>
      </c>
      <c r="U1314">
        <v>2722.97</v>
      </c>
      <c r="V1314" t="s">
        <v>48</v>
      </c>
      <c r="W1314">
        <v>9.83</v>
      </c>
      <c r="X1314">
        <v>12</v>
      </c>
      <c r="Y1314" t="s">
        <v>9564</v>
      </c>
      <c r="Z1314" t="s">
        <v>49</v>
      </c>
      <c r="AA1314">
        <v>1313</v>
      </c>
      <c r="AB1314" t="s">
        <v>86</v>
      </c>
      <c r="AC1314">
        <v>6632</v>
      </c>
      <c r="AD1314">
        <v>2339.15</v>
      </c>
      <c r="AE1314">
        <v>116.96</v>
      </c>
      <c r="AF1314" t="s">
        <v>7626</v>
      </c>
      <c r="AG1314" t="s">
        <v>7870</v>
      </c>
      <c r="AH1314">
        <v>9702</v>
      </c>
      <c r="AI1314">
        <v>1313</v>
      </c>
      <c r="AJ1314" t="s">
        <v>7476</v>
      </c>
      <c r="AK1314" t="s">
        <v>63</v>
      </c>
      <c r="AL1314" t="s">
        <v>52</v>
      </c>
      <c r="AM1314" t="s">
        <v>7835</v>
      </c>
      <c r="AN1314">
        <v>1</v>
      </c>
    </row>
    <row r="1315" spans="1:40" x14ac:dyDescent="0.3">
      <c r="A1315">
        <v>1314</v>
      </c>
      <c r="B1315" t="s">
        <v>188</v>
      </c>
      <c r="C1315" t="s">
        <v>613</v>
      </c>
      <c r="D1315">
        <v>20</v>
      </c>
      <c r="E1315" t="s">
        <v>42</v>
      </c>
      <c r="F1315" t="s">
        <v>2542</v>
      </c>
      <c r="G1315" t="s">
        <v>125</v>
      </c>
      <c r="H1315">
        <v>19458796167</v>
      </c>
      <c r="I1315" t="s">
        <v>1300</v>
      </c>
      <c r="J1315" t="s">
        <v>46</v>
      </c>
      <c r="K1315">
        <v>5563.97</v>
      </c>
      <c r="L1315" t="s">
        <v>9565</v>
      </c>
      <c r="M1315" t="s">
        <v>8174</v>
      </c>
      <c r="N1315">
        <v>1314</v>
      </c>
      <c r="O1315" t="s">
        <v>7799</v>
      </c>
      <c r="P1315" t="s">
        <v>47</v>
      </c>
      <c r="Q1315">
        <v>2285.67</v>
      </c>
      <c r="R1315">
        <v>7849.64</v>
      </c>
      <c r="S1315">
        <v>16</v>
      </c>
      <c r="T1315">
        <v>1314</v>
      </c>
      <c r="U1315">
        <v>30189.15</v>
      </c>
      <c r="V1315" t="s">
        <v>60</v>
      </c>
      <c r="W1315">
        <v>1.44</v>
      </c>
      <c r="X1315">
        <v>60</v>
      </c>
      <c r="Y1315" t="s">
        <v>9566</v>
      </c>
      <c r="Z1315" t="s">
        <v>69</v>
      </c>
      <c r="AA1315">
        <v>1314</v>
      </c>
      <c r="AB1315" t="s">
        <v>62</v>
      </c>
      <c r="AC1315">
        <v>2010.27</v>
      </c>
      <c r="AD1315">
        <v>2742.47</v>
      </c>
      <c r="AE1315">
        <v>137.12</v>
      </c>
      <c r="AF1315" t="s">
        <v>7589</v>
      </c>
      <c r="AG1315" t="s">
        <v>7619</v>
      </c>
      <c r="AH1315">
        <v>6362</v>
      </c>
      <c r="AI1315">
        <v>1314</v>
      </c>
      <c r="AJ1315" t="s">
        <v>7485</v>
      </c>
      <c r="AK1315" t="s">
        <v>63</v>
      </c>
      <c r="AL1315" t="s">
        <v>71</v>
      </c>
      <c r="AM1315" t="s">
        <v>7602</v>
      </c>
      <c r="AN1315">
        <v>1</v>
      </c>
    </row>
    <row r="1316" spans="1:40" x14ac:dyDescent="0.3">
      <c r="A1316">
        <v>1315</v>
      </c>
      <c r="B1316" t="s">
        <v>250</v>
      </c>
      <c r="C1316" t="s">
        <v>170</v>
      </c>
      <c r="D1316">
        <v>36</v>
      </c>
      <c r="E1316" t="s">
        <v>74</v>
      </c>
      <c r="F1316" t="s">
        <v>2543</v>
      </c>
      <c r="G1316" t="s">
        <v>148</v>
      </c>
      <c r="H1316">
        <v>19458796168</v>
      </c>
      <c r="I1316" t="s">
        <v>2544</v>
      </c>
      <c r="J1316" t="s">
        <v>78</v>
      </c>
      <c r="K1316">
        <v>7501.43</v>
      </c>
      <c r="L1316" t="s">
        <v>9567</v>
      </c>
      <c r="M1316" t="s">
        <v>7645</v>
      </c>
      <c r="N1316">
        <v>1315</v>
      </c>
      <c r="O1316" t="s">
        <v>7347</v>
      </c>
      <c r="P1316" t="s">
        <v>59</v>
      </c>
      <c r="Q1316">
        <v>3330</v>
      </c>
      <c r="R1316">
        <v>4171.43</v>
      </c>
      <c r="S1316">
        <v>1</v>
      </c>
      <c r="T1316">
        <v>1315</v>
      </c>
      <c r="U1316">
        <v>40805.15</v>
      </c>
      <c r="V1316" t="s">
        <v>48</v>
      </c>
      <c r="W1316">
        <v>1.1399999999999999</v>
      </c>
      <c r="X1316">
        <v>12</v>
      </c>
      <c r="Y1316" t="s">
        <v>9568</v>
      </c>
      <c r="Z1316" t="s">
        <v>49</v>
      </c>
      <c r="AA1316">
        <v>1315</v>
      </c>
      <c r="AB1316" t="s">
        <v>62</v>
      </c>
      <c r="AC1316">
        <v>2201.37</v>
      </c>
      <c r="AD1316">
        <v>653.15</v>
      </c>
      <c r="AE1316">
        <v>32.659999999999997</v>
      </c>
      <c r="AF1316" t="s">
        <v>8073</v>
      </c>
      <c r="AG1316" t="s">
        <v>7788</v>
      </c>
      <c r="AH1316">
        <v>1856</v>
      </c>
      <c r="AI1316">
        <v>1315</v>
      </c>
      <c r="AJ1316" t="s">
        <v>7762</v>
      </c>
      <c r="AK1316" t="s">
        <v>51</v>
      </c>
      <c r="AL1316" t="s">
        <v>71</v>
      </c>
      <c r="AM1316" t="s">
        <v>7733</v>
      </c>
      <c r="AN1316">
        <v>1</v>
      </c>
    </row>
    <row r="1317" spans="1:40" x14ac:dyDescent="0.3">
      <c r="A1317">
        <v>1316</v>
      </c>
      <c r="B1317" t="s">
        <v>155</v>
      </c>
      <c r="C1317" t="s">
        <v>327</v>
      </c>
      <c r="D1317">
        <v>26</v>
      </c>
      <c r="E1317" t="s">
        <v>55</v>
      </c>
      <c r="F1317" t="s">
        <v>2545</v>
      </c>
      <c r="G1317" t="s">
        <v>148</v>
      </c>
      <c r="H1317">
        <v>19458796169</v>
      </c>
      <c r="I1317" t="s">
        <v>1740</v>
      </c>
      <c r="J1317" t="s">
        <v>78</v>
      </c>
      <c r="K1317">
        <v>6282.83</v>
      </c>
      <c r="L1317" t="s">
        <v>9569</v>
      </c>
      <c r="M1317" t="s">
        <v>7414</v>
      </c>
      <c r="N1317">
        <v>1316</v>
      </c>
      <c r="O1317" t="s">
        <v>7643</v>
      </c>
      <c r="P1317" t="s">
        <v>59</v>
      </c>
      <c r="Q1317">
        <v>2519.1799999999998</v>
      </c>
      <c r="R1317">
        <v>8802.01</v>
      </c>
      <c r="S1317">
        <v>41</v>
      </c>
      <c r="T1317">
        <v>1316</v>
      </c>
      <c r="U1317">
        <v>43447.99</v>
      </c>
      <c r="V1317" t="s">
        <v>79</v>
      </c>
      <c r="W1317">
        <v>6.08</v>
      </c>
      <c r="X1317">
        <v>48</v>
      </c>
      <c r="Y1317" t="s">
        <v>8068</v>
      </c>
      <c r="Z1317" t="s">
        <v>61</v>
      </c>
      <c r="AA1317">
        <v>1316</v>
      </c>
      <c r="AB1317" t="s">
        <v>50</v>
      </c>
      <c r="AC1317">
        <v>2473.0700000000002</v>
      </c>
      <c r="AD1317">
        <v>4932.07</v>
      </c>
      <c r="AE1317">
        <v>246.6</v>
      </c>
      <c r="AF1317" t="s">
        <v>7791</v>
      </c>
      <c r="AG1317" t="s">
        <v>7477</v>
      </c>
      <c r="AH1317">
        <v>3798</v>
      </c>
      <c r="AI1317">
        <v>1316</v>
      </c>
      <c r="AJ1317" t="s">
        <v>7654</v>
      </c>
      <c r="AK1317" t="s">
        <v>51</v>
      </c>
      <c r="AL1317" t="s">
        <v>52</v>
      </c>
      <c r="AM1317" t="s">
        <v>7777</v>
      </c>
      <c r="AN1317">
        <v>1</v>
      </c>
    </row>
    <row r="1318" spans="1:40" x14ac:dyDescent="0.3">
      <c r="A1318">
        <v>1317</v>
      </c>
      <c r="B1318" t="s">
        <v>159</v>
      </c>
      <c r="C1318" t="s">
        <v>132</v>
      </c>
      <c r="D1318">
        <v>63</v>
      </c>
      <c r="E1318" t="s">
        <v>42</v>
      </c>
      <c r="F1318" t="s">
        <v>2546</v>
      </c>
      <c r="G1318" t="s">
        <v>99</v>
      </c>
      <c r="H1318">
        <v>19458796170</v>
      </c>
      <c r="I1318" t="s">
        <v>2547</v>
      </c>
      <c r="J1318" t="s">
        <v>78</v>
      </c>
      <c r="K1318">
        <v>7004.81</v>
      </c>
      <c r="L1318" t="s">
        <v>9570</v>
      </c>
      <c r="M1318" t="s">
        <v>7494</v>
      </c>
      <c r="N1318">
        <v>1317</v>
      </c>
      <c r="O1318" t="s">
        <v>8062</v>
      </c>
      <c r="P1318" t="s">
        <v>59</v>
      </c>
      <c r="Q1318">
        <v>523.49</v>
      </c>
      <c r="R1318">
        <v>7528.3</v>
      </c>
      <c r="S1318">
        <v>93</v>
      </c>
      <c r="T1318">
        <v>1317</v>
      </c>
      <c r="U1318">
        <v>16658.03</v>
      </c>
      <c r="V1318" t="s">
        <v>79</v>
      </c>
      <c r="W1318">
        <v>1.56</v>
      </c>
      <c r="X1318">
        <v>36</v>
      </c>
      <c r="Y1318" t="s">
        <v>7635</v>
      </c>
      <c r="Z1318" t="s">
        <v>49</v>
      </c>
      <c r="AA1318">
        <v>1317</v>
      </c>
      <c r="AB1318" t="s">
        <v>50</v>
      </c>
      <c r="AC1318">
        <v>4599.5200000000004</v>
      </c>
      <c r="AD1318">
        <v>4789.2</v>
      </c>
      <c r="AE1318">
        <v>239.46</v>
      </c>
      <c r="AF1318" t="s">
        <v>7353</v>
      </c>
      <c r="AG1318" t="s">
        <v>7699</v>
      </c>
      <c r="AH1318">
        <v>1209</v>
      </c>
      <c r="AI1318">
        <v>1317</v>
      </c>
      <c r="AJ1318" t="s">
        <v>7950</v>
      </c>
      <c r="AK1318" t="s">
        <v>63</v>
      </c>
      <c r="AL1318" t="s">
        <v>52</v>
      </c>
      <c r="AM1318" t="s">
        <v>7456</v>
      </c>
      <c r="AN1318">
        <v>1</v>
      </c>
    </row>
    <row r="1319" spans="1:40" x14ac:dyDescent="0.3">
      <c r="A1319">
        <v>1318</v>
      </c>
      <c r="B1319" t="s">
        <v>240</v>
      </c>
      <c r="C1319" t="s">
        <v>146</v>
      </c>
      <c r="D1319">
        <v>36</v>
      </c>
      <c r="E1319" t="s">
        <v>42</v>
      </c>
      <c r="F1319" t="s">
        <v>2548</v>
      </c>
      <c r="G1319" t="s">
        <v>83</v>
      </c>
      <c r="H1319">
        <v>19458796171</v>
      </c>
      <c r="I1319" t="s">
        <v>1455</v>
      </c>
      <c r="J1319" t="s">
        <v>78</v>
      </c>
      <c r="K1319">
        <v>740.09</v>
      </c>
      <c r="L1319" t="s">
        <v>9571</v>
      </c>
      <c r="M1319" t="s">
        <v>7766</v>
      </c>
      <c r="N1319">
        <v>1318</v>
      </c>
      <c r="O1319" t="s">
        <v>8118</v>
      </c>
      <c r="P1319" t="s">
        <v>47</v>
      </c>
      <c r="Q1319">
        <v>714.09</v>
      </c>
      <c r="R1319">
        <v>1454.18</v>
      </c>
      <c r="S1319">
        <v>27</v>
      </c>
      <c r="T1319">
        <v>1318</v>
      </c>
      <c r="U1319">
        <v>23527.79</v>
      </c>
      <c r="V1319" t="s">
        <v>79</v>
      </c>
      <c r="W1319">
        <v>8.3000000000000007</v>
      </c>
      <c r="X1319">
        <v>12</v>
      </c>
      <c r="Y1319" t="s">
        <v>7676</v>
      </c>
      <c r="Z1319" t="s">
        <v>69</v>
      </c>
      <c r="AA1319">
        <v>1318</v>
      </c>
      <c r="AB1319" t="s">
        <v>50</v>
      </c>
      <c r="AC1319">
        <v>3202.51</v>
      </c>
      <c r="AD1319">
        <v>2044.23</v>
      </c>
      <c r="AE1319">
        <v>102.21</v>
      </c>
      <c r="AF1319" t="s">
        <v>7731</v>
      </c>
      <c r="AG1319" t="s">
        <v>7378</v>
      </c>
      <c r="AH1319">
        <v>409</v>
      </c>
      <c r="AI1319">
        <v>1318</v>
      </c>
      <c r="AJ1319" t="s">
        <v>7517</v>
      </c>
      <c r="AK1319" t="s">
        <v>70</v>
      </c>
      <c r="AL1319" t="s">
        <v>52</v>
      </c>
      <c r="AM1319" t="s">
        <v>7709</v>
      </c>
      <c r="AN1319">
        <v>1</v>
      </c>
    </row>
    <row r="1320" spans="1:40" x14ac:dyDescent="0.3">
      <c r="A1320">
        <v>1319</v>
      </c>
      <c r="B1320" t="s">
        <v>376</v>
      </c>
      <c r="C1320" t="s">
        <v>137</v>
      </c>
      <c r="D1320">
        <v>36</v>
      </c>
      <c r="E1320" t="s">
        <v>74</v>
      </c>
      <c r="F1320" t="s">
        <v>2549</v>
      </c>
      <c r="G1320" t="s">
        <v>67</v>
      </c>
      <c r="H1320">
        <v>19458796172</v>
      </c>
      <c r="I1320" t="s">
        <v>559</v>
      </c>
      <c r="J1320" t="s">
        <v>46</v>
      </c>
      <c r="K1320">
        <v>8824.5300000000007</v>
      </c>
      <c r="L1320" t="s">
        <v>9572</v>
      </c>
      <c r="M1320" t="s">
        <v>8062</v>
      </c>
      <c r="N1320">
        <v>1319</v>
      </c>
      <c r="O1320" t="s">
        <v>7733</v>
      </c>
      <c r="P1320" t="s">
        <v>59</v>
      </c>
      <c r="Q1320">
        <v>3753.21</v>
      </c>
      <c r="R1320">
        <v>12577.74</v>
      </c>
      <c r="S1320">
        <v>77</v>
      </c>
      <c r="T1320">
        <v>1319</v>
      </c>
      <c r="U1320">
        <v>2709.57</v>
      </c>
      <c r="V1320" t="s">
        <v>60</v>
      </c>
      <c r="W1320">
        <v>8.3800000000000008</v>
      </c>
      <c r="X1320">
        <v>60</v>
      </c>
      <c r="Y1320" t="s">
        <v>9573</v>
      </c>
      <c r="Z1320" t="s">
        <v>49</v>
      </c>
      <c r="AA1320">
        <v>1319</v>
      </c>
      <c r="AB1320" t="s">
        <v>86</v>
      </c>
      <c r="AC1320">
        <v>9581.81</v>
      </c>
      <c r="AD1320">
        <v>2438.65</v>
      </c>
      <c r="AE1320">
        <v>121.93</v>
      </c>
      <c r="AF1320" t="s">
        <v>8011</v>
      </c>
      <c r="AG1320" t="s">
        <v>7469</v>
      </c>
      <c r="AH1320">
        <v>1315</v>
      </c>
      <c r="AI1320">
        <v>1319</v>
      </c>
      <c r="AJ1320" t="s">
        <v>7745</v>
      </c>
      <c r="AK1320" t="s">
        <v>70</v>
      </c>
      <c r="AL1320" t="s">
        <v>52</v>
      </c>
      <c r="AM1320" t="s">
        <v>7785</v>
      </c>
      <c r="AN1320">
        <v>1</v>
      </c>
    </row>
    <row r="1321" spans="1:40" x14ac:dyDescent="0.3">
      <c r="A1321">
        <v>1320</v>
      </c>
      <c r="B1321" t="s">
        <v>80</v>
      </c>
      <c r="C1321" t="s">
        <v>65</v>
      </c>
      <c r="D1321">
        <v>43</v>
      </c>
      <c r="E1321" t="s">
        <v>74</v>
      </c>
      <c r="F1321" t="s">
        <v>2550</v>
      </c>
      <c r="G1321" t="s">
        <v>153</v>
      </c>
      <c r="H1321">
        <v>19458796173</v>
      </c>
      <c r="I1321" t="s">
        <v>572</v>
      </c>
      <c r="J1321" t="s">
        <v>46</v>
      </c>
      <c r="K1321">
        <v>6474.92</v>
      </c>
      <c r="L1321" t="s">
        <v>7769</v>
      </c>
      <c r="M1321" t="s">
        <v>7567</v>
      </c>
      <c r="N1321">
        <v>1320</v>
      </c>
      <c r="O1321" t="s">
        <v>7560</v>
      </c>
      <c r="P1321" t="s">
        <v>59</v>
      </c>
      <c r="Q1321">
        <v>4010.4</v>
      </c>
      <c r="R1321">
        <v>10485.32</v>
      </c>
      <c r="S1321">
        <v>62</v>
      </c>
      <c r="T1321">
        <v>1320</v>
      </c>
      <c r="U1321">
        <v>39698.51</v>
      </c>
      <c r="V1321" t="s">
        <v>60</v>
      </c>
      <c r="W1321">
        <v>4.8899999999999997</v>
      </c>
      <c r="X1321">
        <v>12</v>
      </c>
      <c r="Y1321" t="s">
        <v>7409</v>
      </c>
      <c r="Z1321" t="s">
        <v>61</v>
      </c>
      <c r="AA1321">
        <v>1320</v>
      </c>
      <c r="AB1321" t="s">
        <v>62</v>
      </c>
      <c r="AC1321">
        <v>7091.64</v>
      </c>
      <c r="AD1321">
        <v>1815.74</v>
      </c>
      <c r="AE1321">
        <v>90.79</v>
      </c>
      <c r="AF1321" t="s">
        <v>7835</v>
      </c>
      <c r="AG1321" t="s">
        <v>7347</v>
      </c>
      <c r="AH1321">
        <v>3201</v>
      </c>
      <c r="AI1321">
        <v>1320</v>
      </c>
      <c r="AJ1321" t="s">
        <v>7632</v>
      </c>
      <c r="AK1321" t="s">
        <v>63</v>
      </c>
      <c r="AL1321" t="s">
        <v>71</v>
      </c>
      <c r="AM1321" t="s">
        <v>7450</v>
      </c>
      <c r="AN1321">
        <v>1</v>
      </c>
    </row>
    <row r="1322" spans="1:40" x14ac:dyDescent="0.3">
      <c r="A1322">
        <v>1321</v>
      </c>
      <c r="B1322" t="s">
        <v>53</v>
      </c>
      <c r="C1322" t="s">
        <v>116</v>
      </c>
      <c r="D1322">
        <v>30</v>
      </c>
      <c r="E1322" t="s">
        <v>74</v>
      </c>
      <c r="F1322" t="s">
        <v>2551</v>
      </c>
      <c r="G1322" t="s">
        <v>104</v>
      </c>
      <c r="H1322">
        <v>19458796174</v>
      </c>
      <c r="I1322" t="s">
        <v>2552</v>
      </c>
      <c r="J1322" t="s">
        <v>78</v>
      </c>
      <c r="K1322">
        <v>6145.25</v>
      </c>
      <c r="L1322" t="s">
        <v>7812</v>
      </c>
      <c r="M1322" t="s">
        <v>7384</v>
      </c>
      <c r="N1322">
        <v>1321</v>
      </c>
      <c r="O1322" t="s">
        <v>7617</v>
      </c>
      <c r="P1322" t="s">
        <v>59</v>
      </c>
      <c r="Q1322">
        <v>1825.45</v>
      </c>
      <c r="R1322">
        <v>7970.7</v>
      </c>
      <c r="S1322">
        <v>81</v>
      </c>
      <c r="T1322">
        <v>1321</v>
      </c>
      <c r="U1322">
        <v>7104.03</v>
      </c>
      <c r="V1322" t="s">
        <v>79</v>
      </c>
      <c r="W1322">
        <v>8.5500000000000007</v>
      </c>
      <c r="X1322">
        <v>24</v>
      </c>
      <c r="Y1322" t="s">
        <v>7667</v>
      </c>
      <c r="Z1322" t="s">
        <v>69</v>
      </c>
      <c r="AA1322">
        <v>1321</v>
      </c>
      <c r="AB1322" t="s">
        <v>62</v>
      </c>
      <c r="AC1322">
        <v>2747.87</v>
      </c>
      <c r="AD1322">
        <v>3253.4</v>
      </c>
      <c r="AE1322">
        <v>162.66999999999999</v>
      </c>
      <c r="AF1322" t="s">
        <v>7892</v>
      </c>
      <c r="AG1322" t="s">
        <v>7448</v>
      </c>
      <c r="AH1322">
        <v>3687</v>
      </c>
      <c r="AI1322">
        <v>1321</v>
      </c>
      <c r="AJ1322" t="s">
        <v>7988</v>
      </c>
      <c r="AK1322" t="s">
        <v>70</v>
      </c>
      <c r="AL1322" t="s">
        <v>52</v>
      </c>
      <c r="AM1322" t="s">
        <v>7858</v>
      </c>
      <c r="AN1322">
        <v>1</v>
      </c>
    </row>
    <row r="1323" spans="1:40" x14ac:dyDescent="0.3">
      <c r="A1323">
        <v>1322</v>
      </c>
      <c r="B1323" t="s">
        <v>40</v>
      </c>
      <c r="C1323" t="s">
        <v>257</v>
      </c>
      <c r="D1323">
        <v>39</v>
      </c>
      <c r="E1323" t="s">
        <v>55</v>
      </c>
      <c r="F1323" t="s">
        <v>2553</v>
      </c>
      <c r="G1323" t="s">
        <v>153</v>
      </c>
      <c r="H1323">
        <v>19458796175</v>
      </c>
      <c r="I1323" t="s">
        <v>1380</v>
      </c>
      <c r="J1323" t="s">
        <v>78</v>
      </c>
      <c r="K1323">
        <v>3933.69</v>
      </c>
      <c r="L1323" t="s">
        <v>9574</v>
      </c>
      <c r="M1323" t="s">
        <v>7587</v>
      </c>
      <c r="N1323">
        <v>1322</v>
      </c>
      <c r="O1323" t="s">
        <v>7415</v>
      </c>
      <c r="P1323" t="s">
        <v>47</v>
      </c>
      <c r="Q1323">
        <v>344.13</v>
      </c>
      <c r="R1323">
        <v>3589.56</v>
      </c>
      <c r="S1323">
        <v>28</v>
      </c>
      <c r="T1323">
        <v>1322</v>
      </c>
      <c r="U1323">
        <v>21975.99</v>
      </c>
      <c r="V1323" t="s">
        <v>48</v>
      </c>
      <c r="W1323">
        <v>7.66</v>
      </c>
      <c r="X1323">
        <v>60</v>
      </c>
      <c r="Y1323" t="s">
        <v>9575</v>
      </c>
      <c r="Z1323" t="s">
        <v>49</v>
      </c>
      <c r="AA1323">
        <v>1322</v>
      </c>
      <c r="AB1323" t="s">
        <v>62</v>
      </c>
      <c r="AC1323">
        <v>8234.94</v>
      </c>
      <c r="AD1323">
        <v>3496.53</v>
      </c>
      <c r="AE1323">
        <v>174.83</v>
      </c>
      <c r="AF1323" t="s">
        <v>7785</v>
      </c>
      <c r="AG1323" t="s">
        <v>7423</v>
      </c>
      <c r="AH1323">
        <v>2284</v>
      </c>
      <c r="AI1323">
        <v>1322</v>
      </c>
      <c r="AJ1323" t="s">
        <v>7599</v>
      </c>
      <c r="AK1323" t="s">
        <v>51</v>
      </c>
      <c r="AL1323" t="s">
        <v>71</v>
      </c>
      <c r="AM1323" t="s">
        <v>8094</v>
      </c>
      <c r="AN1323">
        <v>1</v>
      </c>
    </row>
    <row r="1324" spans="1:40" x14ac:dyDescent="0.3">
      <c r="A1324">
        <v>1323</v>
      </c>
      <c r="B1324" t="s">
        <v>131</v>
      </c>
      <c r="C1324" t="s">
        <v>363</v>
      </c>
      <c r="D1324">
        <v>65</v>
      </c>
      <c r="E1324" t="s">
        <v>42</v>
      </c>
      <c r="F1324" t="s">
        <v>2554</v>
      </c>
      <c r="G1324" t="s">
        <v>172</v>
      </c>
      <c r="H1324">
        <v>19458796176</v>
      </c>
      <c r="I1324" t="s">
        <v>2555</v>
      </c>
      <c r="J1324" t="s">
        <v>78</v>
      </c>
      <c r="K1324">
        <v>378.54</v>
      </c>
      <c r="L1324" t="s">
        <v>9576</v>
      </c>
      <c r="M1324" t="s">
        <v>8174</v>
      </c>
      <c r="N1324">
        <v>1323</v>
      </c>
      <c r="O1324" t="s">
        <v>8092</v>
      </c>
      <c r="P1324" t="s">
        <v>59</v>
      </c>
      <c r="Q1324">
        <v>4785.46</v>
      </c>
      <c r="R1324">
        <v>-4406.92</v>
      </c>
      <c r="S1324">
        <v>20</v>
      </c>
      <c r="T1324">
        <v>1323</v>
      </c>
      <c r="U1324">
        <v>49549.64</v>
      </c>
      <c r="V1324" t="s">
        <v>60</v>
      </c>
      <c r="W1324">
        <v>2.2200000000000002</v>
      </c>
      <c r="X1324">
        <v>24</v>
      </c>
      <c r="Y1324" t="s">
        <v>9520</v>
      </c>
      <c r="Z1324" t="s">
        <v>69</v>
      </c>
      <c r="AA1324">
        <v>1323</v>
      </c>
      <c r="AB1324" t="s">
        <v>86</v>
      </c>
      <c r="AC1324">
        <v>3522.65</v>
      </c>
      <c r="AD1324">
        <v>2676.94</v>
      </c>
      <c r="AE1324">
        <v>133.85</v>
      </c>
      <c r="AF1324" t="s">
        <v>7536</v>
      </c>
      <c r="AG1324" t="s">
        <v>7519</v>
      </c>
      <c r="AH1324">
        <v>4181</v>
      </c>
      <c r="AI1324">
        <v>1323</v>
      </c>
      <c r="AJ1324" t="s">
        <v>7805</v>
      </c>
      <c r="AK1324" t="s">
        <v>63</v>
      </c>
      <c r="AL1324" t="s">
        <v>71</v>
      </c>
      <c r="AM1324" t="s">
        <v>7647</v>
      </c>
      <c r="AN1324">
        <v>1</v>
      </c>
    </row>
    <row r="1325" spans="1:40" x14ac:dyDescent="0.3">
      <c r="A1325">
        <v>1324</v>
      </c>
      <c r="B1325" t="s">
        <v>490</v>
      </c>
      <c r="C1325" t="s">
        <v>137</v>
      </c>
      <c r="D1325">
        <v>25</v>
      </c>
      <c r="E1325" t="s">
        <v>42</v>
      </c>
      <c r="F1325" t="s">
        <v>2556</v>
      </c>
      <c r="G1325" t="s">
        <v>148</v>
      </c>
      <c r="H1325">
        <v>19458796177</v>
      </c>
      <c r="I1325" t="s">
        <v>2234</v>
      </c>
      <c r="J1325" t="s">
        <v>78</v>
      </c>
      <c r="K1325">
        <v>9024.4699999999993</v>
      </c>
      <c r="L1325" t="s">
        <v>9577</v>
      </c>
      <c r="M1325" t="s">
        <v>7525</v>
      </c>
      <c r="N1325">
        <v>1324</v>
      </c>
      <c r="O1325" t="s">
        <v>7528</v>
      </c>
      <c r="P1325" t="s">
        <v>59</v>
      </c>
      <c r="Q1325">
        <v>2490.39</v>
      </c>
      <c r="R1325">
        <v>11514.86</v>
      </c>
      <c r="S1325">
        <v>55</v>
      </c>
      <c r="T1325">
        <v>1324</v>
      </c>
      <c r="U1325">
        <v>45969.120000000003</v>
      </c>
      <c r="V1325" t="s">
        <v>79</v>
      </c>
      <c r="W1325">
        <v>8.74</v>
      </c>
      <c r="X1325">
        <v>36</v>
      </c>
      <c r="Y1325" t="s">
        <v>9032</v>
      </c>
      <c r="Z1325" t="s">
        <v>61</v>
      </c>
      <c r="AA1325">
        <v>1324</v>
      </c>
      <c r="AB1325" t="s">
        <v>50</v>
      </c>
      <c r="AC1325">
        <v>8198.32</v>
      </c>
      <c r="AD1325">
        <v>4621.51</v>
      </c>
      <c r="AE1325">
        <v>231.08</v>
      </c>
      <c r="AF1325" t="s">
        <v>7463</v>
      </c>
      <c r="AG1325" t="s">
        <v>8118</v>
      </c>
      <c r="AH1325">
        <v>8305</v>
      </c>
      <c r="AI1325">
        <v>1324</v>
      </c>
      <c r="AJ1325" t="s">
        <v>8239</v>
      </c>
      <c r="AK1325" t="s">
        <v>51</v>
      </c>
      <c r="AL1325" t="s">
        <v>52</v>
      </c>
      <c r="AM1325" t="s">
        <v>8044</v>
      </c>
      <c r="AN1325">
        <v>1</v>
      </c>
    </row>
    <row r="1326" spans="1:40" x14ac:dyDescent="0.3">
      <c r="A1326">
        <v>1325</v>
      </c>
      <c r="B1326" t="s">
        <v>322</v>
      </c>
      <c r="C1326" t="s">
        <v>151</v>
      </c>
      <c r="D1326">
        <v>41</v>
      </c>
      <c r="E1326" t="s">
        <v>42</v>
      </c>
      <c r="F1326" t="s">
        <v>2557</v>
      </c>
      <c r="G1326" t="s">
        <v>350</v>
      </c>
      <c r="H1326">
        <v>19458796178</v>
      </c>
      <c r="I1326" t="s">
        <v>1691</v>
      </c>
      <c r="J1326" t="s">
        <v>46</v>
      </c>
      <c r="K1326">
        <v>9858.09</v>
      </c>
      <c r="L1326" t="s">
        <v>9578</v>
      </c>
      <c r="M1326" t="s">
        <v>7908</v>
      </c>
      <c r="N1326">
        <v>1325</v>
      </c>
      <c r="O1326" t="s">
        <v>7345</v>
      </c>
      <c r="P1326" t="s">
        <v>47</v>
      </c>
      <c r="Q1326">
        <v>679.4</v>
      </c>
      <c r="R1326">
        <v>10537.49</v>
      </c>
      <c r="S1326">
        <v>51</v>
      </c>
      <c r="T1326">
        <v>1325</v>
      </c>
      <c r="U1326">
        <v>17171.150000000001</v>
      </c>
      <c r="V1326" t="s">
        <v>79</v>
      </c>
      <c r="W1326">
        <v>8.8699999999999992</v>
      </c>
      <c r="X1326">
        <v>48</v>
      </c>
      <c r="Y1326" t="s">
        <v>8211</v>
      </c>
      <c r="Z1326" t="s">
        <v>69</v>
      </c>
      <c r="AA1326">
        <v>1325</v>
      </c>
      <c r="AB1326" t="s">
        <v>50</v>
      </c>
      <c r="AC1326">
        <v>5221.32</v>
      </c>
      <c r="AD1326">
        <v>1733.44</v>
      </c>
      <c r="AE1326">
        <v>86.67</v>
      </c>
      <c r="AF1326" t="s">
        <v>7950</v>
      </c>
      <c r="AG1326" t="s">
        <v>7442</v>
      </c>
      <c r="AH1326">
        <v>4270</v>
      </c>
      <c r="AI1326">
        <v>1325</v>
      </c>
      <c r="AJ1326" t="s">
        <v>7766</v>
      </c>
      <c r="AK1326" t="s">
        <v>51</v>
      </c>
      <c r="AL1326" t="s">
        <v>52</v>
      </c>
      <c r="AM1326" t="s">
        <v>7414</v>
      </c>
      <c r="AN1326">
        <v>1</v>
      </c>
    </row>
    <row r="1327" spans="1:40" x14ac:dyDescent="0.3">
      <c r="A1327">
        <v>1326</v>
      </c>
      <c r="B1327" t="s">
        <v>322</v>
      </c>
      <c r="C1327" t="s">
        <v>88</v>
      </c>
      <c r="D1327">
        <v>43</v>
      </c>
      <c r="E1327" t="s">
        <v>74</v>
      </c>
      <c r="F1327" t="s">
        <v>2558</v>
      </c>
      <c r="G1327" t="s">
        <v>200</v>
      </c>
      <c r="H1327">
        <v>19458796179</v>
      </c>
      <c r="I1327" t="s">
        <v>2559</v>
      </c>
      <c r="J1327" t="s">
        <v>78</v>
      </c>
      <c r="K1327">
        <v>8097.09</v>
      </c>
      <c r="L1327" t="s">
        <v>9579</v>
      </c>
      <c r="M1327" t="s">
        <v>8239</v>
      </c>
      <c r="N1327">
        <v>1326</v>
      </c>
      <c r="O1327" t="s">
        <v>7468</v>
      </c>
      <c r="P1327" t="s">
        <v>85</v>
      </c>
      <c r="Q1327">
        <v>1000.31</v>
      </c>
      <c r="R1327">
        <v>7096.78</v>
      </c>
      <c r="S1327">
        <v>69</v>
      </c>
      <c r="T1327">
        <v>1326</v>
      </c>
      <c r="U1327">
        <v>11970.15</v>
      </c>
      <c r="V1327" t="s">
        <v>48</v>
      </c>
      <c r="W1327">
        <v>3.9</v>
      </c>
      <c r="X1327">
        <v>24</v>
      </c>
      <c r="Y1327" t="s">
        <v>8401</v>
      </c>
      <c r="Z1327" t="s">
        <v>69</v>
      </c>
      <c r="AA1327">
        <v>1326</v>
      </c>
      <c r="AB1327" t="s">
        <v>50</v>
      </c>
      <c r="AC1327">
        <v>5319.75</v>
      </c>
      <c r="AD1327">
        <v>1300.29</v>
      </c>
      <c r="AE1327">
        <v>65.010000000000005</v>
      </c>
      <c r="AF1327" t="s">
        <v>7743</v>
      </c>
      <c r="AG1327" t="s">
        <v>7455</v>
      </c>
      <c r="AH1327">
        <v>9623</v>
      </c>
      <c r="AI1327">
        <v>1326</v>
      </c>
      <c r="AJ1327" t="s">
        <v>7751</v>
      </c>
      <c r="AK1327" t="s">
        <v>63</v>
      </c>
      <c r="AL1327" t="s">
        <v>52</v>
      </c>
      <c r="AM1327" t="s">
        <v>7365</v>
      </c>
      <c r="AN1327">
        <v>1</v>
      </c>
    </row>
    <row r="1328" spans="1:40" x14ac:dyDescent="0.3">
      <c r="A1328">
        <v>1327</v>
      </c>
      <c r="B1328" t="s">
        <v>96</v>
      </c>
      <c r="C1328" t="s">
        <v>286</v>
      </c>
      <c r="D1328">
        <v>65</v>
      </c>
      <c r="E1328" t="s">
        <v>55</v>
      </c>
      <c r="F1328" t="s">
        <v>2560</v>
      </c>
      <c r="G1328" t="s">
        <v>309</v>
      </c>
      <c r="H1328">
        <v>19458796180</v>
      </c>
      <c r="I1328" t="s">
        <v>2009</v>
      </c>
      <c r="J1328" t="s">
        <v>78</v>
      </c>
      <c r="K1328">
        <v>9158.89</v>
      </c>
      <c r="L1328" t="s">
        <v>9580</v>
      </c>
      <c r="M1328" t="s">
        <v>7948</v>
      </c>
      <c r="N1328">
        <v>1327</v>
      </c>
      <c r="O1328" t="s">
        <v>7466</v>
      </c>
      <c r="P1328" t="s">
        <v>47</v>
      </c>
      <c r="Q1328">
        <v>236.35</v>
      </c>
      <c r="R1328">
        <v>8922.5400000000009</v>
      </c>
      <c r="S1328">
        <v>88</v>
      </c>
      <c r="T1328">
        <v>1327</v>
      </c>
      <c r="U1328">
        <v>13332.93</v>
      </c>
      <c r="V1328" t="s">
        <v>60</v>
      </c>
      <c r="W1328">
        <v>7.97</v>
      </c>
      <c r="X1328">
        <v>24</v>
      </c>
      <c r="Y1328" t="s">
        <v>8775</v>
      </c>
      <c r="Z1328" t="s">
        <v>69</v>
      </c>
      <c r="AA1328">
        <v>1327</v>
      </c>
      <c r="AB1328" t="s">
        <v>62</v>
      </c>
      <c r="AC1328">
        <v>4441.96</v>
      </c>
      <c r="AD1328">
        <v>3278.37</v>
      </c>
      <c r="AE1328">
        <v>163.92</v>
      </c>
      <c r="AF1328" t="s">
        <v>7519</v>
      </c>
      <c r="AG1328" t="s">
        <v>7353</v>
      </c>
      <c r="AH1328">
        <v>4935</v>
      </c>
      <c r="AI1328">
        <v>1327</v>
      </c>
      <c r="AJ1328" t="s">
        <v>7761</v>
      </c>
      <c r="AK1328" t="s">
        <v>51</v>
      </c>
      <c r="AL1328" t="s">
        <v>71</v>
      </c>
      <c r="AM1328" t="s">
        <v>7353</v>
      </c>
      <c r="AN1328">
        <v>1</v>
      </c>
    </row>
    <row r="1329" spans="1:40" x14ac:dyDescent="0.3">
      <c r="A1329">
        <v>1328</v>
      </c>
      <c r="B1329" t="s">
        <v>798</v>
      </c>
      <c r="C1329" t="s">
        <v>41</v>
      </c>
      <c r="D1329">
        <v>58</v>
      </c>
      <c r="E1329" t="s">
        <v>74</v>
      </c>
      <c r="F1329" t="s">
        <v>2561</v>
      </c>
      <c r="G1329" t="s">
        <v>200</v>
      </c>
      <c r="H1329">
        <v>19458796181</v>
      </c>
      <c r="I1329" t="s">
        <v>2562</v>
      </c>
      <c r="J1329" t="s">
        <v>78</v>
      </c>
      <c r="K1329">
        <v>1297.48</v>
      </c>
      <c r="L1329" t="s">
        <v>9581</v>
      </c>
      <c r="M1329" t="s">
        <v>7719</v>
      </c>
      <c r="N1329">
        <v>1328</v>
      </c>
      <c r="O1329" t="s">
        <v>7342</v>
      </c>
      <c r="P1329" t="s">
        <v>85</v>
      </c>
      <c r="Q1329">
        <v>3552.18</v>
      </c>
      <c r="R1329">
        <v>4849.66</v>
      </c>
      <c r="S1329">
        <v>73</v>
      </c>
      <c r="T1329">
        <v>1328</v>
      </c>
      <c r="U1329">
        <v>34554.5</v>
      </c>
      <c r="V1329" t="s">
        <v>60</v>
      </c>
      <c r="W1329">
        <v>9.08</v>
      </c>
      <c r="X1329">
        <v>48</v>
      </c>
      <c r="Y1329" t="s">
        <v>9582</v>
      </c>
      <c r="Z1329" t="s">
        <v>61</v>
      </c>
      <c r="AA1329">
        <v>1328</v>
      </c>
      <c r="AB1329" t="s">
        <v>86</v>
      </c>
      <c r="AC1329">
        <v>3221.81</v>
      </c>
      <c r="AD1329">
        <v>812.9</v>
      </c>
      <c r="AE1329">
        <v>40.65</v>
      </c>
      <c r="AF1329" t="s">
        <v>7870</v>
      </c>
      <c r="AG1329" t="s">
        <v>7531</v>
      </c>
      <c r="AH1329">
        <v>332</v>
      </c>
      <c r="AI1329">
        <v>1328</v>
      </c>
      <c r="AJ1329" t="s">
        <v>7628</v>
      </c>
      <c r="AK1329" t="s">
        <v>63</v>
      </c>
      <c r="AL1329" t="s">
        <v>52</v>
      </c>
      <c r="AM1329" t="s">
        <v>7567</v>
      </c>
      <c r="AN1329">
        <v>1</v>
      </c>
    </row>
    <row r="1330" spans="1:40" x14ac:dyDescent="0.3">
      <c r="A1330">
        <v>1329</v>
      </c>
      <c r="B1330" t="s">
        <v>319</v>
      </c>
      <c r="C1330" t="s">
        <v>111</v>
      </c>
      <c r="D1330">
        <v>58</v>
      </c>
      <c r="E1330" t="s">
        <v>74</v>
      </c>
      <c r="F1330" t="s">
        <v>2563</v>
      </c>
      <c r="G1330" t="s">
        <v>153</v>
      </c>
      <c r="H1330">
        <v>19458796182</v>
      </c>
      <c r="I1330" t="s">
        <v>1769</v>
      </c>
      <c r="J1330" t="s">
        <v>78</v>
      </c>
      <c r="K1330">
        <v>1373.88</v>
      </c>
      <c r="L1330" t="s">
        <v>8266</v>
      </c>
      <c r="M1330" t="s">
        <v>7622</v>
      </c>
      <c r="N1330">
        <v>1329</v>
      </c>
      <c r="O1330" t="s">
        <v>7375</v>
      </c>
      <c r="P1330" t="s">
        <v>85</v>
      </c>
      <c r="Q1330">
        <v>3523.43</v>
      </c>
      <c r="R1330">
        <v>-2149.5500000000002</v>
      </c>
      <c r="S1330">
        <v>97</v>
      </c>
      <c r="T1330">
        <v>1329</v>
      </c>
      <c r="U1330">
        <v>36564.07</v>
      </c>
      <c r="V1330" t="s">
        <v>79</v>
      </c>
      <c r="W1330">
        <v>7.71</v>
      </c>
      <c r="X1330">
        <v>36</v>
      </c>
      <c r="Y1330" t="s">
        <v>8081</v>
      </c>
      <c r="Z1330" t="s">
        <v>69</v>
      </c>
      <c r="AA1330">
        <v>1329</v>
      </c>
      <c r="AB1330" t="s">
        <v>86</v>
      </c>
      <c r="AC1330">
        <v>7183.24</v>
      </c>
      <c r="AD1330">
        <v>2886.17</v>
      </c>
      <c r="AE1330">
        <v>144.31</v>
      </c>
      <c r="AF1330" t="s">
        <v>7419</v>
      </c>
      <c r="AG1330" t="s">
        <v>7597</v>
      </c>
      <c r="AH1330">
        <v>6348</v>
      </c>
      <c r="AI1330">
        <v>1329</v>
      </c>
      <c r="AJ1330" t="s">
        <v>7569</v>
      </c>
      <c r="AK1330" t="s">
        <v>63</v>
      </c>
      <c r="AL1330" t="s">
        <v>71</v>
      </c>
      <c r="AM1330" t="s">
        <v>7456</v>
      </c>
      <c r="AN1330">
        <v>1</v>
      </c>
    </row>
    <row r="1331" spans="1:40" x14ac:dyDescent="0.3">
      <c r="A1331">
        <v>1330</v>
      </c>
      <c r="B1331" t="s">
        <v>169</v>
      </c>
      <c r="C1331" t="s">
        <v>442</v>
      </c>
      <c r="D1331">
        <v>20</v>
      </c>
      <c r="E1331" t="s">
        <v>55</v>
      </c>
      <c r="F1331" t="s">
        <v>2564</v>
      </c>
      <c r="G1331" t="s">
        <v>350</v>
      </c>
      <c r="H1331">
        <v>19458796183</v>
      </c>
      <c r="I1331" t="s">
        <v>671</v>
      </c>
      <c r="J1331" t="s">
        <v>46</v>
      </c>
      <c r="K1331">
        <v>8808.1</v>
      </c>
      <c r="L1331" t="s">
        <v>9583</v>
      </c>
      <c r="M1331" t="s">
        <v>7607</v>
      </c>
      <c r="N1331">
        <v>1330</v>
      </c>
      <c r="O1331" t="s">
        <v>7503</v>
      </c>
      <c r="P1331" t="s">
        <v>85</v>
      </c>
      <c r="Q1331">
        <v>3016.5</v>
      </c>
      <c r="R1331">
        <v>11824.6</v>
      </c>
      <c r="S1331">
        <v>34</v>
      </c>
      <c r="T1331">
        <v>1330</v>
      </c>
      <c r="U1331">
        <v>11608.16</v>
      </c>
      <c r="V1331" t="s">
        <v>79</v>
      </c>
      <c r="W1331">
        <v>1.85</v>
      </c>
      <c r="X1331">
        <v>48</v>
      </c>
      <c r="Y1331" t="s">
        <v>9502</v>
      </c>
      <c r="Z1331" t="s">
        <v>49</v>
      </c>
      <c r="AA1331">
        <v>1330</v>
      </c>
      <c r="AB1331" t="s">
        <v>86</v>
      </c>
      <c r="AC1331">
        <v>5530.39</v>
      </c>
      <c r="AD1331">
        <v>1616.43</v>
      </c>
      <c r="AE1331">
        <v>80.819999999999993</v>
      </c>
      <c r="AF1331" t="s">
        <v>7480</v>
      </c>
      <c r="AG1331" t="s">
        <v>7556</v>
      </c>
      <c r="AH1331">
        <v>3400</v>
      </c>
      <c r="AI1331">
        <v>1330</v>
      </c>
      <c r="AJ1331" t="s">
        <v>7364</v>
      </c>
      <c r="AK1331" t="s">
        <v>51</v>
      </c>
      <c r="AL1331" t="s">
        <v>52</v>
      </c>
      <c r="AM1331" t="s">
        <v>7743</v>
      </c>
      <c r="AN1331">
        <v>1</v>
      </c>
    </row>
    <row r="1332" spans="1:40" x14ac:dyDescent="0.3">
      <c r="A1332">
        <v>1331</v>
      </c>
      <c r="B1332" t="s">
        <v>101</v>
      </c>
      <c r="C1332" t="s">
        <v>251</v>
      </c>
      <c r="D1332">
        <v>24</v>
      </c>
      <c r="E1332" t="s">
        <v>55</v>
      </c>
      <c r="F1332" t="s">
        <v>2565</v>
      </c>
      <c r="G1332" t="s">
        <v>177</v>
      </c>
      <c r="H1332">
        <v>19458796184</v>
      </c>
      <c r="I1332" t="s">
        <v>2566</v>
      </c>
      <c r="J1332" t="s">
        <v>78</v>
      </c>
      <c r="K1332">
        <v>669.31</v>
      </c>
      <c r="L1332" t="s">
        <v>9584</v>
      </c>
      <c r="M1332" t="s">
        <v>7803</v>
      </c>
      <c r="N1332">
        <v>1331</v>
      </c>
      <c r="O1332" t="s">
        <v>7392</v>
      </c>
      <c r="P1332" t="s">
        <v>85</v>
      </c>
      <c r="Q1332">
        <v>2736.04</v>
      </c>
      <c r="R1332">
        <v>3405.35</v>
      </c>
      <c r="S1332">
        <v>27</v>
      </c>
      <c r="T1332">
        <v>1331</v>
      </c>
      <c r="U1332">
        <v>12759.51</v>
      </c>
      <c r="V1332" t="s">
        <v>60</v>
      </c>
      <c r="W1332">
        <v>1.85</v>
      </c>
      <c r="X1332">
        <v>24</v>
      </c>
      <c r="Y1332" t="s">
        <v>7710</v>
      </c>
      <c r="Z1332" t="s">
        <v>69</v>
      </c>
      <c r="AA1332">
        <v>1331</v>
      </c>
      <c r="AB1332" t="s">
        <v>62</v>
      </c>
      <c r="AC1332">
        <v>1079.8599999999999</v>
      </c>
      <c r="AD1332">
        <v>686.57</v>
      </c>
      <c r="AE1332">
        <v>34.33</v>
      </c>
      <c r="AF1332" t="s">
        <v>7737</v>
      </c>
      <c r="AG1332" t="s">
        <v>7399</v>
      </c>
      <c r="AH1332">
        <v>1500</v>
      </c>
      <c r="AI1332">
        <v>1331</v>
      </c>
      <c r="AJ1332" t="s">
        <v>7607</v>
      </c>
      <c r="AK1332" t="s">
        <v>63</v>
      </c>
      <c r="AL1332" t="s">
        <v>52</v>
      </c>
      <c r="AM1332" t="s">
        <v>7684</v>
      </c>
      <c r="AN1332">
        <v>1</v>
      </c>
    </row>
    <row r="1333" spans="1:40" x14ac:dyDescent="0.3">
      <c r="A1333">
        <v>1332</v>
      </c>
      <c r="B1333" t="s">
        <v>202</v>
      </c>
      <c r="C1333" t="s">
        <v>127</v>
      </c>
      <c r="D1333">
        <v>69</v>
      </c>
      <c r="E1333" t="s">
        <v>74</v>
      </c>
      <c r="F1333" t="s">
        <v>2567</v>
      </c>
      <c r="G1333" t="s">
        <v>134</v>
      </c>
      <c r="H1333">
        <v>19458796185</v>
      </c>
      <c r="I1333" t="s">
        <v>1588</v>
      </c>
      <c r="J1333" t="s">
        <v>78</v>
      </c>
      <c r="K1333">
        <v>1022.71</v>
      </c>
      <c r="L1333" t="s">
        <v>9585</v>
      </c>
      <c r="M1333" t="s">
        <v>7788</v>
      </c>
      <c r="N1333">
        <v>1332</v>
      </c>
      <c r="O1333" t="s">
        <v>7721</v>
      </c>
      <c r="P1333" t="s">
        <v>85</v>
      </c>
      <c r="Q1333">
        <v>1913.64</v>
      </c>
      <c r="R1333">
        <v>2936.35</v>
      </c>
      <c r="S1333">
        <v>97</v>
      </c>
      <c r="T1333">
        <v>1332</v>
      </c>
      <c r="U1333">
        <v>16846.07</v>
      </c>
      <c r="V1333" t="s">
        <v>79</v>
      </c>
      <c r="W1333">
        <v>9.84</v>
      </c>
      <c r="X1333">
        <v>12</v>
      </c>
      <c r="Y1333" t="s">
        <v>9552</v>
      </c>
      <c r="Z1333" t="s">
        <v>49</v>
      </c>
      <c r="AA1333">
        <v>1332</v>
      </c>
      <c r="AB1333" t="s">
        <v>50</v>
      </c>
      <c r="AC1333">
        <v>3894.17</v>
      </c>
      <c r="AD1333">
        <v>1582.32</v>
      </c>
      <c r="AE1333">
        <v>79.12</v>
      </c>
      <c r="AF1333" t="s">
        <v>7397</v>
      </c>
      <c r="AG1333" t="s">
        <v>7753</v>
      </c>
      <c r="AH1333">
        <v>7922</v>
      </c>
      <c r="AI1333">
        <v>1332</v>
      </c>
      <c r="AJ1333" t="s">
        <v>7781</v>
      </c>
      <c r="AK1333" t="s">
        <v>63</v>
      </c>
      <c r="AL1333" t="s">
        <v>71</v>
      </c>
      <c r="AM1333" t="s">
        <v>8245</v>
      </c>
      <c r="AN1333">
        <v>1</v>
      </c>
    </row>
    <row r="1334" spans="1:40" x14ac:dyDescent="0.3">
      <c r="A1334">
        <v>1333</v>
      </c>
      <c r="B1334" t="s">
        <v>490</v>
      </c>
      <c r="C1334" t="s">
        <v>470</v>
      </c>
      <c r="D1334">
        <v>67</v>
      </c>
      <c r="E1334" t="s">
        <v>55</v>
      </c>
      <c r="F1334" t="s">
        <v>2568</v>
      </c>
      <c r="G1334" t="s">
        <v>57</v>
      </c>
      <c r="H1334">
        <v>19458796186</v>
      </c>
      <c r="I1334" t="s">
        <v>641</v>
      </c>
      <c r="J1334" t="s">
        <v>78</v>
      </c>
      <c r="K1334">
        <v>8186.79</v>
      </c>
      <c r="L1334" t="s">
        <v>9586</v>
      </c>
      <c r="M1334" t="s">
        <v>7614</v>
      </c>
      <c r="N1334">
        <v>1333</v>
      </c>
      <c r="O1334" t="s">
        <v>7830</v>
      </c>
      <c r="P1334" t="s">
        <v>47</v>
      </c>
      <c r="Q1334">
        <v>4753.66</v>
      </c>
      <c r="R1334">
        <v>3433.13</v>
      </c>
      <c r="S1334">
        <v>38</v>
      </c>
      <c r="T1334">
        <v>1333</v>
      </c>
      <c r="U1334">
        <v>22225.72</v>
      </c>
      <c r="V1334" t="s">
        <v>48</v>
      </c>
      <c r="W1334">
        <v>5.87</v>
      </c>
      <c r="X1334">
        <v>24</v>
      </c>
      <c r="Y1334" t="s">
        <v>8396</v>
      </c>
      <c r="Z1334" t="s">
        <v>69</v>
      </c>
      <c r="AA1334">
        <v>1333</v>
      </c>
      <c r="AB1334" t="s">
        <v>62</v>
      </c>
      <c r="AC1334">
        <v>7896.26</v>
      </c>
      <c r="AD1334">
        <v>1012.71</v>
      </c>
      <c r="AE1334">
        <v>50.64</v>
      </c>
      <c r="AF1334" t="s">
        <v>7855</v>
      </c>
      <c r="AG1334" t="s">
        <v>7794</v>
      </c>
      <c r="AH1334">
        <v>8073</v>
      </c>
      <c r="AI1334">
        <v>1333</v>
      </c>
      <c r="AJ1334" t="s">
        <v>7738</v>
      </c>
      <c r="AK1334" t="s">
        <v>63</v>
      </c>
      <c r="AL1334" t="s">
        <v>71</v>
      </c>
      <c r="AM1334" t="s">
        <v>7376</v>
      </c>
      <c r="AN1334">
        <v>1</v>
      </c>
    </row>
    <row r="1335" spans="1:40" x14ac:dyDescent="0.3">
      <c r="A1335">
        <v>1334</v>
      </c>
      <c r="B1335" t="s">
        <v>250</v>
      </c>
      <c r="C1335" t="s">
        <v>363</v>
      </c>
      <c r="D1335">
        <v>19</v>
      </c>
      <c r="E1335" t="s">
        <v>74</v>
      </c>
      <c r="F1335" t="s">
        <v>2569</v>
      </c>
      <c r="G1335" t="s">
        <v>267</v>
      </c>
      <c r="H1335">
        <v>19458796187</v>
      </c>
      <c r="I1335" t="s">
        <v>2570</v>
      </c>
      <c r="J1335" t="s">
        <v>78</v>
      </c>
      <c r="K1335">
        <v>5614.05</v>
      </c>
      <c r="L1335" t="s">
        <v>9587</v>
      </c>
      <c r="M1335" t="s">
        <v>7389</v>
      </c>
      <c r="N1335">
        <v>1334</v>
      </c>
      <c r="O1335" t="s">
        <v>7645</v>
      </c>
      <c r="P1335" t="s">
        <v>59</v>
      </c>
      <c r="Q1335">
        <v>4004.6</v>
      </c>
      <c r="R1335">
        <v>1609.45</v>
      </c>
      <c r="S1335">
        <v>29</v>
      </c>
      <c r="T1335">
        <v>1334</v>
      </c>
      <c r="U1335">
        <v>45956.07</v>
      </c>
      <c r="V1335" t="s">
        <v>79</v>
      </c>
      <c r="W1335">
        <v>6.8</v>
      </c>
      <c r="X1335">
        <v>48</v>
      </c>
      <c r="Y1335" t="s">
        <v>7772</v>
      </c>
      <c r="Z1335" t="s">
        <v>49</v>
      </c>
      <c r="AA1335">
        <v>1334</v>
      </c>
      <c r="AB1335" t="s">
        <v>86</v>
      </c>
      <c r="AC1335">
        <v>3659.06</v>
      </c>
      <c r="AD1335">
        <v>3147.46</v>
      </c>
      <c r="AE1335">
        <v>157.37</v>
      </c>
      <c r="AF1335" t="s">
        <v>7957</v>
      </c>
      <c r="AG1335" t="s">
        <v>7353</v>
      </c>
      <c r="AH1335">
        <v>7720</v>
      </c>
      <c r="AI1335">
        <v>1334</v>
      </c>
      <c r="AJ1335" t="s">
        <v>7581</v>
      </c>
      <c r="AK1335" t="s">
        <v>63</v>
      </c>
      <c r="AL1335" t="s">
        <v>52</v>
      </c>
      <c r="AM1335" t="s">
        <v>7528</v>
      </c>
      <c r="AN1335">
        <v>1</v>
      </c>
    </row>
    <row r="1336" spans="1:40" x14ac:dyDescent="0.3">
      <c r="A1336">
        <v>1335</v>
      </c>
      <c r="B1336" t="s">
        <v>226</v>
      </c>
      <c r="C1336" t="s">
        <v>286</v>
      </c>
      <c r="D1336">
        <v>50</v>
      </c>
      <c r="E1336" t="s">
        <v>42</v>
      </c>
      <c r="F1336" t="s">
        <v>2571</v>
      </c>
      <c r="G1336" t="s">
        <v>90</v>
      </c>
      <c r="H1336">
        <v>19458796188</v>
      </c>
      <c r="I1336" t="s">
        <v>2572</v>
      </c>
      <c r="J1336" t="s">
        <v>78</v>
      </c>
      <c r="K1336">
        <v>3978.1</v>
      </c>
      <c r="L1336" t="s">
        <v>9588</v>
      </c>
      <c r="M1336" t="s">
        <v>7503</v>
      </c>
      <c r="N1336">
        <v>1335</v>
      </c>
      <c r="O1336" t="s">
        <v>7654</v>
      </c>
      <c r="P1336" t="s">
        <v>47</v>
      </c>
      <c r="Q1336">
        <v>4539.03</v>
      </c>
      <c r="R1336">
        <v>-560.92999999999995</v>
      </c>
      <c r="S1336">
        <v>35</v>
      </c>
      <c r="T1336">
        <v>1335</v>
      </c>
      <c r="U1336">
        <v>2298.88</v>
      </c>
      <c r="V1336" t="s">
        <v>48</v>
      </c>
      <c r="W1336">
        <v>9.2100000000000009</v>
      </c>
      <c r="X1336">
        <v>60</v>
      </c>
      <c r="Y1336" t="s">
        <v>8657</v>
      </c>
      <c r="Z1336" t="s">
        <v>61</v>
      </c>
      <c r="AA1336">
        <v>1335</v>
      </c>
      <c r="AB1336" t="s">
        <v>86</v>
      </c>
      <c r="AC1336">
        <v>7166.85</v>
      </c>
      <c r="AD1336">
        <v>258.57</v>
      </c>
      <c r="AE1336">
        <v>12.93</v>
      </c>
      <c r="AF1336" t="s">
        <v>7686</v>
      </c>
      <c r="AG1336" t="s">
        <v>7864</v>
      </c>
      <c r="AH1336">
        <v>5160</v>
      </c>
      <c r="AI1336">
        <v>1335</v>
      </c>
      <c r="AJ1336" t="s">
        <v>7401</v>
      </c>
      <c r="AK1336" t="s">
        <v>70</v>
      </c>
      <c r="AL1336" t="s">
        <v>71</v>
      </c>
      <c r="AM1336" t="s">
        <v>7494</v>
      </c>
      <c r="AN1336">
        <v>1</v>
      </c>
    </row>
    <row r="1337" spans="1:40" x14ac:dyDescent="0.3">
      <c r="A1337">
        <v>1336</v>
      </c>
      <c r="B1337" t="s">
        <v>53</v>
      </c>
      <c r="C1337" t="s">
        <v>160</v>
      </c>
      <c r="D1337">
        <v>29</v>
      </c>
      <c r="E1337" t="s">
        <v>55</v>
      </c>
      <c r="F1337" t="s">
        <v>2573</v>
      </c>
      <c r="G1337" t="s">
        <v>224</v>
      </c>
      <c r="H1337">
        <v>19458796189</v>
      </c>
      <c r="I1337" t="s">
        <v>2574</v>
      </c>
      <c r="J1337" t="s">
        <v>46</v>
      </c>
      <c r="K1337">
        <v>5579.14</v>
      </c>
      <c r="L1337" t="s">
        <v>9589</v>
      </c>
      <c r="M1337" t="s">
        <v>7572</v>
      </c>
      <c r="N1337">
        <v>1336</v>
      </c>
      <c r="O1337" t="s">
        <v>7533</v>
      </c>
      <c r="P1337" t="s">
        <v>47</v>
      </c>
      <c r="Q1337">
        <v>1565.18</v>
      </c>
      <c r="R1337">
        <v>4013.96</v>
      </c>
      <c r="S1337">
        <v>20</v>
      </c>
      <c r="T1337">
        <v>1336</v>
      </c>
      <c r="U1337">
        <v>32271.67</v>
      </c>
      <c r="V1337" t="s">
        <v>60</v>
      </c>
      <c r="W1337">
        <v>1.07</v>
      </c>
      <c r="X1337">
        <v>60</v>
      </c>
      <c r="Y1337" t="s">
        <v>7674</v>
      </c>
      <c r="Z1337" t="s">
        <v>61</v>
      </c>
      <c r="AA1337">
        <v>1336</v>
      </c>
      <c r="AB1337" t="s">
        <v>50</v>
      </c>
      <c r="AC1337">
        <v>2826.53</v>
      </c>
      <c r="AD1337">
        <v>4091.68</v>
      </c>
      <c r="AE1337">
        <v>204.58</v>
      </c>
      <c r="AF1337" t="s">
        <v>8138</v>
      </c>
      <c r="AG1337" t="s">
        <v>7591</v>
      </c>
      <c r="AH1337">
        <v>613</v>
      </c>
      <c r="AI1337">
        <v>1336</v>
      </c>
      <c r="AJ1337" t="s">
        <v>7960</v>
      </c>
      <c r="AK1337" t="s">
        <v>51</v>
      </c>
      <c r="AL1337" t="s">
        <v>71</v>
      </c>
      <c r="AM1337" t="s">
        <v>7824</v>
      </c>
      <c r="AN1337">
        <v>1</v>
      </c>
    </row>
    <row r="1338" spans="1:40" x14ac:dyDescent="0.3">
      <c r="A1338">
        <v>1337</v>
      </c>
      <c r="B1338" t="s">
        <v>80</v>
      </c>
      <c r="C1338" t="s">
        <v>132</v>
      </c>
      <c r="D1338">
        <v>65</v>
      </c>
      <c r="E1338" t="s">
        <v>42</v>
      </c>
      <c r="F1338" t="s">
        <v>2575</v>
      </c>
      <c r="G1338" t="s">
        <v>350</v>
      </c>
      <c r="H1338">
        <v>19458796190</v>
      </c>
      <c r="I1338" t="s">
        <v>2576</v>
      </c>
      <c r="J1338" t="s">
        <v>78</v>
      </c>
      <c r="K1338">
        <v>8799.6</v>
      </c>
      <c r="L1338" t="s">
        <v>9590</v>
      </c>
      <c r="M1338" t="s">
        <v>7691</v>
      </c>
      <c r="N1338">
        <v>1337</v>
      </c>
      <c r="O1338" t="s">
        <v>7438</v>
      </c>
      <c r="P1338" t="s">
        <v>59</v>
      </c>
      <c r="Q1338">
        <v>4891.6400000000003</v>
      </c>
      <c r="R1338">
        <v>13691.24</v>
      </c>
      <c r="S1338">
        <v>19</v>
      </c>
      <c r="T1338">
        <v>1337</v>
      </c>
      <c r="U1338">
        <v>43223.18</v>
      </c>
      <c r="V1338" t="s">
        <v>79</v>
      </c>
      <c r="W1338">
        <v>4.84</v>
      </c>
      <c r="X1338">
        <v>48</v>
      </c>
      <c r="Y1338" t="s">
        <v>8835</v>
      </c>
      <c r="Z1338" t="s">
        <v>69</v>
      </c>
      <c r="AA1338">
        <v>1337</v>
      </c>
      <c r="AB1338" t="s">
        <v>50</v>
      </c>
      <c r="AC1338">
        <v>7810.26</v>
      </c>
      <c r="AD1338">
        <v>2921.21</v>
      </c>
      <c r="AE1338">
        <v>146.06</v>
      </c>
      <c r="AF1338" t="s">
        <v>7521</v>
      </c>
      <c r="AG1338" t="s">
        <v>7568</v>
      </c>
      <c r="AH1338">
        <v>5050</v>
      </c>
      <c r="AI1338">
        <v>1337</v>
      </c>
      <c r="AJ1338" t="s">
        <v>7711</v>
      </c>
      <c r="AK1338" t="s">
        <v>70</v>
      </c>
      <c r="AL1338" t="s">
        <v>71</v>
      </c>
      <c r="AM1338" t="s">
        <v>7388</v>
      </c>
      <c r="AN1338">
        <v>1</v>
      </c>
    </row>
    <row r="1339" spans="1:40" x14ac:dyDescent="0.3">
      <c r="A1339">
        <v>1338</v>
      </c>
      <c r="B1339" t="s">
        <v>376</v>
      </c>
      <c r="C1339" t="s">
        <v>289</v>
      </c>
      <c r="D1339">
        <v>29</v>
      </c>
      <c r="E1339" t="s">
        <v>55</v>
      </c>
      <c r="F1339" t="s">
        <v>2577</v>
      </c>
      <c r="G1339" t="s">
        <v>148</v>
      </c>
      <c r="H1339">
        <v>19458796191</v>
      </c>
      <c r="I1339" t="s">
        <v>2578</v>
      </c>
      <c r="J1339" t="s">
        <v>78</v>
      </c>
      <c r="K1339">
        <v>7595.61</v>
      </c>
      <c r="L1339" t="s">
        <v>9591</v>
      </c>
      <c r="M1339" t="s">
        <v>7758</v>
      </c>
      <c r="N1339">
        <v>1338</v>
      </c>
      <c r="O1339" t="s">
        <v>8011</v>
      </c>
      <c r="P1339" t="s">
        <v>59</v>
      </c>
      <c r="Q1339">
        <v>835.1</v>
      </c>
      <c r="R1339">
        <v>6760.51</v>
      </c>
      <c r="S1339">
        <v>5</v>
      </c>
      <c r="T1339">
        <v>1338</v>
      </c>
      <c r="U1339">
        <v>36444.82</v>
      </c>
      <c r="V1339" t="s">
        <v>60</v>
      </c>
      <c r="W1339">
        <v>6.1</v>
      </c>
      <c r="X1339">
        <v>60</v>
      </c>
      <c r="Y1339" t="s">
        <v>8440</v>
      </c>
      <c r="Z1339" t="s">
        <v>49</v>
      </c>
      <c r="AA1339">
        <v>1338</v>
      </c>
      <c r="AB1339" t="s">
        <v>62</v>
      </c>
      <c r="AC1339">
        <v>4849.47</v>
      </c>
      <c r="AD1339">
        <v>4285.3599999999997</v>
      </c>
      <c r="AE1339">
        <v>214.27</v>
      </c>
      <c r="AF1339" t="s">
        <v>7599</v>
      </c>
      <c r="AG1339" t="s">
        <v>8149</v>
      </c>
      <c r="AH1339">
        <v>8166</v>
      </c>
      <c r="AI1339">
        <v>1338</v>
      </c>
      <c r="AJ1339" t="s">
        <v>8044</v>
      </c>
      <c r="AK1339" t="s">
        <v>63</v>
      </c>
      <c r="AL1339" t="s">
        <v>71</v>
      </c>
      <c r="AM1339" t="s">
        <v>7497</v>
      </c>
      <c r="AN1339">
        <v>1</v>
      </c>
    </row>
    <row r="1340" spans="1:40" x14ac:dyDescent="0.3">
      <c r="A1340">
        <v>1339</v>
      </c>
      <c r="B1340" t="s">
        <v>131</v>
      </c>
      <c r="C1340" t="s">
        <v>327</v>
      </c>
      <c r="D1340">
        <v>27</v>
      </c>
      <c r="E1340" t="s">
        <v>74</v>
      </c>
      <c r="F1340" t="s">
        <v>2579</v>
      </c>
      <c r="G1340" t="s">
        <v>134</v>
      </c>
      <c r="H1340">
        <v>19458796192</v>
      </c>
      <c r="I1340" t="s">
        <v>830</v>
      </c>
      <c r="J1340" t="s">
        <v>78</v>
      </c>
      <c r="K1340">
        <v>6946.91</v>
      </c>
      <c r="L1340" t="s">
        <v>9592</v>
      </c>
      <c r="M1340" t="s">
        <v>7647</v>
      </c>
      <c r="N1340">
        <v>1339</v>
      </c>
      <c r="O1340" t="s">
        <v>7589</v>
      </c>
      <c r="P1340" t="s">
        <v>47</v>
      </c>
      <c r="Q1340">
        <v>290.8</v>
      </c>
      <c r="R1340">
        <v>7237.71</v>
      </c>
      <c r="S1340">
        <v>25</v>
      </c>
      <c r="T1340">
        <v>1339</v>
      </c>
      <c r="U1340">
        <v>11620.36</v>
      </c>
      <c r="V1340" t="s">
        <v>60</v>
      </c>
      <c r="W1340">
        <v>1.02</v>
      </c>
      <c r="X1340">
        <v>48</v>
      </c>
      <c r="Y1340" t="s">
        <v>9582</v>
      </c>
      <c r="Z1340" t="s">
        <v>69</v>
      </c>
      <c r="AA1340">
        <v>1339</v>
      </c>
      <c r="AB1340" t="s">
        <v>86</v>
      </c>
      <c r="AC1340">
        <v>1071.71</v>
      </c>
      <c r="AD1340">
        <v>801.36</v>
      </c>
      <c r="AE1340">
        <v>40.07</v>
      </c>
      <c r="AF1340" t="s">
        <v>7649</v>
      </c>
      <c r="AG1340" t="s">
        <v>7697</v>
      </c>
      <c r="AH1340">
        <v>1911</v>
      </c>
      <c r="AI1340">
        <v>1339</v>
      </c>
      <c r="AJ1340" t="s">
        <v>7640</v>
      </c>
      <c r="AK1340" t="s">
        <v>70</v>
      </c>
      <c r="AL1340" t="s">
        <v>71</v>
      </c>
      <c r="AM1340" t="s">
        <v>7556</v>
      </c>
      <c r="AN1340">
        <v>1</v>
      </c>
    </row>
    <row r="1341" spans="1:40" x14ac:dyDescent="0.3">
      <c r="A1341">
        <v>1340</v>
      </c>
      <c r="B1341" t="s">
        <v>115</v>
      </c>
      <c r="C1341" t="s">
        <v>81</v>
      </c>
      <c r="D1341">
        <v>58</v>
      </c>
      <c r="E1341" t="s">
        <v>74</v>
      </c>
      <c r="F1341" t="s">
        <v>2580</v>
      </c>
      <c r="G1341" t="s">
        <v>148</v>
      </c>
      <c r="H1341">
        <v>19458796193</v>
      </c>
      <c r="I1341" t="s">
        <v>2581</v>
      </c>
      <c r="J1341" t="s">
        <v>78</v>
      </c>
      <c r="K1341">
        <v>9771.17</v>
      </c>
      <c r="L1341" t="s">
        <v>9593</v>
      </c>
      <c r="M1341" t="s">
        <v>7842</v>
      </c>
      <c r="N1341">
        <v>1340</v>
      </c>
      <c r="O1341" t="s">
        <v>7607</v>
      </c>
      <c r="P1341" t="s">
        <v>47</v>
      </c>
      <c r="Q1341">
        <v>1606</v>
      </c>
      <c r="R1341">
        <v>11377.17</v>
      </c>
      <c r="S1341">
        <v>93</v>
      </c>
      <c r="T1341">
        <v>1340</v>
      </c>
      <c r="U1341">
        <v>24360.59</v>
      </c>
      <c r="V1341" t="s">
        <v>48</v>
      </c>
      <c r="W1341">
        <v>6.62</v>
      </c>
      <c r="X1341">
        <v>12</v>
      </c>
      <c r="Y1341" t="s">
        <v>8471</v>
      </c>
      <c r="Z1341" t="s">
        <v>69</v>
      </c>
      <c r="AA1341">
        <v>1340</v>
      </c>
      <c r="AB1341" t="s">
        <v>62</v>
      </c>
      <c r="AC1341">
        <v>6846.75</v>
      </c>
      <c r="AD1341">
        <v>2361.14</v>
      </c>
      <c r="AE1341">
        <v>118.06</v>
      </c>
      <c r="AF1341" t="s">
        <v>7597</v>
      </c>
      <c r="AG1341" t="s">
        <v>7369</v>
      </c>
      <c r="AH1341">
        <v>1059</v>
      </c>
      <c r="AI1341">
        <v>1340</v>
      </c>
      <c r="AJ1341" t="s">
        <v>7680</v>
      </c>
      <c r="AK1341" t="s">
        <v>51</v>
      </c>
      <c r="AL1341" t="s">
        <v>52</v>
      </c>
      <c r="AM1341" t="s">
        <v>7536</v>
      </c>
      <c r="AN1341">
        <v>1</v>
      </c>
    </row>
    <row r="1342" spans="1:40" x14ac:dyDescent="0.3">
      <c r="A1342">
        <v>1341</v>
      </c>
      <c r="B1342" t="s">
        <v>101</v>
      </c>
      <c r="C1342" t="s">
        <v>415</v>
      </c>
      <c r="D1342">
        <v>44</v>
      </c>
      <c r="E1342" t="s">
        <v>74</v>
      </c>
      <c r="F1342" t="s">
        <v>2582</v>
      </c>
      <c r="G1342" t="s">
        <v>83</v>
      </c>
      <c r="H1342">
        <v>19458796194</v>
      </c>
      <c r="I1342" t="s">
        <v>946</v>
      </c>
      <c r="J1342" t="s">
        <v>46</v>
      </c>
      <c r="K1342">
        <v>5260.94</v>
      </c>
      <c r="L1342" t="s">
        <v>9594</v>
      </c>
      <c r="M1342" t="s">
        <v>7573</v>
      </c>
      <c r="N1342">
        <v>1341</v>
      </c>
      <c r="O1342" t="s">
        <v>7418</v>
      </c>
      <c r="P1342" t="s">
        <v>47</v>
      </c>
      <c r="Q1342">
        <v>1014.42</v>
      </c>
      <c r="R1342">
        <v>6275.36</v>
      </c>
      <c r="S1342">
        <v>26</v>
      </c>
      <c r="T1342">
        <v>1341</v>
      </c>
      <c r="U1342">
        <v>45603.75</v>
      </c>
      <c r="V1342" t="s">
        <v>79</v>
      </c>
      <c r="W1342">
        <v>8.66</v>
      </c>
      <c r="X1342">
        <v>48</v>
      </c>
      <c r="Y1342" t="s">
        <v>8225</v>
      </c>
      <c r="Z1342" t="s">
        <v>69</v>
      </c>
      <c r="AA1342">
        <v>1341</v>
      </c>
      <c r="AB1342" t="s">
        <v>86</v>
      </c>
      <c r="AC1342">
        <v>6186.46</v>
      </c>
      <c r="AD1342">
        <v>3339.71</v>
      </c>
      <c r="AE1342">
        <v>166.99</v>
      </c>
      <c r="AF1342" t="s">
        <v>7406</v>
      </c>
      <c r="AG1342" t="s">
        <v>7799</v>
      </c>
      <c r="AH1342">
        <v>8416</v>
      </c>
      <c r="AI1342">
        <v>1341</v>
      </c>
      <c r="AJ1342" t="s">
        <v>7711</v>
      </c>
      <c r="AK1342" t="s">
        <v>51</v>
      </c>
      <c r="AL1342" t="s">
        <v>52</v>
      </c>
      <c r="AM1342" t="s">
        <v>7376</v>
      </c>
      <c r="AN1342">
        <v>1</v>
      </c>
    </row>
    <row r="1343" spans="1:40" x14ac:dyDescent="0.3">
      <c r="A1343">
        <v>1342</v>
      </c>
      <c r="B1343" t="s">
        <v>80</v>
      </c>
      <c r="C1343" t="s">
        <v>65</v>
      </c>
      <c r="D1343">
        <v>35</v>
      </c>
      <c r="E1343" t="s">
        <v>74</v>
      </c>
      <c r="F1343" t="s">
        <v>2583</v>
      </c>
      <c r="G1343" t="s">
        <v>177</v>
      </c>
      <c r="H1343">
        <v>19458796195</v>
      </c>
      <c r="I1343" t="s">
        <v>572</v>
      </c>
      <c r="J1343" t="s">
        <v>46</v>
      </c>
      <c r="K1343">
        <v>162.61000000000001</v>
      </c>
      <c r="L1343" t="s">
        <v>9595</v>
      </c>
      <c r="M1343" t="s">
        <v>7714</v>
      </c>
      <c r="N1343">
        <v>1342</v>
      </c>
      <c r="O1343" t="s">
        <v>7891</v>
      </c>
      <c r="P1343" t="s">
        <v>47</v>
      </c>
      <c r="Q1343">
        <v>2592.44</v>
      </c>
      <c r="R1343">
        <v>-2429.83</v>
      </c>
      <c r="S1343">
        <v>51</v>
      </c>
      <c r="T1343">
        <v>1342</v>
      </c>
      <c r="U1343">
        <v>6670.16</v>
      </c>
      <c r="V1343" t="s">
        <v>60</v>
      </c>
      <c r="W1343">
        <v>1.49</v>
      </c>
      <c r="X1343">
        <v>12</v>
      </c>
      <c r="Y1343" t="s">
        <v>8342</v>
      </c>
      <c r="Z1343" t="s">
        <v>49</v>
      </c>
      <c r="AA1343">
        <v>1342</v>
      </c>
      <c r="AB1343" t="s">
        <v>86</v>
      </c>
      <c r="AC1343">
        <v>6130.19</v>
      </c>
      <c r="AD1343">
        <v>729.14</v>
      </c>
      <c r="AE1343">
        <v>36.46</v>
      </c>
      <c r="AF1343" t="s">
        <v>7617</v>
      </c>
      <c r="AG1343" t="s">
        <v>7389</v>
      </c>
      <c r="AH1343">
        <v>2749</v>
      </c>
      <c r="AI1343">
        <v>1342</v>
      </c>
      <c r="AJ1343" t="s">
        <v>7456</v>
      </c>
      <c r="AK1343" t="s">
        <v>70</v>
      </c>
      <c r="AL1343" t="s">
        <v>52</v>
      </c>
      <c r="AM1343" t="s">
        <v>7643</v>
      </c>
      <c r="AN1343">
        <v>1</v>
      </c>
    </row>
    <row r="1344" spans="1:40" x14ac:dyDescent="0.3">
      <c r="A1344">
        <v>1343</v>
      </c>
      <c r="B1344" t="s">
        <v>214</v>
      </c>
      <c r="C1344" t="s">
        <v>164</v>
      </c>
      <c r="D1344">
        <v>21</v>
      </c>
      <c r="E1344" t="s">
        <v>74</v>
      </c>
      <c r="F1344" t="s">
        <v>2584</v>
      </c>
      <c r="G1344" t="s">
        <v>162</v>
      </c>
      <c r="H1344">
        <v>19458796196</v>
      </c>
      <c r="I1344" t="s">
        <v>217</v>
      </c>
      <c r="J1344" t="s">
        <v>46</v>
      </c>
      <c r="K1344">
        <v>4347.43</v>
      </c>
      <c r="L1344" t="s">
        <v>9596</v>
      </c>
      <c r="M1344" t="s">
        <v>7493</v>
      </c>
      <c r="N1344">
        <v>1343</v>
      </c>
      <c r="O1344" t="s">
        <v>7694</v>
      </c>
      <c r="P1344" t="s">
        <v>59</v>
      </c>
      <c r="Q1344">
        <v>1757.49</v>
      </c>
      <c r="R1344">
        <v>2589.94</v>
      </c>
      <c r="S1344">
        <v>66</v>
      </c>
      <c r="T1344">
        <v>1343</v>
      </c>
      <c r="U1344">
        <v>49388.05</v>
      </c>
      <c r="V1344" t="s">
        <v>48</v>
      </c>
      <c r="W1344">
        <v>8.24</v>
      </c>
      <c r="X1344">
        <v>60</v>
      </c>
      <c r="Y1344" t="s">
        <v>7441</v>
      </c>
      <c r="Z1344" t="s">
        <v>49</v>
      </c>
      <c r="AA1344">
        <v>1343</v>
      </c>
      <c r="AB1344" t="s">
        <v>86</v>
      </c>
      <c r="AC1344">
        <v>9567.0300000000007</v>
      </c>
      <c r="AD1344">
        <v>69.73</v>
      </c>
      <c r="AE1344">
        <v>3.49</v>
      </c>
      <c r="AF1344" t="s">
        <v>7864</v>
      </c>
      <c r="AG1344" t="s">
        <v>7463</v>
      </c>
      <c r="AH1344">
        <v>8706</v>
      </c>
      <c r="AI1344">
        <v>1343</v>
      </c>
      <c r="AJ1344" t="s">
        <v>8174</v>
      </c>
      <c r="AK1344" t="s">
        <v>70</v>
      </c>
      <c r="AL1344" t="s">
        <v>52</v>
      </c>
      <c r="AM1344" t="s">
        <v>7978</v>
      </c>
      <c r="AN1344">
        <v>-1</v>
      </c>
    </row>
    <row r="1345" spans="1:40" x14ac:dyDescent="0.3">
      <c r="A1345">
        <v>1344</v>
      </c>
      <c r="B1345" t="s">
        <v>222</v>
      </c>
      <c r="C1345" t="s">
        <v>415</v>
      </c>
      <c r="D1345">
        <v>57</v>
      </c>
      <c r="E1345" t="s">
        <v>74</v>
      </c>
      <c r="F1345" t="s">
        <v>2585</v>
      </c>
      <c r="G1345" t="s">
        <v>309</v>
      </c>
      <c r="H1345">
        <v>19458796197</v>
      </c>
      <c r="I1345" t="s">
        <v>2586</v>
      </c>
      <c r="J1345" t="s">
        <v>78</v>
      </c>
      <c r="K1345">
        <v>1056.06</v>
      </c>
      <c r="L1345" t="s">
        <v>9597</v>
      </c>
      <c r="M1345" t="s">
        <v>7803</v>
      </c>
      <c r="N1345">
        <v>1344</v>
      </c>
      <c r="O1345" t="s">
        <v>7715</v>
      </c>
      <c r="P1345" t="s">
        <v>85</v>
      </c>
      <c r="Q1345">
        <v>867.01</v>
      </c>
      <c r="R1345">
        <v>1923.07</v>
      </c>
      <c r="S1345">
        <v>61</v>
      </c>
      <c r="T1345">
        <v>1344</v>
      </c>
      <c r="U1345">
        <v>8037.56</v>
      </c>
      <c r="V1345" t="s">
        <v>48</v>
      </c>
      <c r="W1345">
        <v>9.8000000000000007</v>
      </c>
      <c r="X1345">
        <v>36</v>
      </c>
      <c r="Y1345" t="s">
        <v>9277</v>
      </c>
      <c r="Z1345" t="s">
        <v>69</v>
      </c>
      <c r="AA1345">
        <v>1344</v>
      </c>
      <c r="AB1345" t="s">
        <v>62</v>
      </c>
      <c r="AC1345">
        <v>4365.03</v>
      </c>
      <c r="AD1345">
        <v>4715.07</v>
      </c>
      <c r="AE1345">
        <v>235.75</v>
      </c>
      <c r="AF1345" t="s">
        <v>7557</v>
      </c>
      <c r="AG1345" t="s">
        <v>7647</v>
      </c>
      <c r="AH1345">
        <v>9704</v>
      </c>
      <c r="AI1345">
        <v>1344</v>
      </c>
      <c r="AJ1345" t="s">
        <v>7743</v>
      </c>
      <c r="AK1345" t="s">
        <v>63</v>
      </c>
      <c r="AL1345" t="s">
        <v>71</v>
      </c>
      <c r="AM1345" t="s">
        <v>7936</v>
      </c>
      <c r="AN1345">
        <v>1</v>
      </c>
    </row>
    <row r="1346" spans="1:40" x14ac:dyDescent="0.3">
      <c r="A1346">
        <v>1345</v>
      </c>
      <c r="B1346" t="s">
        <v>131</v>
      </c>
      <c r="C1346" t="s">
        <v>289</v>
      </c>
      <c r="D1346">
        <v>40</v>
      </c>
      <c r="E1346" t="s">
        <v>55</v>
      </c>
      <c r="F1346" t="s">
        <v>2587</v>
      </c>
      <c r="G1346" t="s">
        <v>109</v>
      </c>
      <c r="H1346">
        <v>19458796198</v>
      </c>
      <c r="I1346" t="s">
        <v>2588</v>
      </c>
      <c r="J1346" t="s">
        <v>46</v>
      </c>
      <c r="K1346">
        <v>1252.8900000000001</v>
      </c>
      <c r="L1346" t="s">
        <v>9598</v>
      </c>
      <c r="M1346" t="s">
        <v>7774</v>
      </c>
      <c r="N1346">
        <v>1345</v>
      </c>
      <c r="O1346" t="s">
        <v>7715</v>
      </c>
      <c r="P1346" t="s">
        <v>47</v>
      </c>
      <c r="Q1346">
        <v>4222.8500000000004</v>
      </c>
      <c r="R1346">
        <v>5475.74</v>
      </c>
      <c r="S1346">
        <v>15</v>
      </c>
      <c r="T1346">
        <v>1345</v>
      </c>
      <c r="U1346">
        <v>7978.46</v>
      </c>
      <c r="V1346" t="s">
        <v>48</v>
      </c>
      <c r="W1346">
        <v>9.2799999999999994</v>
      </c>
      <c r="X1346">
        <v>60</v>
      </c>
      <c r="Y1346" t="s">
        <v>7826</v>
      </c>
      <c r="Z1346" t="s">
        <v>61</v>
      </c>
      <c r="AA1346">
        <v>1345</v>
      </c>
      <c r="AB1346" t="s">
        <v>86</v>
      </c>
      <c r="AC1346">
        <v>9104.7000000000007</v>
      </c>
      <c r="AD1346">
        <v>3903.75</v>
      </c>
      <c r="AE1346">
        <v>195.19</v>
      </c>
      <c r="AF1346" t="s">
        <v>7386</v>
      </c>
      <c r="AG1346" t="s">
        <v>7671</v>
      </c>
      <c r="AH1346">
        <v>7601</v>
      </c>
      <c r="AI1346">
        <v>1345</v>
      </c>
      <c r="AJ1346" t="s">
        <v>7436</v>
      </c>
      <c r="AK1346" t="s">
        <v>70</v>
      </c>
      <c r="AL1346" t="s">
        <v>71</v>
      </c>
      <c r="AM1346" t="s">
        <v>7345</v>
      </c>
      <c r="AN1346">
        <v>1</v>
      </c>
    </row>
    <row r="1347" spans="1:40" x14ac:dyDescent="0.3">
      <c r="A1347">
        <v>1346</v>
      </c>
      <c r="B1347" t="s">
        <v>169</v>
      </c>
      <c r="C1347" t="s">
        <v>164</v>
      </c>
      <c r="D1347">
        <v>38</v>
      </c>
      <c r="E1347" t="s">
        <v>55</v>
      </c>
      <c r="F1347" t="s">
        <v>2589</v>
      </c>
      <c r="G1347" t="s">
        <v>90</v>
      </c>
      <c r="H1347">
        <v>19458796199</v>
      </c>
      <c r="I1347" t="s">
        <v>1635</v>
      </c>
      <c r="J1347" t="s">
        <v>78</v>
      </c>
      <c r="K1347">
        <v>2623.52</v>
      </c>
      <c r="L1347" t="s">
        <v>9222</v>
      </c>
      <c r="M1347" t="s">
        <v>7617</v>
      </c>
      <c r="N1347">
        <v>1346</v>
      </c>
      <c r="O1347" t="s">
        <v>7533</v>
      </c>
      <c r="P1347" t="s">
        <v>85</v>
      </c>
      <c r="Q1347">
        <v>2544.77</v>
      </c>
      <c r="R1347">
        <v>78.75</v>
      </c>
      <c r="S1347">
        <v>45</v>
      </c>
      <c r="T1347">
        <v>1346</v>
      </c>
      <c r="U1347">
        <v>40830.11</v>
      </c>
      <c r="V1347" t="s">
        <v>60</v>
      </c>
      <c r="W1347">
        <v>5.83</v>
      </c>
      <c r="X1347">
        <v>48</v>
      </c>
      <c r="Y1347" t="s">
        <v>9327</v>
      </c>
      <c r="Z1347" t="s">
        <v>61</v>
      </c>
      <c r="AA1347">
        <v>1346</v>
      </c>
      <c r="AB1347" t="s">
        <v>50</v>
      </c>
      <c r="AC1347">
        <v>1020.5</v>
      </c>
      <c r="AD1347">
        <v>3911.04</v>
      </c>
      <c r="AE1347">
        <v>195.55</v>
      </c>
      <c r="AF1347" t="s">
        <v>7450</v>
      </c>
      <c r="AG1347" t="s">
        <v>7743</v>
      </c>
      <c r="AH1347">
        <v>7411</v>
      </c>
      <c r="AI1347">
        <v>1346</v>
      </c>
      <c r="AJ1347" t="s">
        <v>7459</v>
      </c>
      <c r="AK1347" t="s">
        <v>51</v>
      </c>
      <c r="AL1347" t="s">
        <v>71</v>
      </c>
      <c r="AM1347" t="s">
        <v>7562</v>
      </c>
      <c r="AN1347">
        <v>1</v>
      </c>
    </row>
    <row r="1348" spans="1:40" x14ac:dyDescent="0.3">
      <c r="A1348">
        <v>1347</v>
      </c>
      <c r="B1348" t="s">
        <v>202</v>
      </c>
      <c r="C1348" t="s">
        <v>146</v>
      </c>
      <c r="D1348">
        <v>53</v>
      </c>
      <c r="E1348" t="s">
        <v>42</v>
      </c>
      <c r="F1348" t="s">
        <v>2590</v>
      </c>
      <c r="G1348" t="s">
        <v>191</v>
      </c>
      <c r="H1348">
        <v>19458796200</v>
      </c>
      <c r="I1348" t="s">
        <v>2591</v>
      </c>
      <c r="J1348" t="s">
        <v>46</v>
      </c>
      <c r="K1348">
        <v>3875.54</v>
      </c>
      <c r="L1348" t="s">
        <v>9599</v>
      </c>
      <c r="M1348" t="s">
        <v>7385</v>
      </c>
      <c r="N1348">
        <v>1347</v>
      </c>
      <c r="O1348" t="s">
        <v>7525</v>
      </c>
      <c r="P1348" t="s">
        <v>85</v>
      </c>
      <c r="Q1348">
        <v>556.54999999999995</v>
      </c>
      <c r="R1348">
        <v>3318.99</v>
      </c>
      <c r="S1348">
        <v>6</v>
      </c>
      <c r="T1348">
        <v>1347</v>
      </c>
      <c r="U1348">
        <v>41588.980000000003</v>
      </c>
      <c r="V1348" t="s">
        <v>60</v>
      </c>
      <c r="W1348">
        <v>8.74</v>
      </c>
      <c r="X1348">
        <v>60</v>
      </c>
      <c r="Y1348" t="s">
        <v>9600</v>
      </c>
      <c r="Z1348" t="s">
        <v>61</v>
      </c>
      <c r="AA1348">
        <v>1347</v>
      </c>
      <c r="AB1348" t="s">
        <v>50</v>
      </c>
      <c r="AC1348">
        <v>9664.2800000000007</v>
      </c>
      <c r="AD1348">
        <v>4602.6099999999997</v>
      </c>
      <c r="AE1348">
        <v>230.13</v>
      </c>
      <c r="AF1348" t="s">
        <v>7378</v>
      </c>
      <c r="AG1348" t="s">
        <v>7604</v>
      </c>
      <c r="AH1348">
        <v>5106</v>
      </c>
      <c r="AI1348">
        <v>1347</v>
      </c>
      <c r="AJ1348" t="s">
        <v>7622</v>
      </c>
      <c r="AK1348" t="s">
        <v>63</v>
      </c>
      <c r="AL1348" t="s">
        <v>52</v>
      </c>
      <c r="AM1348" t="s">
        <v>7465</v>
      </c>
      <c r="AN1348">
        <v>-1</v>
      </c>
    </row>
    <row r="1349" spans="1:40" x14ac:dyDescent="0.3">
      <c r="A1349">
        <v>1348</v>
      </c>
      <c r="B1349" t="s">
        <v>214</v>
      </c>
      <c r="C1349" t="s">
        <v>132</v>
      </c>
      <c r="D1349">
        <v>47</v>
      </c>
      <c r="E1349" t="s">
        <v>55</v>
      </c>
      <c r="F1349" t="s">
        <v>2592</v>
      </c>
      <c r="G1349" t="s">
        <v>212</v>
      </c>
      <c r="H1349">
        <v>19458796201</v>
      </c>
      <c r="I1349" t="s">
        <v>1519</v>
      </c>
      <c r="J1349" t="s">
        <v>46</v>
      </c>
      <c r="K1349">
        <v>4867.84</v>
      </c>
      <c r="L1349" t="s">
        <v>9601</v>
      </c>
      <c r="M1349" t="s">
        <v>7573</v>
      </c>
      <c r="N1349">
        <v>1348</v>
      </c>
      <c r="O1349" t="s">
        <v>7361</v>
      </c>
      <c r="P1349" t="s">
        <v>47</v>
      </c>
      <c r="Q1349">
        <v>385.91</v>
      </c>
      <c r="R1349">
        <v>4481.93</v>
      </c>
      <c r="S1349">
        <v>58</v>
      </c>
      <c r="T1349">
        <v>1348</v>
      </c>
      <c r="U1349">
        <v>2858.01</v>
      </c>
      <c r="V1349" t="s">
        <v>48</v>
      </c>
      <c r="W1349">
        <v>7.94</v>
      </c>
      <c r="X1349">
        <v>36</v>
      </c>
      <c r="Y1349" t="s">
        <v>8603</v>
      </c>
      <c r="Z1349" t="s">
        <v>49</v>
      </c>
      <c r="AA1349">
        <v>1348</v>
      </c>
      <c r="AB1349" t="s">
        <v>62</v>
      </c>
      <c r="AC1349">
        <v>5966.34</v>
      </c>
      <c r="AD1349">
        <v>2890.61</v>
      </c>
      <c r="AE1349">
        <v>144.53</v>
      </c>
      <c r="AF1349" t="s">
        <v>7681</v>
      </c>
      <c r="AG1349" t="s">
        <v>7649</v>
      </c>
      <c r="AH1349">
        <v>7779</v>
      </c>
      <c r="AI1349">
        <v>1348</v>
      </c>
      <c r="AJ1349" t="s">
        <v>7392</v>
      </c>
      <c r="AK1349" t="s">
        <v>63</v>
      </c>
      <c r="AL1349" t="s">
        <v>71</v>
      </c>
      <c r="AM1349" t="s">
        <v>7633</v>
      </c>
      <c r="AN1349">
        <v>1</v>
      </c>
    </row>
    <row r="1350" spans="1:40" x14ac:dyDescent="0.3">
      <c r="A1350">
        <v>1349</v>
      </c>
      <c r="B1350" t="s">
        <v>80</v>
      </c>
      <c r="C1350" t="s">
        <v>160</v>
      </c>
      <c r="D1350">
        <v>65</v>
      </c>
      <c r="E1350" t="s">
        <v>55</v>
      </c>
      <c r="F1350" t="s">
        <v>2593</v>
      </c>
      <c r="G1350" t="s">
        <v>224</v>
      </c>
      <c r="H1350">
        <v>19458796202</v>
      </c>
      <c r="I1350" t="s">
        <v>2594</v>
      </c>
      <c r="J1350" t="s">
        <v>46</v>
      </c>
      <c r="K1350">
        <v>1781.22</v>
      </c>
      <c r="L1350" t="s">
        <v>7676</v>
      </c>
      <c r="M1350" t="s">
        <v>7891</v>
      </c>
      <c r="N1350">
        <v>1349</v>
      </c>
      <c r="O1350" t="s">
        <v>7556</v>
      </c>
      <c r="P1350" t="s">
        <v>47</v>
      </c>
      <c r="Q1350">
        <v>1922.07</v>
      </c>
      <c r="R1350">
        <v>3703.29</v>
      </c>
      <c r="S1350">
        <v>1</v>
      </c>
      <c r="T1350">
        <v>1349</v>
      </c>
      <c r="U1350">
        <v>9246.9599999999991</v>
      </c>
      <c r="V1350" t="s">
        <v>79</v>
      </c>
      <c r="W1350">
        <v>8.36</v>
      </c>
      <c r="X1350">
        <v>60</v>
      </c>
      <c r="Y1350" t="s">
        <v>8157</v>
      </c>
      <c r="Z1350" t="s">
        <v>49</v>
      </c>
      <c r="AA1350">
        <v>1349</v>
      </c>
      <c r="AB1350" t="s">
        <v>86</v>
      </c>
      <c r="AC1350">
        <v>5586.58</v>
      </c>
      <c r="AD1350">
        <v>3207.79</v>
      </c>
      <c r="AE1350">
        <v>160.38999999999999</v>
      </c>
      <c r="AF1350" t="s">
        <v>7666</v>
      </c>
      <c r="AG1350" t="s">
        <v>7754</v>
      </c>
      <c r="AH1350">
        <v>6907</v>
      </c>
      <c r="AI1350">
        <v>1349</v>
      </c>
      <c r="AJ1350" t="s">
        <v>7440</v>
      </c>
      <c r="AK1350" t="s">
        <v>63</v>
      </c>
      <c r="AL1350" t="s">
        <v>52</v>
      </c>
      <c r="AM1350" t="s">
        <v>7360</v>
      </c>
      <c r="AN1350">
        <v>1</v>
      </c>
    </row>
    <row r="1351" spans="1:40" x14ac:dyDescent="0.3">
      <c r="A1351">
        <v>1350</v>
      </c>
      <c r="B1351" t="s">
        <v>319</v>
      </c>
      <c r="C1351" t="s">
        <v>269</v>
      </c>
      <c r="D1351">
        <v>38</v>
      </c>
      <c r="E1351" t="s">
        <v>42</v>
      </c>
      <c r="F1351" t="s">
        <v>2595</v>
      </c>
      <c r="G1351" t="s">
        <v>162</v>
      </c>
      <c r="H1351">
        <v>19458796203</v>
      </c>
      <c r="I1351" t="s">
        <v>2596</v>
      </c>
      <c r="J1351" t="s">
        <v>46</v>
      </c>
      <c r="K1351">
        <v>3186.03</v>
      </c>
      <c r="L1351" t="s">
        <v>9602</v>
      </c>
      <c r="M1351" t="s">
        <v>7418</v>
      </c>
      <c r="N1351">
        <v>1350</v>
      </c>
      <c r="O1351" t="s">
        <v>7827</v>
      </c>
      <c r="P1351" t="s">
        <v>59</v>
      </c>
      <c r="Q1351">
        <v>4540.83</v>
      </c>
      <c r="R1351">
        <v>-1354.8</v>
      </c>
      <c r="S1351">
        <v>73</v>
      </c>
      <c r="T1351">
        <v>1350</v>
      </c>
      <c r="U1351">
        <v>47477.86</v>
      </c>
      <c r="V1351" t="s">
        <v>48</v>
      </c>
      <c r="W1351">
        <v>4.58</v>
      </c>
      <c r="X1351">
        <v>36</v>
      </c>
      <c r="Y1351" t="s">
        <v>8875</v>
      </c>
      <c r="Z1351" t="s">
        <v>69</v>
      </c>
      <c r="AA1351">
        <v>1350</v>
      </c>
      <c r="AB1351" t="s">
        <v>50</v>
      </c>
      <c r="AC1351">
        <v>9022.15</v>
      </c>
      <c r="AD1351">
        <v>1044.9100000000001</v>
      </c>
      <c r="AE1351">
        <v>52.25</v>
      </c>
      <c r="AF1351" t="s">
        <v>7462</v>
      </c>
      <c r="AG1351" t="s">
        <v>7445</v>
      </c>
      <c r="AH1351">
        <v>4985</v>
      </c>
      <c r="AI1351">
        <v>1350</v>
      </c>
      <c r="AJ1351" t="s">
        <v>7431</v>
      </c>
      <c r="AK1351" t="s">
        <v>63</v>
      </c>
      <c r="AL1351" t="s">
        <v>71</v>
      </c>
      <c r="AM1351" t="s">
        <v>7388</v>
      </c>
      <c r="AN1351">
        <v>1</v>
      </c>
    </row>
    <row r="1352" spans="1:40" x14ac:dyDescent="0.3">
      <c r="A1352">
        <v>1351</v>
      </c>
      <c r="B1352" t="s">
        <v>281</v>
      </c>
      <c r="C1352" t="s">
        <v>442</v>
      </c>
      <c r="D1352">
        <v>40</v>
      </c>
      <c r="E1352" t="s">
        <v>42</v>
      </c>
      <c r="F1352" t="s">
        <v>2597</v>
      </c>
      <c r="G1352" t="s">
        <v>148</v>
      </c>
      <c r="H1352">
        <v>19458796204</v>
      </c>
      <c r="I1352" t="s">
        <v>1367</v>
      </c>
      <c r="J1352" t="s">
        <v>78</v>
      </c>
      <c r="K1352">
        <v>2837.74</v>
      </c>
      <c r="L1352" t="s">
        <v>8794</v>
      </c>
      <c r="M1352" t="s">
        <v>7470</v>
      </c>
      <c r="N1352">
        <v>1351</v>
      </c>
      <c r="O1352" t="s">
        <v>7539</v>
      </c>
      <c r="P1352" t="s">
        <v>85</v>
      </c>
      <c r="Q1352">
        <v>2544.92</v>
      </c>
      <c r="R1352">
        <v>292.82</v>
      </c>
      <c r="S1352">
        <v>43</v>
      </c>
      <c r="T1352">
        <v>1351</v>
      </c>
      <c r="U1352">
        <v>14687.92</v>
      </c>
      <c r="V1352" t="s">
        <v>60</v>
      </c>
      <c r="W1352">
        <v>5.28</v>
      </c>
      <c r="X1352">
        <v>24</v>
      </c>
      <c r="Y1352" t="s">
        <v>8498</v>
      </c>
      <c r="Z1352" t="s">
        <v>49</v>
      </c>
      <c r="AA1352">
        <v>1351</v>
      </c>
      <c r="AB1352" t="s">
        <v>50</v>
      </c>
      <c r="AC1352">
        <v>6725.5</v>
      </c>
      <c r="AD1352">
        <v>2351.91</v>
      </c>
      <c r="AE1352">
        <v>117.6</v>
      </c>
      <c r="AF1352" t="s">
        <v>7344</v>
      </c>
      <c r="AG1352" t="s">
        <v>7888</v>
      </c>
      <c r="AH1352">
        <v>2619</v>
      </c>
      <c r="AI1352">
        <v>1351</v>
      </c>
      <c r="AJ1352" t="s">
        <v>8174</v>
      </c>
      <c r="AK1352" t="s">
        <v>70</v>
      </c>
      <c r="AL1352" t="s">
        <v>52</v>
      </c>
      <c r="AM1352" t="s">
        <v>7479</v>
      </c>
      <c r="AN1352">
        <v>1</v>
      </c>
    </row>
    <row r="1353" spans="1:40" x14ac:dyDescent="0.3">
      <c r="A1353">
        <v>1352</v>
      </c>
      <c r="B1353" t="s">
        <v>490</v>
      </c>
      <c r="C1353" t="s">
        <v>182</v>
      </c>
      <c r="D1353">
        <v>38</v>
      </c>
      <c r="E1353" t="s">
        <v>74</v>
      </c>
      <c r="F1353" t="s">
        <v>2598</v>
      </c>
      <c r="G1353" t="s">
        <v>83</v>
      </c>
      <c r="H1353">
        <v>19458796205</v>
      </c>
      <c r="I1353" t="s">
        <v>1053</v>
      </c>
      <c r="J1353" t="s">
        <v>46</v>
      </c>
      <c r="K1353">
        <v>3715.95</v>
      </c>
      <c r="L1353" t="s">
        <v>9603</v>
      </c>
      <c r="M1353" t="s">
        <v>7805</v>
      </c>
      <c r="N1353">
        <v>1352</v>
      </c>
      <c r="O1353" t="s">
        <v>7480</v>
      </c>
      <c r="P1353" t="s">
        <v>47</v>
      </c>
      <c r="Q1353">
        <v>704.29</v>
      </c>
      <c r="R1353">
        <v>3011.66</v>
      </c>
      <c r="S1353">
        <v>16</v>
      </c>
      <c r="T1353">
        <v>1352</v>
      </c>
      <c r="U1353">
        <v>1599.74</v>
      </c>
      <c r="V1353" t="s">
        <v>79</v>
      </c>
      <c r="W1353">
        <v>3.15</v>
      </c>
      <c r="X1353">
        <v>48</v>
      </c>
      <c r="Y1353" t="s">
        <v>8265</v>
      </c>
      <c r="Z1353" t="s">
        <v>69</v>
      </c>
      <c r="AA1353">
        <v>1352</v>
      </c>
      <c r="AB1353" t="s">
        <v>86</v>
      </c>
      <c r="AC1353">
        <v>5693.91</v>
      </c>
      <c r="AD1353">
        <v>787.96</v>
      </c>
      <c r="AE1353">
        <v>39.4</v>
      </c>
      <c r="AF1353" t="s">
        <v>7466</v>
      </c>
      <c r="AG1353" t="s">
        <v>7864</v>
      </c>
      <c r="AH1353">
        <v>5109</v>
      </c>
      <c r="AI1353">
        <v>1352</v>
      </c>
      <c r="AJ1353" t="s">
        <v>7482</v>
      </c>
      <c r="AK1353" t="s">
        <v>51</v>
      </c>
      <c r="AL1353" t="s">
        <v>52</v>
      </c>
      <c r="AM1353" t="s">
        <v>7466</v>
      </c>
      <c r="AN1353">
        <v>1</v>
      </c>
    </row>
    <row r="1354" spans="1:40" x14ac:dyDescent="0.3">
      <c r="A1354">
        <v>1353</v>
      </c>
      <c r="B1354" t="s">
        <v>115</v>
      </c>
      <c r="C1354" t="s">
        <v>81</v>
      </c>
      <c r="D1354">
        <v>25</v>
      </c>
      <c r="E1354" t="s">
        <v>42</v>
      </c>
      <c r="F1354" t="s">
        <v>2599</v>
      </c>
      <c r="G1354" t="s">
        <v>57</v>
      </c>
      <c r="H1354">
        <v>19458796206</v>
      </c>
      <c r="I1354" t="s">
        <v>2581</v>
      </c>
      <c r="J1354" t="s">
        <v>46</v>
      </c>
      <c r="K1354">
        <v>1169.1099999999999</v>
      </c>
      <c r="L1354" t="s">
        <v>9604</v>
      </c>
      <c r="M1354" t="s">
        <v>7524</v>
      </c>
      <c r="N1354">
        <v>1353</v>
      </c>
      <c r="O1354" t="s">
        <v>7950</v>
      </c>
      <c r="P1354" t="s">
        <v>47</v>
      </c>
      <c r="Q1354">
        <v>1240.7</v>
      </c>
      <c r="R1354">
        <v>-71.59</v>
      </c>
      <c r="S1354">
        <v>14</v>
      </c>
      <c r="T1354">
        <v>1353</v>
      </c>
      <c r="U1354">
        <v>13448.06</v>
      </c>
      <c r="V1354" t="s">
        <v>48</v>
      </c>
      <c r="W1354">
        <v>1.46</v>
      </c>
      <c r="X1354">
        <v>48</v>
      </c>
      <c r="Y1354" t="s">
        <v>8159</v>
      </c>
      <c r="Z1354" t="s">
        <v>61</v>
      </c>
      <c r="AA1354">
        <v>1353</v>
      </c>
      <c r="AB1354" t="s">
        <v>86</v>
      </c>
      <c r="AC1354">
        <v>4458.92</v>
      </c>
      <c r="AD1354">
        <v>494.25</v>
      </c>
      <c r="AE1354">
        <v>24.71</v>
      </c>
      <c r="AF1354" t="s">
        <v>7345</v>
      </c>
      <c r="AG1354" t="s">
        <v>8193</v>
      </c>
      <c r="AH1354">
        <v>3166</v>
      </c>
      <c r="AI1354">
        <v>1353</v>
      </c>
      <c r="AJ1354" t="s">
        <v>8092</v>
      </c>
      <c r="AK1354" t="s">
        <v>63</v>
      </c>
      <c r="AL1354" t="s">
        <v>52</v>
      </c>
      <c r="AM1354" t="s">
        <v>8000</v>
      </c>
      <c r="AN1354">
        <v>1</v>
      </c>
    </row>
    <row r="1355" spans="1:40" x14ac:dyDescent="0.3">
      <c r="A1355">
        <v>1354</v>
      </c>
      <c r="B1355" t="s">
        <v>246</v>
      </c>
      <c r="C1355" t="s">
        <v>243</v>
      </c>
      <c r="D1355">
        <v>56</v>
      </c>
      <c r="E1355" t="s">
        <v>42</v>
      </c>
      <c r="F1355" t="s">
        <v>2600</v>
      </c>
      <c r="G1355" t="s">
        <v>113</v>
      </c>
      <c r="H1355">
        <v>19458796207</v>
      </c>
      <c r="I1355" t="s">
        <v>2601</v>
      </c>
      <c r="J1355" t="s">
        <v>78</v>
      </c>
      <c r="K1355">
        <v>4033.68</v>
      </c>
      <c r="L1355" t="s">
        <v>9605</v>
      </c>
      <c r="M1355" t="s">
        <v>7842</v>
      </c>
      <c r="N1355">
        <v>1354</v>
      </c>
      <c r="O1355" t="s">
        <v>7397</v>
      </c>
      <c r="P1355" t="s">
        <v>59</v>
      </c>
      <c r="Q1355">
        <v>256.89999999999998</v>
      </c>
      <c r="R1355">
        <v>3776.78</v>
      </c>
      <c r="S1355">
        <v>74</v>
      </c>
      <c r="T1355">
        <v>1354</v>
      </c>
      <c r="U1355">
        <v>37036.199999999997</v>
      </c>
      <c r="V1355" t="s">
        <v>60</v>
      </c>
      <c r="W1355">
        <v>6.38</v>
      </c>
      <c r="X1355">
        <v>36</v>
      </c>
      <c r="Y1355" t="s">
        <v>9606</v>
      </c>
      <c r="Z1355" t="s">
        <v>69</v>
      </c>
      <c r="AA1355">
        <v>1354</v>
      </c>
      <c r="AB1355" t="s">
        <v>50</v>
      </c>
      <c r="AC1355">
        <v>6932.66</v>
      </c>
      <c r="AD1355">
        <v>1276.6300000000001</v>
      </c>
      <c r="AE1355">
        <v>63.83</v>
      </c>
      <c r="AF1355" t="s">
        <v>7657</v>
      </c>
      <c r="AG1355" t="s">
        <v>7579</v>
      </c>
      <c r="AH1355">
        <v>9034</v>
      </c>
      <c r="AI1355">
        <v>1354</v>
      </c>
      <c r="AJ1355" t="s">
        <v>7898</v>
      </c>
      <c r="AK1355" t="s">
        <v>63</v>
      </c>
      <c r="AL1355" t="s">
        <v>71</v>
      </c>
      <c r="AM1355" t="s">
        <v>7622</v>
      </c>
      <c r="AN1355">
        <v>1</v>
      </c>
    </row>
    <row r="1356" spans="1:40" x14ac:dyDescent="0.3">
      <c r="A1356">
        <v>1355</v>
      </c>
      <c r="B1356" t="s">
        <v>490</v>
      </c>
      <c r="C1356" t="s">
        <v>156</v>
      </c>
      <c r="D1356">
        <v>30</v>
      </c>
      <c r="E1356" t="s">
        <v>55</v>
      </c>
      <c r="F1356" t="s">
        <v>2602</v>
      </c>
      <c r="G1356" t="s">
        <v>391</v>
      </c>
      <c r="H1356">
        <v>19458796208</v>
      </c>
      <c r="I1356" t="s">
        <v>498</v>
      </c>
      <c r="J1356" t="s">
        <v>46</v>
      </c>
      <c r="K1356">
        <v>5588.07</v>
      </c>
      <c r="L1356" t="s">
        <v>9607</v>
      </c>
      <c r="M1356" t="s">
        <v>7423</v>
      </c>
      <c r="N1356">
        <v>1355</v>
      </c>
      <c r="O1356" t="s">
        <v>7517</v>
      </c>
      <c r="P1356" t="s">
        <v>47</v>
      </c>
      <c r="Q1356">
        <v>4160.88</v>
      </c>
      <c r="R1356">
        <v>1427.19</v>
      </c>
      <c r="S1356">
        <v>19</v>
      </c>
      <c r="T1356">
        <v>1355</v>
      </c>
      <c r="U1356">
        <v>45906.22</v>
      </c>
      <c r="V1356" t="s">
        <v>60</v>
      </c>
      <c r="W1356">
        <v>3.79</v>
      </c>
      <c r="X1356">
        <v>12</v>
      </c>
      <c r="Y1356" t="s">
        <v>9178</v>
      </c>
      <c r="Z1356" t="s">
        <v>49</v>
      </c>
      <c r="AA1356">
        <v>1355</v>
      </c>
      <c r="AB1356" t="s">
        <v>50</v>
      </c>
      <c r="AC1356">
        <v>1478.2</v>
      </c>
      <c r="AD1356">
        <v>2297.5700000000002</v>
      </c>
      <c r="AE1356">
        <v>114.88</v>
      </c>
      <c r="AF1356" t="s">
        <v>7726</v>
      </c>
      <c r="AG1356" t="s">
        <v>7476</v>
      </c>
      <c r="AH1356">
        <v>315</v>
      </c>
      <c r="AI1356">
        <v>1355</v>
      </c>
      <c r="AJ1356" t="s">
        <v>7788</v>
      </c>
      <c r="AK1356" t="s">
        <v>63</v>
      </c>
      <c r="AL1356" t="s">
        <v>52</v>
      </c>
      <c r="AM1356" t="s">
        <v>7671</v>
      </c>
      <c r="AN1356">
        <v>1</v>
      </c>
    </row>
    <row r="1357" spans="1:40" x14ac:dyDescent="0.3">
      <c r="A1357">
        <v>1356</v>
      </c>
      <c r="B1357" t="s">
        <v>798</v>
      </c>
      <c r="C1357" t="s">
        <v>203</v>
      </c>
      <c r="D1357">
        <v>57</v>
      </c>
      <c r="E1357" t="s">
        <v>74</v>
      </c>
      <c r="F1357" t="s">
        <v>2603</v>
      </c>
      <c r="G1357" t="s">
        <v>343</v>
      </c>
      <c r="H1357">
        <v>19458796209</v>
      </c>
      <c r="I1357" t="s">
        <v>2604</v>
      </c>
      <c r="J1357" t="s">
        <v>46</v>
      </c>
      <c r="K1357">
        <v>1059.79</v>
      </c>
      <c r="L1357" t="s">
        <v>9041</v>
      </c>
      <c r="M1357" t="s">
        <v>7901</v>
      </c>
      <c r="N1357">
        <v>1356</v>
      </c>
      <c r="O1357" t="s">
        <v>7640</v>
      </c>
      <c r="P1357" t="s">
        <v>85</v>
      </c>
      <c r="Q1357">
        <v>4730.8</v>
      </c>
      <c r="R1357">
        <v>5790.59</v>
      </c>
      <c r="S1357">
        <v>51</v>
      </c>
      <c r="T1357">
        <v>1356</v>
      </c>
      <c r="U1357">
        <v>8602.67</v>
      </c>
      <c r="V1357" t="s">
        <v>48</v>
      </c>
      <c r="W1357">
        <v>5.52</v>
      </c>
      <c r="X1357">
        <v>36</v>
      </c>
      <c r="Y1357" t="s">
        <v>8099</v>
      </c>
      <c r="Z1357" t="s">
        <v>61</v>
      </c>
      <c r="AA1357">
        <v>1356</v>
      </c>
      <c r="AB1357" t="s">
        <v>50</v>
      </c>
      <c r="AC1357">
        <v>3230.41</v>
      </c>
      <c r="AD1357">
        <v>3191.22</v>
      </c>
      <c r="AE1357">
        <v>159.56</v>
      </c>
      <c r="AF1357" t="s">
        <v>7734</v>
      </c>
      <c r="AG1357" t="s">
        <v>7377</v>
      </c>
      <c r="AH1357">
        <v>9681</v>
      </c>
      <c r="AI1357">
        <v>1356</v>
      </c>
      <c r="AJ1357" t="s">
        <v>8044</v>
      </c>
      <c r="AK1357" t="s">
        <v>51</v>
      </c>
      <c r="AL1357" t="s">
        <v>71</v>
      </c>
      <c r="AM1357" t="s">
        <v>7937</v>
      </c>
      <c r="AN1357">
        <v>1</v>
      </c>
    </row>
    <row r="1358" spans="1:40" x14ac:dyDescent="0.3">
      <c r="A1358">
        <v>1357</v>
      </c>
      <c r="B1358" t="s">
        <v>72</v>
      </c>
      <c r="C1358" t="s">
        <v>470</v>
      </c>
      <c r="D1358">
        <v>39</v>
      </c>
      <c r="E1358" t="s">
        <v>42</v>
      </c>
      <c r="F1358" t="s">
        <v>2605</v>
      </c>
      <c r="G1358" t="s">
        <v>134</v>
      </c>
      <c r="H1358">
        <v>19458796210</v>
      </c>
      <c r="I1358" t="s">
        <v>2606</v>
      </c>
      <c r="J1358" t="s">
        <v>46</v>
      </c>
      <c r="K1358">
        <v>5255.63</v>
      </c>
      <c r="L1358" t="s">
        <v>9608</v>
      </c>
      <c r="M1358" t="s">
        <v>7760</v>
      </c>
      <c r="N1358">
        <v>1357</v>
      </c>
      <c r="O1358" t="s">
        <v>7749</v>
      </c>
      <c r="P1358" t="s">
        <v>47</v>
      </c>
      <c r="Q1358">
        <v>398.29</v>
      </c>
      <c r="R1358">
        <v>4857.34</v>
      </c>
      <c r="S1358">
        <v>8</v>
      </c>
      <c r="T1358">
        <v>1357</v>
      </c>
      <c r="U1358">
        <v>11996.28</v>
      </c>
      <c r="V1358" t="s">
        <v>79</v>
      </c>
      <c r="W1358">
        <v>9.66</v>
      </c>
      <c r="X1358">
        <v>24</v>
      </c>
      <c r="Y1358" t="s">
        <v>9481</v>
      </c>
      <c r="Z1358" t="s">
        <v>49</v>
      </c>
      <c r="AA1358">
        <v>1357</v>
      </c>
      <c r="AB1358" t="s">
        <v>50</v>
      </c>
      <c r="AC1358">
        <v>1907.6</v>
      </c>
      <c r="AD1358">
        <v>2521.64</v>
      </c>
      <c r="AE1358">
        <v>126.08</v>
      </c>
      <c r="AF1358" t="s">
        <v>7670</v>
      </c>
      <c r="AG1358" t="s">
        <v>7723</v>
      </c>
      <c r="AH1358">
        <v>255</v>
      </c>
      <c r="AI1358">
        <v>1357</v>
      </c>
      <c r="AJ1358" t="s">
        <v>7929</v>
      </c>
      <c r="AK1358" t="s">
        <v>70</v>
      </c>
      <c r="AL1358" t="s">
        <v>71</v>
      </c>
      <c r="AM1358" t="s">
        <v>8092</v>
      </c>
      <c r="AN1358">
        <v>1</v>
      </c>
    </row>
    <row r="1359" spans="1:40" x14ac:dyDescent="0.3">
      <c r="A1359">
        <v>1358</v>
      </c>
      <c r="B1359" t="s">
        <v>207</v>
      </c>
      <c r="C1359" t="s">
        <v>81</v>
      </c>
      <c r="D1359">
        <v>24</v>
      </c>
      <c r="E1359" t="s">
        <v>74</v>
      </c>
      <c r="F1359" t="s">
        <v>2607</v>
      </c>
      <c r="G1359" t="s">
        <v>83</v>
      </c>
      <c r="H1359">
        <v>19458796211</v>
      </c>
      <c r="I1359" t="s">
        <v>2608</v>
      </c>
      <c r="J1359" t="s">
        <v>78</v>
      </c>
      <c r="K1359">
        <v>7583.54</v>
      </c>
      <c r="L1359" t="s">
        <v>9609</v>
      </c>
      <c r="M1359" t="s">
        <v>7600</v>
      </c>
      <c r="N1359">
        <v>1358</v>
      </c>
      <c r="O1359" t="s">
        <v>7399</v>
      </c>
      <c r="P1359" t="s">
        <v>47</v>
      </c>
      <c r="Q1359">
        <v>873.18</v>
      </c>
      <c r="R1359">
        <v>6710.36</v>
      </c>
      <c r="S1359">
        <v>48</v>
      </c>
      <c r="T1359">
        <v>1358</v>
      </c>
      <c r="U1359">
        <v>22635.03</v>
      </c>
      <c r="V1359" t="s">
        <v>79</v>
      </c>
      <c r="W1359">
        <v>1.57</v>
      </c>
      <c r="X1359">
        <v>48</v>
      </c>
      <c r="Y1359" t="s">
        <v>7667</v>
      </c>
      <c r="Z1359" t="s">
        <v>61</v>
      </c>
      <c r="AA1359">
        <v>1358</v>
      </c>
      <c r="AB1359" t="s">
        <v>86</v>
      </c>
      <c r="AC1359">
        <v>5550.17</v>
      </c>
      <c r="AD1359">
        <v>4472.2700000000004</v>
      </c>
      <c r="AE1359">
        <v>223.61</v>
      </c>
      <c r="AF1359" t="s">
        <v>7688</v>
      </c>
      <c r="AG1359" t="s">
        <v>7554</v>
      </c>
      <c r="AH1359">
        <v>9313</v>
      </c>
      <c r="AI1359">
        <v>1358</v>
      </c>
      <c r="AJ1359" t="s">
        <v>7519</v>
      </c>
      <c r="AK1359" t="s">
        <v>51</v>
      </c>
      <c r="AL1359" t="s">
        <v>71</v>
      </c>
      <c r="AM1359" t="s">
        <v>7898</v>
      </c>
      <c r="AN1359">
        <v>1</v>
      </c>
    </row>
    <row r="1360" spans="1:40" x14ac:dyDescent="0.3">
      <c r="A1360">
        <v>1359</v>
      </c>
      <c r="B1360" t="s">
        <v>240</v>
      </c>
      <c r="C1360" t="s">
        <v>463</v>
      </c>
      <c r="D1360">
        <v>41</v>
      </c>
      <c r="E1360" t="s">
        <v>74</v>
      </c>
      <c r="F1360" t="s">
        <v>2609</v>
      </c>
      <c r="G1360" t="s">
        <v>148</v>
      </c>
      <c r="H1360">
        <v>19458796212</v>
      </c>
      <c r="I1360" t="s">
        <v>1186</v>
      </c>
      <c r="J1360" t="s">
        <v>78</v>
      </c>
      <c r="K1360">
        <v>181.57</v>
      </c>
      <c r="L1360" t="s">
        <v>9610</v>
      </c>
      <c r="M1360" t="s">
        <v>7781</v>
      </c>
      <c r="N1360">
        <v>1359</v>
      </c>
      <c r="O1360" t="s">
        <v>8239</v>
      </c>
      <c r="P1360" t="s">
        <v>59</v>
      </c>
      <c r="Q1360">
        <v>863.63</v>
      </c>
      <c r="R1360">
        <v>1045.2</v>
      </c>
      <c r="S1360">
        <v>12</v>
      </c>
      <c r="T1360">
        <v>1359</v>
      </c>
      <c r="U1360">
        <v>37666.82</v>
      </c>
      <c r="V1360" t="s">
        <v>48</v>
      </c>
      <c r="W1360">
        <v>8.86</v>
      </c>
      <c r="X1360">
        <v>48</v>
      </c>
      <c r="Y1360" t="s">
        <v>8194</v>
      </c>
      <c r="Z1360" t="s">
        <v>49</v>
      </c>
      <c r="AA1360">
        <v>1359</v>
      </c>
      <c r="AB1360" t="s">
        <v>62</v>
      </c>
      <c r="AC1360">
        <v>1867.84</v>
      </c>
      <c r="AD1360">
        <v>1634.2</v>
      </c>
      <c r="AE1360">
        <v>81.709999999999994</v>
      </c>
      <c r="AF1360" t="s">
        <v>7622</v>
      </c>
      <c r="AG1360" t="s">
        <v>7603</v>
      </c>
      <c r="AH1360">
        <v>9726</v>
      </c>
      <c r="AI1360">
        <v>1359</v>
      </c>
      <c r="AJ1360" t="s">
        <v>7487</v>
      </c>
      <c r="AK1360" t="s">
        <v>51</v>
      </c>
      <c r="AL1360" t="s">
        <v>71</v>
      </c>
      <c r="AM1360" t="s">
        <v>7666</v>
      </c>
      <c r="AN1360">
        <v>1</v>
      </c>
    </row>
    <row r="1361" spans="1:40" x14ac:dyDescent="0.3">
      <c r="A1361">
        <v>1360</v>
      </c>
      <c r="B1361" t="s">
        <v>222</v>
      </c>
      <c r="C1361" t="s">
        <v>142</v>
      </c>
      <c r="D1361">
        <v>22</v>
      </c>
      <c r="E1361" t="s">
        <v>42</v>
      </c>
      <c r="F1361" t="s">
        <v>2610</v>
      </c>
      <c r="G1361" t="s">
        <v>83</v>
      </c>
      <c r="H1361">
        <v>19458796213</v>
      </c>
      <c r="I1361" t="s">
        <v>455</v>
      </c>
      <c r="J1361" t="s">
        <v>46</v>
      </c>
      <c r="K1361">
        <v>570.53</v>
      </c>
      <c r="L1361" t="s">
        <v>9611</v>
      </c>
      <c r="M1361" t="s">
        <v>7491</v>
      </c>
      <c r="N1361">
        <v>1360</v>
      </c>
      <c r="O1361" t="s">
        <v>7751</v>
      </c>
      <c r="P1361" t="s">
        <v>85</v>
      </c>
      <c r="Q1361">
        <v>4020.49</v>
      </c>
      <c r="R1361">
        <v>-3449.96</v>
      </c>
      <c r="S1361">
        <v>70</v>
      </c>
      <c r="T1361">
        <v>1360</v>
      </c>
      <c r="U1361">
        <v>33276.15</v>
      </c>
      <c r="V1361" t="s">
        <v>60</v>
      </c>
      <c r="W1361">
        <v>1.78</v>
      </c>
      <c r="X1361">
        <v>60</v>
      </c>
      <c r="Y1361" t="s">
        <v>7980</v>
      </c>
      <c r="Z1361" t="s">
        <v>49</v>
      </c>
      <c r="AA1361">
        <v>1360</v>
      </c>
      <c r="AB1361" t="s">
        <v>86</v>
      </c>
      <c r="AC1361">
        <v>8302.15</v>
      </c>
      <c r="AD1361">
        <v>4234.0600000000004</v>
      </c>
      <c r="AE1361">
        <v>211.7</v>
      </c>
      <c r="AF1361" t="s">
        <v>7581</v>
      </c>
      <c r="AG1361" t="s">
        <v>7701</v>
      </c>
      <c r="AH1361">
        <v>1509</v>
      </c>
      <c r="AI1361">
        <v>1360</v>
      </c>
      <c r="AJ1361" t="s">
        <v>7746</v>
      </c>
      <c r="AK1361" t="s">
        <v>63</v>
      </c>
      <c r="AL1361" t="s">
        <v>52</v>
      </c>
      <c r="AM1361" t="s">
        <v>7936</v>
      </c>
      <c r="AN1361">
        <v>1</v>
      </c>
    </row>
    <row r="1362" spans="1:40" x14ac:dyDescent="0.3">
      <c r="A1362">
        <v>1361</v>
      </c>
      <c r="B1362" t="s">
        <v>87</v>
      </c>
      <c r="C1362" t="s">
        <v>81</v>
      </c>
      <c r="D1362">
        <v>67</v>
      </c>
      <c r="E1362" t="s">
        <v>42</v>
      </c>
      <c r="F1362" t="s">
        <v>2611</v>
      </c>
      <c r="G1362" t="s">
        <v>180</v>
      </c>
      <c r="H1362">
        <v>19458796214</v>
      </c>
      <c r="I1362" t="s">
        <v>1155</v>
      </c>
      <c r="J1362" t="s">
        <v>46</v>
      </c>
      <c r="K1362">
        <v>4718.1000000000004</v>
      </c>
      <c r="L1362" t="s">
        <v>9612</v>
      </c>
      <c r="M1362" t="s">
        <v>7597</v>
      </c>
      <c r="N1362">
        <v>1361</v>
      </c>
      <c r="O1362" t="s">
        <v>7954</v>
      </c>
      <c r="P1362" t="s">
        <v>85</v>
      </c>
      <c r="Q1362">
        <v>4197.97</v>
      </c>
      <c r="R1362">
        <v>520.13</v>
      </c>
      <c r="S1362">
        <v>35</v>
      </c>
      <c r="T1362">
        <v>1361</v>
      </c>
      <c r="U1362">
        <v>17049.150000000001</v>
      </c>
      <c r="V1362" t="s">
        <v>48</v>
      </c>
      <c r="W1362">
        <v>6.88</v>
      </c>
      <c r="X1362">
        <v>36</v>
      </c>
      <c r="Y1362" t="s">
        <v>8061</v>
      </c>
      <c r="Z1362" t="s">
        <v>61</v>
      </c>
      <c r="AA1362">
        <v>1361</v>
      </c>
      <c r="AB1362" t="s">
        <v>62</v>
      </c>
      <c r="AC1362">
        <v>3621.87</v>
      </c>
      <c r="AD1362">
        <v>2178.6</v>
      </c>
      <c r="AE1362">
        <v>108.93</v>
      </c>
      <c r="AF1362" t="s">
        <v>7714</v>
      </c>
      <c r="AG1362" t="s">
        <v>7666</v>
      </c>
      <c r="AH1362">
        <v>9609</v>
      </c>
      <c r="AI1362">
        <v>1361</v>
      </c>
      <c r="AJ1362" t="s">
        <v>7604</v>
      </c>
      <c r="AK1362" t="s">
        <v>70</v>
      </c>
      <c r="AL1362" t="s">
        <v>52</v>
      </c>
      <c r="AM1362" t="s">
        <v>7350</v>
      </c>
      <c r="AN1362">
        <v>1</v>
      </c>
    </row>
    <row r="1363" spans="1:40" x14ac:dyDescent="0.3">
      <c r="A1363">
        <v>1362</v>
      </c>
      <c r="B1363" t="s">
        <v>246</v>
      </c>
      <c r="C1363" t="s">
        <v>247</v>
      </c>
      <c r="D1363">
        <v>43</v>
      </c>
      <c r="E1363" t="s">
        <v>42</v>
      </c>
      <c r="F1363" t="s">
        <v>2612</v>
      </c>
      <c r="G1363" t="s">
        <v>134</v>
      </c>
      <c r="H1363">
        <v>19458796215</v>
      </c>
      <c r="I1363" t="s">
        <v>249</v>
      </c>
      <c r="J1363" t="s">
        <v>78</v>
      </c>
      <c r="K1363">
        <v>8740.5</v>
      </c>
      <c r="L1363" t="s">
        <v>9613</v>
      </c>
      <c r="M1363" t="s">
        <v>7524</v>
      </c>
      <c r="N1363">
        <v>1362</v>
      </c>
      <c r="O1363" t="s">
        <v>7751</v>
      </c>
      <c r="P1363" t="s">
        <v>85</v>
      </c>
      <c r="Q1363">
        <v>2102.1799999999998</v>
      </c>
      <c r="R1363">
        <v>10842.68</v>
      </c>
      <c r="S1363">
        <v>70</v>
      </c>
      <c r="T1363">
        <v>1362</v>
      </c>
      <c r="U1363">
        <v>4251.24</v>
      </c>
      <c r="V1363" t="s">
        <v>60</v>
      </c>
      <c r="W1363">
        <v>4.09</v>
      </c>
      <c r="X1363">
        <v>24</v>
      </c>
      <c r="Y1363" t="s">
        <v>8939</v>
      </c>
      <c r="Z1363" t="s">
        <v>61</v>
      </c>
      <c r="AA1363">
        <v>1362</v>
      </c>
      <c r="AB1363" t="s">
        <v>86</v>
      </c>
      <c r="AC1363">
        <v>6602.03</v>
      </c>
      <c r="AD1363">
        <v>690.14</v>
      </c>
      <c r="AE1363">
        <v>34.51</v>
      </c>
      <c r="AF1363" t="s">
        <v>7411</v>
      </c>
      <c r="AG1363" t="s">
        <v>7480</v>
      </c>
      <c r="AH1363">
        <v>80</v>
      </c>
      <c r="AI1363">
        <v>1362</v>
      </c>
      <c r="AJ1363" t="s">
        <v>7617</v>
      </c>
      <c r="AK1363" t="s">
        <v>51</v>
      </c>
      <c r="AL1363" t="s">
        <v>71</v>
      </c>
      <c r="AM1363" t="s">
        <v>7666</v>
      </c>
      <c r="AN1363">
        <v>1</v>
      </c>
    </row>
    <row r="1364" spans="1:40" x14ac:dyDescent="0.3">
      <c r="A1364">
        <v>1363</v>
      </c>
      <c r="B1364" t="s">
        <v>330</v>
      </c>
      <c r="C1364" t="s">
        <v>194</v>
      </c>
      <c r="D1364">
        <v>68</v>
      </c>
      <c r="E1364" t="s">
        <v>42</v>
      </c>
      <c r="F1364" t="s">
        <v>2613</v>
      </c>
      <c r="G1364" t="s">
        <v>440</v>
      </c>
      <c r="H1364">
        <v>19458796216</v>
      </c>
      <c r="I1364" t="s">
        <v>2614</v>
      </c>
      <c r="J1364" t="s">
        <v>78</v>
      </c>
      <c r="K1364">
        <v>9978.11</v>
      </c>
      <c r="L1364" t="s">
        <v>9614</v>
      </c>
      <c r="M1364" t="s">
        <v>7668</v>
      </c>
      <c r="N1364">
        <v>1363</v>
      </c>
      <c r="O1364" t="s">
        <v>7480</v>
      </c>
      <c r="P1364" t="s">
        <v>47</v>
      </c>
      <c r="Q1364">
        <v>4846.96</v>
      </c>
      <c r="R1364">
        <v>5131.1499999999996</v>
      </c>
      <c r="S1364">
        <v>6</v>
      </c>
      <c r="T1364">
        <v>1363</v>
      </c>
      <c r="U1364">
        <v>13395.07</v>
      </c>
      <c r="V1364" t="s">
        <v>60</v>
      </c>
      <c r="W1364">
        <v>1.9</v>
      </c>
      <c r="X1364">
        <v>60</v>
      </c>
      <c r="Y1364" t="s">
        <v>8117</v>
      </c>
      <c r="Z1364" t="s">
        <v>61</v>
      </c>
      <c r="AA1364">
        <v>1363</v>
      </c>
      <c r="AB1364" t="s">
        <v>86</v>
      </c>
      <c r="AC1364">
        <v>4004.07</v>
      </c>
      <c r="AD1364">
        <v>4329.2</v>
      </c>
      <c r="AE1364">
        <v>216.46</v>
      </c>
      <c r="AF1364" t="s">
        <v>7749</v>
      </c>
      <c r="AG1364" t="s">
        <v>7361</v>
      </c>
      <c r="AH1364">
        <v>7339</v>
      </c>
      <c r="AI1364">
        <v>1363</v>
      </c>
      <c r="AJ1364" t="s">
        <v>7506</v>
      </c>
      <c r="AK1364" t="s">
        <v>63</v>
      </c>
      <c r="AL1364" t="s">
        <v>71</v>
      </c>
      <c r="AM1364" t="s">
        <v>7520</v>
      </c>
      <c r="AN1364">
        <v>1</v>
      </c>
    </row>
    <row r="1365" spans="1:40" x14ac:dyDescent="0.3">
      <c r="A1365">
        <v>1364</v>
      </c>
      <c r="B1365" t="s">
        <v>333</v>
      </c>
      <c r="C1365" t="s">
        <v>415</v>
      </c>
      <c r="D1365">
        <v>27</v>
      </c>
      <c r="E1365" t="s">
        <v>74</v>
      </c>
      <c r="F1365" t="s">
        <v>2615</v>
      </c>
      <c r="G1365" t="s">
        <v>298</v>
      </c>
      <c r="H1365">
        <v>19458796217</v>
      </c>
      <c r="I1365" t="s">
        <v>2616</v>
      </c>
      <c r="J1365" t="s">
        <v>46</v>
      </c>
      <c r="K1365">
        <v>1024.5999999999999</v>
      </c>
      <c r="L1365" t="s">
        <v>9615</v>
      </c>
      <c r="M1365" t="s">
        <v>7671</v>
      </c>
      <c r="N1365">
        <v>1364</v>
      </c>
      <c r="O1365" t="s">
        <v>7610</v>
      </c>
      <c r="P1365" t="s">
        <v>47</v>
      </c>
      <c r="Q1365">
        <v>1304.79</v>
      </c>
      <c r="R1365">
        <v>-280.19</v>
      </c>
      <c r="S1365">
        <v>99</v>
      </c>
      <c r="T1365">
        <v>1364</v>
      </c>
      <c r="U1365">
        <v>11758.61</v>
      </c>
      <c r="V1365" t="s">
        <v>60</v>
      </c>
      <c r="W1365">
        <v>7.81</v>
      </c>
      <c r="X1365">
        <v>12</v>
      </c>
      <c r="Y1365" t="s">
        <v>7820</v>
      </c>
      <c r="Z1365" t="s">
        <v>69</v>
      </c>
      <c r="AA1365">
        <v>1364</v>
      </c>
      <c r="AB1365" t="s">
        <v>62</v>
      </c>
      <c r="AC1365">
        <v>7294.78</v>
      </c>
      <c r="AD1365">
        <v>2446.54</v>
      </c>
      <c r="AE1365">
        <v>122.33</v>
      </c>
      <c r="AF1365" t="s">
        <v>7527</v>
      </c>
      <c r="AG1365" t="s">
        <v>7581</v>
      </c>
      <c r="AH1365">
        <v>6338</v>
      </c>
      <c r="AI1365">
        <v>1364</v>
      </c>
      <c r="AJ1365" t="s">
        <v>7410</v>
      </c>
      <c r="AK1365" t="s">
        <v>70</v>
      </c>
      <c r="AL1365" t="s">
        <v>52</v>
      </c>
      <c r="AM1365" t="s">
        <v>7607</v>
      </c>
      <c r="AN1365">
        <v>1</v>
      </c>
    </row>
    <row r="1366" spans="1:40" x14ac:dyDescent="0.3">
      <c r="A1366">
        <v>1365</v>
      </c>
      <c r="B1366" t="s">
        <v>237</v>
      </c>
      <c r="C1366" t="s">
        <v>88</v>
      </c>
      <c r="D1366">
        <v>28</v>
      </c>
      <c r="E1366" t="s">
        <v>55</v>
      </c>
      <c r="F1366" t="s">
        <v>2617</v>
      </c>
      <c r="G1366" t="s">
        <v>343</v>
      </c>
      <c r="H1366">
        <v>19458796218</v>
      </c>
      <c r="I1366" t="s">
        <v>1539</v>
      </c>
      <c r="J1366" t="s">
        <v>78</v>
      </c>
      <c r="K1366">
        <v>281.58999999999997</v>
      </c>
      <c r="L1366" t="s">
        <v>9616</v>
      </c>
      <c r="M1366" t="s">
        <v>7485</v>
      </c>
      <c r="N1366">
        <v>1365</v>
      </c>
      <c r="O1366" t="s">
        <v>7479</v>
      </c>
      <c r="P1366" t="s">
        <v>47</v>
      </c>
      <c r="Q1366">
        <v>2630.35</v>
      </c>
      <c r="R1366">
        <v>2911.94</v>
      </c>
      <c r="S1366">
        <v>11</v>
      </c>
      <c r="T1366">
        <v>1365</v>
      </c>
      <c r="U1366">
        <v>2031.63</v>
      </c>
      <c r="V1366" t="s">
        <v>60</v>
      </c>
      <c r="W1366">
        <v>7.29</v>
      </c>
      <c r="X1366">
        <v>60</v>
      </c>
      <c r="Y1366" t="s">
        <v>8253</v>
      </c>
      <c r="Z1366" t="s">
        <v>69</v>
      </c>
      <c r="AA1366">
        <v>1365</v>
      </c>
      <c r="AB1366" t="s">
        <v>50</v>
      </c>
      <c r="AC1366">
        <v>4183.2</v>
      </c>
      <c r="AD1366">
        <v>700.15</v>
      </c>
      <c r="AE1366">
        <v>35.01</v>
      </c>
      <c r="AF1366" t="s">
        <v>7350</v>
      </c>
      <c r="AG1366" t="s">
        <v>7369</v>
      </c>
      <c r="AH1366">
        <v>4013</v>
      </c>
      <c r="AI1366">
        <v>1365</v>
      </c>
      <c r="AJ1366" t="s">
        <v>7633</v>
      </c>
      <c r="AK1366" t="s">
        <v>70</v>
      </c>
      <c r="AL1366" t="s">
        <v>71</v>
      </c>
      <c r="AM1366" t="s">
        <v>7436</v>
      </c>
      <c r="AN1366">
        <v>1</v>
      </c>
    </row>
    <row r="1367" spans="1:40" x14ac:dyDescent="0.3">
      <c r="A1367">
        <v>1366</v>
      </c>
      <c r="B1367" t="s">
        <v>226</v>
      </c>
      <c r="C1367" t="s">
        <v>170</v>
      </c>
      <c r="D1367">
        <v>57</v>
      </c>
      <c r="E1367" t="s">
        <v>74</v>
      </c>
      <c r="F1367" t="s">
        <v>2618</v>
      </c>
      <c r="G1367" t="s">
        <v>125</v>
      </c>
      <c r="H1367">
        <v>19458796219</v>
      </c>
      <c r="I1367" t="s">
        <v>2619</v>
      </c>
      <c r="J1367" t="s">
        <v>46</v>
      </c>
      <c r="K1367">
        <v>2364.8200000000002</v>
      </c>
      <c r="L1367" t="s">
        <v>9617</v>
      </c>
      <c r="M1367" t="s">
        <v>7853</v>
      </c>
      <c r="N1367">
        <v>1366</v>
      </c>
      <c r="O1367" t="s">
        <v>7709</v>
      </c>
      <c r="P1367" t="s">
        <v>85</v>
      </c>
      <c r="Q1367">
        <v>4981.4799999999996</v>
      </c>
      <c r="R1367">
        <v>7346.3</v>
      </c>
      <c r="S1367">
        <v>38</v>
      </c>
      <c r="T1367">
        <v>1366</v>
      </c>
      <c r="U1367">
        <v>48776.959999999999</v>
      </c>
      <c r="V1367" t="s">
        <v>48</v>
      </c>
      <c r="W1367">
        <v>6.76</v>
      </c>
      <c r="X1367">
        <v>24</v>
      </c>
      <c r="Y1367" t="s">
        <v>8184</v>
      </c>
      <c r="Z1367" t="s">
        <v>49</v>
      </c>
      <c r="AA1367">
        <v>1366</v>
      </c>
      <c r="AB1367" t="s">
        <v>50</v>
      </c>
      <c r="AC1367">
        <v>4413.87</v>
      </c>
      <c r="AD1367">
        <v>940.79</v>
      </c>
      <c r="AE1367">
        <v>47.04</v>
      </c>
      <c r="AF1367" t="s">
        <v>7570</v>
      </c>
      <c r="AG1367" t="s">
        <v>7636</v>
      </c>
      <c r="AH1367">
        <v>583</v>
      </c>
      <c r="AI1367">
        <v>1366</v>
      </c>
      <c r="AJ1367" t="s">
        <v>7421</v>
      </c>
      <c r="AK1367" t="s">
        <v>70</v>
      </c>
      <c r="AL1367" t="s">
        <v>52</v>
      </c>
      <c r="AM1367" t="s">
        <v>7838</v>
      </c>
      <c r="AN1367">
        <v>1</v>
      </c>
    </row>
    <row r="1368" spans="1:40" x14ac:dyDescent="0.3">
      <c r="A1368">
        <v>1367</v>
      </c>
      <c r="B1368" t="s">
        <v>322</v>
      </c>
      <c r="C1368" t="s">
        <v>442</v>
      </c>
      <c r="D1368">
        <v>55</v>
      </c>
      <c r="E1368" t="s">
        <v>74</v>
      </c>
      <c r="F1368" t="s">
        <v>2620</v>
      </c>
      <c r="G1368" t="s">
        <v>440</v>
      </c>
      <c r="H1368">
        <v>19458796220</v>
      </c>
      <c r="I1368" t="s">
        <v>2621</v>
      </c>
      <c r="J1368" t="s">
        <v>78</v>
      </c>
      <c r="K1368">
        <v>4727.96</v>
      </c>
      <c r="L1368" t="s">
        <v>9618</v>
      </c>
      <c r="M1368" t="s">
        <v>7541</v>
      </c>
      <c r="N1368">
        <v>1367</v>
      </c>
      <c r="O1368" t="s">
        <v>7489</v>
      </c>
      <c r="P1368" t="s">
        <v>85</v>
      </c>
      <c r="Q1368">
        <v>4137.25</v>
      </c>
      <c r="R1368">
        <v>8865.2099999999991</v>
      </c>
      <c r="S1368">
        <v>91</v>
      </c>
      <c r="T1368">
        <v>1367</v>
      </c>
      <c r="U1368">
        <v>13513.21</v>
      </c>
      <c r="V1368" t="s">
        <v>60</v>
      </c>
      <c r="W1368">
        <v>9.68</v>
      </c>
      <c r="X1368">
        <v>36</v>
      </c>
      <c r="Y1368" t="s">
        <v>9539</v>
      </c>
      <c r="Z1368" t="s">
        <v>49</v>
      </c>
      <c r="AA1368">
        <v>1367</v>
      </c>
      <c r="AB1368" t="s">
        <v>86</v>
      </c>
      <c r="AC1368">
        <v>5320.64</v>
      </c>
      <c r="AD1368">
        <v>360.9</v>
      </c>
      <c r="AE1368">
        <v>18.04</v>
      </c>
      <c r="AF1368" t="s">
        <v>7746</v>
      </c>
      <c r="AG1368" t="s">
        <v>7489</v>
      </c>
      <c r="AH1368">
        <v>1115</v>
      </c>
      <c r="AI1368">
        <v>1367</v>
      </c>
      <c r="AJ1368" t="s">
        <v>7664</v>
      </c>
      <c r="AK1368" t="s">
        <v>51</v>
      </c>
      <c r="AL1368" t="s">
        <v>52</v>
      </c>
      <c r="AM1368" t="s">
        <v>7538</v>
      </c>
      <c r="AN1368">
        <v>-1</v>
      </c>
    </row>
    <row r="1369" spans="1:40" x14ac:dyDescent="0.3">
      <c r="A1369">
        <v>1368</v>
      </c>
      <c r="B1369" t="s">
        <v>226</v>
      </c>
      <c r="C1369" t="s">
        <v>182</v>
      </c>
      <c r="D1369">
        <v>28</v>
      </c>
      <c r="E1369" t="s">
        <v>74</v>
      </c>
      <c r="F1369" t="s">
        <v>2622</v>
      </c>
      <c r="G1369" t="s">
        <v>148</v>
      </c>
      <c r="H1369">
        <v>19458796221</v>
      </c>
      <c r="I1369" t="s">
        <v>1354</v>
      </c>
      <c r="J1369" t="s">
        <v>78</v>
      </c>
      <c r="K1369">
        <v>5760.78</v>
      </c>
      <c r="L1369" t="s">
        <v>9619</v>
      </c>
      <c r="M1369" t="s">
        <v>7785</v>
      </c>
      <c r="N1369">
        <v>1368</v>
      </c>
      <c r="O1369" t="s">
        <v>7516</v>
      </c>
      <c r="P1369" t="s">
        <v>85</v>
      </c>
      <c r="Q1369">
        <v>2441.0500000000002</v>
      </c>
      <c r="R1369">
        <v>3319.73</v>
      </c>
      <c r="S1369">
        <v>26</v>
      </c>
      <c r="T1369">
        <v>1368</v>
      </c>
      <c r="U1369">
        <v>41990.22</v>
      </c>
      <c r="V1369" t="s">
        <v>79</v>
      </c>
      <c r="W1369">
        <v>1.21</v>
      </c>
      <c r="X1369">
        <v>12</v>
      </c>
      <c r="Y1369" t="s">
        <v>9144</v>
      </c>
      <c r="Z1369" t="s">
        <v>61</v>
      </c>
      <c r="AA1369">
        <v>1368</v>
      </c>
      <c r="AB1369" t="s">
        <v>62</v>
      </c>
      <c r="AC1369">
        <v>3912.19</v>
      </c>
      <c r="AD1369">
        <v>3221.11</v>
      </c>
      <c r="AE1369">
        <v>161.06</v>
      </c>
      <c r="AF1369" t="s">
        <v>7389</v>
      </c>
      <c r="AG1369" t="s">
        <v>7970</v>
      </c>
      <c r="AH1369">
        <v>4208</v>
      </c>
      <c r="AI1369">
        <v>1368</v>
      </c>
      <c r="AJ1369" t="s">
        <v>7684</v>
      </c>
      <c r="AK1369" t="s">
        <v>70</v>
      </c>
      <c r="AL1369" t="s">
        <v>71</v>
      </c>
      <c r="AM1369" t="s">
        <v>7838</v>
      </c>
      <c r="AN1369">
        <v>1</v>
      </c>
    </row>
    <row r="1370" spans="1:40" x14ac:dyDescent="0.3">
      <c r="A1370">
        <v>1369</v>
      </c>
      <c r="B1370" t="s">
        <v>169</v>
      </c>
      <c r="C1370" t="s">
        <v>203</v>
      </c>
      <c r="D1370">
        <v>65</v>
      </c>
      <c r="E1370" t="s">
        <v>42</v>
      </c>
      <c r="F1370" t="s">
        <v>2623</v>
      </c>
      <c r="G1370" t="s">
        <v>148</v>
      </c>
      <c r="H1370">
        <v>19458796222</v>
      </c>
      <c r="I1370" t="s">
        <v>2624</v>
      </c>
      <c r="J1370" t="s">
        <v>46</v>
      </c>
      <c r="K1370">
        <v>9737.5</v>
      </c>
      <c r="L1370" t="s">
        <v>9620</v>
      </c>
      <c r="M1370" t="s">
        <v>7724</v>
      </c>
      <c r="N1370">
        <v>1369</v>
      </c>
      <c r="O1370" t="s">
        <v>7814</v>
      </c>
      <c r="P1370" t="s">
        <v>85</v>
      </c>
      <c r="Q1370">
        <v>551.54</v>
      </c>
      <c r="R1370">
        <v>9185.9599999999991</v>
      </c>
      <c r="S1370">
        <v>28</v>
      </c>
      <c r="T1370">
        <v>1369</v>
      </c>
      <c r="U1370">
        <v>24758.22</v>
      </c>
      <c r="V1370" t="s">
        <v>79</v>
      </c>
      <c r="W1370">
        <v>4.91</v>
      </c>
      <c r="X1370">
        <v>48</v>
      </c>
      <c r="Y1370" t="s">
        <v>8679</v>
      </c>
      <c r="Z1370" t="s">
        <v>49</v>
      </c>
      <c r="AA1370">
        <v>1369</v>
      </c>
      <c r="AB1370" t="s">
        <v>50</v>
      </c>
      <c r="AC1370">
        <v>2534.67</v>
      </c>
      <c r="AD1370">
        <v>1815.75</v>
      </c>
      <c r="AE1370">
        <v>90.79</v>
      </c>
      <c r="AF1370" t="s">
        <v>7445</v>
      </c>
      <c r="AG1370" t="s">
        <v>7347</v>
      </c>
      <c r="AH1370">
        <v>1719</v>
      </c>
      <c r="AI1370">
        <v>1369</v>
      </c>
      <c r="AJ1370" t="s">
        <v>7411</v>
      </c>
      <c r="AK1370" t="s">
        <v>63</v>
      </c>
      <c r="AL1370" t="s">
        <v>71</v>
      </c>
      <c r="AM1370" t="s">
        <v>7681</v>
      </c>
      <c r="AN1370">
        <v>1</v>
      </c>
    </row>
    <row r="1371" spans="1:40" x14ac:dyDescent="0.3">
      <c r="A1371">
        <v>1370</v>
      </c>
      <c r="B1371" t="s">
        <v>101</v>
      </c>
      <c r="C1371" t="s">
        <v>73</v>
      </c>
      <c r="D1371">
        <v>47</v>
      </c>
      <c r="E1371" t="s">
        <v>42</v>
      </c>
      <c r="F1371" t="s">
        <v>2625</v>
      </c>
      <c r="G1371" t="s">
        <v>113</v>
      </c>
      <c r="H1371">
        <v>19458796223</v>
      </c>
      <c r="I1371" t="s">
        <v>2626</v>
      </c>
      <c r="J1371" t="s">
        <v>46</v>
      </c>
      <c r="K1371">
        <v>8895.7900000000009</v>
      </c>
      <c r="L1371" t="s">
        <v>9621</v>
      </c>
      <c r="M1371" t="s">
        <v>7436</v>
      </c>
      <c r="N1371">
        <v>1370</v>
      </c>
      <c r="O1371" t="s">
        <v>7724</v>
      </c>
      <c r="P1371" t="s">
        <v>47</v>
      </c>
      <c r="Q1371">
        <v>4522.72</v>
      </c>
      <c r="R1371">
        <v>13418.51</v>
      </c>
      <c r="S1371">
        <v>72</v>
      </c>
      <c r="T1371">
        <v>1370</v>
      </c>
      <c r="U1371">
        <v>48642.25</v>
      </c>
      <c r="V1371" t="s">
        <v>48</v>
      </c>
      <c r="W1371">
        <v>6.06</v>
      </c>
      <c r="X1371">
        <v>60</v>
      </c>
      <c r="Y1371" t="s">
        <v>9622</v>
      </c>
      <c r="Z1371" t="s">
        <v>61</v>
      </c>
      <c r="AA1371">
        <v>1370</v>
      </c>
      <c r="AB1371" t="s">
        <v>86</v>
      </c>
      <c r="AC1371">
        <v>4932.53</v>
      </c>
      <c r="AD1371">
        <v>4832.09</v>
      </c>
      <c r="AE1371">
        <v>241.6</v>
      </c>
      <c r="AF1371" t="s">
        <v>7701</v>
      </c>
      <c r="AG1371" t="s">
        <v>7610</v>
      </c>
      <c r="AH1371">
        <v>2498</v>
      </c>
      <c r="AI1371">
        <v>1370</v>
      </c>
      <c r="AJ1371" t="s">
        <v>7670</v>
      </c>
      <c r="AK1371" t="s">
        <v>51</v>
      </c>
      <c r="AL1371" t="s">
        <v>71</v>
      </c>
      <c r="AM1371" t="s">
        <v>7758</v>
      </c>
      <c r="AN1371">
        <v>1</v>
      </c>
    </row>
    <row r="1372" spans="1:40" x14ac:dyDescent="0.3">
      <c r="A1372">
        <v>1371</v>
      </c>
      <c r="B1372" t="s">
        <v>87</v>
      </c>
      <c r="C1372" t="s">
        <v>146</v>
      </c>
      <c r="D1372">
        <v>21</v>
      </c>
      <c r="E1372" t="s">
        <v>55</v>
      </c>
      <c r="F1372" t="s">
        <v>2627</v>
      </c>
      <c r="G1372" t="s">
        <v>76</v>
      </c>
      <c r="H1372">
        <v>19458796224</v>
      </c>
      <c r="I1372" t="s">
        <v>2628</v>
      </c>
      <c r="J1372" t="s">
        <v>46</v>
      </c>
      <c r="K1372">
        <v>5664.78</v>
      </c>
      <c r="L1372" t="s">
        <v>9623</v>
      </c>
      <c r="M1372" t="s">
        <v>7950</v>
      </c>
      <c r="N1372">
        <v>1371</v>
      </c>
      <c r="O1372" t="s">
        <v>7429</v>
      </c>
      <c r="P1372" t="s">
        <v>59</v>
      </c>
      <c r="Q1372">
        <v>2715.21</v>
      </c>
      <c r="R1372">
        <v>8379.99</v>
      </c>
      <c r="S1372">
        <v>89</v>
      </c>
      <c r="T1372">
        <v>1371</v>
      </c>
      <c r="U1372">
        <v>8328.1</v>
      </c>
      <c r="V1372" t="s">
        <v>60</v>
      </c>
      <c r="W1372">
        <v>4.22</v>
      </c>
      <c r="X1372">
        <v>24</v>
      </c>
      <c r="Y1372" t="s">
        <v>8721</v>
      </c>
      <c r="Z1372" t="s">
        <v>61</v>
      </c>
      <c r="AA1372">
        <v>1371</v>
      </c>
      <c r="AB1372" t="s">
        <v>86</v>
      </c>
      <c r="AC1372">
        <v>6972.09</v>
      </c>
      <c r="AD1372">
        <v>2692.17</v>
      </c>
      <c r="AE1372">
        <v>134.61000000000001</v>
      </c>
      <c r="AF1372" t="s">
        <v>7554</v>
      </c>
      <c r="AG1372" t="s">
        <v>7879</v>
      </c>
      <c r="AH1372">
        <v>8200</v>
      </c>
      <c r="AI1372">
        <v>1371</v>
      </c>
      <c r="AJ1372" t="s">
        <v>7921</v>
      </c>
      <c r="AK1372" t="s">
        <v>63</v>
      </c>
      <c r="AL1372" t="s">
        <v>71</v>
      </c>
      <c r="AM1372" t="s">
        <v>7787</v>
      </c>
      <c r="AN1372">
        <v>1</v>
      </c>
    </row>
    <row r="1373" spans="1:40" x14ac:dyDescent="0.3">
      <c r="A1373">
        <v>1372</v>
      </c>
      <c r="B1373" t="s">
        <v>96</v>
      </c>
      <c r="C1373" t="s">
        <v>395</v>
      </c>
      <c r="D1373">
        <v>19</v>
      </c>
      <c r="E1373" t="s">
        <v>55</v>
      </c>
      <c r="F1373" t="s">
        <v>2629</v>
      </c>
      <c r="G1373" t="s">
        <v>104</v>
      </c>
      <c r="H1373">
        <v>19458796225</v>
      </c>
      <c r="I1373" t="s">
        <v>2630</v>
      </c>
      <c r="J1373" t="s">
        <v>78</v>
      </c>
      <c r="K1373">
        <v>3680.97</v>
      </c>
      <c r="L1373" t="s">
        <v>9457</v>
      </c>
      <c r="M1373" t="s">
        <v>7719</v>
      </c>
      <c r="N1373">
        <v>1372</v>
      </c>
      <c r="O1373" t="s">
        <v>7881</v>
      </c>
      <c r="P1373" t="s">
        <v>85</v>
      </c>
      <c r="Q1373">
        <v>1548.65</v>
      </c>
      <c r="R1373">
        <v>2132.3200000000002</v>
      </c>
      <c r="S1373">
        <v>83</v>
      </c>
      <c r="T1373">
        <v>1372</v>
      </c>
      <c r="U1373">
        <v>6422.98</v>
      </c>
      <c r="V1373" t="s">
        <v>60</v>
      </c>
      <c r="W1373">
        <v>7.03</v>
      </c>
      <c r="X1373">
        <v>36</v>
      </c>
      <c r="Y1373" t="s">
        <v>7990</v>
      </c>
      <c r="Z1373" t="s">
        <v>49</v>
      </c>
      <c r="AA1373">
        <v>1372</v>
      </c>
      <c r="AB1373" t="s">
        <v>86</v>
      </c>
      <c r="AC1373">
        <v>3935.36</v>
      </c>
      <c r="AD1373">
        <v>1227.24</v>
      </c>
      <c r="AE1373">
        <v>61.36</v>
      </c>
      <c r="AF1373" t="s">
        <v>7697</v>
      </c>
      <c r="AG1373" t="s">
        <v>7469</v>
      </c>
      <c r="AH1373">
        <v>974</v>
      </c>
      <c r="AI1373">
        <v>1372</v>
      </c>
      <c r="AJ1373" t="s">
        <v>7622</v>
      </c>
      <c r="AK1373" t="s">
        <v>63</v>
      </c>
      <c r="AL1373" t="s">
        <v>71</v>
      </c>
      <c r="AM1373" t="s">
        <v>7624</v>
      </c>
      <c r="AN1373">
        <v>1</v>
      </c>
    </row>
    <row r="1374" spans="1:40" x14ac:dyDescent="0.3">
      <c r="A1374">
        <v>1373</v>
      </c>
      <c r="B1374" t="s">
        <v>333</v>
      </c>
      <c r="C1374" t="s">
        <v>142</v>
      </c>
      <c r="D1374">
        <v>30</v>
      </c>
      <c r="E1374" t="s">
        <v>55</v>
      </c>
      <c r="F1374" t="s">
        <v>2631</v>
      </c>
      <c r="G1374" t="s">
        <v>261</v>
      </c>
      <c r="H1374">
        <v>19458796226</v>
      </c>
      <c r="I1374" t="s">
        <v>2632</v>
      </c>
      <c r="J1374" t="s">
        <v>46</v>
      </c>
      <c r="K1374">
        <v>3280.84</v>
      </c>
      <c r="L1374" t="s">
        <v>7687</v>
      </c>
      <c r="M1374" t="s">
        <v>7746</v>
      </c>
      <c r="N1374">
        <v>1373</v>
      </c>
      <c r="O1374" t="s">
        <v>7633</v>
      </c>
      <c r="P1374" t="s">
        <v>59</v>
      </c>
      <c r="Q1374">
        <v>2261.58</v>
      </c>
      <c r="R1374">
        <v>1019.26</v>
      </c>
      <c r="S1374">
        <v>80</v>
      </c>
      <c r="T1374">
        <v>1373</v>
      </c>
      <c r="U1374">
        <v>1120.68</v>
      </c>
      <c r="V1374" t="s">
        <v>60</v>
      </c>
      <c r="W1374">
        <v>9.09</v>
      </c>
      <c r="X1374">
        <v>60</v>
      </c>
      <c r="Y1374" t="s">
        <v>9624</v>
      </c>
      <c r="Z1374" t="s">
        <v>61</v>
      </c>
      <c r="AA1374">
        <v>1373</v>
      </c>
      <c r="AB1374" t="s">
        <v>50</v>
      </c>
      <c r="AC1374">
        <v>8286.68</v>
      </c>
      <c r="AD1374">
        <v>2944.5</v>
      </c>
      <c r="AE1374">
        <v>147.22</v>
      </c>
      <c r="AF1374" t="s">
        <v>7475</v>
      </c>
      <c r="AG1374" t="s">
        <v>7349</v>
      </c>
      <c r="AH1374">
        <v>2290</v>
      </c>
      <c r="AI1374">
        <v>1373</v>
      </c>
      <c r="AJ1374" t="s">
        <v>7357</v>
      </c>
      <c r="AK1374" t="s">
        <v>51</v>
      </c>
      <c r="AL1374" t="s">
        <v>71</v>
      </c>
      <c r="AM1374" t="s">
        <v>7610</v>
      </c>
      <c r="AN1374">
        <v>1</v>
      </c>
    </row>
    <row r="1375" spans="1:40" x14ac:dyDescent="0.3">
      <c r="A1375">
        <v>1374</v>
      </c>
      <c r="B1375" t="s">
        <v>96</v>
      </c>
      <c r="C1375" t="s">
        <v>88</v>
      </c>
      <c r="D1375">
        <v>56</v>
      </c>
      <c r="E1375" t="s">
        <v>74</v>
      </c>
      <c r="F1375" t="s">
        <v>2633</v>
      </c>
      <c r="G1375" t="s">
        <v>440</v>
      </c>
      <c r="H1375">
        <v>19458796227</v>
      </c>
      <c r="I1375" t="s">
        <v>2634</v>
      </c>
      <c r="J1375" t="s">
        <v>46</v>
      </c>
      <c r="K1375">
        <v>5768.98</v>
      </c>
      <c r="L1375" t="s">
        <v>9625</v>
      </c>
      <c r="M1375" t="s">
        <v>7465</v>
      </c>
      <c r="N1375">
        <v>1374</v>
      </c>
      <c r="O1375" t="s">
        <v>7429</v>
      </c>
      <c r="P1375" t="s">
        <v>85</v>
      </c>
      <c r="Q1375">
        <v>1561.53</v>
      </c>
      <c r="R1375">
        <v>4207.45</v>
      </c>
      <c r="S1375">
        <v>50</v>
      </c>
      <c r="T1375">
        <v>1374</v>
      </c>
      <c r="U1375">
        <v>36203.910000000003</v>
      </c>
      <c r="V1375" t="s">
        <v>48</v>
      </c>
      <c r="W1375">
        <v>7.27</v>
      </c>
      <c r="X1375">
        <v>24</v>
      </c>
      <c r="Y1375" t="s">
        <v>8278</v>
      </c>
      <c r="Z1375" t="s">
        <v>49</v>
      </c>
      <c r="AA1375">
        <v>1374</v>
      </c>
      <c r="AB1375" t="s">
        <v>86</v>
      </c>
      <c r="AC1375">
        <v>8386.74</v>
      </c>
      <c r="AD1375">
        <v>4883.54</v>
      </c>
      <c r="AE1375">
        <v>244.18</v>
      </c>
      <c r="AF1375" t="s">
        <v>7358</v>
      </c>
      <c r="AG1375" t="s">
        <v>8044</v>
      </c>
      <c r="AH1375">
        <v>2963</v>
      </c>
      <c r="AI1375">
        <v>1374</v>
      </c>
      <c r="AJ1375" t="s">
        <v>7606</v>
      </c>
      <c r="AK1375" t="s">
        <v>70</v>
      </c>
      <c r="AL1375" t="s">
        <v>71</v>
      </c>
      <c r="AM1375" t="s">
        <v>7352</v>
      </c>
      <c r="AN1375">
        <v>1</v>
      </c>
    </row>
    <row r="1376" spans="1:40" x14ac:dyDescent="0.3">
      <c r="A1376">
        <v>1375</v>
      </c>
      <c r="B1376" t="s">
        <v>119</v>
      </c>
      <c r="C1376" t="s">
        <v>102</v>
      </c>
      <c r="D1376">
        <v>34</v>
      </c>
      <c r="E1376" t="s">
        <v>55</v>
      </c>
      <c r="F1376" t="s">
        <v>2635</v>
      </c>
      <c r="G1376" t="s">
        <v>90</v>
      </c>
      <c r="H1376">
        <v>19458796228</v>
      </c>
      <c r="I1376" t="s">
        <v>2636</v>
      </c>
      <c r="J1376" t="s">
        <v>78</v>
      </c>
      <c r="K1376">
        <v>7241.39</v>
      </c>
      <c r="L1376" t="s">
        <v>9626</v>
      </c>
      <c r="M1376" t="s">
        <v>7347</v>
      </c>
      <c r="N1376">
        <v>1375</v>
      </c>
      <c r="O1376" t="s">
        <v>7368</v>
      </c>
      <c r="P1376" t="s">
        <v>59</v>
      </c>
      <c r="Q1376">
        <v>2759.77</v>
      </c>
      <c r="R1376">
        <v>4481.62</v>
      </c>
      <c r="S1376">
        <v>58</v>
      </c>
      <c r="T1376">
        <v>1375</v>
      </c>
      <c r="U1376">
        <v>16012.44</v>
      </c>
      <c r="V1376" t="s">
        <v>79</v>
      </c>
      <c r="W1376">
        <v>6.12</v>
      </c>
      <c r="X1376">
        <v>12</v>
      </c>
      <c r="Y1376" t="s">
        <v>8371</v>
      </c>
      <c r="Z1376" t="s">
        <v>61</v>
      </c>
      <c r="AA1376">
        <v>1375</v>
      </c>
      <c r="AB1376" t="s">
        <v>86</v>
      </c>
      <c r="AC1376">
        <v>2877.71</v>
      </c>
      <c r="AD1376">
        <v>115.66</v>
      </c>
      <c r="AE1376">
        <v>5.78</v>
      </c>
      <c r="AF1376" t="s">
        <v>7500</v>
      </c>
      <c r="AG1376" t="s">
        <v>7353</v>
      </c>
      <c r="AH1376">
        <v>5434</v>
      </c>
      <c r="AI1376">
        <v>1375</v>
      </c>
      <c r="AJ1376" t="s">
        <v>7491</v>
      </c>
      <c r="AK1376" t="s">
        <v>51</v>
      </c>
      <c r="AL1376" t="s">
        <v>71</v>
      </c>
      <c r="AM1376" t="s">
        <v>7421</v>
      </c>
      <c r="AN1376">
        <v>1</v>
      </c>
    </row>
    <row r="1377" spans="1:40" x14ac:dyDescent="0.3">
      <c r="A1377">
        <v>1376</v>
      </c>
      <c r="B1377" t="s">
        <v>53</v>
      </c>
      <c r="C1377" t="s">
        <v>203</v>
      </c>
      <c r="D1377">
        <v>40</v>
      </c>
      <c r="E1377" t="s">
        <v>74</v>
      </c>
      <c r="F1377" t="s">
        <v>2637</v>
      </c>
      <c r="G1377" t="s">
        <v>212</v>
      </c>
      <c r="H1377">
        <v>19458796229</v>
      </c>
      <c r="I1377" t="s">
        <v>2638</v>
      </c>
      <c r="J1377" t="s">
        <v>78</v>
      </c>
      <c r="K1377">
        <v>4868.49</v>
      </c>
      <c r="L1377" t="s">
        <v>9627</v>
      </c>
      <c r="M1377" t="s">
        <v>7520</v>
      </c>
      <c r="N1377">
        <v>1376</v>
      </c>
      <c r="O1377" t="s">
        <v>8245</v>
      </c>
      <c r="P1377" t="s">
        <v>59</v>
      </c>
      <c r="Q1377">
        <v>1371.95</v>
      </c>
      <c r="R1377">
        <v>3496.54</v>
      </c>
      <c r="S1377">
        <v>26</v>
      </c>
      <c r="T1377">
        <v>1376</v>
      </c>
      <c r="U1377">
        <v>43647.39</v>
      </c>
      <c r="V1377" t="s">
        <v>60</v>
      </c>
      <c r="W1377">
        <v>7.64</v>
      </c>
      <c r="X1377">
        <v>60</v>
      </c>
      <c r="Y1377" t="s">
        <v>9628</v>
      </c>
      <c r="Z1377" t="s">
        <v>69</v>
      </c>
      <c r="AA1377">
        <v>1376</v>
      </c>
      <c r="AB1377" t="s">
        <v>50</v>
      </c>
      <c r="AC1377">
        <v>3429.35</v>
      </c>
      <c r="AD1377">
        <v>849.19</v>
      </c>
      <c r="AE1377">
        <v>42.46</v>
      </c>
      <c r="AF1377" t="s">
        <v>7455</v>
      </c>
      <c r="AG1377" t="s">
        <v>7587</v>
      </c>
      <c r="AH1377">
        <v>3105</v>
      </c>
      <c r="AI1377">
        <v>1376</v>
      </c>
      <c r="AJ1377" t="s">
        <v>7524</v>
      </c>
      <c r="AK1377" t="s">
        <v>63</v>
      </c>
      <c r="AL1377" t="s">
        <v>71</v>
      </c>
      <c r="AM1377" t="s">
        <v>7889</v>
      </c>
      <c r="AN1377">
        <v>-1</v>
      </c>
    </row>
    <row r="1378" spans="1:40" x14ac:dyDescent="0.3">
      <c r="A1378">
        <v>1377</v>
      </c>
      <c r="B1378" t="s">
        <v>237</v>
      </c>
      <c r="C1378" t="s">
        <v>142</v>
      </c>
      <c r="D1378">
        <v>62</v>
      </c>
      <c r="E1378" t="s">
        <v>42</v>
      </c>
      <c r="F1378" t="s">
        <v>2639</v>
      </c>
      <c r="G1378" t="s">
        <v>153</v>
      </c>
      <c r="H1378">
        <v>19458796230</v>
      </c>
      <c r="I1378" t="s">
        <v>2640</v>
      </c>
      <c r="J1378" t="s">
        <v>46</v>
      </c>
      <c r="K1378">
        <v>3113.55</v>
      </c>
      <c r="L1378" t="s">
        <v>9629</v>
      </c>
      <c r="M1378" t="s">
        <v>7643</v>
      </c>
      <c r="N1378">
        <v>1377</v>
      </c>
      <c r="O1378" t="s">
        <v>7604</v>
      </c>
      <c r="P1378" t="s">
        <v>59</v>
      </c>
      <c r="Q1378">
        <v>2235.46</v>
      </c>
      <c r="R1378">
        <v>878.09</v>
      </c>
      <c r="S1378">
        <v>44</v>
      </c>
      <c r="T1378">
        <v>1377</v>
      </c>
      <c r="U1378">
        <v>32056.44</v>
      </c>
      <c r="V1378" t="s">
        <v>79</v>
      </c>
      <c r="W1378">
        <v>1.99</v>
      </c>
      <c r="X1378">
        <v>60</v>
      </c>
      <c r="Y1378" t="s">
        <v>8754</v>
      </c>
      <c r="Z1378" t="s">
        <v>61</v>
      </c>
      <c r="AA1378">
        <v>1377</v>
      </c>
      <c r="AB1378" t="s">
        <v>62</v>
      </c>
      <c r="AC1378">
        <v>1020.85</v>
      </c>
      <c r="AD1378">
        <v>4640.78</v>
      </c>
      <c r="AE1378">
        <v>232.04</v>
      </c>
      <c r="AF1378" t="s">
        <v>7365</v>
      </c>
      <c r="AG1378" t="s">
        <v>7615</v>
      </c>
      <c r="AH1378">
        <v>2872</v>
      </c>
      <c r="AI1378">
        <v>1377</v>
      </c>
      <c r="AJ1378" t="s">
        <v>7513</v>
      </c>
      <c r="AK1378" t="s">
        <v>51</v>
      </c>
      <c r="AL1378" t="s">
        <v>71</v>
      </c>
      <c r="AM1378" t="s">
        <v>7705</v>
      </c>
      <c r="AN1378">
        <v>1</v>
      </c>
    </row>
    <row r="1379" spans="1:40" x14ac:dyDescent="0.3">
      <c r="A1379">
        <v>1378</v>
      </c>
      <c r="B1379" t="s">
        <v>141</v>
      </c>
      <c r="C1379" t="s">
        <v>160</v>
      </c>
      <c r="D1379">
        <v>27</v>
      </c>
      <c r="E1379" t="s">
        <v>74</v>
      </c>
      <c r="F1379" t="s">
        <v>2641</v>
      </c>
      <c r="G1379" t="s">
        <v>44</v>
      </c>
      <c r="H1379">
        <v>19458796231</v>
      </c>
      <c r="I1379" t="s">
        <v>1194</v>
      </c>
      <c r="J1379" t="s">
        <v>78</v>
      </c>
      <c r="K1379">
        <v>6170.34</v>
      </c>
      <c r="L1379" t="s">
        <v>9630</v>
      </c>
      <c r="M1379" t="s">
        <v>7416</v>
      </c>
      <c r="N1379">
        <v>1378</v>
      </c>
      <c r="O1379" t="s">
        <v>7422</v>
      </c>
      <c r="P1379" t="s">
        <v>47</v>
      </c>
      <c r="Q1379">
        <v>2137.04</v>
      </c>
      <c r="R1379">
        <v>8307.3799999999992</v>
      </c>
      <c r="S1379">
        <v>15</v>
      </c>
      <c r="T1379">
        <v>1378</v>
      </c>
      <c r="U1379">
        <v>29294.16</v>
      </c>
      <c r="V1379" t="s">
        <v>60</v>
      </c>
      <c r="W1379">
        <v>6.67</v>
      </c>
      <c r="X1379">
        <v>36</v>
      </c>
      <c r="Y1379" t="s">
        <v>9631</v>
      </c>
      <c r="Z1379" t="s">
        <v>49</v>
      </c>
      <c r="AA1379">
        <v>1378</v>
      </c>
      <c r="AB1379" t="s">
        <v>86</v>
      </c>
      <c r="AC1379">
        <v>4174.43</v>
      </c>
      <c r="AD1379">
        <v>122.79</v>
      </c>
      <c r="AE1379">
        <v>6.14</v>
      </c>
      <c r="AF1379" t="s">
        <v>7835</v>
      </c>
      <c r="AG1379" t="s">
        <v>7778</v>
      </c>
      <c r="AH1379">
        <v>1064</v>
      </c>
      <c r="AI1379">
        <v>1378</v>
      </c>
      <c r="AJ1379" t="s">
        <v>7453</v>
      </c>
      <c r="AK1379" t="s">
        <v>63</v>
      </c>
      <c r="AL1379" t="s">
        <v>52</v>
      </c>
      <c r="AM1379" t="s">
        <v>7397</v>
      </c>
      <c r="AN1379">
        <v>1</v>
      </c>
    </row>
    <row r="1380" spans="1:40" x14ac:dyDescent="0.3">
      <c r="A1380">
        <v>1379</v>
      </c>
      <c r="B1380" t="s">
        <v>376</v>
      </c>
      <c r="C1380" t="s">
        <v>415</v>
      </c>
      <c r="D1380">
        <v>30</v>
      </c>
      <c r="E1380" t="s">
        <v>42</v>
      </c>
      <c r="F1380" t="s">
        <v>2642</v>
      </c>
      <c r="G1380" t="s">
        <v>298</v>
      </c>
      <c r="H1380">
        <v>19458796232</v>
      </c>
      <c r="I1380" t="s">
        <v>2643</v>
      </c>
      <c r="J1380" t="s">
        <v>46</v>
      </c>
      <c r="K1380">
        <v>5623.63</v>
      </c>
      <c r="L1380" t="s">
        <v>8709</v>
      </c>
      <c r="M1380" t="s">
        <v>8138</v>
      </c>
      <c r="N1380">
        <v>1379</v>
      </c>
      <c r="O1380" t="s">
        <v>7640</v>
      </c>
      <c r="P1380" t="s">
        <v>59</v>
      </c>
      <c r="Q1380">
        <v>3084.19</v>
      </c>
      <c r="R1380">
        <v>8707.82</v>
      </c>
      <c r="S1380">
        <v>76</v>
      </c>
      <c r="T1380">
        <v>1379</v>
      </c>
      <c r="U1380">
        <v>24857.69</v>
      </c>
      <c r="V1380" t="s">
        <v>60</v>
      </c>
      <c r="W1380">
        <v>4.67</v>
      </c>
      <c r="X1380">
        <v>24</v>
      </c>
      <c r="Y1380" t="s">
        <v>8103</v>
      </c>
      <c r="Z1380" t="s">
        <v>69</v>
      </c>
      <c r="AA1380">
        <v>1379</v>
      </c>
      <c r="AB1380" t="s">
        <v>86</v>
      </c>
      <c r="AC1380">
        <v>9215.18</v>
      </c>
      <c r="AD1380">
        <v>4816.74</v>
      </c>
      <c r="AE1380">
        <v>240.84</v>
      </c>
      <c r="AF1380" t="s">
        <v>7466</v>
      </c>
      <c r="AG1380" t="s">
        <v>7576</v>
      </c>
      <c r="AH1380">
        <v>3452</v>
      </c>
      <c r="AI1380">
        <v>1379</v>
      </c>
      <c r="AJ1380" t="s">
        <v>7557</v>
      </c>
      <c r="AK1380" t="s">
        <v>70</v>
      </c>
      <c r="AL1380" t="s">
        <v>71</v>
      </c>
      <c r="AM1380" t="s">
        <v>8322</v>
      </c>
      <c r="AN1380">
        <v>1</v>
      </c>
    </row>
    <row r="1381" spans="1:40" x14ac:dyDescent="0.3">
      <c r="A1381">
        <v>1380</v>
      </c>
      <c r="B1381" t="s">
        <v>214</v>
      </c>
      <c r="C1381" t="s">
        <v>111</v>
      </c>
      <c r="D1381">
        <v>59</v>
      </c>
      <c r="E1381" t="s">
        <v>42</v>
      </c>
      <c r="F1381" t="s">
        <v>2644</v>
      </c>
      <c r="G1381" t="s">
        <v>94</v>
      </c>
      <c r="H1381">
        <v>19458796233</v>
      </c>
      <c r="I1381" t="s">
        <v>1920</v>
      </c>
      <c r="J1381" t="s">
        <v>78</v>
      </c>
      <c r="K1381">
        <v>4330.95</v>
      </c>
      <c r="L1381" t="s">
        <v>9632</v>
      </c>
      <c r="M1381" t="s">
        <v>7558</v>
      </c>
      <c r="N1381">
        <v>1380</v>
      </c>
      <c r="O1381" t="s">
        <v>7367</v>
      </c>
      <c r="P1381" t="s">
        <v>47</v>
      </c>
      <c r="Q1381">
        <v>80.69</v>
      </c>
      <c r="R1381">
        <v>4250.26</v>
      </c>
      <c r="S1381">
        <v>24</v>
      </c>
      <c r="T1381">
        <v>1380</v>
      </c>
      <c r="U1381">
        <v>13650.51</v>
      </c>
      <c r="V1381" t="s">
        <v>79</v>
      </c>
      <c r="W1381">
        <v>3.87</v>
      </c>
      <c r="X1381">
        <v>24</v>
      </c>
      <c r="Y1381" t="s">
        <v>9633</v>
      </c>
      <c r="Z1381" t="s">
        <v>49</v>
      </c>
      <c r="AA1381">
        <v>1380</v>
      </c>
      <c r="AB1381" t="s">
        <v>86</v>
      </c>
      <c r="AC1381">
        <v>8041.02</v>
      </c>
      <c r="AD1381">
        <v>3139.12</v>
      </c>
      <c r="AE1381">
        <v>156.96</v>
      </c>
      <c r="AF1381" t="s">
        <v>7583</v>
      </c>
      <c r="AG1381" t="s">
        <v>7709</v>
      </c>
      <c r="AH1381">
        <v>6906</v>
      </c>
      <c r="AI1381">
        <v>1380</v>
      </c>
      <c r="AJ1381" t="s">
        <v>7483</v>
      </c>
      <c r="AK1381" t="s">
        <v>51</v>
      </c>
      <c r="AL1381" t="s">
        <v>71</v>
      </c>
      <c r="AM1381" t="s">
        <v>8138</v>
      </c>
      <c r="AN1381">
        <v>1</v>
      </c>
    </row>
    <row r="1382" spans="1:40" x14ac:dyDescent="0.3">
      <c r="A1382">
        <v>1381</v>
      </c>
      <c r="B1382" t="s">
        <v>409</v>
      </c>
      <c r="C1382" t="s">
        <v>92</v>
      </c>
      <c r="D1382">
        <v>56</v>
      </c>
      <c r="E1382" t="s">
        <v>55</v>
      </c>
      <c r="F1382" t="s">
        <v>2645</v>
      </c>
      <c r="G1382" t="s">
        <v>177</v>
      </c>
      <c r="H1382">
        <v>19458796234</v>
      </c>
      <c r="I1382" t="s">
        <v>2090</v>
      </c>
      <c r="J1382" t="s">
        <v>78</v>
      </c>
      <c r="K1382">
        <v>7508.72</v>
      </c>
      <c r="L1382" t="s">
        <v>9634</v>
      </c>
      <c r="M1382" t="s">
        <v>7510</v>
      </c>
      <c r="N1382">
        <v>1381</v>
      </c>
      <c r="O1382" t="s">
        <v>7917</v>
      </c>
      <c r="P1382" t="s">
        <v>59</v>
      </c>
      <c r="Q1382">
        <v>2997.77</v>
      </c>
      <c r="R1382">
        <v>4510.95</v>
      </c>
      <c r="S1382">
        <v>77</v>
      </c>
      <c r="T1382">
        <v>1381</v>
      </c>
      <c r="U1382">
        <v>4169.74</v>
      </c>
      <c r="V1382" t="s">
        <v>48</v>
      </c>
      <c r="W1382">
        <v>5.56</v>
      </c>
      <c r="X1382">
        <v>48</v>
      </c>
      <c r="Y1382" t="s">
        <v>7646</v>
      </c>
      <c r="Z1382" t="s">
        <v>61</v>
      </c>
      <c r="AA1382">
        <v>1381</v>
      </c>
      <c r="AB1382" t="s">
        <v>62</v>
      </c>
      <c r="AC1382">
        <v>9644.16</v>
      </c>
      <c r="AD1382">
        <v>1158.3699999999999</v>
      </c>
      <c r="AE1382">
        <v>57.92</v>
      </c>
      <c r="AF1382" t="s">
        <v>7427</v>
      </c>
      <c r="AG1382" t="s">
        <v>7426</v>
      </c>
      <c r="AH1382">
        <v>7642</v>
      </c>
      <c r="AI1382">
        <v>1381</v>
      </c>
      <c r="AJ1382" t="s">
        <v>7619</v>
      </c>
      <c r="AK1382" t="s">
        <v>51</v>
      </c>
      <c r="AL1382" t="s">
        <v>52</v>
      </c>
      <c r="AM1382" t="s">
        <v>7459</v>
      </c>
      <c r="AN1382">
        <v>1</v>
      </c>
    </row>
    <row r="1383" spans="1:40" x14ac:dyDescent="0.3">
      <c r="A1383">
        <v>1382</v>
      </c>
      <c r="B1383" t="s">
        <v>263</v>
      </c>
      <c r="C1383" t="s">
        <v>156</v>
      </c>
      <c r="D1383">
        <v>59</v>
      </c>
      <c r="E1383" t="s">
        <v>42</v>
      </c>
      <c r="F1383" t="s">
        <v>2646</v>
      </c>
      <c r="G1383" t="s">
        <v>440</v>
      </c>
      <c r="H1383">
        <v>19458796235</v>
      </c>
      <c r="I1383" t="s">
        <v>2647</v>
      </c>
      <c r="J1383" t="s">
        <v>78</v>
      </c>
      <c r="K1383">
        <v>2893.99</v>
      </c>
      <c r="L1383" t="s">
        <v>9635</v>
      </c>
      <c r="M1383" t="s">
        <v>7677</v>
      </c>
      <c r="N1383">
        <v>1382</v>
      </c>
      <c r="O1383" t="s">
        <v>7487</v>
      </c>
      <c r="P1383" t="s">
        <v>47</v>
      </c>
      <c r="Q1383">
        <v>2969.64</v>
      </c>
      <c r="R1383">
        <v>-75.650000000000006</v>
      </c>
      <c r="S1383">
        <v>59</v>
      </c>
      <c r="T1383">
        <v>1382</v>
      </c>
      <c r="U1383">
        <v>22734.83</v>
      </c>
      <c r="V1383" t="s">
        <v>60</v>
      </c>
      <c r="W1383">
        <v>8.24</v>
      </c>
      <c r="X1383">
        <v>48</v>
      </c>
      <c r="Y1383" t="s">
        <v>9636</v>
      </c>
      <c r="Z1383" t="s">
        <v>61</v>
      </c>
      <c r="AA1383">
        <v>1382</v>
      </c>
      <c r="AB1383" t="s">
        <v>50</v>
      </c>
      <c r="AC1383">
        <v>2928.09</v>
      </c>
      <c r="AD1383">
        <v>448.42</v>
      </c>
      <c r="AE1383">
        <v>22.42</v>
      </c>
      <c r="AF1383" t="s">
        <v>7745</v>
      </c>
      <c r="AG1383" t="s">
        <v>7396</v>
      </c>
      <c r="AH1383">
        <v>233</v>
      </c>
      <c r="AI1383">
        <v>1382</v>
      </c>
      <c r="AJ1383" t="s">
        <v>7668</v>
      </c>
      <c r="AK1383" t="s">
        <v>51</v>
      </c>
      <c r="AL1383" t="s">
        <v>71</v>
      </c>
      <c r="AM1383" t="s">
        <v>7661</v>
      </c>
      <c r="AN1383">
        <v>1</v>
      </c>
    </row>
    <row r="1384" spans="1:40" x14ac:dyDescent="0.3">
      <c r="A1384">
        <v>1383</v>
      </c>
      <c r="B1384" t="s">
        <v>106</v>
      </c>
      <c r="C1384" t="s">
        <v>41</v>
      </c>
      <c r="D1384">
        <v>46</v>
      </c>
      <c r="E1384" t="s">
        <v>55</v>
      </c>
      <c r="F1384" t="s">
        <v>2648</v>
      </c>
      <c r="G1384" t="s">
        <v>94</v>
      </c>
      <c r="H1384">
        <v>19458796236</v>
      </c>
      <c r="I1384" t="s">
        <v>2649</v>
      </c>
      <c r="J1384" t="s">
        <v>78</v>
      </c>
      <c r="K1384">
        <v>4900.76</v>
      </c>
      <c r="L1384" t="s">
        <v>9637</v>
      </c>
      <c r="M1384" t="s">
        <v>7937</v>
      </c>
      <c r="N1384">
        <v>1383</v>
      </c>
      <c r="O1384" t="s">
        <v>8092</v>
      </c>
      <c r="P1384" t="s">
        <v>85</v>
      </c>
      <c r="Q1384">
        <v>1967.52</v>
      </c>
      <c r="R1384">
        <v>6868.28</v>
      </c>
      <c r="S1384">
        <v>57</v>
      </c>
      <c r="T1384">
        <v>1383</v>
      </c>
      <c r="U1384">
        <v>5856.86</v>
      </c>
      <c r="V1384" t="s">
        <v>48</v>
      </c>
      <c r="W1384">
        <v>4.71</v>
      </c>
      <c r="X1384">
        <v>24</v>
      </c>
      <c r="Y1384" t="s">
        <v>8167</v>
      </c>
      <c r="Z1384" t="s">
        <v>49</v>
      </c>
      <c r="AA1384">
        <v>1383</v>
      </c>
      <c r="AB1384" t="s">
        <v>62</v>
      </c>
      <c r="AC1384">
        <v>6150.72</v>
      </c>
      <c r="AD1384">
        <v>520.66999999999996</v>
      </c>
      <c r="AE1384">
        <v>26.03</v>
      </c>
      <c r="AF1384" t="s">
        <v>7501</v>
      </c>
      <c r="AG1384" t="s">
        <v>7369</v>
      </c>
      <c r="AH1384">
        <v>9462</v>
      </c>
      <c r="AI1384">
        <v>1383</v>
      </c>
      <c r="AJ1384" t="s">
        <v>7445</v>
      </c>
      <c r="AK1384" t="s">
        <v>70</v>
      </c>
      <c r="AL1384" t="s">
        <v>52</v>
      </c>
      <c r="AM1384" t="s">
        <v>7414</v>
      </c>
      <c r="AN1384">
        <v>1</v>
      </c>
    </row>
    <row r="1385" spans="1:40" x14ac:dyDescent="0.3">
      <c r="A1385">
        <v>1384</v>
      </c>
      <c r="B1385" t="s">
        <v>198</v>
      </c>
      <c r="C1385" t="s">
        <v>156</v>
      </c>
      <c r="D1385">
        <v>33</v>
      </c>
      <c r="E1385" t="s">
        <v>55</v>
      </c>
      <c r="F1385" t="s">
        <v>2650</v>
      </c>
      <c r="G1385" t="s">
        <v>104</v>
      </c>
      <c r="H1385">
        <v>19458796237</v>
      </c>
      <c r="I1385" t="s">
        <v>2651</v>
      </c>
      <c r="J1385" t="s">
        <v>46</v>
      </c>
      <c r="K1385">
        <v>9409.36</v>
      </c>
      <c r="L1385" t="s">
        <v>9638</v>
      </c>
      <c r="M1385" t="s">
        <v>7522</v>
      </c>
      <c r="N1385">
        <v>1384</v>
      </c>
      <c r="O1385" t="s">
        <v>8000</v>
      </c>
      <c r="P1385" t="s">
        <v>85</v>
      </c>
      <c r="Q1385">
        <v>1242.03</v>
      </c>
      <c r="R1385">
        <v>10651.39</v>
      </c>
      <c r="S1385">
        <v>17</v>
      </c>
      <c r="T1385">
        <v>1384</v>
      </c>
      <c r="U1385">
        <v>45380.83</v>
      </c>
      <c r="V1385" t="s">
        <v>60</v>
      </c>
      <c r="W1385">
        <v>7.32</v>
      </c>
      <c r="X1385">
        <v>60</v>
      </c>
      <c r="Y1385" t="s">
        <v>8115</v>
      </c>
      <c r="Z1385" t="s">
        <v>49</v>
      </c>
      <c r="AA1385">
        <v>1384</v>
      </c>
      <c r="AB1385" t="s">
        <v>50</v>
      </c>
      <c r="AC1385">
        <v>4282.47</v>
      </c>
      <c r="AD1385">
        <v>4188.76</v>
      </c>
      <c r="AE1385">
        <v>209.44</v>
      </c>
      <c r="AF1385" t="s">
        <v>7927</v>
      </c>
      <c r="AG1385" t="s">
        <v>7621</v>
      </c>
      <c r="AH1385">
        <v>3578</v>
      </c>
      <c r="AI1385">
        <v>1384</v>
      </c>
      <c r="AJ1385" t="s">
        <v>7410</v>
      </c>
      <c r="AK1385" t="s">
        <v>51</v>
      </c>
      <c r="AL1385" t="s">
        <v>71</v>
      </c>
      <c r="AM1385" t="s">
        <v>7622</v>
      </c>
      <c r="AN1385">
        <v>1</v>
      </c>
    </row>
    <row r="1386" spans="1:40" x14ac:dyDescent="0.3">
      <c r="A1386">
        <v>1385</v>
      </c>
      <c r="B1386" t="s">
        <v>141</v>
      </c>
      <c r="C1386" t="s">
        <v>111</v>
      </c>
      <c r="D1386">
        <v>20</v>
      </c>
      <c r="E1386" t="s">
        <v>55</v>
      </c>
      <c r="F1386" t="s">
        <v>2652</v>
      </c>
      <c r="G1386" t="s">
        <v>309</v>
      </c>
      <c r="H1386">
        <v>19458796238</v>
      </c>
      <c r="I1386" t="s">
        <v>2139</v>
      </c>
      <c r="J1386" t="s">
        <v>78</v>
      </c>
      <c r="K1386">
        <v>7256</v>
      </c>
      <c r="L1386" t="s">
        <v>9639</v>
      </c>
      <c r="M1386" t="s">
        <v>7369</v>
      </c>
      <c r="N1386">
        <v>1385</v>
      </c>
      <c r="O1386" t="s">
        <v>7487</v>
      </c>
      <c r="P1386" t="s">
        <v>59</v>
      </c>
      <c r="Q1386">
        <v>4197.8599999999997</v>
      </c>
      <c r="R1386">
        <v>3058.14</v>
      </c>
      <c r="S1386">
        <v>77</v>
      </c>
      <c r="T1386">
        <v>1385</v>
      </c>
      <c r="U1386">
        <v>41637.129999999997</v>
      </c>
      <c r="V1386" t="s">
        <v>60</v>
      </c>
      <c r="W1386">
        <v>6.3</v>
      </c>
      <c r="X1386">
        <v>12</v>
      </c>
      <c r="Y1386" t="s">
        <v>9513</v>
      </c>
      <c r="Z1386" t="s">
        <v>69</v>
      </c>
      <c r="AA1386">
        <v>1385</v>
      </c>
      <c r="AB1386" t="s">
        <v>86</v>
      </c>
      <c r="AC1386">
        <v>6542.91</v>
      </c>
      <c r="AD1386">
        <v>4107.1499999999996</v>
      </c>
      <c r="AE1386">
        <v>205.36</v>
      </c>
      <c r="AF1386" t="s">
        <v>7968</v>
      </c>
      <c r="AG1386" t="s">
        <v>7503</v>
      </c>
      <c r="AH1386">
        <v>574</v>
      </c>
      <c r="AI1386">
        <v>1385</v>
      </c>
      <c r="AJ1386" t="s">
        <v>7670</v>
      </c>
      <c r="AK1386" t="s">
        <v>63</v>
      </c>
      <c r="AL1386" t="s">
        <v>52</v>
      </c>
      <c r="AM1386" t="s">
        <v>7569</v>
      </c>
      <c r="AN1386">
        <v>1</v>
      </c>
    </row>
    <row r="1387" spans="1:40" x14ac:dyDescent="0.3">
      <c r="A1387">
        <v>1386</v>
      </c>
      <c r="B1387" t="s">
        <v>131</v>
      </c>
      <c r="C1387" t="s">
        <v>142</v>
      </c>
      <c r="D1387">
        <v>53</v>
      </c>
      <c r="E1387" t="s">
        <v>74</v>
      </c>
      <c r="F1387" t="s">
        <v>2653</v>
      </c>
      <c r="G1387" t="s">
        <v>121</v>
      </c>
      <c r="H1387">
        <v>19458796239</v>
      </c>
      <c r="I1387" t="s">
        <v>930</v>
      </c>
      <c r="J1387" t="s">
        <v>46</v>
      </c>
      <c r="K1387">
        <v>3940.92</v>
      </c>
      <c r="L1387" t="s">
        <v>9640</v>
      </c>
      <c r="M1387" t="s">
        <v>7403</v>
      </c>
      <c r="N1387">
        <v>1386</v>
      </c>
      <c r="O1387" t="s">
        <v>7466</v>
      </c>
      <c r="P1387" t="s">
        <v>47</v>
      </c>
      <c r="Q1387">
        <v>1730.47</v>
      </c>
      <c r="R1387">
        <v>5671.39</v>
      </c>
      <c r="S1387">
        <v>81</v>
      </c>
      <c r="T1387">
        <v>1386</v>
      </c>
      <c r="U1387">
        <v>31368.3</v>
      </c>
      <c r="V1387" t="s">
        <v>60</v>
      </c>
      <c r="W1387">
        <v>9.25</v>
      </c>
      <c r="X1387">
        <v>48</v>
      </c>
      <c r="Y1387" t="s">
        <v>8105</v>
      </c>
      <c r="Z1387" t="s">
        <v>69</v>
      </c>
      <c r="AA1387">
        <v>1386</v>
      </c>
      <c r="AB1387" t="s">
        <v>62</v>
      </c>
      <c r="AC1387">
        <v>7696.77</v>
      </c>
      <c r="AD1387">
        <v>4169.32</v>
      </c>
      <c r="AE1387">
        <v>208.47</v>
      </c>
      <c r="AF1387" t="s">
        <v>7684</v>
      </c>
      <c r="AG1387" t="s">
        <v>7694</v>
      </c>
      <c r="AH1387">
        <v>7993</v>
      </c>
      <c r="AI1387">
        <v>1386</v>
      </c>
      <c r="AJ1387" t="s">
        <v>7701</v>
      </c>
      <c r="AK1387" t="s">
        <v>51</v>
      </c>
      <c r="AL1387" t="s">
        <v>71</v>
      </c>
      <c r="AM1387" t="s">
        <v>7453</v>
      </c>
      <c r="AN1387">
        <v>1</v>
      </c>
    </row>
    <row r="1388" spans="1:40" x14ac:dyDescent="0.3">
      <c r="A1388">
        <v>1387</v>
      </c>
      <c r="B1388" t="s">
        <v>101</v>
      </c>
      <c r="C1388" t="s">
        <v>286</v>
      </c>
      <c r="D1388">
        <v>21</v>
      </c>
      <c r="E1388" t="s">
        <v>55</v>
      </c>
      <c r="F1388" t="s">
        <v>2654</v>
      </c>
      <c r="G1388" t="s">
        <v>177</v>
      </c>
      <c r="H1388">
        <v>19458796240</v>
      </c>
      <c r="I1388" t="s">
        <v>2239</v>
      </c>
      <c r="J1388" t="s">
        <v>78</v>
      </c>
      <c r="K1388">
        <v>5507.16</v>
      </c>
      <c r="L1388" t="s">
        <v>9641</v>
      </c>
      <c r="M1388" t="s">
        <v>7461</v>
      </c>
      <c r="N1388">
        <v>1387</v>
      </c>
      <c r="O1388" t="s">
        <v>7758</v>
      </c>
      <c r="P1388" t="s">
        <v>85</v>
      </c>
      <c r="Q1388">
        <v>1565.53</v>
      </c>
      <c r="R1388">
        <v>3941.63</v>
      </c>
      <c r="S1388">
        <v>1</v>
      </c>
      <c r="T1388">
        <v>1387</v>
      </c>
      <c r="U1388">
        <v>23169.54</v>
      </c>
      <c r="V1388" t="s">
        <v>60</v>
      </c>
      <c r="W1388">
        <v>5</v>
      </c>
      <c r="X1388">
        <v>48</v>
      </c>
      <c r="Y1388" t="s">
        <v>8276</v>
      </c>
      <c r="Z1388" t="s">
        <v>69</v>
      </c>
      <c r="AA1388">
        <v>1387</v>
      </c>
      <c r="AB1388" t="s">
        <v>86</v>
      </c>
      <c r="AC1388">
        <v>1854.48</v>
      </c>
      <c r="AD1388">
        <v>4803.22</v>
      </c>
      <c r="AE1388">
        <v>240.16</v>
      </c>
      <c r="AF1388" t="s">
        <v>7743</v>
      </c>
      <c r="AG1388" t="s">
        <v>8038</v>
      </c>
      <c r="AH1388">
        <v>4823</v>
      </c>
      <c r="AI1388">
        <v>1387</v>
      </c>
      <c r="AJ1388" t="s">
        <v>7638</v>
      </c>
      <c r="AK1388" t="s">
        <v>51</v>
      </c>
      <c r="AL1388" t="s">
        <v>52</v>
      </c>
      <c r="AM1388" t="s">
        <v>7431</v>
      </c>
      <c r="AN1388">
        <v>1</v>
      </c>
    </row>
    <row r="1389" spans="1:40" x14ac:dyDescent="0.3">
      <c r="A1389">
        <v>1388</v>
      </c>
      <c r="B1389" t="s">
        <v>174</v>
      </c>
      <c r="C1389" t="s">
        <v>156</v>
      </c>
      <c r="D1389">
        <v>53</v>
      </c>
      <c r="E1389" t="s">
        <v>55</v>
      </c>
      <c r="F1389" t="s">
        <v>2655</v>
      </c>
      <c r="G1389" t="s">
        <v>134</v>
      </c>
      <c r="H1389">
        <v>19458796241</v>
      </c>
      <c r="I1389" t="s">
        <v>2656</v>
      </c>
      <c r="J1389" t="s">
        <v>46</v>
      </c>
      <c r="K1389">
        <v>4114.2700000000004</v>
      </c>
      <c r="L1389" t="s">
        <v>9642</v>
      </c>
      <c r="M1389" t="s">
        <v>7476</v>
      </c>
      <c r="N1389">
        <v>1388</v>
      </c>
      <c r="O1389" t="s">
        <v>7738</v>
      </c>
      <c r="P1389" t="s">
        <v>47</v>
      </c>
      <c r="Q1389">
        <v>2321.1999999999998</v>
      </c>
      <c r="R1389">
        <v>6435.47</v>
      </c>
      <c r="S1389">
        <v>11</v>
      </c>
      <c r="T1389">
        <v>1388</v>
      </c>
      <c r="U1389">
        <v>23255.57</v>
      </c>
      <c r="V1389" t="s">
        <v>48</v>
      </c>
      <c r="W1389">
        <v>8.3800000000000008</v>
      </c>
      <c r="X1389">
        <v>12</v>
      </c>
      <c r="Y1389" t="s">
        <v>7895</v>
      </c>
      <c r="Z1389" t="s">
        <v>49</v>
      </c>
      <c r="AA1389">
        <v>1388</v>
      </c>
      <c r="AB1389" t="s">
        <v>50</v>
      </c>
      <c r="AC1389">
        <v>1790.35</v>
      </c>
      <c r="AD1389">
        <v>1952.96</v>
      </c>
      <c r="AE1389">
        <v>97.65</v>
      </c>
      <c r="AF1389" t="s">
        <v>7901</v>
      </c>
      <c r="AG1389" t="s">
        <v>7591</v>
      </c>
      <c r="AH1389">
        <v>5042</v>
      </c>
      <c r="AI1389">
        <v>1388</v>
      </c>
      <c r="AJ1389" t="s">
        <v>7364</v>
      </c>
      <c r="AK1389" t="s">
        <v>70</v>
      </c>
      <c r="AL1389" t="s">
        <v>71</v>
      </c>
      <c r="AM1389" t="s">
        <v>7497</v>
      </c>
      <c r="AN1389">
        <v>1</v>
      </c>
    </row>
    <row r="1390" spans="1:40" x14ac:dyDescent="0.3">
      <c r="A1390">
        <v>1389</v>
      </c>
      <c r="B1390" t="s">
        <v>263</v>
      </c>
      <c r="C1390" t="s">
        <v>327</v>
      </c>
      <c r="D1390">
        <v>33</v>
      </c>
      <c r="E1390" t="s">
        <v>42</v>
      </c>
      <c r="F1390" t="s">
        <v>2657</v>
      </c>
      <c r="G1390" t="s">
        <v>148</v>
      </c>
      <c r="H1390">
        <v>19458796242</v>
      </c>
      <c r="I1390" t="s">
        <v>2658</v>
      </c>
      <c r="J1390" t="s">
        <v>46</v>
      </c>
      <c r="K1390">
        <v>1214.23</v>
      </c>
      <c r="L1390" t="s">
        <v>9643</v>
      </c>
      <c r="M1390" t="s">
        <v>7978</v>
      </c>
      <c r="N1390">
        <v>1389</v>
      </c>
      <c r="O1390" t="s">
        <v>7978</v>
      </c>
      <c r="P1390" t="s">
        <v>47</v>
      </c>
      <c r="Q1390">
        <v>1397.17</v>
      </c>
      <c r="R1390">
        <v>2611.4</v>
      </c>
      <c r="S1390">
        <v>20</v>
      </c>
      <c r="T1390">
        <v>1389</v>
      </c>
      <c r="U1390">
        <v>23761.24</v>
      </c>
      <c r="V1390" t="s">
        <v>48</v>
      </c>
      <c r="W1390">
        <v>8.58</v>
      </c>
      <c r="X1390">
        <v>36</v>
      </c>
      <c r="Y1390" t="s">
        <v>9644</v>
      </c>
      <c r="Z1390" t="s">
        <v>49</v>
      </c>
      <c r="AA1390">
        <v>1389</v>
      </c>
      <c r="AB1390" t="s">
        <v>86</v>
      </c>
      <c r="AC1390">
        <v>1979.23</v>
      </c>
      <c r="AD1390">
        <v>4579.2</v>
      </c>
      <c r="AE1390">
        <v>228.96</v>
      </c>
      <c r="AF1390" t="s">
        <v>7446</v>
      </c>
      <c r="AG1390" t="s">
        <v>7539</v>
      </c>
      <c r="AH1390">
        <v>6193</v>
      </c>
      <c r="AI1390">
        <v>1389</v>
      </c>
      <c r="AJ1390" t="s">
        <v>7901</v>
      </c>
      <c r="AK1390" t="s">
        <v>70</v>
      </c>
      <c r="AL1390" t="s">
        <v>71</v>
      </c>
      <c r="AM1390" t="s">
        <v>7449</v>
      </c>
      <c r="AN1390">
        <v>1</v>
      </c>
    </row>
    <row r="1391" spans="1:40" x14ac:dyDescent="0.3">
      <c r="A1391">
        <v>1390</v>
      </c>
      <c r="B1391" t="s">
        <v>409</v>
      </c>
      <c r="C1391" t="s">
        <v>132</v>
      </c>
      <c r="D1391">
        <v>58</v>
      </c>
      <c r="E1391" t="s">
        <v>74</v>
      </c>
      <c r="F1391" t="s">
        <v>2659</v>
      </c>
      <c r="G1391" t="s">
        <v>309</v>
      </c>
      <c r="H1391">
        <v>19458796243</v>
      </c>
      <c r="I1391" t="s">
        <v>2132</v>
      </c>
      <c r="J1391" t="s">
        <v>78</v>
      </c>
      <c r="K1391">
        <v>3415.88</v>
      </c>
      <c r="L1391" t="s">
        <v>9645</v>
      </c>
      <c r="M1391" t="s">
        <v>7500</v>
      </c>
      <c r="N1391">
        <v>1390</v>
      </c>
      <c r="O1391" t="s">
        <v>7462</v>
      </c>
      <c r="P1391" t="s">
        <v>85</v>
      </c>
      <c r="Q1391">
        <v>4155.51</v>
      </c>
      <c r="R1391">
        <v>7571.39</v>
      </c>
      <c r="S1391">
        <v>31</v>
      </c>
      <c r="T1391">
        <v>1390</v>
      </c>
      <c r="U1391">
        <v>37527.69</v>
      </c>
      <c r="V1391" t="s">
        <v>79</v>
      </c>
      <c r="W1391">
        <v>5.18</v>
      </c>
      <c r="X1391">
        <v>60</v>
      </c>
      <c r="Y1391" t="s">
        <v>8122</v>
      </c>
      <c r="Z1391" t="s">
        <v>49</v>
      </c>
      <c r="AA1391">
        <v>1390</v>
      </c>
      <c r="AB1391" t="s">
        <v>50</v>
      </c>
      <c r="AC1391">
        <v>3527.27</v>
      </c>
      <c r="AD1391">
        <v>807.52</v>
      </c>
      <c r="AE1391">
        <v>40.380000000000003</v>
      </c>
      <c r="AF1391" t="s">
        <v>7487</v>
      </c>
      <c r="AG1391" t="s">
        <v>7370</v>
      </c>
      <c r="AH1391">
        <v>7932</v>
      </c>
      <c r="AI1391">
        <v>1390</v>
      </c>
      <c r="AJ1391" t="s">
        <v>7927</v>
      </c>
      <c r="AK1391" t="s">
        <v>63</v>
      </c>
      <c r="AL1391" t="s">
        <v>71</v>
      </c>
      <c r="AM1391" t="s">
        <v>7534</v>
      </c>
      <c r="AN1391">
        <v>1</v>
      </c>
    </row>
    <row r="1392" spans="1:40" x14ac:dyDescent="0.3">
      <c r="A1392">
        <v>1391</v>
      </c>
      <c r="B1392" t="s">
        <v>222</v>
      </c>
      <c r="C1392" t="s">
        <v>116</v>
      </c>
      <c r="D1392">
        <v>23</v>
      </c>
      <c r="E1392" t="s">
        <v>55</v>
      </c>
      <c r="F1392" t="s">
        <v>2660</v>
      </c>
      <c r="G1392" t="s">
        <v>94</v>
      </c>
      <c r="H1392">
        <v>19458796244</v>
      </c>
      <c r="I1392" t="s">
        <v>225</v>
      </c>
      <c r="J1392" t="s">
        <v>46</v>
      </c>
      <c r="K1392">
        <v>8618.39</v>
      </c>
      <c r="L1392" t="s">
        <v>9646</v>
      </c>
      <c r="M1392" t="s">
        <v>7388</v>
      </c>
      <c r="N1392">
        <v>1391</v>
      </c>
      <c r="O1392" t="s">
        <v>7369</v>
      </c>
      <c r="P1392" t="s">
        <v>47</v>
      </c>
      <c r="Q1392">
        <v>2829.09</v>
      </c>
      <c r="R1392">
        <v>11447.48</v>
      </c>
      <c r="S1392">
        <v>99</v>
      </c>
      <c r="T1392">
        <v>1391</v>
      </c>
      <c r="U1392">
        <v>7184.05</v>
      </c>
      <c r="V1392" t="s">
        <v>48</v>
      </c>
      <c r="W1392">
        <v>5.4</v>
      </c>
      <c r="X1392">
        <v>48</v>
      </c>
      <c r="Y1392" t="s">
        <v>9647</v>
      </c>
      <c r="Z1392" t="s">
        <v>49</v>
      </c>
      <c r="AA1392">
        <v>1391</v>
      </c>
      <c r="AB1392" t="s">
        <v>50</v>
      </c>
      <c r="AC1392">
        <v>7702.68</v>
      </c>
      <c r="AD1392">
        <v>4696</v>
      </c>
      <c r="AE1392">
        <v>234.8</v>
      </c>
      <c r="AF1392" t="s">
        <v>7573</v>
      </c>
      <c r="AG1392" t="s">
        <v>7643</v>
      </c>
      <c r="AH1392">
        <v>163</v>
      </c>
      <c r="AI1392">
        <v>1391</v>
      </c>
      <c r="AJ1392" t="s">
        <v>7459</v>
      </c>
      <c r="AK1392" t="s">
        <v>63</v>
      </c>
      <c r="AL1392" t="s">
        <v>71</v>
      </c>
      <c r="AM1392" t="s">
        <v>7367</v>
      </c>
      <c r="AN1392">
        <v>1</v>
      </c>
    </row>
    <row r="1393" spans="1:40" x14ac:dyDescent="0.3">
      <c r="A1393">
        <v>1392</v>
      </c>
      <c r="B1393" t="s">
        <v>159</v>
      </c>
      <c r="C1393" t="s">
        <v>41</v>
      </c>
      <c r="D1393">
        <v>59</v>
      </c>
      <c r="E1393" t="s">
        <v>55</v>
      </c>
      <c r="F1393" t="s">
        <v>2661</v>
      </c>
      <c r="G1393" t="s">
        <v>350</v>
      </c>
      <c r="H1393">
        <v>19458796245</v>
      </c>
      <c r="I1393" t="s">
        <v>2662</v>
      </c>
      <c r="J1393" t="s">
        <v>46</v>
      </c>
      <c r="K1393">
        <v>4665.8999999999996</v>
      </c>
      <c r="L1393" t="s">
        <v>9648</v>
      </c>
      <c r="M1393" t="s">
        <v>7367</v>
      </c>
      <c r="N1393">
        <v>1392</v>
      </c>
      <c r="O1393" t="s">
        <v>7377</v>
      </c>
      <c r="P1393" t="s">
        <v>47</v>
      </c>
      <c r="Q1393">
        <v>3774.35</v>
      </c>
      <c r="R1393">
        <v>891.55</v>
      </c>
      <c r="S1393">
        <v>39</v>
      </c>
      <c r="T1393">
        <v>1392</v>
      </c>
      <c r="U1393">
        <v>27033.49</v>
      </c>
      <c r="V1393" t="s">
        <v>48</v>
      </c>
      <c r="W1393">
        <v>4</v>
      </c>
      <c r="X1393">
        <v>36</v>
      </c>
      <c r="Y1393" t="s">
        <v>8386</v>
      </c>
      <c r="Z1393" t="s">
        <v>49</v>
      </c>
      <c r="AA1393">
        <v>1392</v>
      </c>
      <c r="AB1393" t="s">
        <v>86</v>
      </c>
      <c r="AC1393">
        <v>6747.29</v>
      </c>
      <c r="AD1393">
        <v>1218.26</v>
      </c>
      <c r="AE1393">
        <v>60.91</v>
      </c>
      <c r="AF1393" t="s">
        <v>7866</v>
      </c>
      <c r="AG1393" t="s">
        <v>7607</v>
      </c>
      <c r="AH1393">
        <v>9351</v>
      </c>
      <c r="AI1393">
        <v>1392</v>
      </c>
      <c r="AJ1393" t="s">
        <v>7423</v>
      </c>
      <c r="AK1393" t="s">
        <v>51</v>
      </c>
      <c r="AL1393" t="s">
        <v>71</v>
      </c>
      <c r="AM1393" t="s">
        <v>7583</v>
      </c>
      <c r="AN1393">
        <v>1</v>
      </c>
    </row>
    <row r="1394" spans="1:40" x14ac:dyDescent="0.3">
      <c r="A1394">
        <v>1393</v>
      </c>
      <c r="B1394" t="s">
        <v>155</v>
      </c>
      <c r="C1394" t="s">
        <v>156</v>
      </c>
      <c r="D1394">
        <v>45</v>
      </c>
      <c r="E1394" t="s">
        <v>55</v>
      </c>
      <c r="F1394" t="s">
        <v>2663</v>
      </c>
      <c r="G1394" t="s">
        <v>386</v>
      </c>
      <c r="H1394">
        <v>19458796246</v>
      </c>
      <c r="I1394" t="s">
        <v>158</v>
      </c>
      <c r="J1394" t="s">
        <v>46</v>
      </c>
      <c r="K1394">
        <v>5887.91</v>
      </c>
      <c r="L1394" t="s">
        <v>7868</v>
      </c>
      <c r="M1394" t="s">
        <v>7790</v>
      </c>
      <c r="N1394">
        <v>1393</v>
      </c>
      <c r="O1394" t="s">
        <v>7796</v>
      </c>
      <c r="P1394" t="s">
        <v>47</v>
      </c>
      <c r="Q1394">
        <v>3729.46</v>
      </c>
      <c r="R1394">
        <v>2158.4499999999998</v>
      </c>
      <c r="S1394">
        <v>63</v>
      </c>
      <c r="T1394">
        <v>1393</v>
      </c>
      <c r="U1394">
        <v>40820.67</v>
      </c>
      <c r="V1394" t="s">
        <v>79</v>
      </c>
      <c r="W1394">
        <v>5.46</v>
      </c>
      <c r="X1394">
        <v>24</v>
      </c>
      <c r="Y1394" t="s">
        <v>9649</v>
      </c>
      <c r="Z1394" t="s">
        <v>61</v>
      </c>
      <c r="AA1394">
        <v>1393</v>
      </c>
      <c r="AB1394" t="s">
        <v>62</v>
      </c>
      <c r="AC1394">
        <v>3702.78</v>
      </c>
      <c r="AD1394">
        <v>2040.03</v>
      </c>
      <c r="AE1394">
        <v>102</v>
      </c>
      <c r="AF1394" t="s">
        <v>8124</v>
      </c>
      <c r="AG1394" t="s">
        <v>7493</v>
      </c>
      <c r="AH1394">
        <v>7148</v>
      </c>
      <c r="AI1394">
        <v>1393</v>
      </c>
      <c r="AJ1394" t="s">
        <v>7468</v>
      </c>
      <c r="AK1394" t="s">
        <v>63</v>
      </c>
      <c r="AL1394" t="s">
        <v>71</v>
      </c>
      <c r="AM1394" t="s">
        <v>7367</v>
      </c>
      <c r="AN1394">
        <v>1</v>
      </c>
    </row>
    <row r="1395" spans="1:40" x14ac:dyDescent="0.3">
      <c r="A1395">
        <v>1394</v>
      </c>
      <c r="B1395" t="s">
        <v>232</v>
      </c>
      <c r="C1395" t="s">
        <v>442</v>
      </c>
      <c r="D1395">
        <v>53</v>
      </c>
      <c r="E1395" t="s">
        <v>42</v>
      </c>
      <c r="F1395" t="s">
        <v>2664</v>
      </c>
      <c r="G1395" t="s">
        <v>162</v>
      </c>
      <c r="H1395">
        <v>19458796247</v>
      </c>
      <c r="I1395" t="s">
        <v>1352</v>
      </c>
      <c r="J1395" t="s">
        <v>46</v>
      </c>
      <c r="K1395">
        <v>1896.32</v>
      </c>
      <c r="L1395" t="s">
        <v>8627</v>
      </c>
      <c r="M1395" t="s">
        <v>7440</v>
      </c>
      <c r="N1395">
        <v>1394</v>
      </c>
      <c r="O1395" t="s">
        <v>7925</v>
      </c>
      <c r="P1395" t="s">
        <v>85</v>
      </c>
      <c r="Q1395">
        <v>3943.15</v>
      </c>
      <c r="R1395">
        <v>-2046.83</v>
      </c>
      <c r="S1395">
        <v>6</v>
      </c>
      <c r="T1395">
        <v>1394</v>
      </c>
      <c r="U1395">
        <v>25996.17</v>
      </c>
      <c r="V1395" t="s">
        <v>79</v>
      </c>
      <c r="W1395">
        <v>3.24</v>
      </c>
      <c r="X1395">
        <v>48</v>
      </c>
      <c r="Y1395" t="s">
        <v>9019</v>
      </c>
      <c r="Z1395" t="s">
        <v>61</v>
      </c>
      <c r="AA1395">
        <v>1394</v>
      </c>
      <c r="AB1395" t="s">
        <v>86</v>
      </c>
      <c r="AC1395">
        <v>8704.4599999999991</v>
      </c>
      <c r="AD1395">
        <v>2576.7800000000002</v>
      </c>
      <c r="AE1395">
        <v>128.84</v>
      </c>
      <c r="AF1395" t="s">
        <v>7365</v>
      </c>
      <c r="AG1395" t="s">
        <v>8124</v>
      </c>
      <c r="AH1395">
        <v>6779</v>
      </c>
      <c r="AI1395">
        <v>1394</v>
      </c>
      <c r="AJ1395" t="s">
        <v>7858</v>
      </c>
      <c r="AK1395" t="s">
        <v>51</v>
      </c>
      <c r="AL1395" t="s">
        <v>71</v>
      </c>
      <c r="AM1395" t="s">
        <v>7862</v>
      </c>
      <c r="AN1395">
        <v>1</v>
      </c>
    </row>
    <row r="1396" spans="1:40" x14ac:dyDescent="0.3">
      <c r="A1396">
        <v>1395</v>
      </c>
      <c r="B1396" t="s">
        <v>319</v>
      </c>
      <c r="C1396" t="s">
        <v>102</v>
      </c>
      <c r="D1396">
        <v>40</v>
      </c>
      <c r="E1396" t="s">
        <v>42</v>
      </c>
      <c r="F1396" t="s">
        <v>2665</v>
      </c>
      <c r="G1396" t="s">
        <v>261</v>
      </c>
      <c r="H1396">
        <v>19458796248</v>
      </c>
      <c r="I1396" t="s">
        <v>2666</v>
      </c>
      <c r="J1396" t="s">
        <v>46</v>
      </c>
      <c r="K1396">
        <v>3626.69</v>
      </c>
      <c r="L1396" t="s">
        <v>9650</v>
      </c>
      <c r="M1396" t="s">
        <v>7517</v>
      </c>
      <c r="N1396">
        <v>1395</v>
      </c>
      <c r="O1396" t="s">
        <v>7377</v>
      </c>
      <c r="P1396" t="s">
        <v>47</v>
      </c>
      <c r="Q1396">
        <v>4347.34</v>
      </c>
      <c r="R1396">
        <v>-720.65</v>
      </c>
      <c r="S1396">
        <v>99</v>
      </c>
      <c r="T1396">
        <v>1395</v>
      </c>
      <c r="U1396">
        <v>1673.32</v>
      </c>
      <c r="V1396" t="s">
        <v>60</v>
      </c>
      <c r="W1396">
        <v>8.7200000000000006</v>
      </c>
      <c r="X1396">
        <v>12</v>
      </c>
      <c r="Y1396" t="s">
        <v>8786</v>
      </c>
      <c r="Z1396" t="s">
        <v>61</v>
      </c>
      <c r="AA1396">
        <v>1395</v>
      </c>
      <c r="AB1396" t="s">
        <v>62</v>
      </c>
      <c r="AC1396">
        <v>7557.61</v>
      </c>
      <c r="AD1396">
        <v>4015.91</v>
      </c>
      <c r="AE1396">
        <v>200.8</v>
      </c>
      <c r="AF1396" t="s">
        <v>7668</v>
      </c>
      <c r="AG1396" t="s">
        <v>7652</v>
      </c>
      <c r="AH1396">
        <v>9178</v>
      </c>
      <c r="AI1396">
        <v>1395</v>
      </c>
      <c r="AJ1396" t="s">
        <v>7925</v>
      </c>
      <c r="AK1396" t="s">
        <v>70</v>
      </c>
      <c r="AL1396" t="s">
        <v>52</v>
      </c>
      <c r="AM1396" t="s">
        <v>7870</v>
      </c>
      <c r="AN1396">
        <v>1</v>
      </c>
    </row>
    <row r="1397" spans="1:40" x14ac:dyDescent="0.3">
      <c r="A1397">
        <v>1396</v>
      </c>
      <c r="B1397" t="s">
        <v>150</v>
      </c>
      <c r="C1397" t="s">
        <v>613</v>
      </c>
      <c r="D1397">
        <v>29</v>
      </c>
      <c r="E1397" t="s">
        <v>42</v>
      </c>
      <c r="F1397" t="s">
        <v>2667</v>
      </c>
      <c r="G1397" t="s">
        <v>267</v>
      </c>
      <c r="H1397">
        <v>19458796249</v>
      </c>
      <c r="I1397" t="s">
        <v>2668</v>
      </c>
      <c r="J1397" t="s">
        <v>46</v>
      </c>
      <c r="K1397">
        <v>9299.1299999999992</v>
      </c>
      <c r="L1397" t="s">
        <v>9071</v>
      </c>
      <c r="M1397" t="s">
        <v>7647</v>
      </c>
      <c r="N1397">
        <v>1396</v>
      </c>
      <c r="O1397" t="s">
        <v>8149</v>
      </c>
      <c r="P1397" t="s">
        <v>85</v>
      </c>
      <c r="Q1397">
        <v>4598.13</v>
      </c>
      <c r="R1397">
        <v>4701</v>
      </c>
      <c r="S1397">
        <v>28</v>
      </c>
      <c r="T1397">
        <v>1396</v>
      </c>
      <c r="U1397">
        <v>12989.84</v>
      </c>
      <c r="V1397" t="s">
        <v>79</v>
      </c>
      <c r="W1397">
        <v>3.25</v>
      </c>
      <c r="X1397">
        <v>24</v>
      </c>
      <c r="Y1397" t="s">
        <v>7695</v>
      </c>
      <c r="Z1397" t="s">
        <v>69</v>
      </c>
      <c r="AA1397">
        <v>1396</v>
      </c>
      <c r="AB1397" t="s">
        <v>50</v>
      </c>
      <c r="AC1397">
        <v>9755.52</v>
      </c>
      <c r="AD1397">
        <v>1946.42</v>
      </c>
      <c r="AE1397">
        <v>97.32</v>
      </c>
      <c r="AF1397" t="s">
        <v>7569</v>
      </c>
      <c r="AG1397" t="s">
        <v>7497</v>
      </c>
      <c r="AH1397">
        <v>9785</v>
      </c>
      <c r="AI1397">
        <v>1396</v>
      </c>
      <c r="AJ1397" t="s">
        <v>7432</v>
      </c>
      <c r="AK1397" t="s">
        <v>63</v>
      </c>
      <c r="AL1397" t="s">
        <v>52</v>
      </c>
      <c r="AM1397" t="s">
        <v>7352</v>
      </c>
      <c r="AN1397">
        <v>1</v>
      </c>
    </row>
    <row r="1398" spans="1:40" x14ac:dyDescent="0.3">
      <c r="A1398">
        <v>1397</v>
      </c>
      <c r="B1398" t="s">
        <v>281</v>
      </c>
      <c r="C1398" t="s">
        <v>229</v>
      </c>
      <c r="D1398">
        <v>59</v>
      </c>
      <c r="E1398" t="s">
        <v>55</v>
      </c>
      <c r="F1398" t="s">
        <v>2669</v>
      </c>
      <c r="G1398" t="s">
        <v>172</v>
      </c>
      <c r="H1398">
        <v>19458796250</v>
      </c>
      <c r="I1398" t="s">
        <v>451</v>
      </c>
      <c r="J1398" t="s">
        <v>78</v>
      </c>
      <c r="K1398">
        <v>3211.03</v>
      </c>
      <c r="L1398" t="s">
        <v>9651</v>
      </c>
      <c r="M1398" t="s">
        <v>7684</v>
      </c>
      <c r="N1398">
        <v>1397</v>
      </c>
      <c r="O1398" t="s">
        <v>7522</v>
      </c>
      <c r="P1398" t="s">
        <v>47</v>
      </c>
      <c r="Q1398">
        <v>1924.21</v>
      </c>
      <c r="R1398">
        <v>1286.82</v>
      </c>
      <c r="S1398">
        <v>51</v>
      </c>
      <c r="T1398">
        <v>1397</v>
      </c>
      <c r="U1398">
        <v>33760.65</v>
      </c>
      <c r="V1398" t="s">
        <v>48</v>
      </c>
      <c r="W1398">
        <v>3.32</v>
      </c>
      <c r="X1398">
        <v>24</v>
      </c>
      <c r="Y1398" t="s">
        <v>7823</v>
      </c>
      <c r="Z1398" t="s">
        <v>61</v>
      </c>
      <c r="AA1398">
        <v>1397</v>
      </c>
      <c r="AB1398" t="s">
        <v>86</v>
      </c>
      <c r="AC1398">
        <v>7170.72</v>
      </c>
      <c r="AD1398">
        <v>1707.8</v>
      </c>
      <c r="AE1398">
        <v>85.39</v>
      </c>
      <c r="AF1398" t="s">
        <v>7988</v>
      </c>
      <c r="AG1398" t="s">
        <v>7352</v>
      </c>
      <c r="AH1398">
        <v>3741</v>
      </c>
      <c r="AI1398">
        <v>1397</v>
      </c>
      <c r="AJ1398" t="s">
        <v>7411</v>
      </c>
      <c r="AK1398" t="s">
        <v>63</v>
      </c>
      <c r="AL1398" t="s">
        <v>52</v>
      </c>
      <c r="AM1398" t="s">
        <v>7787</v>
      </c>
      <c r="AN1398">
        <v>-1</v>
      </c>
    </row>
    <row r="1399" spans="1:40" x14ac:dyDescent="0.3">
      <c r="A1399">
        <v>1398</v>
      </c>
      <c r="B1399" t="s">
        <v>136</v>
      </c>
      <c r="C1399" t="s">
        <v>539</v>
      </c>
      <c r="D1399">
        <v>48</v>
      </c>
      <c r="E1399" t="s">
        <v>55</v>
      </c>
      <c r="F1399" t="s">
        <v>2670</v>
      </c>
      <c r="G1399" t="s">
        <v>109</v>
      </c>
      <c r="H1399">
        <v>19458796251</v>
      </c>
      <c r="I1399" t="s">
        <v>1022</v>
      </c>
      <c r="J1399" t="s">
        <v>46</v>
      </c>
      <c r="K1399">
        <v>2580.5500000000002</v>
      </c>
      <c r="L1399" t="s">
        <v>9652</v>
      </c>
      <c r="M1399" t="s">
        <v>7397</v>
      </c>
      <c r="N1399">
        <v>1398</v>
      </c>
      <c r="O1399" t="s">
        <v>7408</v>
      </c>
      <c r="P1399" t="s">
        <v>47</v>
      </c>
      <c r="Q1399">
        <v>2224.15</v>
      </c>
      <c r="R1399">
        <v>4804.7</v>
      </c>
      <c r="S1399">
        <v>53</v>
      </c>
      <c r="T1399">
        <v>1398</v>
      </c>
      <c r="U1399">
        <v>46775.78</v>
      </c>
      <c r="V1399" t="s">
        <v>79</v>
      </c>
      <c r="W1399">
        <v>9.06</v>
      </c>
      <c r="X1399">
        <v>60</v>
      </c>
      <c r="Y1399" t="s">
        <v>7473</v>
      </c>
      <c r="Z1399" t="s">
        <v>49</v>
      </c>
      <c r="AA1399">
        <v>1398</v>
      </c>
      <c r="AB1399" t="s">
        <v>86</v>
      </c>
      <c r="AC1399">
        <v>7454.79</v>
      </c>
      <c r="AD1399">
        <v>4913.8900000000003</v>
      </c>
      <c r="AE1399">
        <v>245.69</v>
      </c>
      <c r="AF1399" t="s">
        <v>7501</v>
      </c>
      <c r="AG1399" t="s">
        <v>7777</v>
      </c>
      <c r="AH1399">
        <v>498</v>
      </c>
      <c r="AI1399">
        <v>1398</v>
      </c>
      <c r="AJ1399" t="s">
        <v>7474</v>
      </c>
      <c r="AK1399" t="s">
        <v>63</v>
      </c>
      <c r="AL1399" t="s">
        <v>71</v>
      </c>
      <c r="AM1399" t="s">
        <v>7393</v>
      </c>
      <c r="AN1399">
        <v>1</v>
      </c>
    </row>
    <row r="1400" spans="1:40" x14ac:dyDescent="0.3">
      <c r="A1400">
        <v>1399</v>
      </c>
      <c r="B1400" t="s">
        <v>150</v>
      </c>
      <c r="C1400" t="s">
        <v>132</v>
      </c>
      <c r="D1400">
        <v>29</v>
      </c>
      <c r="E1400" t="s">
        <v>55</v>
      </c>
      <c r="F1400" t="s">
        <v>2671</v>
      </c>
      <c r="G1400" t="s">
        <v>139</v>
      </c>
      <c r="H1400">
        <v>19458796252</v>
      </c>
      <c r="I1400" t="s">
        <v>1973</v>
      </c>
      <c r="J1400" t="s">
        <v>46</v>
      </c>
      <c r="K1400">
        <v>653.41</v>
      </c>
      <c r="L1400" t="s">
        <v>7974</v>
      </c>
      <c r="M1400" t="s">
        <v>7822</v>
      </c>
      <c r="N1400">
        <v>1399</v>
      </c>
      <c r="O1400" t="s">
        <v>7715</v>
      </c>
      <c r="P1400" t="s">
        <v>85</v>
      </c>
      <c r="Q1400">
        <v>259.79000000000002</v>
      </c>
      <c r="R1400">
        <v>393.62</v>
      </c>
      <c r="S1400">
        <v>44</v>
      </c>
      <c r="T1400">
        <v>1399</v>
      </c>
      <c r="U1400">
        <v>44793.66</v>
      </c>
      <c r="V1400" t="s">
        <v>60</v>
      </c>
      <c r="W1400">
        <v>5.79</v>
      </c>
      <c r="X1400">
        <v>36</v>
      </c>
      <c r="Y1400" t="s">
        <v>8534</v>
      </c>
      <c r="Z1400" t="s">
        <v>61</v>
      </c>
      <c r="AA1400">
        <v>1399</v>
      </c>
      <c r="AB1400" t="s">
        <v>62</v>
      </c>
      <c r="AC1400">
        <v>8410.3700000000008</v>
      </c>
      <c r="AD1400">
        <v>372.91</v>
      </c>
      <c r="AE1400">
        <v>18.649999999999999</v>
      </c>
      <c r="AF1400" t="s">
        <v>7344</v>
      </c>
      <c r="AG1400" t="s">
        <v>8011</v>
      </c>
      <c r="AH1400">
        <v>3658</v>
      </c>
      <c r="AI1400">
        <v>1399</v>
      </c>
      <c r="AJ1400" t="s">
        <v>7569</v>
      </c>
      <c r="AK1400" t="s">
        <v>70</v>
      </c>
      <c r="AL1400" t="s">
        <v>71</v>
      </c>
      <c r="AM1400" t="s">
        <v>7668</v>
      </c>
      <c r="AN1400">
        <v>1</v>
      </c>
    </row>
    <row r="1401" spans="1:40" x14ac:dyDescent="0.3">
      <c r="A1401">
        <v>1400</v>
      </c>
      <c r="B1401" t="s">
        <v>115</v>
      </c>
      <c r="C1401" t="s">
        <v>41</v>
      </c>
      <c r="D1401">
        <v>49</v>
      </c>
      <c r="E1401" t="s">
        <v>55</v>
      </c>
      <c r="F1401" t="s">
        <v>2672</v>
      </c>
      <c r="G1401" t="s">
        <v>148</v>
      </c>
      <c r="H1401">
        <v>19458796253</v>
      </c>
      <c r="I1401" t="s">
        <v>387</v>
      </c>
      <c r="J1401" t="s">
        <v>46</v>
      </c>
      <c r="K1401">
        <v>1062.5899999999999</v>
      </c>
      <c r="L1401" t="s">
        <v>9653</v>
      </c>
      <c r="M1401" t="s">
        <v>7388</v>
      </c>
      <c r="N1401">
        <v>1400</v>
      </c>
      <c r="O1401" t="s">
        <v>7599</v>
      </c>
      <c r="P1401" t="s">
        <v>85</v>
      </c>
      <c r="Q1401">
        <v>4629.2700000000004</v>
      </c>
      <c r="R1401">
        <v>5691.86</v>
      </c>
      <c r="S1401">
        <v>65</v>
      </c>
      <c r="T1401">
        <v>1400</v>
      </c>
      <c r="U1401">
        <v>41312.54</v>
      </c>
      <c r="V1401" t="s">
        <v>48</v>
      </c>
      <c r="W1401">
        <v>1.95</v>
      </c>
      <c r="X1401">
        <v>60</v>
      </c>
      <c r="Y1401" t="s">
        <v>8178</v>
      </c>
      <c r="Z1401" t="s">
        <v>49</v>
      </c>
      <c r="AA1401">
        <v>1400</v>
      </c>
      <c r="AB1401" t="s">
        <v>62</v>
      </c>
      <c r="AC1401">
        <v>9329.14</v>
      </c>
      <c r="AD1401">
        <v>127.95</v>
      </c>
      <c r="AE1401">
        <v>6.4</v>
      </c>
      <c r="AF1401" t="s">
        <v>7517</v>
      </c>
      <c r="AG1401" t="s">
        <v>7866</v>
      </c>
      <c r="AH1401">
        <v>9908</v>
      </c>
      <c r="AI1401">
        <v>1400</v>
      </c>
      <c r="AJ1401" t="s">
        <v>7939</v>
      </c>
      <c r="AK1401" t="s">
        <v>63</v>
      </c>
      <c r="AL1401" t="s">
        <v>71</v>
      </c>
      <c r="AM1401" t="s">
        <v>7978</v>
      </c>
      <c r="AN1401">
        <v>1</v>
      </c>
    </row>
    <row r="1402" spans="1:40" x14ac:dyDescent="0.3">
      <c r="A1402">
        <v>1401</v>
      </c>
      <c r="B1402" t="s">
        <v>286</v>
      </c>
      <c r="C1402" t="s">
        <v>286</v>
      </c>
      <c r="D1402">
        <v>42</v>
      </c>
      <c r="E1402" t="s">
        <v>55</v>
      </c>
      <c r="F1402" t="s">
        <v>2673</v>
      </c>
      <c r="G1402" t="s">
        <v>224</v>
      </c>
      <c r="H1402">
        <v>19458796254</v>
      </c>
      <c r="I1402" t="s">
        <v>2460</v>
      </c>
      <c r="J1402" t="s">
        <v>78</v>
      </c>
      <c r="K1402">
        <v>5889.41</v>
      </c>
      <c r="L1402" t="s">
        <v>8260</v>
      </c>
      <c r="M1402" t="s">
        <v>7715</v>
      </c>
      <c r="N1402">
        <v>1401</v>
      </c>
      <c r="O1402" t="s">
        <v>7422</v>
      </c>
      <c r="P1402" t="s">
        <v>47</v>
      </c>
      <c r="Q1402">
        <v>2939.85</v>
      </c>
      <c r="R1402">
        <v>8829.26</v>
      </c>
      <c r="S1402">
        <v>80</v>
      </c>
      <c r="T1402">
        <v>1401</v>
      </c>
      <c r="U1402">
        <v>47558.04</v>
      </c>
      <c r="V1402" t="s">
        <v>60</v>
      </c>
      <c r="W1402">
        <v>4.1100000000000003</v>
      </c>
      <c r="X1402">
        <v>24</v>
      </c>
      <c r="Y1402" t="s">
        <v>8367</v>
      </c>
      <c r="Z1402" t="s">
        <v>61</v>
      </c>
      <c r="AA1402">
        <v>1401</v>
      </c>
      <c r="AB1402" t="s">
        <v>50</v>
      </c>
      <c r="AC1402">
        <v>3496.15</v>
      </c>
      <c r="AD1402">
        <v>283.45999999999998</v>
      </c>
      <c r="AE1402">
        <v>14.17</v>
      </c>
      <c r="AF1402" t="s">
        <v>7373</v>
      </c>
      <c r="AG1402" t="s">
        <v>7520</v>
      </c>
      <c r="AH1402">
        <v>5497</v>
      </c>
      <c r="AI1402">
        <v>1401</v>
      </c>
      <c r="AJ1402" t="s">
        <v>7396</v>
      </c>
      <c r="AK1402" t="s">
        <v>63</v>
      </c>
      <c r="AL1402" t="s">
        <v>71</v>
      </c>
      <c r="AM1402" t="s">
        <v>7401</v>
      </c>
      <c r="AN1402">
        <v>1</v>
      </c>
    </row>
    <row r="1403" spans="1:40" x14ac:dyDescent="0.3">
      <c r="A1403">
        <v>1402</v>
      </c>
      <c r="B1403" t="s">
        <v>322</v>
      </c>
      <c r="C1403" t="s">
        <v>300</v>
      </c>
      <c r="D1403">
        <v>68</v>
      </c>
      <c r="E1403" t="s">
        <v>42</v>
      </c>
      <c r="F1403" t="s">
        <v>2674</v>
      </c>
      <c r="G1403" t="s">
        <v>261</v>
      </c>
      <c r="H1403">
        <v>19458796255</v>
      </c>
      <c r="I1403" t="s">
        <v>2130</v>
      </c>
      <c r="J1403" t="s">
        <v>78</v>
      </c>
      <c r="K1403">
        <v>6634.32</v>
      </c>
      <c r="L1403" t="s">
        <v>9654</v>
      </c>
      <c r="M1403" t="s">
        <v>7506</v>
      </c>
      <c r="N1403">
        <v>1402</v>
      </c>
      <c r="O1403" t="s">
        <v>7898</v>
      </c>
      <c r="P1403" t="s">
        <v>47</v>
      </c>
      <c r="Q1403">
        <v>3564.45</v>
      </c>
      <c r="R1403">
        <v>10198.77</v>
      </c>
      <c r="S1403">
        <v>12</v>
      </c>
      <c r="T1403">
        <v>1402</v>
      </c>
      <c r="U1403">
        <v>14715.97</v>
      </c>
      <c r="V1403" t="s">
        <v>48</v>
      </c>
      <c r="W1403">
        <v>7.35</v>
      </c>
      <c r="X1403">
        <v>60</v>
      </c>
      <c r="Y1403" t="s">
        <v>9655</v>
      </c>
      <c r="Z1403" t="s">
        <v>69</v>
      </c>
      <c r="AA1403">
        <v>1402</v>
      </c>
      <c r="AB1403" t="s">
        <v>62</v>
      </c>
      <c r="AC1403">
        <v>6813.4</v>
      </c>
      <c r="AD1403">
        <v>4570.96</v>
      </c>
      <c r="AE1403">
        <v>228.55</v>
      </c>
      <c r="AF1403" t="s">
        <v>7541</v>
      </c>
      <c r="AG1403" t="s">
        <v>7641</v>
      </c>
      <c r="AH1403">
        <v>5196</v>
      </c>
      <c r="AI1403">
        <v>1402</v>
      </c>
      <c r="AJ1403" t="s">
        <v>7822</v>
      </c>
      <c r="AK1403" t="s">
        <v>63</v>
      </c>
      <c r="AL1403" t="s">
        <v>52</v>
      </c>
      <c r="AM1403" t="s">
        <v>7355</v>
      </c>
      <c r="AN1403">
        <v>1</v>
      </c>
    </row>
    <row r="1404" spans="1:40" x14ac:dyDescent="0.3">
      <c r="A1404">
        <v>1403</v>
      </c>
      <c r="B1404" t="s">
        <v>155</v>
      </c>
      <c r="C1404" t="s">
        <v>458</v>
      </c>
      <c r="D1404">
        <v>46</v>
      </c>
      <c r="E1404" t="s">
        <v>55</v>
      </c>
      <c r="F1404" t="s">
        <v>2675</v>
      </c>
      <c r="G1404" t="s">
        <v>125</v>
      </c>
      <c r="H1404">
        <v>19458796256</v>
      </c>
      <c r="I1404" t="s">
        <v>1629</v>
      </c>
      <c r="J1404" t="s">
        <v>78</v>
      </c>
      <c r="K1404">
        <v>6451.65</v>
      </c>
      <c r="L1404" t="s">
        <v>9656</v>
      </c>
      <c r="M1404" t="s">
        <v>7569</v>
      </c>
      <c r="N1404">
        <v>1403</v>
      </c>
      <c r="O1404" t="s">
        <v>7436</v>
      </c>
      <c r="P1404" t="s">
        <v>59</v>
      </c>
      <c r="Q1404">
        <v>2185.67</v>
      </c>
      <c r="R1404">
        <v>8637.32</v>
      </c>
      <c r="S1404">
        <v>28</v>
      </c>
      <c r="T1404">
        <v>1403</v>
      </c>
      <c r="U1404">
        <v>1607.49</v>
      </c>
      <c r="V1404" t="s">
        <v>79</v>
      </c>
      <c r="W1404">
        <v>4.6500000000000004</v>
      </c>
      <c r="X1404">
        <v>12</v>
      </c>
      <c r="Y1404" t="s">
        <v>9649</v>
      </c>
      <c r="Z1404" t="s">
        <v>49</v>
      </c>
      <c r="AA1404">
        <v>1403</v>
      </c>
      <c r="AB1404" t="s">
        <v>62</v>
      </c>
      <c r="AC1404">
        <v>4710.76</v>
      </c>
      <c r="AD1404">
        <v>1163.92</v>
      </c>
      <c r="AE1404">
        <v>58.2</v>
      </c>
      <c r="AF1404" t="s">
        <v>7746</v>
      </c>
      <c r="AG1404" t="s">
        <v>7416</v>
      </c>
      <c r="AH1404">
        <v>3830</v>
      </c>
      <c r="AI1404">
        <v>1403</v>
      </c>
      <c r="AJ1404" t="s">
        <v>7391</v>
      </c>
      <c r="AK1404" t="s">
        <v>63</v>
      </c>
      <c r="AL1404" t="s">
        <v>71</v>
      </c>
      <c r="AM1404" t="s">
        <v>7883</v>
      </c>
      <c r="AN1404">
        <v>1</v>
      </c>
    </row>
    <row r="1405" spans="1:40" x14ac:dyDescent="0.3">
      <c r="A1405">
        <v>1404</v>
      </c>
      <c r="B1405" t="s">
        <v>798</v>
      </c>
      <c r="C1405" t="s">
        <v>73</v>
      </c>
      <c r="D1405">
        <v>36</v>
      </c>
      <c r="E1405" t="s">
        <v>74</v>
      </c>
      <c r="F1405" t="s">
        <v>2676</v>
      </c>
      <c r="G1405" t="s">
        <v>76</v>
      </c>
      <c r="H1405">
        <v>19458796257</v>
      </c>
      <c r="I1405" t="s">
        <v>2677</v>
      </c>
      <c r="J1405" t="s">
        <v>46</v>
      </c>
      <c r="K1405">
        <v>5444.31</v>
      </c>
      <c r="L1405" t="s">
        <v>9657</v>
      </c>
      <c r="M1405" t="s">
        <v>7346</v>
      </c>
      <c r="N1405">
        <v>1404</v>
      </c>
      <c r="O1405" t="s">
        <v>7719</v>
      </c>
      <c r="P1405" t="s">
        <v>47</v>
      </c>
      <c r="Q1405">
        <v>2374.5</v>
      </c>
      <c r="R1405">
        <v>7818.81</v>
      </c>
      <c r="S1405">
        <v>79</v>
      </c>
      <c r="T1405">
        <v>1404</v>
      </c>
      <c r="U1405">
        <v>18364.36</v>
      </c>
      <c r="V1405" t="s">
        <v>79</v>
      </c>
      <c r="W1405">
        <v>4.8099999999999996</v>
      </c>
      <c r="X1405">
        <v>48</v>
      </c>
      <c r="Y1405" t="s">
        <v>9658</v>
      </c>
      <c r="Z1405" t="s">
        <v>49</v>
      </c>
      <c r="AA1405">
        <v>1404</v>
      </c>
      <c r="AB1405" t="s">
        <v>62</v>
      </c>
      <c r="AC1405">
        <v>3065.18</v>
      </c>
      <c r="AD1405">
        <v>218.48</v>
      </c>
      <c r="AE1405">
        <v>10.92</v>
      </c>
      <c r="AF1405" t="s">
        <v>7950</v>
      </c>
      <c r="AG1405" t="s">
        <v>7483</v>
      </c>
      <c r="AH1405">
        <v>3191</v>
      </c>
      <c r="AI1405">
        <v>1404</v>
      </c>
      <c r="AJ1405" t="s">
        <v>7554</v>
      </c>
      <c r="AK1405" t="s">
        <v>51</v>
      </c>
      <c r="AL1405" t="s">
        <v>71</v>
      </c>
      <c r="AM1405" t="s">
        <v>7418</v>
      </c>
      <c r="AN1405">
        <v>1</v>
      </c>
    </row>
    <row r="1406" spans="1:40" x14ac:dyDescent="0.3">
      <c r="A1406">
        <v>1405</v>
      </c>
      <c r="B1406" t="s">
        <v>101</v>
      </c>
      <c r="C1406" t="s">
        <v>65</v>
      </c>
      <c r="D1406">
        <v>39</v>
      </c>
      <c r="E1406" t="s">
        <v>55</v>
      </c>
      <c r="F1406" t="s">
        <v>2678</v>
      </c>
      <c r="G1406" t="s">
        <v>113</v>
      </c>
      <c r="H1406">
        <v>19458796258</v>
      </c>
      <c r="I1406" t="s">
        <v>2679</v>
      </c>
      <c r="J1406" t="s">
        <v>78</v>
      </c>
      <c r="K1406">
        <v>4960.62</v>
      </c>
      <c r="L1406" t="s">
        <v>9659</v>
      </c>
      <c r="M1406" t="s">
        <v>7415</v>
      </c>
      <c r="N1406">
        <v>1405</v>
      </c>
      <c r="O1406" t="s">
        <v>7761</v>
      </c>
      <c r="P1406" t="s">
        <v>85</v>
      </c>
      <c r="Q1406">
        <v>2720.45</v>
      </c>
      <c r="R1406">
        <v>7681.07</v>
      </c>
      <c r="S1406">
        <v>72</v>
      </c>
      <c r="T1406">
        <v>1405</v>
      </c>
      <c r="U1406">
        <v>29273.54</v>
      </c>
      <c r="V1406" t="s">
        <v>79</v>
      </c>
      <c r="W1406">
        <v>5.49</v>
      </c>
      <c r="X1406">
        <v>12</v>
      </c>
      <c r="Y1406" t="s">
        <v>9660</v>
      </c>
      <c r="Z1406" t="s">
        <v>61</v>
      </c>
      <c r="AA1406">
        <v>1405</v>
      </c>
      <c r="AB1406" t="s">
        <v>86</v>
      </c>
      <c r="AC1406">
        <v>2729.1</v>
      </c>
      <c r="AD1406">
        <v>3643.82</v>
      </c>
      <c r="AE1406">
        <v>182.19</v>
      </c>
      <c r="AF1406" t="s">
        <v>7423</v>
      </c>
      <c r="AG1406" t="s">
        <v>7457</v>
      </c>
      <c r="AH1406">
        <v>5901</v>
      </c>
      <c r="AI1406">
        <v>1405</v>
      </c>
      <c r="AJ1406" t="s">
        <v>7468</v>
      </c>
      <c r="AK1406" t="s">
        <v>70</v>
      </c>
      <c r="AL1406" t="s">
        <v>52</v>
      </c>
      <c r="AM1406" t="s">
        <v>7657</v>
      </c>
      <c r="AN1406">
        <v>1</v>
      </c>
    </row>
    <row r="1407" spans="1:40" x14ac:dyDescent="0.3">
      <c r="A1407">
        <v>1406</v>
      </c>
      <c r="B1407" t="s">
        <v>490</v>
      </c>
      <c r="C1407" t="s">
        <v>142</v>
      </c>
      <c r="D1407">
        <v>41</v>
      </c>
      <c r="E1407" t="s">
        <v>42</v>
      </c>
      <c r="F1407" t="s">
        <v>2680</v>
      </c>
      <c r="G1407" t="s">
        <v>129</v>
      </c>
      <c r="H1407">
        <v>19458796259</v>
      </c>
      <c r="I1407" t="s">
        <v>2681</v>
      </c>
      <c r="J1407" t="s">
        <v>78</v>
      </c>
      <c r="K1407">
        <v>814.2</v>
      </c>
      <c r="L1407" t="s">
        <v>8204</v>
      </c>
      <c r="M1407" t="s">
        <v>7790</v>
      </c>
      <c r="N1407">
        <v>1406</v>
      </c>
      <c r="O1407" t="s">
        <v>7570</v>
      </c>
      <c r="P1407" t="s">
        <v>47</v>
      </c>
      <c r="Q1407">
        <v>3978.83</v>
      </c>
      <c r="R1407">
        <v>4793.03</v>
      </c>
      <c r="S1407">
        <v>68</v>
      </c>
      <c r="T1407">
        <v>1406</v>
      </c>
      <c r="U1407">
        <v>16506.830000000002</v>
      </c>
      <c r="V1407" t="s">
        <v>79</v>
      </c>
      <c r="W1407">
        <v>3</v>
      </c>
      <c r="X1407">
        <v>24</v>
      </c>
      <c r="Y1407" t="s">
        <v>7544</v>
      </c>
      <c r="Z1407" t="s">
        <v>61</v>
      </c>
      <c r="AA1407">
        <v>1406</v>
      </c>
      <c r="AB1407" t="s">
        <v>62</v>
      </c>
      <c r="AC1407">
        <v>1882.32</v>
      </c>
      <c r="AD1407">
        <v>3202.16</v>
      </c>
      <c r="AE1407">
        <v>160.11000000000001</v>
      </c>
      <c r="AF1407" t="s">
        <v>7936</v>
      </c>
      <c r="AG1407" t="s">
        <v>7746</v>
      </c>
      <c r="AH1407">
        <v>4314</v>
      </c>
      <c r="AI1407">
        <v>1406</v>
      </c>
      <c r="AJ1407" t="s">
        <v>7369</v>
      </c>
      <c r="AK1407" t="s">
        <v>63</v>
      </c>
      <c r="AL1407" t="s">
        <v>71</v>
      </c>
      <c r="AM1407" t="s">
        <v>7768</v>
      </c>
      <c r="AN1407">
        <v>1</v>
      </c>
    </row>
    <row r="1408" spans="1:40" x14ac:dyDescent="0.3">
      <c r="A1408">
        <v>1407</v>
      </c>
      <c r="B1408" t="s">
        <v>286</v>
      </c>
      <c r="C1408" t="s">
        <v>182</v>
      </c>
      <c r="D1408">
        <v>50</v>
      </c>
      <c r="E1408" t="s">
        <v>55</v>
      </c>
      <c r="F1408" t="s">
        <v>2682</v>
      </c>
      <c r="G1408" t="s">
        <v>94</v>
      </c>
      <c r="H1408">
        <v>19458796260</v>
      </c>
      <c r="I1408" t="s">
        <v>651</v>
      </c>
      <c r="J1408" t="s">
        <v>78</v>
      </c>
      <c r="K1408">
        <v>8422.8799999999992</v>
      </c>
      <c r="L1408" t="s">
        <v>9661</v>
      </c>
      <c r="M1408" t="s">
        <v>7456</v>
      </c>
      <c r="N1408">
        <v>1407</v>
      </c>
      <c r="O1408" t="s">
        <v>7805</v>
      </c>
      <c r="P1408" t="s">
        <v>59</v>
      </c>
      <c r="Q1408">
        <v>3068.71</v>
      </c>
      <c r="R1408">
        <v>11491.59</v>
      </c>
      <c r="S1408">
        <v>95</v>
      </c>
      <c r="T1408">
        <v>1407</v>
      </c>
      <c r="U1408">
        <v>3165.98</v>
      </c>
      <c r="V1408" t="s">
        <v>79</v>
      </c>
      <c r="W1408">
        <v>4.82</v>
      </c>
      <c r="X1408">
        <v>60</v>
      </c>
      <c r="Y1408" t="s">
        <v>8890</v>
      </c>
      <c r="Z1408" t="s">
        <v>69</v>
      </c>
      <c r="AA1408">
        <v>1407</v>
      </c>
      <c r="AB1408" t="s">
        <v>50</v>
      </c>
      <c r="AC1408">
        <v>8635.84</v>
      </c>
      <c r="AD1408">
        <v>3958.73</v>
      </c>
      <c r="AE1408">
        <v>197.94</v>
      </c>
      <c r="AF1408" t="s">
        <v>7630</v>
      </c>
      <c r="AG1408" t="s">
        <v>7803</v>
      </c>
      <c r="AH1408">
        <v>5270</v>
      </c>
      <c r="AI1408">
        <v>1407</v>
      </c>
      <c r="AJ1408" t="s">
        <v>7686</v>
      </c>
      <c r="AK1408" t="s">
        <v>63</v>
      </c>
      <c r="AL1408" t="s">
        <v>52</v>
      </c>
      <c r="AM1408" t="s">
        <v>7760</v>
      </c>
      <c r="AN1408">
        <v>1</v>
      </c>
    </row>
    <row r="1409" spans="1:40" x14ac:dyDescent="0.3">
      <c r="A1409">
        <v>1408</v>
      </c>
      <c r="B1409" t="s">
        <v>250</v>
      </c>
      <c r="C1409" t="s">
        <v>463</v>
      </c>
      <c r="D1409">
        <v>53</v>
      </c>
      <c r="E1409" t="s">
        <v>74</v>
      </c>
      <c r="F1409" t="s">
        <v>2683</v>
      </c>
      <c r="G1409" t="s">
        <v>172</v>
      </c>
      <c r="H1409">
        <v>19458796261</v>
      </c>
      <c r="I1409" t="s">
        <v>2684</v>
      </c>
      <c r="J1409" t="s">
        <v>46</v>
      </c>
      <c r="K1409">
        <v>5179.5</v>
      </c>
      <c r="L1409" t="s">
        <v>8584</v>
      </c>
      <c r="M1409" t="s">
        <v>7468</v>
      </c>
      <c r="N1409">
        <v>1408</v>
      </c>
      <c r="O1409" t="s">
        <v>7516</v>
      </c>
      <c r="P1409" t="s">
        <v>47</v>
      </c>
      <c r="Q1409">
        <v>4057.94</v>
      </c>
      <c r="R1409">
        <v>9237.44</v>
      </c>
      <c r="S1409">
        <v>30</v>
      </c>
      <c r="T1409">
        <v>1408</v>
      </c>
      <c r="U1409">
        <v>25852.16</v>
      </c>
      <c r="V1409" t="s">
        <v>48</v>
      </c>
      <c r="W1409">
        <v>2.94</v>
      </c>
      <c r="X1409">
        <v>36</v>
      </c>
      <c r="Y1409" t="s">
        <v>9662</v>
      </c>
      <c r="Z1409" t="s">
        <v>49</v>
      </c>
      <c r="AA1409">
        <v>1408</v>
      </c>
      <c r="AB1409" t="s">
        <v>62</v>
      </c>
      <c r="AC1409">
        <v>1102.8699999999999</v>
      </c>
      <c r="AD1409">
        <v>2618.6</v>
      </c>
      <c r="AE1409">
        <v>130.93</v>
      </c>
      <c r="AF1409" t="s">
        <v>7885</v>
      </c>
      <c r="AG1409" t="s">
        <v>8174</v>
      </c>
      <c r="AH1409">
        <v>8626</v>
      </c>
      <c r="AI1409">
        <v>1408</v>
      </c>
      <c r="AJ1409" t="s">
        <v>7521</v>
      </c>
      <c r="AK1409" t="s">
        <v>51</v>
      </c>
      <c r="AL1409" t="s">
        <v>71</v>
      </c>
      <c r="AM1409" t="s">
        <v>7583</v>
      </c>
      <c r="AN1409">
        <v>1</v>
      </c>
    </row>
    <row r="1410" spans="1:40" x14ac:dyDescent="0.3">
      <c r="A1410">
        <v>1409</v>
      </c>
      <c r="B1410" t="s">
        <v>286</v>
      </c>
      <c r="C1410" t="s">
        <v>142</v>
      </c>
      <c r="D1410">
        <v>62</v>
      </c>
      <c r="E1410" t="s">
        <v>55</v>
      </c>
      <c r="F1410" t="s">
        <v>2685</v>
      </c>
      <c r="G1410" t="s">
        <v>172</v>
      </c>
      <c r="H1410">
        <v>19458796262</v>
      </c>
      <c r="I1410" t="s">
        <v>1327</v>
      </c>
      <c r="J1410" t="s">
        <v>78</v>
      </c>
      <c r="K1410">
        <v>1405.96</v>
      </c>
      <c r="L1410" t="s">
        <v>9663</v>
      </c>
      <c r="M1410" t="s">
        <v>7860</v>
      </c>
      <c r="N1410">
        <v>1409</v>
      </c>
      <c r="O1410" t="s">
        <v>7579</v>
      </c>
      <c r="P1410" t="s">
        <v>59</v>
      </c>
      <c r="Q1410">
        <v>1091.26</v>
      </c>
      <c r="R1410">
        <v>2497.2199999999998</v>
      </c>
      <c r="S1410">
        <v>35</v>
      </c>
      <c r="T1410">
        <v>1409</v>
      </c>
      <c r="U1410">
        <v>10785.12</v>
      </c>
      <c r="V1410" t="s">
        <v>60</v>
      </c>
      <c r="W1410">
        <v>4.16</v>
      </c>
      <c r="X1410">
        <v>36</v>
      </c>
      <c r="Y1410" t="s">
        <v>7947</v>
      </c>
      <c r="Z1410" t="s">
        <v>61</v>
      </c>
      <c r="AA1410">
        <v>1409</v>
      </c>
      <c r="AB1410" t="s">
        <v>86</v>
      </c>
      <c r="AC1410">
        <v>9952.39</v>
      </c>
      <c r="AD1410">
        <v>885.74</v>
      </c>
      <c r="AE1410">
        <v>44.29</v>
      </c>
      <c r="AF1410" t="s">
        <v>7389</v>
      </c>
      <c r="AG1410" t="s">
        <v>7347</v>
      </c>
      <c r="AH1410">
        <v>4225</v>
      </c>
      <c r="AI1410">
        <v>1409</v>
      </c>
      <c r="AJ1410" t="s">
        <v>7531</v>
      </c>
      <c r="AK1410" t="s">
        <v>63</v>
      </c>
      <c r="AL1410" t="s">
        <v>71</v>
      </c>
      <c r="AM1410" t="s">
        <v>7585</v>
      </c>
      <c r="AN1410">
        <v>1</v>
      </c>
    </row>
    <row r="1411" spans="1:40" x14ac:dyDescent="0.3">
      <c r="A1411">
        <v>1410</v>
      </c>
      <c r="B1411" t="s">
        <v>246</v>
      </c>
      <c r="C1411" t="s">
        <v>92</v>
      </c>
      <c r="D1411">
        <v>57</v>
      </c>
      <c r="E1411" t="s">
        <v>74</v>
      </c>
      <c r="F1411" t="s">
        <v>2686</v>
      </c>
      <c r="G1411" t="s">
        <v>148</v>
      </c>
      <c r="H1411">
        <v>19458796263</v>
      </c>
      <c r="I1411" t="s">
        <v>1936</v>
      </c>
      <c r="J1411" t="s">
        <v>78</v>
      </c>
      <c r="K1411">
        <v>1444.91</v>
      </c>
      <c r="L1411" t="s">
        <v>9664</v>
      </c>
      <c r="M1411" t="s">
        <v>7455</v>
      </c>
      <c r="N1411">
        <v>1410</v>
      </c>
      <c r="O1411" t="s">
        <v>7787</v>
      </c>
      <c r="P1411" t="s">
        <v>85</v>
      </c>
      <c r="Q1411">
        <v>1037.1400000000001</v>
      </c>
      <c r="R1411">
        <v>407.77</v>
      </c>
      <c r="S1411">
        <v>6</v>
      </c>
      <c r="T1411">
        <v>1410</v>
      </c>
      <c r="U1411">
        <v>36650.99</v>
      </c>
      <c r="V1411" t="s">
        <v>60</v>
      </c>
      <c r="W1411">
        <v>5.79</v>
      </c>
      <c r="X1411">
        <v>24</v>
      </c>
      <c r="Y1411" t="s">
        <v>8892</v>
      </c>
      <c r="Z1411" t="s">
        <v>61</v>
      </c>
      <c r="AA1411">
        <v>1410</v>
      </c>
      <c r="AB1411" t="s">
        <v>62</v>
      </c>
      <c r="AC1411">
        <v>9682.14</v>
      </c>
      <c r="AD1411">
        <v>1453.02</v>
      </c>
      <c r="AE1411">
        <v>72.650000000000006</v>
      </c>
      <c r="AF1411" t="s">
        <v>8118</v>
      </c>
      <c r="AG1411" t="s">
        <v>7541</v>
      </c>
      <c r="AH1411">
        <v>9830</v>
      </c>
      <c r="AI1411">
        <v>1410</v>
      </c>
      <c r="AJ1411" t="s">
        <v>7431</v>
      </c>
      <c r="AK1411" t="s">
        <v>70</v>
      </c>
      <c r="AL1411" t="s">
        <v>71</v>
      </c>
      <c r="AM1411" t="s">
        <v>8322</v>
      </c>
      <c r="AN1411">
        <v>1</v>
      </c>
    </row>
    <row r="1412" spans="1:40" x14ac:dyDescent="0.3">
      <c r="A1412">
        <v>1411</v>
      </c>
      <c r="B1412" t="s">
        <v>232</v>
      </c>
      <c r="C1412" t="s">
        <v>415</v>
      </c>
      <c r="D1412">
        <v>63</v>
      </c>
      <c r="E1412" t="s">
        <v>74</v>
      </c>
      <c r="F1412" t="s">
        <v>2687</v>
      </c>
      <c r="G1412" t="s">
        <v>386</v>
      </c>
      <c r="H1412">
        <v>19458796264</v>
      </c>
      <c r="I1412" t="s">
        <v>673</v>
      </c>
      <c r="J1412" t="s">
        <v>46</v>
      </c>
      <c r="K1412">
        <v>5178.2700000000004</v>
      </c>
      <c r="L1412" t="s">
        <v>9665</v>
      </c>
      <c r="M1412" t="s">
        <v>7494</v>
      </c>
      <c r="N1412">
        <v>1411</v>
      </c>
      <c r="O1412" t="s">
        <v>7632</v>
      </c>
      <c r="P1412" t="s">
        <v>85</v>
      </c>
      <c r="Q1412">
        <v>1042</v>
      </c>
      <c r="R1412">
        <v>4136.2700000000004</v>
      </c>
      <c r="S1412">
        <v>85</v>
      </c>
      <c r="T1412">
        <v>1411</v>
      </c>
      <c r="U1412">
        <v>5370.88</v>
      </c>
      <c r="V1412" t="s">
        <v>60</v>
      </c>
      <c r="W1412">
        <v>7.24</v>
      </c>
      <c r="X1412">
        <v>48</v>
      </c>
      <c r="Y1412" t="s">
        <v>8480</v>
      </c>
      <c r="Z1412" t="s">
        <v>49</v>
      </c>
      <c r="AA1412">
        <v>1411</v>
      </c>
      <c r="AB1412" t="s">
        <v>62</v>
      </c>
      <c r="AC1412">
        <v>5776.92</v>
      </c>
      <c r="AD1412">
        <v>305.98</v>
      </c>
      <c r="AE1412">
        <v>15.3</v>
      </c>
      <c r="AF1412" t="s">
        <v>7655</v>
      </c>
      <c r="AG1412" t="s">
        <v>7579</v>
      </c>
      <c r="AH1412">
        <v>7439</v>
      </c>
      <c r="AI1412">
        <v>1411</v>
      </c>
      <c r="AJ1412" t="s">
        <v>7707</v>
      </c>
      <c r="AK1412" t="s">
        <v>51</v>
      </c>
      <c r="AL1412" t="s">
        <v>52</v>
      </c>
      <c r="AM1412" t="s">
        <v>7705</v>
      </c>
      <c r="AN1412">
        <v>1</v>
      </c>
    </row>
    <row r="1413" spans="1:40" x14ac:dyDescent="0.3">
      <c r="A1413">
        <v>1412</v>
      </c>
      <c r="B1413" t="s">
        <v>123</v>
      </c>
      <c r="C1413" t="s">
        <v>286</v>
      </c>
      <c r="D1413">
        <v>33</v>
      </c>
      <c r="E1413" t="s">
        <v>42</v>
      </c>
      <c r="F1413" t="s">
        <v>2688</v>
      </c>
      <c r="G1413" t="s">
        <v>267</v>
      </c>
      <c r="H1413">
        <v>19458796265</v>
      </c>
      <c r="I1413" t="s">
        <v>346</v>
      </c>
      <c r="J1413" t="s">
        <v>46</v>
      </c>
      <c r="K1413">
        <v>2521.31</v>
      </c>
      <c r="L1413" t="s">
        <v>9666</v>
      </c>
      <c r="M1413" t="s">
        <v>7671</v>
      </c>
      <c r="N1413">
        <v>1412</v>
      </c>
      <c r="O1413" t="s">
        <v>7622</v>
      </c>
      <c r="P1413" t="s">
        <v>47</v>
      </c>
      <c r="Q1413">
        <v>34.17</v>
      </c>
      <c r="R1413">
        <v>2555.48</v>
      </c>
      <c r="S1413">
        <v>30</v>
      </c>
      <c r="T1413">
        <v>1412</v>
      </c>
      <c r="U1413">
        <v>47948.160000000003</v>
      </c>
      <c r="V1413" t="s">
        <v>60</v>
      </c>
      <c r="W1413">
        <v>6.71</v>
      </c>
      <c r="X1413">
        <v>60</v>
      </c>
      <c r="Y1413" t="s">
        <v>8231</v>
      </c>
      <c r="Z1413" t="s">
        <v>69</v>
      </c>
      <c r="AA1413">
        <v>1412</v>
      </c>
      <c r="AB1413" t="s">
        <v>62</v>
      </c>
      <c r="AC1413">
        <v>7685.04</v>
      </c>
      <c r="AD1413">
        <v>3519.25</v>
      </c>
      <c r="AE1413">
        <v>175.96</v>
      </c>
      <c r="AF1413" t="s">
        <v>8138</v>
      </c>
      <c r="AG1413" t="s">
        <v>7808</v>
      </c>
      <c r="AH1413">
        <v>9750</v>
      </c>
      <c r="AI1413">
        <v>1412</v>
      </c>
      <c r="AJ1413" t="s">
        <v>7758</v>
      </c>
      <c r="AK1413" t="s">
        <v>63</v>
      </c>
      <c r="AL1413" t="s">
        <v>52</v>
      </c>
      <c r="AM1413" t="s">
        <v>7506</v>
      </c>
      <c r="AN1413">
        <v>1</v>
      </c>
    </row>
    <row r="1414" spans="1:40" x14ac:dyDescent="0.3">
      <c r="A1414">
        <v>1413</v>
      </c>
      <c r="B1414" t="s">
        <v>141</v>
      </c>
      <c r="C1414" t="s">
        <v>54</v>
      </c>
      <c r="D1414">
        <v>19</v>
      </c>
      <c r="E1414" t="s">
        <v>74</v>
      </c>
      <c r="F1414" t="s">
        <v>2689</v>
      </c>
      <c r="G1414" t="s">
        <v>76</v>
      </c>
      <c r="H1414">
        <v>19458796266</v>
      </c>
      <c r="I1414" t="s">
        <v>2690</v>
      </c>
      <c r="J1414" t="s">
        <v>78</v>
      </c>
      <c r="K1414">
        <v>9227.4500000000007</v>
      </c>
      <c r="L1414" t="s">
        <v>9667</v>
      </c>
      <c r="M1414" t="s">
        <v>7950</v>
      </c>
      <c r="N1414">
        <v>1413</v>
      </c>
      <c r="O1414" t="s">
        <v>7578</v>
      </c>
      <c r="P1414" t="s">
        <v>59</v>
      </c>
      <c r="Q1414">
        <v>903.53</v>
      </c>
      <c r="R1414">
        <v>10130.98</v>
      </c>
      <c r="S1414">
        <v>80</v>
      </c>
      <c r="T1414">
        <v>1413</v>
      </c>
      <c r="U1414">
        <v>43957.34</v>
      </c>
      <c r="V1414" t="s">
        <v>79</v>
      </c>
      <c r="W1414">
        <v>6.18</v>
      </c>
      <c r="X1414">
        <v>12</v>
      </c>
      <c r="Y1414" t="s">
        <v>9065</v>
      </c>
      <c r="Z1414" t="s">
        <v>49</v>
      </c>
      <c r="AA1414">
        <v>1413</v>
      </c>
      <c r="AB1414" t="s">
        <v>62</v>
      </c>
      <c r="AC1414">
        <v>5124.8100000000004</v>
      </c>
      <c r="AD1414">
        <v>3238.35</v>
      </c>
      <c r="AE1414">
        <v>161.91999999999999</v>
      </c>
      <c r="AF1414" t="s">
        <v>7761</v>
      </c>
      <c r="AG1414" t="s">
        <v>7373</v>
      </c>
      <c r="AH1414">
        <v>9370</v>
      </c>
      <c r="AI1414">
        <v>1413</v>
      </c>
      <c r="AJ1414" t="s">
        <v>7830</v>
      </c>
      <c r="AK1414" t="s">
        <v>63</v>
      </c>
      <c r="AL1414" t="s">
        <v>52</v>
      </c>
      <c r="AM1414" t="s">
        <v>7777</v>
      </c>
      <c r="AN1414">
        <v>1</v>
      </c>
    </row>
    <row r="1415" spans="1:40" x14ac:dyDescent="0.3">
      <c r="A1415">
        <v>1414</v>
      </c>
      <c r="B1415" t="s">
        <v>352</v>
      </c>
      <c r="C1415" t="s">
        <v>41</v>
      </c>
      <c r="D1415">
        <v>25</v>
      </c>
      <c r="E1415" t="s">
        <v>55</v>
      </c>
      <c r="F1415" t="s">
        <v>2691</v>
      </c>
      <c r="G1415" t="s">
        <v>99</v>
      </c>
      <c r="H1415">
        <v>19458796267</v>
      </c>
      <c r="I1415" t="s">
        <v>1271</v>
      </c>
      <c r="J1415" t="s">
        <v>46</v>
      </c>
      <c r="K1415">
        <v>5039.59</v>
      </c>
      <c r="L1415" t="s">
        <v>9668</v>
      </c>
      <c r="M1415" t="s">
        <v>7375</v>
      </c>
      <c r="N1415">
        <v>1414</v>
      </c>
      <c r="O1415" t="s">
        <v>7692</v>
      </c>
      <c r="P1415" t="s">
        <v>85</v>
      </c>
      <c r="Q1415">
        <v>602.54999999999995</v>
      </c>
      <c r="R1415">
        <v>5642.14</v>
      </c>
      <c r="S1415">
        <v>63</v>
      </c>
      <c r="T1415">
        <v>1414</v>
      </c>
      <c r="U1415">
        <v>43818.85</v>
      </c>
      <c r="V1415" t="s">
        <v>60</v>
      </c>
      <c r="W1415">
        <v>6.36</v>
      </c>
      <c r="X1415">
        <v>12</v>
      </c>
      <c r="Y1415" t="s">
        <v>9669</v>
      </c>
      <c r="Z1415" t="s">
        <v>49</v>
      </c>
      <c r="AA1415">
        <v>1414</v>
      </c>
      <c r="AB1415" t="s">
        <v>50</v>
      </c>
      <c r="AC1415">
        <v>2975.94</v>
      </c>
      <c r="AD1415">
        <v>3403.09</v>
      </c>
      <c r="AE1415">
        <v>170.15</v>
      </c>
      <c r="AF1415" t="s">
        <v>7438</v>
      </c>
      <c r="AG1415" t="s">
        <v>7661</v>
      </c>
      <c r="AH1415">
        <v>8774</v>
      </c>
      <c r="AI1415">
        <v>1414</v>
      </c>
      <c r="AJ1415" t="s">
        <v>7485</v>
      </c>
      <c r="AK1415" t="s">
        <v>70</v>
      </c>
      <c r="AL1415" t="s">
        <v>71</v>
      </c>
      <c r="AM1415" t="s">
        <v>7479</v>
      </c>
      <c r="AN1415">
        <v>1</v>
      </c>
    </row>
    <row r="1416" spans="1:40" x14ac:dyDescent="0.3">
      <c r="A1416">
        <v>1415</v>
      </c>
      <c r="B1416" t="s">
        <v>185</v>
      </c>
      <c r="C1416" t="s">
        <v>539</v>
      </c>
      <c r="D1416">
        <v>30</v>
      </c>
      <c r="E1416" t="s">
        <v>74</v>
      </c>
      <c r="F1416" t="s">
        <v>2692</v>
      </c>
      <c r="G1416" t="s">
        <v>67</v>
      </c>
      <c r="H1416">
        <v>19458796268</v>
      </c>
      <c r="I1416" t="s">
        <v>2693</v>
      </c>
      <c r="J1416" t="s">
        <v>78</v>
      </c>
      <c r="K1416">
        <v>9786.34</v>
      </c>
      <c r="L1416" t="s">
        <v>9670</v>
      </c>
      <c r="M1416" t="s">
        <v>7465</v>
      </c>
      <c r="N1416">
        <v>1415</v>
      </c>
      <c r="O1416" t="s">
        <v>7370</v>
      </c>
      <c r="P1416" t="s">
        <v>47</v>
      </c>
      <c r="Q1416">
        <v>2274.23</v>
      </c>
      <c r="R1416">
        <v>7512.11</v>
      </c>
      <c r="S1416">
        <v>8</v>
      </c>
      <c r="T1416">
        <v>1415</v>
      </c>
      <c r="U1416">
        <v>39704.639999999999</v>
      </c>
      <c r="V1416" t="s">
        <v>60</v>
      </c>
      <c r="W1416">
        <v>5.6</v>
      </c>
      <c r="X1416">
        <v>36</v>
      </c>
      <c r="Y1416" t="s">
        <v>8771</v>
      </c>
      <c r="Z1416" t="s">
        <v>69</v>
      </c>
      <c r="AA1416">
        <v>1415</v>
      </c>
      <c r="AB1416" t="s">
        <v>50</v>
      </c>
      <c r="AC1416">
        <v>7651.56</v>
      </c>
      <c r="AD1416">
        <v>4888.21</v>
      </c>
      <c r="AE1416">
        <v>244.41</v>
      </c>
      <c r="AF1416" t="s">
        <v>7556</v>
      </c>
      <c r="AG1416" t="s">
        <v>7440</v>
      </c>
      <c r="AH1416">
        <v>6607</v>
      </c>
      <c r="AI1416">
        <v>1415</v>
      </c>
      <c r="AJ1416" t="s">
        <v>7777</v>
      </c>
      <c r="AK1416" t="s">
        <v>70</v>
      </c>
      <c r="AL1416" t="s">
        <v>71</v>
      </c>
      <c r="AM1416" t="s">
        <v>7866</v>
      </c>
      <c r="AN1416">
        <v>1</v>
      </c>
    </row>
    <row r="1417" spans="1:40" x14ac:dyDescent="0.3">
      <c r="A1417">
        <v>1416</v>
      </c>
      <c r="B1417" t="s">
        <v>40</v>
      </c>
      <c r="C1417" t="s">
        <v>142</v>
      </c>
      <c r="D1417">
        <v>47</v>
      </c>
      <c r="E1417" t="s">
        <v>55</v>
      </c>
      <c r="F1417" t="s">
        <v>2694</v>
      </c>
      <c r="G1417" t="s">
        <v>196</v>
      </c>
      <c r="H1417">
        <v>19458796269</v>
      </c>
      <c r="I1417" t="s">
        <v>2695</v>
      </c>
      <c r="J1417" t="s">
        <v>46</v>
      </c>
      <c r="K1417">
        <v>7368.17</v>
      </c>
      <c r="L1417" t="s">
        <v>9671</v>
      </c>
      <c r="M1417" t="s">
        <v>7778</v>
      </c>
      <c r="N1417">
        <v>1416</v>
      </c>
      <c r="O1417" t="s">
        <v>7438</v>
      </c>
      <c r="P1417" t="s">
        <v>85</v>
      </c>
      <c r="Q1417">
        <v>644.92999999999995</v>
      </c>
      <c r="R1417">
        <v>8013.1</v>
      </c>
      <c r="S1417">
        <v>91</v>
      </c>
      <c r="T1417">
        <v>1416</v>
      </c>
      <c r="U1417">
        <v>32045.88</v>
      </c>
      <c r="V1417" t="s">
        <v>48</v>
      </c>
      <c r="W1417">
        <v>6.53</v>
      </c>
      <c r="X1417">
        <v>12</v>
      </c>
      <c r="Y1417" t="s">
        <v>8034</v>
      </c>
      <c r="Z1417" t="s">
        <v>49</v>
      </c>
      <c r="AA1417">
        <v>1416</v>
      </c>
      <c r="AB1417" t="s">
        <v>50</v>
      </c>
      <c r="AC1417">
        <v>5035.55</v>
      </c>
      <c r="AD1417">
        <v>301.02999999999997</v>
      </c>
      <c r="AE1417">
        <v>15.05</v>
      </c>
      <c r="AF1417" t="s">
        <v>7510</v>
      </c>
      <c r="AG1417" t="s">
        <v>7600</v>
      </c>
      <c r="AH1417">
        <v>138</v>
      </c>
      <c r="AI1417">
        <v>1416</v>
      </c>
      <c r="AJ1417" t="s">
        <v>7500</v>
      </c>
      <c r="AK1417" t="s">
        <v>63</v>
      </c>
      <c r="AL1417" t="s">
        <v>52</v>
      </c>
      <c r="AM1417" t="s">
        <v>7853</v>
      </c>
      <c r="AN1417">
        <v>1</v>
      </c>
    </row>
    <row r="1418" spans="1:40" x14ac:dyDescent="0.3">
      <c r="A1418">
        <v>1417</v>
      </c>
      <c r="B1418" t="s">
        <v>232</v>
      </c>
      <c r="C1418" t="s">
        <v>294</v>
      </c>
      <c r="D1418">
        <v>18</v>
      </c>
      <c r="E1418" t="s">
        <v>55</v>
      </c>
      <c r="F1418" t="s">
        <v>2696</v>
      </c>
      <c r="G1418" t="s">
        <v>172</v>
      </c>
      <c r="H1418">
        <v>19458796270</v>
      </c>
      <c r="I1418" t="s">
        <v>2043</v>
      </c>
      <c r="J1418" t="s">
        <v>78</v>
      </c>
      <c r="K1418">
        <v>8125.92</v>
      </c>
      <c r="L1418" t="s">
        <v>9672</v>
      </c>
      <c r="M1418" t="s">
        <v>7342</v>
      </c>
      <c r="N1418">
        <v>1417</v>
      </c>
      <c r="O1418" t="s">
        <v>7939</v>
      </c>
      <c r="P1418" t="s">
        <v>47</v>
      </c>
      <c r="Q1418">
        <v>2085.1</v>
      </c>
      <c r="R1418">
        <v>6040.82</v>
      </c>
      <c r="S1418">
        <v>33</v>
      </c>
      <c r="T1418">
        <v>1417</v>
      </c>
      <c r="U1418">
        <v>3618.02</v>
      </c>
      <c r="V1418" t="s">
        <v>48</v>
      </c>
      <c r="W1418">
        <v>4.38</v>
      </c>
      <c r="X1418">
        <v>48</v>
      </c>
      <c r="Y1418" t="s">
        <v>8773</v>
      </c>
      <c r="Z1418" t="s">
        <v>49</v>
      </c>
      <c r="AA1418">
        <v>1417</v>
      </c>
      <c r="AB1418" t="s">
        <v>62</v>
      </c>
      <c r="AC1418">
        <v>8795.24</v>
      </c>
      <c r="AD1418">
        <v>325.39</v>
      </c>
      <c r="AE1418">
        <v>16.27</v>
      </c>
      <c r="AF1418" t="s">
        <v>7543</v>
      </c>
      <c r="AG1418" t="s">
        <v>7483</v>
      </c>
      <c r="AH1418">
        <v>6342</v>
      </c>
      <c r="AI1418">
        <v>1417</v>
      </c>
      <c r="AJ1418" t="s">
        <v>7556</v>
      </c>
      <c r="AK1418" t="s">
        <v>51</v>
      </c>
      <c r="AL1418" t="s">
        <v>52</v>
      </c>
      <c r="AM1418" t="s">
        <v>7723</v>
      </c>
      <c r="AN1418">
        <v>-1</v>
      </c>
    </row>
    <row r="1419" spans="1:40" x14ac:dyDescent="0.3">
      <c r="A1419">
        <v>1418</v>
      </c>
      <c r="B1419" t="s">
        <v>136</v>
      </c>
      <c r="C1419" t="s">
        <v>395</v>
      </c>
      <c r="D1419">
        <v>29</v>
      </c>
      <c r="E1419" t="s">
        <v>55</v>
      </c>
      <c r="F1419" t="s">
        <v>2697</v>
      </c>
      <c r="G1419" t="s">
        <v>180</v>
      </c>
      <c r="H1419">
        <v>19458796271</v>
      </c>
      <c r="I1419" t="s">
        <v>1114</v>
      </c>
      <c r="J1419" t="s">
        <v>46</v>
      </c>
      <c r="K1419">
        <v>3949.9</v>
      </c>
      <c r="L1419" t="s">
        <v>9673</v>
      </c>
      <c r="M1419" t="s">
        <v>7501</v>
      </c>
      <c r="N1419">
        <v>1418</v>
      </c>
      <c r="O1419" t="s">
        <v>7457</v>
      </c>
      <c r="P1419" t="s">
        <v>59</v>
      </c>
      <c r="Q1419">
        <v>4997.5200000000004</v>
      </c>
      <c r="R1419">
        <v>8947.42</v>
      </c>
      <c r="S1419">
        <v>43</v>
      </c>
      <c r="T1419">
        <v>1418</v>
      </c>
      <c r="U1419">
        <v>33458.870000000003</v>
      </c>
      <c r="V1419" t="s">
        <v>79</v>
      </c>
      <c r="W1419">
        <v>9.1</v>
      </c>
      <c r="X1419">
        <v>24</v>
      </c>
      <c r="Y1419" t="s">
        <v>8074</v>
      </c>
      <c r="Z1419" t="s">
        <v>61</v>
      </c>
      <c r="AA1419">
        <v>1418</v>
      </c>
      <c r="AB1419" t="s">
        <v>62</v>
      </c>
      <c r="AC1419">
        <v>8744.2000000000007</v>
      </c>
      <c r="AD1419">
        <v>3691.94</v>
      </c>
      <c r="AE1419">
        <v>184.6</v>
      </c>
      <c r="AF1419" t="s">
        <v>7939</v>
      </c>
      <c r="AG1419" t="s">
        <v>7477</v>
      </c>
      <c r="AH1419">
        <v>7768</v>
      </c>
      <c r="AI1419">
        <v>1418</v>
      </c>
      <c r="AJ1419" t="s">
        <v>7636</v>
      </c>
      <c r="AK1419" t="s">
        <v>70</v>
      </c>
      <c r="AL1419" t="s">
        <v>71</v>
      </c>
      <c r="AM1419" t="s">
        <v>7419</v>
      </c>
      <c r="AN1419">
        <v>1</v>
      </c>
    </row>
    <row r="1420" spans="1:40" x14ac:dyDescent="0.3">
      <c r="A1420">
        <v>1419</v>
      </c>
      <c r="B1420" t="s">
        <v>72</v>
      </c>
      <c r="C1420" t="s">
        <v>132</v>
      </c>
      <c r="D1420">
        <v>66</v>
      </c>
      <c r="E1420" t="s">
        <v>55</v>
      </c>
      <c r="F1420" t="s">
        <v>2698</v>
      </c>
      <c r="G1420" t="s">
        <v>343</v>
      </c>
      <c r="H1420">
        <v>19458796272</v>
      </c>
      <c r="I1420" t="s">
        <v>2699</v>
      </c>
      <c r="J1420" t="s">
        <v>46</v>
      </c>
      <c r="K1420">
        <v>1426.81</v>
      </c>
      <c r="L1420" t="s">
        <v>9674</v>
      </c>
      <c r="M1420" t="s">
        <v>7419</v>
      </c>
      <c r="N1420">
        <v>1419</v>
      </c>
      <c r="O1420" t="s">
        <v>7827</v>
      </c>
      <c r="P1420" t="s">
        <v>47</v>
      </c>
      <c r="Q1420">
        <v>2521.8000000000002</v>
      </c>
      <c r="R1420">
        <v>3948.61</v>
      </c>
      <c r="S1420">
        <v>76</v>
      </c>
      <c r="T1420">
        <v>1419</v>
      </c>
      <c r="U1420">
        <v>37599.440000000002</v>
      </c>
      <c r="V1420" t="s">
        <v>48</v>
      </c>
      <c r="W1420">
        <v>6.32</v>
      </c>
      <c r="X1420">
        <v>60</v>
      </c>
      <c r="Y1420" t="s">
        <v>8522</v>
      </c>
      <c r="Z1420" t="s">
        <v>69</v>
      </c>
      <c r="AA1420">
        <v>1419</v>
      </c>
      <c r="AB1420" t="s">
        <v>62</v>
      </c>
      <c r="AC1420">
        <v>9624.7000000000007</v>
      </c>
      <c r="AD1420">
        <v>4863.8100000000004</v>
      </c>
      <c r="AE1420">
        <v>243.19</v>
      </c>
      <c r="AF1420" t="s">
        <v>7638</v>
      </c>
      <c r="AG1420" t="s">
        <v>7582</v>
      </c>
      <c r="AH1420">
        <v>3210</v>
      </c>
      <c r="AI1420">
        <v>1419</v>
      </c>
      <c r="AJ1420" t="s">
        <v>7358</v>
      </c>
      <c r="AK1420" t="s">
        <v>70</v>
      </c>
      <c r="AL1420" t="s">
        <v>71</v>
      </c>
      <c r="AM1420" t="s">
        <v>7434</v>
      </c>
      <c r="AN1420">
        <v>-1</v>
      </c>
    </row>
    <row r="1421" spans="1:40" x14ac:dyDescent="0.3">
      <c r="A1421">
        <v>1420</v>
      </c>
      <c r="B1421" t="s">
        <v>798</v>
      </c>
      <c r="C1421" t="s">
        <v>194</v>
      </c>
      <c r="D1421">
        <v>24</v>
      </c>
      <c r="E1421" t="s">
        <v>42</v>
      </c>
      <c r="F1421" t="s">
        <v>2700</v>
      </c>
      <c r="G1421" t="s">
        <v>191</v>
      </c>
      <c r="H1421">
        <v>19458796273</v>
      </c>
      <c r="I1421" t="s">
        <v>2701</v>
      </c>
      <c r="J1421" t="s">
        <v>46</v>
      </c>
      <c r="K1421">
        <v>6927.99</v>
      </c>
      <c r="L1421" t="s">
        <v>9675</v>
      </c>
      <c r="M1421" t="s">
        <v>7539</v>
      </c>
      <c r="N1421">
        <v>1420</v>
      </c>
      <c r="O1421" t="s">
        <v>7632</v>
      </c>
      <c r="P1421" t="s">
        <v>85</v>
      </c>
      <c r="Q1421">
        <v>4623.99</v>
      </c>
      <c r="R1421">
        <v>11551.98</v>
      </c>
      <c r="S1421">
        <v>43</v>
      </c>
      <c r="T1421">
        <v>1420</v>
      </c>
      <c r="U1421">
        <v>7410.18</v>
      </c>
      <c r="V1421" t="s">
        <v>79</v>
      </c>
      <c r="W1421">
        <v>9.43</v>
      </c>
      <c r="X1421">
        <v>12</v>
      </c>
      <c r="Y1421" t="s">
        <v>8967</v>
      </c>
      <c r="Z1421" t="s">
        <v>69</v>
      </c>
      <c r="AA1421">
        <v>1420</v>
      </c>
      <c r="AB1421" t="s">
        <v>50</v>
      </c>
      <c r="AC1421">
        <v>7286.05</v>
      </c>
      <c r="AD1421">
        <v>2713.58</v>
      </c>
      <c r="AE1421">
        <v>135.68</v>
      </c>
      <c r="AF1421" t="s">
        <v>7774</v>
      </c>
      <c r="AG1421" t="s">
        <v>7462</v>
      </c>
      <c r="AH1421">
        <v>4640</v>
      </c>
      <c r="AI1421">
        <v>1420</v>
      </c>
      <c r="AJ1421" t="s">
        <v>7448</v>
      </c>
      <c r="AK1421" t="s">
        <v>70</v>
      </c>
      <c r="AL1421" t="s">
        <v>52</v>
      </c>
      <c r="AM1421" t="s">
        <v>7496</v>
      </c>
      <c r="AN1421">
        <v>1</v>
      </c>
    </row>
    <row r="1422" spans="1:40" x14ac:dyDescent="0.3">
      <c r="A1422">
        <v>1421</v>
      </c>
      <c r="B1422" t="s">
        <v>240</v>
      </c>
      <c r="C1422" t="s">
        <v>97</v>
      </c>
      <c r="D1422">
        <v>65</v>
      </c>
      <c r="E1422" t="s">
        <v>55</v>
      </c>
      <c r="F1422" t="s">
        <v>2702</v>
      </c>
      <c r="G1422" t="s">
        <v>76</v>
      </c>
      <c r="H1422">
        <v>19458796274</v>
      </c>
      <c r="I1422" t="s">
        <v>2703</v>
      </c>
      <c r="J1422" t="s">
        <v>78</v>
      </c>
      <c r="K1422">
        <v>4130</v>
      </c>
      <c r="L1422" t="s">
        <v>9676</v>
      </c>
      <c r="M1422" t="s">
        <v>7397</v>
      </c>
      <c r="N1422">
        <v>1421</v>
      </c>
      <c r="O1422" t="s">
        <v>7641</v>
      </c>
      <c r="P1422" t="s">
        <v>47</v>
      </c>
      <c r="Q1422">
        <v>3512.52</v>
      </c>
      <c r="R1422">
        <v>7642.52</v>
      </c>
      <c r="S1422">
        <v>45</v>
      </c>
      <c r="T1422">
        <v>1421</v>
      </c>
      <c r="U1422">
        <v>31172.05</v>
      </c>
      <c r="V1422" t="s">
        <v>60</v>
      </c>
      <c r="W1422">
        <v>4.6399999999999997</v>
      </c>
      <c r="X1422">
        <v>24</v>
      </c>
      <c r="Y1422" t="s">
        <v>9677</v>
      </c>
      <c r="Z1422" t="s">
        <v>69</v>
      </c>
      <c r="AA1422">
        <v>1421</v>
      </c>
      <c r="AB1422" t="s">
        <v>62</v>
      </c>
      <c r="AC1422">
        <v>5431.51</v>
      </c>
      <c r="AD1422">
        <v>4063.47</v>
      </c>
      <c r="AE1422">
        <v>203.17</v>
      </c>
      <c r="AF1422" t="s">
        <v>7378</v>
      </c>
      <c r="AG1422" t="s">
        <v>7362</v>
      </c>
      <c r="AH1422">
        <v>9439</v>
      </c>
      <c r="AI1422">
        <v>1421</v>
      </c>
      <c r="AJ1422" t="s">
        <v>7619</v>
      </c>
      <c r="AK1422" t="s">
        <v>51</v>
      </c>
      <c r="AL1422" t="s">
        <v>71</v>
      </c>
      <c r="AM1422" t="s">
        <v>7437</v>
      </c>
      <c r="AN1422">
        <v>1</v>
      </c>
    </row>
    <row r="1423" spans="1:40" x14ac:dyDescent="0.3">
      <c r="A1423">
        <v>1422</v>
      </c>
      <c r="B1423" t="s">
        <v>256</v>
      </c>
      <c r="C1423" t="s">
        <v>54</v>
      </c>
      <c r="D1423">
        <v>31</v>
      </c>
      <c r="E1423" t="s">
        <v>42</v>
      </c>
      <c r="F1423" t="s">
        <v>2704</v>
      </c>
      <c r="G1423" t="s">
        <v>177</v>
      </c>
      <c r="H1423">
        <v>19458796275</v>
      </c>
      <c r="I1423" t="s">
        <v>1876</v>
      </c>
      <c r="J1423" t="s">
        <v>78</v>
      </c>
      <c r="K1423">
        <v>9493.93</v>
      </c>
      <c r="L1423" t="s">
        <v>9678</v>
      </c>
      <c r="M1423" t="s">
        <v>7630</v>
      </c>
      <c r="N1423">
        <v>1422</v>
      </c>
      <c r="O1423" t="s">
        <v>7927</v>
      </c>
      <c r="P1423" t="s">
        <v>85</v>
      </c>
      <c r="Q1423">
        <v>4472.66</v>
      </c>
      <c r="R1423">
        <v>13966.59</v>
      </c>
      <c r="S1423">
        <v>87</v>
      </c>
      <c r="T1423">
        <v>1422</v>
      </c>
      <c r="U1423">
        <v>24464.51</v>
      </c>
      <c r="V1423" t="s">
        <v>60</v>
      </c>
      <c r="W1423">
        <v>4.55</v>
      </c>
      <c r="X1423">
        <v>60</v>
      </c>
      <c r="Y1423" t="s">
        <v>9679</v>
      </c>
      <c r="Z1423" t="s">
        <v>61</v>
      </c>
      <c r="AA1423">
        <v>1422</v>
      </c>
      <c r="AB1423" t="s">
        <v>62</v>
      </c>
      <c r="AC1423">
        <v>6048.22</v>
      </c>
      <c r="AD1423">
        <v>3046.94</v>
      </c>
      <c r="AE1423">
        <v>152.35</v>
      </c>
      <c r="AF1423" t="s">
        <v>8411</v>
      </c>
      <c r="AG1423" t="s">
        <v>7788</v>
      </c>
      <c r="AH1423">
        <v>360</v>
      </c>
      <c r="AI1423">
        <v>1422</v>
      </c>
      <c r="AJ1423" t="s">
        <v>7405</v>
      </c>
      <c r="AK1423" t="s">
        <v>63</v>
      </c>
      <c r="AL1423" t="s">
        <v>71</v>
      </c>
      <c r="AM1423" t="s">
        <v>7819</v>
      </c>
      <c r="AN1423">
        <v>1</v>
      </c>
    </row>
    <row r="1424" spans="1:40" x14ac:dyDescent="0.3">
      <c r="A1424">
        <v>1423</v>
      </c>
      <c r="B1424" t="s">
        <v>53</v>
      </c>
      <c r="C1424" t="s">
        <v>363</v>
      </c>
      <c r="D1424">
        <v>59</v>
      </c>
      <c r="E1424" t="s">
        <v>74</v>
      </c>
      <c r="F1424" t="s">
        <v>2705</v>
      </c>
      <c r="G1424" t="s">
        <v>90</v>
      </c>
      <c r="H1424">
        <v>19458796276</v>
      </c>
      <c r="I1424" t="s">
        <v>2706</v>
      </c>
      <c r="J1424" t="s">
        <v>78</v>
      </c>
      <c r="K1424">
        <v>2016.96</v>
      </c>
      <c r="L1424" t="s">
        <v>9680</v>
      </c>
      <c r="M1424" t="s">
        <v>7791</v>
      </c>
      <c r="N1424">
        <v>1423</v>
      </c>
      <c r="O1424" t="s">
        <v>7614</v>
      </c>
      <c r="P1424" t="s">
        <v>59</v>
      </c>
      <c r="Q1424">
        <v>3131.65</v>
      </c>
      <c r="R1424">
        <v>-1114.69</v>
      </c>
      <c r="S1424">
        <v>54</v>
      </c>
      <c r="T1424">
        <v>1423</v>
      </c>
      <c r="U1424">
        <v>24149.64</v>
      </c>
      <c r="V1424" t="s">
        <v>79</v>
      </c>
      <c r="W1424">
        <v>9.69</v>
      </c>
      <c r="X1424">
        <v>24</v>
      </c>
      <c r="Y1424" t="s">
        <v>9681</v>
      </c>
      <c r="Z1424" t="s">
        <v>69</v>
      </c>
      <c r="AA1424">
        <v>1423</v>
      </c>
      <c r="AB1424" t="s">
        <v>50</v>
      </c>
      <c r="AC1424">
        <v>4229.37</v>
      </c>
      <c r="AD1424">
        <v>4661.9799999999996</v>
      </c>
      <c r="AE1424">
        <v>233.1</v>
      </c>
      <c r="AF1424" t="s">
        <v>7358</v>
      </c>
      <c r="AG1424" t="s">
        <v>8302</v>
      </c>
      <c r="AH1424">
        <v>9252</v>
      </c>
      <c r="AI1424">
        <v>1423</v>
      </c>
      <c r="AJ1424" t="s">
        <v>7788</v>
      </c>
      <c r="AK1424" t="s">
        <v>51</v>
      </c>
      <c r="AL1424" t="s">
        <v>52</v>
      </c>
      <c r="AM1424" t="s">
        <v>8118</v>
      </c>
      <c r="AN1424">
        <v>1</v>
      </c>
    </row>
    <row r="1425" spans="1:40" x14ac:dyDescent="0.3">
      <c r="A1425">
        <v>1424</v>
      </c>
      <c r="B1425" t="s">
        <v>352</v>
      </c>
      <c r="C1425" t="s">
        <v>151</v>
      </c>
      <c r="D1425">
        <v>52</v>
      </c>
      <c r="E1425" t="s">
        <v>55</v>
      </c>
      <c r="F1425" t="s">
        <v>2707</v>
      </c>
      <c r="G1425" t="s">
        <v>212</v>
      </c>
      <c r="H1425">
        <v>19458796277</v>
      </c>
      <c r="I1425" t="s">
        <v>2708</v>
      </c>
      <c r="J1425" t="s">
        <v>46</v>
      </c>
      <c r="K1425">
        <v>6302.38</v>
      </c>
      <c r="L1425" t="s">
        <v>8685</v>
      </c>
      <c r="M1425" t="s">
        <v>7475</v>
      </c>
      <c r="N1425">
        <v>1424</v>
      </c>
      <c r="O1425" t="s">
        <v>7701</v>
      </c>
      <c r="P1425" t="s">
        <v>85</v>
      </c>
      <c r="Q1425">
        <v>4052.37</v>
      </c>
      <c r="R1425">
        <v>2250.0100000000002</v>
      </c>
      <c r="S1425">
        <v>65</v>
      </c>
      <c r="T1425">
        <v>1424</v>
      </c>
      <c r="U1425">
        <v>10773.65</v>
      </c>
      <c r="V1425" t="s">
        <v>60</v>
      </c>
      <c r="W1425">
        <v>7.56</v>
      </c>
      <c r="X1425">
        <v>12</v>
      </c>
      <c r="Y1425" t="s">
        <v>8103</v>
      </c>
      <c r="Z1425" t="s">
        <v>49</v>
      </c>
      <c r="AA1425">
        <v>1424</v>
      </c>
      <c r="AB1425" t="s">
        <v>62</v>
      </c>
      <c r="AC1425">
        <v>6934.78</v>
      </c>
      <c r="AD1425">
        <v>998.1</v>
      </c>
      <c r="AE1425">
        <v>49.9</v>
      </c>
      <c r="AF1425" t="s">
        <v>7670</v>
      </c>
      <c r="AG1425" t="s">
        <v>7407</v>
      </c>
      <c r="AH1425">
        <v>3451</v>
      </c>
      <c r="AI1425">
        <v>1424</v>
      </c>
      <c r="AJ1425" t="s">
        <v>7643</v>
      </c>
      <c r="AK1425" t="s">
        <v>70</v>
      </c>
      <c r="AL1425" t="s">
        <v>52</v>
      </c>
      <c r="AM1425" t="s">
        <v>7819</v>
      </c>
      <c r="AN1425">
        <v>-1</v>
      </c>
    </row>
    <row r="1426" spans="1:40" x14ac:dyDescent="0.3">
      <c r="A1426">
        <v>1425</v>
      </c>
      <c r="B1426" t="s">
        <v>319</v>
      </c>
      <c r="C1426" t="s">
        <v>97</v>
      </c>
      <c r="D1426">
        <v>45</v>
      </c>
      <c r="E1426" t="s">
        <v>74</v>
      </c>
      <c r="F1426" t="s">
        <v>2709</v>
      </c>
      <c r="G1426" t="s">
        <v>440</v>
      </c>
      <c r="H1426">
        <v>19458796278</v>
      </c>
      <c r="I1426" t="s">
        <v>2710</v>
      </c>
      <c r="J1426" t="s">
        <v>46</v>
      </c>
      <c r="K1426">
        <v>8674.01</v>
      </c>
      <c r="L1426" t="s">
        <v>9682</v>
      </c>
      <c r="M1426" t="s">
        <v>7524</v>
      </c>
      <c r="N1426">
        <v>1425</v>
      </c>
      <c r="O1426" t="s">
        <v>7879</v>
      </c>
      <c r="P1426" t="s">
        <v>85</v>
      </c>
      <c r="Q1426">
        <v>1520.97</v>
      </c>
      <c r="R1426">
        <v>10194.98</v>
      </c>
      <c r="S1426">
        <v>7</v>
      </c>
      <c r="T1426">
        <v>1425</v>
      </c>
      <c r="U1426">
        <v>37232.47</v>
      </c>
      <c r="V1426" t="s">
        <v>79</v>
      </c>
      <c r="W1426">
        <v>5.67</v>
      </c>
      <c r="X1426">
        <v>24</v>
      </c>
      <c r="Y1426" t="s">
        <v>9026</v>
      </c>
      <c r="Z1426" t="s">
        <v>49</v>
      </c>
      <c r="AA1426">
        <v>1425</v>
      </c>
      <c r="AB1426" t="s">
        <v>50</v>
      </c>
      <c r="AC1426">
        <v>1830.04</v>
      </c>
      <c r="AD1426">
        <v>1810.53</v>
      </c>
      <c r="AE1426">
        <v>90.53</v>
      </c>
      <c r="AF1426" t="s">
        <v>7774</v>
      </c>
      <c r="AG1426" t="s">
        <v>7746</v>
      </c>
      <c r="AH1426">
        <v>4512</v>
      </c>
      <c r="AI1426">
        <v>1425</v>
      </c>
      <c r="AJ1426" t="s">
        <v>7622</v>
      </c>
      <c r="AK1426" t="s">
        <v>51</v>
      </c>
      <c r="AL1426" t="s">
        <v>71</v>
      </c>
      <c r="AM1426" t="s">
        <v>7525</v>
      </c>
      <c r="AN1426">
        <v>1</v>
      </c>
    </row>
    <row r="1427" spans="1:40" x14ac:dyDescent="0.3">
      <c r="A1427">
        <v>1426</v>
      </c>
      <c r="B1427" t="s">
        <v>101</v>
      </c>
      <c r="C1427" t="s">
        <v>160</v>
      </c>
      <c r="D1427">
        <v>29</v>
      </c>
      <c r="E1427" t="s">
        <v>42</v>
      </c>
      <c r="F1427" t="s">
        <v>2711</v>
      </c>
      <c r="G1427" t="s">
        <v>219</v>
      </c>
      <c r="H1427">
        <v>19458796279</v>
      </c>
      <c r="I1427" t="s">
        <v>2712</v>
      </c>
      <c r="J1427" t="s">
        <v>78</v>
      </c>
      <c r="K1427">
        <v>4088.01</v>
      </c>
      <c r="L1427" t="s">
        <v>9683</v>
      </c>
      <c r="M1427" t="s">
        <v>7707</v>
      </c>
      <c r="N1427">
        <v>1426</v>
      </c>
      <c r="O1427" t="s">
        <v>7621</v>
      </c>
      <c r="P1427" t="s">
        <v>59</v>
      </c>
      <c r="Q1427">
        <v>1865.83</v>
      </c>
      <c r="R1427">
        <v>2222.1799999999998</v>
      </c>
      <c r="S1427">
        <v>36</v>
      </c>
      <c r="T1427">
        <v>1426</v>
      </c>
      <c r="U1427">
        <v>46331.11</v>
      </c>
      <c r="V1427" t="s">
        <v>48</v>
      </c>
      <c r="W1427">
        <v>7.47</v>
      </c>
      <c r="X1427">
        <v>48</v>
      </c>
      <c r="Y1427" t="s">
        <v>8370</v>
      </c>
      <c r="Z1427" t="s">
        <v>49</v>
      </c>
      <c r="AA1427">
        <v>1426</v>
      </c>
      <c r="AB1427" t="s">
        <v>62</v>
      </c>
      <c r="AC1427">
        <v>9924.81</v>
      </c>
      <c r="AD1427">
        <v>3063.76</v>
      </c>
      <c r="AE1427">
        <v>153.19</v>
      </c>
      <c r="AF1427" t="s">
        <v>7472</v>
      </c>
      <c r="AG1427" t="s">
        <v>7650</v>
      </c>
      <c r="AH1427">
        <v>1449</v>
      </c>
      <c r="AI1427">
        <v>1426</v>
      </c>
      <c r="AJ1427" t="s">
        <v>7633</v>
      </c>
      <c r="AK1427" t="s">
        <v>70</v>
      </c>
      <c r="AL1427" t="s">
        <v>71</v>
      </c>
      <c r="AM1427" t="s">
        <v>7936</v>
      </c>
      <c r="AN1427">
        <v>1</v>
      </c>
    </row>
    <row r="1428" spans="1:40" x14ac:dyDescent="0.3">
      <c r="A1428">
        <v>1427</v>
      </c>
      <c r="B1428" t="s">
        <v>222</v>
      </c>
      <c r="C1428" t="s">
        <v>300</v>
      </c>
      <c r="D1428">
        <v>57</v>
      </c>
      <c r="E1428" t="s">
        <v>55</v>
      </c>
      <c r="F1428" t="s">
        <v>2713</v>
      </c>
      <c r="G1428" t="s">
        <v>113</v>
      </c>
      <c r="H1428">
        <v>19458796280</v>
      </c>
      <c r="I1428" t="s">
        <v>2714</v>
      </c>
      <c r="J1428" t="s">
        <v>46</v>
      </c>
      <c r="K1428">
        <v>9541.31</v>
      </c>
      <c r="L1428" t="s">
        <v>9684</v>
      </c>
      <c r="M1428" t="s">
        <v>7738</v>
      </c>
      <c r="N1428">
        <v>1427</v>
      </c>
      <c r="O1428" t="s">
        <v>7394</v>
      </c>
      <c r="P1428" t="s">
        <v>59</v>
      </c>
      <c r="Q1428">
        <v>4801.7</v>
      </c>
      <c r="R1428">
        <v>4739.6099999999997</v>
      </c>
      <c r="S1428">
        <v>25</v>
      </c>
      <c r="T1428">
        <v>1427</v>
      </c>
      <c r="U1428">
        <v>39602.36</v>
      </c>
      <c r="V1428" t="s">
        <v>48</v>
      </c>
      <c r="W1428">
        <v>4.57</v>
      </c>
      <c r="X1428">
        <v>36</v>
      </c>
      <c r="Y1428" t="s">
        <v>8223</v>
      </c>
      <c r="Z1428" t="s">
        <v>69</v>
      </c>
      <c r="AA1428">
        <v>1427</v>
      </c>
      <c r="AB1428" t="s">
        <v>50</v>
      </c>
      <c r="AC1428">
        <v>1568.47</v>
      </c>
      <c r="AD1428">
        <v>993.1</v>
      </c>
      <c r="AE1428">
        <v>49.66</v>
      </c>
      <c r="AF1428" t="s">
        <v>7497</v>
      </c>
      <c r="AG1428" t="s">
        <v>7597</v>
      </c>
      <c r="AH1428">
        <v>3768</v>
      </c>
      <c r="AI1428">
        <v>1427</v>
      </c>
      <c r="AJ1428" t="s">
        <v>7970</v>
      </c>
      <c r="AK1428" t="s">
        <v>51</v>
      </c>
      <c r="AL1428" t="s">
        <v>71</v>
      </c>
      <c r="AM1428" t="s">
        <v>7855</v>
      </c>
      <c r="AN1428">
        <v>1</v>
      </c>
    </row>
    <row r="1429" spans="1:40" x14ac:dyDescent="0.3">
      <c r="A1429">
        <v>1428</v>
      </c>
      <c r="B1429" t="s">
        <v>106</v>
      </c>
      <c r="C1429" t="s">
        <v>41</v>
      </c>
      <c r="D1429">
        <v>65</v>
      </c>
      <c r="E1429" t="s">
        <v>55</v>
      </c>
      <c r="F1429" t="s">
        <v>2715</v>
      </c>
      <c r="G1429" t="s">
        <v>196</v>
      </c>
      <c r="H1429">
        <v>19458796281</v>
      </c>
      <c r="I1429" t="s">
        <v>2649</v>
      </c>
      <c r="J1429" t="s">
        <v>78</v>
      </c>
      <c r="K1429">
        <v>858.5</v>
      </c>
      <c r="L1429" t="s">
        <v>8803</v>
      </c>
      <c r="M1429" t="s">
        <v>7840</v>
      </c>
      <c r="N1429">
        <v>1428</v>
      </c>
      <c r="O1429" t="s">
        <v>7617</v>
      </c>
      <c r="P1429" t="s">
        <v>47</v>
      </c>
      <c r="Q1429">
        <v>1344.99</v>
      </c>
      <c r="R1429">
        <v>2203.4899999999998</v>
      </c>
      <c r="S1429">
        <v>85</v>
      </c>
      <c r="T1429">
        <v>1428</v>
      </c>
      <c r="U1429">
        <v>19082.580000000002</v>
      </c>
      <c r="V1429" t="s">
        <v>60</v>
      </c>
      <c r="W1429">
        <v>7.83</v>
      </c>
      <c r="X1429">
        <v>60</v>
      </c>
      <c r="Y1429" t="s">
        <v>8164</v>
      </c>
      <c r="Z1429" t="s">
        <v>69</v>
      </c>
      <c r="AA1429">
        <v>1428</v>
      </c>
      <c r="AB1429" t="s">
        <v>50</v>
      </c>
      <c r="AC1429">
        <v>6423.64</v>
      </c>
      <c r="AD1429">
        <v>4170.7299999999996</v>
      </c>
      <c r="AE1429">
        <v>208.54</v>
      </c>
      <c r="AF1429" t="s">
        <v>7683</v>
      </c>
      <c r="AG1429" t="s">
        <v>7484</v>
      </c>
      <c r="AH1429">
        <v>9606</v>
      </c>
      <c r="AI1429">
        <v>1428</v>
      </c>
      <c r="AJ1429" t="s">
        <v>7628</v>
      </c>
      <c r="AK1429" t="s">
        <v>70</v>
      </c>
      <c r="AL1429" t="s">
        <v>52</v>
      </c>
      <c r="AM1429" t="s">
        <v>7628</v>
      </c>
      <c r="AN1429">
        <v>1</v>
      </c>
    </row>
    <row r="1430" spans="1:40" x14ac:dyDescent="0.3">
      <c r="A1430">
        <v>1429</v>
      </c>
      <c r="B1430" t="s">
        <v>303</v>
      </c>
      <c r="C1430" t="s">
        <v>470</v>
      </c>
      <c r="D1430">
        <v>41</v>
      </c>
      <c r="E1430" t="s">
        <v>42</v>
      </c>
      <c r="F1430" t="s">
        <v>2716</v>
      </c>
      <c r="G1430" t="s">
        <v>153</v>
      </c>
      <c r="H1430">
        <v>19458796282</v>
      </c>
      <c r="I1430" t="s">
        <v>2717</v>
      </c>
      <c r="J1430" t="s">
        <v>78</v>
      </c>
      <c r="K1430">
        <v>5910.56</v>
      </c>
      <c r="L1430" t="s">
        <v>9685</v>
      </c>
      <c r="M1430" t="s">
        <v>7709</v>
      </c>
      <c r="N1430">
        <v>1429</v>
      </c>
      <c r="O1430" t="s">
        <v>7684</v>
      </c>
      <c r="P1430" t="s">
        <v>59</v>
      </c>
      <c r="Q1430">
        <v>2112.65</v>
      </c>
      <c r="R1430">
        <v>8023.21</v>
      </c>
      <c r="S1430">
        <v>37</v>
      </c>
      <c r="T1430">
        <v>1429</v>
      </c>
      <c r="U1430">
        <v>49224.69</v>
      </c>
      <c r="V1430" t="s">
        <v>48</v>
      </c>
      <c r="W1430">
        <v>2.89</v>
      </c>
      <c r="X1430">
        <v>60</v>
      </c>
      <c r="Y1430" t="s">
        <v>8575</v>
      </c>
      <c r="Z1430" t="s">
        <v>69</v>
      </c>
      <c r="AA1430">
        <v>1429</v>
      </c>
      <c r="AB1430" t="s">
        <v>62</v>
      </c>
      <c r="AC1430">
        <v>3615.81</v>
      </c>
      <c r="AD1430">
        <v>3989.62</v>
      </c>
      <c r="AE1430">
        <v>199.48</v>
      </c>
      <c r="AF1430" t="s">
        <v>7427</v>
      </c>
      <c r="AG1430" t="s">
        <v>7514</v>
      </c>
      <c r="AH1430">
        <v>8263</v>
      </c>
      <c r="AI1430">
        <v>1429</v>
      </c>
      <c r="AJ1430" t="s">
        <v>7891</v>
      </c>
      <c r="AK1430" t="s">
        <v>51</v>
      </c>
      <c r="AL1430" t="s">
        <v>52</v>
      </c>
      <c r="AM1430" t="s">
        <v>7549</v>
      </c>
      <c r="AN1430">
        <v>1</v>
      </c>
    </row>
    <row r="1431" spans="1:40" x14ac:dyDescent="0.3">
      <c r="A1431">
        <v>1430</v>
      </c>
      <c r="B1431" t="s">
        <v>237</v>
      </c>
      <c r="C1431" t="s">
        <v>539</v>
      </c>
      <c r="D1431">
        <v>18</v>
      </c>
      <c r="E1431" t="s">
        <v>74</v>
      </c>
      <c r="F1431" t="s">
        <v>2718</v>
      </c>
      <c r="G1431" t="s">
        <v>129</v>
      </c>
      <c r="H1431">
        <v>19458796283</v>
      </c>
      <c r="I1431" t="s">
        <v>2719</v>
      </c>
      <c r="J1431" t="s">
        <v>78</v>
      </c>
      <c r="K1431">
        <v>7796.13</v>
      </c>
      <c r="L1431" t="s">
        <v>9686</v>
      </c>
      <c r="M1431" t="s">
        <v>7641</v>
      </c>
      <c r="N1431">
        <v>1430</v>
      </c>
      <c r="O1431" t="s">
        <v>7513</v>
      </c>
      <c r="P1431" t="s">
        <v>85</v>
      </c>
      <c r="Q1431">
        <v>3259.28</v>
      </c>
      <c r="R1431">
        <v>11055.41</v>
      </c>
      <c r="S1431">
        <v>12</v>
      </c>
      <c r="T1431">
        <v>1430</v>
      </c>
      <c r="U1431">
        <v>18844.34</v>
      </c>
      <c r="V1431" t="s">
        <v>79</v>
      </c>
      <c r="W1431">
        <v>9.56</v>
      </c>
      <c r="X1431">
        <v>48</v>
      </c>
      <c r="Y1431" t="s">
        <v>7412</v>
      </c>
      <c r="Z1431" t="s">
        <v>61</v>
      </c>
      <c r="AA1431">
        <v>1430</v>
      </c>
      <c r="AB1431" t="s">
        <v>62</v>
      </c>
      <c r="AC1431">
        <v>8399.56</v>
      </c>
      <c r="AD1431">
        <v>3594.73</v>
      </c>
      <c r="AE1431">
        <v>179.74</v>
      </c>
      <c r="AF1431" t="s">
        <v>7855</v>
      </c>
      <c r="AG1431" t="s">
        <v>7768</v>
      </c>
      <c r="AH1431">
        <v>6343</v>
      </c>
      <c r="AI1431">
        <v>1430</v>
      </c>
      <c r="AJ1431" t="s">
        <v>8051</v>
      </c>
      <c r="AK1431" t="s">
        <v>51</v>
      </c>
      <c r="AL1431" t="s">
        <v>52</v>
      </c>
      <c r="AM1431" t="s">
        <v>7535</v>
      </c>
      <c r="AN1431">
        <v>1</v>
      </c>
    </row>
    <row r="1432" spans="1:40" x14ac:dyDescent="0.3">
      <c r="A1432">
        <v>1431</v>
      </c>
      <c r="B1432" t="s">
        <v>87</v>
      </c>
      <c r="C1432" t="s">
        <v>65</v>
      </c>
      <c r="D1432">
        <v>34</v>
      </c>
      <c r="E1432" t="s">
        <v>42</v>
      </c>
      <c r="F1432" t="s">
        <v>2720</v>
      </c>
      <c r="G1432" t="s">
        <v>148</v>
      </c>
      <c r="H1432">
        <v>19458796284</v>
      </c>
      <c r="I1432" t="s">
        <v>914</v>
      </c>
      <c r="J1432" t="s">
        <v>46</v>
      </c>
      <c r="K1432">
        <v>2097.89</v>
      </c>
      <c r="L1432" t="s">
        <v>9687</v>
      </c>
      <c r="M1432" t="s">
        <v>7640</v>
      </c>
      <c r="N1432">
        <v>1431</v>
      </c>
      <c r="O1432" t="s">
        <v>7540</v>
      </c>
      <c r="P1432" t="s">
        <v>47</v>
      </c>
      <c r="Q1432">
        <v>1968.09</v>
      </c>
      <c r="R1432">
        <v>4065.98</v>
      </c>
      <c r="S1432">
        <v>32</v>
      </c>
      <c r="T1432">
        <v>1431</v>
      </c>
      <c r="U1432">
        <v>12486.77</v>
      </c>
      <c r="V1432" t="s">
        <v>48</v>
      </c>
      <c r="W1432">
        <v>5.15</v>
      </c>
      <c r="X1432">
        <v>24</v>
      </c>
      <c r="Y1432" t="s">
        <v>8882</v>
      </c>
      <c r="Z1432" t="s">
        <v>61</v>
      </c>
      <c r="AA1432">
        <v>1431</v>
      </c>
      <c r="AB1432" t="s">
        <v>62</v>
      </c>
      <c r="AC1432">
        <v>6669.19</v>
      </c>
      <c r="AD1432">
        <v>3100.53</v>
      </c>
      <c r="AE1432">
        <v>155.03</v>
      </c>
      <c r="AF1432" t="s">
        <v>7707</v>
      </c>
      <c r="AG1432" t="s">
        <v>7513</v>
      </c>
      <c r="AH1432">
        <v>4185</v>
      </c>
      <c r="AI1432">
        <v>1431</v>
      </c>
      <c r="AJ1432" t="s">
        <v>7649</v>
      </c>
      <c r="AK1432" t="s">
        <v>63</v>
      </c>
      <c r="AL1432" t="s">
        <v>52</v>
      </c>
      <c r="AM1432" t="s">
        <v>7860</v>
      </c>
      <c r="AN1432">
        <v>1</v>
      </c>
    </row>
    <row r="1433" spans="1:40" x14ac:dyDescent="0.3">
      <c r="A1433">
        <v>1432</v>
      </c>
      <c r="B1433" t="s">
        <v>198</v>
      </c>
      <c r="C1433" t="s">
        <v>142</v>
      </c>
      <c r="D1433">
        <v>55</v>
      </c>
      <c r="E1433" t="s">
        <v>74</v>
      </c>
      <c r="F1433" t="s">
        <v>2721</v>
      </c>
      <c r="G1433" t="s">
        <v>216</v>
      </c>
      <c r="H1433">
        <v>19458796285</v>
      </c>
      <c r="I1433" t="s">
        <v>2722</v>
      </c>
      <c r="J1433" t="s">
        <v>78</v>
      </c>
      <c r="K1433">
        <v>672.79</v>
      </c>
      <c r="L1433" t="s">
        <v>9688</v>
      </c>
      <c r="M1433" t="s">
        <v>7782</v>
      </c>
      <c r="N1433">
        <v>1432</v>
      </c>
      <c r="O1433" t="s">
        <v>8057</v>
      </c>
      <c r="P1433" t="s">
        <v>59</v>
      </c>
      <c r="Q1433">
        <v>114.52</v>
      </c>
      <c r="R1433">
        <v>558.27</v>
      </c>
      <c r="S1433">
        <v>49</v>
      </c>
      <c r="T1433">
        <v>1432</v>
      </c>
      <c r="U1433">
        <v>48436.15</v>
      </c>
      <c r="V1433" t="s">
        <v>60</v>
      </c>
      <c r="W1433">
        <v>1.84</v>
      </c>
      <c r="X1433">
        <v>60</v>
      </c>
      <c r="Y1433" t="s">
        <v>8632</v>
      </c>
      <c r="Z1433" t="s">
        <v>49</v>
      </c>
      <c r="AA1433">
        <v>1432</v>
      </c>
      <c r="AB1433" t="s">
        <v>86</v>
      </c>
      <c r="AC1433">
        <v>6466.42</v>
      </c>
      <c r="AD1433">
        <v>1096.01</v>
      </c>
      <c r="AE1433">
        <v>54.8</v>
      </c>
      <c r="AF1433" t="s">
        <v>7504</v>
      </c>
      <c r="AG1433" t="s">
        <v>7640</v>
      </c>
      <c r="AH1433">
        <v>9114</v>
      </c>
      <c r="AI1433">
        <v>1432</v>
      </c>
      <c r="AJ1433" t="s">
        <v>7866</v>
      </c>
      <c r="AK1433" t="s">
        <v>51</v>
      </c>
      <c r="AL1433" t="s">
        <v>52</v>
      </c>
      <c r="AM1433" t="s">
        <v>7524</v>
      </c>
      <c r="AN1433">
        <v>1</v>
      </c>
    </row>
    <row r="1434" spans="1:40" x14ac:dyDescent="0.3">
      <c r="A1434">
        <v>1433</v>
      </c>
      <c r="B1434" t="s">
        <v>119</v>
      </c>
      <c r="C1434" t="s">
        <v>194</v>
      </c>
      <c r="D1434">
        <v>45</v>
      </c>
      <c r="E1434" t="s">
        <v>74</v>
      </c>
      <c r="F1434" t="s">
        <v>2723</v>
      </c>
      <c r="G1434" t="s">
        <v>343</v>
      </c>
      <c r="H1434">
        <v>19458796286</v>
      </c>
      <c r="I1434" t="s">
        <v>2724</v>
      </c>
      <c r="J1434" t="s">
        <v>78</v>
      </c>
      <c r="K1434">
        <v>890.99</v>
      </c>
      <c r="L1434" t="s">
        <v>9689</v>
      </c>
      <c r="M1434" t="s">
        <v>7864</v>
      </c>
      <c r="N1434">
        <v>1433</v>
      </c>
      <c r="O1434" t="s">
        <v>7396</v>
      </c>
      <c r="P1434" t="s">
        <v>85</v>
      </c>
      <c r="Q1434">
        <v>3963.23</v>
      </c>
      <c r="R1434">
        <v>4854.22</v>
      </c>
      <c r="S1434">
        <v>38</v>
      </c>
      <c r="T1434">
        <v>1433</v>
      </c>
      <c r="U1434">
        <v>39701.01</v>
      </c>
      <c r="V1434" t="s">
        <v>60</v>
      </c>
      <c r="W1434">
        <v>8.61</v>
      </c>
      <c r="X1434">
        <v>36</v>
      </c>
      <c r="Y1434" t="s">
        <v>8276</v>
      </c>
      <c r="Z1434" t="s">
        <v>49</v>
      </c>
      <c r="AA1434">
        <v>1433</v>
      </c>
      <c r="AB1434" t="s">
        <v>50</v>
      </c>
      <c r="AC1434">
        <v>7737</v>
      </c>
      <c r="AD1434">
        <v>4350</v>
      </c>
      <c r="AE1434">
        <v>217.5</v>
      </c>
      <c r="AF1434" t="s">
        <v>7827</v>
      </c>
      <c r="AG1434" t="s">
        <v>7500</v>
      </c>
      <c r="AH1434">
        <v>8147</v>
      </c>
      <c r="AI1434">
        <v>1433</v>
      </c>
      <c r="AJ1434" t="s">
        <v>8193</v>
      </c>
      <c r="AK1434" t="s">
        <v>63</v>
      </c>
      <c r="AL1434" t="s">
        <v>52</v>
      </c>
      <c r="AM1434" t="s">
        <v>7415</v>
      </c>
      <c r="AN1434">
        <v>1</v>
      </c>
    </row>
    <row r="1435" spans="1:40" x14ac:dyDescent="0.3">
      <c r="A1435">
        <v>1434</v>
      </c>
      <c r="B1435" t="s">
        <v>368</v>
      </c>
      <c r="C1435" t="s">
        <v>127</v>
      </c>
      <c r="D1435">
        <v>50</v>
      </c>
      <c r="E1435" t="s">
        <v>74</v>
      </c>
      <c r="F1435" t="s">
        <v>2725</v>
      </c>
      <c r="G1435" t="s">
        <v>109</v>
      </c>
      <c r="H1435">
        <v>19458796287</v>
      </c>
      <c r="I1435" t="s">
        <v>2726</v>
      </c>
      <c r="J1435" t="s">
        <v>78</v>
      </c>
      <c r="K1435">
        <v>3260.37</v>
      </c>
      <c r="L1435" t="s">
        <v>9681</v>
      </c>
      <c r="M1435" t="s">
        <v>7758</v>
      </c>
      <c r="N1435">
        <v>1434</v>
      </c>
      <c r="O1435" t="s">
        <v>7853</v>
      </c>
      <c r="P1435" t="s">
        <v>59</v>
      </c>
      <c r="Q1435">
        <v>1684.89</v>
      </c>
      <c r="R1435">
        <v>4945.26</v>
      </c>
      <c r="S1435">
        <v>56</v>
      </c>
      <c r="T1435">
        <v>1434</v>
      </c>
      <c r="U1435">
        <v>38300.959999999999</v>
      </c>
      <c r="V1435" t="s">
        <v>79</v>
      </c>
      <c r="W1435">
        <v>9.0500000000000007</v>
      </c>
      <c r="X1435">
        <v>12</v>
      </c>
      <c r="Y1435" t="s">
        <v>9690</v>
      </c>
      <c r="Z1435" t="s">
        <v>69</v>
      </c>
      <c r="AA1435">
        <v>1434</v>
      </c>
      <c r="AB1435" t="s">
        <v>50</v>
      </c>
      <c r="AC1435">
        <v>2062.77</v>
      </c>
      <c r="AD1435">
        <v>2887.85</v>
      </c>
      <c r="AE1435">
        <v>144.38999999999999</v>
      </c>
      <c r="AF1435" t="s">
        <v>7835</v>
      </c>
      <c r="AG1435" t="s">
        <v>7449</v>
      </c>
      <c r="AH1435">
        <v>1767</v>
      </c>
      <c r="AI1435">
        <v>1434</v>
      </c>
      <c r="AJ1435" t="s">
        <v>7524</v>
      </c>
      <c r="AK1435" t="s">
        <v>51</v>
      </c>
      <c r="AL1435" t="s">
        <v>71</v>
      </c>
      <c r="AM1435" t="s">
        <v>7570</v>
      </c>
      <c r="AN1435">
        <v>1</v>
      </c>
    </row>
    <row r="1436" spans="1:40" x14ac:dyDescent="0.3">
      <c r="A1436">
        <v>1435</v>
      </c>
      <c r="B1436" t="s">
        <v>159</v>
      </c>
      <c r="C1436" t="s">
        <v>116</v>
      </c>
      <c r="D1436">
        <v>41</v>
      </c>
      <c r="E1436" t="s">
        <v>55</v>
      </c>
      <c r="F1436" t="s">
        <v>2727</v>
      </c>
      <c r="G1436" t="s">
        <v>440</v>
      </c>
      <c r="H1436">
        <v>19458796288</v>
      </c>
      <c r="I1436" t="s">
        <v>2162</v>
      </c>
      <c r="J1436" t="s">
        <v>78</v>
      </c>
      <c r="K1436">
        <v>2309.4</v>
      </c>
      <c r="L1436" t="s">
        <v>8843</v>
      </c>
      <c r="M1436" t="s">
        <v>7392</v>
      </c>
      <c r="N1436">
        <v>1435</v>
      </c>
      <c r="O1436" t="s">
        <v>7734</v>
      </c>
      <c r="P1436" t="s">
        <v>85</v>
      </c>
      <c r="Q1436">
        <v>1146.05</v>
      </c>
      <c r="R1436">
        <v>1163.3499999999999</v>
      </c>
      <c r="S1436">
        <v>80</v>
      </c>
      <c r="T1436">
        <v>1435</v>
      </c>
      <c r="U1436">
        <v>4794.17</v>
      </c>
      <c r="V1436" t="s">
        <v>48</v>
      </c>
      <c r="W1436">
        <v>7.57</v>
      </c>
      <c r="X1436">
        <v>60</v>
      </c>
      <c r="Y1436" t="s">
        <v>8619</v>
      </c>
      <c r="Z1436" t="s">
        <v>69</v>
      </c>
      <c r="AA1436">
        <v>1435</v>
      </c>
      <c r="AB1436" t="s">
        <v>50</v>
      </c>
      <c r="AC1436">
        <v>3805.52</v>
      </c>
      <c r="AD1436">
        <v>1059.52</v>
      </c>
      <c r="AE1436">
        <v>52.98</v>
      </c>
      <c r="AF1436" t="s">
        <v>7463</v>
      </c>
      <c r="AG1436" t="s">
        <v>7680</v>
      </c>
      <c r="AH1436">
        <v>5954</v>
      </c>
      <c r="AI1436">
        <v>1435</v>
      </c>
      <c r="AJ1436" t="s">
        <v>7491</v>
      </c>
      <c r="AK1436" t="s">
        <v>70</v>
      </c>
      <c r="AL1436" t="s">
        <v>71</v>
      </c>
      <c r="AM1436" t="s">
        <v>7851</v>
      </c>
      <c r="AN1436">
        <v>1</v>
      </c>
    </row>
    <row r="1437" spans="1:40" x14ac:dyDescent="0.3">
      <c r="A1437">
        <v>1436</v>
      </c>
      <c r="B1437" t="s">
        <v>319</v>
      </c>
      <c r="C1437" t="s">
        <v>463</v>
      </c>
      <c r="D1437">
        <v>64</v>
      </c>
      <c r="E1437" t="s">
        <v>42</v>
      </c>
      <c r="F1437" t="s">
        <v>2728</v>
      </c>
      <c r="G1437" t="s">
        <v>224</v>
      </c>
      <c r="H1437">
        <v>19458796289</v>
      </c>
      <c r="I1437" t="s">
        <v>2729</v>
      </c>
      <c r="J1437" t="s">
        <v>78</v>
      </c>
      <c r="K1437">
        <v>2316.5100000000002</v>
      </c>
      <c r="L1437" t="s">
        <v>9691</v>
      </c>
      <c r="M1437" t="s">
        <v>7640</v>
      </c>
      <c r="N1437">
        <v>1436</v>
      </c>
      <c r="O1437" t="s">
        <v>7610</v>
      </c>
      <c r="P1437" t="s">
        <v>59</v>
      </c>
      <c r="Q1437">
        <v>2532.77</v>
      </c>
      <c r="R1437">
        <v>4849.28</v>
      </c>
      <c r="S1437">
        <v>65</v>
      </c>
      <c r="T1437">
        <v>1436</v>
      </c>
      <c r="U1437">
        <v>10409.16</v>
      </c>
      <c r="V1437" t="s">
        <v>48</v>
      </c>
      <c r="W1437">
        <v>6.67</v>
      </c>
      <c r="X1437">
        <v>48</v>
      </c>
      <c r="Y1437" t="s">
        <v>9071</v>
      </c>
      <c r="Z1437" t="s">
        <v>69</v>
      </c>
      <c r="AA1437">
        <v>1436</v>
      </c>
      <c r="AB1437" t="s">
        <v>50</v>
      </c>
      <c r="AC1437">
        <v>5552.99</v>
      </c>
      <c r="AD1437">
        <v>3684.61</v>
      </c>
      <c r="AE1437">
        <v>184.23</v>
      </c>
      <c r="AF1437" t="s">
        <v>7538</v>
      </c>
      <c r="AG1437" t="s">
        <v>7760</v>
      </c>
      <c r="AH1437">
        <v>4283</v>
      </c>
      <c r="AI1437">
        <v>1436</v>
      </c>
      <c r="AJ1437" t="s">
        <v>7401</v>
      </c>
      <c r="AK1437" t="s">
        <v>70</v>
      </c>
      <c r="AL1437" t="s">
        <v>52</v>
      </c>
      <c r="AM1437" t="s">
        <v>7501</v>
      </c>
      <c r="AN1437">
        <v>1</v>
      </c>
    </row>
    <row r="1438" spans="1:40" x14ac:dyDescent="0.3">
      <c r="A1438">
        <v>1437</v>
      </c>
      <c r="B1438" t="s">
        <v>286</v>
      </c>
      <c r="C1438" t="s">
        <v>514</v>
      </c>
      <c r="D1438">
        <v>62</v>
      </c>
      <c r="E1438" t="s">
        <v>55</v>
      </c>
      <c r="F1438" t="s">
        <v>2730</v>
      </c>
      <c r="G1438" t="s">
        <v>309</v>
      </c>
      <c r="H1438">
        <v>19458796290</v>
      </c>
      <c r="I1438" t="s">
        <v>2731</v>
      </c>
      <c r="J1438" t="s">
        <v>46</v>
      </c>
      <c r="K1438">
        <v>4639.3599999999997</v>
      </c>
      <c r="L1438" t="s">
        <v>9692</v>
      </c>
      <c r="M1438" t="s">
        <v>7827</v>
      </c>
      <c r="N1438">
        <v>1437</v>
      </c>
      <c r="O1438" t="s">
        <v>7921</v>
      </c>
      <c r="P1438" t="s">
        <v>47</v>
      </c>
      <c r="Q1438">
        <v>52.08</v>
      </c>
      <c r="R1438">
        <v>4587.28</v>
      </c>
      <c r="S1438">
        <v>26</v>
      </c>
      <c r="T1438">
        <v>1437</v>
      </c>
      <c r="U1438">
        <v>1907.38</v>
      </c>
      <c r="V1438" t="s">
        <v>79</v>
      </c>
      <c r="W1438">
        <v>9.36</v>
      </c>
      <c r="X1438">
        <v>48</v>
      </c>
      <c r="Y1438" t="s">
        <v>9693</v>
      </c>
      <c r="Z1438" t="s">
        <v>61</v>
      </c>
      <c r="AA1438">
        <v>1437</v>
      </c>
      <c r="AB1438" t="s">
        <v>86</v>
      </c>
      <c r="AC1438">
        <v>3879.72</v>
      </c>
      <c r="AD1438">
        <v>158.37</v>
      </c>
      <c r="AE1438">
        <v>7.92</v>
      </c>
      <c r="AF1438" t="s">
        <v>7641</v>
      </c>
      <c r="AG1438" t="s">
        <v>7939</v>
      </c>
      <c r="AH1438">
        <v>7114</v>
      </c>
      <c r="AI1438">
        <v>1437</v>
      </c>
      <c r="AJ1438" t="s">
        <v>7557</v>
      </c>
      <c r="AK1438" t="s">
        <v>63</v>
      </c>
      <c r="AL1438" t="s">
        <v>71</v>
      </c>
      <c r="AM1438" t="s">
        <v>7490</v>
      </c>
      <c r="AN1438">
        <v>1</v>
      </c>
    </row>
    <row r="1439" spans="1:40" x14ac:dyDescent="0.3">
      <c r="A1439">
        <v>1438</v>
      </c>
      <c r="B1439" t="s">
        <v>222</v>
      </c>
      <c r="C1439" t="s">
        <v>54</v>
      </c>
      <c r="D1439">
        <v>23</v>
      </c>
      <c r="E1439" t="s">
        <v>42</v>
      </c>
      <c r="F1439" t="s">
        <v>2732</v>
      </c>
      <c r="G1439" t="s">
        <v>205</v>
      </c>
      <c r="H1439">
        <v>19458796291</v>
      </c>
      <c r="I1439" t="s">
        <v>2733</v>
      </c>
      <c r="J1439" t="s">
        <v>46</v>
      </c>
      <c r="K1439">
        <v>940.84</v>
      </c>
      <c r="L1439" t="s">
        <v>9694</v>
      </c>
      <c r="M1439" t="s">
        <v>7835</v>
      </c>
      <c r="N1439">
        <v>1438</v>
      </c>
      <c r="O1439" t="s">
        <v>7607</v>
      </c>
      <c r="P1439" t="s">
        <v>47</v>
      </c>
      <c r="Q1439">
        <v>4320.83</v>
      </c>
      <c r="R1439">
        <v>5261.67</v>
      </c>
      <c r="S1439">
        <v>57</v>
      </c>
      <c r="T1439">
        <v>1438</v>
      </c>
      <c r="U1439">
        <v>39055.81</v>
      </c>
      <c r="V1439" t="s">
        <v>79</v>
      </c>
      <c r="W1439">
        <v>6.6</v>
      </c>
      <c r="X1439">
        <v>36</v>
      </c>
      <c r="Y1439" t="s">
        <v>9695</v>
      </c>
      <c r="Z1439" t="s">
        <v>49</v>
      </c>
      <c r="AA1439">
        <v>1438</v>
      </c>
      <c r="AB1439" t="s">
        <v>50</v>
      </c>
      <c r="AC1439">
        <v>1991.41</v>
      </c>
      <c r="AD1439">
        <v>1090.1300000000001</v>
      </c>
      <c r="AE1439">
        <v>54.51</v>
      </c>
      <c r="AF1439" t="s">
        <v>7582</v>
      </c>
      <c r="AG1439" t="s">
        <v>7592</v>
      </c>
      <c r="AH1439">
        <v>4190</v>
      </c>
      <c r="AI1439">
        <v>1438</v>
      </c>
      <c r="AJ1439" t="s">
        <v>7851</v>
      </c>
      <c r="AK1439" t="s">
        <v>51</v>
      </c>
      <c r="AL1439" t="s">
        <v>52</v>
      </c>
      <c r="AM1439" t="s">
        <v>7738</v>
      </c>
      <c r="AN1439">
        <v>1</v>
      </c>
    </row>
    <row r="1440" spans="1:40" x14ac:dyDescent="0.3">
      <c r="A1440">
        <v>1439</v>
      </c>
      <c r="B1440" t="s">
        <v>185</v>
      </c>
      <c r="C1440" t="s">
        <v>170</v>
      </c>
      <c r="D1440">
        <v>38</v>
      </c>
      <c r="E1440" t="s">
        <v>74</v>
      </c>
      <c r="F1440" t="s">
        <v>2734</v>
      </c>
      <c r="G1440" t="s">
        <v>129</v>
      </c>
      <c r="H1440">
        <v>19458796292</v>
      </c>
      <c r="I1440" t="s">
        <v>2735</v>
      </c>
      <c r="J1440" t="s">
        <v>78</v>
      </c>
      <c r="K1440">
        <v>9955.4599999999991</v>
      </c>
      <c r="L1440" t="s">
        <v>8112</v>
      </c>
      <c r="M1440" t="s">
        <v>7842</v>
      </c>
      <c r="N1440">
        <v>1439</v>
      </c>
      <c r="O1440" t="s">
        <v>7546</v>
      </c>
      <c r="P1440" t="s">
        <v>47</v>
      </c>
      <c r="Q1440">
        <v>1314.14</v>
      </c>
      <c r="R1440">
        <v>8641.32</v>
      </c>
      <c r="S1440">
        <v>14</v>
      </c>
      <c r="T1440">
        <v>1439</v>
      </c>
      <c r="U1440">
        <v>14633.91</v>
      </c>
      <c r="V1440" t="s">
        <v>79</v>
      </c>
      <c r="W1440">
        <v>8.1199999999999992</v>
      </c>
      <c r="X1440">
        <v>48</v>
      </c>
      <c r="Y1440" t="s">
        <v>9195</v>
      </c>
      <c r="Z1440" t="s">
        <v>49</v>
      </c>
      <c r="AA1440">
        <v>1439</v>
      </c>
      <c r="AB1440" t="s">
        <v>86</v>
      </c>
      <c r="AC1440">
        <v>3786.08</v>
      </c>
      <c r="AD1440">
        <v>1134.21</v>
      </c>
      <c r="AE1440">
        <v>56.71</v>
      </c>
      <c r="AF1440" t="s">
        <v>7373</v>
      </c>
      <c r="AG1440" t="s">
        <v>7365</v>
      </c>
      <c r="AH1440">
        <v>870</v>
      </c>
      <c r="AI1440">
        <v>1439</v>
      </c>
      <c r="AJ1440" t="s">
        <v>7426</v>
      </c>
      <c r="AK1440" t="s">
        <v>63</v>
      </c>
      <c r="AL1440" t="s">
        <v>71</v>
      </c>
      <c r="AM1440" t="s">
        <v>7438</v>
      </c>
      <c r="AN1440">
        <v>1</v>
      </c>
    </row>
    <row r="1441" spans="1:40" x14ac:dyDescent="0.3">
      <c r="A1441">
        <v>1440</v>
      </c>
      <c r="B1441" t="s">
        <v>159</v>
      </c>
      <c r="C1441" t="s">
        <v>189</v>
      </c>
      <c r="D1441">
        <v>62</v>
      </c>
      <c r="E1441" t="s">
        <v>55</v>
      </c>
      <c r="F1441" t="s">
        <v>2736</v>
      </c>
      <c r="G1441" t="s">
        <v>224</v>
      </c>
      <c r="H1441">
        <v>19458796293</v>
      </c>
      <c r="I1441" t="s">
        <v>1568</v>
      </c>
      <c r="J1441" t="s">
        <v>78</v>
      </c>
      <c r="K1441">
        <v>6988.5</v>
      </c>
      <c r="L1441" t="s">
        <v>9696</v>
      </c>
      <c r="M1441" t="s">
        <v>8044</v>
      </c>
      <c r="N1441">
        <v>1440</v>
      </c>
      <c r="O1441" t="s">
        <v>7680</v>
      </c>
      <c r="P1441" t="s">
        <v>85</v>
      </c>
      <c r="Q1441">
        <v>4614.51</v>
      </c>
      <c r="R1441">
        <v>11603.01</v>
      </c>
      <c r="S1441">
        <v>56</v>
      </c>
      <c r="T1441">
        <v>1440</v>
      </c>
      <c r="U1441">
        <v>7478.97</v>
      </c>
      <c r="V1441" t="s">
        <v>60</v>
      </c>
      <c r="W1441">
        <v>5.24</v>
      </c>
      <c r="X1441">
        <v>24</v>
      </c>
      <c r="Y1441" t="s">
        <v>8110</v>
      </c>
      <c r="Z1441" t="s">
        <v>61</v>
      </c>
      <c r="AA1441">
        <v>1440</v>
      </c>
      <c r="AB1441" t="s">
        <v>50</v>
      </c>
      <c r="AC1441">
        <v>5125.6099999999997</v>
      </c>
      <c r="AD1441">
        <v>1458.32</v>
      </c>
      <c r="AE1441">
        <v>72.92</v>
      </c>
      <c r="AF1441" t="s">
        <v>7892</v>
      </c>
      <c r="AG1441" t="s">
        <v>7860</v>
      </c>
      <c r="AH1441">
        <v>933</v>
      </c>
      <c r="AI1441">
        <v>1440</v>
      </c>
      <c r="AJ1441" t="s">
        <v>7490</v>
      </c>
      <c r="AK1441" t="s">
        <v>63</v>
      </c>
      <c r="AL1441" t="s">
        <v>52</v>
      </c>
      <c r="AM1441" t="s">
        <v>7717</v>
      </c>
      <c r="AN1441">
        <v>1</v>
      </c>
    </row>
    <row r="1442" spans="1:40" x14ac:dyDescent="0.3">
      <c r="A1442">
        <v>1441</v>
      </c>
      <c r="B1442" t="s">
        <v>174</v>
      </c>
      <c r="C1442" t="s">
        <v>395</v>
      </c>
      <c r="D1442">
        <v>21</v>
      </c>
      <c r="E1442" t="s">
        <v>55</v>
      </c>
      <c r="F1442" t="s">
        <v>2737</v>
      </c>
      <c r="G1442" t="s">
        <v>162</v>
      </c>
      <c r="H1442">
        <v>19458796294</v>
      </c>
      <c r="I1442" t="s">
        <v>2738</v>
      </c>
      <c r="J1442" t="s">
        <v>78</v>
      </c>
      <c r="K1442">
        <v>399.9</v>
      </c>
      <c r="L1442" t="s">
        <v>8159</v>
      </c>
      <c r="M1442" t="s">
        <v>7480</v>
      </c>
      <c r="N1442">
        <v>1441</v>
      </c>
      <c r="O1442" t="s">
        <v>7908</v>
      </c>
      <c r="P1442" t="s">
        <v>47</v>
      </c>
      <c r="Q1442">
        <v>3392.01</v>
      </c>
      <c r="R1442">
        <v>3791.91</v>
      </c>
      <c r="S1442">
        <v>70</v>
      </c>
      <c r="T1442">
        <v>1441</v>
      </c>
      <c r="U1442">
        <v>9912.67</v>
      </c>
      <c r="V1442" t="s">
        <v>60</v>
      </c>
      <c r="W1442">
        <v>7.54</v>
      </c>
      <c r="X1442">
        <v>60</v>
      </c>
      <c r="Y1442" t="s">
        <v>7708</v>
      </c>
      <c r="Z1442" t="s">
        <v>69</v>
      </c>
      <c r="AA1442">
        <v>1441</v>
      </c>
      <c r="AB1442" t="s">
        <v>86</v>
      </c>
      <c r="AC1442">
        <v>2330.13</v>
      </c>
      <c r="AD1442">
        <v>171.87</v>
      </c>
      <c r="AE1442">
        <v>8.59</v>
      </c>
      <c r="AF1442" t="s">
        <v>7638</v>
      </c>
      <c r="AG1442" t="s">
        <v>7408</v>
      </c>
      <c r="AH1442">
        <v>2065</v>
      </c>
      <c r="AI1442">
        <v>1441</v>
      </c>
      <c r="AJ1442" t="s">
        <v>7785</v>
      </c>
      <c r="AK1442" t="s">
        <v>63</v>
      </c>
      <c r="AL1442" t="s">
        <v>71</v>
      </c>
      <c r="AM1442" t="s">
        <v>8239</v>
      </c>
      <c r="AN1442">
        <v>1</v>
      </c>
    </row>
    <row r="1443" spans="1:40" x14ac:dyDescent="0.3">
      <c r="A1443">
        <v>1442</v>
      </c>
      <c r="B1443" t="s">
        <v>101</v>
      </c>
      <c r="C1443" t="s">
        <v>539</v>
      </c>
      <c r="D1443">
        <v>50</v>
      </c>
      <c r="E1443" t="s">
        <v>55</v>
      </c>
      <c r="F1443" t="s">
        <v>2739</v>
      </c>
      <c r="G1443" t="s">
        <v>148</v>
      </c>
      <c r="H1443">
        <v>19458796295</v>
      </c>
      <c r="I1443" t="s">
        <v>2740</v>
      </c>
      <c r="J1443" t="s">
        <v>78</v>
      </c>
      <c r="K1443">
        <v>6949.85</v>
      </c>
      <c r="L1443" t="s">
        <v>9697</v>
      </c>
      <c r="M1443" t="s">
        <v>7415</v>
      </c>
      <c r="N1443">
        <v>1442</v>
      </c>
      <c r="O1443" t="s">
        <v>7576</v>
      </c>
      <c r="P1443" t="s">
        <v>47</v>
      </c>
      <c r="Q1443">
        <v>2747.76</v>
      </c>
      <c r="R1443">
        <v>9697.61</v>
      </c>
      <c r="S1443">
        <v>41</v>
      </c>
      <c r="T1443">
        <v>1442</v>
      </c>
      <c r="U1443">
        <v>32415.47</v>
      </c>
      <c r="V1443" t="s">
        <v>79</v>
      </c>
      <c r="W1443">
        <v>9.99</v>
      </c>
      <c r="X1443">
        <v>60</v>
      </c>
      <c r="Y1443" t="s">
        <v>8759</v>
      </c>
      <c r="Z1443" t="s">
        <v>69</v>
      </c>
      <c r="AA1443">
        <v>1442</v>
      </c>
      <c r="AB1443" t="s">
        <v>50</v>
      </c>
      <c r="AC1443">
        <v>6956.48</v>
      </c>
      <c r="AD1443">
        <v>4212.88</v>
      </c>
      <c r="AE1443">
        <v>210.64</v>
      </c>
      <c r="AF1443" t="s">
        <v>8152</v>
      </c>
      <c r="AG1443" t="s">
        <v>7469</v>
      </c>
      <c r="AH1443">
        <v>6802</v>
      </c>
      <c r="AI1443">
        <v>1442</v>
      </c>
      <c r="AJ1443" t="s">
        <v>7539</v>
      </c>
      <c r="AK1443" t="s">
        <v>63</v>
      </c>
      <c r="AL1443" t="s">
        <v>52</v>
      </c>
      <c r="AM1443" t="s">
        <v>7565</v>
      </c>
      <c r="AN1443">
        <v>1</v>
      </c>
    </row>
    <row r="1444" spans="1:40" x14ac:dyDescent="0.3">
      <c r="A1444">
        <v>1443</v>
      </c>
      <c r="B1444" t="s">
        <v>198</v>
      </c>
      <c r="C1444" t="s">
        <v>132</v>
      </c>
      <c r="D1444">
        <v>27</v>
      </c>
      <c r="E1444" t="s">
        <v>74</v>
      </c>
      <c r="F1444" t="s">
        <v>2741</v>
      </c>
      <c r="G1444" t="s">
        <v>153</v>
      </c>
      <c r="H1444">
        <v>19458796296</v>
      </c>
      <c r="I1444" t="s">
        <v>2742</v>
      </c>
      <c r="J1444" t="s">
        <v>46</v>
      </c>
      <c r="K1444">
        <v>7939.1</v>
      </c>
      <c r="L1444" t="s">
        <v>9698</v>
      </c>
      <c r="M1444" t="s">
        <v>7936</v>
      </c>
      <c r="N1444">
        <v>1443</v>
      </c>
      <c r="O1444" t="s">
        <v>7936</v>
      </c>
      <c r="P1444" t="s">
        <v>47</v>
      </c>
      <c r="Q1444">
        <v>4033.21</v>
      </c>
      <c r="R1444">
        <v>11972.31</v>
      </c>
      <c r="S1444">
        <v>51</v>
      </c>
      <c r="T1444">
        <v>1443</v>
      </c>
      <c r="U1444">
        <v>22219.48</v>
      </c>
      <c r="V1444" t="s">
        <v>48</v>
      </c>
      <c r="W1444">
        <v>4.4400000000000004</v>
      </c>
      <c r="X1444">
        <v>60</v>
      </c>
      <c r="Y1444" t="s">
        <v>9026</v>
      </c>
      <c r="Z1444" t="s">
        <v>69</v>
      </c>
      <c r="AA1444">
        <v>1443</v>
      </c>
      <c r="AB1444" t="s">
        <v>86</v>
      </c>
      <c r="AC1444">
        <v>1653.72</v>
      </c>
      <c r="AD1444">
        <v>486.76</v>
      </c>
      <c r="AE1444">
        <v>24.34</v>
      </c>
      <c r="AF1444" t="s">
        <v>7352</v>
      </c>
      <c r="AG1444" t="s">
        <v>7860</v>
      </c>
      <c r="AH1444">
        <v>534</v>
      </c>
      <c r="AI1444">
        <v>1443</v>
      </c>
      <c r="AJ1444" t="s">
        <v>7688</v>
      </c>
      <c r="AK1444" t="s">
        <v>70</v>
      </c>
      <c r="AL1444" t="s">
        <v>71</v>
      </c>
      <c r="AM1444" t="s">
        <v>7539</v>
      </c>
      <c r="AN1444">
        <v>1</v>
      </c>
    </row>
    <row r="1445" spans="1:40" x14ac:dyDescent="0.3">
      <c r="A1445">
        <v>1444</v>
      </c>
      <c r="B1445" t="s">
        <v>136</v>
      </c>
      <c r="C1445" t="s">
        <v>65</v>
      </c>
      <c r="D1445">
        <v>53</v>
      </c>
      <c r="E1445" t="s">
        <v>42</v>
      </c>
      <c r="F1445" t="s">
        <v>2743</v>
      </c>
      <c r="G1445" t="s">
        <v>44</v>
      </c>
      <c r="H1445">
        <v>19458796297</v>
      </c>
      <c r="I1445" t="s">
        <v>2744</v>
      </c>
      <c r="J1445" t="s">
        <v>46</v>
      </c>
      <c r="K1445">
        <v>1988.55</v>
      </c>
      <c r="L1445" t="s">
        <v>7634</v>
      </c>
      <c r="M1445" t="s">
        <v>7954</v>
      </c>
      <c r="N1445">
        <v>1444</v>
      </c>
      <c r="O1445" t="s">
        <v>7661</v>
      </c>
      <c r="P1445" t="s">
        <v>85</v>
      </c>
      <c r="Q1445">
        <v>4966.3500000000004</v>
      </c>
      <c r="R1445">
        <v>6954.9</v>
      </c>
      <c r="S1445">
        <v>84</v>
      </c>
      <c r="T1445">
        <v>1444</v>
      </c>
      <c r="U1445">
        <v>47128.42</v>
      </c>
      <c r="V1445" t="s">
        <v>79</v>
      </c>
      <c r="W1445">
        <v>7.48</v>
      </c>
      <c r="X1445">
        <v>24</v>
      </c>
      <c r="Y1445" t="s">
        <v>8589</v>
      </c>
      <c r="Z1445" t="s">
        <v>49</v>
      </c>
      <c r="AA1445">
        <v>1444</v>
      </c>
      <c r="AB1445" t="s">
        <v>50</v>
      </c>
      <c r="AC1445">
        <v>9024.4500000000007</v>
      </c>
      <c r="AD1445">
        <v>4145.99</v>
      </c>
      <c r="AE1445">
        <v>207.3</v>
      </c>
      <c r="AF1445" t="s">
        <v>7591</v>
      </c>
      <c r="AG1445" t="s">
        <v>7762</v>
      </c>
      <c r="AH1445">
        <v>5337</v>
      </c>
      <c r="AI1445">
        <v>1444</v>
      </c>
      <c r="AJ1445" t="s">
        <v>7394</v>
      </c>
      <c r="AK1445" t="s">
        <v>63</v>
      </c>
      <c r="AL1445" t="s">
        <v>71</v>
      </c>
      <c r="AM1445" t="s">
        <v>7424</v>
      </c>
      <c r="AN1445">
        <v>1</v>
      </c>
    </row>
    <row r="1446" spans="1:40" x14ac:dyDescent="0.3">
      <c r="A1446">
        <v>1445</v>
      </c>
      <c r="B1446" t="s">
        <v>87</v>
      </c>
      <c r="C1446" t="s">
        <v>257</v>
      </c>
      <c r="D1446">
        <v>30</v>
      </c>
      <c r="E1446" t="s">
        <v>74</v>
      </c>
      <c r="F1446" t="s">
        <v>2745</v>
      </c>
      <c r="G1446" t="s">
        <v>139</v>
      </c>
      <c r="H1446">
        <v>19458796298</v>
      </c>
      <c r="I1446" t="s">
        <v>2746</v>
      </c>
      <c r="J1446" t="s">
        <v>78</v>
      </c>
      <c r="K1446">
        <v>8418.74</v>
      </c>
      <c r="L1446" t="s">
        <v>9699</v>
      </c>
      <c r="M1446" t="s">
        <v>7898</v>
      </c>
      <c r="N1446">
        <v>1445</v>
      </c>
      <c r="O1446" t="s">
        <v>7607</v>
      </c>
      <c r="P1446" t="s">
        <v>47</v>
      </c>
      <c r="Q1446">
        <v>1263.53</v>
      </c>
      <c r="R1446">
        <v>7155.21</v>
      </c>
      <c r="S1446">
        <v>67</v>
      </c>
      <c r="T1446">
        <v>1445</v>
      </c>
      <c r="U1446">
        <v>18928.689999999999</v>
      </c>
      <c r="V1446" t="s">
        <v>79</v>
      </c>
      <c r="W1446">
        <v>2.34</v>
      </c>
      <c r="X1446">
        <v>24</v>
      </c>
      <c r="Y1446" t="s">
        <v>9202</v>
      </c>
      <c r="Z1446" t="s">
        <v>49</v>
      </c>
      <c r="AA1446">
        <v>1445</v>
      </c>
      <c r="AB1446" t="s">
        <v>86</v>
      </c>
      <c r="AC1446">
        <v>4265.91</v>
      </c>
      <c r="AD1446">
        <v>901.34</v>
      </c>
      <c r="AE1446">
        <v>45.07</v>
      </c>
      <c r="AF1446" t="s">
        <v>7816</v>
      </c>
      <c r="AG1446" t="s">
        <v>7538</v>
      </c>
      <c r="AH1446">
        <v>519</v>
      </c>
      <c r="AI1446">
        <v>1445</v>
      </c>
      <c r="AJ1446" t="s">
        <v>8000</v>
      </c>
      <c r="AK1446" t="s">
        <v>70</v>
      </c>
      <c r="AL1446" t="s">
        <v>52</v>
      </c>
      <c r="AM1446" t="s">
        <v>7734</v>
      </c>
      <c r="AN1446">
        <v>-1</v>
      </c>
    </row>
    <row r="1447" spans="1:40" x14ac:dyDescent="0.3">
      <c r="A1447">
        <v>1446</v>
      </c>
      <c r="B1447" t="s">
        <v>193</v>
      </c>
      <c r="C1447" t="s">
        <v>442</v>
      </c>
      <c r="D1447">
        <v>53</v>
      </c>
      <c r="E1447" t="s">
        <v>55</v>
      </c>
      <c r="F1447" t="s">
        <v>2747</v>
      </c>
      <c r="G1447" t="s">
        <v>309</v>
      </c>
      <c r="H1447">
        <v>19458796299</v>
      </c>
      <c r="I1447" t="s">
        <v>950</v>
      </c>
      <c r="J1447" t="s">
        <v>46</v>
      </c>
      <c r="K1447">
        <v>6156.47</v>
      </c>
      <c r="L1447" t="s">
        <v>9700</v>
      </c>
      <c r="M1447" t="s">
        <v>7549</v>
      </c>
      <c r="N1447">
        <v>1446</v>
      </c>
      <c r="O1447" t="s">
        <v>7394</v>
      </c>
      <c r="P1447" t="s">
        <v>47</v>
      </c>
      <c r="Q1447">
        <v>1781.93</v>
      </c>
      <c r="R1447">
        <v>7938.4</v>
      </c>
      <c r="S1447">
        <v>12</v>
      </c>
      <c r="T1447">
        <v>1446</v>
      </c>
      <c r="U1447">
        <v>41859.839999999997</v>
      </c>
      <c r="V1447" t="s">
        <v>79</v>
      </c>
      <c r="W1447">
        <v>6.72</v>
      </c>
      <c r="X1447">
        <v>60</v>
      </c>
      <c r="Y1447" t="s">
        <v>9701</v>
      </c>
      <c r="Z1447" t="s">
        <v>69</v>
      </c>
      <c r="AA1447">
        <v>1446</v>
      </c>
      <c r="AB1447" t="s">
        <v>86</v>
      </c>
      <c r="AC1447">
        <v>4230.25</v>
      </c>
      <c r="AD1447">
        <v>4204.8900000000003</v>
      </c>
      <c r="AE1447">
        <v>210.24</v>
      </c>
      <c r="AF1447" t="s">
        <v>7888</v>
      </c>
      <c r="AG1447" t="s">
        <v>7468</v>
      </c>
      <c r="AH1447">
        <v>5070</v>
      </c>
      <c r="AI1447">
        <v>1446</v>
      </c>
      <c r="AJ1447" t="s">
        <v>7491</v>
      </c>
      <c r="AK1447" t="s">
        <v>63</v>
      </c>
      <c r="AL1447" t="s">
        <v>52</v>
      </c>
      <c r="AM1447" t="s">
        <v>7709</v>
      </c>
      <c r="AN1447">
        <v>1</v>
      </c>
    </row>
    <row r="1448" spans="1:40" x14ac:dyDescent="0.3">
      <c r="A1448">
        <v>1447</v>
      </c>
      <c r="B1448" t="s">
        <v>330</v>
      </c>
      <c r="C1448" t="s">
        <v>514</v>
      </c>
      <c r="D1448">
        <v>65</v>
      </c>
      <c r="E1448" t="s">
        <v>55</v>
      </c>
      <c r="F1448" t="s">
        <v>2748</v>
      </c>
      <c r="G1448" t="s">
        <v>113</v>
      </c>
      <c r="H1448">
        <v>19458796300</v>
      </c>
      <c r="I1448" t="s">
        <v>2749</v>
      </c>
      <c r="J1448" t="s">
        <v>46</v>
      </c>
      <c r="K1448">
        <v>8226.4699999999993</v>
      </c>
      <c r="L1448" t="s">
        <v>7747</v>
      </c>
      <c r="M1448" t="s">
        <v>8057</v>
      </c>
      <c r="N1448">
        <v>1447</v>
      </c>
      <c r="O1448" t="s">
        <v>7957</v>
      </c>
      <c r="P1448" t="s">
        <v>59</v>
      </c>
      <c r="Q1448">
        <v>2427.2800000000002</v>
      </c>
      <c r="R1448">
        <v>5799.19</v>
      </c>
      <c r="S1448">
        <v>97</v>
      </c>
      <c r="T1448">
        <v>1447</v>
      </c>
      <c r="U1448">
        <v>27776.79</v>
      </c>
      <c r="V1448" t="s">
        <v>79</v>
      </c>
      <c r="W1448">
        <v>3.91</v>
      </c>
      <c r="X1448">
        <v>60</v>
      </c>
      <c r="Y1448" t="s">
        <v>8719</v>
      </c>
      <c r="Z1448" t="s">
        <v>61</v>
      </c>
      <c r="AA1448">
        <v>1447</v>
      </c>
      <c r="AB1448" t="s">
        <v>62</v>
      </c>
      <c r="AC1448">
        <v>2888.49</v>
      </c>
      <c r="AD1448">
        <v>145.46</v>
      </c>
      <c r="AE1448">
        <v>7.27</v>
      </c>
      <c r="AF1448" t="s">
        <v>7556</v>
      </c>
      <c r="AG1448" t="s">
        <v>7487</v>
      </c>
      <c r="AH1448">
        <v>5787</v>
      </c>
      <c r="AI1448">
        <v>1447</v>
      </c>
      <c r="AJ1448" t="s">
        <v>7643</v>
      </c>
      <c r="AK1448" t="s">
        <v>51</v>
      </c>
      <c r="AL1448" t="s">
        <v>52</v>
      </c>
      <c r="AM1448" t="s">
        <v>7621</v>
      </c>
      <c r="AN1448">
        <v>1</v>
      </c>
    </row>
    <row r="1449" spans="1:40" x14ac:dyDescent="0.3">
      <c r="A1449">
        <v>1448</v>
      </c>
      <c r="B1449" t="s">
        <v>303</v>
      </c>
      <c r="C1449" t="s">
        <v>300</v>
      </c>
      <c r="D1449">
        <v>26</v>
      </c>
      <c r="E1449" t="s">
        <v>74</v>
      </c>
      <c r="F1449" t="s">
        <v>2750</v>
      </c>
      <c r="G1449" t="s">
        <v>224</v>
      </c>
      <c r="H1449">
        <v>19458796301</v>
      </c>
      <c r="I1449" t="s">
        <v>1671</v>
      </c>
      <c r="J1449" t="s">
        <v>78</v>
      </c>
      <c r="K1449">
        <v>7195.27</v>
      </c>
      <c r="L1449" t="s">
        <v>9702</v>
      </c>
      <c r="M1449" t="s">
        <v>7452</v>
      </c>
      <c r="N1449">
        <v>1448</v>
      </c>
      <c r="O1449" t="s">
        <v>7415</v>
      </c>
      <c r="P1449" t="s">
        <v>85</v>
      </c>
      <c r="Q1449">
        <v>2701.99</v>
      </c>
      <c r="R1449">
        <v>9897.26</v>
      </c>
      <c r="S1449">
        <v>49</v>
      </c>
      <c r="T1449">
        <v>1448</v>
      </c>
      <c r="U1449">
        <v>35562.03</v>
      </c>
      <c r="V1449" t="s">
        <v>60</v>
      </c>
      <c r="W1449">
        <v>8.8000000000000007</v>
      </c>
      <c r="X1449">
        <v>48</v>
      </c>
      <c r="Y1449" t="s">
        <v>8251</v>
      </c>
      <c r="Z1449" t="s">
        <v>69</v>
      </c>
      <c r="AA1449">
        <v>1448</v>
      </c>
      <c r="AB1449" t="s">
        <v>50</v>
      </c>
      <c r="AC1449">
        <v>5337.32</v>
      </c>
      <c r="AD1449">
        <v>3922.4</v>
      </c>
      <c r="AE1449">
        <v>196.12</v>
      </c>
      <c r="AF1449" t="s">
        <v>7921</v>
      </c>
      <c r="AG1449" t="s">
        <v>7408</v>
      </c>
      <c r="AH1449">
        <v>3501</v>
      </c>
      <c r="AI1449">
        <v>1448</v>
      </c>
      <c r="AJ1449" t="s">
        <v>7411</v>
      </c>
      <c r="AK1449" t="s">
        <v>51</v>
      </c>
      <c r="AL1449" t="s">
        <v>52</v>
      </c>
      <c r="AM1449" t="s">
        <v>7450</v>
      </c>
      <c r="AN1449">
        <v>1</v>
      </c>
    </row>
    <row r="1450" spans="1:40" x14ac:dyDescent="0.3">
      <c r="A1450">
        <v>1449</v>
      </c>
      <c r="B1450" t="s">
        <v>193</v>
      </c>
      <c r="C1450" t="s">
        <v>164</v>
      </c>
      <c r="D1450">
        <v>48</v>
      </c>
      <c r="E1450" t="s">
        <v>55</v>
      </c>
      <c r="F1450" t="s">
        <v>2751</v>
      </c>
      <c r="G1450" t="s">
        <v>180</v>
      </c>
      <c r="H1450">
        <v>19458796302</v>
      </c>
      <c r="I1450" t="s">
        <v>2752</v>
      </c>
      <c r="J1450" t="s">
        <v>78</v>
      </c>
      <c r="K1450">
        <v>7075.82</v>
      </c>
      <c r="L1450" t="s">
        <v>9703</v>
      </c>
      <c r="M1450" t="s">
        <v>7697</v>
      </c>
      <c r="N1450">
        <v>1449</v>
      </c>
      <c r="O1450" t="s">
        <v>7388</v>
      </c>
      <c r="P1450" t="s">
        <v>47</v>
      </c>
      <c r="Q1450">
        <v>2769.32</v>
      </c>
      <c r="R1450">
        <v>4306.5</v>
      </c>
      <c r="S1450">
        <v>1</v>
      </c>
      <c r="T1450">
        <v>1449</v>
      </c>
      <c r="U1450">
        <v>9264.3799999999992</v>
      </c>
      <c r="V1450" t="s">
        <v>60</v>
      </c>
      <c r="W1450">
        <v>4.24</v>
      </c>
      <c r="X1450">
        <v>12</v>
      </c>
      <c r="Y1450" t="s">
        <v>8636</v>
      </c>
      <c r="Z1450" t="s">
        <v>61</v>
      </c>
      <c r="AA1450">
        <v>1449</v>
      </c>
      <c r="AB1450" t="s">
        <v>62</v>
      </c>
      <c r="AC1450">
        <v>8489.56</v>
      </c>
      <c r="AD1450">
        <v>2664</v>
      </c>
      <c r="AE1450">
        <v>133.19999999999999</v>
      </c>
      <c r="AF1450" t="s">
        <v>7487</v>
      </c>
      <c r="AG1450" t="s">
        <v>7917</v>
      </c>
      <c r="AH1450">
        <v>5626</v>
      </c>
      <c r="AI1450">
        <v>1449</v>
      </c>
      <c r="AJ1450" t="s">
        <v>7476</v>
      </c>
      <c r="AK1450" t="s">
        <v>70</v>
      </c>
      <c r="AL1450" t="s">
        <v>71</v>
      </c>
      <c r="AM1450" t="s">
        <v>7617</v>
      </c>
      <c r="AN1450">
        <v>1</v>
      </c>
    </row>
    <row r="1451" spans="1:40" x14ac:dyDescent="0.3">
      <c r="A1451">
        <v>1450</v>
      </c>
      <c r="B1451" t="s">
        <v>123</v>
      </c>
      <c r="C1451" t="s">
        <v>247</v>
      </c>
      <c r="D1451">
        <v>21</v>
      </c>
      <c r="E1451" t="s">
        <v>55</v>
      </c>
      <c r="F1451" t="s">
        <v>2753</v>
      </c>
      <c r="G1451" t="s">
        <v>109</v>
      </c>
      <c r="H1451">
        <v>19458796303</v>
      </c>
      <c r="I1451" t="s">
        <v>446</v>
      </c>
      <c r="J1451" t="s">
        <v>78</v>
      </c>
      <c r="K1451">
        <v>1666.59</v>
      </c>
      <c r="L1451" t="s">
        <v>9704</v>
      </c>
      <c r="M1451" t="s">
        <v>7611</v>
      </c>
      <c r="N1451">
        <v>1450</v>
      </c>
      <c r="O1451" t="s">
        <v>7596</v>
      </c>
      <c r="P1451" t="s">
        <v>47</v>
      </c>
      <c r="Q1451">
        <v>2749.37</v>
      </c>
      <c r="R1451">
        <v>4415.96</v>
      </c>
      <c r="S1451">
        <v>19</v>
      </c>
      <c r="T1451">
        <v>1450</v>
      </c>
      <c r="U1451">
        <v>37700.239999999998</v>
      </c>
      <c r="V1451" t="s">
        <v>48</v>
      </c>
      <c r="W1451">
        <v>5.01</v>
      </c>
      <c r="X1451">
        <v>24</v>
      </c>
      <c r="Y1451" t="s">
        <v>9705</v>
      </c>
      <c r="Z1451" t="s">
        <v>49</v>
      </c>
      <c r="AA1451">
        <v>1450</v>
      </c>
      <c r="AB1451" t="s">
        <v>86</v>
      </c>
      <c r="AC1451">
        <v>6280.71</v>
      </c>
      <c r="AD1451">
        <v>1081.48</v>
      </c>
      <c r="AE1451">
        <v>54.07</v>
      </c>
      <c r="AF1451" t="s">
        <v>7462</v>
      </c>
      <c r="AG1451" t="s">
        <v>7738</v>
      </c>
      <c r="AH1451">
        <v>6055</v>
      </c>
      <c r="AI1451">
        <v>1450</v>
      </c>
      <c r="AJ1451" t="s">
        <v>7936</v>
      </c>
      <c r="AK1451" t="s">
        <v>63</v>
      </c>
      <c r="AL1451" t="s">
        <v>52</v>
      </c>
      <c r="AM1451" t="s">
        <v>8302</v>
      </c>
      <c r="AN1451">
        <v>1</v>
      </c>
    </row>
    <row r="1452" spans="1:40" x14ac:dyDescent="0.3">
      <c r="A1452">
        <v>1451</v>
      </c>
      <c r="B1452" t="s">
        <v>319</v>
      </c>
      <c r="C1452" t="s">
        <v>92</v>
      </c>
      <c r="D1452">
        <v>37</v>
      </c>
      <c r="E1452" t="s">
        <v>42</v>
      </c>
      <c r="F1452" t="s">
        <v>2754</v>
      </c>
      <c r="G1452" t="s">
        <v>134</v>
      </c>
      <c r="H1452">
        <v>19458796304</v>
      </c>
      <c r="I1452" t="s">
        <v>2755</v>
      </c>
      <c r="J1452" t="s">
        <v>78</v>
      </c>
      <c r="K1452">
        <v>3226.39</v>
      </c>
      <c r="L1452" t="s">
        <v>9706</v>
      </c>
      <c r="M1452" t="s">
        <v>7893</v>
      </c>
      <c r="N1452">
        <v>1451</v>
      </c>
      <c r="O1452" t="s">
        <v>7372</v>
      </c>
      <c r="P1452" t="s">
        <v>47</v>
      </c>
      <c r="Q1452">
        <v>4142.93</v>
      </c>
      <c r="R1452">
        <v>7369.32</v>
      </c>
      <c r="S1452">
        <v>66</v>
      </c>
      <c r="T1452">
        <v>1451</v>
      </c>
      <c r="U1452">
        <v>5197.1099999999997</v>
      </c>
      <c r="V1452" t="s">
        <v>60</v>
      </c>
      <c r="W1452">
        <v>9.82</v>
      </c>
      <c r="X1452">
        <v>48</v>
      </c>
      <c r="Y1452" t="s">
        <v>8793</v>
      </c>
      <c r="Z1452" t="s">
        <v>49</v>
      </c>
      <c r="AA1452">
        <v>1451</v>
      </c>
      <c r="AB1452" t="s">
        <v>62</v>
      </c>
      <c r="AC1452">
        <v>8291.44</v>
      </c>
      <c r="AD1452">
        <v>2032.45</v>
      </c>
      <c r="AE1452">
        <v>101.62</v>
      </c>
      <c r="AF1452" t="s">
        <v>7452</v>
      </c>
      <c r="AG1452" t="s">
        <v>7785</v>
      </c>
      <c r="AH1452">
        <v>1355</v>
      </c>
      <c r="AI1452">
        <v>1451</v>
      </c>
      <c r="AJ1452" t="s">
        <v>7628</v>
      </c>
      <c r="AK1452" t="s">
        <v>63</v>
      </c>
      <c r="AL1452" t="s">
        <v>71</v>
      </c>
      <c r="AM1452" t="s">
        <v>7479</v>
      </c>
      <c r="AN1452">
        <v>1</v>
      </c>
    </row>
    <row r="1453" spans="1:40" x14ac:dyDescent="0.3">
      <c r="A1453">
        <v>1452</v>
      </c>
      <c r="B1453" t="s">
        <v>174</v>
      </c>
      <c r="C1453" t="s">
        <v>327</v>
      </c>
      <c r="D1453">
        <v>25</v>
      </c>
      <c r="E1453" t="s">
        <v>42</v>
      </c>
      <c r="F1453" t="s">
        <v>2756</v>
      </c>
      <c r="G1453" t="s">
        <v>267</v>
      </c>
      <c r="H1453">
        <v>19458796305</v>
      </c>
      <c r="I1453" t="s">
        <v>1346</v>
      </c>
      <c r="J1453" t="s">
        <v>78</v>
      </c>
      <c r="K1453">
        <v>5280.13</v>
      </c>
      <c r="L1453" t="s">
        <v>9707</v>
      </c>
      <c r="M1453" t="s">
        <v>7684</v>
      </c>
      <c r="N1453">
        <v>1452</v>
      </c>
      <c r="O1453" t="s">
        <v>7413</v>
      </c>
      <c r="P1453" t="s">
        <v>59</v>
      </c>
      <c r="Q1453">
        <v>2028.96</v>
      </c>
      <c r="R1453">
        <v>7309.09</v>
      </c>
      <c r="S1453">
        <v>58</v>
      </c>
      <c r="T1453">
        <v>1452</v>
      </c>
      <c r="U1453">
        <v>34864.949999999997</v>
      </c>
      <c r="V1453" t="s">
        <v>79</v>
      </c>
      <c r="W1453">
        <v>2.94</v>
      </c>
      <c r="X1453">
        <v>60</v>
      </c>
      <c r="Y1453" t="s">
        <v>9708</v>
      </c>
      <c r="Z1453" t="s">
        <v>49</v>
      </c>
      <c r="AA1453">
        <v>1452</v>
      </c>
      <c r="AB1453" t="s">
        <v>62</v>
      </c>
      <c r="AC1453">
        <v>9719.07</v>
      </c>
      <c r="AD1453">
        <v>485.44</v>
      </c>
      <c r="AE1453">
        <v>24.27</v>
      </c>
      <c r="AF1453" t="s">
        <v>7497</v>
      </c>
      <c r="AG1453" t="s">
        <v>7746</v>
      </c>
      <c r="AH1453">
        <v>9858</v>
      </c>
      <c r="AI1453">
        <v>1452</v>
      </c>
      <c r="AJ1453" t="s">
        <v>7533</v>
      </c>
      <c r="AK1453" t="s">
        <v>63</v>
      </c>
      <c r="AL1453" t="s">
        <v>71</v>
      </c>
      <c r="AM1453" t="s">
        <v>7531</v>
      </c>
      <c r="AN1453">
        <v>1</v>
      </c>
    </row>
    <row r="1454" spans="1:40" x14ac:dyDescent="0.3">
      <c r="A1454">
        <v>1453</v>
      </c>
      <c r="B1454" t="s">
        <v>352</v>
      </c>
      <c r="C1454" t="s">
        <v>463</v>
      </c>
      <c r="D1454">
        <v>44</v>
      </c>
      <c r="E1454" t="s">
        <v>42</v>
      </c>
      <c r="F1454" t="s">
        <v>2757</v>
      </c>
      <c r="G1454" t="s">
        <v>76</v>
      </c>
      <c r="H1454">
        <v>19458796306</v>
      </c>
      <c r="I1454" t="s">
        <v>1513</v>
      </c>
      <c r="J1454" t="s">
        <v>46</v>
      </c>
      <c r="K1454">
        <v>1214.21</v>
      </c>
      <c r="L1454" t="s">
        <v>9709</v>
      </c>
      <c r="M1454" t="s">
        <v>7469</v>
      </c>
      <c r="N1454">
        <v>1453</v>
      </c>
      <c r="O1454" t="s">
        <v>7835</v>
      </c>
      <c r="P1454" t="s">
        <v>59</v>
      </c>
      <c r="Q1454">
        <v>64.75</v>
      </c>
      <c r="R1454">
        <v>1149.46</v>
      </c>
      <c r="S1454">
        <v>87</v>
      </c>
      <c r="T1454">
        <v>1453</v>
      </c>
      <c r="U1454">
        <v>23810.36</v>
      </c>
      <c r="V1454" t="s">
        <v>79</v>
      </c>
      <c r="W1454">
        <v>6.08</v>
      </c>
      <c r="X1454">
        <v>60</v>
      </c>
      <c r="Y1454" t="s">
        <v>8769</v>
      </c>
      <c r="Z1454" t="s">
        <v>49</v>
      </c>
      <c r="AA1454">
        <v>1453</v>
      </c>
      <c r="AB1454" t="s">
        <v>86</v>
      </c>
      <c r="AC1454">
        <v>6627.48</v>
      </c>
      <c r="AD1454">
        <v>686.25</v>
      </c>
      <c r="AE1454">
        <v>34.31</v>
      </c>
      <c r="AF1454" t="s">
        <v>7424</v>
      </c>
      <c r="AG1454" t="s">
        <v>7362</v>
      </c>
      <c r="AH1454">
        <v>3114</v>
      </c>
      <c r="AI1454">
        <v>1453</v>
      </c>
      <c r="AJ1454" t="s">
        <v>7858</v>
      </c>
      <c r="AK1454" t="s">
        <v>70</v>
      </c>
      <c r="AL1454" t="s">
        <v>71</v>
      </c>
      <c r="AM1454" t="s">
        <v>7358</v>
      </c>
      <c r="AN1454">
        <v>1</v>
      </c>
    </row>
    <row r="1455" spans="1:40" x14ac:dyDescent="0.3">
      <c r="A1455">
        <v>1454</v>
      </c>
      <c r="B1455" t="s">
        <v>226</v>
      </c>
      <c r="C1455" t="s">
        <v>111</v>
      </c>
      <c r="D1455">
        <v>53</v>
      </c>
      <c r="E1455" t="s">
        <v>42</v>
      </c>
      <c r="F1455" t="s">
        <v>2758</v>
      </c>
      <c r="G1455" t="s">
        <v>121</v>
      </c>
      <c r="H1455">
        <v>19458796307</v>
      </c>
      <c r="I1455" t="s">
        <v>2759</v>
      </c>
      <c r="J1455" t="s">
        <v>46</v>
      </c>
      <c r="K1455">
        <v>4837.08</v>
      </c>
      <c r="L1455" t="s">
        <v>9710</v>
      </c>
      <c r="M1455" t="s">
        <v>8322</v>
      </c>
      <c r="N1455">
        <v>1454</v>
      </c>
      <c r="O1455" t="s">
        <v>7375</v>
      </c>
      <c r="P1455" t="s">
        <v>59</v>
      </c>
      <c r="Q1455">
        <v>4379.71</v>
      </c>
      <c r="R1455">
        <v>457.37</v>
      </c>
      <c r="S1455">
        <v>72</v>
      </c>
      <c r="T1455">
        <v>1454</v>
      </c>
      <c r="U1455">
        <v>12197.78</v>
      </c>
      <c r="V1455" t="s">
        <v>79</v>
      </c>
      <c r="W1455">
        <v>8.77</v>
      </c>
      <c r="X1455">
        <v>60</v>
      </c>
      <c r="Y1455" t="s">
        <v>8625</v>
      </c>
      <c r="Z1455" t="s">
        <v>69</v>
      </c>
      <c r="AA1455">
        <v>1454</v>
      </c>
      <c r="AB1455" t="s">
        <v>62</v>
      </c>
      <c r="AC1455">
        <v>2517.91</v>
      </c>
      <c r="AD1455">
        <v>1835.43</v>
      </c>
      <c r="AE1455">
        <v>91.77</v>
      </c>
      <c r="AF1455" t="s">
        <v>7485</v>
      </c>
      <c r="AG1455" t="s">
        <v>7745</v>
      </c>
      <c r="AH1455">
        <v>2073</v>
      </c>
      <c r="AI1455">
        <v>1454</v>
      </c>
      <c r="AJ1455" t="s">
        <v>7556</v>
      </c>
      <c r="AK1455" t="s">
        <v>70</v>
      </c>
      <c r="AL1455" t="s">
        <v>71</v>
      </c>
      <c r="AM1455" t="s">
        <v>7524</v>
      </c>
      <c r="AN1455">
        <v>1</v>
      </c>
    </row>
    <row r="1456" spans="1:40" x14ac:dyDescent="0.3">
      <c r="A1456">
        <v>1455</v>
      </c>
      <c r="B1456" t="s">
        <v>322</v>
      </c>
      <c r="C1456" t="s">
        <v>81</v>
      </c>
      <c r="D1456">
        <v>26</v>
      </c>
      <c r="E1456" t="s">
        <v>42</v>
      </c>
      <c r="F1456" t="s">
        <v>2760</v>
      </c>
      <c r="G1456" t="s">
        <v>148</v>
      </c>
      <c r="H1456">
        <v>19458796308</v>
      </c>
      <c r="I1456" t="s">
        <v>2761</v>
      </c>
      <c r="J1456" t="s">
        <v>46</v>
      </c>
      <c r="K1456">
        <v>4508.67</v>
      </c>
      <c r="L1456" t="s">
        <v>9711</v>
      </c>
      <c r="M1456" t="s">
        <v>7960</v>
      </c>
      <c r="N1456">
        <v>1455</v>
      </c>
      <c r="O1456" t="s">
        <v>7360</v>
      </c>
      <c r="P1456" t="s">
        <v>47</v>
      </c>
      <c r="Q1456">
        <v>3314.64</v>
      </c>
      <c r="R1456">
        <v>7823.31</v>
      </c>
      <c r="S1456">
        <v>98</v>
      </c>
      <c r="T1456">
        <v>1455</v>
      </c>
      <c r="U1456">
        <v>24538.97</v>
      </c>
      <c r="V1456" t="s">
        <v>48</v>
      </c>
      <c r="W1456">
        <v>3.83</v>
      </c>
      <c r="X1456">
        <v>12</v>
      </c>
      <c r="Y1456" t="s">
        <v>9712</v>
      </c>
      <c r="Z1456" t="s">
        <v>49</v>
      </c>
      <c r="AA1456">
        <v>1455</v>
      </c>
      <c r="AB1456" t="s">
        <v>62</v>
      </c>
      <c r="AC1456">
        <v>3724.8</v>
      </c>
      <c r="AD1456">
        <v>2062.13</v>
      </c>
      <c r="AE1456">
        <v>103.11</v>
      </c>
      <c r="AF1456" t="s">
        <v>7474</v>
      </c>
      <c r="AG1456" t="s">
        <v>7468</v>
      </c>
      <c r="AH1456">
        <v>5955</v>
      </c>
      <c r="AI1456">
        <v>1455</v>
      </c>
      <c r="AJ1456" t="s">
        <v>7840</v>
      </c>
      <c r="AK1456" t="s">
        <v>51</v>
      </c>
      <c r="AL1456" t="s">
        <v>52</v>
      </c>
      <c r="AM1456" t="s">
        <v>7388</v>
      </c>
      <c r="AN1456">
        <v>1</v>
      </c>
    </row>
    <row r="1457" spans="1:40" x14ac:dyDescent="0.3">
      <c r="A1457">
        <v>1456</v>
      </c>
      <c r="B1457" t="s">
        <v>352</v>
      </c>
      <c r="C1457" t="s">
        <v>41</v>
      </c>
      <c r="D1457">
        <v>60</v>
      </c>
      <c r="E1457" t="s">
        <v>42</v>
      </c>
      <c r="F1457" t="s">
        <v>2762</v>
      </c>
      <c r="G1457" t="s">
        <v>200</v>
      </c>
      <c r="H1457">
        <v>19458796309</v>
      </c>
      <c r="I1457" t="s">
        <v>1271</v>
      </c>
      <c r="J1457" t="s">
        <v>46</v>
      </c>
      <c r="K1457">
        <v>2396.04</v>
      </c>
      <c r="L1457" t="s">
        <v>7509</v>
      </c>
      <c r="M1457" t="s">
        <v>7621</v>
      </c>
      <c r="N1457">
        <v>1456</v>
      </c>
      <c r="O1457" t="s">
        <v>7785</v>
      </c>
      <c r="P1457" t="s">
        <v>85</v>
      </c>
      <c r="Q1457">
        <v>955.51</v>
      </c>
      <c r="R1457">
        <v>1440.53</v>
      </c>
      <c r="S1457">
        <v>4</v>
      </c>
      <c r="T1457">
        <v>1456</v>
      </c>
      <c r="U1457">
        <v>42928.23</v>
      </c>
      <c r="V1457" t="s">
        <v>60</v>
      </c>
      <c r="W1457">
        <v>1.1399999999999999</v>
      </c>
      <c r="X1457">
        <v>24</v>
      </c>
      <c r="Y1457" t="s">
        <v>8563</v>
      </c>
      <c r="Z1457" t="s">
        <v>61</v>
      </c>
      <c r="AA1457">
        <v>1456</v>
      </c>
      <c r="AB1457" t="s">
        <v>62</v>
      </c>
      <c r="AC1457">
        <v>6952.56</v>
      </c>
      <c r="AD1457">
        <v>3880.05</v>
      </c>
      <c r="AE1457">
        <v>194</v>
      </c>
      <c r="AF1457" t="s">
        <v>7881</v>
      </c>
      <c r="AG1457" t="s">
        <v>7858</v>
      </c>
      <c r="AH1457">
        <v>6089</v>
      </c>
      <c r="AI1457">
        <v>1456</v>
      </c>
      <c r="AJ1457" t="s">
        <v>7652</v>
      </c>
      <c r="AK1457" t="s">
        <v>51</v>
      </c>
      <c r="AL1457" t="s">
        <v>52</v>
      </c>
      <c r="AM1457" t="s">
        <v>7422</v>
      </c>
      <c r="AN1457">
        <v>1</v>
      </c>
    </row>
    <row r="1458" spans="1:40" x14ac:dyDescent="0.3">
      <c r="A1458">
        <v>1457</v>
      </c>
      <c r="B1458" t="s">
        <v>286</v>
      </c>
      <c r="C1458" t="s">
        <v>300</v>
      </c>
      <c r="D1458">
        <v>41</v>
      </c>
      <c r="E1458" t="s">
        <v>55</v>
      </c>
      <c r="F1458" t="s">
        <v>2763</v>
      </c>
      <c r="G1458" t="s">
        <v>104</v>
      </c>
      <c r="H1458">
        <v>19458796310</v>
      </c>
      <c r="I1458" t="s">
        <v>1801</v>
      </c>
      <c r="J1458" t="s">
        <v>78</v>
      </c>
      <c r="K1458">
        <v>2077.21</v>
      </c>
      <c r="L1458" t="s">
        <v>9713</v>
      </c>
      <c r="M1458" t="s">
        <v>7572</v>
      </c>
      <c r="N1458">
        <v>1457</v>
      </c>
      <c r="O1458" t="s">
        <v>7726</v>
      </c>
      <c r="P1458" t="s">
        <v>85</v>
      </c>
      <c r="Q1458">
        <v>157.71</v>
      </c>
      <c r="R1458">
        <v>1919.5</v>
      </c>
      <c r="S1458">
        <v>8</v>
      </c>
      <c r="T1458">
        <v>1457</v>
      </c>
      <c r="U1458">
        <v>8581.24</v>
      </c>
      <c r="V1458" t="s">
        <v>79</v>
      </c>
      <c r="W1458">
        <v>9.07</v>
      </c>
      <c r="X1458">
        <v>60</v>
      </c>
      <c r="Y1458" t="s">
        <v>8586</v>
      </c>
      <c r="Z1458" t="s">
        <v>69</v>
      </c>
      <c r="AA1458">
        <v>1457</v>
      </c>
      <c r="AB1458" t="s">
        <v>62</v>
      </c>
      <c r="AC1458">
        <v>8038.12</v>
      </c>
      <c r="AD1458">
        <v>3781.48</v>
      </c>
      <c r="AE1458">
        <v>189.07</v>
      </c>
      <c r="AF1458" t="s">
        <v>7375</v>
      </c>
      <c r="AG1458" t="s">
        <v>7866</v>
      </c>
      <c r="AH1458">
        <v>8121</v>
      </c>
      <c r="AI1458">
        <v>1457</v>
      </c>
      <c r="AJ1458" t="s">
        <v>7824</v>
      </c>
      <c r="AK1458" t="s">
        <v>63</v>
      </c>
      <c r="AL1458" t="s">
        <v>52</v>
      </c>
      <c r="AM1458" t="s">
        <v>7394</v>
      </c>
      <c r="AN1458">
        <v>1</v>
      </c>
    </row>
    <row r="1459" spans="1:40" x14ac:dyDescent="0.3">
      <c r="A1459">
        <v>1458</v>
      </c>
      <c r="B1459" t="s">
        <v>256</v>
      </c>
      <c r="C1459" t="s">
        <v>470</v>
      </c>
      <c r="D1459">
        <v>54</v>
      </c>
      <c r="E1459" t="s">
        <v>55</v>
      </c>
      <c r="F1459" t="s">
        <v>2764</v>
      </c>
      <c r="G1459" t="s">
        <v>343</v>
      </c>
      <c r="H1459">
        <v>19458796311</v>
      </c>
      <c r="I1459" t="s">
        <v>734</v>
      </c>
      <c r="J1459" t="s">
        <v>46</v>
      </c>
      <c r="K1459">
        <v>2549</v>
      </c>
      <c r="L1459" t="s">
        <v>9714</v>
      </c>
      <c r="M1459" t="s">
        <v>7731</v>
      </c>
      <c r="N1459">
        <v>1458</v>
      </c>
      <c r="O1459" t="s">
        <v>7510</v>
      </c>
      <c r="P1459" t="s">
        <v>59</v>
      </c>
      <c r="Q1459">
        <v>1585.74</v>
      </c>
      <c r="R1459">
        <v>4134.74</v>
      </c>
      <c r="S1459">
        <v>27</v>
      </c>
      <c r="T1459">
        <v>1458</v>
      </c>
      <c r="U1459">
        <v>9311.69</v>
      </c>
      <c r="V1459" t="s">
        <v>79</v>
      </c>
      <c r="W1459">
        <v>6.58</v>
      </c>
      <c r="X1459">
        <v>48</v>
      </c>
      <c r="Y1459" t="s">
        <v>7627</v>
      </c>
      <c r="Z1459" t="s">
        <v>69</v>
      </c>
      <c r="AA1459">
        <v>1458</v>
      </c>
      <c r="AB1459" t="s">
        <v>86</v>
      </c>
      <c r="AC1459">
        <v>6891.07</v>
      </c>
      <c r="AD1459">
        <v>1200.57</v>
      </c>
      <c r="AE1459">
        <v>60.03</v>
      </c>
      <c r="AF1459" t="s">
        <v>7341</v>
      </c>
      <c r="AG1459" t="s">
        <v>7453</v>
      </c>
      <c r="AH1459">
        <v>1771</v>
      </c>
      <c r="AI1459">
        <v>1458</v>
      </c>
      <c r="AJ1459" t="s">
        <v>7429</v>
      </c>
      <c r="AK1459" t="s">
        <v>51</v>
      </c>
      <c r="AL1459" t="s">
        <v>52</v>
      </c>
      <c r="AM1459" t="s">
        <v>8322</v>
      </c>
      <c r="AN1459">
        <v>1</v>
      </c>
    </row>
    <row r="1460" spans="1:40" x14ac:dyDescent="0.3">
      <c r="A1460">
        <v>1459</v>
      </c>
      <c r="B1460" t="s">
        <v>87</v>
      </c>
      <c r="C1460" t="s">
        <v>327</v>
      </c>
      <c r="D1460">
        <v>58</v>
      </c>
      <c r="E1460" t="s">
        <v>42</v>
      </c>
      <c r="F1460" t="s">
        <v>2765</v>
      </c>
      <c r="G1460" t="s">
        <v>216</v>
      </c>
      <c r="H1460">
        <v>19458796312</v>
      </c>
      <c r="I1460" t="s">
        <v>348</v>
      </c>
      <c r="J1460" t="s">
        <v>78</v>
      </c>
      <c r="K1460">
        <v>6090.56</v>
      </c>
      <c r="L1460" t="s">
        <v>9715</v>
      </c>
      <c r="M1460" t="s">
        <v>7666</v>
      </c>
      <c r="N1460">
        <v>1459</v>
      </c>
      <c r="O1460" t="s">
        <v>7522</v>
      </c>
      <c r="P1460" t="s">
        <v>47</v>
      </c>
      <c r="Q1460">
        <v>630.99</v>
      </c>
      <c r="R1460">
        <v>6721.55</v>
      </c>
      <c r="S1460">
        <v>26</v>
      </c>
      <c r="T1460">
        <v>1459</v>
      </c>
      <c r="U1460">
        <v>27165.87</v>
      </c>
      <c r="V1460" t="s">
        <v>79</v>
      </c>
      <c r="W1460">
        <v>3.07</v>
      </c>
      <c r="X1460">
        <v>36</v>
      </c>
      <c r="Y1460" t="s">
        <v>9716</v>
      </c>
      <c r="Z1460" t="s">
        <v>69</v>
      </c>
      <c r="AA1460">
        <v>1459</v>
      </c>
      <c r="AB1460" t="s">
        <v>86</v>
      </c>
      <c r="AC1460">
        <v>6210.58</v>
      </c>
      <c r="AD1460">
        <v>919.4</v>
      </c>
      <c r="AE1460">
        <v>45.97</v>
      </c>
      <c r="AF1460" t="s">
        <v>7782</v>
      </c>
      <c r="AG1460" t="s">
        <v>7671</v>
      </c>
      <c r="AH1460">
        <v>945</v>
      </c>
      <c r="AI1460">
        <v>1459</v>
      </c>
      <c r="AJ1460" t="s">
        <v>7978</v>
      </c>
      <c r="AK1460" t="s">
        <v>51</v>
      </c>
      <c r="AL1460" t="s">
        <v>52</v>
      </c>
      <c r="AM1460" t="s">
        <v>7785</v>
      </c>
      <c r="AN1460">
        <v>1</v>
      </c>
    </row>
    <row r="1461" spans="1:40" x14ac:dyDescent="0.3">
      <c r="A1461">
        <v>1460</v>
      </c>
      <c r="B1461" t="s">
        <v>202</v>
      </c>
      <c r="C1461" t="s">
        <v>208</v>
      </c>
      <c r="D1461">
        <v>57</v>
      </c>
      <c r="E1461" t="s">
        <v>74</v>
      </c>
      <c r="F1461" t="s">
        <v>2766</v>
      </c>
      <c r="G1461" t="s">
        <v>57</v>
      </c>
      <c r="H1461">
        <v>19458796313</v>
      </c>
      <c r="I1461" t="s">
        <v>2767</v>
      </c>
      <c r="J1461" t="s">
        <v>46</v>
      </c>
      <c r="K1461">
        <v>4208.03</v>
      </c>
      <c r="L1461" t="s">
        <v>9717</v>
      </c>
      <c r="M1461" t="s">
        <v>7749</v>
      </c>
      <c r="N1461">
        <v>1460</v>
      </c>
      <c r="O1461" t="s">
        <v>7346</v>
      </c>
      <c r="P1461" t="s">
        <v>85</v>
      </c>
      <c r="Q1461">
        <v>4485.16</v>
      </c>
      <c r="R1461">
        <v>-277.13</v>
      </c>
      <c r="S1461">
        <v>97</v>
      </c>
      <c r="T1461">
        <v>1460</v>
      </c>
      <c r="U1461">
        <v>31637.47</v>
      </c>
      <c r="V1461" t="s">
        <v>48</v>
      </c>
      <c r="W1461">
        <v>3.49</v>
      </c>
      <c r="X1461">
        <v>36</v>
      </c>
      <c r="Y1461" t="s">
        <v>9718</v>
      </c>
      <c r="Z1461" t="s">
        <v>69</v>
      </c>
      <c r="AA1461">
        <v>1460</v>
      </c>
      <c r="AB1461" t="s">
        <v>62</v>
      </c>
      <c r="AC1461">
        <v>9342.6</v>
      </c>
      <c r="AD1461">
        <v>841.55</v>
      </c>
      <c r="AE1461">
        <v>42.08</v>
      </c>
      <c r="AF1461" t="s">
        <v>7762</v>
      </c>
      <c r="AG1461" t="s">
        <v>7373</v>
      </c>
      <c r="AH1461">
        <v>6776</v>
      </c>
      <c r="AI1461">
        <v>1460</v>
      </c>
      <c r="AJ1461" t="s">
        <v>7513</v>
      </c>
      <c r="AK1461" t="s">
        <v>51</v>
      </c>
      <c r="AL1461" t="s">
        <v>52</v>
      </c>
      <c r="AM1461" t="s">
        <v>7521</v>
      </c>
      <c r="AN1461">
        <v>1</v>
      </c>
    </row>
    <row r="1462" spans="1:40" x14ac:dyDescent="0.3">
      <c r="A1462">
        <v>1461</v>
      </c>
      <c r="B1462" t="s">
        <v>798</v>
      </c>
      <c r="C1462" t="s">
        <v>243</v>
      </c>
      <c r="D1462">
        <v>47</v>
      </c>
      <c r="E1462" t="s">
        <v>42</v>
      </c>
      <c r="F1462" t="s">
        <v>2768</v>
      </c>
      <c r="G1462" t="s">
        <v>104</v>
      </c>
      <c r="H1462">
        <v>19458796314</v>
      </c>
      <c r="I1462" t="s">
        <v>2769</v>
      </c>
      <c r="J1462" t="s">
        <v>78</v>
      </c>
      <c r="K1462">
        <v>4198.2</v>
      </c>
      <c r="L1462" t="s">
        <v>9719</v>
      </c>
      <c r="M1462" t="s">
        <v>7753</v>
      </c>
      <c r="N1462">
        <v>1461</v>
      </c>
      <c r="O1462" t="s">
        <v>7342</v>
      </c>
      <c r="P1462" t="s">
        <v>47</v>
      </c>
      <c r="Q1462">
        <v>1396.55</v>
      </c>
      <c r="R1462">
        <v>2801.65</v>
      </c>
      <c r="S1462">
        <v>43</v>
      </c>
      <c r="T1462">
        <v>1461</v>
      </c>
      <c r="U1462">
        <v>21589.79</v>
      </c>
      <c r="V1462" t="s">
        <v>60</v>
      </c>
      <c r="W1462">
        <v>8.1999999999999993</v>
      </c>
      <c r="X1462">
        <v>12</v>
      </c>
      <c r="Y1462" t="s">
        <v>9720</v>
      </c>
      <c r="Z1462" t="s">
        <v>61</v>
      </c>
      <c r="AA1462">
        <v>1461</v>
      </c>
      <c r="AB1462" t="s">
        <v>50</v>
      </c>
      <c r="AC1462">
        <v>5468.9</v>
      </c>
      <c r="AD1462">
        <v>2953.63</v>
      </c>
      <c r="AE1462">
        <v>147.68</v>
      </c>
      <c r="AF1462" t="s">
        <v>7381</v>
      </c>
      <c r="AG1462" t="s">
        <v>7531</v>
      </c>
      <c r="AH1462">
        <v>2420</v>
      </c>
      <c r="AI1462">
        <v>1461</v>
      </c>
      <c r="AJ1462" t="s">
        <v>8174</v>
      </c>
      <c r="AK1462" t="s">
        <v>51</v>
      </c>
      <c r="AL1462" t="s">
        <v>71</v>
      </c>
      <c r="AM1462" t="s">
        <v>7851</v>
      </c>
      <c r="AN1462">
        <v>1</v>
      </c>
    </row>
    <row r="1463" spans="1:40" x14ac:dyDescent="0.3">
      <c r="A1463">
        <v>1462</v>
      </c>
      <c r="B1463" t="s">
        <v>141</v>
      </c>
      <c r="C1463" t="s">
        <v>442</v>
      </c>
      <c r="D1463">
        <v>43</v>
      </c>
      <c r="E1463" t="s">
        <v>55</v>
      </c>
      <c r="F1463" t="s">
        <v>2770</v>
      </c>
      <c r="G1463" t="s">
        <v>148</v>
      </c>
      <c r="H1463">
        <v>19458796315</v>
      </c>
      <c r="I1463" t="s">
        <v>2771</v>
      </c>
      <c r="J1463" t="s">
        <v>46</v>
      </c>
      <c r="K1463">
        <v>1899.16</v>
      </c>
      <c r="L1463" t="s">
        <v>9721</v>
      </c>
      <c r="M1463" t="s">
        <v>7957</v>
      </c>
      <c r="N1463">
        <v>1462</v>
      </c>
      <c r="O1463" t="s">
        <v>7361</v>
      </c>
      <c r="P1463" t="s">
        <v>59</v>
      </c>
      <c r="Q1463">
        <v>3531.27</v>
      </c>
      <c r="R1463">
        <v>-1632.11</v>
      </c>
      <c r="S1463">
        <v>40</v>
      </c>
      <c r="T1463">
        <v>1462</v>
      </c>
      <c r="U1463">
        <v>14053.24</v>
      </c>
      <c r="V1463" t="s">
        <v>48</v>
      </c>
      <c r="W1463">
        <v>6.78</v>
      </c>
      <c r="X1463">
        <v>24</v>
      </c>
      <c r="Y1463" t="s">
        <v>7488</v>
      </c>
      <c r="Z1463" t="s">
        <v>49</v>
      </c>
      <c r="AA1463">
        <v>1462</v>
      </c>
      <c r="AB1463" t="s">
        <v>50</v>
      </c>
      <c r="AC1463">
        <v>6999.91</v>
      </c>
      <c r="AD1463">
        <v>2902.67</v>
      </c>
      <c r="AE1463">
        <v>145.13</v>
      </c>
      <c r="AF1463" t="s">
        <v>7539</v>
      </c>
      <c r="AG1463" t="s">
        <v>7719</v>
      </c>
      <c r="AH1463">
        <v>810</v>
      </c>
      <c r="AI1463">
        <v>1462</v>
      </c>
      <c r="AJ1463" t="s">
        <v>7424</v>
      </c>
      <c r="AK1463" t="s">
        <v>63</v>
      </c>
      <c r="AL1463" t="s">
        <v>52</v>
      </c>
      <c r="AM1463" t="s">
        <v>7621</v>
      </c>
      <c r="AN1463">
        <v>1</v>
      </c>
    </row>
    <row r="1464" spans="1:40" x14ac:dyDescent="0.3">
      <c r="A1464">
        <v>1463</v>
      </c>
      <c r="B1464" t="s">
        <v>72</v>
      </c>
      <c r="C1464" t="s">
        <v>97</v>
      </c>
      <c r="D1464">
        <v>21</v>
      </c>
      <c r="E1464" t="s">
        <v>74</v>
      </c>
      <c r="F1464" t="s">
        <v>2772</v>
      </c>
      <c r="G1464" t="s">
        <v>267</v>
      </c>
      <c r="H1464">
        <v>19458796316</v>
      </c>
      <c r="I1464" t="s">
        <v>2773</v>
      </c>
      <c r="J1464" t="s">
        <v>46</v>
      </c>
      <c r="K1464">
        <v>7894.92</v>
      </c>
      <c r="L1464" t="s">
        <v>9722</v>
      </c>
      <c r="M1464" t="s">
        <v>7393</v>
      </c>
      <c r="N1464">
        <v>1463</v>
      </c>
      <c r="O1464" t="s">
        <v>8051</v>
      </c>
      <c r="P1464" t="s">
        <v>59</v>
      </c>
      <c r="Q1464">
        <v>3293.37</v>
      </c>
      <c r="R1464">
        <v>11188.29</v>
      </c>
      <c r="S1464">
        <v>50</v>
      </c>
      <c r="T1464">
        <v>1463</v>
      </c>
      <c r="U1464">
        <v>4292.41</v>
      </c>
      <c r="V1464" t="s">
        <v>60</v>
      </c>
      <c r="W1464">
        <v>7.59</v>
      </c>
      <c r="X1464">
        <v>24</v>
      </c>
      <c r="Y1464" t="s">
        <v>7861</v>
      </c>
      <c r="Z1464" t="s">
        <v>61</v>
      </c>
      <c r="AA1464">
        <v>1463</v>
      </c>
      <c r="AB1464" t="s">
        <v>62</v>
      </c>
      <c r="AC1464">
        <v>3811.06</v>
      </c>
      <c r="AD1464">
        <v>524.65</v>
      </c>
      <c r="AE1464">
        <v>26.23</v>
      </c>
      <c r="AF1464" t="s">
        <v>7528</v>
      </c>
      <c r="AG1464" t="s">
        <v>7533</v>
      </c>
      <c r="AH1464">
        <v>9075</v>
      </c>
      <c r="AI1464">
        <v>1463</v>
      </c>
      <c r="AJ1464" t="s">
        <v>7570</v>
      </c>
      <c r="AK1464" t="s">
        <v>51</v>
      </c>
      <c r="AL1464" t="s">
        <v>71</v>
      </c>
      <c r="AM1464" t="s">
        <v>7749</v>
      </c>
      <c r="AN1464">
        <v>1</v>
      </c>
    </row>
    <row r="1465" spans="1:40" x14ac:dyDescent="0.3">
      <c r="A1465">
        <v>1464</v>
      </c>
      <c r="B1465" t="s">
        <v>376</v>
      </c>
      <c r="C1465" t="s">
        <v>539</v>
      </c>
      <c r="D1465">
        <v>69</v>
      </c>
      <c r="E1465" t="s">
        <v>74</v>
      </c>
      <c r="F1465" t="s">
        <v>2774</v>
      </c>
      <c r="G1465" t="s">
        <v>261</v>
      </c>
      <c r="H1465">
        <v>19458796317</v>
      </c>
      <c r="I1465" t="s">
        <v>1180</v>
      </c>
      <c r="J1465" t="s">
        <v>46</v>
      </c>
      <c r="K1465">
        <v>7033.76</v>
      </c>
      <c r="L1465" t="s">
        <v>9429</v>
      </c>
      <c r="M1465" t="s">
        <v>7838</v>
      </c>
      <c r="N1465">
        <v>1464</v>
      </c>
      <c r="O1465" t="s">
        <v>7814</v>
      </c>
      <c r="P1465" t="s">
        <v>47</v>
      </c>
      <c r="Q1465">
        <v>3572.73</v>
      </c>
      <c r="R1465">
        <v>3461.03</v>
      </c>
      <c r="S1465">
        <v>67</v>
      </c>
      <c r="T1465">
        <v>1464</v>
      </c>
      <c r="U1465">
        <v>3439.86</v>
      </c>
      <c r="V1465" t="s">
        <v>79</v>
      </c>
      <c r="W1465">
        <v>6.2</v>
      </c>
      <c r="X1465">
        <v>12</v>
      </c>
      <c r="Y1465" t="s">
        <v>9723</v>
      </c>
      <c r="Z1465" t="s">
        <v>69</v>
      </c>
      <c r="AA1465">
        <v>1464</v>
      </c>
      <c r="AB1465" t="s">
        <v>86</v>
      </c>
      <c r="AC1465">
        <v>4499.6099999999997</v>
      </c>
      <c r="AD1465">
        <v>1702.01</v>
      </c>
      <c r="AE1465">
        <v>85.1</v>
      </c>
      <c r="AF1465" t="s">
        <v>7746</v>
      </c>
      <c r="AG1465" t="s">
        <v>7434</v>
      </c>
      <c r="AH1465">
        <v>1307</v>
      </c>
      <c r="AI1465">
        <v>1464</v>
      </c>
      <c r="AJ1465" t="s">
        <v>7514</v>
      </c>
      <c r="AK1465" t="s">
        <v>51</v>
      </c>
      <c r="AL1465" t="s">
        <v>52</v>
      </c>
      <c r="AM1465" t="s">
        <v>7838</v>
      </c>
      <c r="AN1465">
        <v>1</v>
      </c>
    </row>
    <row r="1466" spans="1:40" x14ac:dyDescent="0.3">
      <c r="A1466">
        <v>1465</v>
      </c>
      <c r="B1466" t="s">
        <v>119</v>
      </c>
      <c r="C1466" t="s">
        <v>132</v>
      </c>
      <c r="D1466">
        <v>18</v>
      </c>
      <c r="E1466" t="s">
        <v>74</v>
      </c>
      <c r="F1466" t="s">
        <v>2775</v>
      </c>
      <c r="G1466" t="s">
        <v>109</v>
      </c>
      <c r="H1466">
        <v>19458796318</v>
      </c>
      <c r="I1466" t="s">
        <v>1296</v>
      </c>
      <c r="J1466" t="s">
        <v>78</v>
      </c>
      <c r="K1466">
        <v>4347.84</v>
      </c>
      <c r="L1466" t="s">
        <v>9724</v>
      </c>
      <c r="M1466" t="s">
        <v>7539</v>
      </c>
      <c r="N1466">
        <v>1465</v>
      </c>
      <c r="O1466" t="s">
        <v>7668</v>
      </c>
      <c r="P1466" t="s">
        <v>85</v>
      </c>
      <c r="Q1466">
        <v>2654.91</v>
      </c>
      <c r="R1466">
        <v>1692.93</v>
      </c>
      <c r="S1466">
        <v>73</v>
      </c>
      <c r="T1466">
        <v>1465</v>
      </c>
      <c r="U1466">
        <v>3000.19</v>
      </c>
      <c r="V1466" t="s">
        <v>48</v>
      </c>
      <c r="W1466">
        <v>8.11</v>
      </c>
      <c r="X1466">
        <v>36</v>
      </c>
      <c r="Y1466" t="s">
        <v>8603</v>
      </c>
      <c r="Z1466" t="s">
        <v>61</v>
      </c>
      <c r="AA1466">
        <v>1465</v>
      </c>
      <c r="AB1466" t="s">
        <v>62</v>
      </c>
      <c r="AC1466">
        <v>3109.9</v>
      </c>
      <c r="AD1466">
        <v>4371.92</v>
      </c>
      <c r="AE1466">
        <v>218.6</v>
      </c>
      <c r="AF1466" t="s">
        <v>7519</v>
      </c>
      <c r="AG1466" t="s">
        <v>7622</v>
      </c>
      <c r="AH1466">
        <v>9038</v>
      </c>
      <c r="AI1466">
        <v>1465</v>
      </c>
      <c r="AJ1466" t="s">
        <v>7567</v>
      </c>
      <c r="AK1466" t="s">
        <v>63</v>
      </c>
      <c r="AL1466" t="s">
        <v>52</v>
      </c>
      <c r="AM1466" t="s">
        <v>7399</v>
      </c>
      <c r="AN1466">
        <v>1</v>
      </c>
    </row>
    <row r="1467" spans="1:40" x14ac:dyDescent="0.3">
      <c r="A1467">
        <v>1466</v>
      </c>
      <c r="B1467" t="s">
        <v>256</v>
      </c>
      <c r="C1467" t="s">
        <v>175</v>
      </c>
      <c r="D1467">
        <v>37</v>
      </c>
      <c r="E1467" t="s">
        <v>55</v>
      </c>
      <c r="F1467" t="s">
        <v>2776</v>
      </c>
      <c r="G1467" t="s">
        <v>94</v>
      </c>
      <c r="H1467">
        <v>19458796319</v>
      </c>
      <c r="I1467" t="s">
        <v>2777</v>
      </c>
      <c r="J1467" t="s">
        <v>78</v>
      </c>
      <c r="K1467">
        <v>1507.8</v>
      </c>
      <c r="L1467" t="s">
        <v>8599</v>
      </c>
      <c r="M1467" t="s">
        <v>7596</v>
      </c>
      <c r="N1467">
        <v>1466</v>
      </c>
      <c r="O1467" t="s">
        <v>7723</v>
      </c>
      <c r="P1467" t="s">
        <v>85</v>
      </c>
      <c r="Q1467">
        <v>3651.11</v>
      </c>
      <c r="R1467">
        <v>-2143.31</v>
      </c>
      <c r="S1467">
        <v>74</v>
      </c>
      <c r="T1467">
        <v>1466</v>
      </c>
      <c r="U1467">
        <v>45162.87</v>
      </c>
      <c r="V1467" t="s">
        <v>48</v>
      </c>
      <c r="W1467">
        <v>8.39</v>
      </c>
      <c r="X1467">
        <v>36</v>
      </c>
      <c r="Y1467" t="s">
        <v>7850</v>
      </c>
      <c r="Z1467" t="s">
        <v>61</v>
      </c>
      <c r="AA1467">
        <v>1466</v>
      </c>
      <c r="AB1467" t="s">
        <v>86</v>
      </c>
      <c r="AC1467">
        <v>8202.27</v>
      </c>
      <c r="AD1467">
        <v>4711.3999999999996</v>
      </c>
      <c r="AE1467">
        <v>235.57</v>
      </c>
      <c r="AF1467" t="s">
        <v>7352</v>
      </c>
      <c r="AG1467" t="s">
        <v>7719</v>
      </c>
      <c r="AH1467">
        <v>6034</v>
      </c>
      <c r="AI1467">
        <v>1466</v>
      </c>
      <c r="AJ1467" t="s">
        <v>7701</v>
      </c>
      <c r="AK1467" t="s">
        <v>51</v>
      </c>
      <c r="AL1467" t="s">
        <v>52</v>
      </c>
      <c r="AM1467" t="s">
        <v>7408</v>
      </c>
      <c r="AN1467">
        <v>1</v>
      </c>
    </row>
    <row r="1468" spans="1:40" x14ac:dyDescent="0.3">
      <c r="A1468">
        <v>1467</v>
      </c>
      <c r="B1468" t="s">
        <v>53</v>
      </c>
      <c r="C1468" t="s">
        <v>182</v>
      </c>
      <c r="D1468">
        <v>45</v>
      </c>
      <c r="E1468" t="s">
        <v>74</v>
      </c>
      <c r="F1468" t="s">
        <v>2778</v>
      </c>
      <c r="G1468" t="s">
        <v>94</v>
      </c>
      <c r="H1468">
        <v>19458796320</v>
      </c>
      <c r="I1468" t="s">
        <v>2779</v>
      </c>
      <c r="J1468" t="s">
        <v>46</v>
      </c>
      <c r="K1468">
        <v>7175.54</v>
      </c>
      <c r="L1468" t="s">
        <v>9725</v>
      </c>
      <c r="M1468" t="s">
        <v>7545</v>
      </c>
      <c r="N1468">
        <v>1467</v>
      </c>
      <c r="O1468" t="s">
        <v>7494</v>
      </c>
      <c r="P1468" t="s">
        <v>59</v>
      </c>
      <c r="Q1468">
        <v>2566.84</v>
      </c>
      <c r="R1468">
        <v>9742.3799999999992</v>
      </c>
      <c r="S1468">
        <v>29</v>
      </c>
      <c r="T1468">
        <v>1467</v>
      </c>
      <c r="U1468">
        <v>7436.5</v>
      </c>
      <c r="V1468" t="s">
        <v>48</v>
      </c>
      <c r="W1468">
        <v>4.4800000000000004</v>
      </c>
      <c r="X1468">
        <v>60</v>
      </c>
      <c r="Y1468" t="s">
        <v>8584</v>
      </c>
      <c r="Z1468" t="s">
        <v>69</v>
      </c>
      <c r="AA1468">
        <v>1467</v>
      </c>
      <c r="AB1468" t="s">
        <v>50</v>
      </c>
      <c r="AC1468">
        <v>2792.29</v>
      </c>
      <c r="AD1468">
        <v>4859.62</v>
      </c>
      <c r="AE1468">
        <v>242.98</v>
      </c>
      <c r="AF1468" t="s">
        <v>7424</v>
      </c>
      <c r="AG1468" t="s">
        <v>7534</v>
      </c>
      <c r="AH1468">
        <v>8771</v>
      </c>
      <c r="AI1468">
        <v>1467</v>
      </c>
      <c r="AJ1468" t="s">
        <v>7445</v>
      </c>
      <c r="AK1468" t="s">
        <v>63</v>
      </c>
      <c r="AL1468" t="s">
        <v>71</v>
      </c>
      <c r="AM1468" t="s">
        <v>7392</v>
      </c>
      <c r="AN1468">
        <v>1</v>
      </c>
    </row>
    <row r="1469" spans="1:40" x14ac:dyDescent="0.3">
      <c r="A1469">
        <v>1468</v>
      </c>
      <c r="B1469" t="s">
        <v>87</v>
      </c>
      <c r="C1469" t="s">
        <v>151</v>
      </c>
      <c r="D1469">
        <v>62</v>
      </c>
      <c r="E1469" t="s">
        <v>55</v>
      </c>
      <c r="F1469" t="s">
        <v>2780</v>
      </c>
      <c r="G1469" t="s">
        <v>94</v>
      </c>
      <c r="H1469">
        <v>19458796321</v>
      </c>
      <c r="I1469" t="s">
        <v>2781</v>
      </c>
      <c r="J1469" t="s">
        <v>78</v>
      </c>
      <c r="K1469">
        <v>8998.56</v>
      </c>
      <c r="L1469" t="s">
        <v>9726</v>
      </c>
      <c r="M1469" t="s">
        <v>7385</v>
      </c>
      <c r="N1469">
        <v>1468</v>
      </c>
      <c r="O1469" t="s">
        <v>7394</v>
      </c>
      <c r="P1469" t="s">
        <v>47</v>
      </c>
      <c r="Q1469">
        <v>1894.26</v>
      </c>
      <c r="R1469">
        <v>10892.82</v>
      </c>
      <c r="S1469">
        <v>85</v>
      </c>
      <c r="T1469">
        <v>1468</v>
      </c>
      <c r="U1469">
        <v>15461.05</v>
      </c>
      <c r="V1469" t="s">
        <v>60</v>
      </c>
      <c r="W1469">
        <v>9.11</v>
      </c>
      <c r="X1469">
        <v>48</v>
      </c>
      <c r="Y1469" t="s">
        <v>9050</v>
      </c>
      <c r="Z1469" t="s">
        <v>61</v>
      </c>
      <c r="AA1469">
        <v>1468</v>
      </c>
      <c r="AB1469" t="s">
        <v>62</v>
      </c>
      <c r="AC1469">
        <v>3091.24</v>
      </c>
      <c r="AD1469">
        <v>3468.11</v>
      </c>
      <c r="AE1469">
        <v>173.41</v>
      </c>
      <c r="AF1469" t="s">
        <v>7591</v>
      </c>
      <c r="AG1469" t="s">
        <v>7562</v>
      </c>
      <c r="AH1469">
        <v>767</v>
      </c>
      <c r="AI1469">
        <v>1468</v>
      </c>
      <c r="AJ1469" t="s">
        <v>7721</v>
      </c>
      <c r="AK1469" t="s">
        <v>70</v>
      </c>
      <c r="AL1469" t="s">
        <v>71</v>
      </c>
      <c r="AM1469" t="s">
        <v>7948</v>
      </c>
      <c r="AN1469">
        <v>1</v>
      </c>
    </row>
    <row r="1470" spans="1:40" x14ac:dyDescent="0.3">
      <c r="A1470">
        <v>1469</v>
      </c>
      <c r="B1470" t="s">
        <v>106</v>
      </c>
      <c r="C1470" t="s">
        <v>203</v>
      </c>
      <c r="D1470">
        <v>41</v>
      </c>
      <c r="E1470" t="s">
        <v>55</v>
      </c>
      <c r="F1470" t="s">
        <v>2782</v>
      </c>
      <c r="G1470" t="s">
        <v>216</v>
      </c>
      <c r="H1470">
        <v>19458796322</v>
      </c>
      <c r="I1470" t="s">
        <v>665</v>
      </c>
      <c r="J1470" t="s">
        <v>46</v>
      </c>
      <c r="K1470">
        <v>1864.79</v>
      </c>
      <c r="L1470" t="s">
        <v>9727</v>
      </c>
      <c r="M1470" t="s">
        <v>7550</v>
      </c>
      <c r="N1470">
        <v>1469</v>
      </c>
      <c r="O1470" t="s">
        <v>7386</v>
      </c>
      <c r="P1470" t="s">
        <v>59</v>
      </c>
      <c r="Q1470">
        <v>4293.62</v>
      </c>
      <c r="R1470">
        <v>6158.41</v>
      </c>
      <c r="S1470">
        <v>42</v>
      </c>
      <c r="T1470">
        <v>1469</v>
      </c>
      <c r="U1470">
        <v>49308.72</v>
      </c>
      <c r="V1470" t="s">
        <v>48</v>
      </c>
      <c r="W1470">
        <v>5.55</v>
      </c>
      <c r="X1470">
        <v>60</v>
      </c>
      <c r="Y1470" t="s">
        <v>9378</v>
      </c>
      <c r="Z1470" t="s">
        <v>69</v>
      </c>
      <c r="AA1470">
        <v>1469</v>
      </c>
      <c r="AB1470" t="s">
        <v>62</v>
      </c>
      <c r="AC1470">
        <v>1964.64</v>
      </c>
      <c r="AD1470">
        <v>188.6</v>
      </c>
      <c r="AE1470">
        <v>9.43</v>
      </c>
      <c r="AF1470" t="s">
        <v>7624</v>
      </c>
      <c r="AG1470" t="s">
        <v>7931</v>
      </c>
      <c r="AH1470">
        <v>2164</v>
      </c>
      <c r="AI1470">
        <v>1469</v>
      </c>
      <c r="AJ1470" t="s">
        <v>7751</v>
      </c>
      <c r="AK1470" t="s">
        <v>51</v>
      </c>
      <c r="AL1470" t="s">
        <v>71</v>
      </c>
      <c r="AM1470" t="s">
        <v>7600</v>
      </c>
      <c r="AN1470">
        <v>1</v>
      </c>
    </row>
    <row r="1471" spans="1:40" x14ac:dyDescent="0.3">
      <c r="A1471">
        <v>1470</v>
      </c>
      <c r="B1471" t="s">
        <v>123</v>
      </c>
      <c r="C1471" t="s">
        <v>175</v>
      </c>
      <c r="D1471">
        <v>45</v>
      </c>
      <c r="E1471" t="s">
        <v>42</v>
      </c>
      <c r="F1471" t="s">
        <v>2783</v>
      </c>
      <c r="G1471" t="s">
        <v>196</v>
      </c>
      <c r="H1471">
        <v>19458796323</v>
      </c>
      <c r="I1471" t="s">
        <v>2784</v>
      </c>
      <c r="J1471" t="s">
        <v>46</v>
      </c>
      <c r="K1471">
        <v>6066.34</v>
      </c>
      <c r="L1471" t="s">
        <v>9188</v>
      </c>
      <c r="M1471" t="s">
        <v>7533</v>
      </c>
      <c r="N1471">
        <v>1470</v>
      </c>
      <c r="O1471" t="s">
        <v>7664</v>
      </c>
      <c r="P1471" t="s">
        <v>85</v>
      </c>
      <c r="Q1471">
        <v>2299.04</v>
      </c>
      <c r="R1471">
        <v>8365.3799999999992</v>
      </c>
      <c r="S1471">
        <v>18</v>
      </c>
      <c r="T1471">
        <v>1470</v>
      </c>
      <c r="U1471">
        <v>46446.26</v>
      </c>
      <c r="V1471" t="s">
        <v>48</v>
      </c>
      <c r="W1471">
        <v>2.44</v>
      </c>
      <c r="X1471">
        <v>24</v>
      </c>
      <c r="Y1471" t="s">
        <v>8690</v>
      </c>
      <c r="Z1471" t="s">
        <v>49</v>
      </c>
      <c r="AA1471">
        <v>1470</v>
      </c>
      <c r="AB1471" t="s">
        <v>86</v>
      </c>
      <c r="AC1471">
        <v>7611.33</v>
      </c>
      <c r="AD1471">
        <v>2425.87</v>
      </c>
      <c r="AE1471">
        <v>121.29</v>
      </c>
      <c r="AF1471" t="s">
        <v>7573</v>
      </c>
      <c r="AG1471" t="s">
        <v>7579</v>
      </c>
      <c r="AH1471">
        <v>7744</v>
      </c>
      <c r="AI1471">
        <v>1470</v>
      </c>
      <c r="AJ1471" t="s">
        <v>7483</v>
      </c>
      <c r="AK1471" t="s">
        <v>63</v>
      </c>
      <c r="AL1471" t="s">
        <v>71</v>
      </c>
      <c r="AM1471" t="s">
        <v>7380</v>
      </c>
      <c r="AN1471">
        <v>1</v>
      </c>
    </row>
    <row r="1472" spans="1:40" x14ac:dyDescent="0.3">
      <c r="A1472">
        <v>1471</v>
      </c>
      <c r="B1472" t="s">
        <v>106</v>
      </c>
      <c r="C1472" t="s">
        <v>247</v>
      </c>
      <c r="D1472">
        <v>45</v>
      </c>
      <c r="E1472" t="s">
        <v>55</v>
      </c>
      <c r="F1472" t="s">
        <v>2785</v>
      </c>
      <c r="G1472" t="s">
        <v>113</v>
      </c>
      <c r="H1472">
        <v>19458796324</v>
      </c>
      <c r="I1472" t="s">
        <v>2066</v>
      </c>
      <c r="J1472" t="s">
        <v>78</v>
      </c>
      <c r="K1472">
        <v>4300.66</v>
      </c>
      <c r="L1472" t="s">
        <v>9728</v>
      </c>
      <c r="M1472" t="s">
        <v>7434</v>
      </c>
      <c r="N1472">
        <v>1471</v>
      </c>
      <c r="O1472" t="s">
        <v>7385</v>
      </c>
      <c r="P1472" t="s">
        <v>47</v>
      </c>
      <c r="Q1472">
        <v>2844.51</v>
      </c>
      <c r="R1472">
        <v>1456.15</v>
      </c>
      <c r="S1472">
        <v>81</v>
      </c>
      <c r="T1472">
        <v>1471</v>
      </c>
      <c r="U1472">
        <v>3100.23</v>
      </c>
      <c r="V1472" t="s">
        <v>79</v>
      </c>
      <c r="W1472">
        <v>2.97</v>
      </c>
      <c r="X1472">
        <v>60</v>
      </c>
      <c r="Y1472" t="s">
        <v>8910</v>
      </c>
      <c r="Z1472" t="s">
        <v>49</v>
      </c>
      <c r="AA1472">
        <v>1471</v>
      </c>
      <c r="AB1472" t="s">
        <v>86</v>
      </c>
      <c r="AC1472">
        <v>1683.35</v>
      </c>
      <c r="AD1472">
        <v>1215.96</v>
      </c>
      <c r="AE1472">
        <v>60.8</v>
      </c>
      <c r="AF1472" t="s">
        <v>7503</v>
      </c>
      <c r="AG1472" t="s">
        <v>7405</v>
      </c>
      <c r="AH1472">
        <v>8995</v>
      </c>
      <c r="AI1472">
        <v>1471</v>
      </c>
      <c r="AJ1472" t="s">
        <v>7440</v>
      </c>
      <c r="AK1472" t="s">
        <v>51</v>
      </c>
      <c r="AL1472" t="s">
        <v>71</v>
      </c>
      <c r="AM1472" t="s">
        <v>7563</v>
      </c>
      <c r="AN1472">
        <v>1</v>
      </c>
    </row>
    <row r="1473" spans="1:40" x14ac:dyDescent="0.3">
      <c r="A1473">
        <v>1472</v>
      </c>
      <c r="B1473" t="s">
        <v>119</v>
      </c>
      <c r="C1473" t="s">
        <v>289</v>
      </c>
      <c r="D1473">
        <v>22</v>
      </c>
      <c r="E1473" t="s">
        <v>74</v>
      </c>
      <c r="F1473" t="s">
        <v>2786</v>
      </c>
      <c r="G1473" t="s">
        <v>104</v>
      </c>
      <c r="H1473">
        <v>19458796325</v>
      </c>
      <c r="I1473" t="s">
        <v>291</v>
      </c>
      <c r="J1473" t="s">
        <v>78</v>
      </c>
      <c r="K1473">
        <v>967.74</v>
      </c>
      <c r="L1473" t="s">
        <v>9729</v>
      </c>
      <c r="M1473" t="s">
        <v>7714</v>
      </c>
      <c r="N1473">
        <v>1472</v>
      </c>
      <c r="O1473" t="s">
        <v>7614</v>
      </c>
      <c r="P1473" t="s">
        <v>47</v>
      </c>
      <c r="Q1473">
        <v>2330.38</v>
      </c>
      <c r="R1473">
        <v>-1362.64</v>
      </c>
      <c r="S1473">
        <v>21</v>
      </c>
      <c r="T1473">
        <v>1472</v>
      </c>
      <c r="U1473">
        <v>28011.919999999998</v>
      </c>
      <c r="V1473" t="s">
        <v>48</v>
      </c>
      <c r="W1473">
        <v>7.6</v>
      </c>
      <c r="X1473">
        <v>24</v>
      </c>
      <c r="Y1473" t="s">
        <v>7977</v>
      </c>
      <c r="Z1473" t="s">
        <v>69</v>
      </c>
      <c r="AA1473">
        <v>1472</v>
      </c>
      <c r="AB1473" t="s">
        <v>50</v>
      </c>
      <c r="AC1473">
        <v>1536.65</v>
      </c>
      <c r="AD1473">
        <v>4439.84</v>
      </c>
      <c r="AE1473">
        <v>221.99</v>
      </c>
      <c r="AF1473" t="s">
        <v>7799</v>
      </c>
      <c r="AG1473" t="s">
        <v>8000</v>
      </c>
      <c r="AH1473">
        <v>682</v>
      </c>
      <c r="AI1473">
        <v>1472</v>
      </c>
      <c r="AJ1473" t="s">
        <v>7883</v>
      </c>
      <c r="AK1473" t="s">
        <v>63</v>
      </c>
      <c r="AL1473" t="s">
        <v>52</v>
      </c>
      <c r="AM1473" t="s">
        <v>7643</v>
      </c>
      <c r="AN1473">
        <v>1</v>
      </c>
    </row>
    <row r="1474" spans="1:40" x14ac:dyDescent="0.3">
      <c r="A1474">
        <v>1473</v>
      </c>
      <c r="B1474" t="s">
        <v>188</v>
      </c>
      <c r="C1474" t="s">
        <v>286</v>
      </c>
      <c r="D1474">
        <v>49</v>
      </c>
      <c r="E1474" t="s">
        <v>55</v>
      </c>
      <c r="F1474" t="s">
        <v>2787</v>
      </c>
      <c r="G1474" t="s">
        <v>212</v>
      </c>
      <c r="H1474">
        <v>19458796326</v>
      </c>
      <c r="I1474" t="s">
        <v>1313</v>
      </c>
      <c r="J1474" t="s">
        <v>46</v>
      </c>
      <c r="K1474">
        <v>7285.69</v>
      </c>
      <c r="L1474" t="s">
        <v>8132</v>
      </c>
      <c r="M1474" t="s">
        <v>7411</v>
      </c>
      <c r="N1474">
        <v>1473</v>
      </c>
      <c r="O1474" t="s">
        <v>7472</v>
      </c>
      <c r="P1474" t="s">
        <v>59</v>
      </c>
      <c r="Q1474">
        <v>3879.74</v>
      </c>
      <c r="R1474">
        <v>11165.43</v>
      </c>
      <c r="S1474">
        <v>67</v>
      </c>
      <c r="T1474">
        <v>1473</v>
      </c>
      <c r="U1474">
        <v>32041.43</v>
      </c>
      <c r="V1474" t="s">
        <v>79</v>
      </c>
      <c r="W1474">
        <v>4.4000000000000004</v>
      </c>
      <c r="X1474">
        <v>60</v>
      </c>
      <c r="Y1474" t="s">
        <v>7728</v>
      </c>
      <c r="Z1474" t="s">
        <v>61</v>
      </c>
      <c r="AA1474">
        <v>1473</v>
      </c>
      <c r="AB1474" t="s">
        <v>50</v>
      </c>
      <c r="AC1474">
        <v>6627.36</v>
      </c>
      <c r="AD1474">
        <v>211.7</v>
      </c>
      <c r="AE1474">
        <v>10.58</v>
      </c>
      <c r="AF1474" t="s">
        <v>7756</v>
      </c>
      <c r="AG1474" t="s">
        <v>7745</v>
      </c>
      <c r="AH1474">
        <v>7658</v>
      </c>
      <c r="AI1474">
        <v>1473</v>
      </c>
      <c r="AJ1474" t="s">
        <v>7654</v>
      </c>
      <c r="AK1474" t="s">
        <v>63</v>
      </c>
      <c r="AL1474" t="s">
        <v>52</v>
      </c>
      <c r="AM1474" t="s">
        <v>7777</v>
      </c>
      <c r="AN1474">
        <v>1</v>
      </c>
    </row>
    <row r="1475" spans="1:40" x14ac:dyDescent="0.3">
      <c r="A1475">
        <v>1474</v>
      </c>
      <c r="B1475" t="s">
        <v>40</v>
      </c>
      <c r="C1475" t="s">
        <v>514</v>
      </c>
      <c r="D1475">
        <v>69</v>
      </c>
      <c r="E1475" t="s">
        <v>55</v>
      </c>
      <c r="F1475" t="s">
        <v>2788</v>
      </c>
      <c r="G1475" t="s">
        <v>148</v>
      </c>
      <c r="H1475">
        <v>19458796327</v>
      </c>
      <c r="I1475" t="s">
        <v>1964</v>
      </c>
      <c r="J1475" t="s">
        <v>46</v>
      </c>
      <c r="K1475">
        <v>804.36</v>
      </c>
      <c r="L1475" t="s">
        <v>9730</v>
      </c>
      <c r="M1475" t="s">
        <v>7604</v>
      </c>
      <c r="N1475">
        <v>1474</v>
      </c>
      <c r="O1475" t="s">
        <v>7557</v>
      </c>
      <c r="P1475" t="s">
        <v>47</v>
      </c>
      <c r="Q1475">
        <v>2703.37</v>
      </c>
      <c r="R1475">
        <v>3507.73</v>
      </c>
      <c r="S1475">
        <v>62</v>
      </c>
      <c r="T1475">
        <v>1474</v>
      </c>
      <c r="U1475">
        <v>3651.59</v>
      </c>
      <c r="V1475" t="s">
        <v>79</v>
      </c>
      <c r="W1475">
        <v>3.36</v>
      </c>
      <c r="X1475">
        <v>48</v>
      </c>
      <c r="Y1475" t="s">
        <v>7943</v>
      </c>
      <c r="Z1475" t="s">
        <v>61</v>
      </c>
      <c r="AA1475">
        <v>1474</v>
      </c>
      <c r="AB1475" t="s">
        <v>62</v>
      </c>
      <c r="AC1475">
        <v>4379.57</v>
      </c>
      <c r="AD1475">
        <v>564.75</v>
      </c>
      <c r="AE1475">
        <v>28.24</v>
      </c>
      <c r="AF1475" t="s">
        <v>7830</v>
      </c>
      <c r="AG1475" t="s">
        <v>7508</v>
      </c>
      <c r="AH1475">
        <v>6662</v>
      </c>
      <c r="AI1475">
        <v>1474</v>
      </c>
      <c r="AJ1475" t="s">
        <v>7418</v>
      </c>
      <c r="AK1475" t="s">
        <v>51</v>
      </c>
      <c r="AL1475" t="s">
        <v>71</v>
      </c>
      <c r="AM1475" t="s">
        <v>8124</v>
      </c>
      <c r="AN1475">
        <v>1</v>
      </c>
    </row>
    <row r="1476" spans="1:40" x14ac:dyDescent="0.3">
      <c r="A1476">
        <v>1475</v>
      </c>
      <c r="B1476" t="s">
        <v>123</v>
      </c>
      <c r="C1476" t="s">
        <v>442</v>
      </c>
      <c r="D1476">
        <v>47</v>
      </c>
      <c r="E1476" t="s">
        <v>42</v>
      </c>
      <c r="F1476" t="s">
        <v>2789</v>
      </c>
      <c r="G1476" t="s">
        <v>298</v>
      </c>
      <c r="H1476">
        <v>19458796328</v>
      </c>
      <c r="I1476" t="s">
        <v>2143</v>
      </c>
      <c r="J1476" t="s">
        <v>46</v>
      </c>
      <c r="K1476">
        <v>7052.09</v>
      </c>
      <c r="L1476" t="s">
        <v>9731</v>
      </c>
      <c r="M1476" t="s">
        <v>7385</v>
      </c>
      <c r="N1476">
        <v>1475</v>
      </c>
      <c r="O1476" t="s">
        <v>7694</v>
      </c>
      <c r="P1476" t="s">
        <v>47</v>
      </c>
      <c r="Q1476">
        <v>2359.19</v>
      </c>
      <c r="R1476">
        <v>4692.8999999999996</v>
      </c>
      <c r="S1476">
        <v>27</v>
      </c>
      <c r="T1476">
        <v>1475</v>
      </c>
      <c r="U1476">
        <v>36678.18</v>
      </c>
      <c r="V1476" t="s">
        <v>48</v>
      </c>
      <c r="W1476">
        <v>6.44</v>
      </c>
      <c r="X1476">
        <v>60</v>
      </c>
      <c r="Y1476" t="s">
        <v>9732</v>
      </c>
      <c r="Z1476" t="s">
        <v>69</v>
      </c>
      <c r="AA1476">
        <v>1475</v>
      </c>
      <c r="AB1476" t="s">
        <v>62</v>
      </c>
      <c r="AC1476">
        <v>9343.68</v>
      </c>
      <c r="AD1476">
        <v>1431.15</v>
      </c>
      <c r="AE1476">
        <v>71.56</v>
      </c>
      <c r="AF1476" t="s">
        <v>7835</v>
      </c>
      <c r="AG1476" t="s">
        <v>7692</v>
      </c>
      <c r="AH1476">
        <v>6617</v>
      </c>
      <c r="AI1476">
        <v>1475</v>
      </c>
      <c r="AJ1476" t="s">
        <v>7838</v>
      </c>
      <c r="AK1476" t="s">
        <v>51</v>
      </c>
      <c r="AL1476" t="s">
        <v>71</v>
      </c>
      <c r="AM1476" t="s">
        <v>7650</v>
      </c>
      <c r="AN1476">
        <v>1</v>
      </c>
    </row>
    <row r="1477" spans="1:40" x14ac:dyDescent="0.3">
      <c r="A1477">
        <v>1476</v>
      </c>
      <c r="B1477" t="s">
        <v>281</v>
      </c>
      <c r="C1477" t="s">
        <v>395</v>
      </c>
      <c r="D1477">
        <v>38</v>
      </c>
      <c r="E1477" t="s">
        <v>42</v>
      </c>
      <c r="F1477" t="s">
        <v>2790</v>
      </c>
      <c r="G1477" t="s">
        <v>44</v>
      </c>
      <c r="H1477">
        <v>19458796329</v>
      </c>
      <c r="I1477" t="s">
        <v>2791</v>
      </c>
      <c r="J1477" t="s">
        <v>46</v>
      </c>
      <c r="K1477">
        <v>2883.41</v>
      </c>
      <c r="L1477" t="s">
        <v>9733</v>
      </c>
      <c r="M1477" t="s">
        <v>7383</v>
      </c>
      <c r="N1477">
        <v>1476</v>
      </c>
      <c r="O1477" t="s">
        <v>7455</v>
      </c>
      <c r="P1477" t="s">
        <v>47</v>
      </c>
      <c r="Q1477">
        <v>1296.55</v>
      </c>
      <c r="R1477">
        <v>1586.86</v>
      </c>
      <c r="S1477">
        <v>96</v>
      </c>
      <c r="T1477">
        <v>1476</v>
      </c>
      <c r="U1477">
        <v>49405.63</v>
      </c>
      <c r="V1477" t="s">
        <v>79</v>
      </c>
      <c r="W1477">
        <v>8.0399999999999991</v>
      </c>
      <c r="X1477">
        <v>60</v>
      </c>
      <c r="Y1477" t="s">
        <v>8299</v>
      </c>
      <c r="Z1477" t="s">
        <v>69</v>
      </c>
      <c r="AA1477">
        <v>1476</v>
      </c>
      <c r="AB1477" t="s">
        <v>86</v>
      </c>
      <c r="AC1477">
        <v>8894.18</v>
      </c>
      <c r="AD1477">
        <v>3504.29</v>
      </c>
      <c r="AE1477">
        <v>175.21</v>
      </c>
      <c r="AF1477" t="s">
        <v>7954</v>
      </c>
      <c r="AG1477" t="s">
        <v>7596</v>
      </c>
      <c r="AH1477">
        <v>856</v>
      </c>
      <c r="AI1477">
        <v>1476</v>
      </c>
      <c r="AJ1477" t="s">
        <v>7442</v>
      </c>
      <c r="AK1477" t="s">
        <v>63</v>
      </c>
      <c r="AL1477" t="s">
        <v>71</v>
      </c>
      <c r="AM1477" t="s">
        <v>7753</v>
      </c>
      <c r="AN1477">
        <v>1</v>
      </c>
    </row>
    <row r="1478" spans="1:40" x14ac:dyDescent="0.3">
      <c r="A1478">
        <v>1477</v>
      </c>
      <c r="B1478" t="s">
        <v>319</v>
      </c>
      <c r="C1478" t="s">
        <v>229</v>
      </c>
      <c r="D1478">
        <v>59</v>
      </c>
      <c r="E1478" t="s">
        <v>55</v>
      </c>
      <c r="F1478" t="s">
        <v>2792</v>
      </c>
      <c r="G1478" t="s">
        <v>67</v>
      </c>
      <c r="H1478">
        <v>19458796330</v>
      </c>
      <c r="I1478" t="s">
        <v>1719</v>
      </c>
      <c r="J1478" t="s">
        <v>46</v>
      </c>
      <c r="K1478">
        <v>5700.03</v>
      </c>
      <c r="L1478" t="s">
        <v>9734</v>
      </c>
      <c r="M1478" t="s">
        <v>7386</v>
      </c>
      <c r="N1478">
        <v>1477</v>
      </c>
      <c r="O1478" t="s">
        <v>7347</v>
      </c>
      <c r="P1478" t="s">
        <v>47</v>
      </c>
      <c r="Q1478">
        <v>4558.59</v>
      </c>
      <c r="R1478">
        <v>1141.44</v>
      </c>
      <c r="S1478">
        <v>93</v>
      </c>
      <c r="T1478">
        <v>1477</v>
      </c>
      <c r="U1478">
        <v>22039.599999999999</v>
      </c>
      <c r="V1478" t="s">
        <v>60</v>
      </c>
      <c r="W1478">
        <v>1.98</v>
      </c>
      <c r="X1478">
        <v>60</v>
      </c>
      <c r="Y1478" t="s">
        <v>7915</v>
      </c>
      <c r="Z1478" t="s">
        <v>69</v>
      </c>
      <c r="AA1478">
        <v>1477</v>
      </c>
      <c r="AB1478" t="s">
        <v>50</v>
      </c>
      <c r="AC1478">
        <v>5470.88</v>
      </c>
      <c r="AD1478">
        <v>4680.99</v>
      </c>
      <c r="AE1478">
        <v>234.05</v>
      </c>
      <c r="AF1478" t="s">
        <v>7450</v>
      </c>
      <c r="AG1478" t="s">
        <v>7599</v>
      </c>
      <c r="AH1478">
        <v>4845</v>
      </c>
      <c r="AI1478">
        <v>1477</v>
      </c>
      <c r="AJ1478" t="s">
        <v>7415</v>
      </c>
      <c r="AK1478" t="s">
        <v>70</v>
      </c>
      <c r="AL1478" t="s">
        <v>71</v>
      </c>
      <c r="AM1478" t="s">
        <v>8057</v>
      </c>
      <c r="AN1478">
        <v>1</v>
      </c>
    </row>
    <row r="1479" spans="1:40" x14ac:dyDescent="0.3">
      <c r="A1479">
        <v>1478</v>
      </c>
      <c r="B1479" t="s">
        <v>214</v>
      </c>
      <c r="C1479" t="s">
        <v>243</v>
      </c>
      <c r="D1479">
        <v>33</v>
      </c>
      <c r="E1479" t="s">
        <v>55</v>
      </c>
      <c r="F1479" t="s">
        <v>2793</v>
      </c>
      <c r="G1479" t="s">
        <v>83</v>
      </c>
      <c r="H1479">
        <v>19458796331</v>
      </c>
      <c r="I1479" t="s">
        <v>2794</v>
      </c>
      <c r="J1479" t="s">
        <v>46</v>
      </c>
      <c r="K1479">
        <v>1688.49</v>
      </c>
      <c r="L1479" t="s">
        <v>8700</v>
      </c>
      <c r="M1479" t="s">
        <v>7592</v>
      </c>
      <c r="N1479">
        <v>1478</v>
      </c>
      <c r="O1479" t="s">
        <v>7684</v>
      </c>
      <c r="P1479" t="s">
        <v>59</v>
      </c>
      <c r="Q1479">
        <v>4317.22</v>
      </c>
      <c r="R1479">
        <v>6005.71</v>
      </c>
      <c r="S1479">
        <v>47</v>
      </c>
      <c r="T1479">
        <v>1478</v>
      </c>
      <c r="U1479">
        <v>23021.46</v>
      </c>
      <c r="V1479" t="s">
        <v>60</v>
      </c>
      <c r="W1479">
        <v>5.04</v>
      </c>
      <c r="X1479">
        <v>24</v>
      </c>
      <c r="Y1479" t="s">
        <v>8306</v>
      </c>
      <c r="Z1479" t="s">
        <v>49</v>
      </c>
      <c r="AA1479">
        <v>1478</v>
      </c>
      <c r="AB1479" t="s">
        <v>50</v>
      </c>
      <c r="AC1479">
        <v>1738.53</v>
      </c>
      <c r="AD1479">
        <v>1940.87</v>
      </c>
      <c r="AE1479">
        <v>97.04</v>
      </c>
      <c r="AF1479" t="s">
        <v>7858</v>
      </c>
      <c r="AG1479" t="s">
        <v>7678</v>
      </c>
      <c r="AH1479">
        <v>8221</v>
      </c>
      <c r="AI1479">
        <v>1478</v>
      </c>
      <c r="AJ1479" t="s">
        <v>7853</v>
      </c>
      <c r="AK1479" t="s">
        <v>63</v>
      </c>
      <c r="AL1479" t="s">
        <v>71</v>
      </c>
      <c r="AM1479" t="s">
        <v>7788</v>
      </c>
      <c r="AN1479">
        <v>1</v>
      </c>
    </row>
    <row r="1480" spans="1:40" x14ac:dyDescent="0.3">
      <c r="A1480">
        <v>1479</v>
      </c>
      <c r="B1480" t="s">
        <v>115</v>
      </c>
      <c r="C1480" t="s">
        <v>151</v>
      </c>
      <c r="D1480">
        <v>25</v>
      </c>
      <c r="E1480" t="s">
        <v>55</v>
      </c>
      <c r="F1480" t="s">
        <v>2795</v>
      </c>
      <c r="G1480" t="s">
        <v>104</v>
      </c>
      <c r="H1480">
        <v>19458796332</v>
      </c>
      <c r="I1480" t="s">
        <v>2796</v>
      </c>
      <c r="J1480" t="s">
        <v>46</v>
      </c>
      <c r="K1480">
        <v>3771.88</v>
      </c>
      <c r="L1480" t="s">
        <v>9278</v>
      </c>
      <c r="M1480" t="s">
        <v>7448</v>
      </c>
      <c r="N1480">
        <v>1479</v>
      </c>
      <c r="O1480" t="s">
        <v>7582</v>
      </c>
      <c r="P1480" t="s">
        <v>47</v>
      </c>
      <c r="Q1480">
        <v>2163.15</v>
      </c>
      <c r="R1480">
        <v>5935.03</v>
      </c>
      <c r="S1480">
        <v>93</v>
      </c>
      <c r="T1480">
        <v>1479</v>
      </c>
      <c r="U1480">
        <v>33308</v>
      </c>
      <c r="V1480" t="s">
        <v>60</v>
      </c>
      <c r="W1480">
        <v>7.94</v>
      </c>
      <c r="X1480">
        <v>60</v>
      </c>
      <c r="Y1480" t="s">
        <v>8010</v>
      </c>
      <c r="Z1480" t="s">
        <v>69</v>
      </c>
      <c r="AA1480">
        <v>1479</v>
      </c>
      <c r="AB1480" t="s">
        <v>62</v>
      </c>
      <c r="AC1480">
        <v>5953.18</v>
      </c>
      <c r="AD1480">
        <v>1708.22</v>
      </c>
      <c r="AE1480">
        <v>85.41</v>
      </c>
      <c r="AF1480" t="s">
        <v>7477</v>
      </c>
      <c r="AG1480" t="s">
        <v>7456</v>
      </c>
      <c r="AH1480">
        <v>1956</v>
      </c>
      <c r="AI1480">
        <v>1479</v>
      </c>
      <c r="AJ1480" t="s">
        <v>7370</v>
      </c>
      <c r="AK1480" t="s">
        <v>51</v>
      </c>
      <c r="AL1480" t="s">
        <v>71</v>
      </c>
      <c r="AM1480" t="s">
        <v>7673</v>
      </c>
      <c r="AN1480">
        <v>1</v>
      </c>
    </row>
    <row r="1481" spans="1:40" x14ac:dyDescent="0.3">
      <c r="A1481">
        <v>1480</v>
      </c>
      <c r="B1481" t="s">
        <v>136</v>
      </c>
      <c r="C1481" t="s">
        <v>243</v>
      </c>
      <c r="D1481">
        <v>29</v>
      </c>
      <c r="E1481" t="s">
        <v>42</v>
      </c>
      <c r="F1481" t="s">
        <v>2797</v>
      </c>
      <c r="G1481" t="s">
        <v>212</v>
      </c>
      <c r="H1481">
        <v>19458796333</v>
      </c>
      <c r="I1481" t="s">
        <v>2798</v>
      </c>
      <c r="J1481" t="s">
        <v>78</v>
      </c>
      <c r="K1481">
        <v>1130.49</v>
      </c>
      <c r="L1481" t="s">
        <v>9735</v>
      </c>
      <c r="M1481" t="s">
        <v>7498</v>
      </c>
      <c r="N1481">
        <v>1480</v>
      </c>
      <c r="O1481" t="s">
        <v>7879</v>
      </c>
      <c r="P1481" t="s">
        <v>85</v>
      </c>
      <c r="Q1481">
        <v>3302</v>
      </c>
      <c r="R1481">
        <v>4432.49</v>
      </c>
      <c r="S1481">
        <v>26</v>
      </c>
      <c r="T1481">
        <v>1480</v>
      </c>
      <c r="U1481">
        <v>37090.559999999998</v>
      </c>
      <c r="V1481" t="s">
        <v>79</v>
      </c>
      <c r="W1481">
        <v>9.1300000000000008</v>
      </c>
      <c r="X1481">
        <v>36</v>
      </c>
      <c r="Y1481" t="s">
        <v>8692</v>
      </c>
      <c r="Z1481" t="s">
        <v>61</v>
      </c>
      <c r="AA1481">
        <v>1480</v>
      </c>
      <c r="AB1481" t="s">
        <v>50</v>
      </c>
      <c r="AC1481">
        <v>9949.11</v>
      </c>
      <c r="AD1481">
        <v>3913.52</v>
      </c>
      <c r="AE1481">
        <v>195.68</v>
      </c>
      <c r="AF1481" t="s">
        <v>7527</v>
      </c>
      <c r="AG1481" t="s">
        <v>7517</v>
      </c>
      <c r="AH1481">
        <v>667</v>
      </c>
      <c r="AI1481">
        <v>1480</v>
      </c>
      <c r="AJ1481" t="s">
        <v>7877</v>
      </c>
      <c r="AK1481" t="s">
        <v>51</v>
      </c>
      <c r="AL1481" t="s">
        <v>71</v>
      </c>
      <c r="AM1481" t="s">
        <v>7723</v>
      </c>
      <c r="AN1481">
        <v>1</v>
      </c>
    </row>
    <row r="1482" spans="1:40" x14ac:dyDescent="0.3">
      <c r="A1482">
        <v>1481</v>
      </c>
      <c r="B1482" t="s">
        <v>409</v>
      </c>
      <c r="C1482" t="s">
        <v>54</v>
      </c>
      <c r="D1482">
        <v>49</v>
      </c>
      <c r="E1482" t="s">
        <v>42</v>
      </c>
      <c r="F1482" t="s">
        <v>2799</v>
      </c>
      <c r="G1482" t="s">
        <v>212</v>
      </c>
      <c r="H1482">
        <v>19458796334</v>
      </c>
      <c r="I1482" t="s">
        <v>1182</v>
      </c>
      <c r="J1482" t="s">
        <v>78</v>
      </c>
      <c r="K1482">
        <v>4726.3100000000004</v>
      </c>
      <c r="L1482" t="s">
        <v>9736</v>
      </c>
      <c r="M1482" t="s">
        <v>8411</v>
      </c>
      <c r="N1482">
        <v>1481</v>
      </c>
      <c r="O1482" t="s">
        <v>7791</v>
      </c>
      <c r="P1482" t="s">
        <v>59</v>
      </c>
      <c r="Q1482">
        <v>2545.48</v>
      </c>
      <c r="R1482">
        <v>2180.83</v>
      </c>
      <c r="S1482">
        <v>9</v>
      </c>
      <c r="T1482">
        <v>1481</v>
      </c>
      <c r="U1482">
        <v>39698.839999999997</v>
      </c>
      <c r="V1482" t="s">
        <v>60</v>
      </c>
      <c r="W1482">
        <v>1.1200000000000001</v>
      </c>
      <c r="X1482">
        <v>36</v>
      </c>
      <c r="Y1482" t="s">
        <v>7708</v>
      </c>
      <c r="Z1482" t="s">
        <v>69</v>
      </c>
      <c r="AA1482">
        <v>1481</v>
      </c>
      <c r="AB1482" t="s">
        <v>86</v>
      </c>
      <c r="AC1482">
        <v>6943.36</v>
      </c>
      <c r="AD1482">
        <v>4491.04</v>
      </c>
      <c r="AE1482">
        <v>224.55</v>
      </c>
      <c r="AF1482" t="s">
        <v>7462</v>
      </c>
      <c r="AG1482" t="s">
        <v>7353</v>
      </c>
      <c r="AH1482">
        <v>9565</v>
      </c>
      <c r="AI1482">
        <v>1481</v>
      </c>
      <c r="AJ1482" t="s">
        <v>7941</v>
      </c>
      <c r="AK1482" t="s">
        <v>63</v>
      </c>
      <c r="AL1482" t="s">
        <v>52</v>
      </c>
      <c r="AM1482" t="s">
        <v>7341</v>
      </c>
      <c r="AN1482">
        <v>1</v>
      </c>
    </row>
    <row r="1483" spans="1:40" x14ac:dyDescent="0.3">
      <c r="A1483">
        <v>1482</v>
      </c>
      <c r="B1483" t="s">
        <v>169</v>
      </c>
      <c r="C1483" t="s">
        <v>81</v>
      </c>
      <c r="D1483">
        <v>42</v>
      </c>
      <c r="E1483" t="s">
        <v>74</v>
      </c>
      <c r="F1483" t="s">
        <v>2800</v>
      </c>
      <c r="G1483" t="s">
        <v>298</v>
      </c>
      <c r="H1483">
        <v>19458796335</v>
      </c>
      <c r="I1483" t="s">
        <v>2801</v>
      </c>
      <c r="J1483" t="s">
        <v>78</v>
      </c>
      <c r="K1483">
        <v>2211.58</v>
      </c>
      <c r="L1483" t="s">
        <v>9737</v>
      </c>
      <c r="M1483" t="s">
        <v>7762</v>
      </c>
      <c r="N1483">
        <v>1482</v>
      </c>
      <c r="O1483" t="s">
        <v>7794</v>
      </c>
      <c r="P1483" t="s">
        <v>47</v>
      </c>
      <c r="Q1483">
        <v>889.16</v>
      </c>
      <c r="R1483">
        <v>1322.42</v>
      </c>
      <c r="S1483">
        <v>91</v>
      </c>
      <c r="T1483">
        <v>1482</v>
      </c>
      <c r="U1483">
        <v>4801.41</v>
      </c>
      <c r="V1483" t="s">
        <v>60</v>
      </c>
      <c r="W1483">
        <v>6.9</v>
      </c>
      <c r="X1483">
        <v>48</v>
      </c>
      <c r="Y1483" t="s">
        <v>8332</v>
      </c>
      <c r="Z1483" t="s">
        <v>69</v>
      </c>
      <c r="AA1483">
        <v>1482</v>
      </c>
      <c r="AB1483" t="s">
        <v>86</v>
      </c>
      <c r="AC1483">
        <v>8147.27</v>
      </c>
      <c r="AD1483">
        <v>437.97</v>
      </c>
      <c r="AE1483">
        <v>21.9</v>
      </c>
      <c r="AF1483" t="s">
        <v>7921</v>
      </c>
      <c r="AG1483" t="s">
        <v>7506</v>
      </c>
      <c r="AH1483">
        <v>4734</v>
      </c>
      <c r="AI1483">
        <v>1482</v>
      </c>
      <c r="AJ1483" t="s">
        <v>8029</v>
      </c>
      <c r="AK1483" t="s">
        <v>70</v>
      </c>
      <c r="AL1483" t="s">
        <v>52</v>
      </c>
      <c r="AM1483" t="s">
        <v>7913</v>
      </c>
      <c r="AN1483">
        <v>1</v>
      </c>
    </row>
    <row r="1484" spans="1:40" x14ac:dyDescent="0.3">
      <c r="A1484">
        <v>1483</v>
      </c>
      <c r="B1484" t="s">
        <v>119</v>
      </c>
      <c r="C1484" t="s">
        <v>247</v>
      </c>
      <c r="D1484">
        <v>20</v>
      </c>
      <c r="E1484" t="s">
        <v>74</v>
      </c>
      <c r="F1484" t="s">
        <v>2802</v>
      </c>
      <c r="G1484" t="s">
        <v>267</v>
      </c>
      <c r="H1484">
        <v>19458796336</v>
      </c>
      <c r="I1484" t="s">
        <v>2803</v>
      </c>
      <c r="J1484" t="s">
        <v>78</v>
      </c>
      <c r="K1484">
        <v>1960.51</v>
      </c>
      <c r="L1484" t="s">
        <v>8962</v>
      </c>
      <c r="M1484" t="s">
        <v>7602</v>
      </c>
      <c r="N1484">
        <v>1483</v>
      </c>
      <c r="O1484" t="s">
        <v>7514</v>
      </c>
      <c r="P1484" t="s">
        <v>59</v>
      </c>
      <c r="Q1484">
        <v>1886.39</v>
      </c>
      <c r="R1484">
        <v>3846.9</v>
      </c>
      <c r="S1484">
        <v>12</v>
      </c>
      <c r="T1484">
        <v>1483</v>
      </c>
      <c r="U1484">
        <v>40233.760000000002</v>
      </c>
      <c r="V1484" t="s">
        <v>79</v>
      </c>
      <c r="W1484">
        <v>6.38</v>
      </c>
      <c r="X1484">
        <v>12</v>
      </c>
      <c r="Y1484" t="s">
        <v>8247</v>
      </c>
      <c r="Z1484" t="s">
        <v>61</v>
      </c>
      <c r="AA1484">
        <v>1483</v>
      </c>
      <c r="AB1484" t="s">
        <v>86</v>
      </c>
      <c r="AC1484">
        <v>4632.0600000000004</v>
      </c>
      <c r="AD1484">
        <v>4930.57</v>
      </c>
      <c r="AE1484">
        <v>246.53</v>
      </c>
      <c r="AF1484" t="s">
        <v>8044</v>
      </c>
      <c r="AG1484" t="s">
        <v>7937</v>
      </c>
      <c r="AH1484">
        <v>6636</v>
      </c>
      <c r="AI1484">
        <v>1483</v>
      </c>
      <c r="AJ1484" t="s">
        <v>7494</v>
      </c>
      <c r="AK1484" t="s">
        <v>63</v>
      </c>
      <c r="AL1484" t="s">
        <v>52</v>
      </c>
      <c r="AM1484" t="s">
        <v>7607</v>
      </c>
      <c r="AN1484">
        <v>1</v>
      </c>
    </row>
    <row r="1485" spans="1:40" x14ac:dyDescent="0.3">
      <c r="A1485">
        <v>1484</v>
      </c>
      <c r="B1485" t="s">
        <v>214</v>
      </c>
      <c r="C1485" t="s">
        <v>442</v>
      </c>
      <c r="D1485">
        <v>43</v>
      </c>
      <c r="E1485" t="s">
        <v>74</v>
      </c>
      <c r="F1485" t="s">
        <v>2804</v>
      </c>
      <c r="G1485" t="s">
        <v>113</v>
      </c>
      <c r="H1485">
        <v>19458796337</v>
      </c>
      <c r="I1485" t="s">
        <v>2106</v>
      </c>
      <c r="J1485" t="s">
        <v>78</v>
      </c>
      <c r="K1485">
        <v>1160.81</v>
      </c>
      <c r="L1485" t="s">
        <v>9738</v>
      </c>
      <c r="M1485" t="s">
        <v>7452</v>
      </c>
      <c r="N1485">
        <v>1484</v>
      </c>
      <c r="O1485" t="s">
        <v>8239</v>
      </c>
      <c r="P1485" t="s">
        <v>85</v>
      </c>
      <c r="Q1485">
        <v>4267.5600000000004</v>
      </c>
      <c r="R1485">
        <v>5428.37</v>
      </c>
      <c r="S1485">
        <v>16</v>
      </c>
      <c r="T1485">
        <v>1484</v>
      </c>
      <c r="U1485">
        <v>43339.62</v>
      </c>
      <c r="V1485" t="s">
        <v>48</v>
      </c>
      <c r="W1485">
        <v>5.66</v>
      </c>
      <c r="X1485">
        <v>60</v>
      </c>
      <c r="Y1485" t="s">
        <v>9739</v>
      </c>
      <c r="Z1485" t="s">
        <v>61</v>
      </c>
      <c r="AA1485">
        <v>1484</v>
      </c>
      <c r="AB1485" t="s">
        <v>50</v>
      </c>
      <c r="AC1485">
        <v>1669.94</v>
      </c>
      <c r="AD1485">
        <v>2548.71</v>
      </c>
      <c r="AE1485">
        <v>127.44</v>
      </c>
      <c r="AF1485" t="s">
        <v>7719</v>
      </c>
      <c r="AG1485" t="s">
        <v>7760</v>
      </c>
      <c r="AH1485">
        <v>5961</v>
      </c>
      <c r="AI1485">
        <v>1484</v>
      </c>
      <c r="AJ1485" t="s">
        <v>8092</v>
      </c>
      <c r="AK1485" t="s">
        <v>51</v>
      </c>
      <c r="AL1485" t="s">
        <v>71</v>
      </c>
      <c r="AM1485" t="s">
        <v>7514</v>
      </c>
      <c r="AN1485">
        <v>1</v>
      </c>
    </row>
    <row r="1486" spans="1:40" x14ac:dyDescent="0.3">
      <c r="A1486">
        <v>1485</v>
      </c>
      <c r="B1486" t="s">
        <v>263</v>
      </c>
      <c r="C1486" t="s">
        <v>92</v>
      </c>
      <c r="D1486">
        <v>53</v>
      </c>
      <c r="E1486" t="s">
        <v>74</v>
      </c>
      <c r="F1486" t="s">
        <v>2805</v>
      </c>
      <c r="G1486" t="s">
        <v>177</v>
      </c>
      <c r="H1486">
        <v>19458796338</v>
      </c>
      <c r="I1486" t="s">
        <v>2806</v>
      </c>
      <c r="J1486" t="s">
        <v>78</v>
      </c>
      <c r="K1486">
        <v>7677.8</v>
      </c>
      <c r="L1486" t="s">
        <v>9740</v>
      </c>
      <c r="M1486" t="s">
        <v>7543</v>
      </c>
      <c r="N1486">
        <v>1485</v>
      </c>
      <c r="O1486" t="s">
        <v>7592</v>
      </c>
      <c r="P1486" t="s">
        <v>47</v>
      </c>
      <c r="Q1486">
        <v>3989.22</v>
      </c>
      <c r="R1486">
        <v>11667.02</v>
      </c>
      <c r="S1486">
        <v>47</v>
      </c>
      <c r="T1486">
        <v>1485</v>
      </c>
      <c r="U1486">
        <v>3216.13</v>
      </c>
      <c r="V1486" t="s">
        <v>79</v>
      </c>
      <c r="W1486">
        <v>2.44</v>
      </c>
      <c r="X1486">
        <v>60</v>
      </c>
      <c r="Y1486" t="s">
        <v>9200</v>
      </c>
      <c r="Z1486" t="s">
        <v>61</v>
      </c>
      <c r="AA1486">
        <v>1485</v>
      </c>
      <c r="AB1486" t="s">
        <v>86</v>
      </c>
      <c r="AC1486">
        <v>9458.2999999999993</v>
      </c>
      <c r="AD1486">
        <v>4971.2299999999996</v>
      </c>
      <c r="AE1486">
        <v>248.56</v>
      </c>
      <c r="AF1486" t="s">
        <v>7578</v>
      </c>
      <c r="AG1486" t="s">
        <v>7358</v>
      </c>
      <c r="AH1486">
        <v>3662</v>
      </c>
      <c r="AI1486">
        <v>1485</v>
      </c>
      <c r="AJ1486" t="s">
        <v>7582</v>
      </c>
      <c r="AK1486" t="s">
        <v>51</v>
      </c>
      <c r="AL1486" t="s">
        <v>52</v>
      </c>
      <c r="AM1486" t="s">
        <v>8038</v>
      </c>
      <c r="AN1486">
        <v>1</v>
      </c>
    </row>
    <row r="1487" spans="1:40" x14ac:dyDescent="0.3">
      <c r="A1487">
        <v>1486</v>
      </c>
      <c r="B1487" t="s">
        <v>96</v>
      </c>
      <c r="C1487" t="s">
        <v>208</v>
      </c>
      <c r="D1487">
        <v>34</v>
      </c>
      <c r="E1487" t="s">
        <v>42</v>
      </c>
      <c r="F1487" t="s">
        <v>2807</v>
      </c>
      <c r="G1487" t="s">
        <v>172</v>
      </c>
      <c r="H1487">
        <v>19458796339</v>
      </c>
      <c r="I1487" t="s">
        <v>2808</v>
      </c>
      <c r="J1487" t="s">
        <v>78</v>
      </c>
      <c r="K1487">
        <v>6431.25</v>
      </c>
      <c r="L1487" t="s">
        <v>9741</v>
      </c>
      <c r="M1487" t="s">
        <v>7655</v>
      </c>
      <c r="N1487">
        <v>1486</v>
      </c>
      <c r="O1487" t="s">
        <v>7740</v>
      </c>
      <c r="P1487" t="s">
        <v>47</v>
      </c>
      <c r="Q1487">
        <v>521.42999999999995</v>
      </c>
      <c r="R1487">
        <v>5909.82</v>
      </c>
      <c r="S1487">
        <v>56</v>
      </c>
      <c r="T1487">
        <v>1486</v>
      </c>
      <c r="U1487">
        <v>2917.61</v>
      </c>
      <c r="V1487" t="s">
        <v>79</v>
      </c>
      <c r="W1487">
        <v>7.68</v>
      </c>
      <c r="X1487">
        <v>24</v>
      </c>
      <c r="Y1487" t="s">
        <v>7495</v>
      </c>
      <c r="Z1487" t="s">
        <v>69</v>
      </c>
      <c r="AA1487">
        <v>1486</v>
      </c>
      <c r="AB1487" t="s">
        <v>62</v>
      </c>
      <c r="AC1487">
        <v>3966.94</v>
      </c>
      <c r="AD1487">
        <v>63.6</v>
      </c>
      <c r="AE1487">
        <v>3.18</v>
      </c>
      <c r="AF1487" t="s">
        <v>7347</v>
      </c>
      <c r="AG1487" t="s">
        <v>7579</v>
      </c>
      <c r="AH1487">
        <v>8914</v>
      </c>
      <c r="AI1487">
        <v>1486</v>
      </c>
      <c r="AJ1487" t="s">
        <v>7921</v>
      </c>
      <c r="AK1487" t="s">
        <v>70</v>
      </c>
      <c r="AL1487" t="s">
        <v>52</v>
      </c>
      <c r="AM1487" t="s">
        <v>7554</v>
      </c>
      <c r="AN1487">
        <v>1</v>
      </c>
    </row>
    <row r="1488" spans="1:40" x14ac:dyDescent="0.3">
      <c r="A1488">
        <v>1487</v>
      </c>
      <c r="B1488" t="s">
        <v>281</v>
      </c>
      <c r="C1488" t="s">
        <v>247</v>
      </c>
      <c r="D1488">
        <v>44</v>
      </c>
      <c r="E1488" t="s">
        <v>42</v>
      </c>
      <c r="F1488" t="s">
        <v>2809</v>
      </c>
      <c r="G1488" t="s">
        <v>83</v>
      </c>
      <c r="H1488">
        <v>19458796340</v>
      </c>
      <c r="I1488" t="s">
        <v>283</v>
      </c>
      <c r="J1488" t="s">
        <v>46</v>
      </c>
      <c r="K1488">
        <v>1653.35</v>
      </c>
      <c r="L1488" t="s">
        <v>9460</v>
      </c>
      <c r="M1488" t="s">
        <v>7819</v>
      </c>
      <c r="N1488">
        <v>1487</v>
      </c>
      <c r="O1488" t="s">
        <v>7360</v>
      </c>
      <c r="P1488" t="s">
        <v>59</v>
      </c>
      <c r="Q1488">
        <v>385.85</v>
      </c>
      <c r="R1488">
        <v>2039.2</v>
      </c>
      <c r="S1488">
        <v>66</v>
      </c>
      <c r="T1488">
        <v>1487</v>
      </c>
      <c r="U1488">
        <v>27993.63</v>
      </c>
      <c r="V1488" t="s">
        <v>48</v>
      </c>
      <c r="W1488">
        <v>4.54</v>
      </c>
      <c r="X1488">
        <v>12</v>
      </c>
      <c r="Y1488" t="s">
        <v>9742</v>
      </c>
      <c r="Z1488" t="s">
        <v>49</v>
      </c>
      <c r="AA1488">
        <v>1487</v>
      </c>
      <c r="AB1488" t="s">
        <v>50</v>
      </c>
      <c r="AC1488">
        <v>2361.4</v>
      </c>
      <c r="AD1488">
        <v>4454.8999999999996</v>
      </c>
      <c r="AE1488">
        <v>222.74</v>
      </c>
      <c r="AF1488" t="s">
        <v>7482</v>
      </c>
      <c r="AG1488" t="s">
        <v>7697</v>
      </c>
      <c r="AH1488">
        <v>3298</v>
      </c>
      <c r="AI1488">
        <v>1487</v>
      </c>
      <c r="AJ1488" t="s">
        <v>7645</v>
      </c>
      <c r="AK1488" t="s">
        <v>63</v>
      </c>
      <c r="AL1488" t="s">
        <v>71</v>
      </c>
      <c r="AM1488" t="s">
        <v>7657</v>
      </c>
      <c r="AN1488">
        <v>1</v>
      </c>
    </row>
    <row r="1489" spans="1:40" x14ac:dyDescent="0.3">
      <c r="A1489">
        <v>1488</v>
      </c>
      <c r="B1489" t="s">
        <v>72</v>
      </c>
      <c r="C1489" t="s">
        <v>269</v>
      </c>
      <c r="D1489">
        <v>69</v>
      </c>
      <c r="E1489" t="s">
        <v>55</v>
      </c>
      <c r="F1489" t="s">
        <v>2810</v>
      </c>
      <c r="G1489" t="s">
        <v>144</v>
      </c>
      <c r="H1489">
        <v>19458796341</v>
      </c>
      <c r="I1489" t="s">
        <v>2811</v>
      </c>
      <c r="J1489" t="s">
        <v>46</v>
      </c>
      <c r="K1489">
        <v>4777.05</v>
      </c>
      <c r="L1489" t="s">
        <v>9743</v>
      </c>
      <c r="M1489" t="s">
        <v>7482</v>
      </c>
      <c r="N1489">
        <v>1488</v>
      </c>
      <c r="O1489" t="s">
        <v>7734</v>
      </c>
      <c r="P1489" t="s">
        <v>59</v>
      </c>
      <c r="Q1489">
        <v>4269.05</v>
      </c>
      <c r="R1489">
        <v>9046.1</v>
      </c>
      <c r="S1489">
        <v>51</v>
      </c>
      <c r="T1489">
        <v>1488</v>
      </c>
      <c r="U1489">
        <v>25343.52</v>
      </c>
      <c r="V1489" t="s">
        <v>60</v>
      </c>
      <c r="W1489">
        <v>3.11</v>
      </c>
      <c r="X1489">
        <v>12</v>
      </c>
      <c r="Y1489" t="s">
        <v>8306</v>
      </c>
      <c r="Z1489" t="s">
        <v>69</v>
      </c>
      <c r="AA1489">
        <v>1488</v>
      </c>
      <c r="AB1489" t="s">
        <v>50</v>
      </c>
      <c r="AC1489">
        <v>2398.21</v>
      </c>
      <c r="AD1489">
        <v>493.53</v>
      </c>
      <c r="AE1489">
        <v>24.68</v>
      </c>
      <c r="AF1489" t="s">
        <v>7655</v>
      </c>
      <c r="AG1489" t="s">
        <v>7477</v>
      </c>
      <c r="AH1489">
        <v>5726</v>
      </c>
      <c r="AI1489">
        <v>1488</v>
      </c>
      <c r="AJ1489" t="s">
        <v>7572</v>
      </c>
      <c r="AK1489" t="s">
        <v>51</v>
      </c>
      <c r="AL1489" t="s">
        <v>71</v>
      </c>
      <c r="AM1489" t="s">
        <v>7344</v>
      </c>
      <c r="AN1489">
        <v>1</v>
      </c>
    </row>
    <row r="1490" spans="1:40" x14ac:dyDescent="0.3">
      <c r="A1490">
        <v>1489</v>
      </c>
      <c r="B1490" t="s">
        <v>286</v>
      </c>
      <c r="C1490" t="s">
        <v>116</v>
      </c>
      <c r="D1490">
        <v>39</v>
      </c>
      <c r="E1490" t="s">
        <v>74</v>
      </c>
      <c r="F1490" t="s">
        <v>2812</v>
      </c>
      <c r="G1490" t="s">
        <v>267</v>
      </c>
      <c r="H1490">
        <v>19458796342</v>
      </c>
      <c r="I1490" t="s">
        <v>2813</v>
      </c>
      <c r="J1490" t="s">
        <v>78</v>
      </c>
      <c r="K1490">
        <v>6642.76</v>
      </c>
      <c r="L1490" t="s">
        <v>9744</v>
      </c>
      <c r="M1490" t="s">
        <v>7568</v>
      </c>
      <c r="N1490">
        <v>1489</v>
      </c>
      <c r="O1490" t="s">
        <v>7925</v>
      </c>
      <c r="P1490" t="s">
        <v>59</v>
      </c>
      <c r="Q1490">
        <v>4497.55</v>
      </c>
      <c r="R1490">
        <v>11140.31</v>
      </c>
      <c r="S1490">
        <v>27</v>
      </c>
      <c r="T1490">
        <v>1489</v>
      </c>
      <c r="U1490">
        <v>49024.74</v>
      </c>
      <c r="V1490" t="s">
        <v>60</v>
      </c>
      <c r="W1490">
        <v>8.65</v>
      </c>
      <c r="X1490">
        <v>60</v>
      </c>
      <c r="Y1490" t="s">
        <v>9745</v>
      </c>
      <c r="Z1490" t="s">
        <v>49</v>
      </c>
      <c r="AA1490">
        <v>1489</v>
      </c>
      <c r="AB1490" t="s">
        <v>86</v>
      </c>
      <c r="AC1490">
        <v>2225.0300000000002</v>
      </c>
      <c r="AD1490">
        <v>3888.99</v>
      </c>
      <c r="AE1490">
        <v>194.45</v>
      </c>
      <c r="AF1490" t="s">
        <v>7941</v>
      </c>
      <c r="AG1490" t="s">
        <v>7671</v>
      </c>
      <c r="AH1490">
        <v>1547</v>
      </c>
      <c r="AI1490">
        <v>1489</v>
      </c>
      <c r="AJ1490" t="s">
        <v>7397</v>
      </c>
      <c r="AK1490" t="s">
        <v>63</v>
      </c>
      <c r="AL1490" t="s">
        <v>52</v>
      </c>
      <c r="AM1490" t="s">
        <v>8118</v>
      </c>
      <c r="AN1490">
        <v>1</v>
      </c>
    </row>
    <row r="1491" spans="1:40" x14ac:dyDescent="0.3">
      <c r="A1491">
        <v>1490</v>
      </c>
      <c r="B1491" t="s">
        <v>352</v>
      </c>
      <c r="C1491" t="s">
        <v>229</v>
      </c>
      <c r="D1491">
        <v>62</v>
      </c>
      <c r="E1491" t="s">
        <v>55</v>
      </c>
      <c r="F1491" t="s">
        <v>2814</v>
      </c>
      <c r="G1491" t="s">
        <v>212</v>
      </c>
      <c r="H1491">
        <v>19458796343</v>
      </c>
      <c r="I1491" t="s">
        <v>2815</v>
      </c>
      <c r="J1491" t="s">
        <v>46</v>
      </c>
      <c r="K1491">
        <v>8792.8799999999992</v>
      </c>
      <c r="L1491" t="s">
        <v>8400</v>
      </c>
      <c r="M1491" t="s">
        <v>7570</v>
      </c>
      <c r="N1491">
        <v>1490</v>
      </c>
      <c r="O1491" t="s">
        <v>7514</v>
      </c>
      <c r="P1491" t="s">
        <v>59</v>
      </c>
      <c r="Q1491">
        <v>1478.22</v>
      </c>
      <c r="R1491">
        <v>7314.66</v>
      </c>
      <c r="S1491">
        <v>73</v>
      </c>
      <c r="T1491">
        <v>1490</v>
      </c>
      <c r="U1491">
        <v>15425.67</v>
      </c>
      <c r="V1491" t="s">
        <v>79</v>
      </c>
      <c r="W1491">
        <v>3.76</v>
      </c>
      <c r="X1491">
        <v>60</v>
      </c>
      <c r="Y1491" t="s">
        <v>9283</v>
      </c>
      <c r="Z1491" t="s">
        <v>61</v>
      </c>
      <c r="AA1491">
        <v>1490</v>
      </c>
      <c r="AB1491" t="s">
        <v>50</v>
      </c>
      <c r="AC1491">
        <v>4866.26</v>
      </c>
      <c r="AD1491">
        <v>1.45</v>
      </c>
      <c r="AE1491">
        <v>7.0000000000000007E-2</v>
      </c>
      <c r="AF1491" t="s">
        <v>7376</v>
      </c>
      <c r="AG1491" t="s">
        <v>7692</v>
      </c>
      <c r="AH1491">
        <v>6713</v>
      </c>
      <c r="AI1491">
        <v>1490</v>
      </c>
      <c r="AJ1491" t="s">
        <v>7455</v>
      </c>
      <c r="AK1491" t="s">
        <v>51</v>
      </c>
      <c r="AL1491" t="s">
        <v>52</v>
      </c>
      <c r="AM1491" t="s">
        <v>7954</v>
      </c>
      <c r="AN1491">
        <v>-1</v>
      </c>
    </row>
    <row r="1492" spans="1:40" x14ac:dyDescent="0.3">
      <c r="A1492">
        <v>1491</v>
      </c>
      <c r="B1492" t="s">
        <v>72</v>
      </c>
      <c r="C1492" t="s">
        <v>514</v>
      </c>
      <c r="D1492">
        <v>55</v>
      </c>
      <c r="E1492" t="s">
        <v>55</v>
      </c>
      <c r="F1492" t="s">
        <v>2816</v>
      </c>
      <c r="G1492" t="s">
        <v>153</v>
      </c>
      <c r="H1492">
        <v>19458796344</v>
      </c>
      <c r="I1492" t="s">
        <v>2817</v>
      </c>
      <c r="J1492" t="s">
        <v>78</v>
      </c>
      <c r="K1492">
        <v>689.76</v>
      </c>
      <c r="L1492" t="s">
        <v>9471</v>
      </c>
      <c r="M1492" t="s">
        <v>7384</v>
      </c>
      <c r="N1492">
        <v>1491</v>
      </c>
      <c r="O1492" t="s">
        <v>7436</v>
      </c>
      <c r="P1492" t="s">
        <v>59</v>
      </c>
      <c r="Q1492">
        <v>1752.94</v>
      </c>
      <c r="R1492">
        <v>-1063.18</v>
      </c>
      <c r="S1492">
        <v>66</v>
      </c>
      <c r="T1492">
        <v>1491</v>
      </c>
      <c r="U1492">
        <v>29919.8</v>
      </c>
      <c r="V1492" t="s">
        <v>60</v>
      </c>
      <c r="W1492">
        <v>2.79</v>
      </c>
      <c r="X1492">
        <v>60</v>
      </c>
      <c r="Y1492" t="s">
        <v>9746</v>
      </c>
      <c r="Z1492" t="s">
        <v>69</v>
      </c>
      <c r="AA1492">
        <v>1491</v>
      </c>
      <c r="AB1492" t="s">
        <v>62</v>
      </c>
      <c r="AC1492">
        <v>8740.36</v>
      </c>
      <c r="AD1492">
        <v>681.73</v>
      </c>
      <c r="AE1492">
        <v>34.090000000000003</v>
      </c>
      <c r="AF1492" t="s">
        <v>7738</v>
      </c>
      <c r="AG1492" t="s">
        <v>7707</v>
      </c>
      <c r="AH1492">
        <v>5735</v>
      </c>
      <c r="AI1492">
        <v>1491</v>
      </c>
      <c r="AJ1492" t="s">
        <v>7709</v>
      </c>
      <c r="AK1492" t="s">
        <v>51</v>
      </c>
      <c r="AL1492" t="s">
        <v>52</v>
      </c>
      <c r="AM1492" t="s">
        <v>7960</v>
      </c>
      <c r="AN1492">
        <v>1</v>
      </c>
    </row>
    <row r="1493" spans="1:40" x14ac:dyDescent="0.3">
      <c r="A1493">
        <v>1492</v>
      </c>
      <c r="B1493" t="s">
        <v>319</v>
      </c>
      <c r="C1493" t="s">
        <v>300</v>
      </c>
      <c r="D1493">
        <v>52</v>
      </c>
      <c r="E1493" t="s">
        <v>42</v>
      </c>
      <c r="F1493" t="s">
        <v>2818</v>
      </c>
      <c r="G1493" t="s">
        <v>148</v>
      </c>
      <c r="H1493">
        <v>19458796345</v>
      </c>
      <c r="I1493" t="s">
        <v>2819</v>
      </c>
      <c r="J1493" t="s">
        <v>78</v>
      </c>
      <c r="K1493">
        <v>3687.31</v>
      </c>
      <c r="L1493" t="s">
        <v>8893</v>
      </c>
      <c r="M1493" t="s">
        <v>7525</v>
      </c>
      <c r="N1493">
        <v>1492</v>
      </c>
      <c r="O1493" t="s">
        <v>7860</v>
      </c>
      <c r="P1493" t="s">
        <v>47</v>
      </c>
      <c r="Q1493">
        <v>1685.66</v>
      </c>
      <c r="R1493">
        <v>5372.97</v>
      </c>
      <c r="S1493">
        <v>62</v>
      </c>
      <c r="T1493">
        <v>1492</v>
      </c>
      <c r="U1493">
        <v>25826.99</v>
      </c>
      <c r="V1493" t="s">
        <v>79</v>
      </c>
      <c r="W1493">
        <v>3.81</v>
      </c>
      <c r="X1493">
        <v>12</v>
      </c>
      <c r="Y1493" t="s">
        <v>9747</v>
      </c>
      <c r="Z1493" t="s">
        <v>61</v>
      </c>
      <c r="AA1493">
        <v>1492</v>
      </c>
      <c r="AB1493" t="s">
        <v>62</v>
      </c>
      <c r="AC1493">
        <v>2325.2199999999998</v>
      </c>
      <c r="AD1493">
        <v>804.77</v>
      </c>
      <c r="AE1493">
        <v>40.24</v>
      </c>
      <c r="AF1493" t="s">
        <v>7862</v>
      </c>
      <c r="AG1493" t="s">
        <v>7697</v>
      </c>
      <c r="AH1493">
        <v>1547</v>
      </c>
      <c r="AI1493">
        <v>1492</v>
      </c>
      <c r="AJ1493" t="s">
        <v>7636</v>
      </c>
      <c r="AK1493" t="s">
        <v>63</v>
      </c>
      <c r="AL1493" t="s">
        <v>71</v>
      </c>
      <c r="AM1493" t="s">
        <v>7516</v>
      </c>
      <c r="AN1493">
        <v>1</v>
      </c>
    </row>
    <row r="1494" spans="1:40" x14ac:dyDescent="0.3">
      <c r="A1494">
        <v>1493</v>
      </c>
      <c r="B1494" t="s">
        <v>232</v>
      </c>
      <c r="C1494" t="s">
        <v>470</v>
      </c>
      <c r="D1494">
        <v>63</v>
      </c>
      <c r="E1494" t="s">
        <v>55</v>
      </c>
      <c r="F1494" t="s">
        <v>2820</v>
      </c>
      <c r="G1494" t="s">
        <v>212</v>
      </c>
      <c r="H1494">
        <v>19458796346</v>
      </c>
      <c r="I1494" t="s">
        <v>752</v>
      </c>
      <c r="J1494" t="s">
        <v>78</v>
      </c>
      <c r="K1494">
        <v>6197.94</v>
      </c>
      <c r="L1494" t="s">
        <v>8702</v>
      </c>
      <c r="M1494" t="s">
        <v>7655</v>
      </c>
      <c r="N1494">
        <v>1493</v>
      </c>
      <c r="O1494" t="s">
        <v>7376</v>
      </c>
      <c r="P1494" t="s">
        <v>59</v>
      </c>
      <c r="Q1494">
        <v>643.57000000000005</v>
      </c>
      <c r="R1494">
        <v>6841.51</v>
      </c>
      <c r="S1494">
        <v>71</v>
      </c>
      <c r="T1494">
        <v>1493</v>
      </c>
      <c r="U1494">
        <v>27250.93</v>
      </c>
      <c r="V1494" t="s">
        <v>79</v>
      </c>
      <c r="W1494">
        <v>2.63</v>
      </c>
      <c r="X1494">
        <v>36</v>
      </c>
      <c r="Y1494" t="s">
        <v>8139</v>
      </c>
      <c r="Z1494" t="s">
        <v>61</v>
      </c>
      <c r="AA1494">
        <v>1493</v>
      </c>
      <c r="AB1494" t="s">
        <v>50</v>
      </c>
      <c r="AC1494">
        <v>7798.35</v>
      </c>
      <c r="AD1494">
        <v>3035.88</v>
      </c>
      <c r="AE1494">
        <v>151.79</v>
      </c>
      <c r="AF1494" t="s">
        <v>7482</v>
      </c>
      <c r="AG1494" t="s">
        <v>7362</v>
      </c>
      <c r="AH1494">
        <v>1877</v>
      </c>
      <c r="AI1494">
        <v>1493</v>
      </c>
      <c r="AJ1494" t="s">
        <v>7666</v>
      </c>
      <c r="AK1494" t="s">
        <v>70</v>
      </c>
      <c r="AL1494" t="s">
        <v>71</v>
      </c>
      <c r="AM1494" t="s">
        <v>8062</v>
      </c>
      <c r="AN1494">
        <v>1</v>
      </c>
    </row>
    <row r="1495" spans="1:40" x14ac:dyDescent="0.3">
      <c r="A1495">
        <v>1494</v>
      </c>
      <c r="B1495" t="s">
        <v>256</v>
      </c>
      <c r="C1495" t="s">
        <v>97</v>
      </c>
      <c r="D1495">
        <v>24</v>
      </c>
      <c r="E1495" t="s">
        <v>55</v>
      </c>
      <c r="F1495" t="s">
        <v>2821</v>
      </c>
      <c r="G1495" t="s">
        <v>125</v>
      </c>
      <c r="H1495">
        <v>19458796347</v>
      </c>
      <c r="I1495" t="s">
        <v>1473</v>
      </c>
      <c r="J1495" t="s">
        <v>78</v>
      </c>
      <c r="K1495">
        <v>254.61</v>
      </c>
      <c r="L1495" t="s">
        <v>9748</v>
      </c>
      <c r="M1495" t="s">
        <v>7762</v>
      </c>
      <c r="N1495">
        <v>1494</v>
      </c>
      <c r="O1495" t="s">
        <v>7705</v>
      </c>
      <c r="P1495" t="s">
        <v>59</v>
      </c>
      <c r="Q1495">
        <v>3727.6</v>
      </c>
      <c r="R1495">
        <v>3982.21</v>
      </c>
      <c r="S1495">
        <v>8</v>
      </c>
      <c r="T1495">
        <v>1494</v>
      </c>
      <c r="U1495">
        <v>33323.75</v>
      </c>
      <c r="V1495" t="s">
        <v>60</v>
      </c>
      <c r="W1495">
        <v>8</v>
      </c>
      <c r="X1495">
        <v>24</v>
      </c>
      <c r="Y1495" t="s">
        <v>8388</v>
      </c>
      <c r="Z1495" t="s">
        <v>69</v>
      </c>
      <c r="AA1495">
        <v>1494</v>
      </c>
      <c r="AB1495" t="s">
        <v>50</v>
      </c>
      <c r="AC1495">
        <v>1652.23</v>
      </c>
      <c r="AD1495">
        <v>3469.73</v>
      </c>
      <c r="AE1495">
        <v>173.49</v>
      </c>
      <c r="AF1495" t="s">
        <v>7892</v>
      </c>
      <c r="AG1495" t="s">
        <v>7781</v>
      </c>
      <c r="AH1495">
        <v>1517</v>
      </c>
      <c r="AI1495">
        <v>1494</v>
      </c>
      <c r="AJ1495" t="s">
        <v>7414</v>
      </c>
      <c r="AK1495" t="s">
        <v>70</v>
      </c>
      <c r="AL1495" t="s">
        <v>71</v>
      </c>
      <c r="AM1495" t="s">
        <v>7370</v>
      </c>
      <c r="AN1495">
        <v>1</v>
      </c>
    </row>
    <row r="1496" spans="1:40" x14ac:dyDescent="0.3">
      <c r="A1496">
        <v>1495</v>
      </c>
      <c r="B1496" t="s">
        <v>141</v>
      </c>
      <c r="C1496" t="s">
        <v>415</v>
      </c>
      <c r="D1496">
        <v>20</v>
      </c>
      <c r="E1496" t="s">
        <v>42</v>
      </c>
      <c r="F1496" t="s">
        <v>2822</v>
      </c>
      <c r="G1496" t="s">
        <v>104</v>
      </c>
      <c r="H1496">
        <v>19458796348</v>
      </c>
      <c r="I1496" t="s">
        <v>2823</v>
      </c>
      <c r="J1496" t="s">
        <v>46</v>
      </c>
      <c r="K1496">
        <v>2510.91</v>
      </c>
      <c r="L1496" t="s">
        <v>9749</v>
      </c>
      <c r="M1496" t="s">
        <v>7524</v>
      </c>
      <c r="N1496">
        <v>1495</v>
      </c>
      <c r="O1496" t="s">
        <v>7707</v>
      </c>
      <c r="P1496" t="s">
        <v>59</v>
      </c>
      <c r="Q1496">
        <v>1856.73</v>
      </c>
      <c r="R1496">
        <v>4367.6400000000003</v>
      </c>
      <c r="S1496">
        <v>38</v>
      </c>
      <c r="T1496">
        <v>1495</v>
      </c>
      <c r="U1496">
        <v>27342.15</v>
      </c>
      <c r="V1496" t="s">
        <v>79</v>
      </c>
      <c r="W1496">
        <v>2.64</v>
      </c>
      <c r="X1496">
        <v>36</v>
      </c>
      <c r="Y1496" t="s">
        <v>9224</v>
      </c>
      <c r="Z1496" t="s">
        <v>61</v>
      </c>
      <c r="AA1496">
        <v>1495</v>
      </c>
      <c r="AB1496" t="s">
        <v>50</v>
      </c>
      <c r="AC1496">
        <v>2084.4899999999998</v>
      </c>
      <c r="AD1496">
        <v>450.17</v>
      </c>
      <c r="AE1496">
        <v>22.51</v>
      </c>
      <c r="AF1496" t="s">
        <v>7927</v>
      </c>
      <c r="AG1496" t="s">
        <v>7777</v>
      </c>
      <c r="AH1496">
        <v>7082</v>
      </c>
      <c r="AI1496">
        <v>1495</v>
      </c>
      <c r="AJ1496" t="s">
        <v>7688</v>
      </c>
      <c r="AK1496" t="s">
        <v>63</v>
      </c>
      <c r="AL1496" t="s">
        <v>52</v>
      </c>
      <c r="AM1496" t="s">
        <v>7396</v>
      </c>
      <c r="AN1496">
        <v>1</v>
      </c>
    </row>
    <row r="1497" spans="1:40" x14ac:dyDescent="0.3">
      <c r="A1497">
        <v>1496</v>
      </c>
      <c r="B1497" t="s">
        <v>232</v>
      </c>
      <c r="C1497" t="s">
        <v>442</v>
      </c>
      <c r="D1497">
        <v>23</v>
      </c>
      <c r="E1497" t="s">
        <v>42</v>
      </c>
      <c r="F1497" t="s">
        <v>2824</v>
      </c>
      <c r="G1497" t="s">
        <v>104</v>
      </c>
      <c r="H1497">
        <v>19458796349</v>
      </c>
      <c r="I1497" t="s">
        <v>1352</v>
      </c>
      <c r="J1497" t="s">
        <v>78</v>
      </c>
      <c r="K1497">
        <v>7474.52</v>
      </c>
      <c r="L1497" t="s">
        <v>9750</v>
      </c>
      <c r="M1497" t="s">
        <v>8152</v>
      </c>
      <c r="N1497">
        <v>1496</v>
      </c>
      <c r="O1497" t="s">
        <v>8152</v>
      </c>
      <c r="P1497" t="s">
        <v>85</v>
      </c>
      <c r="Q1497">
        <v>4182.7700000000004</v>
      </c>
      <c r="R1497">
        <v>11657.29</v>
      </c>
      <c r="S1497">
        <v>6</v>
      </c>
      <c r="T1497">
        <v>1496</v>
      </c>
      <c r="U1497">
        <v>1340.28</v>
      </c>
      <c r="V1497" t="s">
        <v>60</v>
      </c>
      <c r="W1497">
        <v>7.45</v>
      </c>
      <c r="X1497">
        <v>60</v>
      </c>
      <c r="Y1497" t="s">
        <v>9065</v>
      </c>
      <c r="Z1497" t="s">
        <v>69</v>
      </c>
      <c r="AA1497">
        <v>1496</v>
      </c>
      <c r="AB1497" t="s">
        <v>50</v>
      </c>
      <c r="AC1497">
        <v>2046.11</v>
      </c>
      <c r="AD1497">
        <v>2029.46</v>
      </c>
      <c r="AE1497">
        <v>101.47</v>
      </c>
      <c r="AF1497" t="s">
        <v>7570</v>
      </c>
      <c r="AG1497" t="s">
        <v>7790</v>
      </c>
      <c r="AH1497">
        <v>5186</v>
      </c>
      <c r="AI1497">
        <v>1496</v>
      </c>
      <c r="AJ1497" t="s">
        <v>7543</v>
      </c>
      <c r="AK1497" t="s">
        <v>70</v>
      </c>
      <c r="AL1497" t="s">
        <v>71</v>
      </c>
      <c r="AM1497" t="s">
        <v>7968</v>
      </c>
      <c r="AN1497">
        <v>1</v>
      </c>
    </row>
    <row r="1498" spans="1:40" x14ac:dyDescent="0.3">
      <c r="A1498">
        <v>1497</v>
      </c>
      <c r="B1498" t="s">
        <v>232</v>
      </c>
      <c r="C1498" t="s">
        <v>41</v>
      </c>
      <c r="D1498">
        <v>30</v>
      </c>
      <c r="E1498" t="s">
        <v>42</v>
      </c>
      <c r="F1498" t="s">
        <v>2825</v>
      </c>
      <c r="G1498" t="s">
        <v>180</v>
      </c>
      <c r="H1498">
        <v>19458796350</v>
      </c>
      <c r="I1498" t="s">
        <v>576</v>
      </c>
      <c r="J1498" t="s">
        <v>78</v>
      </c>
      <c r="K1498">
        <v>3621.79</v>
      </c>
      <c r="L1498" t="s">
        <v>9751</v>
      </c>
      <c r="M1498" t="s">
        <v>7883</v>
      </c>
      <c r="N1498">
        <v>1497</v>
      </c>
      <c r="O1498" t="s">
        <v>7369</v>
      </c>
      <c r="P1498" t="s">
        <v>47</v>
      </c>
      <c r="Q1498">
        <v>4393.8100000000004</v>
      </c>
      <c r="R1498">
        <v>8015.6</v>
      </c>
      <c r="S1498">
        <v>59</v>
      </c>
      <c r="T1498">
        <v>1497</v>
      </c>
      <c r="U1498">
        <v>42341.8</v>
      </c>
      <c r="V1498" t="s">
        <v>48</v>
      </c>
      <c r="W1498">
        <v>2.46</v>
      </c>
      <c r="X1498">
        <v>12</v>
      </c>
      <c r="Y1498" t="s">
        <v>8056</v>
      </c>
      <c r="Z1498" t="s">
        <v>61</v>
      </c>
      <c r="AA1498">
        <v>1497</v>
      </c>
      <c r="AB1498" t="s">
        <v>50</v>
      </c>
      <c r="AC1498">
        <v>5647.73</v>
      </c>
      <c r="AD1498">
        <v>3508.87</v>
      </c>
      <c r="AE1498">
        <v>175.44</v>
      </c>
      <c r="AF1498" t="s">
        <v>8057</v>
      </c>
      <c r="AG1498" t="s">
        <v>7424</v>
      </c>
      <c r="AH1498">
        <v>8434</v>
      </c>
      <c r="AI1498">
        <v>1497</v>
      </c>
      <c r="AJ1498" t="s">
        <v>7585</v>
      </c>
      <c r="AK1498" t="s">
        <v>51</v>
      </c>
      <c r="AL1498" t="s">
        <v>52</v>
      </c>
      <c r="AM1498" t="s">
        <v>7796</v>
      </c>
      <c r="AN1498">
        <v>1</v>
      </c>
    </row>
    <row r="1499" spans="1:40" x14ac:dyDescent="0.3">
      <c r="A1499">
        <v>1498</v>
      </c>
      <c r="B1499" t="s">
        <v>123</v>
      </c>
      <c r="C1499" t="s">
        <v>442</v>
      </c>
      <c r="D1499">
        <v>63</v>
      </c>
      <c r="E1499" t="s">
        <v>42</v>
      </c>
      <c r="F1499" t="s">
        <v>2826</v>
      </c>
      <c r="G1499" t="s">
        <v>162</v>
      </c>
      <c r="H1499">
        <v>19458796351</v>
      </c>
      <c r="I1499" t="s">
        <v>2143</v>
      </c>
      <c r="J1499" t="s">
        <v>78</v>
      </c>
      <c r="K1499">
        <v>936.5</v>
      </c>
      <c r="L1499" t="s">
        <v>9752</v>
      </c>
      <c r="M1499" t="s">
        <v>7794</v>
      </c>
      <c r="N1499">
        <v>1498</v>
      </c>
      <c r="O1499" t="s">
        <v>7528</v>
      </c>
      <c r="P1499" t="s">
        <v>59</v>
      </c>
      <c r="Q1499">
        <v>4564.84</v>
      </c>
      <c r="R1499">
        <v>5501.34</v>
      </c>
      <c r="S1499">
        <v>19</v>
      </c>
      <c r="T1499">
        <v>1498</v>
      </c>
      <c r="U1499">
        <v>10856.57</v>
      </c>
      <c r="V1499" t="s">
        <v>79</v>
      </c>
      <c r="W1499">
        <v>3.04</v>
      </c>
      <c r="X1499">
        <v>36</v>
      </c>
      <c r="Y1499" t="s">
        <v>9753</v>
      </c>
      <c r="Z1499" t="s">
        <v>69</v>
      </c>
      <c r="AA1499">
        <v>1498</v>
      </c>
      <c r="AB1499" t="s">
        <v>62</v>
      </c>
      <c r="AC1499">
        <v>8916.81</v>
      </c>
      <c r="AD1499">
        <v>4547.7299999999996</v>
      </c>
      <c r="AE1499">
        <v>227.39</v>
      </c>
      <c r="AF1499" t="s">
        <v>7819</v>
      </c>
      <c r="AG1499" t="s">
        <v>7446</v>
      </c>
      <c r="AH1499">
        <v>7075</v>
      </c>
      <c r="AI1499">
        <v>1498</v>
      </c>
      <c r="AJ1499" t="s">
        <v>7361</v>
      </c>
      <c r="AK1499" t="s">
        <v>63</v>
      </c>
      <c r="AL1499" t="s">
        <v>52</v>
      </c>
      <c r="AM1499" t="s">
        <v>7643</v>
      </c>
      <c r="AN1499">
        <v>1</v>
      </c>
    </row>
    <row r="1500" spans="1:40" x14ac:dyDescent="0.3">
      <c r="A1500">
        <v>1499</v>
      </c>
      <c r="B1500" t="s">
        <v>286</v>
      </c>
      <c r="C1500" t="s">
        <v>164</v>
      </c>
      <c r="D1500">
        <v>32</v>
      </c>
      <c r="E1500" t="s">
        <v>74</v>
      </c>
      <c r="F1500" t="s">
        <v>2827</v>
      </c>
      <c r="G1500" t="s">
        <v>121</v>
      </c>
      <c r="H1500">
        <v>19458796352</v>
      </c>
      <c r="I1500" t="s">
        <v>2828</v>
      </c>
      <c r="J1500" t="s">
        <v>46</v>
      </c>
      <c r="K1500">
        <v>6303.29</v>
      </c>
      <c r="L1500" t="s">
        <v>8233</v>
      </c>
      <c r="M1500" t="s">
        <v>7380</v>
      </c>
      <c r="N1500">
        <v>1499</v>
      </c>
      <c r="O1500" t="s">
        <v>7589</v>
      </c>
      <c r="P1500" t="s">
        <v>47</v>
      </c>
      <c r="Q1500">
        <v>4091.53</v>
      </c>
      <c r="R1500">
        <v>10394.82</v>
      </c>
      <c r="S1500">
        <v>79</v>
      </c>
      <c r="T1500">
        <v>1499</v>
      </c>
      <c r="U1500">
        <v>12326.58</v>
      </c>
      <c r="V1500" t="s">
        <v>60</v>
      </c>
      <c r="W1500">
        <v>4.08</v>
      </c>
      <c r="X1500">
        <v>12</v>
      </c>
      <c r="Y1500" t="s">
        <v>9754</v>
      </c>
      <c r="Z1500" t="s">
        <v>69</v>
      </c>
      <c r="AA1500">
        <v>1499</v>
      </c>
      <c r="AB1500" t="s">
        <v>62</v>
      </c>
      <c r="AC1500">
        <v>7697.34</v>
      </c>
      <c r="AD1500">
        <v>947.73</v>
      </c>
      <c r="AE1500">
        <v>47.39</v>
      </c>
      <c r="AF1500" t="s">
        <v>7808</v>
      </c>
      <c r="AG1500" t="s">
        <v>7892</v>
      </c>
      <c r="AH1500">
        <v>4712</v>
      </c>
      <c r="AI1500">
        <v>1499</v>
      </c>
      <c r="AJ1500" t="s">
        <v>7354</v>
      </c>
      <c r="AK1500" t="s">
        <v>51</v>
      </c>
      <c r="AL1500" t="s">
        <v>52</v>
      </c>
      <c r="AM1500" t="s">
        <v>7449</v>
      </c>
      <c r="AN1500">
        <v>1</v>
      </c>
    </row>
    <row r="1501" spans="1:40" x14ac:dyDescent="0.3">
      <c r="A1501">
        <v>1500</v>
      </c>
      <c r="B1501" t="s">
        <v>376</v>
      </c>
      <c r="C1501" t="s">
        <v>182</v>
      </c>
      <c r="D1501">
        <v>43</v>
      </c>
      <c r="E1501" t="s">
        <v>74</v>
      </c>
      <c r="F1501" t="s">
        <v>2829</v>
      </c>
      <c r="G1501" t="s">
        <v>172</v>
      </c>
      <c r="H1501">
        <v>19458796353</v>
      </c>
      <c r="I1501" t="s">
        <v>2830</v>
      </c>
      <c r="J1501" t="s">
        <v>46</v>
      </c>
      <c r="K1501">
        <v>2575.52</v>
      </c>
      <c r="L1501" t="s">
        <v>9755</v>
      </c>
      <c r="M1501" t="s">
        <v>8028</v>
      </c>
      <c r="N1501">
        <v>1500</v>
      </c>
      <c r="O1501" t="s">
        <v>8092</v>
      </c>
      <c r="P1501" t="s">
        <v>47</v>
      </c>
      <c r="Q1501">
        <v>3946.66</v>
      </c>
      <c r="R1501">
        <v>-1371.14</v>
      </c>
      <c r="S1501">
        <v>56</v>
      </c>
      <c r="T1501">
        <v>1500</v>
      </c>
      <c r="U1501">
        <v>32750.67</v>
      </c>
      <c r="V1501" t="s">
        <v>48</v>
      </c>
      <c r="W1501">
        <v>9.5500000000000007</v>
      </c>
      <c r="X1501">
        <v>60</v>
      </c>
      <c r="Y1501" t="s">
        <v>9497</v>
      </c>
      <c r="Z1501" t="s">
        <v>69</v>
      </c>
      <c r="AA1501">
        <v>1500</v>
      </c>
      <c r="AB1501" t="s">
        <v>62</v>
      </c>
      <c r="AC1501">
        <v>8775.58</v>
      </c>
      <c r="AD1501">
        <v>2123.7399999999998</v>
      </c>
      <c r="AE1501">
        <v>106.19</v>
      </c>
      <c r="AF1501" t="s">
        <v>7615</v>
      </c>
      <c r="AG1501" t="s">
        <v>7753</v>
      </c>
      <c r="AH1501">
        <v>2795</v>
      </c>
      <c r="AI1501">
        <v>1500</v>
      </c>
      <c r="AJ1501" t="s">
        <v>7533</v>
      </c>
      <c r="AK1501" t="s">
        <v>63</v>
      </c>
      <c r="AL1501" t="s">
        <v>52</v>
      </c>
      <c r="AM1501" t="s">
        <v>7760</v>
      </c>
      <c r="AN1501">
        <v>1</v>
      </c>
    </row>
    <row r="1502" spans="1:40" x14ac:dyDescent="0.3">
      <c r="A1502">
        <v>1501</v>
      </c>
      <c r="B1502" t="s">
        <v>185</v>
      </c>
      <c r="C1502" t="s">
        <v>458</v>
      </c>
      <c r="D1502">
        <v>65</v>
      </c>
      <c r="E1502" t="s">
        <v>74</v>
      </c>
      <c r="F1502" t="s">
        <v>2831</v>
      </c>
      <c r="G1502" t="s">
        <v>224</v>
      </c>
      <c r="H1502">
        <v>19458796354</v>
      </c>
      <c r="I1502" t="s">
        <v>2832</v>
      </c>
      <c r="J1502" t="s">
        <v>78</v>
      </c>
      <c r="K1502">
        <v>7046.38</v>
      </c>
      <c r="L1502" t="s">
        <v>9756</v>
      </c>
      <c r="M1502" t="s">
        <v>7388</v>
      </c>
      <c r="N1502">
        <v>1501</v>
      </c>
      <c r="O1502" t="s">
        <v>7659</v>
      </c>
      <c r="P1502" t="s">
        <v>59</v>
      </c>
      <c r="Q1502">
        <v>2252.94</v>
      </c>
      <c r="R1502">
        <v>9299.32</v>
      </c>
      <c r="S1502">
        <v>28</v>
      </c>
      <c r="T1502">
        <v>1501</v>
      </c>
      <c r="U1502">
        <v>24409.83</v>
      </c>
      <c r="V1502" t="s">
        <v>79</v>
      </c>
      <c r="W1502">
        <v>9.2200000000000006</v>
      </c>
      <c r="X1502">
        <v>36</v>
      </c>
      <c r="Y1502" t="s">
        <v>8023</v>
      </c>
      <c r="Z1502" t="s">
        <v>61</v>
      </c>
      <c r="AA1502">
        <v>1501</v>
      </c>
      <c r="AB1502" t="s">
        <v>50</v>
      </c>
      <c r="AC1502">
        <v>8777.11</v>
      </c>
      <c r="AD1502">
        <v>1140.1199999999999</v>
      </c>
      <c r="AE1502">
        <v>57.01</v>
      </c>
      <c r="AF1502" t="s">
        <v>7592</v>
      </c>
      <c r="AG1502" t="s">
        <v>7738</v>
      </c>
      <c r="AH1502">
        <v>4383</v>
      </c>
      <c r="AI1502">
        <v>1501</v>
      </c>
      <c r="AJ1502" t="s">
        <v>7345</v>
      </c>
      <c r="AK1502" t="s">
        <v>63</v>
      </c>
      <c r="AL1502" t="s">
        <v>52</v>
      </c>
      <c r="AM1502" t="s">
        <v>7721</v>
      </c>
      <c r="AN1502">
        <v>-1</v>
      </c>
    </row>
    <row r="1503" spans="1:40" x14ac:dyDescent="0.3">
      <c r="A1503">
        <v>1502</v>
      </c>
      <c r="B1503" t="s">
        <v>72</v>
      </c>
      <c r="C1503" t="s">
        <v>189</v>
      </c>
      <c r="D1503">
        <v>50</v>
      </c>
      <c r="E1503" t="s">
        <v>55</v>
      </c>
      <c r="F1503" t="s">
        <v>2833</v>
      </c>
      <c r="G1503" t="s">
        <v>180</v>
      </c>
      <c r="H1503">
        <v>19458796355</v>
      </c>
      <c r="I1503" t="s">
        <v>2834</v>
      </c>
      <c r="J1503" t="s">
        <v>46</v>
      </c>
      <c r="K1503">
        <v>9011.73</v>
      </c>
      <c r="L1503" t="s">
        <v>9757</v>
      </c>
      <c r="M1503" t="s">
        <v>7570</v>
      </c>
      <c r="N1503">
        <v>1502</v>
      </c>
      <c r="O1503" t="s">
        <v>7418</v>
      </c>
      <c r="P1503" t="s">
        <v>85</v>
      </c>
      <c r="Q1503">
        <v>144.47</v>
      </c>
      <c r="R1503">
        <v>8867.26</v>
      </c>
      <c r="S1503">
        <v>94</v>
      </c>
      <c r="T1503">
        <v>1502</v>
      </c>
      <c r="U1503">
        <v>29149.52</v>
      </c>
      <c r="V1503" t="s">
        <v>48</v>
      </c>
      <c r="W1503">
        <v>1.77</v>
      </c>
      <c r="X1503">
        <v>12</v>
      </c>
      <c r="Y1503" t="s">
        <v>7943</v>
      </c>
      <c r="Z1503" t="s">
        <v>69</v>
      </c>
      <c r="AA1503">
        <v>1502</v>
      </c>
      <c r="AB1503" t="s">
        <v>62</v>
      </c>
      <c r="AC1503">
        <v>2028.39</v>
      </c>
      <c r="AD1503">
        <v>184.48</v>
      </c>
      <c r="AE1503">
        <v>9.2200000000000006</v>
      </c>
      <c r="AF1503" t="s">
        <v>7939</v>
      </c>
      <c r="AG1503" t="s">
        <v>7423</v>
      </c>
      <c r="AH1503">
        <v>1670</v>
      </c>
      <c r="AI1503">
        <v>1502</v>
      </c>
      <c r="AJ1503" t="s">
        <v>7677</v>
      </c>
      <c r="AK1503" t="s">
        <v>63</v>
      </c>
      <c r="AL1503" t="s">
        <v>71</v>
      </c>
      <c r="AM1503" t="s">
        <v>7619</v>
      </c>
      <c r="AN1503">
        <v>1</v>
      </c>
    </row>
    <row r="1504" spans="1:40" x14ac:dyDescent="0.3">
      <c r="A1504">
        <v>1503</v>
      </c>
      <c r="B1504" t="s">
        <v>123</v>
      </c>
      <c r="C1504" t="s">
        <v>613</v>
      </c>
      <c r="D1504">
        <v>32</v>
      </c>
      <c r="E1504" t="s">
        <v>74</v>
      </c>
      <c r="F1504" t="s">
        <v>2835</v>
      </c>
      <c r="G1504" t="s">
        <v>109</v>
      </c>
      <c r="H1504">
        <v>19458796356</v>
      </c>
      <c r="I1504" t="s">
        <v>2836</v>
      </c>
      <c r="J1504" t="s">
        <v>78</v>
      </c>
      <c r="K1504">
        <v>5325.8</v>
      </c>
      <c r="L1504" t="s">
        <v>9758</v>
      </c>
      <c r="M1504" t="s">
        <v>8124</v>
      </c>
      <c r="N1504">
        <v>1503</v>
      </c>
      <c r="O1504" t="s">
        <v>7350</v>
      </c>
      <c r="P1504" t="s">
        <v>85</v>
      </c>
      <c r="Q1504">
        <v>569.19000000000005</v>
      </c>
      <c r="R1504">
        <v>5894.99</v>
      </c>
      <c r="S1504">
        <v>91</v>
      </c>
      <c r="T1504">
        <v>1503</v>
      </c>
      <c r="U1504">
        <v>25377.45</v>
      </c>
      <c r="V1504" t="s">
        <v>79</v>
      </c>
      <c r="W1504">
        <v>4.0199999999999996</v>
      </c>
      <c r="X1504">
        <v>48</v>
      </c>
      <c r="Y1504" t="s">
        <v>9759</v>
      </c>
      <c r="Z1504" t="s">
        <v>61</v>
      </c>
      <c r="AA1504">
        <v>1503</v>
      </c>
      <c r="AB1504" t="s">
        <v>62</v>
      </c>
      <c r="AC1504">
        <v>5960.03</v>
      </c>
      <c r="AD1504">
        <v>2279.9299999999998</v>
      </c>
      <c r="AE1504">
        <v>114</v>
      </c>
      <c r="AF1504" t="s">
        <v>7437</v>
      </c>
      <c r="AG1504" t="s">
        <v>7711</v>
      </c>
      <c r="AH1504">
        <v>4175</v>
      </c>
      <c r="AI1504">
        <v>1503</v>
      </c>
      <c r="AJ1504" t="s">
        <v>7391</v>
      </c>
      <c r="AK1504" t="s">
        <v>51</v>
      </c>
      <c r="AL1504" t="s">
        <v>52</v>
      </c>
      <c r="AM1504" t="s">
        <v>7814</v>
      </c>
      <c r="AN1504">
        <v>1</v>
      </c>
    </row>
    <row r="1505" spans="1:40" x14ac:dyDescent="0.3">
      <c r="A1505">
        <v>1504</v>
      </c>
      <c r="B1505" t="s">
        <v>198</v>
      </c>
      <c r="C1505" t="s">
        <v>470</v>
      </c>
      <c r="D1505">
        <v>56</v>
      </c>
      <c r="E1505" t="s">
        <v>42</v>
      </c>
      <c r="F1505" t="s">
        <v>2837</v>
      </c>
      <c r="G1505" t="s">
        <v>104</v>
      </c>
      <c r="H1505">
        <v>19458796357</v>
      </c>
      <c r="I1505" t="s">
        <v>2838</v>
      </c>
      <c r="J1505" t="s">
        <v>46</v>
      </c>
      <c r="K1505">
        <v>6031.52</v>
      </c>
      <c r="L1505" t="s">
        <v>9007</v>
      </c>
      <c r="M1505" t="s">
        <v>7422</v>
      </c>
      <c r="N1505">
        <v>1504</v>
      </c>
      <c r="O1505" t="s">
        <v>7883</v>
      </c>
      <c r="P1505" t="s">
        <v>47</v>
      </c>
      <c r="Q1505">
        <v>2659.07</v>
      </c>
      <c r="R1505">
        <v>8690.59</v>
      </c>
      <c r="S1505">
        <v>10</v>
      </c>
      <c r="T1505">
        <v>1504</v>
      </c>
      <c r="U1505">
        <v>21475.27</v>
      </c>
      <c r="V1505" t="s">
        <v>60</v>
      </c>
      <c r="W1505">
        <v>4.12</v>
      </c>
      <c r="X1505">
        <v>36</v>
      </c>
      <c r="Y1505" t="s">
        <v>8444</v>
      </c>
      <c r="Z1505" t="s">
        <v>61</v>
      </c>
      <c r="AA1505">
        <v>1504</v>
      </c>
      <c r="AB1505" t="s">
        <v>50</v>
      </c>
      <c r="AC1505">
        <v>8100.28</v>
      </c>
      <c r="AD1505">
        <v>2098.59</v>
      </c>
      <c r="AE1505">
        <v>104.93</v>
      </c>
      <c r="AF1505" t="s">
        <v>7929</v>
      </c>
      <c r="AG1505" t="s">
        <v>7774</v>
      </c>
      <c r="AH1505">
        <v>2994</v>
      </c>
      <c r="AI1505">
        <v>1504</v>
      </c>
      <c r="AJ1505" t="s">
        <v>7346</v>
      </c>
      <c r="AK1505" t="s">
        <v>51</v>
      </c>
      <c r="AL1505" t="s">
        <v>52</v>
      </c>
      <c r="AM1505" t="s">
        <v>7733</v>
      </c>
      <c r="AN1505">
        <v>1</v>
      </c>
    </row>
    <row r="1506" spans="1:40" x14ac:dyDescent="0.3">
      <c r="A1506">
        <v>1505</v>
      </c>
      <c r="B1506" t="s">
        <v>185</v>
      </c>
      <c r="C1506" t="s">
        <v>41</v>
      </c>
      <c r="D1506">
        <v>58</v>
      </c>
      <c r="E1506" t="s">
        <v>74</v>
      </c>
      <c r="F1506" t="s">
        <v>2839</v>
      </c>
      <c r="G1506" t="s">
        <v>99</v>
      </c>
      <c r="H1506">
        <v>19458796358</v>
      </c>
      <c r="I1506" t="s">
        <v>2840</v>
      </c>
      <c r="J1506" t="s">
        <v>78</v>
      </c>
      <c r="K1506">
        <v>5192.62</v>
      </c>
      <c r="L1506" t="s">
        <v>9760</v>
      </c>
      <c r="M1506" t="s">
        <v>7840</v>
      </c>
      <c r="N1506">
        <v>1505</v>
      </c>
      <c r="O1506" t="s">
        <v>7855</v>
      </c>
      <c r="P1506" t="s">
        <v>59</v>
      </c>
      <c r="Q1506">
        <v>1806.53</v>
      </c>
      <c r="R1506">
        <v>3386.09</v>
      </c>
      <c r="S1506">
        <v>45</v>
      </c>
      <c r="T1506">
        <v>1505</v>
      </c>
      <c r="U1506">
        <v>24681.82</v>
      </c>
      <c r="V1506" t="s">
        <v>48</v>
      </c>
      <c r="W1506">
        <v>2.9</v>
      </c>
      <c r="X1506">
        <v>24</v>
      </c>
      <c r="Y1506" t="s">
        <v>8284</v>
      </c>
      <c r="Z1506" t="s">
        <v>61</v>
      </c>
      <c r="AA1506">
        <v>1505</v>
      </c>
      <c r="AB1506" t="s">
        <v>86</v>
      </c>
      <c r="AC1506">
        <v>9546.4699999999993</v>
      </c>
      <c r="AD1506">
        <v>4107.97</v>
      </c>
      <c r="AE1506">
        <v>205.4</v>
      </c>
      <c r="AF1506" t="s">
        <v>7893</v>
      </c>
      <c r="AG1506" t="s">
        <v>7761</v>
      </c>
      <c r="AH1506">
        <v>2487</v>
      </c>
      <c r="AI1506">
        <v>1505</v>
      </c>
      <c r="AJ1506" t="s">
        <v>7853</v>
      </c>
      <c r="AK1506" t="s">
        <v>70</v>
      </c>
      <c r="AL1506" t="s">
        <v>71</v>
      </c>
      <c r="AM1506" t="s">
        <v>7551</v>
      </c>
      <c r="AN1506">
        <v>1</v>
      </c>
    </row>
    <row r="1507" spans="1:40" x14ac:dyDescent="0.3">
      <c r="A1507">
        <v>1506</v>
      </c>
      <c r="B1507" t="s">
        <v>40</v>
      </c>
      <c r="C1507" t="s">
        <v>127</v>
      </c>
      <c r="D1507">
        <v>64</v>
      </c>
      <c r="E1507" t="s">
        <v>42</v>
      </c>
      <c r="F1507" t="s">
        <v>2841</v>
      </c>
      <c r="G1507" t="s">
        <v>104</v>
      </c>
      <c r="H1507">
        <v>19458796359</v>
      </c>
      <c r="I1507" t="s">
        <v>2842</v>
      </c>
      <c r="J1507" t="s">
        <v>78</v>
      </c>
      <c r="K1507">
        <v>8192.68</v>
      </c>
      <c r="L1507" t="s">
        <v>9761</v>
      </c>
      <c r="M1507" t="s">
        <v>7743</v>
      </c>
      <c r="N1507">
        <v>1506</v>
      </c>
      <c r="O1507" t="s">
        <v>7346</v>
      </c>
      <c r="P1507" t="s">
        <v>47</v>
      </c>
      <c r="Q1507">
        <v>4147.12</v>
      </c>
      <c r="R1507">
        <v>12339.8</v>
      </c>
      <c r="S1507">
        <v>95</v>
      </c>
      <c r="T1507">
        <v>1506</v>
      </c>
      <c r="U1507">
        <v>7913.19</v>
      </c>
      <c r="V1507" t="s">
        <v>48</v>
      </c>
      <c r="W1507">
        <v>4.92</v>
      </c>
      <c r="X1507">
        <v>12</v>
      </c>
      <c r="Y1507" t="s">
        <v>8824</v>
      </c>
      <c r="Z1507" t="s">
        <v>69</v>
      </c>
      <c r="AA1507">
        <v>1506</v>
      </c>
      <c r="AB1507" t="s">
        <v>62</v>
      </c>
      <c r="AC1507">
        <v>7157.24</v>
      </c>
      <c r="AD1507">
        <v>4452.53</v>
      </c>
      <c r="AE1507">
        <v>222.63</v>
      </c>
      <c r="AF1507" t="s">
        <v>7349</v>
      </c>
      <c r="AG1507" t="s">
        <v>7391</v>
      </c>
      <c r="AH1507">
        <v>1450</v>
      </c>
      <c r="AI1507">
        <v>1506</v>
      </c>
      <c r="AJ1507" t="s">
        <v>7466</v>
      </c>
      <c r="AK1507" t="s">
        <v>63</v>
      </c>
      <c r="AL1507" t="s">
        <v>52</v>
      </c>
      <c r="AM1507" t="s">
        <v>8011</v>
      </c>
      <c r="AN1507">
        <v>1</v>
      </c>
    </row>
    <row r="1508" spans="1:40" x14ac:dyDescent="0.3">
      <c r="A1508">
        <v>1507</v>
      </c>
      <c r="B1508" t="s">
        <v>281</v>
      </c>
      <c r="C1508" t="s">
        <v>257</v>
      </c>
      <c r="D1508">
        <v>31</v>
      </c>
      <c r="E1508" t="s">
        <v>74</v>
      </c>
      <c r="F1508" t="s">
        <v>2843</v>
      </c>
      <c r="G1508" t="s">
        <v>44</v>
      </c>
      <c r="H1508">
        <v>19458796360</v>
      </c>
      <c r="I1508" t="s">
        <v>2844</v>
      </c>
      <c r="J1508" t="s">
        <v>78</v>
      </c>
      <c r="K1508">
        <v>2492.9699999999998</v>
      </c>
      <c r="L1508" t="s">
        <v>9762</v>
      </c>
      <c r="M1508" t="s">
        <v>7383</v>
      </c>
      <c r="N1508">
        <v>1507</v>
      </c>
      <c r="O1508" t="s">
        <v>7881</v>
      </c>
      <c r="P1508" t="s">
        <v>47</v>
      </c>
      <c r="Q1508">
        <v>2820.07</v>
      </c>
      <c r="R1508">
        <v>5313.04</v>
      </c>
      <c r="S1508">
        <v>65</v>
      </c>
      <c r="T1508">
        <v>1507</v>
      </c>
      <c r="U1508">
        <v>48495.98</v>
      </c>
      <c r="V1508" t="s">
        <v>48</v>
      </c>
      <c r="W1508">
        <v>7.73</v>
      </c>
      <c r="X1508">
        <v>60</v>
      </c>
      <c r="Y1508" t="s">
        <v>7667</v>
      </c>
      <c r="Z1508" t="s">
        <v>69</v>
      </c>
      <c r="AA1508">
        <v>1507</v>
      </c>
      <c r="AB1508" t="s">
        <v>50</v>
      </c>
      <c r="AC1508">
        <v>8708.76</v>
      </c>
      <c r="AD1508">
        <v>1766.92</v>
      </c>
      <c r="AE1508">
        <v>88.35</v>
      </c>
      <c r="AF1508" t="s">
        <v>7511</v>
      </c>
      <c r="AG1508" t="s">
        <v>7491</v>
      </c>
      <c r="AH1508">
        <v>7538</v>
      </c>
      <c r="AI1508">
        <v>1507</v>
      </c>
      <c r="AJ1508" t="s">
        <v>7936</v>
      </c>
      <c r="AK1508" t="s">
        <v>63</v>
      </c>
      <c r="AL1508" t="s">
        <v>71</v>
      </c>
      <c r="AM1508" t="s">
        <v>7621</v>
      </c>
      <c r="AN1508">
        <v>1</v>
      </c>
    </row>
    <row r="1509" spans="1:40" x14ac:dyDescent="0.3">
      <c r="A1509">
        <v>1508</v>
      </c>
      <c r="B1509" t="s">
        <v>131</v>
      </c>
      <c r="C1509" t="s">
        <v>257</v>
      </c>
      <c r="D1509">
        <v>36</v>
      </c>
      <c r="E1509" t="s">
        <v>74</v>
      </c>
      <c r="F1509" t="s">
        <v>2845</v>
      </c>
      <c r="G1509" t="s">
        <v>196</v>
      </c>
      <c r="H1509">
        <v>19458796361</v>
      </c>
      <c r="I1509" t="s">
        <v>1222</v>
      </c>
      <c r="J1509" t="s">
        <v>46</v>
      </c>
      <c r="K1509">
        <v>4075.28</v>
      </c>
      <c r="L1509" t="s">
        <v>9497</v>
      </c>
      <c r="M1509" t="s">
        <v>7350</v>
      </c>
      <c r="N1509">
        <v>1508</v>
      </c>
      <c r="O1509" t="s">
        <v>7613</v>
      </c>
      <c r="P1509" t="s">
        <v>59</v>
      </c>
      <c r="Q1509">
        <v>503.18</v>
      </c>
      <c r="R1509">
        <v>4578.46</v>
      </c>
      <c r="S1509">
        <v>50</v>
      </c>
      <c r="T1509">
        <v>1508</v>
      </c>
      <c r="U1509">
        <v>29162.84</v>
      </c>
      <c r="V1509" t="s">
        <v>60</v>
      </c>
      <c r="W1509">
        <v>1.89</v>
      </c>
      <c r="X1509">
        <v>60</v>
      </c>
      <c r="Y1509" t="s">
        <v>8097</v>
      </c>
      <c r="Z1509" t="s">
        <v>61</v>
      </c>
      <c r="AA1509">
        <v>1508</v>
      </c>
      <c r="AB1509" t="s">
        <v>50</v>
      </c>
      <c r="AC1509">
        <v>4346.0600000000004</v>
      </c>
      <c r="AD1509">
        <v>3541.44</v>
      </c>
      <c r="AE1509">
        <v>177.07</v>
      </c>
      <c r="AF1509" t="s">
        <v>7788</v>
      </c>
      <c r="AG1509" t="s">
        <v>7663</v>
      </c>
      <c r="AH1509">
        <v>2188</v>
      </c>
      <c r="AI1509">
        <v>1508</v>
      </c>
      <c r="AJ1509" t="s">
        <v>7587</v>
      </c>
      <c r="AK1509" t="s">
        <v>51</v>
      </c>
      <c r="AL1509" t="s">
        <v>52</v>
      </c>
      <c r="AM1509" t="s">
        <v>7870</v>
      </c>
      <c r="AN1509">
        <v>1</v>
      </c>
    </row>
    <row r="1510" spans="1:40" x14ac:dyDescent="0.3">
      <c r="A1510">
        <v>1509</v>
      </c>
      <c r="B1510" t="s">
        <v>250</v>
      </c>
      <c r="C1510" t="s">
        <v>111</v>
      </c>
      <c r="D1510">
        <v>45</v>
      </c>
      <c r="E1510" t="s">
        <v>42</v>
      </c>
      <c r="F1510" t="s">
        <v>2846</v>
      </c>
      <c r="G1510" t="s">
        <v>129</v>
      </c>
      <c r="H1510">
        <v>19458796362</v>
      </c>
      <c r="I1510" t="s">
        <v>2847</v>
      </c>
      <c r="J1510" t="s">
        <v>46</v>
      </c>
      <c r="K1510">
        <v>8960.81</v>
      </c>
      <c r="L1510" t="s">
        <v>9763</v>
      </c>
      <c r="M1510" t="s">
        <v>7360</v>
      </c>
      <c r="N1510">
        <v>1509</v>
      </c>
      <c r="O1510" t="s">
        <v>7493</v>
      </c>
      <c r="P1510" t="s">
        <v>85</v>
      </c>
      <c r="Q1510">
        <v>2397.87</v>
      </c>
      <c r="R1510">
        <v>6562.94</v>
      </c>
      <c r="S1510">
        <v>32</v>
      </c>
      <c r="T1510">
        <v>1509</v>
      </c>
      <c r="U1510">
        <v>15054.03</v>
      </c>
      <c r="V1510" t="s">
        <v>79</v>
      </c>
      <c r="W1510">
        <v>7.04</v>
      </c>
      <c r="X1510">
        <v>36</v>
      </c>
      <c r="Y1510" t="s">
        <v>9371</v>
      </c>
      <c r="Z1510" t="s">
        <v>69</v>
      </c>
      <c r="AA1510">
        <v>1509</v>
      </c>
      <c r="AB1510" t="s">
        <v>62</v>
      </c>
      <c r="AC1510">
        <v>7353.12</v>
      </c>
      <c r="AD1510">
        <v>2889.51</v>
      </c>
      <c r="AE1510">
        <v>144.47999999999999</v>
      </c>
      <c r="AF1510" t="s">
        <v>7766</v>
      </c>
      <c r="AG1510" t="s">
        <v>8073</v>
      </c>
      <c r="AH1510">
        <v>4140</v>
      </c>
      <c r="AI1510">
        <v>1509</v>
      </c>
      <c r="AJ1510" t="s">
        <v>7721</v>
      </c>
      <c r="AK1510" t="s">
        <v>51</v>
      </c>
      <c r="AL1510" t="s">
        <v>52</v>
      </c>
      <c r="AM1510" t="s">
        <v>7917</v>
      </c>
      <c r="AN1510">
        <v>1</v>
      </c>
    </row>
    <row r="1511" spans="1:40" x14ac:dyDescent="0.3">
      <c r="A1511">
        <v>1510</v>
      </c>
      <c r="B1511" t="s">
        <v>222</v>
      </c>
      <c r="C1511" t="s">
        <v>170</v>
      </c>
      <c r="D1511">
        <v>41</v>
      </c>
      <c r="E1511" t="s">
        <v>42</v>
      </c>
      <c r="F1511" t="s">
        <v>2848</v>
      </c>
      <c r="G1511" t="s">
        <v>216</v>
      </c>
      <c r="H1511">
        <v>19458796363</v>
      </c>
      <c r="I1511" t="s">
        <v>1125</v>
      </c>
      <c r="J1511" t="s">
        <v>78</v>
      </c>
      <c r="K1511">
        <v>7264.1</v>
      </c>
      <c r="L1511" t="s">
        <v>9130</v>
      </c>
      <c r="M1511" t="s">
        <v>7476</v>
      </c>
      <c r="N1511">
        <v>1510</v>
      </c>
      <c r="O1511" t="s">
        <v>7805</v>
      </c>
      <c r="P1511" t="s">
        <v>47</v>
      </c>
      <c r="Q1511">
        <v>4111.6000000000004</v>
      </c>
      <c r="R1511">
        <v>3152.5</v>
      </c>
      <c r="S1511">
        <v>61</v>
      </c>
      <c r="T1511">
        <v>1510</v>
      </c>
      <c r="U1511">
        <v>35929.17</v>
      </c>
      <c r="V1511" t="s">
        <v>60</v>
      </c>
      <c r="W1511">
        <v>3.35</v>
      </c>
      <c r="X1511">
        <v>60</v>
      </c>
      <c r="Y1511" t="s">
        <v>7828</v>
      </c>
      <c r="Z1511" t="s">
        <v>61</v>
      </c>
      <c r="AA1511">
        <v>1510</v>
      </c>
      <c r="AB1511" t="s">
        <v>86</v>
      </c>
      <c r="AC1511">
        <v>4333.63</v>
      </c>
      <c r="AD1511">
        <v>3850.26</v>
      </c>
      <c r="AE1511">
        <v>192.51</v>
      </c>
      <c r="AF1511" t="s">
        <v>7659</v>
      </c>
      <c r="AG1511" t="s">
        <v>7377</v>
      </c>
      <c r="AH1511">
        <v>9927</v>
      </c>
      <c r="AI1511">
        <v>1510</v>
      </c>
      <c r="AJ1511" t="s">
        <v>7908</v>
      </c>
      <c r="AK1511" t="s">
        <v>63</v>
      </c>
      <c r="AL1511" t="s">
        <v>71</v>
      </c>
      <c r="AM1511" t="s">
        <v>7392</v>
      </c>
      <c r="AN1511">
        <v>1</v>
      </c>
    </row>
    <row r="1512" spans="1:40" x14ac:dyDescent="0.3">
      <c r="A1512">
        <v>1511</v>
      </c>
      <c r="B1512" t="s">
        <v>150</v>
      </c>
      <c r="C1512" t="s">
        <v>151</v>
      </c>
      <c r="D1512">
        <v>67</v>
      </c>
      <c r="E1512" t="s">
        <v>55</v>
      </c>
      <c r="F1512" t="s">
        <v>2849</v>
      </c>
      <c r="G1512" t="s">
        <v>172</v>
      </c>
      <c r="H1512">
        <v>19458796364</v>
      </c>
      <c r="I1512" t="s">
        <v>154</v>
      </c>
      <c r="J1512" t="s">
        <v>46</v>
      </c>
      <c r="K1512">
        <v>3268.85</v>
      </c>
      <c r="L1512" t="s">
        <v>9335</v>
      </c>
      <c r="M1512" t="s">
        <v>7377</v>
      </c>
      <c r="N1512">
        <v>1511</v>
      </c>
      <c r="O1512" t="s">
        <v>8152</v>
      </c>
      <c r="P1512" t="s">
        <v>47</v>
      </c>
      <c r="Q1512">
        <v>4316.7700000000004</v>
      </c>
      <c r="R1512">
        <v>7585.62</v>
      </c>
      <c r="S1512">
        <v>16</v>
      </c>
      <c r="T1512">
        <v>1511</v>
      </c>
      <c r="U1512">
        <v>44125.2</v>
      </c>
      <c r="V1512" t="s">
        <v>48</v>
      </c>
      <c r="W1512">
        <v>6.78</v>
      </c>
      <c r="X1512">
        <v>48</v>
      </c>
      <c r="Y1512" t="s">
        <v>9271</v>
      </c>
      <c r="Z1512" t="s">
        <v>61</v>
      </c>
      <c r="AA1512">
        <v>1511</v>
      </c>
      <c r="AB1512" t="s">
        <v>62</v>
      </c>
      <c r="AC1512">
        <v>2753.18</v>
      </c>
      <c r="AD1512">
        <v>731.59</v>
      </c>
      <c r="AE1512">
        <v>36.58</v>
      </c>
      <c r="AF1512" t="s">
        <v>7582</v>
      </c>
      <c r="AG1512" t="s">
        <v>7520</v>
      </c>
      <c r="AH1512">
        <v>9649</v>
      </c>
      <c r="AI1512">
        <v>1511</v>
      </c>
      <c r="AJ1512" t="s">
        <v>7480</v>
      </c>
      <c r="AK1512" t="s">
        <v>63</v>
      </c>
      <c r="AL1512" t="s">
        <v>52</v>
      </c>
      <c r="AM1512" t="s">
        <v>7768</v>
      </c>
      <c r="AN1512">
        <v>1</v>
      </c>
    </row>
    <row r="1513" spans="1:40" x14ac:dyDescent="0.3">
      <c r="A1513">
        <v>1512</v>
      </c>
      <c r="B1513" t="s">
        <v>150</v>
      </c>
      <c r="C1513" t="s">
        <v>41</v>
      </c>
      <c r="D1513">
        <v>58</v>
      </c>
      <c r="E1513" t="s">
        <v>55</v>
      </c>
      <c r="F1513" t="s">
        <v>2850</v>
      </c>
      <c r="G1513" t="s">
        <v>350</v>
      </c>
      <c r="H1513">
        <v>19458796365</v>
      </c>
      <c r="I1513" t="s">
        <v>2851</v>
      </c>
      <c r="J1513" t="s">
        <v>46</v>
      </c>
      <c r="K1513">
        <v>8343.06</v>
      </c>
      <c r="L1513" t="s">
        <v>9764</v>
      </c>
      <c r="M1513" t="s">
        <v>7668</v>
      </c>
      <c r="N1513">
        <v>1512</v>
      </c>
      <c r="O1513" t="s">
        <v>8174</v>
      </c>
      <c r="P1513" t="s">
        <v>47</v>
      </c>
      <c r="Q1513">
        <v>838.63</v>
      </c>
      <c r="R1513">
        <v>7504.43</v>
      </c>
      <c r="S1513">
        <v>6</v>
      </c>
      <c r="T1513">
        <v>1512</v>
      </c>
      <c r="U1513">
        <v>15526.92</v>
      </c>
      <c r="V1513" t="s">
        <v>48</v>
      </c>
      <c r="W1513">
        <v>7.14</v>
      </c>
      <c r="X1513">
        <v>24</v>
      </c>
      <c r="Y1513" t="s">
        <v>8070</v>
      </c>
      <c r="Z1513" t="s">
        <v>61</v>
      </c>
      <c r="AA1513">
        <v>1512</v>
      </c>
      <c r="AB1513" t="s">
        <v>50</v>
      </c>
      <c r="AC1513">
        <v>1587.26</v>
      </c>
      <c r="AD1513">
        <v>4064.95</v>
      </c>
      <c r="AE1513">
        <v>203.25</v>
      </c>
      <c r="AF1513" t="s">
        <v>7734</v>
      </c>
      <c r="AG1513" t="s">
        <v>7575</v>
      </c>
      <c r="AH1513">
        <v>5731</v>
      </c>
      <c r="AI1513">
        <v>1512</v>
      </c>
      <c r="AJ1513" t="s">
        <v>7705</v>
      </c>
      <c r="AK1513" t="s">
        <v>63</v>
      </c>
      <c r="AL1513" t="s">
        <v>71</v>
      </c>
      <c r="AM1513" t="s">
        <v>7714</v>
      </c>
      <c r="AN1513">
        <v>1</v>
      </c>
    </row>
    <row r="1514" spans="1:40" x14ac:dyDescent="0.3">
      <c r="A1514">
        <v>1513</v>
      </c>
      <c r="B1514" t="s">
        <v>155</v>
      </c>
      <c r="C1514" t="s">
        <v>111</v>
      </c>
      <c r="D1514">
        <v>50</v>
      </c>
      <c r="E1514" t="s">
        <v>55</v>
      </c>
      <c r="F1514" t="s">
        <v>2852</v>
      </c>
      <c r="G1514" t="s">
        <v>113</v>
      </c>
      <c r="H1514">
        <v>19458796366</v>
      </c>
      <c r="I1514" t="s">
        <v>1139</v>
      </c>
      <c r="J1514" t="s">
        <v>78</v>
      </c>
      <c r="K1514">
        <v>2464.36</v>
      </c>
      <c r="L1514" t="s">
        <v>8101</v>
      </c>
      <c r="M1514" t="s">
        <v>7344</v>
      </c>
      <c r="N1514">
        <v>1513</v>
      </c>
      <c r="O1514" t="s">
        <v>7724</v>
      </c>
      <c r="P1514" t="s">
        <v>47</v>
      </c>
      <c r="Q1514">
        <v>510.5</v>
      </c>
      <c r="R1514">
        <v>1953.86</v>
      </c>
      <c r="S1514">
        <v>66</v>
      </c>
      <c r="T1514">
        <v>1513</v>
      </c>
      <c r="U1514">
        <v>16901.07</v>
      </c>
      <c r="V1514" t="s">
        <v>48</v>
      </c>
      <c r="W1514">
        <v>7.55</v>
      </c>
      <c r="X1514">
        <v>36</v>
      </c>
      <c r="Y1514" t="s">
        <v>8344</v>
      </c>
      <c r="Z1514" t="s">
        <v>49</v>
      </c>
      <c r="AA1514">
        <v>1513</v>
      </c>
      <c r="AB1514" t="s">
        <v>50</v>
      </c>
      <c r="AC1514">
        <v>8960.74</v>
      </c>
      <c r="AD1514">
        <v>3013.58</v>
      </c>
      <c r="AE1514">
        <v>150.68</v>
      </c>
      <c r="AF1514" t="s">
        <v>7611</v>
      </c>
      <c r="AG1514" t="s">
        <v>7368</v>
      </c>
      <c r="AH1514">
        <v>3285</v>
      </c>
      <c r="AI1514">
        <v>1513</v>
      </c>
      <c r="AJ1514" t="s">
        <v>7655</v>
      </c>
      <c r="AK1514" t="s">
        <v>70</v>
      </c>
      <c r="AL1514" t="s">
        <v>52</v>
      </c>
      <c r="AM1514" t="s">
        <v>7581</v>
      </c>
      <c r="AN1514">
        <v>1</v>
      </c>
    </row>
    <row r="1515" spans="1:40" x14ac:dyDescent="0.3">
      <c r="A1515">
        <v>1514</v>
      </c>
      <c r="B1515" t="s">
        <v>159</v>
      </c>
      <c r="C1515" t="s">
        <v>127</v>
      </c>
      <c r="D1515">
        <v>29</v>
      </c>
      <c r="E1515" t="s">
        <v>74</v>
      </c>
      <c r="F1515" t="s">
        <v>2853</v>
      </c>
      <c r="G1515" t="s">
        <v>83</v>
      </c>
      <c r="H1515">
        <v>19458796367</v>
      </c>
      <c r="I1515" t="s">
        <v>2854</v>
      </c>
      <c r="J1515" t="s">
        <v>78</v>
      </c>
      <c r="K1515">
        <v>6378.38</v>
      </c>
      <c r="L1515" t="s">
        <v>9765</v>
      </c>
      <c r="M1515" t="s">
        <v>8094</v>
      </c>
      <c r="N1515">
        <v>1514</v>
      </c>
      <c r="O1515" t="s">
        <v>7376</v>
      </c>
      <c r="P1515" t="s">
        <v>47</v>
      </c>
      <c r="Q1515">
        <v>1941.08</v>
      </c>
      <c r="R1515">
        <v>4437.3</v>
      </c>
      <c r="S1515">
        <v>62</v>
      </c>
      <c r="T1515">
        <v>1514</v>
      </c>
      <c r="U1515">
        <v>22488.89</v>
      </c>
      <c r="V1515" t="s">
        <v>60</v>
      </c>
      <c r="W1515">
        <v>8.76</v>
      </c>
      <c r="X1515">
        <v>36</v>
      </c>
      <c r="Y1515" t="s">
        <v>9525</v>
      </c>
      <c r="Z1515" t="s">
        <v>61</v>
      </c>
      <c r="AA1515">
        <v>1514</v>
      </c>
      <c r="AB1515" t="s">
        <v>50</v>
      </c>
      <c r="AC1515">
        <v>1580.59</v>
      </c>
      <c r="AD1515">
        <v>3837.31</v>
      </c>
      <c r="AE1515">
        <v>191.87</v>
      </c>
      <c r="AF1515" t="s">
        <v>7881</v>
      </c>
      <c r="AG1515" t="s">
        <v>7611</v>
      </c>
      <c r="AH1515">
        <v>7582</v>
      </c>
      <c r="AI1515">
        <v>1514</v>
      </c>
      <c r="AJ1515" t="s">
        <v>7578</v>
      </c>
      <c r="AK1515" t="s">
        <v>51</v>
      </c>
      <c r="AL1515" t="s">
        <v>71</v>
      </c>
      <c r="AM1515" t="s">
        <v>7645</v>
      </c>
      <c r="AN1515">
        <v>1</v>
      </c>
    </row>
    <row r="1516" spans="1:40" x14ac:dyDescent="0.3">
      <c r="A1516">
        <v>1515</v>
      </c>
      <c r="B1516" t="s">
        <v>319</v>
      </c>
      <c r="C1516" t="s">
        <v>189</v>
      </c>
      <c r="D1516">
        <v>27</v>
      </c>
      <c r="E1516" t="s">
        <v>74</v>
      </c>
      <c r="F1516" t="s">
        <v>2855</v>
      </c>
      <c r="G1516" t="s">
        <v>44</v>
      </c>
      <c r="H1516">
        <v>19458796368</v>
      </c>
      <c r="I1516" t="s">
        <v>2856</v>
      </c>
      <c r="J1516" t="s">
        <v>46</v>
      </c>
      <c r="K1516">
        <v>9568.92</v>
      </c>
      <c r="L1516" t="s">
        <v>9766</v>
      </c>
      <c r="M1516" t="s">
        <v>7487</v>
      </c>
      <c r="N1516">
        <v>1515</v>
      </c>
      <c r="O1516" t="s">
        <v>7411</v>
      </c>
      <c r="P1516" t="s">
        <v>59</v>
      </c>
      <c r="Q1516">
        <v>336.92</v>
      </c>
      <c r="R1516">
        <v>9232</v>
      </c>
      <c r="S1516">
        <v>66</v>
      </c>
      <c r="T1516">
        <v>1515</v>
      </c>
      <c r="U1516">
        <v>11647.2</v>
      </c>
      <c r="V1516" t="s">
        <v>48</v>
      </c>
      <c r="W1516">
        <v>9.1</v>
      </c>
      <c r="X1516">
        <v>60</v>
      </c>
      <c r="Y1516" t="s">
        <v>9103</v>
      </c>
      <c r="Z1516" t="s">
        <v>69</v>
      </c>
      <c r="AA1516">
        <v>1515</v>
      </c>
      <c r="AB1516" t="s">
        <v>50</v>
      </c>
      <c r="AC1516">
        <v>9997.31</v>
      </c>
      <c r="AD1516">
        <v>2099.9899999999998</v>
      </c>
      <c r="AE1516">
        <v>105</v>
      </c>
      <c r="AF1516" t="s">
        <v>7686</v>
      </c>
      <c r="AG1516" t="s">
        <v>7726</v>
      </c>
      <c r="AH1516">
        <v>3443</v>
      </c>
      <c r="AI1516">
        <v>1515</v>
      </c>
      <c r="AJ1516" t="s">
        <v>7645</v>
      </c>
      <c r="AK1516" t="s">
        <v>51</v>
      </c>
      <c r="AL1516" t="s">
        <v>52</v>
      </c>
      <c r="AM1516" t="s">
        <v>7918</v>
      </c>
      <c r="AN1516">
        <v>1</v>
      </c>
    </row>
    <row r="1517" spans="1:40" x14ac:dyDescent="0.3">
      <c r="A1517">
        <v>1516</v>
      </c>
      <c r="B1517" t="s">
        <v>174</v>
      </c>
      <c r="C1517" t="s">
        <v>208</v>
      </c>
      <c r="D1517">
        <v>24</v>
      </c>
      <c r="E1517" t="s">
        <v>42</v>
      </c>
      <c r="F1517" t="s">
        <v>2857</v>
      </c>
      <c r="G1517" t="s">
        <v>177</v>
      </c>
      <c r="H1517">
        <v>19458796369</v>
      </c>
      <c r="I1517" t="s">
        <v>2858</v>
      </c>
      <c r="J1517" t="s">
        <v>78</v>
      </c>
      <c r="K1517">
        <v>5789.64</v>
      </c>
      <c r="L1517" t="s">
        <v>9767</v>
      </c>
      <c r="M1517" t="s">
        <v>7533</v>
      </c>
      <c r="N1517">
        <v>1516</v>
      </c>
      <c r="O1517" t="s">
        <v>7781</v>
      </c>
      <c r="P1517" t="s">
        <v>85</v>
      </c>
      <c r="Q1517">
        <v>3634.53</v>
      </c>
      <c r="R1517">
        <v>9424.17</v>
      </c>
      <c r="S1517">
        <v>67</v>
      </c>
      <c r="T1517">
        <v>1516</v>
      </c>
      <c r="U1517">
        <v>40679.629999999997</v>
      </c>
      <c r="V1517" t="s">
        <v>79</v>
      </c>
      <c r="W1517">
        <v>7.83</v>
      </c>
      <c r="X1517">
        <v>12</v>
      </c>
      <c r="Y1517" t="s">
        <v>9768</v>
      </c>
      <c r="Z1517" t="s">
        <v>61</v>
      </c>
      <c r="AA1517">
        <v>1516</v>
      </c>
      <c r="AB1517" t="s">
        <v>50</v>
      </c>
      <c r="AC1517">
        <v>5596.33</v>
      </c>
      <c r="AD1517">
        <v>41.2</v>
      </c>
      <c r="AE1517">
        <v>2.06</v>
      </c>
      <c r="AF1517" t="s">
        <v>7734</v>
      </c>
      <c r="AG1517" t="s">
        <v>7470</v>
      </c>
      <c r="AH1517">
        <v>1845</v>
      </c>
      <c r="AI1517">
        <v>1516</v>
      </c>
      <c r="AJ1517" t="s">
        <v>7525</v>
      </c>
      <c r="AK1517" t="s">
        <v>51</v>
      </c>
      <c r="AL1517" t="s">
        <v>52</v>
      </c>
      <c r="AM1517" t="s">
        <v>7913</v>
      </c>
      <c r="AN1517">
        <v>1</v>
      </c>
    </row>
    <row r="1518" spans="1:40" x14ac:dyDescent="0.3">
      <c r="A1518">
        <v>1517</v>
      </c>
      <c r="B1518" t="s">
        <v>96</v>
      </c>
      <c r="C1518" t="s">
        <v>208</v>
      </c>
      <c r="D1518">
        <v>63</v>
      </c>
      <c r="E1518" t="s">
        <v>42</v>
      </c>
      <c r="F1518" t="s">
        <v>2859</v>
      </c>
      <c r="G1518" t="s">
        <v>205</v>
      </c>
      <c r="H1518">
        <v>19458796370</v>
      </c>
      <c r="I1518" t="s">
        <v>2808</v>
      </c>
      <c r="J1518" t="s">
        <v>46</v>
      </c>
      <c r="K1518">
        <v>8014.72</v>
      </c>
      <c r="L1518" t="s">
        <v>9769</v>
      </c>
      <c r="M1518" t="s">
        <v>7622</v>
      </c>
      <c r="N1518">
        <v>1517</v>
      </c>
      <c r="O1518" t="s">
        <v>7670</v>
      </c>
      <c r="P1518" t="s">
        <v>59</v>
      </c>
      <c r="Q1518">
        <v>2243.19</v>
      </c>
      <c r="R1518">
        <v>10257.91</v>
      </c>
      <c r="S1518">
        <v>19</v>
      </c>
      <c r="T1518">
        <v>1517</v>
      </c>
      <c r="U1518">
        <v>29624.66</v>
      </c>
      <c r="V1518" t="s">
        <v>79</v>
      </c>
      <c r="W1518">
        <v>5.33</v>
      </c>
      <c r="X1518">
        <v>60</v>
      </c>
      <c r="Y1518" t="s">
        <v>8453</v>
      </c>
      <c r="Z1518" t="s">
        <v>49</v>
      </c>
      <c r="AA1518">
        <v>1517</v>
      </c>
      <c r="AB1518" t="s">
        <v>50</v>
      </c>
      <c r="AC1518">
        <v>5534.43</v>
      </c>
      <c r="AD1518">
        <v>4589.83</v>
      </c>
      <c r="AE1518">
        <v>229.49</v>
      </c>
      <c r="AF1518" t="s">
        <v>7889</v>
      </c>
      <c r="AG1518" t="s">
        <v>7614</v>
      </c>
      <c r="AH1518">
        <v>519</v>
      </c>
      <c r="AI1518">
        <v>1517</v>
      </c>
      <c r="AJ1518" t="s">
        <v>7610</v>
      </c>
      <c r="AK1518" t="s">
        <v>63</v>
      </c>
      <c r="AL1518" t="s">
        <v>52</v>
      </c>
      <c r="AM1518" t="s">
        <v>7393</v>
      </c>
      <c r="AN1518">
        <v>1</v>
      </c>
    </row>
    <row r="1519" spans="1:40" x14ac:dyDescent="0.3">
      <c r="A1519">
        <v>1518</v>
      </c>
      <c r="B1519" t="s">
        <v>222</v>
      </c>
      <c r="C1519" t="s">
        <v>137</v>
      </c>
      <c r="D1519">
        <v>18</v>
      </c>
      <c r="E1519" t="s">
        <v>55</v>
      </c>
      <c r="F1519" t="s">
        <v>2860</v>
      </c>
      <c r="G1519" t="s">
        <v>148</v>
      </c>
      <c r="H1519">
        <v>19458796371</v>
      </c>
      <c r="I1519" t="s">
        <v>1034</v>
      </c>
      <c r="J1519" t="s">
        <v>78</v>
      </c>
      <c r="K1519">
        <v>7380.76</v>
      </c>
      <c r="L1519" t="s">
        <v>9770</v>
      </c>
      <c r="M1519" t="s">
        <v>8138</v>
      </c>
      <c r="N1519">
        <v>1518</v>
      </c>
      <c r="O1519" t="s">
        <v>7498</v>
      </c>
      <c r="P1519" t="s">
        <v>59</v>
      </c>
      <c r="Q1519">
        <v>999.13</v>
      </c>
      <c r="R1519">
        <v>8379.89</v>
      </c>
      <c r="S1519">
        <v>4</v>
      </c>
      <c r="T1519">
        <v>1518</v>
      </c>
      <c r="U1519">
        <v>3795.18</v>
      </c>
      <c r="V1519" t="s">
        <v>60</v>
      </c>
      <c r="W1519">
        <v>1.4</v>
      </c>
      <c r="X1519">
        <v>12</v>
      </c>
      <c r="Y1519" t="s">
        <v>7530</v>
      </c>
      <c r="Z1519" t="s">
        <v>49</v>
      </c>
      <c r="AA1519">
        <v>1518</v>
      </c>
      <c r="AB1519" t="s">
        <v>50</v>
      </c>
      <c r="AC1519">
        <v>1661.37</v>
      </c>
      <c r="AD1519">
        <v>3642.37</v>
      </c>
      <c r="AE1519">
        <v>182.12</v>
      </c>
      <c r="AF1519" t="s">
        <v>7758</v>
      </c>
      <c r="AG1519" t="s">
        <v>7591</v>
      </c>
      <c r="AH1519">
        <v>2315</v>
      </c>
      <c r="AI1519">
        <v>1518</v>
      </c>
      <c r="AJ1519" t="s">
        <v>8092</v>
      </c>
      <c r="AK1519" t="s">
        <v>70</v>
      </c>
      <c r="AL1519" t="s">
        <v>71</v>
      </c>
      <c r="AM1519" t="s">
        <v>7851</v>
      </c>
      <c r="AN1519">
        <v>1</v>
      </c>
    </row>
    <row r="1520" spans="1:40" x14ac:dyDescent="0.3">
      <c r="A1520">
        <v>1519</v>
      </c>
      <c r="B1520" t="s">
        <v>150</v>
      </c>
      <c r="C1520" t="s">
        <v>289</v>
      </c>
      <c r="D1520">
        <v>32</v>
      </c>
      <c r="E1520" t="s">
        <v>42</v>
      </c>
      <c r="F1520" t="s">
        <v>2861</v>
      </c>
      <c r="G1520" t="s">
        <v>109</v>
      </c>
      <c r="H1520">
        <v>19458796372</v>
      </c>
      <c r="I1520" t="s">
        <v>1233</v>
      </c>
      <c r="J1520" t="s">
        <v>78</v>
      </c>
      <c r="K1520">
        <v>8670.64</v>
      </c>
      <c r="L1520" t="s">
        <v>9771</v>
      </c>
      <c r="M1520" t="s">
        <v>7978</v>
      </c>
      <c r="N1520">
        <v>1519</v>
      </c>
      <c r="O1520" t="s">
        <v>7908</v>
      </c>
      <c r="P1520" t="s">
        <v>59</v>
      </c>
      <c r="Q1520">
        <v>521.32000000000005</v>
      </c>
      <c r="R1520">
        <v>9191.9599999999991</v>
      </c>
      <c r="S1520">
        <v>43</v>
      </c>
      <c r="T1520">
        <v>1519</v>
      </c>
      <c r="U1520">
        <v>49838.5</v>
      </c>
      <c r="V1520" t="s">
        <v>79</v>
      </c>
      <c r="W1520">
        <v>9.43</v>
      </c>
      <c r="X1520">
        <v>60</v>
      </c>
      <c r="Y1520" t="s">
        <v>7398</v>
      </c>
      <c r="Z1520" t="s">
        <v>49</v>
      </c>
      <c r="AA1520">
        <v>1519</v>
      </c>
      <c r="AB1520" t="s">
        <v>62</v>
      </c>
      <c r="AC1520">
        <v>1671.45</v>
      </c>
      <c r="AD1520">
        <v>3453.78</v>
      </c>
      <c r="AE1520">
        <v>172.69</v>
      </c>
      <c r="AF1520" t="s">
        <v>7396</v>
      </c>
      <c r="AG1520" t="s">
        <v>7707</v>
      </c>
      <c r="AH1520">
        <v>3012</v>
      </c>
      <c r="AI1520">
        <v>1519</v>
      </c>
      <c r="AJ1520" t="s">
        <v>7463</v>
      </c>
      <c r="AK1520" t="s">
        <v>70</v>
      </c>
      <c r="AL1520" t="s">
        <v>71</v>
      </c>
      <c r="AM1520" t="s">
        <v>7978</v>
      </c>
      <c r="AN1520">
        <v>1</v>
      </c>
    </row>
    <row r="1521" spans="1:40" x14ac:dyDescent="0.3">
      <c r="A1521">
        <v>1520</v>
      </c>
      <c r="B1521" t="s">
        <v>188</v>
      </c>
      <c r="C1521" t="s">
        <v>269</v>
      </c>
      <c r="D1521">
        <v>18</v>
      </c>
      <c r="E1521" t="s">
        <v>74</v>
      </c>
      <c r="F1521" t="s">
        <v>2862</v>
      </c>
      <c r="G1521" t="s">
        <v>94</v>
      </c>
      <c r="H1521">
        <v>19458796373</v>
      </c>
      <c r="I1521" t="s">
        <v>774</v>
      </c>
      <c r="J1521" t="s">
        <v>78</v>
      </c>
      <c r="K1521">
        <v>9690.77</v>
      </c>
      <c r="L1521" t="s">
        <v>9772</v>
      </c>
      <c r="M1521" t="s">
        <v>7418</v>
      </c>
      <c r="N1521">
        <v>1520</v>
      </c>
      <c r="O1521" t="s">
        <v>7457</v>
      </c>
      <c r="P1521" t="s">
        <v>85</v>
      </c>
      <c r="Q1521">
        <v>4637.49</v>
      </c>
      <c r="R1521">
        <v>14328.26</v>
      </c>
      <c r="S1521">
        <v>18</v>
      </c>
      <c r="T1521">
        <v>1520</v>
      </c>
      <c r="U1521">
        <v>29173.599999999999</v>
      </c>
      <c r="V1521" t="s">
        <v>60</v>
      </c>
      <c r="W1521">
        <v>6.41</v>
      </c>
      <c r="X1521">
        <v>12</v>
      </c>
      <c r="Y1521" t="s">
        <v>8786</v>
      </c>
      <c r="Z1521" t="s">
        <v>61</v>
      </c>
      <c r="AA1521">
        <v>1520</v>
      </c>
      <c r="AB1521" t="s">
        <v>86</v>
      </c>
      <c r="AC1521">
        <v>7463.18</v>
      </c>
      <c r="AD1521">
        <v>2366.36</v>
      </c>
      <c r="AE1521">
        <v>118.32</v>
      </c>
      <c r="AF1521" t="s">
        <v>7346</v>
      </c>
      <c r="AG1521" t="s">
        <v>7411</v>
      </c>
      <c r="AH1521">
        <v>2998</v>
      </c>
      <c r="AI1521">
        <v>1520</v>
      </c>
      <c r="AJ1521" t="s">
        <v>7388</v>
      </c>
      <c r="AK1521" t="s">
        <v>51</v>
      </c>
      <c r="AL1521" t="s">
        <v>52</v>
      </c>
      <c r="AM1521" t="s">
        <v>7791</v>
      </c>
      <c r="AN1521">
        <v>-1</v>
      </c>
    </row>
    <row r="1522" spans="1:40" x14ac:dyDescent="0.3">
      <c r="A1522">
        <v>1521</v>
      </c>
      <c r="B1522" t="s">
        <v>286</v>
      </c>
      <c r="C1522" t="s">
        <v>289</v>
      </c>
      <c r="D1522">
        <v>62</v>
      </c>
      <c r="E1522" t="s">
        <v>42</v>
      </c>
      <c r="F1522" t="s">
        <v>2863</v>
      </c>
      <c r="G1522" t="s">
        <v>212</v>
      </c>
      <c r="H1522">
        <v>19458796374</v>
      </c>
      <c r="I1522" t="s">
        <v>2246</v>
      </c>
      <c r="J1522" t="s">
        <v>78</v>
      </c>
      <c r="K1522">
        <v>320.93</v>
      </c>
      <c r="L1522" t="s">
        <v>9773</v>
      </c>
      <c r="M1522" t="s">
        <v>7948</v>
      </c>
      <c r="N1522">
        <v>1521</v>
      </c>
      <c r="O1522" t="s">
        <v>7678</v>
      </c>
      <c r="P1522" t="s">
        <v>59</v>
      </c>
      <c r="Q1522">
        <v>224.87</v>
      </c>
      <c r="R1522">
        <v>545.79999999999995</v>
      </c>
      <c r="S1522">
        <v>82</v>
      </c>
      <c r="T1522">
        <v>1521</v>
      </c>
      <c r="U1522">
        <v>44606.879999999997</v>
      </c>
      <c r="V1522" t="s">
        <v>60</v>
      </c>
      <c r="W1522">
        <v>5.81</v>
      </c>
      <c r="X1522">
        <v>12</v>
      </c>
      <c r="Y1522" t="s">
        <v>9774</v>
      </c>
      <c r="Z1522" t="s">
        <v>69</v>
      </c>
      <c r="AA1522">
        <v>1521</v>
      </c>
      <c r="AB1522" t="s">
        <v>86</v>
      </c>
      <c r="AC1522">
        <v>4985.67</v>
      </c>
      <c r="AD1522">
        <v>219.3</v>
      </c>
      <c r="AE1522">
        <v>10.97</v>
      </c>
      <c r="AF1522" t="s">
        <v>7393</v>
      </c>
      <c r="AG1522" t="s">
        <v>7822</v>
      </c>
      <c r="AH1522">
        <v>409</v>
      </c>
      <c r="AI1522">
        <v>1521</v>
      </c>
      <c r="AJ1522" t="s">
        <v>7937</v>
      </c>
      <c r="AK1522" t="s">
        <v>51</v>
      </c>
      <c r="AL1522" t="s">
        <v>52</v>
      </c>
      <c r="AM1522" t="s">
        <v>7470</v>
      </c>
      <c r="AN1522">
        <v>1</v>
      </c>
    </row>
    <row r="1523" spans="1:40" x14ac:dyDescent="0.3">
      <c r="A1523">
        <v>1522</v>
      </c>
      <c r="B1523" t="s">
        <v>322</v>
      </c>
      <c r="C1523" t="s">
        <v>539</v>
      </c>
      <c r="D1523">
        <v>37</v>
      </c>
      <c r="E1523" t="s">
        <v>42</v>
      </c>
      <c r="F1523" t="s">
        <v>2864</v>
      </c>
      <c r="G1523" t="s">
        <v>99</v>
      </c>
      <c r="H1523">
        <v>19458796375</v>
      </c>
      <c r="I1523" t="s">
        <v>2865</v>
      </c>
      <c r="J1523" t="s">
        <v>78</v>
      </c>
      <c r="K1523">
        <v>375.91</v>
      </c>
      <c r="L1523" t="s">
        <v>9319</v>
      </c>
      <c r="M1523" t="s">
        <v>7563</v>
      </c>
      <c r="N1523">
        <v>1522</v>
      </c>
      <c r="O1523" t="s">
        <v>7430</v>
      </c>
      <c r="P1523" t="s">
        <v>85</v>
      </c>
      <c r="Q1523">
        <v>498.41</v>
      </c>
      <c r="R1523">
        <v>874.32</v>
      </c>
      <c r="S1523">
        <v>46</v>
      </c>
      <c r="T1523">
        <v>1522</v>
      </c>
      <c r="U1523">
        <v>25579.29</v>
      </c>
      <c r="V1523" t="s">
        <v>48</v>
      </c>
      <c r="W1523">
        <v>3.16</v>
      </c>
      <c r="X1523">
        <v>48</v>
      </c>
      <c r="Y1523" t="s">
        <v>9775</v>
      </c>
      <c r="Z1523" t="s">
        <v>49</v>
      </c>
      <c r="AA1523">
        <v>1522</v>
      </c>
      <c r="AB1523" t="s">
        <v>86</v>
      </c>
      <c r="AC1523">
        <v>2598.41</v>
      </c>
      <c r="AD1523">
        <v>689.08</v>
      </c>
      <c r="AE1523">
        <v>34.450000000000003</v>
      </c>
      <c r="AF1523" t="s">
        <v>7898</v>
      </c>
      <c r="AG1523" t="s">
        <v>7587</v>
      </c>
      <c r="AH1523">
        <v>6539</v>
      </c>
      <c r="AI1523">
        <v>1522</v>
      </c>
      <c r="AJ1523" t="s">
        <v>7678</v>
      </c>
      <c r="AK1523" t="s">
        <v>63</v>
      </c>
      <c r="AL1523" t="s">
        <v>71</v>
      </c>
      <c r="AM1523" t="s">
        <v>7501</v>
      </c>
      <c r="AN1523">
        <v>1</v>
      </c>
    </row>
    <row r="1524" spans="1:40" x14ac:dyDescent="0.3">
      <c r="A1524">
        <v>1523</v>
      </c>
      <c r="B1524" t="s">
        <v>188</v>
      </c>
      <c r="C1524" t="s">
        <v>127</v>
      </c>
      <c r="D1524">
        <v>19</v>
      </c>
      <c r="E1524" t="s">
        <v>42</v>
      </c>
      <c r="F1524" t="s">
        <v>2866</v>
      </c>
      <c r="G1524" t="s">
        <v>125</v>
      </c>
      <c r="H1524">
        <v>19458796376</v>
      </c>
      <c r="I1524" t="s">
        <v>1503</v>
      </c>
      <c r="J1524" t="s">
        <v>78</v>
      </c>
      <c r="K1524">
        <v>5984.78</v>
      </c>
      <c r="L1524" t="s">
        <v>9776</v>
      </c>
      <c r="M1524" t="s">
        <v>7440</v>
      </c>
      <c r="N1524">
        <v>1523</v>
      </c>
      <c r="O1524" t="s">
        <v>7657</v>
      </c>
      <c r="P1524" t="s">
        <v>47</v>
      </c>
      <c r="Q1524">
        <v>1178.8399999999999</v>
      </c>
      <c r="R1524">
        <v>4805.9399999999996</v>
      </c>
      <c r="S1524">
        <v>46</v>
      </c>
      <c r="T1524">
        <v>1523</v>
      </c>
      <c r="U1524">
        <v>29540.03</v>
      </c>
      <c r="V1524" t="s">
        <v>60</v>
      </c>
      <c r="W1524">
        <v>7.16</v>
      </c>
      <c r="X1524">
        <v>48</v>
      </c>
      <c r="Y1524" t="s">
        <v>8794</v>
      </c>
      <c r="Z1524" t="s">
        <v>61</v>
      </c>
      <c r="AA1524">
        <v>1523</v>
      </c>
      <c r="AB1524" t="s">
        <v>50</v>
      </c>
      <c r="AC1524">
        <v>2822.67</v>
      </c>
      <c r="AD1524">
        <v>2192.79</v>
      </c>
      <c r="AE1524">
        <v>109.64</v>
      </c>
      <c r="AF1524" t="s">
        <v>7610</v>
      </c>
      <c r="AG1524" t="s">
        <v>7422</v>
      </c>
      <c r="AH1524">
        <v>3464</v>
      </c>
      <c r="AI1524">
        <v>1523</v>
      </c>
      <c r="AJ1524" t="s">
        <v>7864</v>
      </c>
      <c r="AK1524" t="s">
        <v>70</v>
      </c>
      <c r="AL1524" t="s">
        <v>71</v>
      </c>
      <c r="AM1524" t="s">
        <v>7493</v>
      </c>
      <c r="AN1524">
        <v>1</v>
      </c>
    </row>
    <row r="1525" spans="1:40" x14ac:dyDescent="0.3">
      <c r="A1525">
        <v>1524</v>
      </c>
      <c r="B1525" t="s">
        <v>214</v>
      </c>
      <c r="C1525" t="s">
        <v>257</v>
      </c>
      <c r="D1525">
        <v>20</v>
      </c>
      <c r="E1525" t="s">
        <v>42</v>
      </c>
      <c r="F1525" t="s">
        <v>2867</v>
      </c>
      <c r="G1525" t="s">
        <v>216</v>
      </c>
      <c r="H1525">
        <v>19458796377</v>
      </c>
      <c r="I1525" t="s">
        <v>1403</v>
      </c>
      <c r="J1525" t="s">
        <v>78</v>
      </c>
      <c r="K1525">
        <v>9547.0300000000007</v>
      </c>
      <c r="L1525" t="s">
        <v>9777</v>
      </c>
      <c r="M1525" t="s">
        <v>7589</v>
      </c>
      <c r="N1525">
        <v>1524</v>
      </c>
      <c r="O1525" t="s">
        <v>7970</v>
      </c>
      <c r="P1525" t="s">
        <v>47</v>
      </c>
      <c r="Q1525">
        <v>482.41</v>
      </c>
      <c r="R1525">
        <v>9064.6200000000008</v>
      </c>
      <c r="S1525">
        <v>85</v>
      </c>
      <c r="T1525">
        <v>1524</v>
      </c>
      <c r="U1525">
        <v>23269.29</v>
      </c>
      <c r="V1525" t="s">
        <v>48</v>
      </c>
      <c r="W1525">
        <v>9.9499999999999993</v>
      </c>
      <c r="X1525">
        <v>48</v>
      </c>
      <c r="Y1525" t="s">
        <v>8727</v>
      </c>
      <c r="Z1525" t="s">
        <v>69</v>
      </c>
      <c r="AA1525">
        <v>1524</v>
      </c>
      <c r="AB1525" t="s">
        <v>86</v>
      </c>
      <c r="AC1525">
        <v>3085.52</v>
      </c>
      <c r="AD1525">
        <v>3966.87</v>
      </c>
      <c r="AE1525">
        <v>198.34</v>
      </c>
      <c r="AF1525" t="s">
        <v>7937</v>
      </c>
      <c r="AG1525" t="s">
        <v>7361</v>
      </c>
      <c r="AH1525">
        <v>9465</v>
      </c>
      <c r="AI1525">
        <v>1524</v>
      </c>
      <c r="AJ1525" t="s">
        <v>7866</v>
      </c>
      <c r="AK1525" t="s">
        <v>51</v>
      </c>
      <c r="AL1525" t="s">
        <v>52</v>
      </c>
      <c r="AM1525" t="s">
        <v>7430</v>
      </c>
      <c r="AN1525">
        <v>1</v>
      </c>
    </row>
    <row r="1526" spans="1:40" x14ac:dyDescent="0.3">
      <c r="A1526">
        <v>1525</v>
      </c>
      <c r="B1526" t="s">
        <v>174</v>
      </c>
      <c r="C1526" t="s">
        <v>170</v>
      </c>
      <c r="D1526">
        <v>53</v>
      </c>
      <c r="E1526" t="s">
        <v>42</v>
      </c>
      <c r="F1526" t="s">
        <v>2868</v>
      </c>
      <c r="G1526" t="s">
        <v>219</v>
      </c>
      <c r="H1526">
        <v>19458796378</v>
      </c>
      <c r="I1526" t="s">
        <v>427</v>
      </c>
      <c r="J1526" t="s">
        <v>78</v>
      </c>
      <c r="K1526">
        <v>4908.26</v>
      </c>
      <c r="L1526" t="s">
        <v>9778</v>
      </c>
      <c r="M1526" t="s">
        <v>8174</v>
      </c>
      <c r="N1526">
        <v>1525</v>
      </c>
      <c r="O1526" t="s">
        <v>7707</v>
      </c>
      <c r="P1526" t="s">
        <v>59</v>
      </c>
      <c r="Q1526">
        <v>3224.98</v>
      </c>
      <c r="R1526">
        <v>8133.24</v>
      </c>
      <c r="S1526">
        <v>21</v>
      </c>
      <c r="T1526">
        <v>1525</v>
      </c>
      <c r="U1526">
        <v>21715.279999999999</v>
      </c>
      <c r="V1526" t="s">
        <v>79</v>
      </c>
      <c r="W1526">
        <v>3.97</v>
      </c>
      <c r="X1526">
        <v>60</v>
      </c>
      <c r="Y1526" t="s">
        <v>7996</v>
      </c>
      <c r="Z1526" t="s">
        <v>61</v>
      </c>
      <c r="AA1526">
        <v>1525</v>
      </c>
      <c r="AB1526" t="s">
        <v>50</v>
      </c>
      <c r="AC1526">
        <v>8293.51</v>
      </c>
      <c r="AD1526">
        <v>4449.01</v>
      </c>
      <c r="AE1526">
        <v>222.45</v>
      </c>
      <c r="AF1526" t="s">
        <v>7440</v>
      </c>
      <c r="AG1526" t="s">
        <v>7389</v>
      </c>
      <c r="AH1526">
        <v>9344</v>
      </c>
      <c r="AI1526">
        <v>1525</v>
      </c>
      <c r="AJ1526" t="s">
        <v>7731</v>
      </c>
      <c r="AK1526" t="s">
        <v>63</v>
      </c>
      <c r="AL1526" t="s">
        <v>52</v>
      </c>
      <c r="AM1526" t="s">
        <v>7472</v>
      </c>
      <c r="AN1526">
        <v>1</v>
      </c>
    </row>
    <row r="1527" spans="1:40" x14ac:dyDescent="0.3">
      <c r="A1527">
        <v>1526</v>
      </c>
      <c r="B1527" t="s">
        <v>207</v>
      </c>
      <c r="C1527" t="s">
        <v>164</v>
      </c>
      <c r="D1527">
        <v>33</v>
      </c>
      <c r="E1527" t="s">
        <v>55</v>
      </c>
      <c r="F1527" t="s">
        <v>2869</v>
      </c>
      <c r="G1527" t="s">
        <v>196</v>
      </c>
      <c r="H1527">
        <v>19458796379</v>
      </c>
      <c r="I1527" t="s">
        <v>2870</v>
      </c>
      <c r="J1527" t="s">
        <v>46</v>
      </c>
      <c r="K1527">
        <v>8413.82</v>
      </c>
      <c r="L1527" t="s">
        <v>9779</v>
      </c>
      <c r="M1527" t="s">
        <v>7596</v>
      </c>
      <c r="N1527">
        <v>1526</v>
      </c>
      <c r="O1527" t="s">
        <v>7600</v>
      </c>
      <c r="P1527" t="s">
        <v>47</v>
      </c>
      <c r="Q1527">
        <v>1098.9100000000001</v>
      </c>
      <c r="R1527">
        <v>9512.73</v>
      </c>
      <c r="S1527">
        <v>30</v>
      </c>
      <c r="T1527">
        <v>1526</v>
      </c>
      <c r="U1527">
        <v>11696.92</v>
      </c>
      <c r="V1527" t="s">
        <v>79</v>
      </c>
      <c r="W1527">
        <v>8.1999999999999993</v>
      </c>
      <c r="X1527">
        <v>24</v>
      </c>
      <c r="Y1527" t="s">
        <v>9406</v>
      </c>
      <c r="Z1527" t="s">
        <v>49</v>
      </c>
      <c r="AA1527">
        <v>1526</v>
      </c>
      <c r="AB1527" t="s">
        <v>62</v>
      </c>
      <c r="AC1527">
        <v>6504.65</v>
      </c>
      <c r="AD1527">
        <v>2289.0700000000002</v>
      </c>
      <c r="AE1527">
        <v>114.45</v>
      </c>
      <c r="AF1527" t="s">
        <v>7579</v>
      </c>
      <c r="AG1527" t="s">
        <v>7517</v>
      </c>
      <c r="AH1527">
        <v>4238</v>
      </c>
      <c r="AI1527">
        <v>1526</v>
      </c>
      <c r="AJ1527" t="s">
        <v>7427</v>
      </c>
      <c r="AK1527" t="s">
        <v>63</v>
      </c>
      <c r="AL1527" t="s">
        <v>52</v>
      </c>
      <c r="AM1527" t="s">
        <v>7341</v>
      </c>
      <c r="AN1527">
        <v>1</v>
      </c>
    </row>
    <row r="1528" spans="1:40" x14ac:dyDescent="0.3">
      <c r="A1528">
        <v>1527</v>
      </c>
      <c r="B1528" t="s">
        <v>115</v>
      </c>
      <c r="C1528" t="s">
        <v>442</v>
      </c>
      <c r="D1528">
        <v>46</v>
      </c>
      <c r="E1528" t="s">
        <v>55</v>
      </c>
      <c r="F1528" t="s">
        <v>2871</v>
      </c>
      <c r="G1528" t="s">
        <v>134</v>
      </c>
      <c r="H1528">
        <v>19458796380</v>
      </c>
      <c r="I1528" t="s">
        <v>2872</v>
      </c>
      <c r="J1528" t="s">
        <v>46</v>
      </c>
      <c r="K1528">
        <v>7702.29</v>
      </c>
      <c r="L1528" t="s">
        <v>9780</v>
      </c>
      <c r="M1528" t="s">
        <v>7641</v>
      </c>
      <c r="N1528">
        <v>1527</v>
      </c>
      <c r="O1528" t="s">
        <v>7494</v>
      </c>
      <c r="P1528" t="s">
        <v>47</v>
      </c>
      <c r="Q1528">
        <v>2404.85</v>
      </c>
      <c r="R1528">
        <v>10107.14</v>
      </c>
      <c r="S1528">
        <v>64</v>
      </c>
      <c r="T1528">
        <v>1527</v>
      </c>
      <c r="U1528">
        <v>48144.09</v>
      </c>
      <c r="V1528" t="s">
        <v>48</v>
      </c>
      <c r="W1528">
        <v>3.62</v>
      </c>
      <c r="X1528">
        <v>48</v>
      </c>
      <c r="Y1528" t="s">
        <v>8021</v>
      </c>
      <c r="Z1528" t="s">
        <v>69</v>
      </c>
      <c r="AA1528">
        <v>1527</v>
      </c>
      <c r="AB1528" t="s">
        <v>62</v>
      </c>
      <c r="AC1528">
        <v>1650.33</v>
      </c>
      <c r="AD1528">
        <v>4974.91</v>
      </c>
      <c r="AE1528">
        <v>248.75</v>
      </c>
      <c r="AF1528" t="s">
        <v>7692</v>
      </c>
      <c r="AG1528" t="s">
        <v>7496</v>
      </c>
      <c r="AH1528">
        <v>5922</v>
      </c>
      <c r="AI1528">
        <v>1527</v>
      </c>
      <c r="AJ1528" t="s">
        <v>7550</v>
      </c>
      <c r="AK1528" t="s">
        <v>63</v>
      </c>
      <c r="AL1528" t="s">
        <v>71</v>
      </c>
      <c r="AM1528" t="s">
        <v>7525</v>
      </c>
      <c r="AN1528">
        <v>1</v>
      </c>
    </row>
    <row r="1529" spans="1:40" x14ac:dyDescent="0.3">
      <c r="A1529">
        <v>1528</v>
      </c>
      <c r="B1529" t="s">
        <v>96</v>
      </c>
      <c r="C1529" t="s">
        <v>189</v>
      </c>
      <c r="D1529">
        <v>61</v>
      </c>
      <c r="E1529" t="s">
        <v>74</v>
      </c>
      <c r="F1529" t="s">
        <v>2873</v>
      </c>
      <c r="G1529" t="s">
        <v>177</v>
      </c>
      <c r="H1529">
        <v>19458796381</v>
      </c>
      <c r="I1529" t="s">
        <v>2874</v>
      </c>
      <c r="J1529" t="s">
        <v>46</v>
      </c>
      <c r="K1529">
        <v>5032.7</v>
      </c>
      <c r="L1529" t="s">
        <v>9781</v>
      </c>
      <c r="M1529" t="s">
        <v>7978</v>
      </c>
      <c r="N1529">
        <v>1528</v>
      </c>
      <c r="O1529" t="s">
        <v>7414</v>
      </c>
      <c r="P1529" t="s">
        <v>47</v>
      </c>
      <c r="Q1529">
        <v>4302.6099999999997</v>
      </c>
      <c r="R1529">
        <v>9335.31</v>
      </c>
      <c r="S1529">
        <v>41</v>
      </c>
      <c r="T1529">
        <v>1528</v>
      </c>
      <c r="U1529">
        <v>9906.7900000000009</v>
      </c>
      <c r="V1529" t="s">
        <v>48</v>
      </c>
      <c r="W1529">
        <v>5.39</v>
      </c>
      <c r="X1529">
        <v>36</v>
      </c>
      <c r="Y1529" t="s">
        <v>8548</v>
      </c>
      <c r="Z1529" t="s">
        <v>69</v>
      </c>
      <c r="AA1529">
        <v>1528</v>
      </c>
      <c r="AB1529" t="s">
        <v>50</v>
      </c>
      <c r="AC1529">
        <v>7215.74</v>
      </c>
      <c r="AD1529">
        <v>4898.9799999999996</v>
      </c>
      <c r="AE1529">
        <v>244.95</v>
      </c>
      <c r="AF1529" t="s">
        <v>7714</v>
      </c>
      <c r="AG1529" t="s">
        <v>7778</v>
      </c>
      <c r="AH1529">
        <v>7</v>
      </c>
      <c r="AI1529">
        <v>1528</v>
      </c>
      <c r="AJ1529" t="s">
        <v>7788</v>
      </c>
      <c r="AK1529" t="s">
        <v>51</v>
      </c>
      <c r="AL1529" t="s">
        <v>52</v>
      </c>
      <c r="AM1529" t="s">
        <v>7392</v>
      </c>
      <c r="AN1529">
        <v>1</v>
      </c>
    </row>
    <row r="1530" spans="1:40" x14ac:dyDescent="0.3">
      <c r="A1530">
        <v>1529</v>
      </c>
      <c r="B1530" t="s">
        <v>80</v>
      </c>
      <c r="C1530" t="s">
        <v>269</v>
      </c>
      <c r="D1530">
        <v>53</v>
      </c>
      <c r="E1530" t="s">
        <v>55</v>
      </c>
      <c r="F1530" t="s">
        <v>2875</v>
      </c>
      <c r="G1530" t="s">
        <v>83</v>
      </c>
      <c r="H1530">
        <v>19458796382</v>
      </c>
      <c r="I1530" t="s">
        <v>277</v>
      </c>
      <c r="J1530" t="s">
        <v>46</v>
      </c>
      <c r="K1530">
        <v>5180.41</v>
      </c>
      <c r="L1530" t="s">
        <v>9782</v>
      </c>
      <c r="M1530" t="s">
        <v>7853</v>
      </c>
      <c r="N1530">
        <v>1529</v>
      </c>
      <c r="O1530" t="s">
        <v>7950</v>
      </c>
      <c r="P1530" t="s">
        <v>59</v>
      </c>
      <c r="Q1530">
        <v>4125.6099999999997</v>
      </c>
      <c r="R1530">
        <v>1054.8</v>
      </c>
      <c r="S1530">
        <v>17</v>
      </c>
      <c r="T1530">
        <v>1529</v>
      </c>
      <c r="U1530">
        <v>26793.81</v>
      </c>
      <c r="V1530" t="s">
        <v>79</v>
      </c>
      <c r="W1530">
        <v>2.92</v>
      </c>
      <c r="X1530">
        <v>24</v>
      </c>
      <c r="Y1530" t="s">
        <v>8278</v>
      </c>
      <c r="Z1530" t="s">
        <v>69</v>
      </c>
      <c r="AA1530">
        <v>1529</v>
      </c>
      <c r="AB1530" t="s">
        <v>86</v>
      </c>
      <c r="AC1530">
        <v>5678.28</v>
      </c>
      <c r="AD1530">
        <v>1818.33</v>
      </c>
      <c r="AE1530">
        <v>90.92</v>
      </c>
      <c r="AF1530" t="s">
        <v>7342</v>
      </c>
      <c r="AG1530" t="s">
        <v>7643</v>
      </c>
      <c r="AH1530">
        <v>9733</v>
      </c>
      <c r="AI1530">
        <v>1529</v>
      </c>
      <c r="AJ1530" t="s">
        <v>7462</v>
      </c>
      <c r="AK1530" t="s">
        <v>70</v>
      </c>
      <c r="AL1530" t="s">
        <v>71</v>
      </c>
      <c r="AM1530" t="s">
        <v>7528</v>
      </c>
      <c r="AN1530">
        <v>1</v>
      </c>
    </row>
    <row r="1531" spans="1:40" x14ac:dyDescent="0.3">
      <c r="A1531">
        <v>1530</v>
      </c>
      <c r="B1531" t="s">
        <v>330</v>
      </c>
      <c r="C1531" t="s">
        <v>182</v>
      </c>
      <c r="D1531">
        <v>61</v>
      </c>
      <c r="E1531" t="s">
        <v>42</v>
      </c>
      <c r="F1531" t="s">
        <v>2876</v>
      </c>
      <c r="G1531" t="s">
        <v>121</v>
      </c>
      <c r="H1531">
        <v>19458796383</v>
      </c>
      <c r="I1531" t="s">
        <v>2047</v>
      </c>
      <c r="J1531" t="s">
        <v>46</v>
      </c>
      <c r="K1531">
        <v>4416.7299999999996</v>
      </c>
      <c r="L1531" t="s">
        <v>9783</v>
      </c>
      <c r="M1531" t="s">
        <v>7432</v>
      </c>
      <c r="N1531">
        <v>1530</v>
      </c>
      <c r="O1531" t="s">
        <v>7449</v>
      </c>
      <c r="P1531" t="s">
        <v>59</v>
      </c>
      <c r="Q1531">
        <v>739.76</v>
      </c>
      <c r="R1531">
        <v>5156.49</v>
      </c>
      <c r="S1531">
        <v>5</v>
      </c>
      <c r="T1531">
        <v>1530</v>
      </c>
      <c r="U1531">
        <v>5267.75</v>
      </c>
      <c r="V1531" t="s">
        <v>60</v>
      </c>
      <c r="W1531">
        <v>5.62</v>
      </c>
      <c r="X1531">
        <v>36</v>
      </c>
      <c r="Y1531" t="s">
        <v>9784</v>
      </c>
      <c r="Z1531" t="s">
        <v>49</v>
      </c>
      <c r="AA1531">
        <v>1530</v>
      </c>
      <c r="AB1531" t="s">
        <v>50</v>
      </c>
      <c r="AC1531">
        <v>6217.95</v>
      </c>
      <c r="AD1531">
        <v>324.08999999999997</v>
      </c>
      <c r="AE1531">
        <v>16.2</v>
      </c>
      <c r="AF1531" t="s">
        <v>7726</v>
      </c>
      <c r="AG1531" t="s">
        <v>7893</v>
      </c>
      <c r="AH1531">
        <v>6902</v>
      </c>
      <c r="AI1531">
        <v>1530</v>
      </c>
      <c r="AJ1531" t="s">
        <v>7751</v>
      </c>
      <c r="AK1531" t="s">
        <v>51</v>
      </c>
      <c r="AL1531" t="s">
        <v>52</v>
      </c>
      <c r="AM1531" t="s">
        <v>8149</v>
      </c>
      <c r="AN1531">
        <v>1</v>
      </c>
    </row>
    <row r="1532" spans="1:40" x14ac:dyDescent="0.3">
      <c r="A1532">
        <v>1531</v>
      </c>
      <c r="B1532" t="s">
        <v>87</v>
      </c>
      <c r="C1532" t="s">
        <v>415</v>
      </c>
      <c r="D1532">
        <v>56</v>
      </c>
      <c r="E1532" t="s">
        <v>55</v>
      </c>
      <c r="F1532" t="s">
        <v>2877</v>
      </c>
      <c r="G1532" t="s">
        <v>177</v>
      </c>
      <c r="H1532">
        <v>19458796384</v>
      </c>
      <c r="I1532" t="s">
        <v>2878</v>
      </c>
      <c r="J1532" t="s">
        <v>46</v>
      </c>
      <c r="K1532">
        <v>2596.77</v>
      </c>
      <c r="L1532" t="s">
        <v>9785</v>
      </c>
      <c r="M1532" t="s">
        <v>7709</v>
      </c>
      <c r="N1532">
        <v>1531</v>
      </c>
      <c r="O1532" t="s">
        <v>7424</v>
      </c>
      <c r="P1532" t="s">
        <v>85</v>
      </c>
      <c r="Q1532">
        <v>452.77</v>
      </c>
      <c r="R1532">
        <v>2144</v>
      </c>
      <c r="S1532">
        <v>5</v>
      </c>
      <c r="T1532">
        <v>1531</v>
      </c>
      <c r="U1532">
        <v>49675.47</v>
      </c>
      <c r="V1532" t="s">
        <v>48</v>
      </c>
      <c r="W1532">
        <v>5.13</v>
      </c>
      <c r="X1532">
        <v>48</v>
      </c>
      <c r="Y1532" t="s">
        <v>9786</v>
      </c>
      <c r="Z1532" t="s">
        <v>69</v>
      </c>
      <c r="AA1532">
        <v>1531</v>
      </c>
      <c r="AB1532" t="s">
        <v>50</v>
      </c>
      <c r="AC1532">
        <v>3719.77</v>
      </c>
      <c r="AD1532">
        <v>2464.4299999999998</v>
      </c>
      <c r="AE1532">
        <v>123.22</v>
      </c>
      <c r="AF1532" t="s">
        <v>7707</v>
      </c>
      <c r="AG1532" t="s">
        <v>8239</v>
      </c>
      <c r="AH1532">
        <v>7144</v>
      </c>
      <c r="AI1532">
        <v>1531</v>
      </c>
      <c r="AJ1532" t="s">
        <v>7684</v>
      </c>
      <c r="AK1532" t="s">
        <v>63</v>
      </c>
      <c r="AL1532" t="s">
        <v>52</v>
      </c>
      <c r="AM1532" t="s">
        <v>7978</v>
      </c>
      <c r="AN1532">
        <v>1</v>
      </c>
    </row>
    <row r="1533" spans="1:40" x14ac:dyDescent="0.3">
      <c r="A1533">
        <v>1532</v>
      </c>
      <c r="B1533" t="s">
        <v>286</v>
      </c>
      <c r="C1533" t="s">
        <v>194</v>
      </c>
      <c r="D1533">
        <v>69</v>
      </c>
      <c r="E1533" t="s">
        <v>74</v>
      </c>
      <c r="F1533" t="s">
        <v>2879</v>
      </c>
      <c r="G1533" t="s">
        <v>90</v>
      </c>
      <c r="H1533">
        <v>19458796385</v>
      </c>
      <c r="I1533" t="s">
        <v>1906</v>
      </c>
      <c r="J1533" t="s">
        <v>46</v>
      </c>
      <c r="K1533">
        <v>8601.25</v>
      </c>
      <c r="L1533" t="s">
        <v>9302</v>
      </c>
      <c r="M1533" t="s">
        <v>7657</v>
      </c>
      <c r="N1533">
        <v>1532</v>
      </c>
      <c r="O1533" t="s">
        <v>7345</v>
      </c>
      <c r="P1533" t="s">
        <v>47</v>
      </c>
      <c r="Q1533">
        <v>3324.61</v>
      </c>
      <c r="R1533">
        <v>11925.86</v>
      </c>
      <c r="S1533">
        <v>73</v>
      </c>
      <c r="T1533">
        <v>1532</v>
      </c>
      <c r="U1533">
        <v>28228.14</v>
      </c>
      <c r="V1533" t="s">
        <v>48</v>
      </c>
      <c r="W1533">
        <v>1.35</v>
      </c>
      <c r="X1533">
        <v>36</v>
      </c>
      <c r="Y1533" t="s">
        <v>8788</v>
      </c>
      <c r="Z1533" t="s">
        <v>69</v>
      </c>
      <c r="AA1533">
        <v>1532</v>
      </c>
      <c r="AB1533" t="s">
        <v>50</v>
      </c>
      <c r="AC1533">
        <v>1160.7</v>
      </c>
      <c r="AD1533">
        <v>4897.42</v>
      </c>
      <c r="AE1533">
        <v>244.87</v>
      </c>
      <c r="AF1533" t="s">
        <v>7719</v>
      </c>
      <c r="AG1533" t="s">
        <v>7794</v>
      </c>
      <c r="AH1533">
        <v>1651</v>
      </c>
      <c r="AI1533">
        <v>1532</v>
      </c>
      <c r="AJ1533" t="s">
        <v>7503</v>
      </c>
      <c r="AK1533" t="s">
        <v>63</v>
      </c>
      <c r="AL1533" t="s">
        <v>52</v>
      </c>
      <c r="AM1533" t="s">
        <v>7787</v>
      </c>
      <c r="AN1533">
        <v>1</v>
      </c>
    </row>
    <row r="1534" spans="1:40" x14ac:dyDescent="0.3">
      <c r="A1534">
        <v>1533</v>
      </c>
      <c r="B1534" t="s">
        <v>101</v>
      </c>
      <c r="C1534" t="s">
        <v>463</v>
      </c>
      <c r="D1534">
        <v>20</v>
      </c>
      <c r="E1534" t="s">
        <v>55</v>
      </c>
      <c r="F1534" t="s">
        <v>2880</v>
      </c>
      <c r="G1534" t="s">
        <v>125</v>
      </c>
      <c r="H1534">
        <v>19458796386</v>
      </c>
      <c r="I1534" t="s">
        <v>2881</v>
      </c>
      <c r="J1534" t="s">
        <v>46</v>
      </c>
      <c r="K1534">
        <v>2174.7399999999998</v>
      </c>
      <c r="L1534" t="s">
        <v>9787</v>
      </c>
      <c r="M1534" t="s">
        <v>7519</v>
      </c>
      <c r="N1534">
        <v>1533</v>
      </c>
      <c r="O1534" t="s">
        <v>7724</v>
      </c>
      <c r="P1534" t="s">
        <v>59</v>
      </c>
      <c r="Q1534">
        <v>1059.42</v>
      </c>
      <c r="R1534">
        <v>3234.16</v>
      </c>
      <c r="S1534">
        <v>75</v>
      </c>
      <c r="T1534">
        <v>1533</v>
      </c>
      <c r="U1534">
        <v>40914.58</v>
      </c>
      <c r="V1534" t="s">
        <v>48</v>
      </c>
      <c r="W1534">
        <v>4.4400000000000004</v>
      </c>
      <c r="X1534">
        <v>60</v>
      </c>
      <c r="Y1534" t="s">
        <v>9788</v>
      </c>
      <c r="Z1534" t="s">
        <v>69</v>
      </c>
      <c r="AA1534">
        <v>1533</v>
      </c>
      <c r="AB1534" t="s">
        <v>62</v>
      </c>
      <c r="AC1534">
        <v>5578.6</v>
      </c>
      <c r="AD1534">
        <v>1829.15</v>
      </c>
      <c r="AE1534">
        <v>91.46</v>
      </c>
      <c r="AF1534" t="s">
        <v>7474</v>
      </c>
      <c r="AG1534" t="s">
        <v>8174</v>
      </c>
      <c r="AH1534">
        <v>9639</v>
      </c>
      <c r="AI1534">
        <v>1533</v>
      </c>
      <c r="AJ1534" t="s">
        <v>7602</v>
      </c>
      <c r="AK1534" t="s">
        <v>70</v>
      </c>
      <c r="AL1534" t="s">
        <v>52</v>
      </c>
      <c r="AM1534" t="s">
        <v>7546</v>
      </c>
      <c r="AN1534">
        <v>1</v>
      </c>
    </row>
    <row r="1535" spans="1:40" x14ac:dyDescent="0.3">
      <c r="A1535">
        <v>1534</v>
      </c>
      <c r="B1535" t="s">
        <v>222</v>
      </c>
      <c r="C1535" t="s">
        <v>142</v>
      </c>
      <c r="D1535">
        <v>54</v>
      </c>
      <c r="E1535" t="s">
        <v>74</v>
      </c>
      <c r="F1535" t="s">
        <v>2882</v>
      </c>
      <c r="G1535" t="s">
        <v>191</v>
      </c>
      <c r="H1535">
        <v>19458796387</v>
      </c>
      <c r="I1535" t="s">
        <v>455</v>
      </c>
      <c r="J1535" t="s">
        <v>46</v>
      </c>
      <c r="K1535">
        <v>9078.51</v>
      </c>
      <c r="L1535" t="s">
        <v>9789</v>
      </c>
      <c r="M1535" t="s">
        <v>7457</v>
      </c>
      <c r="N1535">
        <v>1534</v>
      </c>
      <c r="O1535" t="s">
        <v>7638</v>
      </c>
      <c r="P1535" t="s">
        <v>47</v>
      </c>
      <c r="Q1535">
        <v>3909.45</v>
      </c>
      <c r="R1535">
        <v>5169.0600000000004</v>
      </c>
      <c r="S1535">
        <v>48</v>
      </c>
      <c r="T1535">
        <v>1534</v>
      </c>
      <c r="U1535">
        <v>28583.51</v>
      </c>
      <c r="V1535" t="s">
        <v>60</v>
      </c>
      <c r="W1535">
        <v>1.56</v>
      </c>
      <c r="X1535">
        <v>36</v>
      </c>
      <c r="Y1535" t="s">
        <v>9600</v>
      </c>
      <c r="Z1535" t="s">
        <v>61</v>
      </c>
      <c r="AA1535">
        <v>1534</v>
      </c>
      <c r="AB1535" t="s">
        <v>86</v>
      </c>
      <c r="AC1535">
        <v>6356.16</v>
      </c>
      <c r="AD1535">
        <v>1757.23</v>
      </c>
      <c r="AE1535">
        <v>87.86</v>
      </c>
      <c r="AF1535" t="s">
        <v>7430</v>
      </c>
      <c r="AG1535" t="s">
        <v>7538</v>
      </c>
      <c r="AH1535">
        <v>931</v>
      </c>
      <c r="AI1535">
        <v>1534</v>
      </c>
      <c r="AJ1535" t="s">
        <v>8044</v>
      </c>
      <c r="AK1535" t="s">
        <v>70</v>
      </c>
      <c r="AL1535" t="s">
        <v>71</v>
      </c>
      <c r="AM1535" t="s">
        <v>7557</v>
      </c>
      <c r="AN1535">
        <v>1</v>
      </c>
    </row>
    <row r="1536" spans="1:40" x14ac:dyDescent="0.3">
      <c r="A1536">
        <v>1535</v>
      </c>
      <c r="B1536" t="s">
        <v>207</v>
      </c>
      <c r="C1536" t="s">
        <v>175</v>
      </c>
      <c r="D1536">
        <v>61</v>
      </c>
      <c r="E1536" t="s">
        <v>74</v>
      </c>
      <c r="F1536" t="s">
        <v>2883</v>
      </c>
      <c r="G1536" t="s">
        <v>90</v>
      </c>
      <c r="H1536">
        <v>19458796388</v>
      </c>
      <c r="I1536" t="s">
        <v>2884</v>
      </c>
      <c r="J1536" t="s">
        <v>78</v>
      </c>
      <c r="K1536">
        <v>3661.3</v>
      </c>
      <c r="L1536" t="s">
        <v>9790</v>
      </c>
      <c r="M1536" t="s">
        <v>7778</v>
      </c>
      <c r="N1536">
        <v>1535</v>
      </c>
      <c r="O1536" t="s">
        <v>7485</v>
      </c>
      <c r="P1536" t="s">
        <v>59</v>
      </c>
      <c r="Q1536">
        <v>2178.1</v>
      </c>
      <c r="R1536">
        <v>1483.2</v>
      </c>
      <c r="S1536">
        <v>78</v>
      </c>
      <c r="T1536">
        <v>1535</v>
      </c>
      <c r="U1536">
        <v>40444.28</v>
      </c>
      <c r="V1536" t="s">
        <v>60</v>
      </c>
      <c r="W1536">
        <v>5.0599999999999996</v>
      </c>
      <c r="X1536">
        <v>24</v>
      </c>
      <c r="Y1536" t="s">
        <v>9329</v>
      </c>
      <c r="Z1536" t="s">
        <v>69</v>
      </c>
      <c r="AA1536">
        <v>1535</v>
      </c>
      <c r="AB1536" t="s">
        <v>62</v>
      </c>
      <c r="AC1536">
        <v>6807.3</v>
      </c>
      <c r="AD1536">
        <v>1520.03</v>
      </c>
      <c r="AE1536">
        <v>76</v>
      </c>
      <c r="AF1536" t="s">
        <v>7726</v>
      </c>
      <c r="AG1536" t="s">
        <v>7647</v>
      </c>
      <c r="AH1536">
        <v>6830</v>
      </c>
      <c r="AI1536">
        <v>1535</v>
      </c>
      <c r="AJ1536" t="s">
        <v>7640</v>
      </c>
      <c r="AK1536" t="s">
        <v>63</v>
      </c>
      <c r="AL1536" t="s">
        <v>71</v>
      </c>
      <c r="AM1536" t="s">
        <v>7365</v>
      </c>
      <c r="AN1536">
        <v>1</v>
      </c>
    </row>
    <row r="1537" spans="1:40" x14ac:dyDescent="0.3">
      <c r="A1537">
        <v>1536</v>
      </c>
      <c r="B1537" t="s">
        <v>303</v>
      </c>
      <c r="C1537" t="s">
        <v>289</v>
      </c>
      <c r="D1537">
        <v>29</v>
      </c>
      <c r="E1537" t="s">
        <v>74</v>
      </c>
      <c r="F1537" t="s">
        <v>2885</v>
      </c>
      <c r="G1537" t="s">
        <v>216</v>
      </c>
      <c r="H1537">
        <v>19458796389</v>
      </c>
      <c r="I1537" t="s">
        <v>305</v>
      </c>
      <c r="J1537" t="s">
        <v>46</v>
      </c>
      <c r="K1537">
        <v>362.32</v>
      </c>
      <c r="L1537" t="s">
        <v>8382</v>
      </c>
      <c r="M1537" t="s">
        <v>7630</v>
      </c>
      <c r="N1537">
        <v>1536</v>
      </c>
      <c r="O1537" t="s">
        <v>7361</v>
      </c>
      <c r="P1537" t="s">
        <v>85</v>
      </c>
      <c r="Q1537">
        <v>781.05</v>
      </c>
      <c r="R1537">
        <v>-418.73</v>
      </c>
      <c r="S1537">
        <v>38</v>
      </c>
      <c r="T1537">
        <v>1536</v>
      </c>
      <c r="U1537">
        <v>27186.09</v>
      </c>
      <c r="V1537" t="s">
        <v>48</v>
      </c>
      <c r="W1537">
        <v>9.82</v>
      </c>
      <c r="X1537">
        <v>48</v>
      </c>
      <c r="Y1537" t="s">
        <v>8865</v>
      </c>
      <c r="Z1537" t="s">
        <v>61</v>
      </c>
      <c r="AA1537">
        <v>1536</v>
      </c>
      <c r="AB1537" t="s">
        <v>86</v>
      </c>
      <c r="AC1537">
        <v>4979.32</v>
      </c>
      <c r="AD1537">
        <v>4750.24</v>
      </c>
      <c r="AE1537">
        <v>237.51</v>
      </c>
      <c r="AF1537" t="s">
        <v>7455</v>
      </c>
      <c r="AG1537" t="s">
        <v>7360</v>
      </c>
      <c r="AH1537">
        <v>2890</v>
      </c>
      <c r="AI1537">
        <v>1536</v>
      </c>
      <c r="AJ1537" t="s">
        <v>7470</v>
      </c>
      <c r="AK1537" t="s">
        <v>51</v>
      </c>
      <c r="AL1537" t="s">
        <v>52</v>
      </c>
      <c r="AM1537" t="s">
        <v>7782</v>
      </c>
      <c r="AN1537">
        <v>1</v>
      </c>
    </row>
    <row r="1538" spans="1:40" x14ac:dyDescent="0.3">
      <c r="A1538">
        <v>1537</v>
      </c>
      <c r="B1538" t="s">
        <v>80</v>
      </c>
      <c r="C1538" t="s">
        <v>137</v>
      </c>
      <c r="D1538">
        <v>37</v>
      </c>
      <c r="E1538" t="s">
        <v>42</v>
      </c>
      <c r="F1538" t="s">
        <v>2886</v>
      </c>
      <c r="G1538" t="s">
        <v>200</v>
      </c>
      <c r="H1538">
        <v>19458796390</v>
      </c>
      <c r="I1538" t="s">
        <v>2887</v>
      </c>
      <c r="J1538" t="s">
        <v>46</v>
      </c>
      <c r="K1538">
        <v>1766.94</v>
      </c>
      <c r="L1538" t="s">
        <v>9636</v>
      </c>
      <c r="M1538" t="s">
        <v>7342</v>
      </c>
      <c r="N1538">
        <v>1537</v>
      </c>
      <c r="O1538" t="s">
        <v>7626</v>
      </c>
      <c r="P1538" t="s">
        <v>85</v>
      </c>
      <c r="Q1538">
        <v>4871.34</v>
      </c>
      <c r="R1538">
        <v>-3104.4</v>
      </c>
      <c r="S1538">
        <v>6</v>
      </c>
      <c r="T1538">
        <v>1537</v>
      </c>
      <c r="U1538">
        <v>22803.74</v>
      </c>
      <c r="V1538" t="s">
        <v>79</v>
      </c>
      <c r="W1538">
        <v>3.64</v>
      </c>
      <c r="X1538">
        <v>36</v>
      </c>
      <c r="Y1538" t="s">
        <v>8261</v>
      </c>
      <c r="Z1538" t="s">
        <v>69</v>
      </c>
      <c r="AA1538">
        <v>1537</v>
      </c>
      <c r="AB1538" t="s">
        <v>62</v>
      </c>
      <c r="AC1538">
        <v>6046.43</v>
      </c>
      <c r="AD1538">
        <v>941.45</v>
      </c>
      <c r="AE1538">
        <v>47.07</v>
      </c>
      <c r="AF1538" t="s">
        <v>7703</v>
      </c>
      <c r="AG1538" t="s">
        <v>7970</v>
      </c>
      <c r="AH1538">
        <v>8108</v>
      </c>
      <c r="AI1538">
        <v>1537</v>
      </c>
      <c r="AJ1538" t="s">
        <v>7615</v>
      </c>
      <c r="AK1538" t="s">
        <v>51</v>
      </c>
      <c r="AL1538" t="s">
        <v>52</v>
      </c>
      <c r="AM1538" t="s">
        <v>7490</v>
      </c>
      <c r="AN1538">
        <v>1</v>
      </c>
    </row>
    <row r="1539" spans="1:40" x14ac:dyDescent="0.3">
      <c r="A1539">
        <v>1538</v>
      </c>
      <c r="B1539" t="s">
        <v>185</v>
      </c>
      <c r="C1539" t="s">
        <v>470</v>
      </c>
      <c r="D1539">
        <v>40</v>
      </c>
      <c r="E1539" t="s">
        <v>74</v>
      </c>
      <c r="F1539" t="s">
        <v>2888</v>
      </c>
      <c r="G1539" t="s">
        <v>172</v>
      </c>
      <c r="H1539">
        <v>19458796391</v>
      </c>
      <c r="I1539" t="s">
        <v>2889</v>
      </c>
      <c r="J1539" t="s">
        <v>78</v>
      </c>
      <c r="K1539">
        <v>8889.4699999999993</v>
      </c>
      <c r="L1539" t="s">
        <v>9791</v>
      </c>
      <c r="M1539" t="s">
        <v>7628</v>
      </c>
      <c r="N1539">
        <v>1538</v>
      </c>
      <c r="O1539" t="s">
        <v>7796</v>
      </c>
      <c r="P1539" t="s">
        <v>59</v>
      </c>
      <c r="Q1539">
        <v>287.51</v>
      </c>
      <c r="R1539">
        <v>8601.9599999999991</v>
      </c>
      <c r="S1539">
        <v>58</v>
      </c>
      <c r="T1539">
        <v>1538</v>
      </c>
      <c r="U1539">
        <v>23339.38</v>
      </c>
      <c r="V1539" t="s">
        <v>60</v>
      </c>
      <c r="W1539">
        <v>5.64</v>
      </c>
      <c r="X1539">
        <v>36</v>
      </c>
      <c r="Y1539" t="s">
        <v>8742</v>
      </c>
      <c r="Z1539" t="s">
        <v>69</v>
      </c>
      <c r="AA1539">
        <v>1538</v>
      </c>
      <c r="AB1539" t="s">
        <v>50</v>
      </c>
      <c r="AC1539">
        <v>5895.77</v>
      </c>
      <c r="AD1539">
        <v>2176.4299999999998</v>
      </c>
      <c r="AE1539">
        <v>108.82</v>
      </c>
      <c r="AF1539" t="s">
        <v>7396</v>
      </c>
      <c r="AG1539" t="s">
        <v>7855</v>
      </c>
      <c r="AH1539">
        <v>2291</v>
      </c>
      <c r="AI1539">
        <v>1538</v>
      </c>
      <c r="AJ1539" t="s">
        <v>8174</v>
      </c>
      <c r="AK1539" t="s">
        <v>70</v>
      </c>
      <c r="AL1539" t="s">
        <v>52</v>
      </c>
      <c r="AM1539" t="s">
        <v>7950</v>
      </c>
      <c r="AN1539">
        <v>1</v>
      </c>
    </row>
    <row r="1540" spans="1:40" x14ac:dyDescent="0.3">
      <c r="A1540">
        <v>1539</v>
      </c>
      <c r="B1540" t="s">
        <v>237</v>
      </c>
      <c r="C1540" t="s">
        <v>175</v>
      </c>
      <c r="D1540">
        <v>39</v>
      </c>
      <c r="E1540" t="s">
        <v>55</v>
      </c>
      <c r="F1540" t="s">
        <v>2890</v>
      </c>
      <c r="G1540" t="s">
        <v>350</v>
      </c>
      <c r="H1540">
        <v>19458796392</v>
      </c>
      <c r="I1540" t="s">
        <v>2891</v>
      </c>
      <c r="J1540" t="s">
        <v>46</v>
      </c>
      <c r="K1540">
        <v>1371.6</v>
      </c>
      <c r="L1540" t="s">
        <v>9792</v>
      </c>
      <c r="M1540" t="s">
        <v>7921</v>
      </c>
      <c r="N1540">
        <v>1539</v>
      </c>
      <c r="O1540" t="s">
        <v>7578</v>
      </c>
      <c r="P1540" t="s">
        <v>47</v>
      </c>
      <c r="Q1540">
        <v>630.23</v>
      </c>
      <c r="R1540">
        <v>741.37</v>
      </c>
      <c r="S1540">
        <v>14</v>
      </c>
      <c r="T1540">
        <v>1539</v>
      </c>
      <c r="U1540">
        <v>1114.83</v>
      </c>
      <c r="V1540" t="s">
        <v>48</v>
      </c>
      <c r="W1540">
        <v>2.17</v>
      </c>
      <c r="X1540">
        <v>36</v>
      </c>
      <c r="Y1540" t="s">
        <v>7656</v>
      </c>
      <c r="Z1540" t="s">
        <v>61</v>
      </c>
      <c r="AA1540">
        <v>1539</v>
      </c>
      <c r="AB1540" t="s">
        <v>86</v>
      </c>
      <c r="AC1540">
        <v>4326.3500000000004</v>
      </c>
      <c r="AD1540">
        <v>1022.3</v>
      </c>
      <c r="AE1540">
        <v>51.12</v>
      </c>
      <c r="AF1540" t="s">
        <v>8152</v>
      </c>
      <c r="AG1540" t="s">
        <v>7691</v>
      </c>
      <c r="AH1540">
        <v>198</v>
      </c>
      <c r="AI1540">
        <v>1539</v>
      </c>
      <c r="AJ1540" t="s">
        <v>8051</v>
      </c>
      <c r="AK1540" t="s">
        <v>63</v>
      </c>
      <c r="AL1540" t="s">
        <v>52</v>
      </c>
      <c r="AM1540" t="s">
        <v>7628</v>
      </c>
      <c r="AN1540">
        <v>1</v>
      </c>
    </row>
    <row r="1541" spans="1:40" x14ac:dyDescent="0.3">
      <c r="A1541">
        <v>1540</v>
      </c>
      <c r="B1541" t="s">
        <v>185</v>
      </c>
      <c r="C1541" t="s">
        <v>613</v>
      </c>
      <c r="D1541">
        <v>49</v>
      </c>
      <c r="E1541" t="s">
        <v>55</v>
      </c>
      <c r="F1541" t="s">
        <v>2892</v>
      </c>
      <c r="G1541" t="s">
        <v>104</v>
      </c>
      <c r="H1541">
        <v>19458796393</v>
      </c>
      <c r="I1541" t="s">
        <v>1319</v>
      </c>
      <c r="J1541" t="s">
        <v>78</v>
      </c>
      <c r="K1541">
        <v>7413.86</v>
      </c>
      <c r="L1541" t="s">
        <v>9793</v>
      </c>
      <c r="M1541" t="s">
        <v>7560</v>
      </c>
      <c r="N1541">
        <v>1540</v>
      </c>
      <c r="O1541" t="s">
        <v>8118</v>
      </c>
      <c r="P1541" t="s">
        <v>85</v>
      </c>
      <c r="Q1541">
        <v>4062.06</v>
      </c>
      <c r="R1541">
        <v>11475.92</v>
      </c>
      <c r="S1541">
        <v>72</v>
      </c>
      <c r="T1541">
        <v>1540</v>
      </c>
      <c r="U1541">
        <v>19162.09</v>
      </c>
      <c r="V1541" t="s">
        <v>60</v>
      </c>
      <c r="W1541">
        <v>2.39</v>
      </c>
      <c r="X1541">
        <v>36</v>
      </c>
      <c r="Y1541" t="s">
        <v>9794</v>
      </c>
      <c r="Z1541" t="s">
        <v>69</v>
      </c>
      <c r="AA1541">
        <v>1540</v>
      </c>
      <c r="AB1541" t="s">
        <v>62</v>
      </c>
      <c r="AC1541">
        <v>8271.2199999999993</v>
      </c>
      <c r="AD1541">
        <v>558.69000000000005</v>
      </c>
      <c r="AE1541">
        <v>27.93</v>
      </c>
      <c r="AF1541" t="s">
        <v>7528</v>
      </c>
      <c r="AG1541" t="s">
        <v>7745</v>
      </c>
      <c r="AH1541">
        <v>1406</v>
      </c>
      <c r="AI1541">
        <v>1540</v>
      </c>
      <c r="AJ1541" t="s">
        <v>7579</v>
      </c>
      <c r="AK1541" t="s">
        <v>70</v>
      </c>
      <c r="AL1541" t="s">
        <v>52</v>
      </c>
      <c r="AM1541" t="s">
        <v>7466</v>
      </c>
      <c r="AN1541">
        <v>-1</v>
      </c>
    </row>
    <row r="1542" spans="1:40" x14ac:dyDescent="0.3">
      <c r="A1542">
        <v>1541</v>
      </c>
      <c r="B1542" t="s">
        <v>174</v>
      </c>
      <c r="C1542" t="s">
        <v>160</v>
      </c>
      <c r="D1542">
        <v>24</v>
      </c>
      <c r="E1542" t="s">
        <v>55</v>
      </c>
      <c r="F1542" t="s">
        <v>2893</v>
      </c>
      <c r="G1542" t="s">
        <v>134</v>
      </c>
      <c r="H1542">
        <v>19458796394</v>
      </c>
      <c r="I1542" t="s">
        <v>1311</v>
      </c>
      <c r="J1542" t="s">
        <v>78</v>
      </c>
      <c r="K1542">
        <v>1909.86</v>
      </c>
      <c r="L1542" t="s">
        <v>9795</v>
      </c>
      <c r="M1542" t="s">
        <v>7862</v>
      </c>
      <c r="N1542">
        <v>1541</v>
      </c>
      <c r="O1542" t="s">
        <v>7406</v>
      </c>
      <c r="P1542" t="s">
        <v>59</v>
      </c>
      <c r="Q1542">
        <v>2268.9</v>
      </c>
      <c r="R1542">
        <v>-359.04</v>
      </c>
      <c r="S1542">
        <v>94</v>
      </c>
      <c r="T1542">
        <v>1541</v>
      </c>
      <c r="U1542">
        <v>47645.26</v>
      </c>
      <c r="V1542" t="s">
        <v>79</v>
      </c>
      <c r="W1542">
        <v>4.2</v>
      </c>
      <c r="X1542">
        <v>24</v>
      </c>
      <c r="Y1542" t="s">
        <v>7923</v>
      </c>
      <c r="Z1542" t="s">
        <v>61</v>
      </c>
      <c r="AA1542">
        <v>1541</v>
      </c>
      <c r="AB1542" t="s">
        <v>62</v>
      </c>
      <c r="AC1542">
        <v>4898.8</v>
      </c>
      <c r="AD1542">
        <v>2182.46</v>
      </c>
      <c r="AE1542">
        <v>109.12</v>
      </c>
      <c r="AF1542" t="s">
        <v>7691</v>
      </c>
      <c r="AG1542" t="s">
        <v>7521</v>
      </c>
      <c r="AH1542">
        <v>1347</v>
      </c>
      <c r="AI1542">
        <v>1541</v>
      </c>
      <c r="AJ1542" t="s">
        <v>7522</v>
      </c>
      <c r="AK1542" t="s">
        <v>51</v>
      </c>
      <c r="AL1542" t="s">
        <v>71</v>
      </c>
      <c r="AM1542" t="s">
        <v>7889</v>
      </c>
      <c r="AN1542">
        <v>1</v>
      </c>
    </row>
    <row r="1543" spans="1:40" x14ac:dyDescent="0.3">
      <c r="A1543">
        <v>1542</v>
      </c>
      <c r="B1543" t="s">
        <v>64</v>
      </c>
      <c r="C1543" t="s">
        <v>127</v>
      </c>
      <c r="D1543">
        <v>39</v>
      </c>
      <c r="E1543" t="s">
        <v>74</v>
      </c>
      <c r="F1543" t="s">
        <v>2894</v>
      </c>
      <c r="G1543" t="s">
        <v>129</v>
      </c>
      <c r="H1543">
        <v>19458796395</v>
      </c>
      <c r="I1543" t="s">
        <v>213</v>
      </c>
      <c r="J1543" t="s">
        <v>46</v>
      </c>
      <c r="K1543">
        <v>5039.4399999999996</v>
      </c>
      <c r="L1543" t="s">
        <v>9796</v>
      </c>
      <c r="M1543" t="s">
        <v>7539</v>
      </c>
      <c r="N1543">
        <v>1542</v>
      </c>
      <c r="O1543" t="s">
        <v>7431</v>
      </c>
      <c r="P1543" t="s">
        <v>85</v>
      </c>
      <c r="Q1543">
        <v>4690.88</v>
      </c>
      <c r="R1543">
        <v>348.56</v>
      </c>
      <c r="S1543">
        <v>59</v>
      </c>
      <c r="T1543">
        <v>1542</v>
      </c>
      <c r="U1543">
        <v>34103.269999999997</v>
      </c>
      <c r="V1543" t="s">
        <v>60</v>
      </c>
      <c r="W1543">
        <v>5.41</v>
      </c>
      <c r="X1543">
        <v>12</v>
      </c>
      <c r="Y1543" t="s">
        <v>8471</v>
      </c>
      <c r="Z1543" t="s">
        <v>49</v>
      </c>
      <c r="AA1543">
        <v>1542</v>
      </c>
      <c r="AB1543" t="s">
        <v>86</v>
      </c>
      <c r="AC1543">
        <v>3135.62</v>
      </c>
      <c r="AD1543">
        <v>4029.63</v>
      </c>
      <c r="AE1543">
        <v>201.48</v>
      </c>
      <c r="AF1543" t="s">
        <v>7988</v>
      </c>
      <c r="AG1543" t="s">
        <v>7866</v>
      </c>
      <c r="AH1543">
        <v>6895</v>
      </c>
      <c r="AI1543">
        <v>1542</v>
      </c>
      <c r="AJ1543" t="s">
        <v>7619</v>
      </c>
      <c r="AK1543" t="s">
        <v>51</v>
      </c>
      <c r="AL1543" t="s">
        <v>52</v>
      </c>
      <c r="AM1543" t="s">
        <v>7968</v>
      </c>
      <c r="AN1543">
        <v>1</v>
      </c>
    </row>
    <row r="1544" spans="1:40" x14ac:dyDescent="0.3">
      <c r="A1544">
        <v>1543</v>
      </c>
      <c r="B1544" t="s">
        <v>256</v>
      </c>
      <c r="C1544" t="s">
        <v>189</v>
      </c>
      <c r="D1544">
        <v>61</v>
      </c>
      <c r="E1544" t="s">
        <v>74</v>
      </c>
      <c r="F1544" t="s">
        <v>2895</v>
      </c>
      <c r="G1544" t="s">
        <v>109</v>
      </c>
      <c r="H1544">
        <v>19458796396</v>
      </c>
      <c r="I1544" t="s">
        <v>2896</v>
      </c>
      <c r="J1544" t="s">
        <v>46</v>
      </c>
      <c r="K1544">
        <v>2131.5500000000002</v>
      </c>
      <c r="L1544" t="s">
        <v>9797</v>
      </c>
      <c r="M1544" t="s">
        <v>7596</v>
      </c>
      <c r="N1544">
        <v>1543</v>
      </c>
      <c r="O1544" t="s">
        <v>7753</v>
      </c>
      <c r="P1544" t="s">
        <v>59</v>
      </c>
      <c r="Q1544">
        <v>573.80999999999995</v>
      </c>
      <c r="R1544">
        <v>2705.36</v>
      </c>
      <c r="S1544">
        <v>65</v>
      </c>
      <c r="T1544">
        <v>1543</v>
      </c>
      <c r="U1544">
        <v>46046.63</v>
      </c>
      <c r="V1544" t="s">
        <v>79</v>
      </c>
      <c r="W1544">
        <v>7.31</v>
      </c>
      <c r="X1544">
        <v>60</v>
      </c>
      <c r="Y1544" t="s">
        <v>8921</v>
      </c>
      <c r="Z1544" t="s">
        <v>61</v>
      </c>
      <c r="AA1544">
        <v>1543</v>
      </c>
      <c r="AB1544" t="s">
        <v>62</v>
      </c>
      <c r="AC1544">
        <v>1080.51</v>
      </c>
      <c r="AD1544">
        <v>38.75</v>
      </c>
      <c r="AE1544">
        <v>1.94</v>
      </c>
      <c r="AF1544" t="s">
        <v>7452</v>
      </c>
      <c r="AG1544" t="s">
        <v>7701</v>
      </c>
      <c r="AH1544">
        <v>355</v>
      </c>
      <c r="AI1544">
        <v>1543</v>
      </c>
      <c r="AJ1544" t="s">
        <v>8124</v>
      </c>
      <c r="AK1544" t="s">
        <v>63</v>
      </c>
      <c r="AL1544" t="s">
        <v>52</v>
      </c>
      <c r="AM1544" t="s">
        <v>7381</v>
      </c>
      <c r="AN1544">
        <v>1</v>
      </c>
    </row>
    <row r="1545" spans="1:40" x14ac:dyDescent="0.3">
      <c r="A1545">
        <v>1544</v>
      </c>
      <c r="B1545" t="s">
        <v>368</v>
      </c>
      <c r="C1545" t="s">
        <v>92</v>
      </c>
      <c r="D1545">
        <v>19</v>
      </c>
      <c r="E1545" t="s">
        <v>42</v>
      </c>
      <c r="F1545" t="s">
        <v>2897</v>
      </c>
      <c r="G1545" t="s">
        <v>196</v>
      </c>
      <c r="H1545">
        <v>19458796397</v>
      </c>
      <c r="I1545" t="s">
        <v>2898</v>
      </c>
      <c r="J1545" t="s">
        <v>78</v>
      </c>
      <c r="K1545">
        <v>3398.34</v>
      </c>
      <c r="L1545" t="s">
        <v>9798</v>
      </c>
      <c r="M1545" t="s">
        <v>8149</v>
      </c>
      <c r="N1545">
        <v>1544</v>
      </c>
      <c r="O1545" t="s">
        <v>7684</v>
      </c>
      <c r="P1545" t="s">
        <v>85</v>
      </c>
      <c r="Q1545">
        <v>793.35</v>
      </c>
      <c r="R1545">
        <v>4191.6899999999996</v>
      </c>
      <c r="S1545">
        <v>89</v>
      </c>
      <c r="T1545">
        <v>1544</v>
      </c>
      <c r="U1545">
        <v>10812.87</v>
      </c>
      <c r="V1545" t="s">
        <v>60</v>
      </c>
      <c r="W1545">
        <v>5.1100000000000003</v>
      </c>
      <c r="X1545">
        <v>48</v>
      </c>
      <c r="Y1545" t="s">
        <v>9799</v>
      </c>
      <c r="Z1545" t="s">
        <v>49</v>
      </c>
      <c r="AA1545">
        <v>1544</v>
      </c>
      <c r="AB1545" t="s">
        <v>50</v>
      </c>
      <c r="AC1545">
        <v>3585.08</v>
      </c>
      <c r="AD1545">
        <v>2425.2199999999998</v>
      </c>
      <c r="AE1545">
        <v>121.26</v>
      </c>
      <c r="AF1545" t="s">
        <v>7602</v>
      </c>
      <c r="AG1545" t="s">
        <v>7954</v>
      </c>
      <c r="AH1545">
        <v>5318</v>
      </c>
      <c r="AI1545">
        <v>1544</v>
      </c>
      <c r="AJ1545" t="s">
        <v>7596</v>
      </c>
      <c r="AK1545" t="s">
        <v>63</v>
      </c>
      <c r="AL1545" t="s">
        <v>52</v>
      </c>
      <c r="AM1545" t="s">
        <v>7853</v>
      </c>
      <c r="AN1545">
        <v>1</v>
      </c>
    </row>
    <row r="1546" spans="1:40" x14ac:dyDescent="0.3">
      <c r="A1546">
        <v>1545</v>
      </c>
      <c r="B1546" t="s">
        <v>352</v>
      </c>
      <c r="C1546" t="s">
        <v>395</v>
      </c>
      <c r="D1546">
        <v>31</v>
      </c>
      <c r="E1546" t="s">
        <v>74</v>
      </c>
      <c r="F1546" t="s">
        <v>2899</v>
      </c>
      <c r="G1546" t="s">
        <v>90</v>
      </c>
      <c r="H1546">
        <v>19458796398</v>
      </c>
      <c r="I1546" t="s">
        <v>2900</v>
      </c>
      <c r="J1546" t="s">
        <v>46</v>
      </c>
      <c r="K1546">
        <v>1335.74</v>
      </c>
      <c r="L1546" t="s">
        <v>9800</v>
      </c>
      <c r="M1546" t="s">
        <v>7453</v>
      </c>
      <c r="N1546">
        <v>1545</v>
      </c>
      <c r="O1546" t="s">
        <v>7670</v>
      </c>
      <c r="P1546" t="s">
        <v>59</v>
      </c>
      <c r="Q1546">
        <v>19.100000000000001</v>
      </c>
      <c r="R1546">
        <v>1354.84</v>
      </c>
      <c r="S1546">
        <v>13</v>
      </c>
      <c r="T1546">
        <v>1545</v>
      </c>
      <c r="U1546">
        <v>25066.85</v>
      </c>
      <c r="V1546" t="s">
        <v>48</v>
      </c>
      <c r="W1546">
        <v>1.22</v>
      </c>
      <c r="X1546">
        <v>12</v>
      </c>
      <c r="Y1546" t="s">
        <v>8692</v>
      </c>
      <c r="Z1546" t="s">
        <v>69</v>
      </c>
      <c r="AA1546">
        <v>1545</v>
      </c>
      <c r="AB1546" t="s">
        <v>62</v>
      </c>
      <c r="AC1546">
        <v>1931.02</v>
      </c>
      <c r="AD1546">
        <v>2529.61</v>
      </c>
      <c r="AE1546">
        <v>126.48</v>
      </c>
      <c r="AF1546" t="s">
        <v>7475</v>
      </c>
      <c r="AG1546" t="s">
        <v>7589</v>
      </c>
      <c r="AH1546">
        <v>8997</v>
      </c>
      <c r="AI1546">
        <v>1545</v>
      </c>
      <c r="AJ1546" t="s">
        <v>7516</v>
      </c>
      <c r="AK1546" t="s">
        <v>63</v>
      </c>
      <c r="AL1546" t="s">
        <v>71</v>
      </c>
      <c r="AM1546" t="s">
        <v>7384</v>
      </c>
      <c r="AN1546">
        <v>1</v>
      </c>
    </row>
    <row r="1547" spans="1:40" x14ac:dyDescent="0.3">
      <c r="A1547">
        <v>1546</v>
      </c>
      <c r="B1547" t="s">
        <v>256</v>
      </c>
      <c r="C1547" t="s">
        <v>613</v>
      </c>
      <c r="D1547">
        <v>33</v>
      </c>
      <c r="E1547" t="s">
        <v>55</v>
      </c>
      <c r="F1547" t="s">
        <v>2901</v>
      </c>
      <c r="G1547" t="s">
        <v>219</v>
      </c>
      <c r="H1547">
        <v>19458796399</v>
      </c>
      <c r="I1547" t="s">
        <v>1886</v>
      </c>
      <c r="J1547" t="s">
        <v>46</v>
      </c>
      <c r="K1547">
        <v>5604.42</v>
      </c>
      <c r="L1547" t="s">
        <v>9801</v>
      </c>
      <c r="M1547" t="s">
        <v>7888</v>
      </c>
      <c r="N1547">
        <v>1546</v>
      </c>
      <c r="O1547" t="s">
        <v>7483</v>
      </c>
      <c r="P1547" t="s">
        <v>85</v>
      </c>
      <c r="Q1547">
        <v>1093.4100000000001</v>
      </c>
      <c r="R1547">
        <v>4511.01</v>
      </c>
      <c r="S1547">
        <v>27</v>
      </c>
      <c r="T1547">
        <v>1546</v>
      </c>
      <c r="U1547">
        <v>2689.61</v>
      </c>
      <c r="V1547" t="s">
        <v>48</v>
      </c>
      <c r="W1547">
        <v>3.44</v>
      </c>
      <c r="X1547">
        <v>60</v>
      </c>
      <c r="Y1547" t="s">
        <v>8258</v>
      </c>
      <c r="Z1547" t="s">
        <v>61</v>
      </c>
      <c r="AA1547">
        <v>1546</v>
      </c>
      <c r="AB1547" t="s">
        <v>50</v>
      </c>
      <c r="AC1547">
        <v>5510.54</v>
      </c>
      <c r="AD1547">
        <v>379.97</v>
      </c>
      <c r="AE1547">
        <v>19</v>
      </c>
      <c r="AF1547" t="s">
        <v>7563</v>
      </c>
      <c r="AG1547" t="s">
        <v>7898</v>
      </c>
      <c r="AH1547">
        <v>5467</v>
      </c>
      <c r="AI1547">
        <v>1546</v>
      </c>
      <c r="AJ1547" t="s">
        <v>7840</v>
      </c>
      <c r="AK1547" t="s">
        <v>63</v>
      </c>
      <c r="AL1547" t="s">
        <v>71</v>
      </c>
      <c r="AM1547" t="s">
        <v>7885</v>
      </c>
      <c r="AN1547">
        <v>1</v>
      </c>
    </row>
    <row r="1548" spans="1:40" x14ac:dyDescent="0.3">
      <c r="A1548">
        <v>1547</v>
      </c>
      <c r="B1548" t="s">
        <v>214</v>
      </c>
      <c r="C1548" t="s">
        <v>278</v>
      </c>
      <c r="D1548">
        <v>41</v>
      </c>
      <c r="E1548" t="s">
        <v>42</v>
      </c>
      <c r="F1548" t="s">
        <v>2902</v>
      </c>
      <c r="G1548" t="s">
        <v>94</v>
      </c>
      <c r="H1548">
        <v>19458796400</v>
      </c>
      <c r="I1548" t="s">
        <v>280</v>
      </c>
      <c r="J1548" t="s">
        <v>46</v>
      </c>
      <c r="K1548">
        <v>3721.67</v>
      </c>
      <c r="L1548" t="s">
        <v>9802</v>
      </c>
      <c r="M1548" t="s">
        <v>7936</v>
      </c>
      <c r="N1548">
        <v>1547</v>
      </c>
      <c r="O1548" t="s">
        <v>7721</v>
      </c>
      <c r="P1548" t="s">
        <v>85</v>
      </c>
      <c r="Q1548">
        <v>3289.73</v>
      </c>
      <c r="R1548">
        <v>431.94</v>
      </c>
      <c r="S1548">
        <v>25</v>
      </c>
      <c r="T1548">
        <v>1547</v>
      </c>
      <c r="U1548">
        <v>34175.56</v>
      </c>
      <c r="V1548" t="s">
        <v>48</v>
      </c>
      <c r="W1548">
        <v>1.22</v>
      </c>
      <c r="X1548">
        <v>36</v>
      </c>
      <c r="Y1548" t="s">
        <v>8353</v>
      </c>
      <c r="Z1548" t="s">
        <v>49</v>
      </c>
      <c r="AA1548">
        <v>1547</v>
      </c>
      <c r="AB1548" t="s">
        <v>86</v>
      </c>
      <c r="AC1548">
        <v>4433.08</v>
      </c>
      <c r="AD1548">
        <v>4891.67</v>
      </c>
      <c r="AE1548">
        <v>244.58</v>
      </c>
      <c r="AF1548" t="s">
        <v>7528</v>
      </c>
      <c r="AG1548" t="s">
        <v>7554</v>
      </c>
      <c r="AH1548">
        <v>4879</v>
      </c>
      <c r="AI1548">
        <v>1547</v>
      </c>
      <c r="AJ1548" t="s">
        <v>7522</v>
      </c>
      <c r="AK1548" t="s">
        <v>51</v>
      </c>
      <c r="AL1548" t="s">
        <v>71</v>
      </c>
      <c r="AM1548" t="s">
        <v>7392</v>
      </c>
      <c r="AN1548">
        <v>1</v>
      </c>
    </row>
    <row r="1549" spans="1:40" x14ac:dyDescent="0.3">
      <c r="A1549">
        <v>1548</v>
      </c>
      <c r="B1549" t="s">
        <v>490</v>
      </c>
      <c r="C1549" t="s">
        <v>137</v>
      </c>
      <c r="D1549">
        <v>24</v>
      </c>
      <c r="E1549" t="s">
        <v>55</v>
      </c>
      <c r="F1549" t="s">
        <v>2903</v>
      </c>
      <c r="G1549" t="s">
        <v>386</v>
      </c>
      <c r="H1549">
        <v>19458796401</v>
      </c>
      <c r="I1549" t="s">
        <v>2234</v>
      </c>
      <c r="J1549" t="s">
        <v>46</v>
      </c>
      <c r="K1549">
        <v>3718.29</v>
      </c>
      <c r="L1549" t="s">
        <v>9803</v>
      </c>
      <c r="M1549" t="s">
        <v>7357</v>
      </c>
      <c r="N1549">
        <v>1548</v>
      </c>
      <c r="O1549" t="s">
        <v>7659</v>
      </c>
      <c r="P1549" t="s">
        <v>59</v>
      </c>
      <c r="Q1549">
        <v>3619.42</v>
      </c>
      <c r="R1549">
        <v>7337.71</v>
      </c>
      <c r="S1549">
        <v>56</v>
      </c>
      <c r="T1549">
        <v>1548</v>
      </c>
      <c r="U1549">
        <v>39416.800000000003</v>
      </c>
      <c r="V1549" t="s">
        <v>79</v>
      </c>
      <c r="W1549">
        <v>9.26</v>
      </c>
      <c r="X1549">
        <v>12</v>
      </c>
      <c r="Y1549" t="s">
        <v>8784</v>
      </c>
      <c r="Z1549" t="s">
        <v>61</v>
      </c>
      <c r="AA1549">
        <v>1548</v>
      </c>
      <c r="AB1549" t="s">
        <v>86</v>
      </c>
      <c r="AC1549">
        <v>3259.39</v>
      </c>
      <c r="AD1549">
        <v>989.13</v>
      </c>
      <c r="AE1549">
        <v>49.46</v>
      </c>
      <c r="AF1549" t="s">
        <v>7452</v>
      </c>
      <c r="AG1549" t="s">
        <v>7600</v>
      </c>
      <c r="AH1549">
        <v>6935</v>
      </c>
      <c r="AI1549">
        <v>1548</v>
      </c>
      <c r="AJ1549" t="s">
        <v>7508</v>
      </c>
      <c r="AK1549" t="s">
        <v>51</v>
      </c>
      <c r="AL1549" t="s">
        <v>52</v>
      </c>
      <c r="AM1549" t="s">
        <v>7659</v>
      </c>
      <c r="AN1549">
        <v>1</v>
      </c>
    </row>
    <row r="1550" spans="1:40" x14ac:dyDescent="0.3">
      <c r="A1550">
        <v>1549</v>
      </c>
      <c r="B1550" t="s">
        <v>322</v>
      </c>
      <c r="C1550" t="s">
        <v>170</v>
      </c>
      <c r="D1550">
        <v>21</v>
      </c>
      <c r="E1550" t="s">
        <v>42</v>
      </c>
      <c r="F1550" t="s">
        <v>2904</v>
      </c>
      <c r="G1550" t="s">
        <v>224</v>
      </c>
      <c r="H1550">
        <v>19458796402</v>
      </c>
      <c r="I1550" t="s">
        <v>2905</v>
      </c>
      <c r="J1550" t="s">
        <v>78</v>
      </c>
      <c r="K1550">
        <v>481.88</v>
      </c>
      <c r="L1550" t="s">
        <v>9804</v>
      </c>
      <c r="M1550" t="s">
        <v>7536</v>
      </c>
      <c r="N1550">
        <v>1549</v>
      </c>
      <c r="O1550" t="s">
        <v>7423</v>
      </c>
      <c r="P1550" t="s">
        <v>85</v>
      </c>
      <c r="Q1550">
        <v>2155.4</v>
      </c>
      <c r="R1550">
        <v>-1673.52</v>
      </c>
      <c r="S1550">
        <v>68</v>
      </c>
      <c r="T1550">
        <v>1549</v>
      </c>
      <c r="U1550">
        <v>37642.269999999997</v>
      </c>
      <c r="V1550" t="s">
        <v>79</v>
      </c>
      <c r="W1550">
        <v>1.26</v>
      </c>
      <c r="X1550">
        <v>60</v>
      </c>
      <c r="Y1550" t="s">
        <v>7823</v>
      </c>
      <c r="Z1550" t="s">
        <v>61</v>
      </c>
      <c r="AA1550">
        <v>1549</v>
      </c>
      <c r="AB1550" t="s">
        <v>50</v>
      </c>
      <c r="AC1550">
        <v>2163.29</v>
      </c>
      <c r="AD1550">
        <v>4533.1099999999997</v>
      </c>
      <c r="AE1550">
        <v>226.66</v>
      </c>
      <c r="AF1550" t="s">
        <v>7668</v>
      </c>
      <c r="AG1550" t="s">
        <v>7461</v>
      </c>
      <c r="AH1550">
        <v>7728</v>
      </c>
      <c r="AI1550">
        <v>1549</v>
      </c>
      <c r="AJ1550" t="s">
        <v>7671</v>
      </c>
      <c r="AK1550" t="s">
        <v>51</v>
      </c>
      <c r="AL1550" t="s">
        <v>71</v>
      </c>
      <c r="AM1550" t="s">
        <v>8302</v>
      </c>
      <c r="AN1550">
        <v>1</v>
      </c>
    </row>
    <row r="1551" spans="1:40" x14ac:dyDescent="0.3">
      <c r="A1551">
        <v>1550</v>
      </c>
      <c r="B1551" t="s">
        <v>207</v>
      </c>
      <c r="C1551" t="s">
        <v>243</v>
      </c>
      <c r="D1551">
        <v>69</v>
      </c>
      <c r="E1551" t="s">
        <v>74</v>
      </c>
      <c r="F1551" t="s">
        <v>2906</v>
      </c>
      <c r="G1551" t="s">
        <v>109</v>
      </c>
      <c r="H1551">
        <v>19458796403</v>
      </c>
      <c r="I1551" t="s">
        <v>2907</v>
      </c>
      <c r="J1551" t="s">
        <v>78</v>
      </c>
      <c r="K1551">
        <v>1447.67</v>
      </c>
      <c r="L1551" t="s">
        <v>9805</v>
      </c>
      <c r="M1551" t="s">
        <v>7556</v>
      </c>
      <c r="N1551">
        <v>1550</v>
      </c>
      <c r="O1551" t="s">
        <v>7453</v>
      </c>
      <c r="P1551" t="s">
        <v>59</v>
      </c>
      <c r="Q1551">
        <v>1294.22</v>
      </c>
      <c r="R1551">
        <v>2741.89</v>
      </c>
      <c r="S1551">
        <v>59</v>
      </c>
      <c r="T1551">
        <v>1550</v>
      </c>
      <c r="U1551">
        <v>5251.73</v>
      </c>
      <c r="V1551" t="s">
        <v>60</v>
      </c>
      <c r="W1551">
        <v>1.45</v>
      </c>
      <c r="X1551">
        <v>60</v>
      </c>
      <c r="Y1551" t="s">
        <v>7930</v>
      </c>
      <c r="Z1551" t="s">
        <v>61</v>
      </c>
      <c r="AA1551">
        <v>1550</v>
      </c>
      <c r="AB1551" t="s">
        <v>86</v>
      </c>
      <c r="AC1551">
        <v>8250.99</v>
      </c>
      <c r="AD1551">
        <v>1146.52</v>
      </c>
      <c r="AE1551">
        <v>57.33</v>
      </c>
      <c r="AF1551" t="s">
        <v>7430</v>
      </c>
      <c r="AG1551" t="s">
        <v>7422</v>
      </c>
      <c r="AH1551">
        <v>345</v>
      </c>
      <c r="AI1551">
        <v>1550</v>
      </c>
      <c r="AJ1551" t="s">
        <v>7423</v>
      </c>
      <c r="AK1551" t="s">
        <v>70</v>
      </c>
      <c r="AL1551" t="s">
        <v>71</v>
      </c>
      <c r="AM1551" t="s">
        <v>7929</v>
      </c>
      <c r="AN1551">
        <v>1</v>
      </c>
    </row>
    <row r="1552" spans="1:40" x14ac:dyDescent="0.3">
      <c r="A1552">
        <v>1551</v>
      </c>
      <c r="B1552" t="s">
        <v>226</v>
      </c>
      <c r="C1552" t="s">
        <v>514</v>
      </c>
      <c r="D1552">
        <v>54</v>
      </c>
      <c r="E1552" t="s">
        <v>42</v>
      </c>
      <c r="F1552" t="s">
        <v>2908</v>
      </c>
      <c r="G1552" t="s">
        <v>350</v>
      </c>
      <c r="H1552">
        <v>19458796404</v>
      </c>
      <c r="I1552" t="s">
        <v>2909</v>
      </c>
      <c r="J1552" t="s">
        <v>46</v>
      </c>
      <c r="K1552">
        <v>7104.55</v>
      </c>
      <c r="L1552" t="s">
        <v>7708</v>
      </c>
      <c r="M1552" t="s">
        <v>7484</v>
      </c>
      <c r="N1552">
        <v>1551</v>
      </c>
      <c r="O1552" t="s">
        <v>7657</v>
      </c>
      <c r="P1552" t="s">
        <v>85</v>
      </c>
      <c r="Q1552">
        <v>3584.49</v>
      </c>
      <c r="R1552">
        <v>3520.06</v>
      </c>
      <c r="S1552">
        <v>95</v>
      </c>
      <c r="T1552">
        <v>1551</v>
      </c>
      <c r="U1552">
        <v>13128.86</v>
      </c>
      <c r="V1552" t="s">
        <v>48</v>
      </c>
      <c r="W1552">
        <v>3.68</v>
      </c>
      <c r="X1552">
        <v>12</v>
      </c>
      <c r="Y1552" t="s">
        <v>9218</v>
      </c>
      <c r="Z1552" t="s">
        <v>49</v>
      </c>
      <c r="AA1552">
        <v>1551</v>
      </c>
      <c r="AB1552" t="s">
        <v>86</v>
      </c>
      <c r="AC1552">
        <v>9863.35</v>
      </c>
      <c r="AD1552">
        <v>2623.13</v>
      </c>
      <c r="AE1552">
        <v>131.16</v>
      </c>
      <c r="AF1552" t="s">
        <v>7413</v>
      </c>
      <c r="AG1552" t="s">
        <v>8051</v>
      </c>
      <c r="AH1552">
        <v>5397</v>
      </c>
      <c r="AI1552">
        <v>1551</v>
      </c>
      <c r="AJ1552" t="s">
        <v>8302</v>
      </c>
      <c r="AK1552" t="s">
        <v>63</v>
      </c>
      <c r="AL1552" t="s">
        <v>71</v>
      </c>
      <c r="AM1552" t="s">
        <v>7446</v>
      </c>
      <c r="AN1552">
        <v>1</v>
      </c>
    </row>
    <row r="1553" spans="1:40" x14ac:dyDescent="0.3">
      <c r="A1553">
        <v>1552</v>
      </c>
      <c r="B1553" t="s">
        <v>286</v>
      </c>
      <c r="C1553" t="s">
        <v>65</v>
      </c>
      <c r="D1553">
        <v>63</v>
      </c>
      <c r="E1553" t="s">
        <v>74</v>
      </c>
      <c r="F1553" t="s">
        <v>2910</v>
      </c>
      <c r="G1553" t="s">
        <v>113</v>
      </c>
      <c r="H1553">
        <v>19458796405</v>
      </c>
      <c r="I1553" t="s">
        <v>400</v>
      </c>
      <c r="J1553" t="s">
        <v>46</v>
      </c>
      <c r="K1553">
        <v>2993.97</v>
      </c>
      <c r="L1553" t="s">
        <v>9806</v>
      </c>
      <c r="M1553" t="s">
        <v>7535</v>
      </c>
      <c r="N1553">
        <v>1552</v>
      </c>
      <c r="O1553" t="s">
        <v>7830</v>
      </c>
      <c r="P1553" t="s">
        <v>85</v>
      </c>
      <c r="Q1553">
        <v>871.32</v>
      </c>
      <c r="R1553">
        <v>3865.29</v>
      </c>
      <c r="S1553">
        <v>49</v>
      </c>
      <c r="T1553">
        <v>1552</v>
      </c>
      <c r="U1553">
        <v>33135.54</v>
      </c>
      <c r="V1553" t="s">
        <v>60</v>
      </c>
      <c r="W1553">
        <v>6.69</v>
      </c>
      <c r="X1553">
        <v>36</v>
      </c>
      <c r="Y1553" t="s">
        <v>9712</v>
      </c>
      <c r="Z1553" t="s">
        <v>49</v>
      </c>
      <c r="AA1553">
        <v>1552</v>
      </c>
      <c r="AB1553" t="s">
        <v>62</v>
      </c>
      <c r="AC1553">
        <v>8753.42</v>
      </c>
      <c r="AD1553">
        <v>4001.12</v>
      </c>
      <c r="AE1553">
        <v>200.06</v>
      </c>
      <c r="AF1553" t="s">
        <v>7582</v>
      </c>
      <c r="AG1553" t="s">
        <v>7345</v>
      </c>
      <c r="AH1553">
        <v>8107</v>
      </c>
      <c r="AI1553">
        <v>1552</v>
      </c>
      <c r="AJ1553" t="s">
        <v>7386</v>
      </c>
      <c r="AK1553" t="s">
        <v>51</v>
      </c>
      <c r="AL1553" t="s">
        <v>52</v>
      </c>
      <c r="AM1553" t="s">
        <v>7389</v>
      </c>
      <c r="AN1553">
        <v>1</v>
      </c>
    </row>
    <row r="1554" spans="1:40" x14ac:dyDescent="0.3">
      <c r="A1554">
        <v>1553</v>
      </c>
      <c r="B1554" t="s">
        <v>101</v>
      </c>
      <c r="C1554" t="s">
        <v>208</v>
      </c>
      <c r="D1554">
        <v>58</v>
      </c>
      <c r="E1554" t="s">
        <v>74</v>
      </c>
      <c r="F1554" t="s">
        <v>2911</v>
      </c>
      <c r="G1554" t="s">
        <v>298</v>
      </c>
      <c r="H1554">
        <v>19458796406</v>
      </c>
      <c r="I1554" t="s">
        <v>2912</v>
      </c>
      <c r="J1554" t="s">
        <v>46</v>
      </c>
      <c r="K1554">
        <v>4476.4799999999996</v>
      </c>
      <c r="L1554" t="s">
        <v>9807</v>
      </c>
      <c r="M1554" t="s">
        <v>7738</v>
      </c>
      <c r="N1554">
        <v>1553</v>
      </c>
      <c r="O1554" t="s">
        <v>7424</v>
      </c>
      <c r="P1554" t="s">
        <v>59</v>
      </c>
      <c r="Q1554">
        <v>3837.76</v>
      </c>
      <c r="R1554">
        <v>638.72</v>
      </c>
      <c r="S1554">
        <v>18</v>
      </c>
      <c r="T1554">
        <v>1553</v>
      </c>
      <c r="U1554">
        <v>38190.559999999998</v>
      </c>
      <c r="V1554" t="s">
        <v>79</v>
      </c>
      <c r="W1554">
        <v>4.22</v>
      </c>
      <c r="X1554">
        <v>36</v>
      </c>
      <c r="Y1554" t="s">
        <v>9073</v>
      </c>
      <c r="Z1554" t="s">
        <v>49</v>
      </c>
      <c r="AA1554">
        <v>1553</v>
      </c>
      <c r="AB1554" t="s">
        <v>62</v>
      </c>
      <c r="AC1554">
        <v>8081.03</v>
      </c>
      <c r="AD1554">
        <v>4748.95</v>
      </c>
      <c r="AE1554">
        <v>237.45</v>
      </c>
      <c r="AF1554" t="s">
        <v>7358</v>
      </c>
      <c r="AG1554" t="s">
        <v>7866</v>
      </c>
      <c r="AH1554">
        <v>8402</v>
      </c>
      <c r="AI1554">
        <v>1553</v>
      </c>
      <c r="AJ1554" t="s">
        <v>7613</v>
      </c>
      <c r="AK1554" t="s">
        <v>51</v>
      </c>
      <c r="AL1554" t="s">
        <v>71</v>
      </c>
      <c r="AM1554" t="s">
        <v>7556</v>
      </c>
      <c r="AN1554">
        <v>1</v>
      </c>
    </row>
    <row r="1555" spans="1:40" x14ac:dyDescent="0.3">
      <c r="A1555">
        <v>1554</v>
      </c>
      <c r="B1555" t="s">
        <v>256</v>
      </c>
      <c r="C1555" t="s">
        <v>151</v>
      </c>
      <c r="D1555">
        <v>22</v>
      </c>
      <c r="E1555" t="s">
        <v>55</v>
      </c>
      <c r="F1555" t="s">
        <v>2913</v>
      </c>
      <c r="G1555" t="s">
        <v>196</v>
      </c>
      <c r="H1555">
        <v>19458796407</v>
      </c>
      <c r="I1555" t="s">
        <v>2481</v>
      </c>
      <c r="J1555" t="s">
        <v>78</v>
      </c>
      <c r="K1555">
        <v>7654.37</v>
      </c>
      <c r="L1555" t="s">
        <v>9808</v>
      </c>
      <c r="M1555" t="s">
        <v>7803</v>
      </c>
      <c r="N1555">
        <v>1554</v>
      </c>
      <c r="O1555" t="s">
        <v>7466</v>
      </c>
      <c r="P1555" t="s">
        <v>85</v>
      </c>
      <c r="Q1555">
        <v>3935.08</v>
      </c>
      <c r="R1555">
        <v>3719.29</v>
      </c>
      <c r="S1555">
        <v>81</v>
      </c>
      <c r="T1555">
        <v>1554</v>
      </c>
      <c r="U1555">
        <v>14436.32</v>
      </c>
      <c r="V1555" t="s">
        <v>48</v>
      </c>
      <c r="W1555">
        <v>1.55</v>
      </c>
      <c r="X1555">
        <v>48</v>
      </c>
      <c r="Y1555" t="s">
        <v>9809</v>
      </c>
      <c r="Z1555" t="s">
        <v>69</v>
      </c>
      <c r="AA1555">
        <v>1554</v>
      </c>
      <c r="AB1555" t="s">
        <v>50</v>
      </c>
      <c r="AC1555">
        <v>5780.81</v>
      </c>
      <c r="AD1555">
        <v>2007.43</v>
      </c>
      <c r="AE1555">
        <v>100.37</v>
      </c>
      <c r="AF1555" t="s">
        <v>7520</v>
      </c>
      <c r="AG1555" t="s">
        <v>7521</v>
      </c>
      <c r="AH1555">
        <v>1840</v>
      </c>
      <c r="AI1555">
        <v>1554</v>
      </c>
      <c r="AJ1555" t="s">
        <v>7889</v>
      </c>
      <c r="AK1555" t="s">
        <v>51</v>
      </c>
      <c r="AL1555" t="s">
        <v>71</v>
      </c>
      <c r="AM1555" t="s">
        <v>8011</v>
      </c>
      <c r="AN1555">
        <v>1</v>
      </c>
    </row>
    <row r="1556" spans="1:40" x14ac:dyDescent="0.3">
      <c r="A1556">
        <v>1555</v>
      </c>
      <c r="B1556" t="s">
        <v>87</v>
      </c>
      <c r="C1556" t="s">
        <v>294</v>
      </c>
      <c r="D1556">
        <v>19</v>
      </c>
      <c r="E1556" t="s">
        <v>74</v>
      </c>
      <c r="F1556" t="s">
        <v>2914</v>
      </c>
      <c r="G1556" t="s">
        <v>44</v>
      </c>
      <c r="H1556">
        <v>19458796408</v>
      </c>
      <c r="I1556" t="s">
        <v>2915</v>
      </c>
      <c r="J1556" t="s">
        <v>46</v>
      </c>
      <c r="K1556">
        <v>4503.1000000000004</v>
      </c>
      <c r="L1556" t="s">
        <v>7653</v>
      </c>
      <c r="M1556" t="s">
        <v>7475</v>
      </c>
      <c r="N1556">
        <v>1555</v>
      </c>
      <c r="O1556" t="s">
        <v>7917</v>
      </c>
      <c r="P1556" t="s">
        <v>85</v>
      </c>
      <c r="Q1556">
        <v>2210.96</v>
      </c>
      <c r="R1556">
        <v>2292.14</v>
      </c>
      <c r="S1556">
        <v>75</v>
      </c>
      <c r="T1556">
        <v>1555</v>
      </c>
      <c r="U1556">
        <v>20905.810000000001</v>
      </c>
      <c r="V1556" t="s">
        <v>60</v>
      </c>
      <c r="W1556">
        <v>8.5299999999999994</v>
      </c>
      <c r="X1556">
        <v>60</v>
      </c>
      <c r="Y1556" t="s">
        <v>9810</v>
      </c>
      <c r="Z1556" t="s">
        <v>61</v>
      </c>
      <c r="AA1556">
        <v>1555</v>
      </c>
      <c r="AB1556" t="s">
        <v>86</v>
      </c>
      <c r="AC1556">
        <v>8520</v>
      </c>
      <c r="AD1556">
        <v>350.49</v>
      </c>
      <c r="AE1556">
        <v>17.52</v>
      </c>
      <c r="AF1556" t="s">
        <v>7418</v>
      </c>
      <c r="AG1556" t="s">
        <v>7830</v>
      </c>
      <c r="AH1556">
        <v>9013</v>
      </c>
      <c r="AI1556">
        <v>1555</v>
      </c>
      <c r="AJ1556" t="s">
        <v>7585</v>
      </c>
      <c r="AK1556" t="s">
        <v>70</v>
      </c>
      <c r="AL1556" t="s">
        <v>71</v>
      </c>
      <c r="AM1556" t="s">
        <v>7824</v>
      </c>
      <c r="AN1556">
        <v>1</v>
      </c>
    </row>
    <row r="1557" spans="1:40" x14ac:dyDescent="0.3">
      <c r="A1557">
        <v>1556</v>
      </c>
      <c r="B1557" t="s">
        <v>136</v>
      </c>
      <c r="C1557" t="s">
        <v>175</v>
      </c>
      <c r="D1557">
        <v>22</v>
      </c>
      <c r="E1557" t="s">
        <v>74</v>
      </c>
      <c r="F1557" t="s">
        <v>2916</v>
      </c>
      <c r="G1557" t="s">
        <v>343</v>
      </c>
      <c r="H1557">
        <v>19458796409</v>
      </c>
      <c r="I1557" t="s">
        <v>841</v>
      </c>
      <c r="J1557" t="s">
        <v>46</v>
      </c>
      <c r="K1557">
        <v>2333.5300000000002</v>
      </c>
      <c r="L1557" t="s">
        <v>9811</v>
      </c>
      <c r="M1557" t="s">
        <v>7415</v>
      </c>
      <c r="N1557">
        <v>1556</v>
      </c>
      <c r="O1557" t="s">
        <v>7686</v>
      </c>
      <c r="P1557" t="s">
        <v>59</v>
      </c>
      <c r="Q1557">
        <v>976.1</v>
      </c>
      <c r="R1557">
        <v>3309.63</v>
      </c>
      <c r="S1557">
        <v>76</v>
      </c>
      <c r="T1557">
        <v>1556</v>
      </c>
      <c r="U1557">
        <v>18212.04</v>
      </c>
      <c r="V1557" t="s">
        <v>60</v>
      </c>
      <c r="W1557">
        <v>7.3</v>
      </c>
      <c r="X1557">
        <v>48</v>
      </c>
      <c r="Y1557" t="s">
        <v>9812</v>
      </c>
      <c r="Z1557" t="s">
        <v>69</v>
      </c>
      <c r="AA1557">
        <v>1556</v>
      </c>
      <c r="AB1557" t="s">
        <v>62</v>
      </c>
      <c r="AC1557">
        <v>5807.16</v>
      </c>
      <c r="AD1557">
        <v>114.94</v>
      </c>
      <c r="AE1557">
        <v>5.75</v>
      </c>
      <c r="AF1557" t="s">
        <v>8152</v>
      </c>
      <c r="AG1557" t="s">
        <v>7624</v>
      </c>
      <c r="AH1557">
        <v>3135</v>
      </c>
      <c r="AI1557">
        <v>1556</v>
      </c>
      <c r="AJ1557" t="s">
        <v>8411</v>
      </c>
      <c r="AK1557" t="s">
        <v>51</v>
      </c>
      <c r="AL1557" t="s">
        <v>52</v>
      </c>
      <c r="AM1557" t="s">
        <v>7803</v>
      </c>
      <c r="AN1557">
        <v>-1</v>
      </c>
    </row>
    <row r="1558" spans="1:40" x14ac:dyDescent="0.3">
      <c r="A1558">
        <v>1557</v>
      </c>
      <c r="B1558" t="s">
        <v>226</v>
      </c>
      <c r="C1558" t="s">
        <v>182</v>
      </c>
      <c r="D1558">
        <v>20</v>
      </c>
      <c r="E1558" t="s">
        <v>74</v>
      </c>
      <c r="F1558" t="s">
        <v>2917</v>
      </c>
      <c r="G1558" t="s">
        <v>350</v>
      </c>
      <c r="H1558">
        <v>19458796410</v>
      </c>
      <c r="I1558" t="s">
        <v>1354</v>
      </c>
      <c r="J1558" t="s">
        <v>78</v>
      </c>
      <c r="K1558">
        <v>5543.26</v>
      </c>
      <c r="L1558" t="s">
        <v>9813</v>
      </c>
      <c r="M1558" t="s">
        <v>7840</v>
      </c>
      <c r="N1558">
        <v>1557</v>
      </c>
      <c r="O1558" t="s">
        <v>7579</v>
      </c>
      <c r="P1558" t="s">
        <v>47</v>
      </c>
      <c r="Q1558">
        <v>3153.07</v>
      </c>
      <c r="R1558">
        <v>2390.19</v>
      </c>
      <c r="S1558">
        <v>3</v>
      </c>
      <c r="T1558">
        <v>1557</v>
      </c>
      <c r="U1558">
        <v>1223.68</v>
      </c>
      <c r="V1558" t="s">
        <v>60</v>
      </c>
      <c r="W1558">
        <v>4.57</v>
      </c>
      <c r="X1558">
        <v>36</v>
      </c>
      <c r="Y1558" t="s">
        <v>8006</v>
      </c>
      <c r="Z1558" t="s">
        <v>49</v>
      </c>
      <c r="AA1558">
        <v>1557</v>
      </c>
      <c r="AB1558" t="s">
        <v>50</v>
      </c>
      <c r="AC1558">
        <v>3898.2</v>
      </c>
      <c r="AD1558">
        <v>4369.0200000000004</v>
      </c>
      <c r="AE1558">
        <v>218.45</v>
      </c>
      <c r="AF1558" t="s">
        <v>8051</v>
      </c>
      <c r="AG1558" t="s">
        <v>7423</v>
      </c>
      <c r="AH1558">
        <v>3629</v>
      </c>
      <c r="AI1558">
        <v>1557</v>
      </c>
      <c r="AJ1558" t="s">
        <v>7603</v>
      </c>
      <c r="AK1558" t="s">
        <v>70</v>
      </c>
      <c r="AL1558" t="s">
        <v>52</v>
      </c>
      <c r="AM1558" t="s">
        <v>7364</v>
      </c>
      <c r="AN1558">
        <v>1</v>
      </c>
    </row>
    <row r="1559" spans="1:40" x14ac:dyDescent="0.3">
      <c r="A1559">
        <v>1558</v>
      </c>
      <c r="B1559" t="s">
        <v>246</v>
      </c>
      <c r="C1559" t="s">
        <v>458</v>
      </c>
      <c r="D1559">
        <v>59</v>
      </c>
      <c r="E1559" t="s">
        <v>55</v>
      </c>
      <c r="F1559" t="s">
        <v>2918</v>
      </c>
      <c r="G1559" t="s">
        <v>153</v>
      </c>
      <c r="H1559">
        <v>19458796411</v>
      </c>
      <c r="I1559" t="s">
        <v>460</v>
      </c>
      <c r="J1559" t="s">
        <v>78</v>
      </c>
      <c r="K1559">
        <v>8031.94</v>
      </c>
      <c r="L1559" t="s">
        <v>9814</v>
      </c>
      <c r="M1559" t="s">
        <v>7503</v>
      </c>
      <c r="N1559">
        <v>1558</v>
      </c>
      <c r="O1559" t="s">
        <v>7501</v>
      </c>
      <c r="P1559" t="s">
        <v>59</v>
      </c>
      <c r="Q1559">
        <v>4268.74</v>
      </c>
      <c r="R1559">
        <v>12300.68</v>
      </c>
      <c r="S1559">
        <v>79</v>
      </c>
      <c r="T1559">
        <v>1558</v>
      </c>
      <c r="U1559">
        <v>29249.14</v>
      </c>
      <c r="V1559" t="s">
        <v>60</v>
      </c>
      <c r="W1559">
        <v>7.09</v>
      </c>
      <c r="X1559">
        <v>60</v>
      </c>
      <c r="Y1559" t="s">
        <v>9364</v>
      </c>
      <c r="Z1559" t="s">
        <v>69</v>
      </c>
      <c r="AA1559">
        <v>1558</v>
      </c>
      <c r="AB1559" t="s">
        <v>86</v>
      </c>
      <c r="AC1559">
        <v>3035.52</v>
      </c>
      <c r="AD1559">
        <v>2393.56</v>
      </c>
      <c r="AE1559">
        <v>119.68</v>
      </c>
      <c r="AF1559" t="s">
        <v>7822</v>
      </c>
      <c r="AG1559" t="s">
        <v>7738</v>
      </c>
      <c r="AH1559">
        <v>1024</v>
      </c>
      <c r="AI1559">
        <v>1558</v>
      </c>
      <c r="AJ1559" t="s">
        <v>7851</v>
      </c>
      <c r="AK1559" t="s">
        <v>63</v>
      </c>
      <c r="AL1559" t="s">
        <v>52</v>
      </c>
      <c r="AM1559" t="s">
        <v>7819</v>
      </c>
      <c r="AN1559">
        <v>1</v>
      </c>
    </row>
    <row r="1560" spans="1:40" x14ac:dyDescent="0.3">
      <c r="A1560">
        <v>1559</v>
      </c>
      <c r="B1560" t="s">
        <v>64</v>
      </c>
      <c r="C1560" t="s">
        <v>327</v>
      </c>
      <c r="D1560">
        <v>25</v>
      </c>
      <c r="E1560" t="s">
        <v>74</v>
      </c>
      <c r="F1560" t="s">
        <v>2919</v>
      </c>
      <c r="G1560" t="s">
        <v>162</v>
      </c>
      <c r="H1560">
        <v>19458796412</v>
      </c>
      <c r="I1560" t="s">
        <v>2920</v>
      </c>
      <c r="J1560" t="s">
        <v>46</v>
      </c>
      <c r="K1560">
        <v>6036.45</v>
      </c>
      <c r="L1560" t="s">
        <v>9815</v>
      </c>
      <c r="M1560" t="s">
        <v>7683</v>
      </c>
      <c r="N1560">
        <v>1559</v>
      </c>
      <c r="O1560" t="s">
        <v>7476</v>
      </c>
      <c r="P1560" t="s">
        <v>47</v>
      </c>
      <c r="Q1560">
        <v>2652.24</v>
      </c>
      <c r="R1560">
        <v>3384.21</v>
      </c>
      <c r="S1560">
        <v>57</v>
      </c>
      <c r="T1560">
        <v>1559</v>
      </c>
      <c r="U1560">
        <v>33786.53</v>
      </c>
      <c r="V1560" t="s">
        <v>79</v>
      </c>
      <c r="W1560">
        <v>3.47</v>
      </c>
      <c r="X1560">
        <v>48</v>
      </c>
      <c r="Y1560" t="s">
        <v>7656</v>
      </c>
      <c r="Z1560" t="s">
        <v>49</v>
      </c>
      <c r="AA1560">
        <v>1559</v>
      </c>
      <c r="AB1560" t="s">
        <v>62</v>
      </c>
      <c r="AC1560">
        <v>2943.19</v>
      </c>
      <c r="AD1560">
        <v>749.74</v>
      </c>
      <c r="AE1560">
        <v>37.49</v>
      </c>
      <c r="AF1560" t="s">
        <v>7677</v>
      </c>
      <c r="AG1560" t="s">
        <v>7957</v>
      </c>
      <c r="AH1560">
        <v>8909</v>
      </c>
      <c r="AI1560">
        <v>1559</v>
      </c>
      <c r="AJ1560" t="s">
        <v>7430</v>
      </c>
      <c r="AK1560" t="s">
        <v>51</v>
      </c>
      <c r="AL1560" t="s">
        <v>52</v>
      </c>
      <c r="AM1560" t="s">
        <v>7438</v>
      </c>
      <c r="AN1560">
        <v>1</v>
      </c>
    </row>
    <row r="1561" spans="1:40" x14ac:dyDescent="0.3">
      <c r="A1561">
        <v>1560</v>
      </c>
      <c r="B1561" t="s">
        <v>226</v>
      </c>
      <c r="C1561" t="s">
        <v>415</v>
      </c>
      <c r="D1561">
        <v>43</v>
      </c>
      <c r="E1561" t="s">
        <v>55</v>
      </c>
      <c r="F1561" t="s">
        <v>2921</v>
      </c>
      <c r="G1561" t="s">
        <v>90</v>
      </c>
      <c r="H1561">
        <v>19458796413</v>
      </c>
      <c r="I1561" t="s">
        <v>2922</v>
      </c>
      <c r="J1561" t="s">
        <v>78</v>
      </c>
      <c r="K1561">
        <v>4259.79</v>
      </c>
      <c r="L1561" t="s">
        <v>9816</v>
      </c>
      <c r="M1561" t="s">
        <v>7533</v>
      </c>
      <c r="N1561">
        <v>1560</v>
      </c>
      <c r="O1561" t="s">
        <v>7602</v>
      </c>
      <c r="P1561" t="s">
        <v>85</v>
      </c>
      <c r="Q1561">
        <v>2310.73</v>
      </c>
      <c r="R1561">
        <v>6570.52</v>
      </c>
      <c r="S1561">
        <v>6</v>
      </c>
      <c r="T1561">
        <v>1560</v>
      </c>
      <c r="U1561">
        <v>14545.35</v>
      </c>
      <c r="V1561" t="s">
        <v>79</v>
      </c>
      <c r="W1561">
        <v>5.75</v>
      </c>
      <c r="X1561">
        <v>48</v>
      </c>
      <c r="Y1561" t="s">
        <v>7566</v>
      </c>
      <c r="Z1561" t="s">
        <v>69</v>
      </c>
      <c r="AA1561">
        <v>1560</v>
      </c>
      <c r="AB1561" t="s">
        <v>50</v>
      </c>
      <c r="AC1561">
        <v>5105.32</v>
      </c>
      <c r="AD1561">
        <v>2320.6999999999998</v>
      </c>
      <c r="AE1561">
        <v>116.04</v>
      </c>
      <c r="AF1561" t="s">
        <v>7498</v>
      </c>
      <c r="AG1561" t="s">
        <v>7684</v>
      </c>
      <c r="AH1561">
        <v>4204</v>
      </c>
      <c r="AI1561">
        <v>1560</v>
      </c>
      <c r="AJ1561" t="s">
        <v>7734</v>
      </c>
      <c r="AK1561" t="s">
        <v>70</v>
      </c>
      <c r="AL1561" t="s">
        <v>52</v>
      </c>
      <c r="AM1561" t="s">
        <v>7715</v>
      </c>
      <c r="AN1561">
        <v>1</v>
      </c>
    </row>
    <row r="1562" spans="1:40" x14ac:dyDescent="0.3">
      <c r="A1562">
        <v>1561</v>
      </c>
      <c r="B1562" t="s">
        <v>232</v>
      </c>
      <c r="C1562" t="s">
        <v>289</v>
      </c>
      <c r="D1562">
        <v>27</v>
      </c>
      <c r="E1562" t="s">
        <v>42</v>
      </c>
      <c r="F1562" t="s">
        <v>2923</v>
      </c>
      <c r="G1562" t="s">
        <v>309</v>
      </c>
      <c r="H1562">
        <v>19458796414</v>
      </c>
      <c r="I1562" t="s">
        <v>2924</v>
      </c>
      <c r="J1562" t="s">
        <v>46</v>
      </c>
      <c r="K1562">
        <v>1343.68</v>
      </c>
      <c r="L1562" t="s">
        <v>9817</v>
      </c>
      <c r="M1562" t="s">
        <v>7796</v>
      </c>
      <c r="N1562">
        <v>1561</v>
      </c>
      <c r="O1562" t="s">
        <v>7556</v>
      </c>
      <c r="P1562" t="s">
        <v>47</v>
      </c>
      <c r="Q1562">
        <v>4896.33</v>
      </c>
      <c r="R1562">
        <v>-3552.65</v>
      </c>
      <c r="S1562">
        <v>69</v>
      </c>
      <c r="T1562">
        <v>1561</v>
      </c>
      <c r="U1562">
        <v>34701.440000000002</v>
      </c>
      <c r="V1562" t="s">
        <v>60</v>
      </c>
      <c r="W1562">
        <v>8.92</v>
      </c>
      <c r="X1562">
        <v>48</v>
      </c>
      <c r="Y1562" t="s">
        <v>9006</v>
      </c>
      <c r="Z1562" t="s">
        <v>61</v>
      </c>
      <c r="AA1562">
        <v>1561</v>
      </c>
      <c r="AB1562" t="s">
        <v>86</v>
      </c>
      <c r="AC1562">
        <v>6745.23</v>
      </c>
      <c r="AD1562">
        <v>1112.2</v>
      </c>
      <c r="AE1562">
        <v>55.61</v>
      </c>
      <c r="AF1562" t="s">
        <v>7737</v>
      </c>
      <c r="AG1562" t="s">
        <v>7898</v>
      </c>
      <c r="AH1562">
        <v>7927</v>
      </c>
      <c r="AI1562">
        <v>1561</v>
      </c>
      <c r="AJ1562" t="s">
        <v>7562</v>
      </c>
      <c r="AK1562" t="s">
        <v>51</v>
      </c>
      <c r="AL1562" t="s">
        <v>52</v>
      </c>
      <c r="AM1562" t="s">
        <v>8044</v>
      </c>
      <c r="AN1562">
        <v>1</v>
      </c>
    </row>
    <row r="1563" spans="1:40" x14ac:dyDescent="0.3">
      <c r="A1563">
        <v>1562</v>
      </c>
      <c r="B1563" t="s">
        <v>333</v>
      </c>
      <c r="C1563" t="s">
        <v>613</v>
      </c>
      <c r="D1563">
        <v>51</v>
      </c>
      <c r="E1563" t="s">
        <v>55</v>
      </c>
      <c r="F1563" t="s">
        <v>2925</v>
      </c>
      <c r="G1563" t="s">
        <v>83</v>
      </c>
      <c r="H1563">
        <v>19458796415</v>
      </c>
      <c r="I1563" t="s">
        <v>2926</v>
      </c>
      <c r="J1563" t="s">
        <v>78</v>
      </c>
      <c r="K1563">
        <v>2562.2600000000002</v>
      </c>
      <c r="L1563" t="s">
        <v>9818</v>
      </c>
      <c r="M1563" t="s">
        <v>7668</v>
      </c>
      <c r="N1563">
        <v>1562</v>
      </c>
      <c r="O1563" t="s">
        <v>7602</v>
      </c>
      <c r="P1563" t="s">
        <v>47</v>
      </c>
      <c r="Q1563">
        <v>2691.75</v>
      </c>
      <c r="R1563">
        <v>-129.49</v>
      </c>
      <c r="S1563">
        <v>31</v>
      </c>
      <c r="T1563">
        <v>1562</v>
      </c>
      <c r="U1563">
        <v>12894.69</v>
      </c>
      <c r="V1563" t="s">
        <v>79</v>
      </c>
      <c r="W1563">
        <v>1.97</v>
      </c>
      <c r="X1563">
        <v>60</v>
      </c>
      <c r="Y1563" t="s">
        <v>9422</v>
      </c>
      <c r="Z1563" t="s">
        <v>61</v>
      </c>
      <c r="AA1563">
        <v>1562</v>
      </c>
      <c r="AB1563" t="s">
        <v>50</v>
      </c>
      <c r="AC1563">
        <v>2368.34</v>
      </c>
      <c r="AD1563">
        <v>3497.3</v>
      </c>
      <c r="AE1563">
        <v>174.86</v>
      </c>
      <c r="AF1563" t="s">
        <v>7558</v>
      </c>
      <c r="AG1563" t="s">
        <v>7652</v>
      </c>
      <c r="AH1563">
        <v>4212</v>
      </c>
      <c r="AI1563">
        <v>1562</v>
      </c>
      <c r="AJ1563" t="s">
        <v>7519</v>
      </c>
      <c r="AK1563" t="s">
        <v>63</v>
      </c>
      <c r="AL1563" t="s">
        <v>52</v>
      </c>
      <c r="AM1563" t="s">
        <v>7484</v>
      </c>
      <c r="AN1563">
        <v>1</v>
      </c>
    </row>
    <row r="1564" spans="1:40" x14ac:dyDescent="0.3">
      <c r="A1564">
        <v>1563</v>
      </c>
      <c r="B1564" t="s">
        <v>80</v>
      </c>
      <c r="C1564" t="s">
        <v>395</v>
      </c>
      <c r="D1564">
        <v>63</v>
      </c>
      <c r="E1564" t="s">
        <v>55</v>
      </c>
      <c r="F1564" t="s">
        <v>2927</v>
      </c>
      <c r="G1564" t="s">
        <v>83</v>
      </c>
      <c r="H1564">
        <v>19458796416</v>
      </c>
      <c r="I1564" t="s">
        <v>2928</v>
      </c>
      <c r="J1564" t="s">
        <v>78</v>
      </c>
      <c r="K1564">
        <v>9466.58</v>
      </c>
      <c r="L1564" t="s">
        <v>9819</v>
      </c>
      <c r="M1564" t="s">
        <v>7554</v>
      </c>
      <c r="N1564">
        <v>1563</v>
      </c>
      <c r="O1564" t="s">
        <v>7405</v>
      </c>
      <c r="P1564" t="s">
        <v>59</v>
      </c>
      <c r="Q1564">
        <v>180.74</v>
      </c>
      <c r="R1564">
        <v>9647.32</v>
      </c>
      <c r="S1564">
        <v>8</v>
      </c>
      <c r="T1564">
        <v>1563</v>
      </c>
      <c r="U1564">
        <v>36060.99</v>
      </c>
      <c r="V1564" t="s">
        <v>48</v>
      </c>
      <c r="W1564">
        <v>8.6199999999999992</v>
      </c>
      <c r="X1564">
        <v>24</v>
      </c>
      <c r="Y1564" t="s">
        <v>8710</v>
      </c>
      <c r="Z1564" t="s">
        <v>61</v>
      </c>
      <c r="AA1564">
        <v>1563</v>
      </c>
      <c r="AB1564" t="s">
        <v>86</v>
      </c>
      <c r="AC1564">
        <v>1109.47</v>
      </c>
      <c r="AD1564">
        <v>2037</v>
      </c>
      <c r="AE1564">
        <v>101.85</v>
      </c>
      <c r="AF1564" t="s">
        <v>7545</v>
      </c>
      <c r="AG1564" t="s">
        <v>7406</v>
      </c>
      <c r="AH1564">
        <v>6524</v>
      </c>
      <c r="AI1564">
        <v>1563</v>
      </c>
      <c r="AJ1564" t="s">
        <v>7355</v>
      </c>
      <c r="AK1564" t="s">
        <v>63</v>
      </c>
      <c r="AL1564" t="s">
        <v>52</v>
      </c>
      <c r="AM1564" t="s">
        <v>7842</v>
      </c>
      <c r="AN1564">
        <v>1</v>
      </c>
    </row>
    <row r="1565" spans="1:40" x14ac:dyDescent="0.3">
      <c r="A1565">
        <v>1564</v>
      </c>
      <c r="B1565" t="s">
        <v>250</v>
      </c>
      <c r="C1565" t="s">
        <v>415</v>
      </c>
      <c r="D1565">
        <v>53</v>
      </c>
      <c r="E1565" t="s">
        <v>74</v>
      </c>
      <c r="F1565" t="s">
        <v>2929</v>
      </c>
      <c r="G1565" t="s">
        <v>196</v>
      </c>
      <c r="H1565">
        <v>19458796417</v>
      </c>
      <c r="I1565" t="s">
        <v>1245</v>
      </c>
      <c r="J1565" t="s">
        <v>78</v>
      </c>
      <c r="K1565">
        <v>7740.9</v>
      </c>
      <c r="L1565" t="s">
        <v>9820</v>
      </c>
      <c r="M1565" t="s">
        <v>7688</v>
      </c>
      <c r="N1565">
        <v>1564</v>
      </c>
      <c r="O1565" t="s">
        <v>7362</v>
      </c>
      <c r="P1565" t="s">
        <v>47</v>
      </c>
      <c r="Q1565">
        <v>2515.23</v>
      </c>
      <c r="R1565">
        <v>10256.129999999999</v>
      </c>
      <c r="S1565">
        <v>10</v>
      </c>
      <c r="T1565">
        <v>1564</v>
      </c>
      <c r="U1565">
        <v>23402.18</v>
      </c>
      <c r="V1565" t="s">
        <v>48</v>
      </c>
      <c r="W1565">
        <v>8.1</v>
      </c>
      <c r="X1565">
        <v>24</v>
      </c>
      <c r="Y1565" t="s">
        <v>8059</v>
      </c>
      <c r="Z1565" t="s">
        <v>61</v>
      </c>
      <c r="AA1565">
        <v>1564</v>
      </c>
      <c r="AB1565" t="s">
        <v>50</v>
      </c>
      <c r="AC1565">
        <v>1205.1099999999999</v>
      </c>
      <c r="AD1565">
        <v>3640.69</v>
      </c>
      <c r="AE1565">
        <v>182.03</v>
      </c>
      <c r="AF1565" t="s">
        <v>7673</v>
      </c>
      <c r="AG1565" t="s">
        <v>7957</v>
      </c>
      <c r="AH1565">
        <v>8777</v>
      </c>
      <c r="AI1565">
        <v>1564</v>
      </c>
      <c r="AJ1565" t="s">
        <v>7957</v>
      </c>
      <c r="AK1565" t="s">
        <v>51</v>
      </c>
      <c r="AL1565" t="s">
        <v>52</v>
      </c>
      <c r="AM1565" t="s">
        <v>7383</v>
      </c>
      <c r="AN1565">
        <v>1</v>
      </c>
    </row>
    <row r="1566" spans="1:40" x14ac:dyDescent="0.3">
      <c r="A1566">
        <v>1565</v>
      </c>
      <c r="B1566" t="s">
        <v>101</v>
      </c>
      <c r="C1566" t="s">
        <v>127</v>
      </c>
      <c r="D1566">
        <v>29</v>
      </c>
      <c r="E1566" t="s">
        <v>55</v>
      </c>
      <c r="F1566" t="s">
        <v>2930</v>
      </c>
      <c r="G1566" t="s">
        <v>191</v>
      </c>
      <c r="H1566">
        <v>19458796418</v>
      </c>
      <c r="I1566" t="s">
        <v>2931</v>
      </c>
      <c r="J1566" t="s">
        <v>78</v>
      </c>
      <c r="K1566">
        <v>966.96</v>
      </c>
      <c r="L1566" t="s">
        <v>9821</v>
      </c>
      <c r="M1566" t="s">
        <v>7683</v>
      </c>
      <c r="N1566">
        <v>1565</v>
      </c>
      <c r="O1566" t="s">
        <v>7388</v>
      </c>
      <c r="P1566" t="s">
        <v>47</v>
      </c>
      <c r="Q1566">
        <v>2231.9</v>
      </c>
      <c r="R1566">
        <v>3198.86</v>
      </c>
      <c r="S1566">
        <v>3</v>
      </c>
      <c r="T1566">
        <v>1565</v>
      </c>
      <c r="U1566">
        <v>43724.81</v>
      </c>
      <c r="V1566" t="s">
        <v>60</v>
      </c>
      <c r="W1566">
        <v>9.5399999999999991</v>
      </c>
      <c r="X1566">
        <v>36</v>
      </c>
      <c r="Y1566" t="s">
        <v>9822</v>
      </c>
      <c r="Z1566" t="s">
        <v>49</v>
      </c>
      <c r="AA1566">
        <v>1565</v>
      </c>
      <c r="AB1566" t="s">
        <v>62</v>
      </c>
      <c r="AC1566">
        <v>3774.35</v>
      </c>
      <c r="AD1566">
        <v>3825.02</v>
      </c>
      <c r="AE1566">
        <v>191.25</v>
      </c>
      <c r="AF1566" t="s">
        <v>7751</v>
      </c>
      <c r="AG1566" t="s">
        <v>7392</v>
      </c>
      <c r="AH1566">
        <v>7554</v>
      </c>
      <c r="AI1566">
        <v>1565</v>
      </c>
      <c r="AJ1566" t="s">
        <v>7939</v>
      </c>
      <c r="AK1566" t="s">
        <v>70</v>
      </c>
      <c r="AL1566" t="s">
        <v>52</v>
      </c>
      <c r="AM1566" t="s">
        <v>7375</v>
      </c>
      <c r="AN1566">
        <v>1</v>
      </c>
    </row>
    <row r="1567" spans="1:40" x14ac:dyDescent="0.3">
      <c r="A1567">
        <v>1566</v>
      </c>
      <c r="B1567" t="s">
        <v>53</v>
      </c>
      <c r="C1567" t="s">
        <v>88</v>
      </c>
      <c r="D1567">
        <v>37</v>
      </c>
      <c r="E1567" t="s">
        <v>42</v>
      </c>
      <c r="F1567" t="s">
        <v>2932</v>
      </c>
      <c r="G1567" t="s">
        <v>94</v>
      </c>
      <c r="H1567">
        <v>19458796419</v>
      </c>
      <c r="I1567" t="s">
        <v>1849</v>
      </c>
      <c r="J1567" t="s">
        <v>78</v>
      </c>
      <c r="K1567">
        <v>154.59</v>
      </c>
      <c r="L1567" t="s">
        <v>9823</v>
      </c>
      <c r="M1567" t="s">
        <v>7597</v>
      </c>
      <c r="N1567">
        <v>1566</v>
      </c>
      <c r="O1567" t="s">
        <v>8051</v>
      </c>
      <c r="P1567" t="s">
        <v>85</v>
      </c>
      <c r="Q1567">
        <v>1467.6</v>
      </c>
      <c r="R1567">
        <v>1622.19</v>
      </c>
      <c r="S1567">
        <v>12</v>
      </c>
      <c r="T1567">
        <v>1566</v>
      </c>
      <c r="U1567">
        <v>27691.99</v>
      </c>
      <c r="V1567" t="s">
        <v>48</v>
      </c>
      <c r="W1567">
        <v>5.62</v>
      </c>
      <c r="X1567">
        <v>60</v>
      </c>
      <c r="Y1567" t="s">
        <v>8429</v>
      </c>
      <c r="Z1567" t="s">
        <v>61</v>
      </c>
      <c r="AA1567">
        <v>1566</v>
      </c>
      <c r="AB1567" t="s">
        <v>50</v>
      </c>
      <c r="AC1567">
        <v>7486.32</v>
      </c>
      <c r="AD1567">
        <v>1871.08</v>
      </c>
      <c r="AE1567">
        <v>93.55</v>
      </c>
      <c r="AF1567" t="s">
        <v>7438</v>
      </c>
      <c r="AG1567" t="s">
        <v>7830</v>
      </c>
      <c r="AH1567">
        <v>3645</v>
      </c>
      <c r="AI1567">
        <v>1566</v>
      </c>
      <c r="AJ1567" t="s">
        <v>7445</v>
      </c>
      <c r="AK1567" t="s">
        <v>51</v>
      </c>
      <c r="AL1567" t="s">
        <v>71</v>
      </c>
      <c r="AM1567" t="s">
        <v>7799</v>
      </c>
      <c r="AN1567">
        <v>1</v>
      </c>
    </row>
    <row r="1568" spans="1:40" x14ac:dyDescent="0.3">
      <c r="A1568">
        <v>1567</v>
      </c>
      <c r="B1568" t="s">
        <v>237</v>
      </c>
      <c r="C1568" t="s">
        <v>395</v>
      </c>
      <c r="D1568">
        <v>46</v>
      </c>
      <c r="E1568" t="s">
        <v>55</v>
      </c>
      <c r="F1568" t="s">
        <v>2933</v>
      </c>
      <c r="G1568" t="s">
        <v>67</v>
      </c>
      <c r="H1568">
        <v>19458796420</v>
      </c>
      <c r="I1568" t="s">
        <v>707</v>
      </c>
      <c r="J1568" t="s">
        <v>78</v>
      </c>
      <c r="K1568">
        <v>1836.65</v>
      </c>
      <c r="L1568" t="s">
        <v>9824</v>
      </c>
      <c r="M1568" t="s">
        <v>7738</v>
      </c>
      <c r="N1568">
        <v>1567</v>
      </c>
      <c r="O1568" t="s">
        <v>7497</v>
      </c>
      <c r="P1568" t="s">
        <v>59</v>
      </c>
      <c r="Q1568">
        <v>1593.59</v>
      </c>
      <c r="R1568">
        <v>243.06</v>
      </c>
      <c r="S1568">
        <v>92</v>
      </c>
      <c r="T1568">
        <v>1567</v>
      </c>
      <c r="U1568">
        <v>10047.99</v>
      </c>
      <c r="V1568" t="s">
        <v>48</v>
      </c>
      <c r="W1568">
        <v>3.47</v>
      </c>
      <c r="X1568">
        <v>60</v>
      </c>
      <c r="Y1568" t="s">
        <v>9825</v>
      </c>
      <c r="Z1568" t="s">
        <v>69</v>
      </c>
      <c r="AA1568">
        <v>1567</v>
      </c>
      <c r="AB1568" t="s">
        <v>86</v>
      </c>
      <c r="AC1568">
        <v>1034.1600000000001</v>
      </c>
      <c r="AD1568">
        <v>3316.01</v>
      </c>
      <c r="AE1568">
        <v>165.8</v>
      </c>
      <c r="AF1568" t="s">
        <v>7860</v>
      </c>
      <c r="AG1568" t="s">
        <v>7497</v>
      </c>
      <c r="AH1568">
        <v>1947</v>
      </c>
      <c r="AI1568">
        <v>1567</v>
      </c>
      <c r="AJ1568" t="s">
        <v>7723</v>
      </c>
      <c r="AK1568" t="s">
        <v>63</v>
      </c>
      <c r="AL1568" t="s">
        <v>52</v>
      </c>
      <c r="AM1568" t="s">
        <v>7921</v>
      </c>
      <c r="AN1568">
        <v>1</v>
      </c>
    </row>
    <row r="1569" spans="1:40" x14ac:dyDescent="0.3">
      <c r="A1569">
        <v>1568</v>
      </c>
      <c r="B1569" t="s">
        <v>330</v>
      </c>
      <c r="C1569" t="s">
        <v>203</v>
      </c>
      <c r="D1569">
        <v>31</v>
      </c>
      <c r="E1569" t="s">
        <v>74</v>
      </c>
      <c r="F1569" t="s">
        <v>2934</v>
      </c>
      <c r="G1569" t="s">
        <v>172</v>
      </c>
      <c r="H1569">
        <v>19458796421</v>
      </c>
      <c r="I1569" t="s">
        <v>1173</v>
      </c>
      <c r="J1569" t="s">
        <v>46</v>
      </c>
      <c r="K1569">
        <v>9444.52</v>
      </c>
      <c r="L1569" t="s">
        <v>8264</v>
      </c>
      <c r="M1569" t="s">
        <v>7733</v>
      </c>
      <c r="N1569">
        <v>1568</v>
      </c>
      <c r="O1569" t="s">
        <v>7442</v>
      </c>
      <c r="P1569" t="s">
        <v>59</v>
      </c>
      <c r="Q1569">
        <v>4654.82</v>
      </c>
      <c r="R1569">
        <v>4789.7</v>
      </c>
      <c r="S1569">
        <v>76</v>
      </c>
      <c r="T1569">
        <v>1568</v>
      </c>
      <c r="U1569">
        <v>41278.550000000003</v>
      </c>
      <c r="V1569" t="s">
        <v>60</v>
      </c>
      <c r="W1569">
        <v>4.18</v>
      </c>
      <c r="X1569">
        <v>12</v>
      </c>
      <c r="Y1569" t="s">
        <v>9280</v>
      </c>
      <c r="Z1569" t="s">
        <v>61</v>
      </c>
      <c r="AA1569">
        <v>1568</v>
      </c>
      <c r="AB1569" t="s">
        <v>86</v>
      </c>
      <c r="AC1569">
        <v>5206.0200000000004</v>
      </c>
      <c r="AD1569">
        <v>3868.75</v>
      </c>
      <c r="AE1569">
        <v>193.44</v>
      </c>
      <c r="AF1569" t="s">
        <v>7568</v>
      </c>
      <c r="AG1569" t="s">
        <v>7341</v>
      </c>
      <c r="AH1569">
        <v>5289</v>
      </c>
      <c r="AI1569">
        <v>1568</v>
      </c>
      <c r="AJ1569" t="s">
        <v>7400</v>
      </c>
      <c r="AK1569" t="s">
        <v>63</v>
      </c>
      <c r="AL1569" t="s">
        <v>71</v>
      </c>
      <c r="AM1569" t="s">
        <v>7583</v>
      </c>
      <c r="AN1569">
        <v>1</v>
      </c>
    </row>
    <row r="1570" spans="1:40" x14ac:dyDescent="0.3">
      <c r="A1570">
        <v>1569</v>
      </c>
      <c r="B1570" t="s">
        <v>155</v>
      </c>
      <c r="C1570" t="s">
        <v>286</v>
      </c>
      <c r="D1570">
        <v>65</v>
      </c>
      <c r="E1570" t="s">
        <v>42</v>
      </c>
      <c r="F1570" t="s">
        <v>2935</v>
      </c>
      <c r="G1570" t="s">
        <v>267</v>
      </c>
      <c r="H1570">
        <v>19458796422</v>
      </c>
      <c r="I1570" t="s">
        <v>2936</v>
      </c>
      <c r="J1570" t="s">
        <v>46</v>
      </c>
      <c r="K1570">
        <v>5842.39</v>
      </c>
      <c r="L1570" t="s">
        <v>9826</v>
      </c>
      <c r="M1570" t="s">
        <v>7587</v>
      </c>
      <c r="N1570">
        <v>1569</v>
      </c>
      <c r="O1570" t="s">
        <v>7749</v>
      </c>
      <c r="P1570" t="s">
        <v>47</v>
      </c>
      <c r="Q1570">
        <v>676.65</v>
      </c>
      <c r="R1570">
        <v>5165.74</v>
      </c>
      <c r="S1570">
        <v>94</v>
      </c>
      <c r="T1570">
        <v>1569</v>
      </c>
      <c r="U1570">
        <v>39106.25</v>
      </c>
      <c r="V1570" t="s">
        <v>79</v>
      </c>
      <c r="W1570">
        <v>6.76</v>
      </c>
      <c r="X1570">
        <v>48</v>
      </c>
      <c r="Y1570" t="s">
        <v>7963</v>
      </c>
      <c r="Z1570" t="s">
        <v>69</v>
      </c>
      <c r="AA1570">
        <v>1569</v>
      </c>
      <c r="AB1570" t="s">
        <v>50</v>
      </c>
      <c r="AC1570">
        <v>3676.52</v>
      </c>
      <c r="AD1570">
        <v>255.21</v>
      </c>
      <c r="AE1570">
        <v>12.76</v>
      </c>
      <c r="AF1570" t="s">
        <v>7761</v>
      </c>
      <c r="AG1570" t="s">
        <v>7657</v>
      </c>
      <c r="AH1570">
        <v>4889</v>
      </c>
      <c r="AI1570">
        <v>1569</v>
      </c>
      <c r="AJ1570" t="s">
        <v>7450</v>
      </c>
      <c r="AK1570" t="s">
        <v>51</v>
      </c>
      <c r="AL1570" t="s">
        <v>71</v>
      </c>
      <c r="AM1570" t="s">
        <v>7465</v>
      </c>
      <c r="AN1570">
        <v>1</v>
      </c>
    </row>
    <row r="1571" spans="1:40" x14ac:dyDescent="0.3">
      <c r="A1571">
        <v>1570</v>
      </c>
      <c r="B1571" t="s">
        <v>40</v>
      </c>
      <c r="C1571" t="s">
        <v>257</v>
      </c>
      <c r="D1571">
        <v>22</v>
      </c>
      <c r="E1571" t="s">
        <v>74</v>
      </c>
      <c r="F1571" t="s">
        <v>2937</v>
      </c>
      <c r="G1571" t="s">
        <v>104</v>
      </c>
      <c r="H1571">
        <v>19458796423</v>
      </c>
      <c r="I1571" t="s">
        <v>1380</v>
      </c>
      <c r="J1571" t="s">
        <v>78</v>
      </c>
      <c r="K1571">
        <v>8402.73</v>
      </c>
      <c r="L1571" t="s">
        <v>9827</v>
      </c>
      <c r="M1571" t="s">
        <v>7589</v>
      </c>
      <c r="N1571">
        <v>1570</v>
      </c>
      <c r="O1571" t="s">
        <v>7367</v>
      </c>
      <c r="P1571" t="s">
        <v>85</v>
      </c>
      <c r="Q1571">
        <v>3822.55</v>
      </c>
      <c r="R1571">
        <v>12225.28</v>
      </c>
      <c r="S1571">
        <v>19</v>
      </c>
      <c r="T1571">
        <v>1570</v>
      </c>
      <c r="U1571">
        <v>5127.18</v>
      </c>
      <c r="V1571" t="s">
        <v>60</v>
      </c>
      <c r="W1571">
        <v>2.27</v>
      </c>
      <c r="X1571">
        <v>36</v>
      </c>
      <c r="Y1571" t="s">
        <v>9673</v>
      </c>
      <c r="Z1571" t="s">
        <v>69</v>
      </c>
      <c r="AA1571">
        <v>1570</v>
      </c>
      <c r="AB1571" t="s">
        <v>62</v>
      </c>
      <c r="AC1571">
        <v>9225.5</v>
      </c>
      <c r="AD1571">
        <v>965.61</v>
      </c>
      <c r="AE1571">
        <v>48.28</v>
      </c>
      <c r="AF1571" t="s">
        <v>7788</v>
      </c>
      <c r="AG1571" t="s">
        <v>8092</v>
      </c>
      <c r="AH1571">
        <v>6421</v>
      </c>
      <c r="AI1571">
        <v>1570</v>
      </c>
      <c r="AJ1571" t="s">
        <v>7489</v>
      </c>
      <c r="AK1571" t="s">
        <v>63</v>
      </c>
      <c r="AL1571" t="s">
        <v>52</v>
      </c>
      <c r="AM1571" t="s">
        <v>7489</v>
      </c>
      <c r="AN1571">
        <v>1</v>
      </c>
    </row>
    <row r="1572" spans="1:40" x14ac:dyDescent="0.3">
      <c r="A1572">
        <v>1571</v>
      </c>
      <c r="B1572" t="s">
        <v>281</v>
      </c>
      <c r="C1572" t="s">
        <v>327</v>
      </c>
      <c r="D1572">
        <v>65</v>
      </c>
      <c r="E1572" t="s">
        <v>74</v>
      </c>
      <c r="F1572" t="s">
        <v>2938</v>
      </c>
      <c r="G1572" t="s">
        <v>261</v>
      </c>
      <c r="H1572">
        <v>19458796424</v>
      </c>
      <c r="I1572" t="s">
        <v>896</v>
      </c>
      <c r="J1572" t="s">
        <v>78</v>
      </c>
      <c r="K1572">
        <v>4705.7299999999996</v>
      </c>
      <c r="L1572" t="s">
        <v>9123</v>
      </c>
      <c r="M1572" t="s">
        <v>7364</v>
      </c>
      <c r="N1572">
        <v>1571</v>
      </c>
      <c r="O1572" t="s">
        <v>7453</v>
      </c>
      <c r="P1572" t="s">
        <v>59</v>
      </c>
      <c r="Q1572">
        <v>4513.07</v>
      </c>
      <c r="R1572">
        <v>9218.7999999999993</v>
      </c>
      <c r="S1572">
        <v>21</v>
      </c>
      <c r="T1572">
        <v>1571</v>
      </c>
      <c r="U1572">
        <v>3353.99</v>
      </c>
      <c r="V1572" t="s">
        <v>60</v>
      </c>
      <c r="W1572">
        <v>4.17</v>
      </c>
      <c r="X1572">
        <v>60</v>
      </c>
      <c r="Y1572" t="s">
        <v>9828</v>
      </c>
      <c r="Z1572" t="s">
        <v>49</v>
      </c>
      <c r="AA1572">
        <v>1571</v>
      </c>
      <c r="AB1572" t="s">
        <v>86</v>
      </c>
      <c r="AC1572">
        <v>9628.58</v>
      </c>
      <c r="AD1572">
        <v>4911.46</v>
      </c>
      <c r="AE1572">
        <v>245.57</v>
      </c>
      <c r="AF1572" t="s">
        <v>7917</v>
      </c>
      <c r="AG1572" t="s">
        <v>7456</v>
      </c>
      <c r="AH1572">
        <v>30</v>
      </c>
      <c r="AI1572">
        <v>1571</v>
      </c>
      <c r="AJ1572" t="s">
        <v>7576</v>
      </c>
      <c r="AK1572" t="s">
        <v>63</v>
      </c>
      <c r="AL1572" t="s">
        <v>52</v>
      </c>
      <c r="AM1572" t="s">
        <v>7384</v>
      </c>
      <c r="AN1572">
        <v>1</v>
      </c>
    </row>
    <row r="1573" spans="1:40" x14ac:dyDescent="0.3">
      <c r="A1573">
        <v>1572</v>
      </c>
      <c r="B1573" t="s">
        <v>237</v>
      </c>
      <c r="C1573" t="s">
        <v>458</v>
      </c>
      <c r="D1573">
        <v>44</v>
      </c>
      <c r="E1573" t="s">
        <v>55</v>
      </c>
      <c r="F1573" t="s">
        <v>2939</v>
      </c>
      <c r="G1573" t="s">
        <v>386</v>
      </c>
      <c r="H1573">
        <v>19458796425</v>
      </c>
      <c r="I1573" t="s">
        <v>2940</v>
      </c>
      <c r="J1573" t="s">
        <v>46</v>
      </c>
      <c r="K1573">
        <v>8283.7000000000007</v>
      </c>
      <c r="L1573" t="s">
        <v>9829</v>
      </c>
      <c r="M1573" t="s">
        <v>7539</v>
      </c>
      <c r="N1573">
        <v>1572</v>
      </c>
      <c r="O1573" t="s">
        <v>7615</v>
      </c>
      <c r="P1573" t="s">
        <v>85</v>
      </c>
      <c r="Q1573">
        <v>1304.83</v>
      </c>
      <c r="R1573">
        <v>9588.5300000000007</v>
      </c>
      <c r="S1573">
        <v>81</v>
      </c>
      <c r="T1573">
        <v>1572</v>
      </c>
      <c r="U1573">
        <v>7678.26</v>
      </c>
      <c r="V1573" t="s">
        <v>79</v>
      </c>
      <c r="W1573">
        <v>7.54</v>
      </c>
      <c r="X1573">
        <v>12</v>
      </c>
      <c r="Y1573" t="s">
        <v>8572</v>
      </c>
      <c r="Z1573" t="s">
        <v>49</v>
      </c>
      <c r="AA1573">
        <v>1572</v>
      </c>
      <c r="AB1573" t="s">
        <v>50</v>
      </c>
      <c r="AC1573">
        <v>4588.6000000000004</v>
      </c>
      <c r="AD1573">
        <v>36.03</v>
      </c>
      <c r="AE1573">
        <v>1.8</v>
      </c>
      <c r="AF1573" t="s">
        <v>7645</v>
      </c>
      <c r="AG1573" t="s">
        <v>7621</v>
      </c>
      <c r="AH1573">
        <v>1695</v>
      </c>
      <c r="AI1573">
        <v>1572</v>
      </c>
      <c r="AJ1573" t="s">
        <v>7490</v>
      </c>
      <c r="AK1573" t="s">
        <v>63</v>
      </c>
      <c r="AL1573" t="s">
        <v>52</v>
      </c>
      <c r="AM1573" t="s">
        <v>7908</v>
      </c>
      <c r="AN1573">
        <v>1</v>
      </c>
    </row>
    <row r="1574" spans="1:40" x14ac:dyDescent="0.3">
      <c r="A1574">
        <v>1573</v>
      </c>
      <c r="B1574" t="s">
        <v>198</v>
      </c>
      <c r="C1574" t="s">
        <v>175</v>
      </c>
      <c r="D1574">
        <v>21</v>
      </c>
      <c r="E1574" t="s">
        <v>74</v>
      </c>
      <c r="F1574" t="s">
        <v>2941</v>
      </c>
      <c r="G1574" t="s">
        <v>200</v>
      </c>
      <c r="H1574">
        <v>19458796426</v>
      </c>
      <c r="I1574" t="s">
        <v>726</v>
      </c>
      <c r="J1574" t="s">
        <v>46</v>
      </c>
      <c r="K1574">
        <v>435.77</v>
      </c>
      <c r="L1574" t="s">
        <v>9830</v>
      </c>
      <c r="M1574" t="s">
        <v>7889</v>
      </c>
      <c r="N1574">
        <v>1573</v>
      </c>
      <c r="O1574" t="s">
        <v>7699</v>
      </c>
      <c r="P1574" t="s">
        <v>47</v>
      </c>
      <c r="Q1574">
        <v>343.4</v>
      </c>
      <c r="R1574">
        <v>779.17</v>
      </c>
      <c r="S1574">
        <v>14</v>
      </c>
      <c r="T1574">
        <v>1573</v>
      </c>
      <c r="U1574">
        <v>42420.44</v>
      </c>
      <c r="V1574" t="s">
        <v>79</v>
      </c>
      <c r="W1574">
        <v>6.16</v>
      </c>
      <c r="X1574">
        <v>12</v>
      </c>
      <c r="Y1574" t="s">
        <v>8738</v>
      </c>
      <c r="Z1574" t="s">
        <v>69</v>
      </c>
      <c r="AA1574">
        <v>1573</v>
      </c>
      <c r="AB1574" t="s">
        <v>50</v>
      </c>
      <c r="AC1574">
        <v>9795.5300000000007</v>
      </c>
      <c r="AD1574">
        <v>1564.66</v>
      </c>
      <c r="AE1574">
        <v>78.23</v>
      </c>
      <c r="AF1574" t="s">
        <v>8028</v>
      </c>
      <c r="AG1574" t="s">
        <v>7756</v>
      </c>
      <c r="AH1574">
        <v>8686</v>
      </c>
      <c r="AI1574">
        <v>1573</v>
      </c>
      <c r="AJ1574" t="s">
        <v>7549</v>
      </c>
      <c r="AK1574" t="s">
        <v>51</v>
      </c>
      <c r="AL1574" t="s">
        <v>52</v>
      </c>
      <c r="AM1574" t="s">
        <v>7558</v>
      </c>
      <c r="AN1574">
        <v>1</v>
      </c>
    </row>
    <row r="1575" spans="1:40" x14ac:dyDescent="0.3">
      <c r="A1575">
        <v>1574</v>
      </c>
      <c r="B1575" t="s">
        <v>40</v>
      </c>
      <c r="C1575" t="s">
        <v>132</v>
      </c>
      <c r="D1575">
        <v>46</v>
      </c>
      <c r="E1575" t="s">
        <v>42</v>
      </c>
      <c r="F1575" t="s">
        <v>2942</v>
      </c>
      <c r="G1575" t="s">
        <v>104</v>
      </c>
      <c r="H1575">
        <v>19458796427</v>
      </c>
      <c r="I1575" t="s">
        <v>2943</v>
      </c>
      <c r="J1575" t="s">
        <v>78</v>
      </c>
      <c r="K1575">
        <v>4325.51</v>
      </c>
      <c r="L1575" t="s">
        <v>9354</v>
      </c>
      <c r="M1575" t="s">
        <v>7645</v>
      </c>
      <c r="N1575">
        <v>1574</v>
      </c>
      <c r="O1575" t="s">
        <v>7655</v>
      </c>
      <c r="P1575" t="s">
        <v>47</v>
      </c>
      <c r="Q1575">
        <v>1542.66</v>
      </c>
      <c r="R1575">
        <v>2782.85</v>
      </c>
      <c r="S1575">
        <v>75</v>
      </c>
      <c r="T1575">
        <v>1574</v>
      </c>
      <c r="U1575">
        <v>16698.75</v>
      </c>
      <c r="V1575" t="s">
        <v>79</v>
      </c>
      <c r="W1575">
        <v>1.56</v>
      </c>
      <c r="X1575">
        <v>60</v>
      </c>
      <c r="Y1575" t="s">
        <v>7682</v>
      </c>
      <c r="Z1575" t="s">
        <v>49</v>
      </c>
      <c r="AA1575">
        <v>1574</v>
      </c>
      <c r="AB1575" t="s">
        <v>50</v>
      </c>
      <c r="AC1575">
        <v>9739.49</v>
      </c>
      <c r="AD1575">
        <v>3910.94</v>
      </c>
      <c r="AE1575">
        <v>195.55</v>
      </c>
      <c r="AF1575" t="s">
        <v>7683</v>
      </c>
      <c r="AG1575" t="s">
        <v>7510</v>
      </c>
      <c r="AH1575">
        <v>2844</v>
      </c>
      <c r="AI1575">
        <v>1574</v>
      </c>
      <c r="AJ1575" t="s">
        <v>7394</v>
      </c>
      <c r="AK1575" t="s">
        <v>63</v>
      </c>
      <c r="AL1575" t="s">
        <v>52</v>
      </c>
      <c r="AM1575" t="s">
        <v>7427</v>
      </c>
      <c r="AN1575">
        <v>1</v>
      </c>
    </row>
    <row r="1576" spans="1:40" x14ac:dyDescent="0.3">
      <c r="A1576">
        <v>1575</v>
      </c>
      <c r="B1576" t="s">
        <v>286</v>
      </c>
      <c r="C1576" t="s">
        <v>278</v>
      </c>
      <c r="D1576">
        <v>20</v>
      </c>
      <c r="E1576" t="s">
        <v>42</v>
      </c>
      <c r="F1576" t="s">
        <v>2944</v>
      </c>
      <c r="G1576" t="s">
        <v>129</v>
      </c>
      <c r="H1576">
        <v>19458796428</v>
      </c>
      <c r="I1576" t="s">
        <v>2945</v>
      </c>
      <c r="J1576" t="s">
        <v>78</v>
      </c>
      <c r="K1576">
        <v>3838.19</v>
      </c>
      <c r="L1576" t="s">
        <v>9831</v>
      </c>
      <c r="M1576" t="s">
        <v>7879</v>
      </c>
      <c r="N1576">
        <v>1575</v>
      </c>
      <c r="O1576" t="s">
        <v>7475</v>
      </c>
      <c r="P1576" t="s">
        <v>59</v>
      </c>
      <c r="Q1576">
        <v>2170.08</v>
      </c>
      <c r="R1576">
        <v>1668.11</v>
      </c>
      <c r="S1576">
        <v>29</v>
      </c>
      <c r="T1576">
        <v>1575</v>
      </c>
      <c r="U1576">
        <v>25732.82</v>
      </c>
      <c r="V1576" t="s">
        <v>48</v>
      </c>
      <c r="W1576">
        <v>5.47</v>
      </c>
      <c r="X1576">
        <v>36</v>
      </c>
      <c r="Y1576" t="s">
        <v>7832</v>
      </c>
      <c r="Z1576" t="s">
        <v>49</v>
      </c>
      <c r="AA1576">
        <v>1575</v>
      </c>
      <c r="AB1576" t="s">
        <v>62</v>
      </c>
      <c r="AC1576">
        <v>6184.77</v>
      </c>
      <c r="AD1576">
        <v>1581.54</v>
      </c>
      <c r="AE1576">
        <v>79.08</v>
      </c>
      <c r="AF1576" t="s">
        <v>7782</v>
      </c>
      <c r="AG1576" t="s">
        <v>7421</v>
      </c>
      <c r="AH1576">
        <v>2804</v>
      </c>
      <c r="AI1576">
        <v>1575</v>
      </c>
      <c r="AJ1576" t="s">
        <v>7562</v>
      </c>
      <c r="AK1576" t="s">
        <v>70</v>
      </c>
      <c r="AL1576" t="s">
        <v>52</v>
      </c>
      <c r="AM1576" t="s">
        <v>7650</v>
      </c>
      <c r="AN1576">
        <v>1</v>
      </c>
    </row>
    <row r="1577" spans="1:40" x14ac:dyDescent="0.3">
      <c r="A1577">
        <v>1576</v>
      </c>
      <c r="B1577" t="s">
        <v>246</v>
      </c>
      <c r="C1577" t="s">
        <v>294</v>
      </c>
      <c r="D1577">
        <v>50</v>
      </c>
      <c r="E1577" t="s">
        <v>42</v>
      </c>
      <c r="F1577" t="s">
        <v>2946</v>
      </c>
      <c r="G1577" t="s">
        <v>391</v>
      </c>
      <c r="H1577">
        <v>19458796429</v>
      </c>
      <c r="I1577" t="s">
        <v>2947</v>
      </c>
      <c r="J1577" t="s">
        <v>46</v>
      </c>
      <c r="K1577">
        <v>9817.31</v>
      </c>
      <c r="L1577" t="s">
        <v>9832</v>
      </c>
      <c r="M1577" t="s">
        <v>7822</v>
      </c>
      <c r="N1577">
        <v>1576</v>
      </c>
      <c r="O1577" t="s">
        <v>7592</v>
      </c>
      <c r="P1577" t="s">
        <v>47</v>
      </c>
      <c r="Q1577">
        <v>4757.6099999999997</v>
      </c>
      <c r="R1577">
        <v>14574.92</v>
      </c>
      <c r="S1577">
        <v>7</v>
      </c>
      <c r="T1577">
        <v>1576</v>
      </c>
      <c r="U1577">
        <v>30545.35</v>
      </c>
      <c r="V1577" t="s">
        <v>79</v>
      </c>
      <c r="W1577">
        <v>5.72</v>
      </c>
      <c r="X1577">
        <v>36</v>
      </c>
      <c r="Y1577" t="s">
        <v>9833</v>
      </c>
      <c r="Z1577" t="s">
        <v>49</v>
      </c>
      <c r="AA1577">
        <v>1576</v>
      </c>
      <c r="AB1577" t="s">
        <v>50</v>
      </c>
      <c r="AC1577">
        <v>4468.91</v>
      </c>
      <c r="AD1577">
        <v>4097.12</v>
      </c>
      <c r="AE1577">
        <v>204.86</v>
      </c>
      <c r="AF1577" t="s">
        <v>7511</v>
      </c>
      <c r="AG1577" t="s">
        <v>7449</v>
      </c>
      <c r="AH1577">
        <v>3517</v>
      </c>
      <c r="AI1577">
        <v>1576</v>
      </c>
      <c r="AJ1577" t="s">
        <v>7749</v>
      </c>
      <c r="AK1577" t="s">
        <v>70</v>
      </c>
      <c r="AL1577" t="s">
        <v>52</v>
      </c>
      <c r="AM1577" t="s">
        <v>7766</v>
      </c>
      <c r="AN1577">
        <v>1</v>
      </c>
    </row>
    <row r="1578" spans="1:40" x14ac:dyDescent="0.3">
      <c r="A1578">
        <v>1577</v>
      </c>
      <c r="B1578" t="s">
        <v>330</v>
      </c>
      <c r="C1578" t="s">
        <v>395</v>
      </c>
      <c r="D1578">
        <v>47</v>
      </c>
      <c r="E1578" t="s">
        <v>42</v>
      </c>
      <c r="F1578" t="s">
        <v>2948</v>
      </c>
      <c r="G1578" t="s">
        <v>350</v>
      </c>
      <c r="H1578">
        <v>19458796430</v>
      </c>
      <c r="I1578" t="s">
        <v>928</v>
      </c>
      <c r="J1578" t="s">
        <v>78</v>
      </c>
      <c r="K1578">
        <v>3074.71</v>
      </c>
      <c r="L1578" t="s">
        <v>9834</v>
      </c>
      <c r="M1578" t="s">
        <v>7870</v>
      </c>
      <c r="N1578">
        <v>1577</v>
      </c>
      <c r="O1578" t="s">
        <v>7600</v>
      </c>
      <c r="P1578" t="s">
        <v>85</v>
      </c>
      <c r="Q1578">
        <v>2156.4</v>
      </c>
      <c r="R1578">
        <v>5231.1099999999997</v>
      </c>
      <c r="S1578">
        <v>49</v>
      </c>
      <c r="T1578">
        <v>1577</v>
      </c>
      <c r="U1578">
        <v>37430.589999999997</v>
      </c>
      <c r="V1578" t="s">
        <v>48</v>
      </c>
      <c r="W1578">
        <v>7.31</v>
      </c>
      <c r="X1578">
        <v>24</v>
      </c>
      <c r="Y1578" t="s">
        <v>9438</v>
      </c>
      <c r="Z1578" t="s">
        <v>49</v>
      </c>
      <c r="AA1578">
        <v>1577</v>
      </c>
      <c r="AB1578" t="s">
        <v>50</v>
      </c>
      <c r="AC1578">
        <v>1950.3</v>
      </c>
      <c r="AD1578">
        <v>661.55</v>
      </c>
      <c r="AE1578">
        <v>33.08</v>
      </c>
      <c r="AF1578" t="s">
        <v>7633</v>
      </c>
      <c r="AG1578" t="s">
        <v>7575</v>
      </c>
      <c r="AH1578">
        <v>5208</v>
      </c>
      <c r="AI1578">
        <v>1577</v>
      </c>
      <c r="AJ1578" t="s">
        <v>7541</v>
      </c>
      <c r="AK1578" t="s">
        <v>70</v>
      </c>
      <c r="AL1578" t="s">
        <v>71</v>
      </c>
      <c r="AM1578" t="s">
        <v>7418</v>
      </c>
      <c r="AN1578">
        <v>1</v>
      </c>
    </row>
    <row r="1579" spans="1:40" x14ac:dyDescent="0.3">
      <c r="A1579">
        <v>1578</v>
      </c>
      <c r="B1579" t="s">
        <v>115</v>
      </c>
      <c r="C1579" t="s">
        <v>175</v>
      </c>
      <c r="D1579">
        <v>53</v>
      </c>
      <c r="E1579" t="s">
        <v>55</v>
      </c>
      <c r="F1579" t="s">
        <v>2949</v>
      </c>
      <c r="G1579" t="s">
        <v>350</v>
      </c>
      <c r="H1579">
        <v>19458796431</v>
      </c>
      <c r="I1579" t="s">
        <v>768</v>
      </c>
      <c r="J1579" t="s">
        <v>46</v>
      </c>
      <c r="K1579">
        <v>4227.4799999999996</v>
      </c>
      <c r="L1579" t="s">
        <v>9835</v>
      </c>
      <c r="M1579" t="s">
        <v>7659</v>
      </c>
      <c r="N1579">
        <v>1578</v>
      </c>
      <c r="O1579" t="s">
        <v>7610</v>
      </c>
      <c r="P1579" t="s">
        <v>85</v>
      </c>
      <c r="Q1579">
        <v>469.36</v>
      </c>
      <c r="R1579">
        <v>3758.12</v>
      </c>
      <c r="S1579">
        <v>65</v>
      </c>
      <c r="T1579">
        <v>1578</v>
      </c>
      <c r="U1579">
        <v>41667.81</v>
      </c>
      <c r="V1579" t="s">
        <v>79</v>
      </c>
      <c r="W1579">
        <v>1.1000000000000001</v>
      </c>
      <c r="X1579">
        <v>24</v>
      </c>
      <c r="Y1579" t="s">
        <v>8169</v>
      </c>
      <c r="Z1579" t="s">
        <v>61</v>
      </c>
      <c r="AA1579">
        <v>1578</v>
      </c>
      <c r="AB1579" t="s">
        <v>62</v>
      </c>
      <c r="AC1579">
        <v>5982.28</v>
      </c>
      <c r="AD1579">
        <v>4383.95</v>
      </c>
      <c r="AE1579">
        <v>219.2</v>
      </c>
      <c r="AF1579" t="s">
        <v>7835</v>
      </c>
      <c r="AG1579" t="s">
        <v>7399</v>
      </c>
      <c r="AH1579">
        <v>4777</v>
      </c>
      <c r="AI1579">
        <v>1578</v>
      </c>
      <c r="AJ1579" t="s">
        <v>8000</v>
      </c>
      <c r="AK1579" t="s">
        <v>51</v>
      </c>
      <c r="AL1579" t="s">
        <v>71</v>
      </c>
      <c r="AM1579" t="s">
        <v>7393</v>
      </c>
      <c r="AN1579">
        <v>1</v>
      </c>
    </row>
    <row r="1580" spans="1:40" x14ac:dyDescent="0.3">
      <c r="A1580">
        <v>1579</v>
      </c>
      <c r="B1580" t="s">
        <v>281</v>
      </c>
      <c r="C1580" t="s">
        <v>170</v>
      </c>
      <c r="D1580">
        <v>26</v>
      </c>
      <c r="E1580" t="s">
        <v>42</v>
      </c>
      <c r="F1580" t="s">
        <v>2950</v>
      </c>
      <c r="G1580" t="s">
        <v>224</v>
      </c>
      <c r="H1580">
        <v>19458796432</v>
      </c>
      <c r="I1580" t="s">
        <v>2185</v>
      </c>
      <c r="J1580" t="s">
        <v>78</v>
      </c>
      <c r="K1580">
        <v>7612.13</v>
      </c>
      <c r="L1580" t="s">
        <v>9836</v>
      </c>
      <c r="M1580" t="s">
        <v>7450</v>
      </c>
      <c r="N1580">
        <v>1579</v>
      </c>
      <c r="O1580" t="s">
        <v>7918</v>
      </c>
      <c r="P1580" t="s">
        <v>47</v>
      </c>
      <c r="Q1580">
        <v>742.97</v>
      </c>
      <c r="R1580">
        <v>6869.16</v>
      </c>
      <c r="S1580">
        <v>7</v>
      </c>
      <c r="T1580">
        <v>1579</v>
      </c>
      <c r="U1580">
        <v>26277.41</v>
      </c>
      <c r="V1580" t="s">
        <v>60</v>
      </c>
      <c r="W1580">
        <v>4.8600000000000003</v>
      </c>
      <c r="X1580">
        <v>36</v>
      </c>
      <c r="Y1580" t="s">
        <v>9524</v>
      </c>
      <c r="Z1580" t="s">
        <v>61</v>
      </c>
      <c r="AA1580">
        <v>1579</v>
      </c>
      <c r="AB1580" t="s">
        <v>50</v>
      </c>
      <c r="AC1580">
        <v>8513.86</v>
      </c>
      <c r="AD1580">
        <v>2363.54</v>
      </c>
      <c r="AE1580">
        <v>118.18</v>
      </c>
      <c r="AF1580" t="s">
        <v>7774</v>
      </c>
      <c r="AG1580" t="s">
        <v>7908</v>
      </c>
      <c r="AH1580">
        <v>6839</v>
      </c>
      <c r="AI1580">
        <v>1579</v>
      </c>
      <c r="AJ1580" t="s">
        <v>7785</v>
      </c>
      <c r="AK1580" t="s">
        <v>70</v>
      </c>
      <c r="AL1580" t="s">
        <v>52</v>
      </c>
      <c r="AM1580" t="s">
        <v>7344</v>
      </c>
      <c r="AN1580">
        <v>1</v>
      </c>
    </row>
    <row r="1581" spans="1:40" x14ac:dyDescent="0.3">
      <c r="A1581">
        <v>1580</v>
      </c>
      <c r="B1581" t="s">
        <v>150</v>
      </c>
      <c r="C1581" t="s">
        <v>363</v>
      </c>
      <c r="D1581">
        <v>18</v>
      </c>
      <c r="E1581" t="s">
        <v>55</v>
      </c>
      <c r="F1581" t="s">
        <v>2951</v>
      </c>
      <c r="G1581" t="s">
        <v>113</v>
      </c>
      <c r="H1581">
        <v>19458796433</v>
      </c>
      <c r="I1581" t="s">
        <v>2952</v>
      </c>
      <c r="J1581" t="s">
        <v>78</v>
      </c>
      <c r="K1581">
        <v>8819.06</v>
      </c>
      <c r="L1581" t="s">
        <v>9837</v>
      </c>
      <c r="M1581" t="s">
        <v>7367</v>
      </c>
      <c r="N1581">
        <v>1580</v>
      </c>
      <c r="O1581" t="s">
        <v>7426</v>
      </c>
      <c r="P1581" t="s">
        <v>47</v>
      </c>
      <c r="Q1581">
        <v>1770.14</v>
      </c>
      <c r="R1581">
        <v>10589.2</v>
      </c>
      <c r="S1581">
        <v>14</v>
      </c>
      <c r="T1581">
        <v>1580</v>
      </c>
      <c r="U1581">
        <v>21372.22</v>
      </c>
      <c r="V1581" t="s">
        <v>79</v>
      </c>
      <c r="W1581">
        <v>8.98</v>
      </c>
      <c r="X1581">
        <v>12</v>
      </c>
      <c r="Y1581" t="s">
        <v>7732</v>
      </c>
      <c r="Z1581" t="s">
        <v>69</v>
      </c>
      <c r="AA1581">
        <v>1580</v>
      </c>
      <c r="AB1581" t="s">
        <v>86</v>
      </c>
      <c r="AC1581">
        <v>4562.82</v>
      </c>
      <c r="AD1581">
        <v>184.46</v>
      </c>
      <c r="AE1581">
        <v>9.2200000000000006</v>
      </c>
      <c r="AF1581" t="s">
        <v>8124</v>
      </c>
      <c r="AG1581" t="s">
        <v>7960</v>
      </c>
      <c r="AH1581">
        <v>6180</v>
      </c>
      <c r="AI1581">
        <v>1580</v>
      </c>
      <c r="AJ1581" t="s">
        <v>7567</v>
      </c>
      <c r="AK1581" t="s">
        <v>70</v>
      </c>
      <c r="AL1581" t="s">
        <v>52</v>
      </c>
      <c r="AM1581" t="s">
        <v>8028</v>
      </c>
      <c r="AN1581">
        <v>1</v>
      </c>
    </row>
    <row r="1582" spans="1:40" x14ac:dyDescent="0.3">
      <c r="A1582">
        <v>1581</v>
      </c>
      <c r="B1582" t="s">
        <v>352</v>
      </c>
      <c r="C1582" t="s">
        <v>539</v>
      </c>
      <c r="D1582">
        <v>65</v>
      </c>
      <c r="E1582" t="s">
        <v>74</v>
      </c>
      <c r="F1582" t="s">
        <v>2953</v>
      </c>
      <c r="G1582" t="s">
        <v>212</v>
      </c>
      <c r="H1582">
        <v>19458796434</v>
      </c>
      <c r="I1582" t="s">
        <v>1707</v>
      </c>
      <c r="J1582" t="s">
        <v>78</v>
      </c>
      <c r="K1582">
        <v>8796.0400000000009</v>
      </c>
      <c r="L1582" t="s">
        <v>9838</v>
      </c>
      <c r="M1582" t="s">
        <v>7341</v>
      </c>
      <c r="N1582">
        <v>1581</v>
      </c>
      <c r="O1582" t="s">
        <v>7885</v>
      </c>
      <c r="P1582" t="s">
        <v>85</v>
      </c>
      <c r="Q1582">
        <v>929.1</v>
      </c>
      <c r="R1582">
        <v>9725.14</v>
      </c>
      <c r="S1582">
        <v>16</v>
      </c>
      <c r="T1582">
        <v>1581</v>
      </c>
      <c r="U1582">
        <v>10601.15</v>
      </c>
      <c r="V1582" t="s">
        <v>60</v>
      </c>
      <c r="W1582">
        <v>1.23</v>
      </c>
      <c r="X1582">
        <v>24</v>
      </c>
      <c r="Y1582" t="s">
        <v>9679</v>
      </c>
      <c r="Z1582" t="s">
        <v>69</v>
      </c>
      <c r="AA1582">
        <v>1581</v>
      </c>
      <c r="AB1582" t="s">
        <v>50</v>
      </c>
      <c r="AC1582">
        <v>5547.78</v>
      </c>
      <c r="AD1582">
        <v>3116.53</v>
      </c>
      <c r="AE1582">
        <v>155.83000000000001</v>
      </c>
      <c r="AF1582" t="s">
        <v>7436</v>
      </c>
      <c r="AG1582" t="s">
        <v>8073</v>
      </c>
      <c r="AH1582">
        <v>2395</v>
      </c>
      <c r="AI1582">
        <v>1581</v>
      </c>
      <c r="AJ1582" t="s">
        <v>7652</v>
      </c>
      <c r="AK1582" t="s">
        <v>70</v>
      </c>
      <c r="AL1582" t="s">
        <v>71</v>
      </c>
      <c r="AM1582" t="s">
        <v>7684</v>
      </c>
      <c r="AN1582">
        <v>1</v>
      </c>
    </row>
    <row r="1583" spans="1:40" x14ac:dyDescent="0.3">
      <c r="A1583">
        <v>1582</v>
      </c>
      <c r="B1583" t="s">
        <v>319</v>
      </c>
      <c r="C1583" t="s">
        <v>41</v>
      </c>
      <c r="D1583">
        <v>40</v>
      </c>
      <c r="E1583" t="s">
        <v>74</v>
      </c>
      <c r="F1583" t="s">
        <v>2954</v>
      </c>
      <c r="G1583" t="s">
        <v>219</v>
      </c>
      <c r="H1583">
        <v>19458796435</v>
      </c>
      <c r="I1583" t="s">
        <v>2955</v>
      </c>
      <c r="J1583" t="s">
        <v>78</v>
      </c>
      <c r="K1583">
        <v>4005.66</v>
      </c>
      <c r="L1583" t="s">
        <v>8704</v>
      </c>
      <c r="M1583" t="s">
        <v>7688</v>
      </c>
      <c r="N1583">
        <v>1582</v>
      </c>
      <c r="O1583" t="s">
        <v>7388</v>
      </c>
      <c r="P1583" t="s">
        <v>47</v>
      </c>
      <c r="Q1583">
        <v>312.23</v>
      </c>
      <c r="R1583">
        <v>4317.8900000000003</v>
      </c>
      <c r="S1583">
        <v>99</v>
      </c>
      <c r="T1583">
        <v>1582</v>
      </c>
      <c r="U1583">
        <v>30768.5</v>
      </c>
      <c r="V1583" t="s">
        <v>60</v>
      </c>
      <c r="W1583">
        <v>7.05</v>
      </c>
      <c r="X1583">
        <v>12</v>
      </c>
      <c r="Y1583" t="s">
        <v>8392</v>
      </c>
      <c r="Z1583" t="s">
        <v>69</v>
      </c>
      <c r="AA1583">
        <v>1582</v>
      </c>
      <c r="AB1583" t="s">
        <v>50</v>
      </c>
      <c r="AC1583">
        <v>4585.07</v>
      </c>
      <c r="AD1583">
        <v>1386.29</v>
      </c>
      <c r="AE1583">
        <v>69.31</v>
      </c>
      <c r="AF1583" t="s">
        <v>7533</v>
      </c>
      <c r="AG1583" t="s">
        <v>7697</v>
      </c>
      <c r="AH1583">
        <v>4255</v>
      </c>
      <c r="AI1583">
        <v>1582</v>
      </c>
      <c r="AJ1583" t="s">
        <v>7479</v>
      </c>
      <c r="AK1583" t="s">
        <v>63</v>
      </c>
      <c r="AL1583" t="s">
        <v>52</v>
      </c>
      <c r="AM1583" t="s">
        <v>7452</v>
      </c>
      <c r="AN1583">
        <v>1</v>
      </c>
    </row>
    <row r="1584" spans="1:40" x14ac:dyDescent="0.3">
      <c r="A1584">
        <v>1583</v>
      </c>
      <c r="B1584" t="s">
        <v>131</v>
      </c>
      <c r="C1584" t="s">
        <v>539</v>
      </c>
      <c r="D1584">
        <v>20</v>
      </c>
      <c r="E1584" t="s">
        <v>55</v>
      </c>
      <c r="F1584" t="s">
        <v>2956</v>
      </c>
      <c r="G1584" t="s">
        <v>440</v>
      </c>
      <c r="H1584">
        <v>19458796436</v>
      </c>
      <c r="I1584" t="s">
        <v>606</v>
      </c>
      <c r="J1584" t="s">
        <v>46</v>
      </c>
      <c r="K1584">
        <v>9490.69</v>
      </c>
      <c r="L1584" t="s">
        <v>9839</v>
      </c>
      <c r="M1584" t="s">
        <v>7607</v>
      </c>
      <c r="N1584">
        <v>1583</v>
      </c>
      <c r="O1584" t="s">
        <v>7354</v>
      </c>
      <c r="P1584" t="s">
        <v>47</v>
      </c>
      <c r="Q1584">
        <v>884.55</v>
      </c>
      <c r="R1584">
        <v>8606.14</v>
      </c>
      <c r="S1584">
        <v>16</v>
      </c>
      <c r="T1584">
        <v>1583</v>
      </c>
      <c r="U1584">
        <v>27943.98</v>
      </c>
      <c r="V1584" t="s">
        <v>79</v>
      </c>
      <c r="W1584">
        <v>3.01</v>
      </c>
      <c r="X1584">
        <v>24</v>
      </c>
      <c r="Y1584" t="s">
        <v>8500</v>
      </c>
      <c r="Z1584" t="s">
        <v>49</v>
      </c>
      <c r="AA1584">
        <v>1583</v>
      </c>
      <c r="AB1584" t="s">
        <v>86</v>
      </c>
      <c r="AC1584">
        <v>7332.54</v>
      </c>
      <c r="AD1584">
        <v>3502.11</v>
      </c>
      <c r="AE1584">
        <v>175.11</v>
      </c>
      <c r="AF1584" t="s">
        <v>7917</v>
      </c>
      <c r="AG1584" t="s">
        <v>7514</v>
      </c>
      <c r="AH1584">
        <v>4258</v>
      </c>
      <c r="AI1584">
        <v>1583</v>
      </c>
      <c r="AJ1584" t="s">
        <v>7892</v>
      </c>
      <c r="AK1584" t="s">
        <v>51</v>
      </c>
      <c r="AL1584" t="s">
        <v>52</v>
      </c>
      <c r="AM1584" t="s">
        <v>7931</v>
      </c>
      <c r="AN1584">
        <v>1</v>
      </c>
    </row>
    <row r="1585" spans="1:40" x14ac:dyDescent="0.3">
      <c r="A1585">
        <v>1584</v>
      </c>
      <c r="B1585" t="s">
        <v>222</v>
      </c>
      <c r="C1585" t="s">
        <v>251</v>
      </c>
      <c r="D1585">
        <v>49</v>
      </c>
      <c r="E1585" t="s">
        <v>74</v>
      </c>
      <c r="F1585" t="s">
        <v>2957</v>
      </c>
      <c r="G1585" t="s">
        <v>200</v>
      </c>
      <c r="H1585">
        <v>19458796437</v>
      </c>
      <c r="I1585" t="s">
        <v>2958</v>
      </c>
      <c r="J1585" t="s">
        <v>46</v>
      </c>
      <c r="K1585">
        <v>6569.74</v>
      </c>
      <c r="L1585" t="s">
        <v>7473</v>
      </c>
      <c r="M1585" t="s">
        <v>7375</v>
      </c>
      <c r="N1585">
        <v>1584</v>
      </c>
      <c r="O1585" t="s">
        <v>7703</v>
      </c>
      <c r="P1585" t="s">
        <v>47</v>
      </c>
      <c r="Q1585">
        <v>536.4</v>
      </c>
      <c r="R1585">
        <v>7106.14</v>
      </c>
      <c r="S1585">
        <v>85</v>
      </c>
      <c r="T1585">
        <v>1584</v>
      </c>
      <c r="U1585">
        <v>15266.86</v>
      </c>
      <c r="V1585" t="s">
        <v>48</v>
      </c>
      <c r="W1585">
        <v>4.49</v>
      </c>
      <c r="X1585">
        <v>12</v>
      </c>
      <c r="Y1585" t="s">
        <v>9720</v>
      </c>
      <c r="Z1585" t="s">
        <v>61</v>
      </c>
      <c r="AA1585">
        <v>1584</v>
      </c>
      <c r="AB1585" t="s">
        <v>50</v>
      </c>
      <c r="AC1585">
        <v>5957.63</v>
      </c>
      <c r="AD1585">
        <v>4513.67</v>
      </c>
      <c r="AE1585">
        <v>225.68</v>
      </c>
      <c r="AF1585" t="s">
        <v>7511</v>
      </c>
      <c r="AG1585" t="s">
        <v>7927</v>
      </c>
      <c r="AH1585">
        <v>3978</v>
      </c>
      <c r="AI1585">
        <v>1584</v>
      </c>
      <c r="AJ1585" t="s">
        <v>7785</v>
      </c>
      <c r="AK1585" t="s">
        <v>70</v>
      </c>
      <c r="AL1585" t="s">
        <v>52</v>
      </c>
      <c r="AM1585" t="s">
        <v>7457</v>
      </c>
      <c r="AN1585">
        <v>1</v>
      </c>
    </row>
    <row r="1586" spans="1:40" x14ac:dyDescent="0.3">
      <c r="A1586">
        <v>1585</v>
      </c>
      <c r="B1586" t="s">
        <v>72</v>
      </c>
      <c r="C1586" t="s">
        <v>170</v>
      </c>
      <c r="D1586">
        <v>41</v>
      </c>
      <c r="E1586" t="s">
        <v>74</v>
      </c>
      <c r="F1586" t="s">
        <v>2959</v>
      </c>
      <c r="G1586" t="s">
        <v>153</v>
      </c>
      <c r="H1586">
        <v>19458796438</v>
      </c>
      <c r="I1586" t="s">
        <v>2960</v>
      </c>
      <c r="J1586" t="s">
        <v>46</v>
      </c>
      <c r="K1586">
        <v>8526.24</v>
      </c>
      <c r="L1586" t="s">
        <v>9537</v>
      </c>
      <c r="M1586" t="s">
        <v>7416</v>
      </c>
      <c r="N1586">
        <v>1585</v>
      </c>
      <c r="O1586" t="s">
        <v>7591</v>
      </c>
      <c r="P1586" t="s">
        <v>85</v>
      </c>
      <c r="Q1586">
        <v>1021.46</v>
      </c>
      <c r="R1586">
        <v>7504.78</v>
      </c>
      <c r="S1586">
        <v>13</v>
      </c>
      <c r="T1586">
        <v>1585</v>
      </c>
      <c r="U1586">
        <v>22863.97</v>
      </c>
      <c r="V1586" t="s">
        <v>48</v>
      </c>
      <c r="W1586">
        <v>8.9600000000000009</v>
      </c>
      <c r="X1586">
        <v>48</v>
      </c>
      <c r="Y1586" t="s">
        <v>9465</v>
      </c>
      <c r="Z1586" t="s">
        <v>69</v>
      </c>
      <c r="AA1586">
        <v>1585</v>
      </c>
      <c r="AB1586" t="s">
        <v>50</v>
      </c>
      <c r="AC1586">
        <v>5625.89</v>
      </c>
      <c r="AD1586">
        <v>418.24</v>
      </c>
      <c r="AE1586">
        <v>20.91</v>
      </c>
      <c r="AF1586" t="s">
        <v>7830</v>
      </c>
      <c r="AG1586" t="s">
        <v>7525</v>
      </c>
      <c r="AH1586">
        <v>1670</v>
      </c>
      <c r="AI1586">
        <v>1585</v>
      </c>
      <c r="AJ1586" t="s">
        <v>7403</v>
      </c>
      <c r="AK1586" t="s">
        <v>51</v>
      </c>
      <c r="AL1586" t="s">
        <v>52</v>
      </c>
      <c r="AM1586" t="s">
        <v>7385</v>
      </c>
      <c r="AN1586">
        <v>1</v>
      </c>
    </row>
    <row r="1587" spans="1:40" x14ac:dyDescent="0.3">
      <c r="A1587">
        <v>1586</v>
      </c>
      <c r="B1587" t="s">
        <v>123</v>
      </c>
      <c r="C1587" t="s">
        <v>127</v>
      </c>
      <c r="D1587">
        <v>23</v>
      </c>
      <c r="E1587" t="s">
        <v>42</v>
      </c>
      <c r="F1587" t="s">
        <v>2961</v>
      </c>
      <c r="G1587" t="s">
        <v>148</v>
      </c>
      <c r="H1587">
        <v>19458796439</v>
      </c>
      <c r="I1587" t="s">
        <v>2962</v>
      </c>
      <c r="J1587" t="s">
        <v>46</v>
      </c>
      <c r="K1587">
        <v>9270.14</v>
      </c>
      <c r="L1587" t="s">
        <v>9840</v>
      </c>
      <c r="M1587" t="s">
        <v>7701</v>
      </c>
      <c r="N1587">
        <v>1586</v>
      </c>
      <c r="O1587" t="s">
        <v>7479</v>
      </c>
      <c r="P1587" t="s">
        <v>47</v>
      </c>
      <c r="Q1587">
        <v>4982.3100000000004</v>
      </c>
      <c r="R1587">
        <v>4287.83</v>
      </c>
      <c r="S1587">
        <v>82</v>
      </c>
      <c r="T1587">
        <v>1586</v>
      </c>
      <c r="U1587">
        <v>37242.9</v>
      </c>
      <c r="V1587" t="s">
        <v>48</v>
      </c>
      <c r="W1587">
        <v>4.26</v>
      </c>
      <c r="X1587">
        <v>60</v>
      </c>
      <c r="Y1587" t="s">
        <v>8105</v>
      </c>
      <c r="Z1587" t="s">
        <v>61</v>
      </c>
      <c r="AA1587">
        <v>1586</v>
      </c>
      <c r="AB1587" t="s">
        <v>86</v>
      </c>
      <c r="AC1587">
        <v>2959.5</v>
      </c>
      <c r="AD1587">
        <v>1221.3399999999999</v>
      </c>
      <c r="AE1587">
        <v>61.07</v>
      </c>
      <c r="AF1587" t="s">
        <v>7408</v>
      </c>
      <c r="AG1587" t="s">
        <v>7640</v>
      </c>
      <c r="AH1587">
        <v>3446</v>
      </c>
      <c r="AI1587">
        <v>1586</v>
      </c>
      <c r="AJ1587" t="s">
        <v>7937</v>
      </c>
      <c r="AK1587" t="s">
        <v>51</v>
      </c>
      <c r="AL1587" t="s">
        <v>71</v>
      </c>
      <c r="AM1587" t="s">
        <v>7877</v>
      </c>
      <c r="AN1587">
        <v>1</v>
      </c>
    </row>
    <row r="1588" spans="1:40" x14ac:dyDescent="0.3">
      <c r="A1588">
        <v>1587</v>
      </c>
      <c r="B1588" t="s">
        <v>256</v>
      </c>
      <c r="C1588" t="s">
        <v>151</v>
      </c>
      <c r="D1588">
        <v>30</v>
      </c>
      <c r="E1588" t="s">
        <v>74</v>
      </c>
      <c r="F1588" t="s">
        <v>2963</v>
      </c>
      <c r="G1588" t="s">
        <v>99</v>
      </c>
      <c r="H1588">
        <v>19458796440</v>
      </c>
      <c r="I1588" t="s">
        <v>2481</v>
      </c>
      <c r="J1588" t="s">
        <v>46</v>
      </c>
      <c r="K1588">
        <v>2412.64</v>
      </c>
      <c r="L1588" t="s">
        <v>9841</v>
      </c>
      <c r="M1588" t="s">
        <v>7442</v>
      </c>
      <c r="N1588">
        <v>1587</v>
      </c>
      <c r="O1588" t="s">
        <v>7937</v>
      </c>
      <c r="P1588" t="s">
        <v>85</v>
      </c>
      <c r="Q1588">
        <v>2232.59</v>
      </c>
      <c r="R1588">
        <v>4645.2299999999996</v>
      </c>
      <c r="S1588">
        <v>29</v>
      </c>
      <c r="T1588">
        <v>1587</v>
      </c>
      <c r="U1588">
        <v>31726.92</v>
      </c>
      <c r="V1588" t="s">
        <v>60</v>
      </c>
      <c r="W1588">
        <v>5.91</v>
      </c>
      <c r="X1588">
        <v>36</v>
      </c>
      <c r="Y1588" t="s">
        <v>8115</v>
      </c>
      <c r="Z1588" t="s">
        <v>69</v>
      </c>
      <c r="AA1588">
        <v>1587</v>
      </c>
      <c r="AB1588" t="s">
        <v>50</v>
      </c>
      <c r="AC1588">
        <v>6337.76</v>
      </c>
      <c r="AD1588">
        <v>1955.57</v>
      </c>
      <c r="AE1588">
        <v>97.78</v>
      </c>
      <c r="AF1588" t="s">
        <v>7427</v>
      </c>
      <c r="AG1588" t="s">
        <v>7341</v>
      </c>
      <c r="AH1588">
        <v>631</v>
      </c>
      <c r="AI1588">
        <v>1587</v>
      </c>
      <c r="AJ1588" t="s">
        <v>7686</v>
      </c>
      <c r="AK1588" t="s">
        <v>63</v>
      </c>
      <c r="AL1588" t="s">
        <v>71</v>
      </c>
      <c r="AM1588" t="s">
        <v>8029</v>
      </c>
      <c r="AN1588">
        <v>1</v>
      </c>
    </row>
    <row r="1589" spans="1:40" x14ac:dyDescent="0.3">
      <c r="A1589">
        <v>1588</v>
      </c>
      <c r="B1589" t="s">
        <v>101</v>
      </c>
      <c r="C1589" t="s">
        <v>289</v>
      </c>
      <c r="D1589">
        <v>66</v>
      </c>
      <c r="E1589" t="s">
        <v>74</v>
      </c>
      <c r="F1589" t="s">
        <v>2964</v>
      </c>
      <c r="G1589" t="s">
        <v>83</v>
      </c>
      <c r="H1589">
        <v>19458796441</v>
      </c>
      <c r="I1589" t="s">
        <v>344</v>
      </c>
      <c r="J1589" t="s">
        <v>46</v>
      </c>
      <c r="K1589">
        <v>5042.07</v>
      </c>
      <c r="L1589" t="s">
        <v>9842</v>
      </c>
      <c r="M1589" t="s">
        <v>7362</v>
      </c>
      <c r="N1589">
        <v>1588</v>
      </c>
      <c r="O1589" t="s">
        <v>7533</v>
      </c>
      <c r="P1589" t="s">
        <v>59</v>
      </c>
      <c r="Q1589">
        <v>3296.41</v>
      </c>
      <c r="R1589">
        <v>8338.48</v>
      </c>
      <c r="S1589">
        <v>85</v>
      </c>
      <c r="T1589">
        <v>1588</v>
      </c>
      <c r="U1589">
        <v>24605.3</v>
      </c>
      <c r="V1589" t="s">
        <v>48</v>
      </c>
      <c r="W1589">
        <v>1.81</v>
      </c>
      <c r="X1589">
        <v>48</v>
      </c>
      <c r="Y1589" t="s">
        <v>9809</v>
      </c>
      <c r="Z1589" t="s">
        <v>49</v>
      </c>
      <c r="AA1589">
        <v>1588</v>
      </c>
      <c r="AB1589" t="s">
        <v>86</v>
      </c>
      <c r="AC1589">
        <v>5452.33</v>
      </c>
      <c r="AD1589">
        <v>4799.5200000000004</v>
      </c>
      <c r="AE1589">
        <v>239.98</v>
      </c>
      <c r="AF1589" t="s">
        <v>7378</v>
      </c>
      <c r="AG1589" t="s">
        <v>7533</v>
      </c>
      <c r="AH1589">
        <v>8443</v>
      </c>
      <c r="AI1589">
        <v>1588</v>
      </c>
      <c r="AJ1589" t="s">
        <v>7536</v>
      </c>
      <c r="AK1589" t="s">
        <v>51</v>
      </c>
      <c r="AL1589" t="s">
        <v>52</v>
      </c>
      <c r="AM1589" t="s">
        <v>7432</v>
      </c>
      <c r="AN1589">
        <v>-1</v>
      </c>
    </row>
    <row r="1590" spans="1:40" x14ac:dyDescent="0.3">
      <c r="A1590">
        <v>1589</v>
      </c>
      <c r="B1590" t="s">
        <v>150</v>
      </c>
      <c r="C1590" t="s">
        <v>327</v>
      </c>
      <c r="D1590">
        <v>32</v>
      </c>
      <c r="E1590" t="s">
        <v>55</v>
      </c>
      <c r="F1590" t="s">
        <v>2965</v>
      </c>
      <c r="G1590" t="s">
        <v>350</v>
      </c>
      <c r="H1590">
        <v>19458796442</v>
      </c>
      <c r="I1590" t="s">
        <v>2966</v>
      </c>
      <c r="J1590" t="s">
        <v>78</v>
      </c>
      <c r="K1590">
        <v>5919.19</v>
      </c>
      <c r="L1590" t="s">
        <v>9843</v>
      </c>
      <c r="M1590" t="s">
        <v>7659</v>
      </c>
      <c r="N1590">
        <v>1589</v>
      </c>
      <c r="O1590" t="s">
        <v>7448</v>
      </c>
      <c r="P1590" t="s">
        <v>47</v>
      </c>
      <c r="Q1590">
        <v>834.76</v>
      </c>
      <c r="R1590">
        <v>6753.95</v>
      </c>
      <c r="S1590">
        <v>73</v>
      </c>
      <c r="T1590">
        <v>1589</v>
      </c>
      <c r="U1590">
        <v>14343.51</v>
      </c>
      <c r="V1590" t="s">
        <v>60</v>
      </c>
      <c r="W1590">
        <v>3.92</v>
      </c>
      <c r="X1590">
        <v>36</v>
      </c>
      <c r="Y1590" t="s">
        <v>9385</v>
      </c>
      <c r="Z1590" t="s">
        <v>61</v>
      </c>
      <c r="AA1590">
        <v>1589</v>
      </c>
      <c r="AB1590" t="s">
        <v>50</v>
      </c>
      <c r="AC1590">
        <v>7319.45</v>
      </c>
      <c r="AD1590">
        <v>2027.72</v>
      </c>
      <c r="AE1590">
        <v>101.39</v>
      </c>
      <c r="AF1590" t="s">
        <v>7513</v>
      </c>
      <c r="AG1590" t="s">
        <v>7445</v>
      </c>
      <c r="AH1590">
        <v>9609</v>
      </c>
      <c r="AI1590">
        <v>1589</v>
      </c>
      <c r="AJ1590" t="s">
        <v>7936</v>
      </c>
      <c r="AK1590" t="s">
        <v>70</v>
      </c>
      <c r="AL1590" t="s">
        <v>52</v>
      </c>
      <c r="AM1590" t="s">
        <v>7740</v>
      </c>
      <c r="AN1590">
        <v>1</v>
      </c>
    </row>
    <row r="1591" spans="1:40" x14ac:dyDescent="0.3">
      <c r="A1591">
        <v>1590</v>
      </c>
      <c r="B1591" t="s">
        <v>40</v>
      </c>
      <c r="C1591" t="s">
        <v>247</v>
      </c>
      <c r="D1591">
        <v>47</v>
      </c>
      <c r="E1591" t="s">
        <v>42</v>
      </c>
      <c r="F1591" t="s">
        <v>2967</v>
      </c>
      <c r="G1591" t="s">
        <v>298</v>
      </c>
      <c r="H1591">
        <v>19458796443</v>
      </c>
      <c r="I1591" t="s">
        <v>2968</v>
      </c>
      <c r="J1591" t="s">
        <v>78</v>
      </c>
      <c r="K1591">
        <v>8044.13</v>
      </c>
      <c r="L1591" t="s">
        <v>9558</v>
      </c>
      <c r="M1591" t="s">
        <v>7888</v>
      </c>
      <c r="N1591">
        <v>1590</v>
      </c>
      <c r="O1591" t="s">
        <v>7459</v>
      </c>
      <c r="P1591" t="s">
        <v>47</v>
      </c>
      <c r="Q1591">
        <v>4247.97</v>
      </c>
      <c r="R1591">
        <v>12292.1</v>
      </c>
      <c r="S1591">
        <v>95</v>
      </c>
      <c r="T1591">
        <v>1590</v>
      </c>
      <c r="U1591">
        <v>33732.21</v>
      </c>
      <c r="V1591" t="s">
        <v>79</v>
      </c>
      <c r="W1591">
        <v>2.27</v>
      </c>
      <c r="X1591">
        <v>12</v>
      </c>
      <c r="Y1591" t="s">
        <v>9215</v>
      </c>
      <c r="Z1591" t="s">
        <v>69</v>
      </c>
      <c r="AA1591">
        <v>1590</v>
      </c>
      <c r="AB1591" t="s">
        <v>86</v>
      </c>
      <c r="AC1591">
        <v>6690.68</v>
      </c>
      <c r="AD1591">
        <v>566.4</v>
      </c>
      <c r="AE1591">
        <v>28.32</v>
      </c>
      <c r="AF1591" t="s">
        <v>8411</v>
      </c>
      <c r="AG1591" t="s">
        <v>7591</v>
      </c>
      <c r="AH1591">
        <v>69</v>
      </c>
      <c r="AI1591">
        <v>1590</v>
      </c>
      <c r="AJ1591" t="s">
        <v>8239</v>
      </c>
      <c r="AK1591" t="s">
        <v>51</v>
      </c>
      <c r="AL1591" t="s">
        <v>71</v>
      </c>
      <c r="AM1591" t="s">
        <v>7650</v>
      </c>
      <c r="AN1591">
        <v>1</v>
      </c>
    </row>
    <row r="1592" spans="1:40" x14ac:dyDescent="0.3">
      <c r="A1592">
        <v>1591</v>
      </c>
      <c r="B1592" t="s">
        <v>64</v>
      </c>
      <c r="C1592" t="s">
        <v>189</v>
      </c>
      <c r="D1592">
        <v>29</v>
      </c>
      <c r="E1592" t="s">
        <v>74</v>
      </c>
      <c r="F1592" t="s">
        <v>2969</v>
      </c>
      <c r="G1592" t="s">
        <v>90</v>
      </c>
      <c r="H1592">
        <v>19458796444</v>
      </c>
      <c r="I1592" t="s">
        <v>2970</v>
      </c>
      <c r="J1592" t="s">
        <v>46</v>
      </c>
      <c r="K1592">
        <v>4071.54</v>
      </c>
      <c r="L1592" t="s">
        <v>9431</v>
      </c>
      <c r="M1592" t="s">
        <v>7697</v>
      </c>
      <c r="N1592">
        <v>1591</v>
      </c>
      <c r="O1592" t="s">
        <v>7477</v>
      </c>
      <c r="P1592" t="s">
        <v>47</v>
      </c>
      <c r="Q1592">
        <v>1341.86</v>
      </c>
      <c r="R1592">
        <v>2729.68</v>
      </c>
      <c r="S1592">
        <v>61</v>
      </c>
      <c r="T1592">
        <v>1591</v>
      </c>
      <c r="U1592">
        <v>31755.24</v>
      </c>
      <c r="V1592" t="s">
        <v>48</v>
      </c>
      <c r="W1592">
        <v>6.05</v>
      </c>
      <c r="X1592">
        <v>24</v>
      </c>
      <c r="Y1592" t="s">
        <v>9660</v>
      </c>
      <c r="Z1592" t="s">
        <v>61</v>
      </c>
      <c r="AA1592">
        <v>1591</v>
      </c>
      <c r="AB1592" t="s">
        <v>86</v>
      </c>
      <c r="AC1592">
        <v>3644.65</v>
      </c>
      <c r="AD1592">
        <v>1488.21</v>
      </c>
      <c r="AE1592">
        <v>74.41</v>
      </c>
      <c r="AF1592" t="s">
        <v>7851</v>
      </c>
      <c r="AG1592" t="s">
        <v>7645</v>
      </c>
      <c r="AH1592">
        <v>7098</v>
      </c>
      <c r="AI1592">
        <v>1591</v>
      </c>
      <c r="AJ1592" t="s">
        <v>7516</v>
      </c>
      <c r="AK1592" t="s">
        <v>63</v>
      </c>
      <c r="AL1592" t="s">
        <v>71</v>
      </c>
      <c r="AM1592" t="s">
        <v>7585</v>
      </c>
      <c r="AN1592">
        <v>1</v>
      </c>
    </row>
    <row r="1593" spans="1:40" x14ac:dyDescent="0.3">
      <c r="A1593">
        <v>1592</v>
      </c>
      <c r="B1593" t="s">
        <v>188</v>
      </c>
      <c r="C1593" t="s">
        <v>116</v>
      </c>
      <c r="D1593">
        <v>57</v>
      </c>
      <c r="E1593" t="s">
        <v>74</v>
      </c>
      <c r="F1593" t="s">
        <v>2971</v>
      </c>
      <c r="G1593" t="s">
        <v>144</v>
      </c>
      <c r="H1593">
        <v>19458796445</v>
      </c>
      <c r="I1593" t="s">
        <v>2972</v>
      </c>
      <c r="J1593" t="s">
        <v>78</v>
      </c>
      <c r="K1593">
        <v>2183.4499999999998</v>
      </c>
      <c r="L1593" t="s">
        <v>9844</v>
      </c>
      <c r="M1593" t="s">
        <v>7939</v>
      </c>
      <c r="N1593">
        <v>1592</v>
      </c>
      <c r="O1593" t="s">
        <v>7573</v>
      </c>
      <c r="P1593" t="s">
        <v>59</v>
      </c>
      <c r="Q1593">
        <v>4912.63</v>
      </c>
      <c r="R1593">
        <v>7096.08</v>
      </c>
      <c r="S1593">
        <v>37</v>
      </c>
      <c r="T1593">
        <v>1592</v>
      </c>
      <c r="U1593">
        <v>23453.439999999999</v>
      </c>
      <c r="V1593" t="s">
        <v>79</v>
      </c>
      <c r="W1593">
        <v>5.14</v>
      </c>
      <c r="X1593">
        <v>24</v>
      </c>
      <c r="Y1593" t="s">
        <v>9845</v>
      </c>
      <c r="Z1593" t="s">
        <v>61</v>
      </c>
      <c r="AA1593">
        <v>1592</v>
      </c>
      <c r="AB1593" t="s">
        <v>50</v>
      </c>
      <c r="AC1593">
        <v>6668.94</v>
      </c>
      <c r="AD1593">
        <v>96.59</v>
      </c>
      <c r="AE1593">
        <v>4.83</v>
      </c>
      <c r="AF1593" t="s">
        <v>7664</v>
      </c>
      <c r="AG1593" t="s">
        <v>7860</v>
      </c>
      <c r="AH1593">
        <v>646</v>
      </c>
      <c r="AI1593">
        <v>1592</v>
      </c>
      <c r="AJ1593" t="s">
        <v>7677</v>
      </c>
      <c r="AK1593" t="s">
        <v>63</v>
      </c>
      <c r="AL1593" t="s">
        <v>52</v>
      </c>
      <c r="AM1593" t="s">
        <v>7633</v>
      </c>
      <c r="AN1593">
        <v>1</v>
      </c>
    </row>
    <row r="1594" spans="1:40" x14ac:dyDescent="0.3">
      <c r="A1594">
        <v>1593</v>
      </c>
      <c r="B1594" t="s">
        <v>240</v>
      </c>
      <c r="C1594" t="s">
        <v>156</v>
      </c>
      <c r="D1594">
        <v>65</v>
      </c>
      <c r="E1594" t="s">
        <v>55</v>
      </c>
      <c r="F1594" t="s">
        <v>2973</v>
      </c>
      <c r="G1594" t="s">
        <v>177</v>
      </c>
      <c r="H1594">
        <v>19458796446</v>
      </c>
      <c r="I1594" t="s">
        <v>2292</v>
      </c>
      <c r="J1594" t="s">
        <v>46</v>
      </c>
      <c r="K1594">
        <v>7458.02</v>
      </c>
      <c r="L1594" t="s">
        <v>9846</v>
      </c>
      <c r="M1594" t="s">
        <v>7393</v>
      </c>
      <c r="N1594">
        <v>1593</v>
      </c>
      <c r="O1594" t="s">
        <v>7790</v>
      </c>
      <c r="P1594" t="s">
        <v>47</v>
      </c>
      <c r="Q1594">
        <v>4185.17</v>
      </c>
      <c r="R1594">
        <v>3272.85</v>
      </c>
      <c r="S1594">
        <v>17</v>
      </c>
      <c r="T1594">
        <v>1593</v>
      </c>
      <c r="U1594">
        <v>12687.68</v>
      </c>
      <c r="V1594" t="s">
        <v>79</v>
      </c>
      <c r="W1594">
        <v>3.38</v>
      </c>
      <c r="X1594">
        <v>24</v>
      </c>
      <c r="Y1594" t="s">
        <v>8683</v>
      </c>
      <c r="Z1594" t="s">
        <v>49</v>
      </c>
      <c r="AA1594">
        <v>1593</v>
      </c>
      <c r="AB1594" t="s">
        <v>62</v>
      </c>
      <c r="AC1594">
        <v>7876.05</v>
      </c>
      <c r="AD1594">
        <v>955.93</v>
      </c>
      <c r="AE1594">
        <v>47.8</v>
      </c>
      <c r="AF1594" t="s">
        <v>7701</v>
      </c>
      <c r="AG1594" t="s">
        <v>7480</v>
      </c>
      <c r="AH1594">
        <v>4395</v>
      </c>
      <c r="AI1594">
        <v>1593</v>
      </c>
      <c r="AJ1594" t="s">
        <v>7614</v>
      </c>
      <c r="AK1594" t="s">
        <v>70</v>
      </c>
      <c r="AL1594" t="s">
        <v>71</v>
      </c>
      <c r="AM1594" t="s">
        <v>7630</v>
      </c>
      <c r="AN1594">
        <v>1</v>
      </c>
    </row>
    <row r="1595" spans="1:40" x14ac:dyDescent="0.3">
      <c r="A1595">
        <v>1594</v>
      </c>
      <c r="B1595" t="s">
        <v>53</v>
      </c>
      <c r="C1595" t="s">
        <v>142</v>
      </c>
      <c r="D1595">
        <v>52</v>
      </c>
      <c r="E1595" t="s">
        <v>74</v>
      </c>
      <c r="F1595" t="s">
        <v>2974</v>
      </c>
      <c r="G1595" t="s">
        <v>177</v>
      </c>
      <c r="H1595">
        <v>19458796447</v>
      </c>
      <c r="I1595" t="s">
        <v>2316</v>
      </c>
      <c r="J1595" t="s">
        <v>46</v>
      </c>
      <c r="K1595">
        <v>5964.11</v>
      </c>
      <c r="L1595" t="s">
        <v>9847</v>
      </c>
      <c r="M1595" t="s">
        <v>7525</v>
      </c>
      <c r="N1595">
        <v>1594</v>
      </c>
      <c r="O1595" t="s">
        <v>7342</v>
      </c>
      <c r="P1595" t="s">
        <v>85</v>
      </c>
      <c r="Q1595">
        <v>4754.8500000000004</v>
      </c>
      <c r="R1595">
        <v>1209.26</v>
      </c>
      <c r="S1595">
        <v>31</v>
      </c>
      <c r="T1595">
        <v>1594</v>
      </c>
      <c r="U1595">
        <v>9568.9500000000007</v>
      </c>
      <c r="V1595" t="s">
        <v>60</v>
      </c>
      <c r="W1595">
        <v>10</v>
      </c>
      <c r="X1595">
        <v>60</v>
      </c>
      <c r="Y1595" t="s">
        <v>9848</v>
      </c>
      <c r="Z1595" t="s">
        <v>61</v>
      </c>
      <c r="AA1595">
        <v>1594</v>
      </c>
      <c r="AB1595" t="s">
        <v>86</v>
      </c>
      <c r="AC1595">
        <v>6859.76</v>
      </c>
      <c r="AD1595">
        <v>3048.6</v>
      </c>
      <c r="AE1595">
        <v>152.43</v>
      </c>
      <c r="AF1595" t="s">
        <v>7576</v>
      </c>
      <c r="AG1595" t="s">
        <v>7352</v>
      </c>
      <c r="AH1595">
        <v>9105</v>
      </c>
      <c r="AI1595">
        <v>1594</v>
      </c>
      <c r="AJ1595" t="s">
        <v>7572</v>
      </c>
      <c r="AK1595" t="s">
        <v>51</v>
      </c>
      <c r="AL1595" t="s">
        <v>71</v>
      </c>
      <c r="AM1595" t="s">
        <v>7592</v>
      </c>
      <c r="AN1595">
        <v>1</v>
      </c>
    </row>
    <row r="1596" spans="1:40" x14ac:dyDescent="0.3">
      <c r="A1596">
        <v>1595</v>
      </c>
      <c r="B1596" t="s">
        <v>136</v>
      </c>
      <c r="C1596" t="s">
        <v>142</v>
      </c>
      <c r="D1596">
        <v>45</v>
      </c>
      <c r="E1596" t="s">
        <v>42</v>
      </c>
      <c r="F1596" t="s">
        <v>2975</v>
      </c>
      <c r="G1596" t="s">
        <v>162</v>
      </c>
      <c r="H1596">
        <v>19458796448</v>
      </c>
      <c r="I1596" t="s">
        <v>181</v>
      </c>
      <c r="J1596" t="s">
        <v>78</v>
      </c>
      <c r="K1596">
        <v>8993.16</v>
      </c>
      <c r="L1596" t="s">
        <v>9849</v>
      </c>
      <c r="M1596" t="s">
        <v>7794</v>
      </c>
      <c r="N1596">
        <v>1595</v>
      </c>
      <c r="O1596" t="s">
        <v>7480</v>
      </c>
      <c r="P1596" t="s">
        <v>47</v>
      </c>
      <c r="Q1596">
        <v>3344.83</v>
      </c>
      <c r="R1596">
        <v>5648.33</v>
      </c>
      <c r="S1596">
        <v>59</v>
      </c>
      <c r="T1596">
        <v>1595</v>
      </c>
      <c r="U1596">
        <v>17630.580000000002</v>
      </c>
      <c r="V1596" t="s">
        <v>60</v>
      </c>
      <c r="W1596">
        <v>2.38</v>
      </c>
      <c r="X1596">
        <v>60</v>
      </c>
      <c r="Y1596" t="s">
        <v>8809</v>
      </c>
      <c r="Z1596" t="s">
        <v>49</v>
      </c>
      <c r="AA1596">
        <v>1595</v>
      </c>
      <c r="AB1596" t="s">
        <v>86</v>
      </c>
      <c r="AC1596">
        <v>5497.24</v>
      </c>
      <c r="AD1596">
        <v>843.9</v>
      </c>
      <c r="AE1596">
        <v>42.2</v>
      </c>
      <c r="AF1596" t="s">
        <v>7822</v>
      </c>
      <c r="AG1596" t="s">
        <v>7413</v>
      </c>
      <c r="AH1596">
        <v>8780</v>
      </c>
      <c r="AI1596">
        <v>1595</v>
      </c>
      <c r="AJ1596" t="s">
        <v>7816</v>
      </c>
      <c r="AK1596" t="s">
        <v>63</v>
      </c>
      <c r="AL1596" t="s">
        <v>71</v>
      </c>
      <c r="AM1596" t="s">
        <v>7663</v>
      </c>
      <c r="AN1596">
        <v>1</v>
      </c>
    </row>
    <row r="1597" spans="1:40" x14ac:dyDescent="0.3">
      <c r="A1597">
        <v>1596</v>
      </c>
      <c r="B1597" t="s">
        <v>185</v>
      </c>
      <c r="C1597" t="s">
        <v>514</v>
      </c>
      <c r="D1597">
        <v>21</v>
      </c>
      <c r="E1597" t="s">
        <v>42</v>
      </c>
      <c r="F1597" t="s">
        <v>2976</v>
      </c>
      <c r="G1597" t="s">
        <v>219</v>
      </c>
      <c r="H1597">
        <v>19458796449</v>
      </c>
      <c r="I1597" t="s">
        <v>2244</v>
      </c>
      <c r="J1597" t="s">
        <v>46</v>
      </c>
      <c r="K1597">
        <v>6584.8</v>
      </c>
      <c r="L1597" t="s">
        <v>9850</v>
      </c>
      <c r="M1597" t="s">
        <v>7569</v>
      </c>
      <c r="N1597">
        <v>1596</v>
      </c>
      <c r="O1597" t="s">
        <v>7632</v>
      </c>
      <c r="P1597" t="s">
        <v>85</v>
      </c>
      <c r="Q1597">
        <v>3293.88</v>
      </c>
      <c r="R1597">
        <v>3290.92</v>
      </c>
      <c r="S1597">
        <v>88</v>
      </c>
      <c r="T1597">
        <v>1596</v>
      </c>
      <c r="U1597">
        <v>45527.03</v>
      </c>
      <c r="V1597" t="s">
        <v>60</v>
      </c>
      <c r="W1597">
        <v>8.43</v>
      </c>
      <c r="X1597">
        <v>36</v>
      </c>
      <c r="Y1597" t="s">
        <v>8478</v>
      </c>
      <c r="Z1597" t="s">
        <v>61</v>
      </c>
      <c r="AA1597">
        <v>1596</v>
      </c>
      <c r="AB1597" t="s">
        <v>86</v>
      </c>
      <c r="AC1597">
        <v>6948.76</v>
      </c>
      <c r="AD1597">
        <v>4585.82</v>
      </c>
      <c r="AE1597">
        <v>229.29</v>
      </c>
      <c r="AF1597" t="s">
        <v>7724</v>
      </c>
      <c r="AG1597" t="s">
        <v>7443</v>
      </c>
      <c r="AH1597">
        <v>7052</v>
      </c>
      <c r="AI1597">
        <v>1596</v>
      </c>
      <c r="AJ1597" t="s">
        <v>7456</v>
      </c>
      <c r="AK1597" t="s">
        <v>70</v>
      </c>
      <c r="AL1597" t="s">
        <v>71</v>
      </c>
      <c r="AM1597" t="s">
        <v>7879</v>
      </c>
      <c r="AN1597">
        <v>1</v>
      </c>
    </row>
    <row r="1598" spans="1:40" x14ac:dyDescent="0.3">
      <c r="A1598">
        <v>1597</v>
      </c>
      <c r="B1598" t="s">
        <v>487</v>
      </c>
      <c r="C1598" t="s">
        <v>107</v>
      </c>
      <c r="D1598">
        <v>24</v>
      </c>
      <c r="E1598" t="s">
        <v>42</v>
      </c>
      <c r="F1598" t="s">
        <v>2977</v>
      </c>
      <c r="G1598" t="s">
        <v>205</v>
      </c>
      <c r="H1598">
        <v>19458796450</v>
      </c>
      <c r="I1598" t="s">
        <v>2978</v>
      </c>
      <c r="J1598" t="s">
        <v>78</v>
      </c>
      <c r="K1598">
        <v>266.58999999999997</v>
      </c>
      <c r="L1598" t="s">
        <v>9851</v>
      </c>
      <c r="M1598" t="s">
        <v>7456</v>
      </c>
      <c r="N1598">
        <v>1597</v>
      </c>
      <c r="O1598" t="s">
        <v>7803</v>
      </c>
      <c r="P1598" t="s">
        <v>85</v>
      </c>
      <c r="Q1598">
        <v>4207.07</v>
      </c>
      <c r="R1598">
        <v>-3940.48</v>
      </c>
      <c r="S1598">
        <v>47</v>
      </c>
      <c r="T1598">
        <v>1597</v>
      </c>
      <c r="U1598">
        <v>37940.44</v>
      </c>
      <c r="V1598" t="s">
        <v>60</v>
      </c>
      <c r="W1598">
        <v>1.32</v>
      </c>
      <c r="X1598">
        <v>24</v>
      </c>
      <c r="Y1598" t="s">
        <v>9195</v>
      </c>
      <c r="Z1598" t="s">
        <v>49</v>
      </c>
      <c r="AA1598">
        <v>1597</v>
      </c>
      <c r="AB1598" t="s">
        <v>50</v>
      </c>
      <c r="AC1598">
        <v>5258.61</v>
      </c>
      <c r="AD1598">
        <v>3566.45</v>
      </c>
      <c r="AE1598">
        <v>178.32</v>
      </c>
      <c r="AF1598" t="s">
        <v>7649</v>
      </c>
      <c r="AG1598" t="s">
        <v>8029</v>
      </c>
      <c r="AH1598">
        <v>7949</v>
      </c>
      <c r="AI1598">
        <v>1597</v>
      </c>
      <c r="AJ1598" t="s">
        <v>7607</v>
      </c>
      <c r="AK1598" t="s">
        <v>70</v>
      </c>
      <c r="AL1598" t="s">
        <v>52</v>
      </c>
      <c r="AM1598" t="s">
        <v>7851</v>
      </c>
      <c r="AN1598">
        <v>1</v>
      </c>
    </row>
    <row r="1599" spans="1:40" x14ac:dyDescent="0.3">
      <c r="A1599">
        <v>1598</v>
      </c>
      <c r="B1599" t="s">
        <v>237</v>
      </c>
      <c r="C1599" t="s">
        <v>170</v>
      </c>
      <c r="D1599">
        <v>64</v>
      </c>
      <c r="E1599" t="s">
        <v>55</v>
      </c>
      <c r="F1599" t="s">
        <v>2979</v>
      </c>
      <c r="G1599" t="s">
        <v>391</v>
      </c>
      <c r="H1599">
        <v>19458796451</v>
      </c>
      <c r="I1599" t="s">
        <v>2980</v>
      </c>
      <c r="J1599" t="s">
        <v>46</v>
      </c>
      <c r="K1599">
        <v>9669.85</v>
      </c>
      <c r="L1599" t="s">
        <v>9852</v>
      </c>
      <c r="M1599" t="s">
        <v>7582</v>
      </c>
      <c r="N1599">
        <v>1598</v>
      </c>
      <c r="O1599" t="s">
        <v>7539</v>
      </c>
      <c r="P1599" t="s">
        <v>85</v>
      </c>
      <c r="Q1599">
        <v>3579.66</v>
      </c>
      <c r="R1599">
        <v>6090.19</v>
      </c>
      <c r="S1599">
        <v>6</v>
      </c>
      <c r="T1599">
        <v>1598</v>
      </c>
      <c r="U1599">
        <v>44662.42</v>
      </c>
      <c r="V1599" t="s">
        <v>48</v>
      </c>
      <c r="W1599">
        <v>8.6199999999999992</v>
      </c>
      <c r="X1599">
        <v>48</v>
      </c>
      <c r="Y1599" t="s">
        <v>8504</v>
      </c>
      <c r="Z1599" t="s">
        <v>61</v>
      </c>
      <c r="AA1599">
        <v>1598</v>
      </c>
      <c r="AB1599" t="s">
        <v>50</v>
      </c>
      <c r="AC1599">
        <v>4053.66</v>
      </c>
      <c r="AD1599">
        <v>3441.12</v>
      </c>
      <c r="AE1599">
        <v>172.06</v>
      </c>
      <c r="AF1599" t="s">
        <v>7697</v>
      </c>
      <c r="AG1599" t="s">
        <v>7422</v>
      </c>
      <c r="AH1599">
        <v>2937</v>
      </c>
      <c r="AI1599">
        <v>1598</v>
      </c>
      <c r="AJ1599" t="s">
        <v>7397</v>
      </c>
      <c r="AK1599" t="s">
        <v>70</v>
      </c>
      <c r="AL1599" t="s">
        <v>52</v>
      </c>
      <c r="AM1599" t="s">
        <v>7721</v>
      </c>
      <c r="AN1599">
        <v>1</v>
      </c>
    </row>
    <row r="1600" spans="1:40" x14ac:dyDescent="0.3">
      <c r="A1600">
        <v>1599</v>
      </c>
      <c r="B1600" t="s">
        <v>169</v>
      </c>
      <c r="C1600" t="s">
        <v>54</v>
      </c>
      <c r="D1600">
        <v>60</v>
      </c>
      <c r="E1600" t="s">
        <v>42</v>
      </c>
      <c r="F1600" t="s">
        <v>2981</v>
      </c>
      <c r="G1600" t="s">
        <v>144</v>
      </c>
      <c r="H1600">
        <v>19458796452</v>
      </c>
      <c r="I1600" t="s">
        <v>1036</v>
      </c>
      <c r="J1600" t="s">
        <v>46</v>
      </c>
      <c r="K1600">
        <v>5971.8</v>
      </c>
      <c r="L1600" t="s">
        <v>7580</v>
      </c>
      <c r="M1600" t="s">
        <v>7443</v>
      </c>
      <c r="N1600">
        <v>1599</v>
      </c>
      <c r="O1600" t="s">
        <v>7954</v>
      </c>
      <c r="P1600" t="s">
        <v>85</v>
      </c>
      <c r="Q1600">
        <v>3034.88</v>
      </c>
      <c r="R1600">
        <v>9006.68</v>
      </c>
      <c r="S1600">
        <v>32</v>
      </c>
      <c r="T1600">
        <v>1599</v>
      </c>
      <c r="U1600">
        <v>42287.35</v>
      </c>
      <c r="V1600" t="s">
        <v>60</v>
      </c>
      <c r="W1600">
        <v>5.29</v>
      </c>
      <c r="X1600">
        <v>36</v>
      </c>
      <c r="Y1600" t="s">
        <v>7926</v>
      </c>
      <c r="Z1600" t="s">
        <v>69</v>
      </c>
      <c r="AA1600">
        <v>1599</v>
      </c>
      <c r="AB1600" t="s">
        <v>50</v>
      </c>
      <c r="AC1600">
        <v>6594.95</v>
      </c>
      <c r="AD1600">
        <v>2236.14</v>
      </c>
      <c r="AE1600">
        <v>111.81</v>
      </c>
      <c r="AF1600" t="s">
        <v>7414</v>
      </c>
      <c r="AG1600" t="s">
        <v>7925</v>
      </c>
      <c r="AH1600">
        <v>5519</v>
      </c>
      <c r="AI1600">
        <v>1599</v>
      </c>
      <c r="AJ1600" t="s">
        <v>8174</v>
      </c>
      <c r="AK1600" t="s">
        <v>70</v>
      </c>
      <c r="AL1600" t="s">
        <v>71</v>
      </c>
      <c r="AM1600" t="s">
        <v>7664</v>
      </c>
      <c r="AN1600">
        <v>1</v>
      </c>
    </row>
    <row r="1601" spans="1:40" x14ac:dyDescent="0.3">
      <c r="A1601">
        <v>1600</v>
      </c>
      <c r="B1601" t="s">
        <v>207</v>
      </c>
      <c r="C1601" t="s">
        <v>229</v>
      </c>
      <c r="D1601">
        <v>33</v>
      </c>
      <c r="E1601" t="s">
        <v>42</v>
      </c>
      <c r="F1601" t="s">
        <v>2982</v>
      </c>
      <c r="G1601" t="s">
        <v>177</v>
      </c>
      <c r="H1601">
        <v>19458796453</v>
      </c>
      <c r="I1601" t="s">
        <v>2528</v>
      </c>
      <c r="J1601" t="s">
        <v>46</v>
      </c>
      <c r="K1601">
        <v>5999.18</v>
      </c>
      <c r="L1601" t="s">
        <v>9238</v>
      </c>
      <c r="M1601" t="s">
        <v>7594</v>
      </c>
      <c r="N1601">
        <v>1600</v>
      </c>
      <c r="O1601" t="s">
        <v>8322</v>
      </c>
      <c r="P1601" t="s">
        <v>85</v>
      </c>
      <c r="Q1601">
        <v>1797.76</v>
      </c>
      <c r="R1601">
        <v>7796.94</v>
      </c>
      <c r="S1601">
        <v>31</v>
      </c>
      <c r="T1601">
        <v>1600</v>
      </c>
      <c r="U1601">
        <v>23485.25</v>
      </c>
      <c r="V1601" t="s">
        <v>79</v>
      </c>
      <c r="W1601">
        <v>8.4499999999999993</v>
      </c>
      <c r="X1601">
        <v>60</v>
      </c>
      <c r="Y1601" t="s">
        <v>9099</v>
      </c>
      <c r="Z1601" t="s">
        <v>49</v>
      </c>
      <c r="AA1601">
        <v>1600</v>
      </c>
      <c r="AB1601" t="s">
        <v>86</v>
      </c>
      <c r="AC1601">
        <v>1171.23</v>
      </c>
      <c r="AD1601">
        <v>3901.68</v>
      </c>
      <c r="AE1601">
        <v>195.08</v>
      </c>
      <c r="AF1601" t="s">
        <v>7457</v>
      </c>
      <c r="AG1601" t="s">
        <v>7533</v>
      </c>
      <c r="AH1601">
        <v>3261</v>
      </c>
      <c r="AI1601">
        <v>1600</v>
      </c>
      <c r="AJ1601" t="s">
        <v>8057</v>
      </c>
      <c r="AK1601" t="s">
        <v>70</v>
      </c>
      <c r="AL1601" t="s">
        <v>71</v>
      </c>
      <c r="AM1601" t="s">
        <v>8245</v>
      </c>
      <c r="AN1601">
        <v>1</v>
      </c>
    </row>
    <row r="1602" spans="1:40" x14ac:dyDescent="0.3">
      <c r="A1602">
        <v>1601</v>
      </c>
      <c r="B1602" t="s">
        <v>352</v>
      </c>
      <c r="C1602" t="s">
        <v>286</v>
      </c>
      <c r="D1602">
        <v>39</v>
      </c>
      <c r="E1602" t="s">
        <v>42</v>
      </c>
      <c r="F1602" t="s">
        <v>2983</v>
      </c>
      <c r="G1602" t="s">
        <v>99</v>
      </c>
      <c r="H1602">
        <v>19458796454</v>
      </c>
      <c r="I1602" t="s">
        <v>1480</v>
      </c>
      <c r="J1602" t="s">
        <v>78</v>
      </c>
      <c r="K1602">
        <v>9101.69</v>
      </c>
      <c r="L1602" t="s">
        <v>9853</v>
      </c>
      <c r="M1602" t="s">
        <v>7527</v>
      </c>
      <c r="N1602">
        <v>1601</v>
      </c>
      <c r="O1602" t="s">
        <v>8245</v>
      </c>
      <c r="P1602" t="s">
        <v>47</v>
      </c>
      <c r="Q1602">
        <v>1122.1099999999999</v>
      </c>
      <c r="R1602">
        <v>10223.799999999999</v>
      </c>
      <c r="S1602">
        <v>18</v>
      </c>
      <c r="T1602">
        <v>1601</v>
      </c>
      <c r="U1602">
        <v>26991.68</v>
      </c>
      <c r="V1602" t="s">
        <v>48</v>
      </c>
      <c r="W1602">
        <v>7.72</v>
      </c>
      <c r="X1602">
        <v>60</v>
      </c>
      <c r="Y1602" t="s">
        <v>9600</v>
      </c>
      <c r="Z1602" t="s">
        <v>61</v>
      </c>
      <c r="AA1602">
        <v>1601</v>
      </c>
      <c r="AB1602" t="s">
        <v>62</v>
      </c>
      <c r="AC1602">
        <v>1835.76</v>
      </c>
      <c r="AD1602">
        <v>937.23</v>
      </c>
      <c r="AE1602">
        <v>46.86</v>
      </c>
      <c r="AF1602" t="s">
        <v>7723</v>
      </c>
      <c r="AG1602" t="s">
        <v>7715</v>
      </c>
      <c r="AH1602">
        <v>4028</v>
      </c>
      <c r="AI1602">
        <v>1601</v>
      </c>
      <c r="AJ1602" t="s">
        <v>7624</v>
      </c>
      <c r="AK1602" t="s">
        <v>70</v>
      </c>
      <c r="AL1602" t="s">
        <v>71</v>
      </c>
      <c r="AM1602" t="s">
        <v>7670</v>
      </c>
      <c r="AN1602">
        <v>1</v>
      </c>
    </row>
    <row r="1603" spans="1:40" x14ac:dyDescent="0.3">
      <c r="A1603">
        <v>1602</v>
      </c>
      <c r="B1603" t="s">
        <v>198</v>
      </c>
      <c r="C1603" t="s">
        <v>395</v>
      </c>
      <c r="D1603">
        <v>63</v>
      </c>
      <c r="E1603" t="s">
        <v>42</v>
      </c>
      <c r="F1603" t="s">
        <v>2984</v>
      </c>
      <c r="G1603" t="s">
        <v>191</v>
      </c>
      <c r="H1603">
        <v>19458796455</v>
      </c>
      <c r="I1603" t="s">
        <v>1068</v>
      </c>
      <c r="J1603" t="s">
        <v>78</v>
      </c>
      <c r="K1603">
        <v>6671.71</v>
      </c>
      <c r="L1603" t="s">
        <v>9854</v>
      </c>
      <c r="M1603" t="s">
        <v>7781</v>
      </c>
      <c r="N1603">
        <v>1602</v>
      </c>
      <c r="O1603" t="s">
        <v>7781</v>
      </c>
      <c r="P1603" t="s">
        <v>47</v>
      </c>
      <c r="Q1603">
        <v>3913.4</v>
      </c>
      <c r="R1603">
        <v>2758.31</v>
      </c>
      <c r="S1603">
        <v>9</v>
      </c>
      <c r="T1603">
        <v>1602</v>
      </c>
      <c r="U1603">
        <v>9309.7199999999993</v>
      </c>
      <c r="V1603" t="s">
        <v>48</v>
      </c>
      <c r="W1603">
        <v>6.15</v>
      </c>
      <c r="X1603">
        <v>24</v>
      </c>
      <c r="Y1603" t="s">
        <v>7428</v>
      </c>
      <c r="Z1603" t="s">
        <v>49</v>
      </c>
      <c r="AA1603">
        <v>1602</v>
      </c>
      <c r="AB1603" t="s">
        <v>50</v>
      </c>
      <c r="AC1603">
        <v>2648.41</v>
      </c>
      <c r="AD1603">
        <v>2217.0300000000002</v>
      </c>
      <c r="AE1603">
        <v>110.85</v>
      </c>
      <c r="AF1603" t="s">
        <v>7372</v>
      </c>
      <c r="AG1603" t="s">
        <v>7697</v>
      </c>
      <c r="AH1603">
        <v>93</v>
      </c>
      <c r="AI1603">
        <v>1602</v>
      </c>
      <c r="AJ1603" t="s">
        <v>7761</v>
      </c>
      <c r="AK1603" t="s">
        <v>51</v>
      </c>
      <c r="AL1603" t="s">
        <v>52</v>
      </c>
      <c r="AM1603" t="s">
        <v>7369</v>
      </c>
      <c r="AN1603">
        <v>1</v>
      </c>
    </row>
    <row r="1604" spans="1:40" x14ac:dyDescent="0.3">
      <c r="A1604">
        <v>1603</v>
      </c>
      <c r="B1604" t="s">
        <v>150</v>
      </c>
      <c r="C1604" t="s">
        <v>107</v>
      </c>
      <c r="D1604">
        <v>62</v>
      </c>
      <c r="E1604" t="s">
        <v>42</v>
      </c>
      <c r="F1604" t="s">
        <v>2985</v>
      </c>
      <c r="G1604" t="s">
        <v>125</v>
      </c>
      <c r="H1604">
        <v>19458796456</v>
      </c>
      <c r="I1604" t="s">
        <v>2986</v>
      </c>
      <c r="J1604" t="s">
        <v>78</v>
      </c>
      <c r="K1604">
        <v>4845.28</v>
      </c>
      <c r="L1604" t="s">
        <v>9855</v>
      </c>
      <c r="M1604" t="s">
        <v>7950</v>
      </c>
      <c r="N1604">
        <v>1603</v>
      </c>
      <c r="O1604" t="s">
        <v>8029</v>
      </c>
      <c r="P1604" t="s">
        <v>47</v>
      </c>
      <c r="Q1604">
        <v>1936.39</v>
      </c>
      <c r="R1604">
        <v>6781.67</v>
      </c>
      <c r="S1604">
        <v>3</v>
      </c>
      <c r="T1604">
        <v>1603</v>
      </c>
      <c r="U1604">
        <v>36322.74</v>
      </c>
      <c r="V1604" t="s">
        <v>48</v>
      </c>
      <c r="W1604">
        <v>4.34</v>
      </c>
      <c r="X1604">
        <v>60</v>
      </c>
      <c r="Y1604" t="s">
        <v>9454</v>
      </c>
      <c r="Z1604" t="s">
        <v>49</v>
      </c>
      <c r="AA1604">
        <v>1603</v>
      </c>
      <c r="AB1604" t="s">
        <v>62</v>
      </c>
      <c r="AC1604">
        <v>9811.23</v>
      </c>
      <c r="AD1604">
        <v>4969.1099999999997</v>
      </c>
      <c r="AE1604">
        <v>248.46</v>
      </c>
      <c r="AF1604" t="s">
        <v>7511</v>
      </c>
      <c r="AG1604" t="s">
        <v>7785</v>
      </c>
      <c r="AH1604">
        <v>2572</v>
      </c>
      <c r="AI1604">
        <v>1603</v>
      </c>
      <c r="AJ1604" t="s">
        <v>8174</v>
      </c>
      <c r="AK1604" t="s">
        <v>70</v>
      </c>
      <c r="AL1604" t="s">
        <v>71</v>
      </c>
      <c r="AM1604" t="s">
        <v>7513</v>
      </c>
      <c r="AN1604">
        <v>1</v>
      </c>
    </row>
    <row r="1605" spans="1:40" x14ac:dyDescent="0.3">
      <c r="A1605">
        <v>1604</v>
      </c>
      <c r="B1605" t="s">
        <v>141</v>
      </c>
      <c r="C1605" t="s">
        <v>247</v>
      </c>
      <c r="D1605">
        <v>58</v>
      </c>
      <c r="E1605" t="s">
        <v>42</v>
      </c>
      <c r="F1605" t="s">
        <v>2987</v>
      </c>
      <c r="G1605" t="s">
        <v>212</v>
      </c>
      <c r="H1605">
        <v>19458796457</v>
      </c>
      <c r="I1605" t="s">
        <v>1429</v>
      </c>
      <c r="J1605" t="s">
        <v>78</v>
      </c>
      <c r="K1605">
        <v>1162.1199999999999</v>
      </c>
      <c r="L1605" t="s">
        <v>9856</v>
      </c>
      <c r="M1605" t="s">
        <v>7436</v>
      </c>
      <c r="N1605">
        <v>1604</v>
      </c>
      <c r="O1605" t="s">
        <v>7615</v>
      </c>
      <c r="P1605" t="s">
        <v>85</v>
      </c>
      <c r="Q1605">
        <v>315.41000000000003</v>
      </c>
      <c r="R1605">
        <v>846.71</v>
      </c>
      <c r="S1605">
        <v>71</v>
      </c>
      <c r="T1605">
        <v>1604</v>
      </c>
      <c r="U1605">
        <v>21675.49</v>
      </c>
      <c r="V1605" t="s">
        <v>48</v>
      </c>
      <c r="W1605">
        <v>6.99</v>
      </c>
      <c r="X1605">
        <v>12</v>
      </c>
      <c r="Y1605" t="s">
        <v>8075</v>
      </c>
      <c r="Z1605" t="s">
        <v>49</v>
      </c>
      <c r="AA1605">
        <v>1604</v>
      </c>
      <c r="AB1605" t="s">
        <v>50</v>
      </c>
      <c r="AC1605">
        <v>3579.05</v>
      </c>
      <c r="AD1605">
        <v>1433.78</v>
      </c>
      <c r="AE1605">
        <v>71.69</v>
      </c>
      <c r="AF1605" t="s">
        <v>7551</v>
      </c>
      <c r="AG1605" t="s">
        <v>7746</v>
      </c>
      <c r="AH1605">
        <v>3888</v>
      </c>
      <c r="AI1605">
        <v>1604</v>
      </c>
      <c r="AJ1605" t="s">
        <v>7575</v>
      </c>
      <c r="AK1605" t="s">
        <v>63</v>
      </c>
      <c r="AL1605" t="s">
        <v>52</v>
      </c>
      <c r="AM1605" t="s">
        <v>7397</v>
      </c>
      <c r="AN1605">
        <v>1</v>
      </c>
    </row>
    <row r="1606" spans="1:40" x14ac:dyDescent="0.3">
      <c r="A1606">
        <v>1605</v>
      </c>
      <c r="B1606" t="s">
        <v>281</v>
      </c>
      <c r="C1606" t="s">
        <v>41</v>
      </c>
      <c r="D1606">
        <v>42</v>
      </c>
      <c r="E1606" t="s">
        <v>55</v>
      </c>
      <c r="F1606" t="s">
        <v>2988</v>
      </c>
      <c r="G1606" t="s">
        <v>139</v>
      </c>
      <c r="H1606">
        <v>19458796458</v>
      </c>
      <c r="I1606" t="s">
        <v>2989</v>
      </c>
      <c r="J1606" t="s">
        <v>46</v>
      </c>
      <c r="K1606">
        <v>9625.77</v>
      </c>
      <c r="L1606" t="s">
        <v>9857</v>
      </c>
      <c r="M1606" t="s">
        <v>7790</v>
      </c>
      <c r="N1606">
        <v>1605</v>
      </c>
      <c r="O1606" t="s">
        <v>7626</v>
      </c>
      <c r="P1606" t="s">
        <v>59</v>
      </c>
      <c r="Q1606">
        <v>2403.31</v>
      </c>
      <c r="R1606">
        <v>7222.46</v>
      </c>
      <c r="S1606">
        <v>26</v>
      </c>
      <c r="T1606">
        <v>1605</v>
      </c>
      <c r="U1606">
        <v>8902.18</v>
      </c>
      <c r="V1606" t="s">
        <v>60</v>
      </c>
      <c r="W1606">
        <v>8.49</v>
      </c>
      <c r="X1606">
        <v>60</v>
      </c>
      <c r="Y1606" t="s">
        <v>7990</v>
      </c>
      <c r="Z1606" t="s">
        <v>69</v>
      </c>
      <c r="AA1606">
        <v>1605</v>
      </c>
      <c r="AB1606" t="s">
        <v>86</v>
      </c>
      <c r="AC1606">
        <v>5501.21</v>
      </c>
      <c r="AD1606">
        <v>2025.69</v>
      </c>
      <c r="AE1606">
        <v>101.28</v>
      </c>
      <c r="AF1606" t="s">
        <v>7576</v>
      </c>
      <c r="AG1606" t="s">
        <v>7624</v>
      </c>
      <c r="AH1606">
        <v>9213</v>
      </c>
      <c r="AI1606">
        <v>1605</v>
      </c>
      <c r="AJ1606" t="s">
        <v>7860</v>
      </c>
      <c r="AK1606" t="s">
        <v>63</v>
      </c>
      <c r="AL1606" t="s">
        <v>71</v>
      </c>
      <c r="AM1606" t="s">
        <v>7796</v>
      </c>
      <c r="AN1606">
        <v>1</v>
      </c>
    </row>
    <row r="1607" spans="1:40" x14ac:dyDescent="0.3">
      <c r="A1607">
        <v>1606</v>
      </c>
      <c r="B1607" t="s">
        <v>198</v>
      </c>
      <c r="C1607" t="s">
        <v>194</v>
      </c>
      <c r="D1607">
        <v>67</v>
      </c>
      <c r="E1607" t="s">
        <v>42</v>
      </c>
      <c r="F1607" t="s">
        <v>2990</v>
      </c>
      <c r="G1607" t="s">
        <v>180</v>
      </c>
      <c r="H1607">
        <v>19458796459</v>
      </c>
      <c r="I1607" t="s">
        <v>2391</v>
      </c>
      <c r="J1607" t="s">
        <v>78</v>
      </c>
      <c r="K1607">
        <v>877.03</v>
      </c>
      <c r="L1607" t="s">
        <v>9858</v>
      </c>
      <c r="M1607" t="s">
        <v>7535</v>
      </c>
      <c r="N1607">
        <v>1606</v>
      </c>
      <c r="O1607" t="s">
        <v>7691</v>
      </c>
      <c r="P1607" t="s">
        <v>47</v>
      </c>
      <c r="Q1607">
        <v>3290.98</v>
      </c>
      <c r="R1607">
        <v>4168.01</v>
      </c>
      <c r="S1607">
        <v>13</v>
      </c>
      <c r="T1607">
        <v>1606</v>
      </c>
      <c r="U1607">
        <v>5672.39</v>
      </c>
      <c r="V1607" t="s">
        <v>48</v>
      </c>
      <c r="W1607">
        <v>5.53</v>
      </c>
      <c r="X1607">
        <v>24</v>
      </c>
      <c r="Y1607" t="s">
        <v>9061</v>
      </c>
      <c r="Z1607" t="s">
        <v>61</v>
      </c>
      <c r="AA1607">
        <v>1606</v>
      </c>
      <c r="AB1607" t="s">
        <v>50</v>
      </c>
      <c r="AC1607">
        <v>6128.21</v>
      </c>
      <c r="AD1607">
        <v>1101.68</v>
      </c>
      <c r="AE1607">
        <v>55.08</v>
      </c>
      <c r="AF1607" t="s">
        <v>8302</v>
      </c>
      <c r="AG1607" t="s">
        <v>7613</v>
      </c>
      <c r="AH1607">
        <v>3346</v>
      </c>
      <c r="AI1607">
        <v>1606</v>
      </c>
      <c r="AJ1607" t="s">
        <v>7703</v>
      </c>
      <c r="AK1607" t="s">
        <v>70</v>
      </c>
      <c r="AL1607" t="s">
        <v>52</v>
      </c>
      <c r="AM1607" t="s">
        <v>7581</v>
      </c>
      <c r="AN1607">
        <v>1</v>
      </c>
    </row>
    <row r="1608" spans="1:40" x14ac:dyDescent="0.3">
      <c r="A1608">
        <v>1607</v>
      </c>
      <c r="B1608" t="s">
        <v>319</v>
      </c>
      <c r="C1608" t="s">
        <v>395</v>
      </c>
      <c r="D1608">
        <v>20</v>
      </c>
      <c r="E1608" t="s">
        <v>74</v>
      </c>
      <c r="F1608" t="s">
        <v>2991</v>
      </c>
      <c r="G1608" t="s">
        <v>144</v>
      </c>
      <c r="H1608">
        <v>19458796460</v>
      </c>
      <c r="I1608" t="s">
        <v>1171</v>
      </c>
      <c r="J1608" t="s">
        <v>78</v>
      </c>
      <c r="K1608">
        <v>1785.97</v>
      </c>
      <c r="L1608" t="s">
        <v>9859</v>
      </c>
      <c r="M1608" t="s">
        <v>7858</v>
      </c>
      <c r="N1608">
        <v>1607</v>
      </c>
      <c r="O1608" t="s">
        <v>7513</v>
      </c>
      <c r="P1608" t="s">
        <v>47</v>
      </c>
      <c r="Q1608">
        <v>124.96</v>
      </c>
      <c r="R1608">
        <v>1910.93</v>
      </c>
      <c r="S1608">
        <v>34</v>
      </c>
      <c r="T1608">
        <v>1607</v>
      </c>
      <c r="U1608">
        <v>35110.61</v>
      </c>
      <c r="V1608" t="s">
        <v>48</v>
      </c>
      <c r="W1608">
        <v>4.7300000000000004</v>
      </c>
      <c r="X1608">
        <v>36</v>
      </c>
      <c r="Y1608" t="s">
        <v>9860</v>
      </c>
      <c r="Z1608" t="s">
        <v>69</v>
      </c>
      <c r="AA1608">
        <v>1607</v>
      </c>
      <c r="AB1608" t="s">
        <v>86</v>
      </c>
      <c r="AC1608">
        <v>1116.25</v>
      </c>
      <c r="AD1608">
        <v>379.17</v>
      </c>
      <c r="AE1608">
        <v>18.96</v>
      </c>
      <c r="AF1608" t="s">
        <v>7401</v>
      </c>
      <c r="AG1608" t="s">
        <v>7378</v>
      </c>
      <c r="AH1608">
        <v>3143</v>
      </c>
      <c r="AI1608">
        <v>1607</v>
      </c>
      <c r="AJ1608" t="s">
        <v>7794</v>
      </c>
      <c r="AK1608" t="s">
        <v>51</v>
      </c>
      <c r="AL1608" t="s">
        <v>71</v>
      </c>
      <c r="AM1608" t="s">
        <v>7864</v>
      </c>
      <c r="AN1608">
        <v>1</v>
      </c>
    </row>
    <row r="1609" spans="1:40" x14ac:dyDescent="0.3">
      <c r="A1609">
        <v>1608</v>
      </c>
      <c r="B1609" t="s">
        <v>155</v>
      </c>
      <c r="C1609" t="s">
        <v>327</v>
      </c>
      <c r="D1609">
        <v>69</v>
      </c>
      <c r="E1609" t="s">
        <v>55</v>
      </c>
      <c r="F1609" t="s">
        <v>2992</v>
      </c>
      <c r="G1609" t="s">
        <v>298</v>
      </c>
      <c r="H1609">
        <v>19458796461</v>
      </c>
      <c r="I1609" t="s">
        <v>1740</v>
      </c>
      <c r="J1609" t="s">
        <v>78</v>
      </c>
      <c r="K1609">
        <v>8213.41</v>
      </c>
      <c r="L1609" t="s">
        <v>9861</v>
      </c>
      <c r="M1609" t="s">
        <v>7536</v>
      </c>
      <c r="N1609">
        <v>1608</v>
      </c>
      <c r="O1609" t="s">
        <v>7493</v>
      </c>
      <c r="P1609" t="s">
        <v>47</v>
      </c>
      <c r="Q1609">
        <v>3528.55</v>
      </c>
      <c r="R1609">
        <v>11741.96</v>
      </c>
      <c r="S1609">
        <v>43</v>
      </c>
      <c r="T1609">
        <v>1608</v>
      </c>
      <c r="U1609">
        <v>24627.95</v>
      </c>
      <c r="V1609" t="s">
        <v>48</v>
      </c>
      <c r="W1609">
        <v>2.29</v>
      </c>
      <c r="X1609">
        <v>60</v>
      </c>
      <c r="Y1609" t="s">
        <v>8528</v>
      </c>
      <c r="Z1609" t="s">
        <v>49</v>
      </c>
      <c r="AA1609">
        <v>1608</v>
      </c>
      <c r="AB1609" t="s">
        <v>62</v>
      </c>
      <c r="AC1609">
        <v>1689.9</v>
      </c>
      <c r="AD1609">
        <v>2017.52</v>
      </c>
      <c r="AE1609">
        <v>100.88</v>
      </c>
      <c r="AF1609" t="s">
        <v>7594</v>
      </c>
      <c r="AG1609" t="s">
        <v>7701</v>
      </c>
      <c r="AH1609">
        <v>464</v>
      </c>
      <c r="AI1609">
        <v>1608</v>
      </c>
      <c r="AJ1609" t="s">
        <v>7576</v>
      </c>
      <c r="AK1609" t="s">
        <v>51</v>
      </c>
      <c r="AL1609" t="s">
        <v>71</v>
      </c>
      <c r="AM1609" t="s">
        <v>7364</v>
      </c>
      <c r="AN1609">
        <v>-1</v>
      </c>
    </row>
    <row r="1610" spans="1:40" x14ac:dyDescent="0.3">
      <c r="A1610">
        <v>1609</v>
      </c>
      <c r="B1610" t="s">
        <v>487</v>
      </c>
      <c r="C1610" t="s">
        <v>613</v>
      </c>
      <c r="D1610">
        <v>39</v>
      </c>
      <c r="E1610" t="s">
        <v>74</v>
      </c>
      <c r="F1610" t="s">
        <v>2993</v>
      </c>
      <c r="G1610" t="s">
        <v>99</v>
      </c>
      <c r="H1610">
        <v>19458796462</v>
      </c>
      <c r="I1610" t="s">
        <v>2994</v>
      </c>
      <c r="J1610" t="s">
        <v>78</v>
      </c>
      <c r="K1610">
        <v>4955.01</v>
      </c>
      <c r="L1610" t="s">
        <v>9862</v>
      </c>
      <c r="M1610" t="s">
        <v>7647</v>
      </c>
      <c r="N1610">
        <v>1609</v>
      </c>
      <c r="O1610" t="s">
        <v>7534</v>
      </c>
      <c r="P1610" t="s">
        <v>85</v>
      </c>
      <c r="Q1610">
        <v>1131.17</v>
      </c>
      <c r="R1610">
        <v>6086.18</v>
      </c>
      <c r="S1610">
        <v>93</v>
      </c>
      <c r="T1610">
        <v>1609</v>
      </c>
      <c r="U1610">
        <v>1440.77</v>
      </c>
      <c r="V1610" t="s">
        <v>60</v>
      </c>
      <c r="W1610">
        <v>9.07</v>
      </c>
      <c r="X1610">
        <v>48</v>
      </c>
      <c r="Y1610" t="s">
        <v>9863</v>
      </c>
      <c r="Z1610" t="s">
        <v>61</v>
      </c>
      <c r="AA1610">
        <v>1609</v>
      </c>
      <c r="AB1610" t="s">
        <v>50</v>
      </c>
      <c r="AC1610">
        <v>2403.54</v>
      </c>
      <c r="AD1610">
        <v>726.32</v>
      </c>
      <c r="AE1610">
        <v>36.32</v>
      </c>
      <c r="AF1610" t="s">
        <v>7948</v>
      </c>
      <c r="AG1610" t="s">
        <v>7671</v>
      </c>
      <c r="AH1610">
        <v>4899</v>
      </c>
      <c r="AI1610">
        <v>1609</v>
      </c>
      <c r="AJ1610" t="s">
        <v>7450</v>
      </c>
      <c r="AK1610" t="s">
        <v>51</v>
      </c>
      <c r="AL1610" t="s">
        <v>52</v>
      </c>
      <c r="AM1610" t="s">
        <v>7788</v>
      </c>
      <c r="AN1610">
        <v>1</v>
      </c>
    </row>
    <row r="1611" spans="1:40" x14ac:dyDescent="0.3">
      <c r="A1611">
        <v>1610</v>
      </c>
      <c r="B1611" t="s">
        <v>487</v>
      </c>
      <c r="C1611" t="s">
        <v>137</v>
      </c>
      <c r="D1611">
        <v>48</v>
      </c>
      <c r="E1611" t="s">
        <v>74</v>
      </c>
      <c r="F1611" t="s">
        <v>2995</v>
      </c>
      <c r="G1611" t="s">
        <v>200</v>
      </c>
      <c r="H1611">
        <v>19458796463</v>
      </c>
      <c r="I1611" t="s">
        <v>563</v>
      </c>
      <c r="J1611" t="s">
        <v>46</v>
      </c>
      <c r="K1611">
        <v>1864.86</v>
      </c>
      <c r="L1611" t="s">
        <v>9864</v>
      </c>
      <c r="M1611" t="s">
        <v>7565</v>
      </c>
      <c r="N1611">
        <v>1610</v>
      </c>
      <c r="O1611" t="s">
        <v>7393</v>
      </c>
      <c r="P1611" t="s">
        <v>47</v>
      </c>
      <c r="Q1611">
        <v>1119.56</v>
      </c>
      <c r="R1611">
        <v>2984.42</v>
      </c>
      <c r="S1611">
        <v>33</v>
      </c>
      <c r="T1611">
        <v>1610</v>
      </c>
      <c r="U1611">
        <v>41401.26</v>
      </c>
      <c r="V1611" t="s">
        <v>60</v>
      </c>
      <c r="W1611">
        <v>3.41</v>
      </c>
      <c r="X1611">
        <v>48</v>
      </c>
      <c r="Y1611" t="s">
        <v>9865</v>
      </c>
      <c r="Z1611" t="s">
        <v>49</v>
      </c>
      <c r="AA1611">
        <v>1610</v>
      </c>
      <c r="AB1611" t="s">
        <v>50</v>
      </c>
      <c r="AC1611">
        <v>2960.83</v>
      </c>
      <c r="AD1611">
        <v>2558.1999999999998</v>
      </c>
      <c r="AE1611">
        <v>127.91</v>
      </c>
      <c r="AF1611" t="s">
        <v>7385</v>
      </c>
      <c r="AG1611" t="s">
        <v>7691</v>
      </c>
      <c r="AH1611">
        <v>9607</v>
      </c>
      <c r="AI1611">
        <v>1610</v>
      </c>
      <c r="AJ1611" t="s">
        <v>7592</v>
      </c>
      <c r="AK1611" t="s">
        <v>70</v>
      </c>
      <c r="AL1611" t="s">
        <v>52</v>
      </c>
      <c r="AM1611" t="s">
        <v>7527</v>
      </c>
      <c r="AN1611">
        <v>1</v>
      </c>
    </row>
    <row r="1612" spans="1:40" x14ac:dyDescent="0.3">
      <c r="A1612">
        <v>1611</v>
      </c>
      <c r="B1612" t="s">
        <v>237</v>
      </c>
      <c r="C1612" t="s">
        <v>151</v>
      </c>
      <c r="D1612">
        <v>54</v>
      </c>
      <c r="E1612" t="s">
        <v>42</v>
      </c>
      <c r="F1612" t="s">
        <v>2996</v>
      </c>
      <c r="G1612" t="s">
        <v>57</v>
      </c>
      <c r="H1612">
        <v>19458796464</v>
      </c>
      <c r="I1612" t="s">
        <v>239</v>
      </c>
      <c r="J1612" t="s">
        <v>78</v>
      </c>
      <c r="K1612">
        <v>2933</v>
      </c>
      <c r="L1612" t="s">
        <v>9281</v>
      </c>
      <c r="M1612" t="s">
        <v>7354</v>
      </c>
      <c r="N1612">
        <v>1611</v>
      </c>
      <c r="O1612" t="s">
        <v>7968</v>
      </c>
      <c r="P1612" t="s">
        <v>85</v>
      </c>
      <c r="Q1612">
        <v>2818.78</v>
      </c>
      <c r="R1612">
        <v>114.22</v>
      </c>
      <c r="S1612">
        <v>69</v>
      </c>
      <c r="T1612">
        <v>1611</v>
      </c>
      <c r="U1612">
        <v>31353.65</v>
      </c>
      <c r="V1612" t="s">
        <v>48</v>
      </c>
      <c r="W1612">
        <v>2.11</v>
      </c>
      <c r="X1612">
        <v>12</v>
      </c>
      <c r="Y1612" t="s">
        <v>8569</v>
      </c>
      <c r="Z1612" t="s">
        <v>61</v>
      </c>
      <c r="AA1612">
        <v>1611</v>
      </c>
      <c r="AB1612" t="s">
        <v>50</v>
      </c>
      <c r="AC1612">
        <v>1654.36</v>
      </c>
      <c r="AD1612">
        <v>3763.47</v>
      </c>
      <c r="AE1612">
        <v>188.17</v>
      </c>
      <c r="AF1612" t="s">
        <v>7606</v>
      </c>
      <c r="AG1612" t="s">
        <v>7534</v>
      </c>
      <c r="AH1612">
        <v>2205</v>
      </c>
      <c r="AI1612">
        <v>1611</v>
      </c>
      <c r="AJ1612" t="s">
        <v>7365</v>
      </c>
      <c r="AK1612" t="s">
        <v>70</v>
      </c>
      <c r="AL1612" t="s">
        <v>71</v>
      </c>
      <c r="AM1612" t="s">
        <v>7341</v>
      </c>
      <c r="AN1612">
        <v>1</v>
      </c>
    </row>
    <row r="1613" spans="1:40" x14ac:dyDescent="0.3">
      <c r="A1613">
        <v>1612</v>
      </c>
      <c r="B1613" t="s">
        <v>490</v>
      </c>
      <c r="C1613" t="s">
        <v>613</v>
      </c>
      <c r="D1613">
        <v>39</v>
      </c>
      <c r="E1613" t="s">
        <v>74</v>
      </c>
      <c r="F1613" t="s">
        <v>2997</v>
      </c>
      <c r="G1613" t="s">
        <v>153</v>
      </c>
      <c r="H1613">
        <v>19458796465</v>
      </c>
      <c r="I1613" t="s">
        <v>2998</v>
      </c>
      <c r="J1613" t="s">
        <v>46</v>
      </c>
      <c r="K1613">
        <v>9940.74</v>
      </c>
      <c r="L1613" t="s">
        <v>9866</v>
      </c>
      <c r="M1613" t="s">
        <v>7777</v>
      </c>
      <c r="N1613">
        <v>1612</v>
      </c>
      <c r="O1613" t="s">
        <v>7808</v>
      </c>
      <c r="P1613" t="s">
        <v>47</v>
      </c>
      <c r="Q1613">
        <v>1693.1</v>
      </c>
      <c r="R1613">
        <v>8247.64</v>
      </c>
      <c r="S1613">
        <v>36</v>
      </c>
      <c r="T1613">
        <v>1612</v>
      </c>
      <c r="U1613">
        <v>2880.44</v>
      </c>
      <c r="V1613" t="s">
        <v>48</v>
      </c>
      <c r="W1613">
        <v>1.6</v>
      </c>
      <c r="X1613">
        <v>36</v>
      </c>
      <c r="Y1613" t="s">
        <v>8821</v>
      </c>
      <c r="Z1613" t="s">
        <v>49</v>
      </c>
      <c r="AA1613">
        <v>1612</v>
      </c>
      <c r="AB1613" t="s">
        <v>50</v>
      </c>
      <c r="AC1613">
        <v>6854.38</v>
      </c>
      <c r="AD1613">
        <v>4240.67</v>
      </c>
      <c r="AE1613">
        <v>212.03</v>
      </c>
      <c r="AF1613" t="s">
        <v>7385</v>
      </c>
      <c r="AG1613" t="s">
        <v>7796</v>
      </c>
      <c r="AH1613">
        <v>3077</v>
      </c>
      <c r="AI1613">
        <v>1612</v>
      </c>
      <c r="AJ1613" t="s">
        <v>7842</v>
      </c>
      <c r="AK1613" t="s">
        <v>70</v>
      </c>
      <c r="AL1613" t="s">
        <v>52</v>
      </c>
      <c r="AM1613" t="s">
        <v>7731</v>
      </c>
      <c r="AN1613">
        <v>1</v>
      </c>
    </row>
    <row r="1614" spans="1:40" x14ac:dyDescent="0.3">
      <c r="A1614">
        <v>1613</v>
      </c>
      <c r="B1614" t="s">
        <v>490</v>
      </c>
      <c r="C1614" t="s">
        <v>539</v>
      </c>
      <c r="D1614">
        <v>44</v>
      </c>
      <c r="E1614" t="s">
        <v>74</v>
      </c>
      <c r="F1614" t="s">
        <v>2999</v>
      </c>
      <c r="G1614" t="s">
        <v>267</v>
      </c>
      <c r="H1614">
        <v>19458796466</v>
      </c>
      <c r="I1614" t="s">
        <v>3000</v>
      </c>
      <c r="J1614" t="s">
        <v>78</v>
      </c>
      <c r="K1614">
        <v>5881.8</v>
      </c>
      <c r="L1614" t="s">
        <v>9867</v>
      </c>
      <c r="M1614" t="s">
        <v>7349</v>
      </c>
      <c r="N1614">
        <v>1613</v>
      </c>
      <c r="O1614" t="s">
        <v>7624</v>
      </c>
      <c r="P1614" t="s">
        <v>47</v>
      </c>
      <c r="Q1614">
        <v>2258.41</v>
      </c>
      <c r="R1614">
        <v>3623.39</v>
      </c>
      <c r="S1614">
        <v>79</v>
      </c>
      <c r="T1614">
        <v>1613</v>
      </c>
      <c r="U1614">
        <v>15929.56</v>
      </c>
      <c r="V1614" t="s">
        <v>79</v>
      </c>
      <c r="W1614">
        <v>7.76</v>
      </c>
      <c r="X1614">
        <v>12</v>
      </c>
      <c r="Y1614" t="s">
        <v>9428</v>
      </c>
      <c r="Z1614" t="s">
        <v>69</v>
      </c>
      <c r="AA1614">
        <v>1613</v>
      </c>
      <c r="AB1614" t="s">
        <v>86</v>
      </c>
      <c r="AC1614">
        <v>2076.38</v>
      </c>
      <c r="AD1614">
        <v>840.09</v>
      </c>
      <c r="AE1614">
        <v>42</v>
      </c>
      <c r="AF1614" t="s">
        <v>8193</v>
      </c>
      <c r="AG1614" t="s">
        <v>7630</v>
      </c>
      <c r="AH1614">
        <v>4330</v>
      </c>
      <c r="AI1614">
        <v>1613</v>
      </c>
      <c r="AJ1614" t="s">
        <v>7791</v>
      </c>
      <c r="AK1614" t="s">
        <v>63</v>
      </c>
      <c r="AL1614" t="s">
        <v>52</v>
      </c>
      <c r="AM1614" t="s">
        <v>7691</v>
      </c>
      <c r="AN1614">
        <v>1</v>
      </c>
    </row>
    <row r="1615" spans="1:40" x14ac:dyDescent="0.3">
      <c r="A1615">
        <v>1614</v>
      </c>
      <c r="B1615" t="s">
        <v>281</v>
      </c>
      <c r="C1615" t="s">
        <v>327</v>
      </c>
      <c r="D1615">
        <v>19</v>
      </c>
      <c r="E1615" t="s">
        <v>74</v>
      </c>
      <c r="F1615" t="s">
        <v>3001</v>
      </c>
      <c r="G1615" t="s">
        <v>177</v>
      </c>
      <c r="H1615">
        <v>19458796467</v>
      </c>
      <c r="I1615" t="s">
        <v>896</v>
      </c>
      <c r="J1615" t="s">
        <v>78</v>
      </c>
      <c r="K1615">
        <v>4075.97</v>
      </c>
      <c r="L1615" t="s">
        <v>9868</v>
      </c>
      <c r="M1615" t="s">
        <v>7937</v>
      </c>
      <c r="N1615">
        <v>1614</v>
      </c>
      <c r="O1615" t="s">
        <v>7403</v>
      </c>
      <c r="P1615" t="s">
        <v>85</v>
      </c>
      <c r="Q1615">
        <v>2570.08</v>
      </c>
      <c r="R1615">
        <v>1505.89</v>
      </c>
      <c r="S1615">
        <v>74</v>
      </c>
      <c r="T1615">
        <v>1614</v>
      </c>
      <c r="U1615">
        <v>36397.879999999997</v>
      </c>
      <c r="V1615" t="s">
        <v>48</v>
      </c>
      <c r="W1615">
        <v>7.07</v>
      </c>
      <c r="X1615">
        <v>12</v>
      </c>
      <c r="Y1615" t="s">
        <v>8738</v>
      </c>
      <c r="Z1615" t="s">
        <v>49</v>
      </c>
      <c r="AA1615">
        <v>1614</v>
      </c>
      <c r="AB1615" t="s">
        <v>62</v>
      </c>
      <c r="AC1615">
        <v>9055.25</v>
      </c>
      <c r="AD1615">
        <v>4508.18</v>
      </c>
      <c r="AE1615">
        <v>225.41</v>
      </c>
      <c r="AF1615" t="s">
        <v>7503</v>
      </c>
      <c r="AG1615" t="s">
        <v>7572</v>
      </c>
      <c r="AH1615">
        <v>1005</v>
      </c>
      <c r="AI1615">
        <v>1614</v>
      </c>
      <c r="AJ1615" t="s">
        <v>7745</v>
      </c>
      <c r="AK1615" t="s">
        <v>63</v>
      </c>
      <c r="AL1615" t="s">
        <v>52</v>
      </c>
      <c r="AM1615" t="s">
        <v>7385</v>
      </c>
      <c r="AN1615">
        <v>-1</v>
      </c>
    </row>
    <row r="1616" spans="1:40" x14ac:dyDescent="0.3">
      <c r="A1616">
        <v>1615</v>
      </c>
      <c r="B1616" t="s">
        <v>40</v>
      </c>
      <c r="C1616" t="s">
        <v>137</v>
      </c>
      <c r="D1616">
        <v>39</v>
      </c>
      <c r="E1616" t="s">
        <v>42</v>
      </c>
      <c r="F1616" t="s">
        <v>3002</v>
      </c>
      <c r="G1616" t="s">
        <v>219</v>
      </c>
      <c r="H1616">
        <v>19458796468</v>
      </c>
      <c r="I1616" t="s">
        <v>3003</v>
      </c>
      <c r="J1616" t="s">
        <v>78</v>
      </c>
      <c r="K1616">
        <v>8774.5499999999993</v>
      </c>
      <c r="L1616" t="s">
        <v>9869</v>
      </c>
      <c r="M1616" t="s">
        <v>7422</v>
      </c>
      <c r="N1616">
        <v>1615</v>
      </c>
      <c r="O1616" t="s">
        <v>7516</v>
      </c>
      <c r="P1616" t="s">
        <v>85</v>
      </c>
      <c r="Q1616">
        <v>4605.91</v>
      </c>
      <c r="R1616">
        <v>13380.46</v>
      </c>
      <c r="S1616">
        <v>68</v>
      </c>
      <c r="T1616">
        <v>1615</v>
      </c>
      <c r="U1616">
        <v>3892.46</v>
      </c>
      <c r="V1616" t="s">
        <v>79</v>
      </c>
      <c r="W1616">
        <v>2.08</v>
      </c>
      <c r="X1616">
        <v>24</v>
      </c>
      <c r="Y1616" t="s">
        <v>9870</v>
      </c>
      <c r="Z1616" t="s">
        <v>49</v>
      </c>
      <c r="AA1616">
        <v>1615</v>
      </c>
      <c r="AB1616" t="s">
        <v>50</v>
      </c>
      <c r="AC1616">
        <v>5528.62</v>
      </c>
      <c r="AD1616">
        <v>1797.4</v>
      </c>
      <c r="AE1616">
        <v>89.87</v>
      </c>
      <c r="AF1616" t="s">
        <v>7699</v>
      </c>
      <c r="AG1616" t="s">
        <v>7968</v>
      </c>
      <c r="AH1616">
        <v>5122</v>
      </c>
      <c r="AI1616">
        <v>1615</v>
      </c>
      <c r="AJ1616" t="s">
        <v>8174</v>
      </c>
      <c r="AK1616" t="s">
        <v>51</v>
      </c>
      <c r="AL1616" t="s">
        <v>52</v>
      </c>
      <c r="AM1616" t="s">
        <v>7606</v>
      </c>
      <c r="AN1616">
        <v>1</v>
      </c>
    </row>
    <row r="1617" spans="1:40" x14ac:dyDescent="0.3">
      <c r="A1617">
        <v>1616</v>
      </c>
      <c r="B1617" t="s">
        <v>798</v>
      </c>
      <c r="C1617" t="s">
        <v>294</v>
      </c>
      <c r="D1617">
        <v>34</v>
      </c>
      <c r="E1617" t="s">
        <v>42</v>
      </c>
      <c r="F1617" t="s">
        <v>3004</v>
      </c>
      <c r="G1617" t="s">
        <v>391</v>
      </c>
      <c r="H1617">
        <v>19458796469</v>
      </c>
      <c r="I1617" t="s">
        <v>906</v>
      </c>
      <c r="J1617" t="s">
        <v>78</v>
      </c>
      <c r="K1617">
        <v>4849</v>
      </c>
      <c r="L1617" t="s">
        <v>9871</v>
      </c>
      <c r="M1617" t="s">
        <v>7533</v>
      </c>
      <c r="N1617">
        <v>1616</v>
      </c>
      <c r="O1617" t="s">
        <v>8118</v>
      </c>
      <c r="P1617" t="s">
        <v>47</v>
      </c>
      <c r="Q1617">
        <v>1032.45</v>
      </c>
      <c r="R1617">
        <v>5881.45</v>
      </c>
      <c r="S1617">
        <v>47</v>
      </c>
      <c r="T1617">
        <v>1616</v>
      </c>
      <c r="U1617">
        <v>37076.379999999997</v>
      </c>
      <c r="V1617" t="s">
        <v>79</v>
      </c>
      <c r="W1617">
        <v>5.77</v>
      </c>
      <c r="X1617">
        <v>24</v>
      </c>
      <c r="Y1617" t="s">
        <v>9754</v>
      </c>
      <c r="Z1617" t="s">
        <v>61</v>
      </c>
      <c r="AA1617">
        <v>1616</v>
      </c>
      <c r="AB1617" t="s">
        <v>62</v>
      </c>
      <c r="AC1617">
        <v>2682.68</v>
      </c>
      <c r="AD1617">
        <v>2239.4299999999998</v>
      </c>
      <c r="AE1617">
        <v>111.97</v>
      </c>
      <c r="AF1617" t="s">
        <v>7761</v>
      </c>
      <c r="AG1617" t="s">
        <v>7396</v>
      </c>
      <c r="AH1617">
        <v>9367</v>
      </c>
      <c r="AI1617">
        <v>1616</v>
      </c>
      <c r="AJ1617" t="s">
        <v>7376</v>
      </c>
      <c r="AK1617" t="s">
        <v>70</v>
      </c>
      <c r="AL1617" t="s">
        <v>71</v>
      </c>
      <c r="AM1617" t="s">
        <v>7399</v>
      </c>
      <c r="AN1617">
        <v>1</v>
      </c>
    </row>
    <row r="1618" spans="1:40" x14ac:dyDescent="0.3">
      <c r="A1618">
        <v>1617</v>
      </c>
      <c r="B1618" t="s">
        <v>53</v>
      </c>
      <c r="C1618" t="s">
        <v>111</v>
      </c>
      <c r="D1618">
        <v>65</v>
      </c>
      <c r="E1618" t="s">
        <v>42</v>
      </c>
      <c r="F1618" t="s">
        <v>3005</v>
      </c>
      <c r="G1618" t="s">
        <v>148</v>
      </c>
      <c r="H1618">
        <v>19458796470</v>
      </c>
      <c r="I1618" t="s">
        <v>3006</v>
      </c>
      <c r="J1618" t="s">
        <v>78</v>
      </c>
      <c r="K1618">
        <v>3148.56</v>
      </c>
      <c r="L1618" t="s">
        <v>9872</v>
      </c>
      <c r="M1618" t="s">
        <v>7399</v>
      </c>
      <c r="N1618">
        <v>1617</v>
      </c>
      <c r="O1618" t="s">
        <v>7724</v>
      </c>
      <c r="P1618" t="s">
        <v>85</v>
      </c>
      <c r="Q1618">
        <v>2326.89</v>
      </c>
      <c r="R1618">
        <v>821.67</v>
      </c>
      <c r="S1618">
        <v>61</v>
      </c>
      <c r="T1618">
        <v>1617</v>
      </c>
      <c r="U1618">
        <v>25739.87</v>
      </c>
      <c r="V1618" t="s">
        <v>48</v>
      </c>
      <c r="W1618">
        <v>2.37</v>
      </c>
      <c r="X1618">
        <v>24</v>
      </c>
      <c r="Y1618" t="s">
        <v>9873</v>
      </c>
      <c r="Z1618" t="s">
        <v>69</v>
      </c>
      <c r="AA1618">
        <v>1617</v>
      </c>
      <c r="AB1618" t="s">
        <v>62</v>
      </c>
      <c r="AC1618">
        <v>3082.47</v>
      </c>
      <c r="AD1618">
        <v>2912.4</v>
      </c>
      <c r="AE1618">
        <v>145.62</v>
      </c>
      <c r="AF1618" t="s">
        <v>7393</v>
      </c>
      <c r="AG1618" t="s">
        <v>7719</v>
      </c>
      <c r="AH1618">
        <v>6935</v>
      </c>
      <c r="AI1618">
        <v>1617</v>
      </c>
      <c r="AJ1618" t="s">
        <v>7877</v>
      </c>
      <c r="AK1618" t="s">
        <v>70</v>
      </c>
      <c r="AL1618" t="s">
        <v>52</v>
      </c>
      <c r="AM1618" t="s">
        <v>7391</v>
      </c>
      <c r="AN1618">
        <v>1</v>
      </c>
    </row>
    <row r="1619" spans="1:40" x14ac:dyDescent="0.3">
      <c r="A1619">
        <v>1618</v>
      </c>
      <c r="B1619" t="s">
        <v>188</v>
      </c>
      <c r="C1619" t="s">
        <v>54</v>
      </c>
      <c r="D1619">
        <v>37</v>
      </c>
      <c r="E1619" t="s">
        <v>55</v>
      </c>
      <c r="F1619" t="s">
        <v>3007</v>
      </c>
      <c r="G1619" t="s">
        <v>440</v>
      </c>
      <c r="H1619">
        <v>19458796471</v>
      </c>
      <c r="I1619" t="s">
        <v>2488</v>
      </c>
      <c r="J1619" t="s">
        <v>78</v>
      </c>
      <c r="K1619">
        <v>1725.8</v>
      </c>
      <c r="L1619" t="s">
        <v>9874</v>
      </c>
      <c r="M1619" t="s">
        <v>7364</v>
      </c>
      <c r="N1619">
        <v>1618</v>
      </c>
      <c r="O1619" t="s">
        <v>7503</v>
      </c>
      <c r="P1619" t="s">
        <v>85</v>
      </c>
      <c r="Q1619">
        <v>3932.08</v>
      </c>
      <c r="R1619">
        <v>-2206.2800000000002</v>
      </c>
      <c r="S1619">
        <v>45</v>
      </c>
      <c r="T1619">
        <v>1618</v>
      </c>
      <c r="U1619">
        <v>39360.01</v>
      </c>
      <c r="V1619" t="s">
        <v>60</v>
      </c>
      <c r="W1619">
        <v>4.45</v>
      </c>
      <c r="X1619">
        <v>48</v>
      </c>
      <c r="Y1619" t="s">
        <v>9875</v>
      </c>
      <c r="Z1619" t="s">
        <v>49</v>
      </c>
      <c r="AA1619">
        <v>1618</v>
      </c>
      <c r="AB1619" t="s">
        <v>62</v>
      </c>
      <c r="AC1619">
        <v>6820.91</v>
      </c>
      <c r="AD1619">
        <v>745.13</v>
      </c>
      <c r="AE1619">
        <v>37.26</v>
      </c>
      <c r="AF1619" t="s">
        <v>7838</v>
      </c>
      <c r="AG1619" t="s">
        <v>7908</v>
      </c>
      <c r="AH1619">
        <v>523</v>
      </c>
      <c r="AI1619">
        <v>1618</v>
      </c>
      <c r="AJ1619" t="s">
        <v>7891</v>
      </c>
      <c r="AK1619" t="s">
        <v>63</v>
      </c>
      <c r="AL1619" t="s">
        <v>52</v>
      </c>
      <c r="AM1619" t="s">
        <v>7456</v>
      </c>
      <c r="AN1619">
        <v>-1</v>
      </c>
    </row>
    <row r="1620" spans="1:40" x14ac:dyDescent="0.3">
      <c r="A1620">
        <v>1619</v>
      </c>
      <c r="B1620" t="s">
        <v>53</v>
      </c>
      <c r="C1620" t="s">
        <v>102</v>
      </c>
      <c r="D1620">
        <v>41</v>
      </c>
      <c r="E1620" t="s">
        <v>42</v>
      </c>
      <c r="F1620" t="s">
        <v>3008</v>
      </c>
      <c r="G1620" t="s">
        <v>104</v>
      </c>
      <c r="H1620">
        <v>19458796472</v>
      </c>
      <c r="I1620" t="s">
        <v>3009</v>
      </c>
      <c r="J1620" t="s">
        <v>78</v>
      </c>
      <c r="K1620">
        <v>7470.25</v>
      </c>
      <c r="L1620" t="s">
        <v>9876</v>
      </c>
      <c r="M1620" t="s">
        <v>7450</v>
      </c>
      <c r="N1620">
        <v>1619</v>
      </c>
      <c r="O1620" t="s">
        <v>7394</v>
      </c>
      <c r="P1620" t="s">
        <v>85</v>
      </c>
      <c r="Q1620">
        <v>1033.78</v>
      </c>
      <c r="R1620">
        <v>8504.0300000000007</v>
      </c>
      <c r="S1620">
        <v>96</v>
      </c>
      <c r="T1620">
        <v>1619</v>
      </c>
      <c r="U1620">
        <v>42906.61</v>
      </c>
      <c r="V1620" t="s">
        <v>60</v>
      </c>
      <c r="W1620">
        <v>8.0500000000000007</v>
      </c>
      <c r="X1620">
        <v>60</v>
      </c>
      <c r="Y1620" t="s">
        <v>8294</v>
      </c>
      <c r="Z1620" t="s">
        <v>69</v>
      </c>
      <c r="AA1620">
        <v>1619</v>
      </c>
      <c r="AB1620" t="s">
        <v>62</v>
      </c>
      <c r="AC1620">
        <v>2016.03</v>
      </c>
      <c r="AD1620">
        <v>4208.1400000000003</v>
      </c>
      <c r="AE1620">
        <v>210.41</v>
      </c>
      <c r="AF1620" t="s">
        <v>7373</v>
      </c>
      <c r="AG1620" t="s">
        <v>7589</v>
      </c>
      <c r="AH1620">
        <v>5667</v>
      </c>
      <c r="AI1620">
        <v>1619</v>
      </c>
      <c r="AJ1620" t="s">
        <v>7569</v>
      </c>
      <c r="AK1620" t="s">
        <v>63</v>
      </c>
      <c r="AL1620" t="s">
        <v>71</v>
      </c>
      <c r="AM1620" t="s">
        <v>7678</v>
      </c>
      <c r="AN1620">
        <v>1</v>
      </c>
    </row>
    <row r="1621" spans="1:40" x14ac:dyDescent="0.3">
      <c r="A1621">
        <v>1620</v>
      </c>
      <c r="B1621" t="s">
        <v>150</v>
      </c>
      <c r="C1621" t="s">
        <v>278</v>
      </c>
      <c r="D1621">
        <v>62</v>
      </c>
      <c r="E1621" t="s">
        <v>42</v>
      </c>
      <c r="F1621" t="s">
        <v>3010</v>
      </c>
      <c r="G1621" t="s">
        <v>219</v>
      </c>
      <c r="H1621">
        <v>19458796473</v>
      </c>
      <c r="I1621" t="s">
        <v>3011</v>
      </c>
      <c r="J1621" t="s">
        <v>78</v>
      </c>
      <c r="K1621">
        <v>6002.61</v>
      </c>
      <c r="L1621" t="s">
        <v>9877</v>
      </c>
      <c r="M1621" t="s">
        <v>7349</v>
      </c>
      <c r="N1621">
        <v>1620</v>
      </c>
      <c r="O1621" t="s">
        <v>7827</v>
      </c>
      <c r="P1621" t="s">
        <v>59</v>
      </c>
      <c r="Q1621">
        <v>421.08</v>
      </c>
      <c r="R1621">
        <v>6423.69</v>
      </c>
      <c r="S1621">
        <v>88</v>
      </c>
      <c r="T1621">
        <v>1620</v>
      </c>
      <c r="U1621">
        <v>38620.160000000003</v>
      </c>
      <c r="V1621" t="s">
        <v>48</v>
      </c>
      <c r="W1621">
        <v>3.05</v>
      </c>
      <c r="X1621">
        <v>36</v>
      </c>
      <c r="Y1621" t="s">
        <v>8023</v>
      </c>
      <c r="Z1621" t="s">
        <v>69</v>
      </c>
      <c r="AA1621">
        <v>1620</v>
      </c>
      <c r="AB1621" t="s">
        <v>50</v>
      </c>
      <c r="AC1621">
        <v>1403.05</v>
      </c>
      <c r="AD1621">
        <v>3946.64</v>
      </c>
      <c r="AE1621">
        <v>197.33</v>
      </c>
      <c r="AF1621" t="s">
        <v>7346</v>
      </c>
      <c r="AG1621" t="s">
        <v>7753</v>
      </c>
      <c r="AH1621">
        <v>4562</v>
      </c>
      <c r="AI1621">
        <v>1620</v>
      </c>
      <c r="AJ1621" t="s">
        <v>8000</v>
      </c>
      <c r="AK1621" t="s">
        <v>70</v>
      </c>
      <c r="AL1621" t="s">
        <v>71</v>
      </c>
      <c r="AM1621" t="s">
        <v>7585</v>
      </c>
      <c r="AN1621">
        <v>-1</v>
      </c>
    </row>
    <row r="1622" spans="1:40" x14ac:dyDescent="0.3">
      <c r="A1622">
        <v>1621</v>
      </c>
      <c r="B1622" t="s">
        <v>207</v>
      </c>
      <c r="C1622" t="s">
        <v>363</v>
      </c>
      <c r="D1622">
        <v>48</v>
      </c>
      <c r="E1622" t="s">
        <v>74</v>
      </c>
      <c r="F1622" t="s">
        <v>3012</v>
      </c>
      <c r="G1622" t="s">
        <v>148</v>
      </c>
      <c r="H1622">
        <v>19458796474</v>
      </c>
      <c r="I1622" t="s">
        <v>3013</v>
      </c>
      <c r="J1622" t="s">
        <v>78</v>
      </c>
      <c r="K1622">
        <v>1014.3</v>
      </c>
      <c r="L1622" t="s">
        <v>9878</v>
      </c>
      <c r="M1622" t="s">
        <v>7581</v>
      </c>
      <c r="N1622">
        <v>1621</v>
      </c>
      <c r="O1622" t="s">
        <v>7877</v>
      </c>
      <c r="P1622" t="s">
        <v>85</v>
      </c>
      <c r="Q1622">
        <v>98.64</v>
      </c>
      <c r="R1622">
        <v>915.66</v>
      </c>
      <c r="S1622">
        <v>84</v>
      </c>
      <c r="T1622">
        <v>1621</v>
      </c>
      <c r="U1622">
        <v>4825.67</v>
      </c>
      <c r="V1622" t="s">
        <v>79</v>
      </c>
      <c r="W1622">
        <v>1.25</v>
      </c>
      <c r="X1622">
        <v>24</v>
      </c>
      <c r="Y1622" t="s">
        <v>9879</v>
      </c>
      <c r="Z1622" t="s">
        <v>61</v>
      </c>
      <c r="AA1622">
        <v>1621</v>
      </c>
      <c r="AB1622" t="s">
        <v>50</v>
      </c>
      <c r="AC1622">
        <v>8195.49</v>
      </c>
      <c r="AD1622">
        <v>2364.59</v>
      </c>
      <c r="AE1622">
        <v>118.23</v>
      </c>
      <c r="AF1622" t="s">
        <v>7889</v>
      </c>
      <c r="AG1622" t="s">
        <v>7870</v>
      </c>
      <c r="AH1622">
        <v>1071</v>
      </c>
      <c r="AI1622">
        <v>1621</v>
      </c>
      <c r="AJ1622" t="s">
        <v>7761</v>
      </c>
      <c r="AK1622" t="s">
        <v>70</v>
      </c>
      <c r="AL1622" t="s">
        <v>52</v>
      </c>
      <c r="AM1622" t="s">
        <v>7406</v>
      </c>
      <c r="AN1622">
        <v>1</v>
      </c>
    </row>
    <row r="1623" spans="1:40" x14ac:dyDescent="0.3">
      <c r="A1623">
        <v>1622</v>
      </c>
      <c r="B1623" t="s">
        <v>150</v>
      </c>
      <c r="C1623" t="s">
        <v>146</v>
      </c>
      <c r="D1623">
        <v>69</v>
      </c>
      <c r="E1623" t="s">
        <v>42</v>
      </c>
      <c r="F1623" t="s">
        <v>3014</v>
      </c>
      <c r="G1623" t="s">
        <v>76</v>
      </c>
      <c r="H1623">
        <v>19458796475</v>
      </c>
      <c r="I1623" t="s">
        <v>2173</v>
      </c>
      <c r="J1623" t="s">
        <v>46</v>
      </c>
      <c r="K1623">
        <v>5957.24</v>
      </c>
      <c r="L1623" t="s">
        <v>8784</v>
      </c>
      <c r="M1623" t="s">
        <v>7565</v>
      </c>
      <c r="N1623">
        <v>1622</v>
      </c>
      <c r="O1623" t="s">
        <v>7633</v>
      </c>
      <c r="P1623" t="s">
        <v>85</v>
      </c>
      <c r="Q1623">
        <v>527.63</v>
      </c>
      <c r="R1623">
        <v>6484.87</v>
      </c>
      <c r="S1623">
        <v>48</v>
      </c>
      <c r="T1623">
        <v>1622</v>
      </c>
      <c r="U1623">
        <v>23558.3</v>
      </c>
      <c r="V1623" t="s">
        <v>60</v>
      </c>
      <c r="W1623">
        <v>2.74</v>
      </c>
      <c r="X1623">
        <v>36</v>
      </c>
      <c r="Y1623" t="s">
        <v>9880</v>
      </c>
      <c r="Z1623" t="s">
        <v>61</v>
      </c>
      <c r="AA1623">
        <v>1622</v>
      </c>
      <c r="AB1623" t="s">
        <v>50</v>
      </c>
      <c r="AC1623">
        <v>5428.53</v>
      </c>
      <c r="AD1623">
        <v>1587.95</v>
      </c>
      <c r="AE1623">
        <v>79.400000000000006</v>
      </c>
      <c r="AF1623" t="s">
        <v>7583</v>
      </c>
      <c r="AG1623" t="s">
        <v>7816</v>
      </c>
      <c r="AH1623">
        <v>4594</v>
      </c>
      <c r="AI1623">
        <v>1622</v>
      </c>
      <c r="AJ1623" t="s">
        <v>7575</v>
      </c>
      <c r="AK1623" t="s">
        <v>70</v>
      </c>
      <c r="AL1623" t="s">
        <v>71</v>
      </c>
      <c r="AM1623" t="s">
        <v>7711</v>
      </c>
      <c r="AN1623">
        <v>1</v>
      </c>
    </row>
    <row r="1624" spans="1:40" x14ac:dyDescent="0.3">
      <c r="A1624">
        <v>1623</v>
      </c>
      <c r="B1624" t="s">
        <v>214</v>
      </c>
      <c r="C1624" t="s">
        <v>146</v>
      </c>
      <c r="D1624">
        <v>60</v>
      </c>
      <c r="E1624" t="s">
        <v>74</v>
      </c>
      <c r="F1624" t="s">
        <v>3015</v>
      </c>
      <c r="G1624" t="s">
        <v>350</v>
      </c>
      <c r="H1624">
        <v>19458796476</v>
      </c>
      <c r="I1624" t="s">
        <v>3016</v>
      </c>
      <c r="J1624" t="s">
        <v>78</v>
      </c>
      <c r="K1624">
        <v>1678.56</v>
      </c>
      <c r="L1624" t="s">
        <v>9881</v>
      </c>
      <c r="M1624" t="s">
        <v>7583</v>
      </c>
      <c r="N1624">
        <v>1623</v>
      </c>
      <c r="O1624" t="s">
        <v>7347</v>
      </c>
      <c r="P1624" t="s">
        <v>59</v>
      </c>
      <c r="Q1624">
        <v>1380.21</v>
      </c>
      <c r="R1624">
        <v>3058.77</v>
      </c>
      <c r="S1624">
        <v>41</v>
      </c>
      <c r="T1624">
        <v>1623</v>
      </c>
      <c r="U1624">
        <v>16618.04</v>
      </c>
      <c r="V1624" t="s">
        <v>60</v>
      </c>
      <c r="W1624">
        <v>4.5999999999999996</v>
      </c>
      <c r="X1624">
        <v>12</v>
      </c>
      <c r="Y1624" t="s">
        <v>9882</v>
      </c>
      <c r="Z1624" t="s">
        <v>61</v>
      </c>
      <c r="AA1624">
        <v>1623</v>
      </c>
      <c r="AB1624" t="s">
        <v>50</v>
      </c>
      <c r="AC1624">
        <v>8649.48</v>
      </c>
      <c r="AD1624">
        <v>2484.7600000000002</v>
      </c>
      <c r="AE1624">
        <v>124.24</v>
      </c>
      <c r="AF1624" t="s">
        <v>7603</v>
      </c>
      <c r="AG1624" t="s">
        <v>7762</v>
      </c>
      <c r="AH1624">
        <v>5631</v>
      </c>
      <c r="AI1624">
        <v>1623</v>
      </c>
      <c r="AJ1624" t="s">
        <v>8322</v>
      </c>
      <c r="AK1624" t="s">
        <v>70</v>
      </c>
      <c r="AL1624" t="s">
        <v>52</v>
      </c>
      <c r="AM1624" t="s">
        <v>7367</v>
      </c>
      <c r="AN1624">
        <v>1</v>
      </c>
    </row>
    <row r="1625" spans="1:40" x14ac:dyDescent="0.3">
      <c r="A1625">
        <v>1624</v>
      </c>
      <c r="B1625" t="s">
        <v>322</v>
      </c>
      <c r="C1625" t="s">
        <v>294</v>
      </c>
      <c r="D1625">
        <v>25</v>
      </c>
      <c r="E1625" t="s">
        <v>42</v>
      </c>
      <c r="F1625" t="s">
        <v>3017</v>
      </c>
      <c r="G1625" t="s">
        <v>148</v>
      </c>
      <c r="H1625">
        <v>19458796477</v>
      </c>
      <c r="I1625" t="s">
        <v>3018</v>
      </c>
      <c r="J1625" t="s">
        <v>78</v>
      </c>
      <c r="K1625">
        <v>9819.0300000000007</v>
      </c>
      <c r="L1625" t="s">
        <v>8641</v>
      </c>
      <c r="M1625" t="s">
        <v>7411</v>
      </c>
      <c r="N1625">
        <v>1624</v>
      </c>
      <c r="O1625" t="s">
        <v>7470</v>
      </c>
      <c r="P1625" t="s">
        <v>85</v>
      </c>
      <c r="Q1625">
        <v>2052.19</v>
      </c>
      <c r="R1625">
        <v>11871.22</v>
      </c>
      <c r="S1625">
        <v>38</v>
      </c>
      <c r="T1625">
        <v>1624</v>
      </c>
      <c r="U1625">
        <v>25916.13</v>
      </c>
      <c r="V1625" t="s">
        <v>79</v>
      </c>
      <c r="W1625">
        <v>3.18</v>
      </c>
      <c r="X1625">
        <v>60</v>
      </c>
      <c r="Y1625" t="s">
        <v>8258</v>
      </c>
      <c r="Z1625" t="s">
        <v>69</v>
      </c>
      <c r="AA1625">
        <v>1624</v>
      </c>
      <c r="AB1625" t="s">
        <v>62</v>
      </c>
      <c r="AC1625">
        <v>9553.9699999999993</v>
      </c>
      <c r="AD1625">
        <v>3271.69</v>
      </c>
      <c r="AE1625">
        <v>163.58000000000001</v>
      </c>
      <c r="AF1625" t="s">
        <v>7761</v>
      </c>
      <c r="AG1625" t="s">
        <v>7436</v>
      </c>
      <c r="AH1625">
        <v>6948</v>
      </c>
      <c r="AI1625">
        <v>1624</v>
      </c>
      <c r="AJ1625" t="s">
        <v>7449</v>
      </c>
      <c r="AK1625" t="s">
        <v>63</v>
      </c>
      <c r="AL1625" t="s">
        <v>52</v>
      </c>
      <c r="AM1625" t="s">
        <v>8322</v>
      </c>
      <c r="AN1625">
        <v>1</v>
      </c>
    </row>
    <row r="1626" spans="1:40" x14ac:dyDescent="0.3">
      <c r="A1626">
        <v>1625</v>
      </c>
      <c r="B1626" t="s">
        <v>155</v>
      </c>
      <c r="C1626" t="s">
        <v>269</v>
      </c>
      <c r="D1626">
        <v>22</v>
      </c>
      <c r="E1626" t="s">
        <v>42</v>
      </c>
      <c r="F1626" t="s">
        <v>3019</v>
      </c>
      <c r="G1626" t="s">
        <v>83</v>
      </c>
      <c r="H1626">
        <v>19458796478</v>
      </c>
      <c r="I1626" t="s">
        <v>3020</v>
      </c>
      <c r="J1626" t="s">
        <v>78</v>
      </c>
      <c r="K1626">
        <v>2671.12</v>
      </c>
      <c r="L1626" t="s">
        <v>9883</v>
      </c>
      <c r="M1626" t="s">
        <v>7615</v>
      </c>
      <c r="N1626">
        <v>1625</v>
      </c>
      <c r="O1626" t="s">
        <v>7621</v>
      </c>
      <c r="P1626" t="s">
        <v>59</v>
      </c>
      <c r="Q1626">
        <v>2972.93</v>
      </c>
      <c r="R1626">
        <v>-301.81</v>
      </c>
      <c r="S1626">
        <v>68</v>
      </c>
      <c r="T1626">
        <v>1625</v>
      </c>
      <c r="U1626">
        <v>48324.29</v>
      </c>
      <c r="V1626" t="s">
        <v>60</v>
      </c>
      <c r="W1626">
        <v>7.5</v>
      </c>
      <c r="X1626">
        <v>48</v>
      </c>
      <c r="Y1626" t="s">
        <v>9019</v>
      </c>
      <c r="Z1626" t="s">
        <v>49</v>
      </c>
      <c r="AA1626">
        <v>1625</v>
      </c>
      <c r="AB1626" t="s">
        <v>62</v>
      </c>
      <c r="AC1626">
        <v>5088.43</v>
      </c>
      <c r="AD1626">
        <v>3501.67</v>
      </c>
      <c r="AE1626">
        <v>175.08</v>
      </c>
      <c r="AF1626" t="s">
        <v>7400</v>
      </c>
      <c r="AG1626" t="s">
        <v>7602</v>
      </c>
      <c r="AH1626">
        <v>9023</v>
      </c>
      <c r="AI1626">
        <v>1625</v>
      </c>
      <c r="AJ1626" t="s">
        <v>7751</v>
      </c>
      <c r="AK1626" t="s">
        <v>51</v>
      </c>
      <c r="AL1626" t="s">
        <v>71</v>
      </c>
      <c r="AM1626" t="s">
        <v>7513</v>
      </c>
      <c r="AN1626">
        <v>1</v>
      </c>
    </row>
    <row r="1627" spans="1:40" x14ac:dyDescent="0.3">
      <c r="A1627">
        <v>1626</v>
      </c>
      <c r="B1627" t="s">
        <v>185</v>
      </c>
      <c r="C1627" t="s">
        <v>251</v>
      </c>
      <c r="D1627">
        <v>19</v>
      </c>
      <c r="E1627" t="s">
        <v>42</v>
      </c>
      <c r="F1627" t="s">
        <v>3021</v>
      </c>
      <c r="G1627" t="s">
        <v>129</v>
      </c>
      <c r="H1627">
        <v>19458796479</v>
      </c>
      <c r="I1627" t="s">
        <v>3022</v>
      </c>
      <c r="J1627" t="s">
        <v>46</v>
      </c>
      <c r="K1627">
        <v>6990.56</v>
      </c>
      <c r="L1627" t="s">
        <v>9884</v>
      </c>
      <c r="M1627" t="s">
        <v>7560</v>
      </c>
      <c r="N1627">
        <v>1626</v>
      </c>
      <c r="O1627" t="s">
        <v>7462</v>
      </c>
      <c r="P1627" t="s">
        <v>47</v>
      </c>
      <c r="Q1627">
        <v>1008.45</v>
      </c>
      <c r="R1627">
        <v>7999.01</v>
      </c>
      <c r="S1627">
        <v>75</v>
      </c>
      <c r="T1627">
        <v>1626</v>
      </c>
      <c r="U1627">
        <v>7095.41</v>
      </c>
      <c r="V1627" t="s">
        <v>79</v>
      </c>
      <c r="W1627">
        <v>8.1</v>
      </c>
      <c r="X1627">
        <v>36</v>
      </c>
      <c r="Y1627" t="s">
        <v>9885</v>
      </c>
      <c r="Z1627" t="s">
        <v>61</v>
      </c>
      <c r="AA1627">
        <v>1626</v>
      </c>
      <c r="AB1627" t="s">
        <v>86</v>
      </c>
      <c r="AC1627">
        <v>3730.97</v>
      </c>
      <c r="AD1627">
        <v>2188.4699999999998</v>
      </c>
      <c r="AE1627">
        <v>109.42</v>
      </c>
      <c r="AF1627" t="s">
        <v>7751</v>
      </c>
      <c r="AG1627" t="s">
        <v>7599</v>
      </c>
      <c r="AH1627">
        <v>4482</v>
      </c>
      <c r="AI1627">
        <v>1626</v>
      </c>
      <c r="AJ1627" t="s">
        <v>7715</v>
      </c>
      <c r="AK1627" t="s">
        <v>70</v>
      </c>
      <c r="AL1627" t="s">
        <v>71</v>
      </c>
      <c r="AM1627" t="s">
        <v>7482</v>
      </c>
      <c r="AN1627">
        <v>-1</v>
      </c>
    </row>
    <row r="1628" spans="1:40" x14ac:dyDescent="0.3">
      <c r="A1628">
        <v>1627</v>
      </c>
      <c r="B1628" t="s">
        <v>40</v>
      </c>
      <c r="C1628" t="s">
        <v>613</v>
      </c>
      <c r="D1628">
        <v>21</v>
      </c>
      <c r="E1628" t="s">
        <v>42</v>
      </c>
      <c r="F1628" t="s">
        <v>3023</v>
      </c>
      <c r="G1628" t="s">
        <v>121</v>
      </c>
      <c r="H1628">
        <v>19458796480</v>
      </c>
      <c r="I1628" t="s">
        <v>3024</v>
      </c>
      <c r="J1628" t="s">
        <v>46</v>
      </c>
      <c r="K1628">
        <v>6594.85</v>
      </c>
      <c r="L1628" t="s">
        <v>9886</v>
      </c>
      <c r="M1628" t="s">
        <v>7853</v>
      </c>
      <c r="N1628">
        <v>1627</v>
      </c>
      <c r="O1628" t="s">
        <v>7851</v>
      </c>
      <c r="P1628" t="s">
        <v>47</v>
      </c>
      <c r="Q1628">
        <v>1355.78</v>
      </c>
      <c r="R1628">
        <v>7950.63</v>
      </c>
      <c r="S1628">
        <v>11</v>
      </c>
      <c r="T1628">
        <v>1627</v>
      </c>
      <c r="U1628">
        <v>43414.32</v>
      </c>
      <c r="V1628" t="s">
        <v>48</v>
      </c>
      <c r="W1628">
        <v>3.16</v>
      </c>
      <c r="X1628">
        <v>60</v>
      </c>
      <c r="Y1628" t="s">
        <v>9055</v>
      </c>
      <c r="Z1628" t="s">
        <v>69</v>
      </c>
      <c r="AA1628">
        <v>1627</v>
      </c>
      <c r="AB1628" t="s">
        <v>86</v>
      </c>
      <c r="AC1628">
        <v>4332.2</v>
      </c>
      <c r="AD1628">
        <v>132.76</v>
      </c>
      <c r="AE1628">
        <v>6.64</v>
      </c>
      <c r="AF1628" t="s">
        <v>7692</v>
      </c>
      <c r="AG1628" t="s">
        <v>7936</v>
      </c>
      <c r="AH1628">
        <v>9544</v>
      </c>
      <c r="AI1628">
        <v>1627</v>
      </c>
      <c r="AJ1628" t="s">
        <v>7626</v>
      </c>
      <c r="AK1628" t="s">
        <v>63</v>
      </c>
      <c r="AL1628" t="s">
        <v>52</v>
      </c>
      <c r="AM1628" t="s">
        <v>7692</v>
      </c>
      <c r="AN1628">
        <v>1</v>
      </c>
    </row>
    <row r="1629" spans="1:40" x14ac:dyDescent="0.3">
      <c r="A1629">
        <v>1628</v>
      </c>
      <c r="B1629" t="s">
        <v>263</v>
      </c>
      <c r="C1629" t="s">
        <v>470</v>
      </c>
      <c r="D1629">
        <v>52</v>
      </c>
      <c r="E1629" t="s">
        <v>42</v>
      </c>
      <c r="F1629" t="s">
        <v>3025</v>
      </c>
      <c r="G1629" t="s">
        <v>216</v>
      </c>
      <c r="H1629">
        <v>19458796481</v>
      </c>
      <c r="I1629" t="s">
        <v>3026</v>
      </c>
      <c r="J1629" t="s">
        <v>78</v>
      </c>
      <c r="K1629">
        <v>6944.38</v>
      </c>
      <c r="L1629" t="s">
        <v>9887</v>
      </c>
      <c r="M1629" t="s">
        <v>7643</v>
      </c>
      <c r="N1629">
        <v>1628</v>
      </c>
      <c r="O1629" t="s">
        <v>7889</v>
      </c>
      <c r="P1629" t="s">
        <v>47</v>
      </c>
      <c r="Q1629">
        <v>3498.41</v>
      </c>
      <c r="R1629">
        <v>10442.790000000001</v>
      </c>
      <c r="S1629">
        <v>16</v>
      </c>
      <c r="T1629">
        <v>1628</v>
      </c>
      <c r="U1629">
        <v>49551.8</v>
      </c>
      <c r="V1629" t="s">
        <v>79</v>
      </c>
      <c r="W1629">
        <v>3.42</v>
      </c>
      <c r="X1629">
        <v>36</v>
      </c>
      <c r="Y1629" t="s">
        <v>9888</v>
      </c>
      <c r="Z1629" t="s">
        <v>69</v>
      </c>
      <c r="AA1629">
        <v>1628</v>
      </c>
      <c r="AB1629" t="s">
        <v>62</v>
      </c>
      <c r="AC1629">
        <v>9039.0499999999993</v>
      </c>
      <c r="AD1629">
        <v>3565.13</v>
      </c>
      <c r="AE1629">
        <v>178.26</v>
      </c>
      <c r="AF1629" t="s">
        <v>7664</v>
      </c>
      <c r="AG1629" t="s">
        <v>7372</v>
      </c>
      <c r="AH1629">
        <v>4333</v>
      </c>
      <c r="AI1629">
        <v>1628</v>
      </c>
      <c r="AJ1629" t="s">
        <v>7649</v>
      </c>
      <c r="AK1629" t="s">
        <v>63</v>
      </c>
      <c r="AL1629" t="s">
        <v>52</v>
      </c>
      <c r="AM1629" t="s">
        <v>7576</v>
      </c>
      <c r="AN1629">
        <v>1</v>
      </c>
    </row>
    <row r="1630" spans="1:40" x14ac:dyDescent="0.3">
      <c r="A1630">
        <v>1629</v>
      </c>
      <c r="B1630" t="s">
        <v>409</v>
      </c>
      <c r="C1630" t="s">
        <v>116</v>
      </c>
      <c r="D1630">
        <v>51</v>
      </c>
      <c r="E1630" t="s">
        <v>42</v>
      </c>
      <c r="F1630" t="s">
        <v>3027</v>
      </c>
      <c r="G1630" t="s">
        <v>90</v>
      </c>
      <c r="H1630">
        <v>19458796482</v>
      </c>
      <c r="I1630" t="s">
        <v>3028</v>
      </c>
      <c r="J1630" t="s">
        <v>78</v>
      </c>
      <c r="K1630">
        <v>4356.95</v>
      </c>
      <c r="L1630" t="s">
        <v>9889</v>
      </c>
      <c r="M1630" t="s">
        <v>7673</v>
      </c>
      <c r="N1630">
        <v>1629</v>
      </c>
      <c r="O1630" t="s">
        <v>7423</v>
      </c>
      <c r="P1630" t="s">
        <v>85</v>
      </c>
      <c r="Q1630">
        <v>4545.95</v>
      </c>
      <c r="R1630">
        <v>8902.9</v>
      </c>
      <c r="S1630">
        <v>65</v>
      </c>
      <c r="T1630">
        <v>1629</v>
      </c>
      <c r="U1630">
        <v>49511.08</v>
      </c>
      <c r="V1630" t="s">
        <v>60</v>
      </c>
      <c r="W1630">
        <v>6.04</v>
      </c>
      <c r="X1630">
        <v>12</v>
      </c>
      <c r="Y1630" t="s">
        <v>9224</v>
      </c>
      <c r="Z1630" t="s">
        <v>49</v>
      </c>
      <c r="AA1630">
        <v>1629</v>
      </c>
      <c r="AB1630" t="s">
        <v>86</v>
      </c>
      <c r="AC1630">
        <v>9986.2000000000007</v>
      </c>
      <c r="AD1630">
        <v>1599.05</v>
      </c>
      <c r="AE1630">
        <v>79.95</v>
      </c>
      <c r="AF1630" t="s">
        <v>7493</v>
      </c>
      <c r="AG1630" t="s">
        <v>7503</v>
      </c>
      <c r="AH1630">
        <v>421</v>
      </c>
      <c r="AI1630">
        <v>1629</v>
      </c>
      <c r="AJ1630" t="s">
        <v>7830</v>
      </c>
      <c r="AK1630" t="s">
        <v>63</v>
      </c>
      <c r="AL1630" t="s">
        <v>71</v>
      </c>
      <c r="AM1630" t="s">
        <v>7570</v>
      </c>
      <c r="AN1630">
        <v>1</v>
      </c>
    </row>
    <row r="1631" spans="1:40" x14ac:dyDescent="0.3">
      <c r="A1631">
        <v>1630</v>
      </c>
      <c r="B1631" t="s">
        <v>376</v>
      </c>
      <c r="C1631" t="s">
        <v>243</v>
      </c>
      <c r="D1631">
        <v>20</v>
      </c>
      <c r="E1631" t="s">
        <v>42</v>
      </c>
      <c r="F1631" t="s">
        <v>3029</v>
      </c>
      <c r="G1631" t="s">
        <v>121</v>
      </c>
      <c r="H1631">
        <v>19458796483</v>
      </c>
      <c r="I1631" t="s">
        <v>1713</v>
      </c>
      <c r="J1631" t="s">
        <v>46</v>
      </c>
      <c r="K1631">
        <v>835.88</v>
      </c>
      <c r="L1631" t="s">
        <v>9890</v>
      </c>
      <c r="M1631" t="s">
        <v>7703</v>
      </c>
      <c r="N1631">
        <v>1630</v>
      </c>
      <c r="O1631" t="s">
        <v>8124</v>
      </c>
      <c r="P1631" t="s">
        <v>59</v>
      </c>
      <c r="Q1631">
        <v>686.22</v>
      </c>
      <c r="R1631">
        <v>149.66</v>
      </c>
      <c r="S1631">
        <v>97</v>
      </c>
      <c r="T1631">
        <v>1630</v>
      </c>
      <c r="U1631">
        <v>40037.78</v>
      </c>
      <c r="V1631" t="s">
        <v>48</v>
      </c>
      <c r="W1631">
        <v>7.77</v>
      </c>
      <c r="X1631">
        <v>24</v>
      </c>
      <c r="Y1631" t="s">
        <v>8306</v>
      </c>
      <c r="Z1631" t="s">
        <v>69</v>
      </c>
      <c r="AA1631">
        <v>1630</v>
      </c>
      <c r="AB1631" t="s">
        <v>62</v>
      </c>
      <c r="AC1631">
        <v>4431.4799999999996</v>
      </c>
      <c r="AD1631">
        <v>4394.16</v>
      </c>
      <c r="AE1631">
        <v>219.71</v>
      </c>
      <c r="AF1631" t="s">
        <v>7733</v>
      </c>
      <c r="AG1631" t="s">
        <v>7389</v>
      </c>
      <c r="AH1631">
        <v>9877</v>
      </c>
      <c r="AI1631">
        <v>1630</v>
      </c>
      <c r="AJ1631" t="s">
        <v>7691</v>
      </c>
      <c r="AK1631" t="s">
        <v>70</v>
      </c>
      <c r="AL1631" t="s">
        <v>52</v>
      </c>
      <c r="AM1631" t="s">
        <v>7683</v>
      </c>
      <c r="AN1631">
        <v>1</v>
      </c>
    </row>
    <row r="1632" spans="1:40" x14ac:dyDescent="0.3">
      <c r="A1632">
        <v>1631</v>
      </c>
      <c r="B1632" t="s">
        <v>155</v>
      </c>
      <c r="C1632" t="s">
        <v>97</v>
      </c>
      <c r="D1632">
        <v>65</v>
      </c>
      <c r="E1632" t="s">
        <v>74</v>
      </c>
      <c r="F1632" t="s">
        <v>3030</v>
      </c>
      <c r="G1632" t="s">
        <v>144</v>
      </c>
      <c r="H1632">
        <v>19458796484</v>
      </c>
      <c r="I1632" t="s">
        <v>888</v>
      </c>
      <c r="J1632" t="s">
        <v>46</v>
      </c>
      <c r="K1632">
        <v>9802.07</v>
      </c>
      <c r="L1632" t="s">
        <v>9891</v>
      </c>
      <c r="M1632" t="s">
        <v>7960</v>
      </c>
      <c r="N1632">
        <v>1631</v>
      </c>
      <c r="O1632" t="s">
        <v>7497</v>
      </c>
      <c r="P1632" t="s">
        <v>47</v>
      </c>
      <c r="Q1632">
        <v>2367.85</v>
      </c>
      <c r="R1632">
        <v>7434.22</v>
      </c>
      <c r="S1632">
        <v>71</v>
      </c>
      <c r="T1632">
        <v>1631</v>
      </c>
      <c r="U1632">
        <v>23813.439999999999</v>
      </c>
      <c r="V1632" t="s">
        <v>48</v>
      </c>
      <c r="W1632">
        <v>9.6300000000000008</v>
      </c>
      <c r="X1632">
        <v>12</v>
      </c>
      <c r="Y1632" t="s">
        <v>7987</v>
      </c>
      <c r="Z1632" t="s">
        <v>61</v>
      </c>
      <c r="AA1632">
        <v>1631</v>
      </c>
      <c r="AB1632" t="s">
        <v>86</v>
      </c>
      <c r="AC1632">
        <v>9680.91</v>
      </c>
      <c r="AD1632">
        <v>2108.29</v>
      </c>
      <c r="AE1632">
        <v>105.41</v>
      </c>
      <c r="AF1632" t="s">
        <v>7599</v>
      </c>
      <c r="AG1632" t="s">
        <v>7816</v>
      </c>
      <c r="AH1632">
        <v>724</v>
      </c>
      <c r="AI1632">
        <v>1631</v>
      </c>
      <c r="AJ1632" t="s">
        <v>8138</v>
      </c>
      <c r="AK1632" t="s">
        <v>51</v>
      </c>
      <c r="AL1632" t="s">
        <v>52</v>
      </c>
      <c r="AM1632" t="s">
        <v>7472</v>
      </c>
      <c r="AN1632">
        <v>1</v>
      </c>
    </row>
    <row r="1633" spans="1:40" x14ac:dyDescent="0.3">
      <c r="A1633">
        <v>1632</v>
      </c>
      <c r="B1633" t="s">
        <v>188</v>
      </c>
      <c r="C1633" t="s">
        <v>160</v>
      </c>
      <c r="D1633">
        <v>37</v>
      </c>
      <c r="E1633" t="s">
        <v>55</v>
      </c>
      <c r="F1633" t="s">
        <v>3031</v>
      </c>
      <c r="G1633" t="s">
        <v>343</v>
      </c>
      <c r="H1633">
        <v>19458796485</v>
      </c>
      <c r="I1633" t="s">
        <v>3032</v>
      </c>
      <c r="J1633" t="s">
        <v>78</v>
      </c>
      <c r="K1633">
        <v>1996.11</v>
      </c>
      <c r="L1633" t="s">
        <v>9892</v>
      </c>
      <c r="M1633" t="s">
        <v>7540</v>
      </c>
      <c r="N1633">
        <v>1632</v>
      </c>
      <c r="O1633" t="s">
        <v>7762</v>
      </c>
      <c r="P1633" t="s">
        <v>85</v>
      </c>
      <c r="Q1633">
        <v>1484.14</v>
      </c>
      <c r="R1633">
        <v>3480.25</v>
      </c>
      <c r="S1633">
        <v>67</v>
      </c>
      <c r="T1633">
        <v>1632</v>
      </c>
      <c r="U1633">
        <v>9722.0300000000007</v>
      </c>
      <c r="V1633" t="s">
        <v>60</v>
      </c>
      <c r="W1633">
        <v>3.7</v>
      </c>
      <c r="X1633">
        <v>36</v>
      </c>
      <c r="Y1633" t="s">
        <v>9746</v>
      </c>
      <c r="Z1633" t="s">
        <v>61</v>
      </c>
      <c r="AA1633">
        <v>1632</v>
      </c>
      <c r="AB1633" t="s">
        <v>86</v>
      </c>
      <c r="AC1633">
        <v>5548.6</v>
      </c>
      <c r="AD1633">
        <v>3978.65</v>
      </c>
      <c r="AE1633">
        <v>198.93</v>
      </c>
      <c r="AF1633" t="s">
        <v>7840</v>
      </c>
      <c r="AG1633" t="s">
        <v>7368</v>
      </c>
      <c r="AH1633">
        <v>2830</v>
      </c>
      <c r="AI1633">
        <v>1632</v>
      </c>
      <c r="AJ1633" t="s">
        <v>7766</v>
      </c>
      <c r="AK1633" t="s">
        <v>51</v>
      </c>
      <c r="AL1633" t="s">
        <v>71</v>
      </c>
      <c r="AM1633" t="s">
        <v>7349</v>
      </c>
      <c r="AN1633">
        <v>1</v>
      </c>
    </row>
    <row r="1634" spans="1:40" x14ac:dyDescent="0.3">
      <c r="A1634">
        <v>1633</v>
      </c>
      <c r="B1634" t="s">
        <v>131</v>
      </c>
      <c r="C1634" t="s">
        <v>458</v>
      </c>
      <c r="D1634">
        <v>26</v>
      </c>
      <c r="E1634" t="s">
        <v>55</v>
      </c>
      <c r="F1634" t="s">
        <v>3033</v>
      </c>
      <c r="G1634" t="s">
        <v>125</v>
      </c>
      <c r="H1634">
        <v>19458796486</v>
      </c>
      <c r="I1634" t="s">
        <v>2125</v>
      </c>
      <c r="J1634" t="s">
        <v>46</v>
      </c>
      <c r="K1634">
        <v>7720.23</v>
      </c>
      <c r="L1634" t="s">
        <v>9893</v>
      </c>
      <c r="M1634" t="s">
        <v>7917</v>
      </c>
      <c r="N1634">
        <v>1633</v>
      </c>
      <c r="O1634" t="s">
        <v>7385</v>
      </c>
      <c r="P1634" t="s">
        <v>47</v>
      </c>
      <c r="Q1634">
        <v>2644.57</v>
      </c>
      <c r="R1634">
        <v>10364.799999999999</v>
      </c>
      <c r="S1634">
        <v>71</v>
      </c>
      <c r="T1634">
        <v>1633</v>
      </c>
      <c r="U1634">
        <v>30802.44</v>
      </c>
      <c r="V1634" t="s">
        <v>60</v>
      </c>
      <c r="W1634">
        <v>9.1999999999999993</v>
      </c>
      <c r="X1634">
        <v>48</v>
      </c>
      <c r="Y1634" t="s">
        <v>8103</v>
      </c>
      <c r="Z1634" t="s">
        <v>61</v>
      </c>
      <c r="AA1634">
        <v>1633</v>
      </c>
      <c r="AB1634" t="s">
        <v>86</v>
      </c>
      <c r="AC1634">
        <v>1329.84</v>
      </c>
      <c r="AD1634">
        <v>1836.02</v>
      </c>
      <c r="AE1634">
        <v>91.8</v>
      </c>
      <c r="AF1634" t="s">
        <v>7671</v>
      </c>
      <c r="AG1634" t="s">
        <v>7613</v>
      </c>
      <c r="AH1634">
        <v>111</v>
      </c>
      <c r="AI1634">
        <v>1633</v>
      </c>
      <c r="AJ1634" t="s">
        <v>7482</v>
      </c>
      <c r="AK1634" t="s">
        <v>51</v>
      </c>
      <c r="AL1634" t="s">
        <v>71</v>
      </c>
      <c r="AM1634" t="s">
        <v>8149</v>
      </c>
      <c r="AN1634">
        <v>1</v>
      </c>
    </row>
    <row r="1635" spans="1:40" x14ac:dyDescent="0.3">
      <c r="A1635">
        <v>1634</v>
      </c>
      <c r="B1635" t="s">
        <v>352</v>
      </c>
      <c r="C1635" t="s">
        <v>54</v>
      </c>
      <c r="D1635">
        <v>23</v>
      </c>
      <c r="E1635" t="s">
        <v>42</v>
      </c>
      <c r="F1635" t="s">
        <v>3034</v>
      </c>
      <c r="G1635" t="s">
        <v>267</v>
      </c>
      <c r="H1635">
        <v>19458796487</v>
      </c>
      <c r="I1635" t="s">
        <v>1382</v>
      </c>
      <c r="J1635" t="s">
        <v>78</v>
      </c>
      <c r="K1635">
        <v>1461.98</v>
      </c>
      <c r="L1635" t="s">
        <v>9894</v>
      </c>
      <c r="M1635" t="s">
        <v>8118</v>
      </c>
      <c r="N1635">
        <v>1634</v>
      </c>
      <c r="O1635" t="s">
        <v>7496</v>
      </c>
      <c r="P1635" t="s">
        <v>47</v>
      </c>
      <c r="Q1635">
        <v>604.46</v>
      </c>
      <c r="R1635">
        <v>857.52</v>
      </c>
      <c r="S1635">
        <v>1</v>
      </c>
      <c r="T1635">
        <v>1634</v>
      </c>
      <c r="U1635">
        <v>30908.26</v>
      </c>
      <c r="V1635" t="s">
        <v>79</v>
      </c>
      <c r="W1635">
        <v>2.64</v>
      </c>
      <c r="X1635">
        <v>36</v>
      </c>
      <c r="Y1635" t="s">
        <v>7967</v>
      </c>
      <c r="Z1635" t="s">
        <v>61</v>
      </c>
      <c r="AA1635">
        <v>1634</v>
      </c>
      <c r="AB1635" t="s">
        <v>86</v>
      </c>
      <c r="AC1635">
        <v>2823.16</v>
      </c>
      <c r="AD1635">
        <v>1854.21</v>
      </c>
      <c r="AE1635">
        <v>92.71</v>
      </c>
      <c r="AF1635" t="s">
        <v>7565</v>
      </c>
      <c r="AG1635" t="s">
        <v>7788</v>
      </c>
      <c r="AH1635">
        <v>6218</v>
      </c>
      <c r="AI1635">
        <v>1634</v>
      </c>
      <c r="AJ1635" t="s">
        <v>7540</v>
      </c>
      <c r="AK1635" t="s">
        <v>51</v>
      </c>
      <c r="AL1635" t="s">
        <v>52</v>
      </c>
      <c r="AM1635" t="s">
        <v>7347</v>
      </c>
      <c r="AN1635">
        <v>1</v>
      </c>
    </row>
    <row r="1636" spans="1:40" x14ac:dyDescent="0.3">
      <c r="A1636">
        <v>1635</v>
      </c>
      <c r="B1636" t="s">
        <v>246</v>
      </c>
      <c r="C1636" t="s">
        <v>458</v>
      </c>
      <c r="D1636">
        <v>64</v>
      </c>
      <c r="E1636" t="s">
        <v>55</v>
      </c>
      <c r="F1636" t="s">
        <v>3035</v>
      </c>
      <c r="G1636" t="s">
        <v>343</v>
      </c>
      <c r="H1636">
        <v>19458796488</v>
      </c>
      <c r="I1636" t="s">
        <v>460</v>
      </c>
      <c r="J1636" t="s">
        <v>46</v>
      </c>
      <c r="K1636">
        <v>2883.85</v>
      </c>
      <c r="L1636" t="s">
        <v>9895</v>
      </c>
      <c r="M1636" t="s">
        <v>7603</v>
      </c>
      <c r="N1636">
        <v>1635</v>
      </c>
      <c r="O1636" t="s">
        <v>7774</v>
      </c>
      <c r="P1636" t="s">
        <v>47</v>
      </c>
      <c r="Q1636">
        <v>1362.48</v>
      </c>
      <c r="R1636">
        <v>1521.37</v>
      </c>
      <c r="S1636">
        <v>97</v>
      </c>
      <c r="T1636">
        <v>1635</v>
      </c>
      <c r="U1636">
        <v>16505.29</v>
      </c>
      <c r="V1636" t="s">
        <v>79</v>
      </c>
      <c r="W1636">
        <v>1.37</v>
      </c>
      <c r="X1636">
        <v>48</v>
      </c>
      <c r="Y1636" t="s">
        <v>8395</v>
      </c>
      <c r="Z1636" t="s">
        <v>61</v>
      </c>
      <c r="AA1636">
        <v>1635</v>
      </c>
      <c r="AB1636" t="s">
        <v>62</v>
      </c>
      <c r="AC1636">
        <v>4485.21</v>
      </c>
      <c r="AD1636">
        <v>3812.82</v>
      </c>
      <c r="AE1636">
        <v>190.64</v>
      </c>
      <c r="AF1636" t="s">
        <v>7508</v>
      </c>
      <c r="AG1636" t="s">
        <v>7766</v>
      </c>
      <c r="AH1636">
        <v>9306</v>
      </c>
      <c r="AI1636">
        <v>1635</v>
      </c>
      <c r="AJ1636" t="s">
        <v>7624</v>
      </c>
      <c r="AK1636" t="s">
        <v>70</v>
      </c>
      <c r="AL1636" t="s">
        <v>71</v>
      </c>
      <c r="AM1636" t="s">
        <v>8051</v>
      </c>
      <c r="AN1636">
        <v>1</v>
      </c>
    </row>
    <row r="1637" spans="1:40" x14ac:dyDescent="0.3">
      <c r="A1637">
        <v>1636</v>
      </c>
      <c r="B1637" t="s">
        <v>155</v>
      </c>
      <c r="C1637" t="s">
        <v>127</v>
      </c>
      <c r="D1637">
        <v>22</v>
      </c>
      <c r="E1637" t="s">
        <v>74</v>
      </c>
      <c r="F1637" t="s">
        <v>3036</v>
      </c>
      <c r="G1637" t="s">
        <v>191</v>
      </c>
      <c r="H1637">
        <v>19458796489</v>
      </c>
      <c r="I1637" t="s">
        <v>3037</v>
      </c>
      <c r="J1637" t="s">
        <v>78</v>
      </c>
      <c r="K1637">
        <v>5642.88</v>
      </c>
      <c r="L1637" t="s">
        <v>9607</v>
      </c>
      <c r="M1637" t="s">
        <v>7369</v>
      </c>
      <c r="N1637">
        <v>1636</v>
      </c>
      <c r="O1637" t="s">
        <v>7726</v>
      </c>
      <c r="P1637" t="s">
        <v>85</v>
      </c>
      <c r="Q1637">
        <v>3547.22</v>
      </c>
      <c r="R1637">
        <v>9190.1</v>
      </c>
      <c r="S1637">
        <v>71</v>
      </c>
      <c r="T1637">
        <v>1636</v>
      </c>
      <c r="U1637">
        <v>31224.29</v>
      </c>
      <c r="V1637" t="s">
        <v>48</v>
      </c>
      <c r="W1637">
        <v>8.1300000000000008</v>
      </c>
      <c r="X1637">
        <v>48</v>
      </c>
      <c r="Y1637" t="s">
        <v>8458</v>
      </c>
      <c r="Z1637" t="s">
        <v>69</v>
      </c>
      <c r="AA1637">
        <v>1636</v>
      </c>
      <c r="AB1637" t="s">
        <v>86</v>
      </c>
      <c r="AC1637">
        <v>4187.1400000000003</v>
      </c>
      <c r="AD1637">
        <v>2697.61</v>
      </c>
      <c r="AE1637">
        <v>134.88</v>
      </c>
      <c r="AF1637" t="s">
        <v>7569</v>
      </c>
      <c r="AG1637" t="s">
        <v>7830</v>
      </c>
      <c r="AH1637">
        <v>9340</v>
      </c>
      <c r="AI1637">
        <v>1636</v>
      </c>
      <c r="AJ1637" t="s">
        <v>7347</v>
      </c>
      <c r="AK1637" t="s">
        <v>70</v>
      </c>
      <c r="AL1637" t="s">
        <v>71</v>
      </c>
      <c r="AM1637" t="s">
        <v>7508</v>
      </c>
      <c r="AN1637">
        <v>1</v>
      </c>
    </row>
    <row r="1638" spans="1:40" x14ac:dyDescent="0.3">
      <c r="A1638">
        <v>1637</v>
      </c>
      <c r="B1638" t="s">
        <v>250</v>
      </c>
      <c r="C1638" t="s">
        <v>289</v>
      </c>
      <c r="D1638">
        <v>58</v>
      </c>
      <c r="E1638" t="s">
        <v>74</v>
      </c>
      <c r="F1638" t="s">
        <v>3038</v>
      </c>
      <c r="G1638" t="s">
        <v>267</v>
      </c>
      <c r="H1638">
        <v>19458796490</v>
      </c>
      <c r="I1638" t="s">
        <v>976</v>
      </c>
      <c r="J1638" t="s">
        <v>78</v>
      </c>
      <c r="K1638">
        <v>4193.3500000000004</v>
      </c>
      <c r="L1638" t="s">
        <v>9896</v>
      </c>
      <c r="M1638" t="s">
        <v>7383</v>
      </c>
      <c r="N1638">
        <v>1637</v>
      </c>
      <c r="O1638" t="s">
        <v>7472</v>
      </c>
      <c r="P1638" t="s">
        <v>59</v>
      </c>
      <c r="Q1638">
        <v>4098.3599999999997</v>
      </c>
      <c r="R1638">
        <v>8291.7099999999991</v>
      </c>
      <c r="S1638">
        <v>4</v>
      </c>
      <c r="T1638">
        <v>1637</v>
      </c>
      <c r="U1638">
        <v>6710.81</v>
      </c>
      <c r="V1638" t="s">
        <v>48</v>
      </c>
      <c r="W1638">
        <v>5.31</v>
      </c>
      <c r="X1638">
        <v>36</v>
      </c>
      <c r="Y1638" t="s">
        <v>8247</v>
      </c>
      <c r="Z1638" t="s">
        <v>61</v>
      </c>
      <c r="AA1638">
        <v>1637</v>
      </c>
      <c r="AB1638" t="s">
        <v>62</v>
      </c>
      <c r="AC1638">
        <v>8317.8700000000008</v>
      </c>
      <c r="AD1638">
        <v>1281.72</v>
      </c>
      <c r="AE1638">
        <v>64.09</v>
      </c>
      <c r="AF1638" t="s">
        <v>7805</v>
      </c>
      <c r="AG1638" t="s">
        <v>7721</v>
      </c>
      <c r="AH1638">
        <v>2337</v>
      </c>
      <c r="AI1638">
        <v>1637</v>
      </c>
      <c r="AJ1638" t="s">
        <v>7422</v>
      </c>
      <c r="AK1638" t="s">
        <v>70</v>
      </c>
      <c r="AL1638" t="s">
        <v>52</v>
      </c>
      <c r="AM1638" t="s">
        <v>7751</v>
      </c>
      <c r="AN1638">
        <v>-1</v>
      </c>
    </row>
    <row r="1639" spans="1:40" x14ac:dyDescent="0.3">
      <c r="A1639">
        <v>1638</v>
      </c>
      <c r="B1639" t="s">
        <v>240</v>
      </c>
      <c r="C1639" t="s">
        <v>458</v>
      </c>
      <c r="D1639">
        <v>55</v>
      </c>
      <c r="E1639" t="s">
        <v>74</v>
      </c>
      <c r="F1639" t="s">
        <v>3039</v>
      </c>
      <c r="G1639" t="s">
        <v>153</v>
      </c>
      <c r="H1639">
        <v>19458796491</v>
      </c>
      <c r="I1639" t="s">
        <v>3040</v>
      </c>
      <c r="J1639" t="s">
        <v>78</v>
      </c>
      <c r="K1639">
        <v>9586.84</v>
      </c>
      <c r="L1639" t="s">
        <v>8501</v>
      </c>
      <c r="M1639" t="s">
        <v>7758</v>
      </c>
      <c r="N1639">
        <v>1638</v>
      </c>
      <c r="O1639" t="s">
        <v>8092</v>
      </c>
      <c r="P1639" t="s">
        <v>59</v>
      </c>
      <c r="Q1639">
        <v>3112.01</v>
      </c>
      <c r="R1639">
        <v>12698.85</v>
      </c>
      <c r="S1639">
        <v>82</v>
      </c>
      <c r="T1639">
        <v>1638</v>
      </c>
      <c r="U1639">
        <v>32066.41</v>
      </c>
      <c r="V1639" t="s">
        <v>60</v>
      </c>
      <c r="W1639">
        <v>1.69</v>
      </c>
      <c r="X1639">
        <v>36</v>
      </c>
      <c r="Y1639" t="s">
        <v>8085</v>
      </c>
      <c r="Z1639" t="s">
        <v>61</v>
      </c>
      <c r="AA1639">
        <v>1638</v>
      </c>
      <c r="AB1639" t="s">
        <v>86</v>
      </c>
      <c r="AC1639">
        <v>8086.81</v>
      </c>
      <c r="AD1639">
        <v>4197.47</v>
      </c>
      <c r="AE1639">
        <v>209.87</v>
      </c>
      <c r="AF1639" t="s">
        <v>7445</v>
      </c>
      <c r="AG1639" t="s">
        <v>7866</v>
      </c>
      <c r="AH1639">
        <v>9949</v>
      </c>
      <c r="AI1639">
        <v>1638</v>
      </c>
      <c r="AJ1639" t="s">
        <v>7694</v>
      </c>
      <c r="AK1639" t="s">
        <v>63</v>
      </c>
      <c r="AL1639" t="s">
        <v>71</v>
      </c>
      <c r="AM1639" t="s">
        <v>7424</v>
      </c>
      <c r="AN1639">
        <v>1</v>
      </c>
    </row>
    <row r="1640" spans="1:40" x14ac:dyDescent="0.3">
      <c r="A1640">
        <v>1639</v>
      </c>
      <c r="B1640" t="s">
        <v>237</v>
      </c>
      <c r="C1640" t="s">
        <v>243</v>
      </c>
      <c r="D1640">
        <v>52</v>
      </c>
      <c r="E1640" t="s">
        <v>55</v>
      </c>
      <c r="F1640" t="s">
        <v>3041</v>
      </c>
      <c r="G1640" t="s">
        <v>153</v>
      </c>
      <c r="H1640">
        <v>19458796492</v>
      </c>
      <c r="I1640" t="s">
        <v>356</v>
      </c>
      <c r="J1640" t="s">
        <v>78</v>
      </c>
      <c r="K1640">
        <v>8492.08</v>
      </c>
      <c r="L1640" t="s">
        <v>9234</v>
      </c>
      <c r="M1640" t="s">
        <v>7562</v>
      </c>
      <c r="N1640">
        <v>1639</v>
      </c>
      <c r="O1640" t="s">
        <v>8038</v>
      </c>
      <c r="P1640" t="s">
        <v>59</v>
      </c>
      <c r="Q1640">
        <v>4722.8500000000004</v>
      </c>
      <c r="R1640">
        <v>3769.23</v>
      </c>
      <c r="S1640">
        <v>37</v>
      </c>
      <c r="T1640">
        <v>1639</v>
      </c>
      <c r="U1640">
        <v>44939.4</v>
      </c>
      <c r="V1640" t="s">
        <v>79</v>
      </c>
      <c r="W1640">
        <v>1.64</v>
      </c>
      <c r="X1640">
        <v>48</v>
      </c>
      <c r="Y1640" t="s">
        <v>9034</v>
      </c>
      <c r="Z1640" t="s">
        <v>61</v>
      </c>
      <c r="AA1640">
        <v>1639</v>
      </c>
      <c r="AB1640" t="s">
        <v>86</v>
      </c>
      <c r="AC1640">
        <v>2136.4</v>
      </c>
      <c r="AD1640">
        <v>3149.65</v>
      </c>
      <c r="AE1640">
        <v>157.47999999999999</v>
      </c>
      <c r="AF1640" t="s">
        <v>7681</v>
      </c>
      <c r="AG1640" t="s">
        <v>7400</v>
      </c>
      <c r="AH1640">
        <v>5046</v>
      </c>
      <c r="AI1640">
        <v>1639</v>
      </c>
      <c r="AJ1640" t="s">
        <v>7411</v>
      </c>
      <c r="AK1640" t="s">
        <v>51</v>
      </c>
      <c r="AL1640" t="s">
        <v>52</v>
      </c>
      <c r="AM1640" t="s">
        <v>7346</v>
      </c>
      <c r="AN1640">
        <v>1</v>
      </c>
    </row>
    <row r="1641" spans="1:40" x14ac:dyDescent="0.3">
      <c r="A1641">
        <v>1640</v>
      </c>
      <c r="B1641" t="s">
        <v>222</v>
      </c>
      <c r="C1641" t="s">
        <v>294</v>
      </c>
      <c r="D1641">
        <v>48</v>
      </c>
      <c r="E1641" t="s">
        <v>55</v>
      </c>
      <c r="F1641" t="s">
        <v>3042</v>
      </c>
      <c r="G1641" t="s">
        <v>94</v>
      </c>
      <c r="H1641">
        <v>19458796493</v>
      </c>
      <c r="I1641" t="s">
        <v>3043</v>
      </c>
      <c r="J1641" t="s">
        <v>78</v>
      </c>
      <c r="K1641">
        <v>9225.7199999999993</v>
      </c>
      <c r="L1641" t="s">
        <v>9897</v>
      </c>
      <c r="M1641" t="s">
        <v>7579</v>
      </c>
      <c r="N1641">
        <v>1640</v>
      </c>
      <c r="O1641" t="s">
        <v>7513</v>
      </c>
      <c r="P1641" t="s">
        <v>59</v>
      </c>
      <c r="Q1641">
        <v>3267.97</v>
      </c>
      <c r="R1641">
        <v>5957.75</v>
      </c>
      <c r="S1641">
        <v>14</v>
      </c>
      <c r="T1641">
        <v>1640</v>
      </c>
      <c r="U1641">
        <v>24131.200000000001</v>
      </c>
      <c r="V1641" t="s">
        <v>48</v>
      </c>
      <c r="W1641">
        <v>1.1200000000000001</v>
      </c>
      <c r="X1641">
        <v>36</v>
      </c>
      <c r="Y1641" t="s">
        <v>9065</v>
      </c>
      <c r="Z1641" t="s">
        <v>61</v>
      </c>
      <c r="AA1641">
        <v>1640</v>
      </c>
      <c r="AB1641" t="s">
        <v>86</v>
      </c>
      <c r="AC1641">
        <v>1511.96</v>
      </c>
      <c r="AD1641">
        <v>3172.25</v>
      </c>
      <c r="AE1641">
        <v>158.61000000000001</v>
      </c>
      <c r="AF1641" t="s">
        <v>7824</v>
      </c>
      <c r="AG1641" t="s">
        <v>7670</v>
      </c>
      <c r="AH1641">
        <v>523</v>
      </c>
      <c r="AI1641">
        <v>1640</v>
      </c>
      <c r="AJ1641" t="s">
        <v>7406</v>
      </c>
      <c r="AK1641" t="s">
        <v>70</v>
      </c>
      <c r="AL1641" t="s">
        <v>52</v>
      </c>
      <c r="AM1641" t="s">
        <v>7673</v>
      </c>
      <c r="AN1641">
        <v>1</v>
      </c>
    </row>
    <row r="1642" spans="1:40" x14ac:dyDescent="0.3">
      <c r="A1642">
        <v>1641</v>
      </c>
      <c r="B1642" t="s">
        <v>185</v>
      </c>
      <c r="C1642" t="s">
        <v>107</v>
      </c>
      <c r="D1642">
        <v>30</v>
      </c>
      <c r="E1642" t="s">
        <v>55</v>
      </c>
      <c r="F1642" t="s">
        <v>3044</v>
      </c>
      <c r="G1642" t="s">
        <v>350</v>
      </c>
      <c r="H1642">
        <v>19458796494</v>
      </c>
      <c r="I1642" t="s">
        <v>3045</v>
      </c>
      <c r="J1642" t="s">
        <v>46</v>
      </c>
      <c r="K1642">
        <v>6442.9</v>
      </c>
      <c r="L1642" t="s">
        <v>9898</v>
      </c>
      <c r="M1642" t="s">
        <v>7673</v>
      </c>
      <c r="N1642">
        <v>1641</v>
      </c>
      <c r="O1642" t="s">
        <v>7569</v>
      </c>
      <c r="P1642" t="s">
        <v>85</v>
      </c>
      <c r="Q1642">
        <v>3735.5</v>
      </c>
      <c r="R1642">
        <v>2707.4</v>
      </c>
      <c r="S1642">
        <v>79</v>
      </c>
      <c r="T1642">
        <v>1641</v>
      </c>
      <c r="U1642">
        <v>38463.589999999997</v>
      </c>
      <c r="V1642" t="s">
        <v>60</v>
      </c>
      <c r="W1642">
        <v>3.76</v>
      </c>
      <c r="X1642">
        <v>60</v>
      </c>
      <c r="Y1642" t="s">
        <v>9899</v>
      </c>
      <c r="Z1642" t="s">
        <v>49</v>
      </c>
      <c r="AA1642">
        <v>1641</v>
      </c>
      <c r="AB1642" t="s">
        <v>62</v>
      </c>
      <c r="AC1642">
        <v>7388.64</v>
      </c>
      <c r="AD1642">
        <v>3918.93</v>
      </c>
      <c r="AE1642">
        <v>195.95</v>
      </c>
      <c r="AF1642" t="s">
        <v>7479</v>
      </c>
      <c r="AG1642" t="s">
        <v>7858</v>
      </c>
      <c r="AH1642">
        <v>7779</v>
      </c>
      <c r="AI1642">
        <v>1641</v>
      </c>
      <c r="AJ1642" t="s">
        <v>7475</v>
      </c>
      <c r="AK1642" t="s">
        <v>70</v>
      </c>
      <c r="AL1642" t="s">
        <v>52</v>
      </c>
      <c r="AM1642" t="s">
        <v>7803</v>
      </c>
      <c r="AN1642">
        <v>1</v>
      </c>
    </row>
    <row r="1643" spans="1:40" x14ac:dyDescent="0.3">
      <c r="A1643">
        <v>1642</v>
      </c>
      <c r="B1643" t="s">
        <v>333</v>
      </c>
      <c r="C1643" t="s">
        <v>251</v>
      </c>
      <c r="D1643">
        <v>43</v>
      </c>
      <c r="E1643" t="s">
        <v>42</v>
      </c>
      <c r="F1643" t="s">
        <v>3046</v>
      </c>
      <c r="G1643" t="s">
        <v>121</v>
      </c>
      <c r="H1643">
        <v>19458796495</v>
      </c>
      <c r="I1643" t="s">
        <v>787</v>
      </c>
      <c r="J1643" t="s">
        <v>78</v>
      </c>
      <c r="K1643">
        <v>2267.27</v>
      </c>
      <c r="L1643" t="s">
        <v>8957</v>
      </c>
      <c r="M1643" t="s">
        <v>7431</v>
      </c>
      <c r="N1643">
        <v>1642</v>
      </c>
      <c r="O1643" t="s">
        <v>7455</v>
      </c>
      <c r="P1643" t="s">
        <v>85</v>
      </c>
      <c r="Q1643">
        <v>1793.56</v>
      </c>
      <c r="R1643">
        <v>473.71</v>
      </c>
      <c r="S1643">
        <v>25</v>
      </c>
      <c r="T1643">
        <v>1642</v>
      </c>
      <c r="U1643">
        <v>32146.39</v>
      </c>
      <c r="V1643" t="s">
        <v>79</v>
      </c>
      <c r="W1643">
        <v>7.62</v>
      </c>
      <c r="X1643">
        <v>48</v>
      </c>
      <c r="Y1643" t="s">
        <v>9788</v>
      </c>
      <c r="Z1643" t="s">
        <v>69</v>
      </c>
      <c r="AA1643">
        <v>1642</v>
      </c>
      <c r="AB1643" t="s">
        <v>50</v>
      </c>
      <c r="AC1643">
        <v>4830.5200000000004</v>
      </c>
      <c r="AD1643">
        <v>3152.47</v>
      </c>
      <c r="AE1643">
        <v>157.62</v>
      </c>
      <c r="AF1643" t="s">
        <v>7487</v>
      </c>
      <c r="AG1643" t="s">
        <v>7482</v>
      </c>
      <c r="AH1643">
        <v>1941</v>
      </c>
      <c r="AI1643">
        <v>1642</v>
      </c>
      <c r="AJ1643" t="s">
        <v>7531</v>
      </c>
      <c r="AK1643" t="s">
        <v>51</v>
      </c>
      <c r="AL1643" t="s">
        <v>52</v>
      </c>
      <c r="AM1643" t="s">
        <v>7501</v>
      </c>
      <c r="AN1643">
        <v>1</v>
      </c>
    </row>
    <row r="1644" spans="1:40" x14ac:dyDescent="0.3">
      <c r="A1644">
        <v>1643</v>
      </c>
      <c r="B1644" t="s">
        <v>376</v>
      </c>
      <c r="C1644" t="s">
        <v>164</v>
      </c>
      <c r="D1644">
        <v>39</v>
      </c>
      <c r="E1644" t="s">
        <v>74</v>
      </c>
      <c r="F1644" t="s">
        <v>3047</v>
      </c>
      <c r="G1644" t="s">
        <v>200</v>
      </c>
      <c r="H1644">
        <v>19458796496</v>
      </c>
      <c r="I1644" t="s">
        <v>3048</v>
      </c>
      <c r="J1644" t="s">
        <v>46</v>
      </c>
      <c r="K1644">
        <v>5233.1400000000003</v>
      </c>
      <c r="L1644" t="s">
        <v>9900</v>
      </c>
      <c r="M1644" t="s">
        <v>7362</v>
      </c>
      <c r="N1644">
        <v>1643</v>
      </c>
      <c r="O1644" t="s">
        <v>7554</v>
      </c>
      <c r="P1644" t="s">
        <v>85</v>
      </c>
      <c r="Q1644">
        <v>857.64</v>
      </c>
      <c r="R1644">
        <v>4375.5</v>
      </c>
      <c r="S1644">
        <v>82</v>
      </c>
      <c r="T1644">
        <v>1643</v>
      </c>
      <c r="U1644">
        <v>1150.1400000000001</v>
      </c>
      <c r="V1644" t="s">
        <v>48</v>
      </c>
      <c r="W1644">
        <v>6.99</v>
      </c>
      <c r="X1644">
        <v>48</v>
      </c>
      <c r="Y1644" t="s">
        <v>7736</v>
      </c>
      <c r="Z1644" t="s">
        <v>69</v>
      </c>
      <c r="AA1644">
        <v>1643</v>
      </c>
      <c r="AB1644" t="s">
        <v>62</v>
      </c>
      <c r="AC1644">
        <v>2545.15</v>
      </c>
      <c r="AD1644">
        <v>1290.6300000000001</v>
      </c>
      <c r="AE1644">
        <v>64.53</v>
      </c>
      <c r="AF1644" t="s">
        <v>7370</v>
      </c>
      <c r="AG1644" t="s">
        <v>7921</v>
      </c>
      <c r="AH1644">
        <v>3406</v>
      </c>
      <c r="AI1644">
        <v>1643</v>
      </c>
      <c r="AJ1644" t="s">
        <v>7367</v>
      </c>
      <c r="AK1644" t="s">
        <v>70</v>
      </c>
      <c r="AL1644" t="s">
        <v>52</v>
      </c>
      <c r="AM1644" t="s">
        <v>7553</v>
      </c>
      <c r="AN1644">
        <v>1</v>
      </c>
    </row>
    <row r="1645" spans="1:40" x14ac:dyDescent="0.3">
      <c r="A1645">
        <v>1644</v>
      </c>
      <c r="B1645" t="s">
        <v>798</v>
      </c>
      <c r="C1645" t="s">
        <v>514</v>
      </c>
      <c r="D1645">
        <v>49</v>
      </c>
      <c r="E1645" t="s">
        <v>74</v>
      </c>
      <c r="F1645" t="s">
        <v>3049</v>
      </c>
      <c r="G1645" t="s">
        <v>153</v>
      </c>
      <c r="H1645">
        <v>19458796497</v>
      </c>
      <c r="I1645" t="s">
        <v>3050</v>
      </c>
      <c r="J1645" t="s">
        <v>46</v>
      </c>
      <c r="K1645">
        <v>7678.78</v>
      </c>
      <c r="L1645" t="s">
        <v>9901</v>
      </c>
      <c r="M1645" t="s">
        <v>7719</v>
      </c>
      <c r="N1645">
        <v>1644</v>
      </c>
      <c r="O1645" t="s">
        <v>7758</v>
      </c>
      <c r="P1645" t="s">
        <v>47</v>
      </c>
      <c r="Q1645">
        <v>3292.81</v>
      </c>
      <c r="R1645">
        <v>4385.97</v>
      </c>
      <c r="S1645">
        <v>4</v>
      </c>
      <c r="T1645">
        <v>1644</v>
      </c>
      <c r="U1645">
        <v>6977.92</v>
      </c>
      <c r="V1645" t="s">
        <v>60</v>
      </c>
      <c r="W1645">
        <v>10</v>
      </c>
      <c r="X1645">
        <v>36</v>
      </c>
      <c r="Y1645" t="s">
        <v>9902</v>
      </c>
      <c r="Z1645" t="s">
        <v>61</v>
      </c>
      <c r="AA1645">
        <v>1644</v>
      </c>
      <c r="AB1645" t="s">
        <v>50</v>
      </c>
      <c r="AC1645">
        <v>1777.58</v>
      </c>
      <c r="AD1645">
        <v>51.64</v>
      </c>
      <c r="AE1645">
        <v>2.58</v>
      </c>
      <c r="AF1645" t="s">
        <v>7511</v>
      </c>
      <c r="AG1645" t="s">
        <v>7805</v>
      </c>
      <c r="AH1645">
        <v>9055</v>
      </c>
      <c r="AI1645">
        <v>1644</v>
      </c>
      <c r="AJ1645" t="s">
        <v>7686</v>
      </c>
      <c r="AK1645" t="s">
        <v>63</v>
      </c>
      <c r="AL1645" t="s">
        <v>71</v>
      </c>
      <c r="AM1645" t="s">
        <v>7697</v>
      </c>
      <c r="AN1645">
        <v>1</v>
      </c>
    </row>
    <row r="1646" spans="1:40" x14ac:dyDescent="0.3">
      <c r="A1646">
        <v>1645</v>
      </c>
      <c r="B1646" t="s">
        <v>64</v>
      </c>
      <c r="C1646" t="s">
        <v>208</v>
      </c>
      <c r="D1646">
        <v>32</v>
      </c>
      <c r="E1646" t="s">
        <v>42</v>
      </c>
      <c r="F1646" t="s">
        <v>3051</v>
      </c>
      <c r="G1646" t="s">
        <v>129</v>
      </c>
      <c r="H1646">
        <v>19458796498</v>
      </c>
      <c r="I1646" t="s">
        <v>1786</v>
      </c>
      <c r="J1646" t="s">
        <v>46</v>
      </c>
      <c r="K1646">
        <v>740.71</v>
      </c>
      <c r="L1646" t="s">
        <v>9903</v>
      </c>
      <c r="M1646" t="s">
        <v>7719</v>
      </c>
      <c r="N1646">
        <v>1645</v>
      </c>
      <c r="O1646" t="s">
        <v>7788</v>
      </c>
      <c r="P1646" t="s">
        <v>59</v>
      </c>
      <c r="Q1646">
        <v>4596.24</v>
      </c>
      <c r="R1646">
        <v>5336.95</v>
      </c>
      <c r="S1646">
        <v>66</v>
      </c>
      <c r="T1646">
        <v>1645</v>
      </c>
      <c r="U1646">
        <v>38966.93</v>
      </c>
      <c r="V1646" t="s">
        <v>60</v>
      </c>
      <c r="W1646">
        <v>6.35</v>
      </c>
      <c r="X1646">
        <v>12</v>
      </c>
      <c r="Y1646" t="s">
        <v>9904</v>
      </c>
      <c r="Z1646" t="s">
        <v>49</v>
      </c>
      <c r="AA1646">
        <v>1645</v>
      </c>
      <c r="AB1646" t="s">
        <v>50</v>
      </c>
      <c r="AC1646">
        <v>2927.08</v>
      </c>
      <c r="AD1646">
        <v>3943.33</v>
      </c>
      <c r="AE1646">
        <v>197.17</v>
      </c>
      <c r="AF1646" t="s">
        <v>7680</v>
      </c>
      <c r="AG1646" t="s">
        <v>7440</v>
      </c>
      <c r="AH1646">
        <v>6590</v>
      </c>
      <c r="AI1646">
        <v>1645</v>
      </c>
      <c r="AJ1646" t="s">
        <v>7400</v>
      </c>
      <c r="AK1646" t="s">
        <v>70</v>
      </c>
      <c r="AL1646" t="s">
        <v>71</v>
      </c>
      <c r="AM1646" t="s">
        <v>7719</v>
      </c>
      <c r="AN1646">
        <v>1</v>
      </c>
    </row>
    <row r="1647" spans="1:40" x14ac:dyDescent="0.3">
      <c r="A1647">
        <v>1646</v>
      </c>
      <c r="B1647" t="s">
        <v>232</v>
      </c>
      <c r="C1647" t="s">
        <v>203</v>
      </c>
      <c r="D1647">
        <v>28</v>
      </c>
      <c r="E1647" t="s">
        <v>55</v>
      </c>
      <c r="F1647" t="s">
        <v>3052</v>
      </c>
      <c r="G1647" t="s">
        <v>90</v>
      </c>
      <c r="H1647">
        <v>19458796499</v>
      </c>
      <c r="I1647" t="s">
        <v>1088</v>
      </c>
      <c r="J1647" t="s">
        <v>46</v>
      </c>
      <c r="K1647">
        <v>8644.86</v>
      </c>
      <c r="L1647" t="s">
        <v>9905</v>
      </c>
      <c r="M1647" t="s">
        <v>7401</v>
      </c>
      <c r="N1647">
        <v>1646</v>
      </c>
      <c r="O1647" t="s">
        <v>7449</v>
      </c>
      <c r="P1647" t="s">
        <v>85</v>
      </c>
      <c r="Q1647">
        <v>4909.6899999999996</v>
      </c>
      <c r="R1647">
        <v>3735.17</v>
      </c>
      <c r="S1647">
        <v>43</v>
      </c>
      <c r="T1647">
        <v>1646</v>
      </c>
      <c r="U1647">
        <v>2982.19</v>
      </c>
      <c r="V1647" t="s">
        <v>48</v>
      </c>
      <c r="W1647">
        <v>1.99</v>
      </c>
      <c r="X1647">
        <v>60</v>
      </c>
      <c r="Y1647" t="s">
        <v>9315</v>
      </c>
      <c r="Z1647" t="s">
        <v>49</v>
      </c>
      <c r="AA1647">
        <v>1646</v>
      </c>
      <c r="AB1647" t="s">
        <v>62</v>
      </c>
      <c r="AC1647">
        <v>9624.49</v>
      </c>
      <c r="AD1647">
        <v>4786.8500000000004</v>
      </c>
      <c r="AE1647">
        <v>239.34</v>
      </c>
      <c r="AF1647" t="s">
        <v>7657</v>
      </c>
      <c r="AG1647" t="s">
        <v>7853</v>
      </c>
      <c r="AH1647">
        <v>8618</v>
      </c>
      <c r="AI1647">
        <v>1646</v>
      </c>
      <c r="AJ1647" t="s">
        <v>7357</v>
      </c>
      <c r="AK1647" t="s">
        <v>51</v>
      </c>
      <c r="AL1647" t="s">
        <v>52</v>
      </c>
      <c r="AM1647" t="s">
        <v>7485</v>
      </c>
      <c r="AN1647">
        <v>1</v>
      </c>
    </row>
    <row r="1648" spans="1:40" x14ac:dyDescent="0.3">
      <c r="A1648">
        <v>1647</v>
      </c>
      <c r="B1648" t="s">
        <v>64</v>
      </c>
      <c r="C1648" t="s">
        <v>189</v>
      </c>
      <c r="D1648">
        <v>33</v>
      </c>
      <c r="E1648" t="s">
        <v>74</v>
      </c>
      <c r="F1648" t="s">
        <v>3053</v>
      </c>
      <c r="G1648" t="s">
        <v>216</v>
      </c>
      <c r="H1648">
        <v>19458796500</v>
      </c>
      <c r="I1648" t="s">
        <v>2970</v>
      </c>
      <c r="J1648" t="s">
        <v>78</v>
      </c>
      <c r="K1648">
        <v>6350.37</v>
      </c>
      <c r="L1648" t="s">
        <v>9906</v>
      </c>
      <c r="M1648" t="s">
        <v>7835</v>
      </c>
      <c r="N1648">
        <v>1647</v>
      </c>
      <c r="O1648" t="s">
        <v>7341</v>
      </c>
      <c r="P1648" t="s">
        <v>47</v>
      </c>
      <c r="Q1648">
        <v>2255.73</v>
      </c>
      <c r="R1648">
        <v>8606.1</v>
      </c>
      <c r="S1648">
        <v>26</v>
      </c>
      <c r="T1648">
        <v>1647</v>
      </c>
      <c r="U1648">
        <v>47856.14</v>
      </c>
      <c r="V1648" t="s">
        <v>48</v>
      </c>
      <c r="W1648">
        <v>9.81</v>
      </c>
      <c r="X1648">
        <v>36</v>
      </c>
      <c r="Y1648" t="s">
        <v>8318</v>
      </c>
      <c r="Z1648" t="s">
        <v>49</v>
      </c>
      <c r="AA1648">
        <v>1647</v>
      </c>
      <c r="AB1648" t="s">
        <v>86</v>
      </c>
      <c r="AC1648">
        <v>1783.44</v>
      </c>
      <c r="AD1648">
        <v>3597.05</v>
      </c>
      <c r="AE1648">
        <v>179.85</v>
      </c>
      <c r="AF1648" t="s">
        <v>7365</v>
      </c>
      <c r="AG1648" t="s">
        <v>7370</v>
      </c>
      <c r="AH1648">
        <v>1373</v>
      </c>
      <c r="AI1648">
        <v>1647</v>
      </c>
      <c r="AJ1648" t="s">
        <v>7448</v>
      </c>
      <c r="AK1648" t="s">
        <v>51</v>
      </c>
      <c r="AL1648" t="s">
        <v>71</v>
      </c>
      <c r="AM1648" t="s">
        <v>7567</v>
      </c>
      <c r="AN1648">
        <v>1</v>
      </c>
    </row>
    <row r="1649" spans="1:40" x14ac:dyDescent="0.3">
      <c r="A1649">
        <v>1648</v>
      </c>
      <c r="B1649" t="s">
        <v>188</v>
      </c>
      <c r="C1649" t="s">
        <v>156</v>
      </c>
      <c r="D1649">
        <v>64</v>
      </c>
      <c r="E1649" t="s">
        <v>55</v>
      </c>
      <c r="F1649" t="s">
        <v>3054</v>
      </c>
      <c r="G1649" t="s">
        <v>67</v>
      </c>
      <c r="H1649">
        <v>19458796501</v>
      </c>
      <c r="I1649" t="s">
        <v>3055</v>
      </c>
      <c r="J1649" t="s">
        <v>46</v>
      </c>
      <c r="K1649">
        <v>7263.36</v>
      </c>
      <c r="L1649" t="s">
        <v>9907</v>
      </c>
      <c r="M1649" t="s">
        <v>7734</v>
      </c>
      <c r="N1649">
        <v>1648</v>
      </c>
      <c r="O1649" t="s">
        <v>7457</v>
      </c>
      <c r="P1649" t="s">
        <v>47</v>
      </c>
      <c r="Q1649">
        <v>2703.14</v>
      </c>
      <c r="R1649">
        <v>4560.22</v>
      </c>
      <c r="S1649">
        <v>84</v>
      </c>
      <c r="T1649">
        <v>1648</v>
      </c>
      <c r="U1649">
        <v>44809.73</v>
      </c>
      <c r="V1649" t="s">
        <v>79</v>
      </c>
      <c r="W1649">
        <v>7.24</v>
      </c>
      <c r="X1649">
        <v>24</v>
      </c>
      <c r="Y1649" t="s">
        <v>8987</v>
      </c>
      <c r="Z1649" t="s">
        <v>61</v>
      </c>
      <c r="AA1649">
        <v>1648</v>
      </c>
      <c r="AB1649" t="s">
        <v>86</v>
      </c>
      <c r="AC1649">
        <v>5956.82</v>
      </c>
      <c r="AD1649">
        <v>4130.71</v>
      </c>
      <c r="AE1649">
        <v>206.54</v>
      </c>
      <c r="AF1649" t="s">
        <v>8239</v>
      </c>
      <c r="AG1649" t="s">
        <v>7785</v>
      </c>
      <c r="AH1649">
        <v>5974</v>
      </c>
      <c r="AI1649">
        <v>1648</v>
      </c>
      <c r="AJ1649" t="s">
        <v>7354</v>
      </c>
      <c r="AK1649" t="s">
        <v>63</v>
      </c>
      <c r="AL1649" t="s">
        <v>52</v>
      </c>
      <c r="AM1649" t="s">
        <v>7950</v>
      </c>
      <c r="AN1649">
        <v>1</v>
      </c>
    </row>
    <row r="1650" spans="1:40" x14ac:dyDescent="0.3">
      <c r="A1650">
        <v>1649</v>
      </c>
      <c r="B1650" t="s">
        <v>115</v>
      </c>
      <c r="C1650" t="s">
        <v>251</v>
      </c>
      <c r="D1650">
        <v>23</v>
      </c>
      <c r="E1650" t="s">
        <v>42</v>
      </c>
      <c r="F1650" t="s">
        <v>3056</v>
      </c>
      <c r="G1650" t="s">
        <v>440</v>
      </c>
      <c r="H1650">
        <v>19458796502</v>
      </c>
      <c r="I1650" t="s">
        <v>936</v>
      </c>
      <c r="J1650" t="s">
        <v>46</v>
      </c>
      <c r="K1650">
        <v>6973.52</v>
      </c>
      <c r="L1650" t="s">
        <v>9908</v>
      </c>
      <c r="M1650" t="s">
        <v>7703</v>
      </c>
      <c r="N1650">
        <v>1649</v>
      </c>
      <c r="O1650" t="s">
        <v>7429</v>
      </c>
      <c r="P1650" t="s">
        <v>47</v>
      </c>
      <c r="Q1650">
        <v>1562.96</v>
      </c>
      <c r="R1650">
        <v>8536.48</v>
      </c>
      <c r="S1650">
        <v>15</v>
      </c>
      <c r="T1650">
        <v>1649</v>
      </c>
      <c r="U1650">
        <v>18756.37</v>
      </c>
      <c r="V1650" t="s">
        <v>48</v>
      </c>
      <c r="W1650">
        <v>4.37</v>
      </c>
      <c r="X1650">
        <v>60</v>
      </c>
      <c r="Y1650" t="s">
        <v>8111</v>
      </c>
      <c r="Z1650" t="s">
        <v>49</v>
      </c>
      <c r="AA1650">
        <v>1649</v>
      </c>
      <c r="AB1650" t="s">
        <v>62</v>
      </c>
      <c r="AC1650">
        <v>1235.68</v>
      </c>
      <c r="AD1650">
        <v>4318.8999999999996</v>
      </c>
      <c r="AE1650">
        <v>215.94</v>
      </c>
      <c r="AF1650" t="s">
        <v>7611</v>
      </c>
      <c r="AG1650" t="s">
        <v>7751</v>
      </c>
      <c r="AH1650">
        <v>1551</v>
      </c>
      <c r="AI1650">
        <v>1649</v>
      </c>
      <c r="AJ1650" t="s">
        <v>7396</v>
      </c>
      <c r="AK1650" t="s">
        <v>70</v>
      </c>
      <c r="AL1650" t="s">
        <v>71</v>
      </c>
      <c r="AM1650" t="s">
        <v>7734</v>
      </c>
      <c r="AN1650">
        <v>1</v>
      </c>
    </row>
    <row r="1651" spans="1:40" x14ac:dyDescent="0.3">
      <c r="A1651">
        <v>1650</v>
      </c>
      <c r="B1651" t="s">
        <v>240</v>
      </c>
      <c r="C1651" t="s">
        <v>127</v>
      </c>
      <c r="D1651">
        <v>63</v>
      </c>
      <c r="E1651" t="s">
        <v>55</v>
      </c>
      <c r="F1651" t="s">
        <v>3057</v>
      </c>
      <c r="G1651" t="s">
        <v>386</v>
      </c>
      <c r="H1651">
        <v>19458796503</v>
      </c>
      <c r="I1651" t="s">
        <v>3058</v>
      </c>
      <c r="J1651" t="s">
        <v>46</v>
      </c>
      <c r="K1651">
        <v>8492.85</v>
      </c>
      <c r="L1651" t="s">
        <v>9909</v>
      </c>
      <c r="M1651" t="s">
        <v>7734</v>
      </c>
      <c r="N1651">
        <v>1650</v>
      </c>
      <c r="O1651" t="s">
        <v>7724</v>
      </c>
      <c r="P1651" t="s">
        <v>59</v>
      </c>
      <c r="Q1651">
        <v>3365.85</v>
      </c>
      <c r="R1651">
        <v>5127</v>
      </c>
      <c r="S1651">
        <v>6</v>
      </c>
      <c r="T1651">
        <v>1650</v>
      </c>
      <c r="U1651">
        <v>16208.81</v>
      </c>
      <c r="V1651" t="s">
        <v>48</v>
      </c>
      <c r="W1651">
        <v>3.22</v>
      </c>
      <c r="X1651">
        <v>24</v>
      </c>
      <c r="Y1651" t="s">
        <v>8155</v>
      </c>
      <c r="Z1651" t="s">
        <v>49</v>
      </c>
      <c r="AA1651">
        <v>1650</v>
      </c>
      <c r="AB1651" t="s">
        <v>50</v>
      </c>
      <c r="AC1651">
        <v>9130.4599999999991</v>
      </c>
      <c r="AD1651">
        <v>1264.6300000000001</v>
      </c>
      <c r="AE1651">
        <v>63.23</v>
      </c>
      <c r="AF1651" t="s">
        <v>7342</v>
      </c>
      <c r="AG1651" t="s">
        <v>7819</v>
      </c>
      <c r="AH1651">
        <v>6438</v>
      </c>
      <c r="AI1651">
        <v>1650</v>
      </c>
      <c r="AJ1651" t="s">
        <v>7579</v>
      </c>
      <c r="AK1651" t="s">
        <v>70</v>
      </c>
      <c r="AL1651" t="s">
        <v>52</v>
      </c>
      <c r="AM1651" t="s">
        <v>7788</v>
      </c>
      <c r="AN1651">
        <v>1</v>
      </c>
    </row>
    <row r="1652" spans="1:40" x14ac:dyDescent="0.3">
      <c r="A1652">
        <v>1651</v>
      </c>
      <c r="B1652" t="s">
        <v>174</v>
      </c>
      <c r="C1652" t="s">
        <v>470</v>
      </c>
      <c r="D1652">
        <v>28</v>
      </c>
      <c r="E1652" t="s">
        <v>42</v>
      </c>
      <c r="F1652" t="s">
        <v>3059</v>
      </c>
      <c r="G1652" t="s">
        <v>350</v>
      </c>
      <c r="H1652">
        <v>19458796504</v>
      </c>
      <c r="I1652" t="s">
        <v>3060</v>
      </c>
      <c r="J1652" t="s">
        <v>78</v>
      </c>
      <c r="K1652">
        <v>966.46</v>
      </c>
      <c r="L1652" t="s">
        <v>9072</v>
      </c>
      <c r="M1652" t="s">
        <v>7643</v>
      </c>
      <c r="N1652">
        <v>1651</v>
      </c>
      <c r="O1652" t="s">
        <v>7546</v>
      </c>
      <c r="P1652" t="s">
        <v>85</v>
      </c>
      <c r="Q1652">
        <v>3828.45</v>
      </c>
      <c r="R1652">
        <v>4794.91</v>
      </c>
      <c r="S1652">
        <v>37</v>
      </c>
      <c r="T1652">
        <v>1651</v>
      </c>
      <c r="U1652">
        <v>31033.66</v>
      </c>
      <c r="V1652" t="s">
        <v>48</v>
      </c>
      <c r="W1652">
        <v>3</v>
      </c>
      <c r="X1652">
        <v>60</v>
      </c>
      <c r="Y1652" t="s">
        <v>9910</v>
      </c>
      <c r="Z1652" t="s">
        <v>61</v>
      </c>
      <c r="AA1652">
        <v>1651</v>
      </c>
      <c r="AB1652" t="s">
        <v>62</v>
      </c>
      <c r="AC1652">
        <v>5607.76</v>
      </c>
      <c r="AD1652">
        <v>1784.36</v>
      </c>
      <c r="AE1652">
        <v>89.22</v>
      </c>
      <c r="AF1652" t="s">
        <v>7892</v>
      </c>
      <c r="AG1652" t="s">
        <v>7406</v>
      </c>
      <c r="AH1652">
        <v>1291</v>
      </c>
      <c r="AI1652">
        <v>1651</v>
      </c>
      <c r="AJ1652" t="s">
        <v>7538</v>
      </c>
      <c r="AK1652" t="s">
        <v>63</v>
      </c>
      <c r="AL1652" t="s">
        <v>52</v>
      </c>
      <c r="AM1652" t="s">
        <v>8051</v>
      </c>
      <c r="AN1652">
        <v>1</v>
      </c>
    </row>
    <row r="1653" spans="1:40" x14ac:dyDescent="0.3">
      <c r="A1653">
        <v>1652</v>
      </c>
      <c r="B1653" t="s">
        <v>222</v>
      </c>
      <c r="C1653" t="s">
        <v>132</v>
      </c>
      <c r="D1653">
        <v>69</v>
      </c>
      <c r="E1653" t="s">
        <v>55</v>
      </c>
      <c r="F1653" t="s">
        <v>3061</v>
      </c>
      <c r="G1653" t="s">
        <v>267</v>
      </c>
      <c r="H1653">
        <v>19458796505</v>
      </c>
      <c r="I1653" t="s">
        <v>610</v>
      </c>
      <c r="J1653" t="s">
        <v>78</v>
      </c>
      <c r="K1653">
        <v>3832.74</v>
      </c>
      <c r="L1653" t="s">
        <v>9911</v>
      </c>
      <c r="M1653" t="s">
        <v>8029</v>
      </c>
      <c r="N1653">
        <v>1652</v>
      </c>
      <c r="O1653" t="s">
        <v>7410</v>
      </c>
      <c r="P1653" t="s">
        <v>47</v>
      </c>
      <c r="Q1653">
        <v>215.57</v>
      </c>
      <c r="R1653">
        <v>4048.31</v>
      </c>
      <c r="S1653">
        <v>43</v>
      </c>
      <c r="T1653">
        <v>1652</v>
      </c>
      <c r="U1653">
        <v>30977.84</v>
      </c>
      <c r="V1653" t="s">
        <v>79</v>
      </c>
      <c r="W1653">
        <v>9.61</v>
      </c>
      <c r="X1653">
        <v>48</v>
      </c>
      <c r="Y1653" t="s">
        <v>8599</v>
      </c>
      <c r="Z1653" t="s">
        <v>61</v>
      </c>
      <c r="AA1653">
        <v>1652</v>
      </c>
      <c r="AB1653" t="s">
        <v>86</v>
      </c>
      <c r="AC1653">
        <v>9436.7099999999991</v>
      </c>
      <c r="AD1653">
        <v>3669.93</v>
      </c>
      <c r="AE1653">
        <v>183.5</v>
      </c>
      <c r="AF1653" t="s">
        <v>7470</v>
      </c>
      <c r="AG1653" t="s">
        <v>7538</v>
      </c>
      <c r="AH1653">
        <v>4205</v>
      </c>
      <c r="AI1653">
        <v>1652</v>
      </c>
      <c r="AJ1653" t="s">
        <v>7448</v>
      </c>
      <c r="AK1653" t="s">
        <v>63</v>
      </c>
      <c r="AL1653" t="s">
        <v>52</v>
      </c>
      <c r="AM1653" t="s">
        <v>7724</v>
      </c>
      <c r="AN1653">
        <v>1</v>
      </c>
    </row>
    <row r="1654" spans="1:40" x14ac:dyDescent="0.3">
      <c r="A1654">
        <v>1653</v>
      </c>
      <c r="B1654" t="s">
        <v>222</v>
      </c>
      <c r="C1654" t="s">
        <v>142</v>
      </c>
      <c r="D1654">
        <v>27</v>
      </c>
      <c r="E1654" t="s">
        <v>42</v>
      </c>
      <c r="F1654" t="s">
        <v>3062</v>
      </c>
      <c r="G1654" t="s">
        <v>298</v>
      </c>
      <c r="H1654">
        <v>19458796506</v>
      </c>
      <c r="I1654" t="s">
        <v>455</v>
      </c>
      <c r="J1654" t="s">
        <v>46</v>
      </c>
      <c r="K1654">
        <v>5075.8999999999996</v>
      </c>
      <c r="L1654" t="s">
        <v>9912</v>
      </c>
      <c r="M1654" t="s">
        <v>7761</v>
      </c>
      <c r="N1654">
        <v>1653</v>
      </c>
      <c r="O1654" t="s">
        <v>7524</v>
      </c>
      <c r="P1654" t="s">
        <v>85</v>
      </c>
      <c r="Q1654">
        <v>4234.68</v>
      </c>
      <c r="R1654">
        <v>9310.58</v>
      </c>
      <c r="S1654">
        <v>42</v>
      </c>
      <c r="T1654">
        <v>1653</v>
      </c>
      <c r="U1654">
        <v>5362.63</v>
      </c>
      <c r="V1654" t="s">
        <v>60</v>
      </c>
      <c r="W1654">
        <v>4.7699999999999996</v>
      </c>
      <c r="X1654">
        <v>60</v>
      </c>
      <c r="Y1654" t="s">
        <v>8113</v>
      </c>
      <c r="Z1654" t="s">
        <v>49</v>
      </c>
      <c r="AA1654">
        <v>1653</v>
      </c>
      <c r="AB1654" t="s">
        <v>50</v>
      </c>
      <c r="AC1654">
        <v>3922</v>
      </c>
      <c r="AD1654">
        <v>2197.2600000000002</v>
      </c>
      <c r="AE1654">
        <v>109.86</v>
      </c>
      <c r="AF1654" t="s">
        <v>7364</v>
      </c>
      <c r="AG1654" t="s">
        <v>7384</v>
      </c>
      <c r="AH1654">
        <v>2528</v>
      </c>
      <c r="AI1654">
        <v>1653</v>
      </c>
      <c r="AJ1654" t="s">
        <v>7694</v>
      </c>
      <c r="AK1654" t="s">
        <v>70</v>
      </c>
      <c r="AL1654" t="s">
        <v>71</v>
      </c>
      <c r="AM1654" t="s">
        <v>8239</v>
      </c>
      <c r="AN1654">
        <v>1</v>
      </c>
    </row>
    <row r="1655" spans="1:40" x14ac:dyDescent="0.3">
      <c r="A1655">
        <v>1654</v>
      </c>
      <c r="B1655" t="s">
        <v>72</v>
      </c>
      <c r="C1655" t="s">
        <v>102</v>
      </c>
      <c r="D1655">
        <v>33</v>
      </c>
      <c r="E1655" t="s">
        <v>74</v>
      </c>
      <c r="F1655" t="s">
        <v>3063</v>
      </c>
      <c r="G1655" t="s">
        <v>144</v>
      </c>
      <c r="H1655">
        <v>19458796507</v>
      </c>
      <c r="I1655" t="s">
        <v>3064</v>
      </c>
      <c r="J1655" t="s">
        <v>46</v>
      </c>
      <c r="K1655">
        <v>5511.31</v>
      </c>
      <c r="L1655" t="s">
        <v>9913</v>
      </c>
      <c r="M1655" t="s">
        <v>7701</v>
      </c>
      <c r="N1655">
        <v>1654</v>
      </c>
      <c r="O1655" t="s">
        <v>7558</v>
      </c>
      <c r="P1655" t="s">
        <v>47</v>
      </c>
      <c r="Q1655">
        <v>2573.85</v>
      </c>
      <c r="R1655">
        <v>2937.46</v>
      </c>
      <c r="S1655">
        <v>13</v>
      </c>
      <c r="T1655">
        <v>1654</v>
      </c>
      <c r="U1655">
        <v>11553.9</v>
      </c>
      <c r="V1655" t="s">
        <v>48</v>
      </c>
      <c r="W1655">
        <v>5.38</v>
      </c>
      <c r="X1655">
        <v>36</v>
      </c>
      <c r="Y1655" t="s">
        <v>9768</v>
      </c>
      <c r="Z1655" t="s">
        <v>69</v>
      </c>
      <c r="AA1655">
        <v>1654</v>
      </c>
      <c r="AB1655" t="s">
        <v>50</v>
      </c>
      <c r="AC1655">
        <v>4646.9799999999996</v>
      </c>
      <c r="AD1655">
        <v>3184.32</v>
      </c>
      <c r="AE1655">
        <v>159.22</v>
      </c>
      <c r="AF1655" t="s">
        <v>7479</v>
      </c>
      <c r="AG1655" t="s">
        <v>8000</v>
      </c>
      <c r="AH1655">
        <v>5043</v>
      </c>
      <c r="AI1655">
        <v>1654</v>
      </c>
      <c r="AJ1655" t="s">
        <v>7652</v>
      </c>
      <c r="AK1655" t="s">
        <v>63</v>
      </c>
      <c r="AL1655" t="s">
        <v>71</v>
      </c>
      <c r="AM1655" t="s">
        <v>7511</v>
      </c>
      <c r="AN1655">
        <v>1</v>
      </c>
    </row>
    <row r="1656" spans="1:40" x14ac:dyDescent="0.3">
      <c r="A1656">
        <v>1655</v>
      </c>
      <c r="B1656" t="s">
        <v>303</v>
      </c>
      <c r="C1656" t="s">
        <v>170</v>
      </c>
      <c r="D1656">
        <v>29</v>
      </c>
      <c r="E1656" t="s">
        <v>42</v>
      </c>
      <c r="F1656" t="s">
        <v>3065</v>
      </c>
      <c r="G1656" t="s">
        <v>224</v>
      </c>
      <c r="H1656">
        <v>19458796508</v>
      </c>
      <c r="I1656" t="s">
        <v>3066</v>
      </c>
      <c r="J1656" t="s">
        <v>78</v>
      </c>
      <c r="K1656">
        <v>9431.2999999999993</v>
      </c>
      <c r="L1656" t="s">
        <v>9914</v>
      </c>
      <c r="M1656" t="s">
        <v>7500</v>
      </c>
      <c r="N1656">
        <v>1655</v>
      </c>
      <c r="O1656" t="s">
        <v>7726</v>
      </c>
      <c r="P1656" t="s">
        <v>47</v>
      </c>
      <c r="Q1656">
        <v>2902.78</v>
      </c>
      <c r="R1656">
        <v>6528.52</v>
      </c>
      <c r="S1656">
        <v>16</v>
      </c>
      <c r="T1656">
        <v>1655</v>
      </c>
      <c r="U1656">
        <v>32186.86</v>
      </c>
      <c r="V1656" t="s">
        <v>79</v>
      </c>
      <c r="W1656">
        <v>8.5299999999999994</v>
      </c>
      <c r="X1656">
        <v>24</v>
      </c>
      <c r="Y1656" t="s">
        <v>8987</v>
      </c>
      <c r="Z1656" t="s">
        <v>61</v>
      </c>
      <c r="AA1656">
        <v>1655</v>
      </c>
      <c r="AB1656" t="s">
        <v>50</v>
      </c>
      <c r="AC1656">
        <v>7746.04</v>
      </c>
      <c r="AD1656">
        <v>1345.98</v>
      </c>
      <c r="AE1656">
        <v>67.3</v>
      </c>
      <c r="AF1656" t="s">
        <v>7719</v>
      </c>
      <c r="AG1656" t="s">
        <v>7516</v>
      </c>
      <c r="AH1656">
        <v>7345</v>
      </c>
      <c r="AI1656">
        <v>1655</v>
      </c>
      <c r="AJ1656" t="s">
        <v>8044</v>
      </c>
      <c r="AK1656" t="s">
        <v>51</v>
      </c>
      <c r="AL1656" t="s">
        <v>52</v>
      </c>
      <c r="AM1656" t="s">
        <v>7347</v>
      </c>
      <c r="AN1656">
        <v>1</v>
      </c>
    </row>
    <row r="1657" spans="1:40" x14ac:dyDescent="0.3">
      <c r="A1657">
        <v>1656</v>
      </c>
      <c r="B1657" t="s">
        <v>40</v>
      </c>
      <c r="C1657" t="s">
        <v>247</v>
      </c>
      <c r="D1657">
        <v>24</v>
      </c>
      <c r="E1657" t="s">
        <v>55</v>
      </c>
      <c r="F1657" t="s">
        <v>3067</v>
      </c>
      <c r="G1657" t="s">
        <v>109</v>
      </c>
      <c r="H1657">
        <v>19458796509</v>
      </c>
      <c r="I1657" t="s">
        <v>2968</v>
      </c>
      <c r="J1657" t="s">
        <v>46</v>
      </c>
      <c r="K1657">
        <v>520.39</v>
      </c>
      <c r="L1657" t="s">
        <v>9915</v>
      </c>
      <c r="M1657" t="s">
        <v>7401</v>
      </c>
      <c r="N1657">
        <v>1656</v>
      </c>
      <c r="O1657" t="s">
        <v>7929</v>
      </c>
      <c r="P1657" t="s">
        <v>85</v>
      </c>
      <c r="Q1657">
        <v>1039.07</v>
      </c>
      <c r="R1657">
        <v>-518.67999999999995</v>
      </c>
      <c r="S1657">
        <v>42</v>
      </c>
      <c r="T1657">
        <v>1656</v>
      </c>
      <c r="U1657">
        <v>40237.760000000002</v>
      </c>
      <c r="V1657" t="s">
        <v>79</v>
      </c>
      <c r="W1657">
        <v>9.67</v>
      </c>
      <c r="X1657">
        <v>12</v>
      </c>
      <c r="Y1657" t="s">
        <v>7447</v>
      </c>
      <c r="Z1657" t="s">
        <v>69</v>
      </c>
      <c r="AA1657">
        <v>1656</v>
      </c>
      <c r="AB1657" t="s">
        <v>62</v>
      </c>
      <c r="AC1657">
        <v>9477.4599999999991</v>
      </c>
      <c r="AD1657">
        <v>3574.54</v>
      </c>
      <c r="AE1657">
        <v>178.73</v>
      </c>
      <c r="AF1657" t="s">
        <v>7619</v>
      </c>
      <c r="AG1657" t="s">
        <v>7740</v>
      </c>
      <c r="AH1657">
        <v>1373</v>
      </c>
      <c r="AI1657">
        <v>1656</v>
      </c>
      <c r="AJ1657" t="s">
        <v>7384</v>
      </c>
      <c r="AK1657" t="s">
        <v>70</v>
      </c>
      <c r="AL1657" t="s">
        <v>71</v>
      </c>
      <c r="AM1657" t="s">
        <v>7519</v>
      </c>
      <c r="AN1657">
        <v>1</v>
      </c>
    </row>
    <row r="1658" spans="1:40" x14ac:dyDescent="0.3">
      <c r="A1658">
        <v>1657</v>
      </c>
      <c r="B1658" t="s">
        <v>798</v>
      </c>
      <c r="C1658" t="s">
        <v>286</v>
      </c>
      <c r="D1658">
        <v>56</v>
      </c>
      <c r="E1658" t="s">
        <v>74</v>
      </c>
      <c r="F1658" t="s">
        <v>3068</v>
      </c>
      <c r="G1658" t="s">
        <v>99</v>
      </c>
      <c r="H1658">
        <v>19458796510</v>
      </c>
      <c r="I1658" t="s">
        <v>1242</v>
      </c>
      <c r="J1658" t="s">
        <v>78</v>
      </c>
      <c r="K1658">
        <v>8677.2900000000009</v>
      </c>
      <c r="L1658" t="s">
        <v>9916</v>
      </c>
      <c r="M1658" t="s">
        <v>7463</v>
      </c>
      <c r="N1658">
        <v>1657</v>
      </c>
      <c r="O1658" t="s">
        <v>7883</v>
      </c>
      <c r="P1658" t="s">
        <v>47</v>
      </c>
      <c r="Q1658">
        <v>61.4</v>
      </c>
      <c r="R1658">
        <v>8615.89</v>
      </c>
      <c r="S1658">
        <v>38</v>
      </c>
      <c r="T1658">
        <v>1657</v>
      </c>
      <c r="U1658">
        <v>10408.120000000001</v>
      </c>
      <c r="V1658" t="s">
        <v>60</v>
      </c>
      <c r="W1658">
        <v>1.04</v>
      </c>
      <c r="X1658">
        <v>24</v>
      </c>
      <c r="Y1658" t="s">
        <v>9917</v>
      </c>
      <c r="Z1658" t="s">
        <v>69</v>
      </c>
      <c r="AA1658">
        <v>1657</v>
      </c>
      <c r="AB1658" t="s">
        <v>62</v>
      </c>
      <c r="AC1658">
        <v>2260.39</v>
      </c>
      <c r="AD1658">
        <v>2970.73</v>
      </c>
      <c r="AE1658">
        <v>148.54</v>
      </c>
      <c r="AF1658" t="s">
        <v>7401</v>
      </c>
      <c r="AG1658" t="s">
        <v>7365</v>
      </c>
      <c r="AH1658">
        <v>6072</v>
      </c>
      <c r="AI1658">
        <v>1657</v>
      </c>
      <c r="AJ1658" t="s">
        <v>7724</v>
      </c>
      <c r="AK1658" t="s">
        <v>63</v>
      </c>
      <c r="AL1658" t="s">
        <v>71</v>
      </c>
      <c r="AM1658" t="s">
        <v>7619</v>
      </c>
      <c r="AN1658">
        <v>1</v>
      </c>
    </row>
    <row r="1659" spans="1:40" x14ac:dyDescent="0.3">
      <c r="A1659">
        <v>1658</v>
      </c>
      <c r="B1659" t="s">
        <v>115</v>
      </c>
      <c r="C1659" t="s">
        <v>514</v>
      </c>
      <c r="D1659">
        <v>44</v>
      </c>
      <c r="E1659" t="s">
        <v>55</v>
      </c>
      <c r="F1659" t="s">
        <v>3069</v>
      </c>
      <c r="G1659" t="s">
        <v>386</v>
      </c>
      <c r="H1659">
        <v>19458796511</v>
      </c>
      <c r="I1659" t="s">
        <v>3070</v>
      </c>
      <c r="J1659" t="s">
        <v>46</v>
      </c>
      <c r="K1659">
        <v>5563.82</v>
      </c>
      <c r="L1659" t="s">
        <v>9918</v>
      </c>
      <c r="M1659" t="s">
        <v>7733</v>
      </c>
      <c r="N1659">
        <v>1658</v>
      </c>
      <c r="O1659" t="s">
        <v>7650</v>
      </c>
      <c r="P1659" t="s">
        <v>47</v>
      </c>
      <c r="Q1659">
        <v>4761.49</v>
      </c>
      <c r="R1659">
        <v>10325.31</v>
      </c>
      <c r="S1659">
        <v>66</v>
      </c>
      <c r="T1659">
        <v>1658</v>
      </c>
      <c r="U1659">
        <v>35394.68</v>
      </c>
      <c r="V1659" t="s">
        <v>79</v>
      </c>
      <c r="W1659">
        <v>9.91</v>
      </c>
      <c r="X1659">
        <v>48</v>
      </c>
      <c r="Y1659" t="s">
        <v>9768</v>
      </c>
      <c r="Z1659" t="s">
        <v>69</v>
      </c>
      <c r="AA1659">
        <v>1658</v>
      </c>
      <c r="AB1659" t="s">
        <v>50</v>
      </c>
      <c r="AC1659">
        <v>4579.9799999999996</v>
      </c>
      <c r="AD1659">
        <v>4788.16</v>
      </c>
      <c r="AE1659">
        <v>239.41</v>
      </c>
      <c r="AF1659" t="s">
        <v>7664</v>
      </c>
      <c r="AG1659" t="s">
        <v>7531</v>
      </c>
      <c r="AH1659">
        <v>8593</v>
      </c>
      <c r="AI1659">
        <v>1658</v>
      </c>
      <c r="AJ1659" t="s">
        <v>7652</v>
      </c>
      <c r="AK1659" t="s">
        <v>51</v>
      </c>
      <c r="AL1659" t="s">
        <v>52</v>
      </c>
      <c r="AM1659" t="s">
        <v>7480</v>
      </c>
      <c r="AN1659">
        <v>-1</v>
      </c>
    </row>
    <row r="1660" spans="1:40" x14ac:dyDescent="0.3">
      <c r="A1660">
        <v>1659</v>
      </c>
      <c r="B1660" t="s">
        <v>106</v>
      </c>
      <c r="C1660" t="s">
        <v>151</v>
      </c>
      <c r="D1660">
        <v>41</v>
      </c>
      <c r="E1660" t="s">
        <v>55</v>
      </c>
      <c r="F1660" t="s">
        <v>3071</v>
      </c>
      <c r="G1660" t="s">
        <v>144</v>
      </c>
      <c r="H1660">
        <v>19458796512</v>
      </c>
      <c r="I1660" t="s">
        <v>3072</v>
      </c>
      <c r="J1660" t="s">
        <v>46</v>
      </c>
      <c r="K1660">
        <v>5590.82</v>
      </c>
      <c r="L1660" t="s">
        <v>9919</v>
      </c>
      <c r="M1660" t="s">
        <v>7469</v>
      </c>
      <c r="N1660">
        <v>1659</v>
      </c>
      <c r="O1660" t="s">
        <v>7573</v>
      </c>
      <c r="P1660" t="s">
        <v>47</v>
      </c>
      <c r="Q1660">
        <v>4642.72</v>
      </c>
      <c r="R1660">
        <v>948.1</v>
      </c>
      <c r="S1660">
        <v>65</v>
      </c>
      <c r="T1660">
        <v>1659</v>
      </c>
      <c r="U1660">
        <v>43653.29</v>
      </c>
      <c r="V1660" t="s">
        <v>60</v>
      </c>
      <c r="W1660">
        <v>1.68</v>
      </c>
      <c r="X1660">
        <v>48</v>
      </c>
      <c r="Y1660" t="s">
        <v>8361</v>
      </c>
      <c r="Z1660" t="s">
        <v>61</v>
      </c>
      <c r="AA1660">
        <v>1659</v>
      </c>
      <c r="AB1660" t="s">
        <v>86</v>
      </c>
      <c r="AC1660">
        <v>9735.27</v>
      </c>
      <c r="AD1660">
        <v>4617.51</v>
      </c>
      <c r="AE1660">
        <v>230.88</v>
      </c>
      <c r="AF1660" t="s">
        <v>7470</v>
      </c>
      <c r="AG1660" t="s">
        <v>7534</v>
      </c>
      <c r="AH1660">
        <v>7074</v>
      </c>
      <c r="AI1660">
        <v>1659</v>
      </c>
      <c r="AJ1660" t="s">
        <v>7510</v>
      </c>
      <c r="AK1660" t="s">
        <v>51</v>
      </c>
      <c r="AL1660" t="s">
        <v>71</v>
      </c>
      <c r="AM1660" t="s">
        <v>7546</v>
      </c>
      <c r="AN1660">
        <v>1</v>
      </c>
    </row>
    <row r="1661" spans="1:40" x14ac:dyDescent="0.3">
      <c r="A1661">
        <v>1660</v>
      </c>
      <c r="B1661" t="s">
        <v>487</v>
      </c>
      <c r="C1661" t="s">
        <v>463</v>
      </c>
      <c r="D1661">
        <v>67</v>
      </c>
      <c r="E1661" t="s">
        <v>42</v>
      </c>
      <c r="F1661" t="s">
        <v>3073</v>
      </c>
      <c r="G1661" t="s">
        <v>180</v>
      </c>
      <c r="H1661">
        <v>19458796513</v>
      </c>
      <c r="I1661" t="s">
        <v>3074</v>
      </c>
      <c r="J1661" t="s">
        <v>78</v>
      </c>
      <c r="K1661">
        <v>3271.27</v>
      </c>
      <c r="L1661" t="s">
        <v>9920</v>
      </c>
      <c r="M1661" t="s">
        <v>7429</v>
      </c>
      <c r="N1661">
        <v>1660</v>
      </c>
      <c r="O1661" t="s">
        <v>7724</v>
      </c>
      <c r="P1661" t="s">
        <v>59</v>
      </c>
      <c r="Q1661">
        <v>3873.96</v>
      </c>
      <c r="R1661">
        <v>-602.69000000000005</v>
      </c>
      <c r="S1661">
        <v>5</v>
      </c>
      <c r="T1661">
        <v>1660</v>
      </c>
      <c r="U1661">
        <v>6772.45</v>
      </c>
      <c r="V1661" t="s">
        <v>48</v>
      </c>
      <c r="W1661">
        <v>8.5299999999999994</v>
      </c>
      <c r="X1661">
        <v>12</v>
      </c>
      <c r="Y1661" t="s">
        <v>8346</v>
      </c>
      <c r="Z1661" t="s">
        <v>69</v>
      </c>
      <c r="AA1661">
        <v>1660</v>
      </c>
      <c r="AB1661" t="s">
        <v>50</v>
      </c>
      <c r="AC1661">
        <v>3932.67</v>
      </c>
      <c r="AD1661">
        <v>2806.28</v>
      </c>
      <c r="AE1661">
        <v>140.31</v>
      </c>
      <c r="AF1661" t="s">
        <v>7549</v>
      </c>
      <c r="AG1661" t="s">
        <v>7960</v>
      </c>
      <c r="AH1661">
        <v>6025</v>
      </c>
      <c r="AI1661">
        <v>1660</v>
      </c>
      <c r="AJ1661" t="s">
        <v>7649</v>
      </c>
      <c r="AK1661" t="s">
        <v>51</v>
      </c>
      <c r="AL1661" t="s">
        <v>52</v>
      </c>
      <c r="AM1661" t="s">
        <v>7749</v>
      </c>
      <c r="AN1661">
        <v>1</v>
      </c>
    </row>
    <row r="1662" spans="1:40" x14ac:dyDescent="0.3">
      <c r="A1662">
        <v>1661</v>
      </c>
      <c r="B1662" t="s">
        <v>319</v>
      </c>
      <c r="C1662" t="s">
        <v>458</v>
      </c>
      <c r="D1662">
        <v>32</v>
      </c>
      <c r="E1662" t="s">
        <v>42</v>
      </c>
      <c r="F1662" t="s">
        <v>3075</v>
      </c>
      <c r="G1662" t="s">
        <v>139</v>
      </c>
      <c r="H1662">
        <v>19458796514</v>
      </c>
      <c r="I1662" t="s">
        <v>858</v>
      </c>
      <c r="J1662" t="s">
        <v>78</v>
      </c>
      <c r="K1662">
        <v>6471.84</v>
      </c>
      <c r="L1662" t="s">
        <v>9921</v>
      </c>
      <c r="M1662" t="s">
        <v>7497</v>
      </c>
      <c r="N1662">
        <v>1661</v>
      </c>
      <c r="O1662" t="s">
        <v>7723</v>
      </c>
      <c r="P1662" t="s">
        <v>47</v>
      </c>
      <c r="Q1662">
        <v>2373.25</v>
      </c>
      <c r="R1662">
        <v>8845.09</v>
      </c>
      <c r="S1662">
        <v>30</v>
      </c>
      <c r="T1662">
        <v>1661</v>
      </c>
      <c r="U1662">
        <v>22516.07</v>
      </c>
      <c r="V1662" t="s">
        <v>60</v>
      </c>
      <c r="W1662">
        <v>9.5500000000000007</v>
      </c>
      <c r="X1662">
        <v>60</v>
      </c>
      <c r="Y1662" t="s">
        <v>7996</v>
      </c>
      <c r="Z1662" t="s">
        <v>61</v>
      </c>
      <c r="AA1662">
        <v>1661</v>
      </c>
      <c r="AB1662" t="s">
        <v>86</v>
      </c>
      <c r="AC1662">
        <v>9432.4500000000007</v>
      </c>
      <c r="AD1662">
        <v>1258.4100000000001</v>
      </c>
      <c r="AE1662">
        <v>62.92</v>
      </c>
      <c r="AF1662" t="s">
        <v>7345</v>
      </c>
      <c r="AG1662" t="s">
        <v>7391</v>
      </c>
      <c r="AH1662">
        <v>6257</v>
      </c>
      <c r="AI1662">
        <v>1661</v>
      </c>
      <c r="AJ1662" t="s">
        <v>7941</v>
      </c>
      <c r="AK1662" t="s">
        <v>70</v>
      </c>
      <c r="AL1662" t="s">
        <v>71</v>
      </c>
      <c r="AM1662" t="s">
        <v>8044</v>
      </c>
      <c r="AN1662">
        <v>1</v>
      </c>
    </row>
    <row r="1663" spans="1:40" x14ac:dyDescent="0.3">
      <c r="A1663">
        <v>1662</v>
      </c>
      <c r="B1663" t="s">
        <v>185</v>
      </c>
      <c r="C1663" t="s">
        <v>88</v>
      </c>
      <c r="D1663">
        <v>23</v>
      </c>
      <c r="E1663" t="s">
        <v>55</v>
      </c>
      <c r="F1663" t="s">
        <v>3076</v>
      </c>
      <c r="G1663" t="s">
        <v>196</v>
      </c>
      <c r="H1663">
        <v>19458796515</v>
      </c>
      <c r="I1663" t="s">
        <v>3077</v>
      </c>
      <c r="J1663" t="s">
        <v>46</v>
      </c>
      <c r="K1663">
        <v>6499.49</v>
      </c>
      <c r="L1663" t="s">
        <v>8814</v>
      </c>
      <c r="M1663" t="s">
        <v>7954</v>
      </c>
      <c r="N1663">
        <v>1662</v>
      </c>
      <c r="O1663" t="s">
        <v>7442</v>
      </c>
      <c r="P1663" t="s">
        <v>59</v>
      </c>
      <c r="Q1663">
        <v>1594.93</v>
      </c>
      <c r="R1663">
        <v>4904.5600000000004</v>
      </c>
      <c r="S1663">
        <v>95</v>
      </c>
      <c r="T1663">
        <v>1662</v>
      </c>
      <c r="U1663">
        <v>42677.22</v>
      </c>
      <c r="V1663" t="s">
        <v>79</v>
      </c>
      <c r="W1663">
        <v>6.05</v>
      </c>
      <c r="X1663">
        <v>60</v>
      </c>
      <c r="Y1663" t="s">
        <v>8312</v>
      </c>
      <c r="Z1663" t="s">
        <v>61</v>
      </c>
      <c r="AA1663">
        <v>1662</v>
      </c>
      <c r="AB1663" t="s">
        <v>62</v>
      </c>
      <c r="AC1663">
        <v>6581.41</v>
      </c>
      <c r="AD1663">
        <v>1945.51</v>
      </c>
      <c r="AE1663">
        <v>97.28</v>
      </c>
      <c r="AF1663" t="s">
        <v>7781</v>
      </c>
      <c r="AG1663" t="s">
        <v>7411</v>
      </c>
      <c r="AH1663">
        <v>657</v>
      </c>
      <c r="AI1663">
        <v>1662</v>
      </c>
      <c r="AJ1663" t="s">
        <v>7345</v>
      </c>
      <c r="AK1663" t="s">
        <v>63</v>
      </c>
      <c r="AL1663" t="s">
        <v>71</v>
      </c>
      <c r="AM1663" t="s">
        <v>7761</v>
      </c>
      <c r="AN1663">
        <v>1</v>
      </c>
    </row>
    <row r="1664" spans="1:40" x14ac:dyDescent="0.3">
      <c r="A1664">
        <v>1663</v>
      </c>
      <c r="B1664" t="s">
        <v>226</v>
      </c>
      <c r="C1664" t="s">
        <v>54</v>
      </c>
      <c r="D1664">
        <v>36</v>
      </c>
      <c r="E1664" t="s">
        <v>42</v>
      </c>
      <c r="F1664" t="s">
        <v>3078</v>
      </c>
      <c r="G1664" t="s">
        <v>113</v>
      </c>
      <c r="H1664">
        <v>19458796516</v>
      </c>
      <c r="I1664" t="s">
        <v>3079</v>
      </c>
      <c r="J1664" t="s">
        <v>78</v>
      </c>
      <c r="K1664">
        <v>1974.01</v>
      </c>
      <c r="L1664" t="s">
        <v>8257</v>
      </c>
      <c r="M1664" t="s">
        <v>7431</v>
      </c>
      <c r="N1664">
        <v>1663</v>
      </c>
      <c r="O1664" t="s">
        <v>7401</v>
      </c>
      <c r="P1664" t="s">
        <v>59</v>
      </c>
      <c r="Q1664">
        <v>788.83</v>
      </c>
      <c r="R1664">
        <v>1185.18</v>
      </c>
      <c r="S1664">
        <v>43</v>
      </c>
      <c r="T1664">
        <v>1663</v>
      </c>
      <c r="U1664">
        <v>19160.72</v>
      </c>
      <c r="V1664" t="s">
        <v>60</v>
      </c>
      <c r="W1664">
        <v>5.97</v>
      </c>
      <c r="X1664">
        <v>48</v>
      </c>
      <c r="Y1664" t="s">
        <v>8085</v>
      </c>
      <c r="Z1664" t="s">
        <v>69</v>
      </c>
      <c r="AA1664">
        <v>1663</v>
      </c>
      <c r="AB1664" t="s">
        <v>62</v>
      </c>
      <c r="AC1664">
        <v>5326.62</v>
      </c>
      <c r="AD1664">
        <v>3691.06</v>
      </c>
      <c r="AE1664">
        <v>184.55</v>
      </c>
      <c r="AF1664" t="s">
        <v>7419</v>
      </c>
      <c r="AG1664" t="s">
        <v>7557</v>
      </c>
      <c r="AH1664">
        <v>8832</v>
      </c>
      <c r="AI1664">
        <v>1663</v>
      </c>
      <c r="AJ1664" t="s">
        <v>7500</v>
      </c>
      <c r="AK1664" t="s">
        <v>70</v>
      </c>
      <c r="AL1664" t="s">
        <v>52</v>
      </c>
      <c r="AM1664" t="s">
        <v>7838</v>
      </c>
      <c r="AN1664">
        <v>1</v>
      </c>
    </row>
    <row r="1665" spans="1:40" x14ac:dyDescent="0.3">
      <c r="A1665">
        <v>1664</v>
      </c>
      <c r="B1665" t="s">
        <v>240</v>
      </c>
      <c r="C1665" t="s">
        <v>182</v>
      </c>
      <c r="D1665">
        <v>25</v>
      </c>
      <c r="E1665" t="s">
        <v>55</v>
      </c>
      <c r="F1665" t="s">
        <v>3080</v>
      </c>
      <c r="G1665" t="s">
        <v>109</v>
      </c>
      <c r="H1665">
        <v>19458796517</v>
      </c>
      <c r="I1665" t="s">
        <v>2068</v>
      </c>
      <c r="J1665" t="s">
        <v>46</v>
      </c>
      <c r="K1665">
        <v>6802.36</v>
      </c>
      <c r="L1665" t="s">
        <v>9922</v>
      </c>
      <c r="M1665" t="s">
        <v>7709</v>
      </c>
      <c r="N1665">
        <v>1664</v>
      </c>
      <c r="O1665" t="s">
        <v>7663</v>
      </c>
      <c r="P1665" t="s">
        <v>85</v>
      </c>
      <c r="Q1665">
        <v>413.79</v>
      </c>
      <c r="R1665">
        <v>7216.15</v>
      </c>
      <c r="S1665">
        <v>32</v>
      </c>
      <c r="T1665">
        <v>1664</v>
      </c>
      <c r="U1665">
        <v>14203.41</v>
      </c>
      <c r="V1665" t="s">
        <v>48</v>
      </c>
      <c r="W1665">
        <v>7.02</v>
      </c>
      <c r="X1665">
        <v>12</v>
      </c>
      <c r="Y1665" t="s">
        <v>9747</v>
      </c>
      <c r="Z1665" t="s">
        <v>49</v>
      </c>
      <c r="AA1665">
        <v>1664</v>
      </c>
      <c r="AB1665" t="s">
        <v>86</v>
      </c>
      <c r="AC1665">
        <v>3987.89</v>
      </c>
      <c r="AD1665">
        <v>2108.0300000000002</v>
      </c>
      <c r="AE1665">
        <v>105.4</v>
      </c>
      <c r="AF1665" t="s">
        <v>7913</v>
      </c>
      <c r="AG1665" t="s">
        <v>7386</v>
      </c>
      <c r="AH1665">
        <v>428</v>
      </c>
      <c r="AI1665">
        <v>1664</v>
      </c>
      <c r="AJ1665" t="s">
        <v>7524</v>
      </c>
      <c r="AK1665" t="s">
        <v>63</v>
      </c>
      <c r="AL1665" t="s">
        <v>52</v>
      </c>
      <c r="AM1665" t="s">
        <v>7640</v>
      </c>
      <c r="AN1665">
        <v>1</v>
      </c>
    </row>
    <row r="1666" spans="1:40" x14ac:dyDescent="0.3">
      <c r="A1666">
        <v>1665</v>
      </c>
      <c r="B1666" t="s">
        <v>80</v>
      </c>
      <c r="C1666" t="s">
        <v>269</v>
      </c>
      <c r="D1666">
        <v>69</v>
      </c>
      <c r="E1666" t="s">
        <v>42</v>
      </c>
      <c r="F1666" t="s">
        <v>3081</v>
      </c>
      <c r="G1666" t="s">
        <v>343</v>
      </c>
      <c r="H1666">
        <v>19458796518</v>
      </c>
      <c r="I1666" t="s">
        <v>277</v>
      </c>
      <c r="J1666" t="s">
        <v>78</v>
      </c>
      <c r="K1666">
        <v>2740.39</v>
      </c>
      <c r="L1666" t="s">
        <v>9923</v>
      </c>
      <c r="M1666" t="s">
        <v>7446</v>
      </c>
      <c r="N1666">
        <v>1665</v>
      </c>
      <c r="O1666" t="s">
        <v>7762</v>
      </c>
      <c r="P1666" t="s">
        <v>59</v>
      </c>
      <c r="Q1666">
        <v>2291.9499999999998</v>
      </c>
      <c r="R1666">
        <v>448.44</v>
      </c>
      <c r="S1666">
        <v>67</v>
      </c>
      <c r="T1666">
        <v>1665</v>
      </c>
      <c r="U1666">
        <v>37535.120000000003</v>
      </c>
      <c r="V1666" t="s">
        <v>60</v>
      </c>
      <c r="W1666">
        <v>4.18</v>
      </c>
      <c r="X1666">
        <v>48</v>
      </c>
      <c r="Y1666" t="s">
        <v>9924</v>
      </c>
      <c r="Z1666" t="s">
        <v>49</v>
      </c>
      <c r="AA1666">
        <v>1665</v>
      </c>
      <c r="AB1666" t="s">
        <v>86</v>
      </c>
      <c r="AC1666">
        <v>5581.97</v>
      </c>
      <c r="AD1666">
        <v>4111.3100000000004</v>
      </c>
      <c r="AE1666">
        <v>205.57</v>
      </c>
      <c r="AF1666" t="s">
        <v>7686</v>
      </c>
      <c r="AG1666" t="s">
        <v>7643</v>
      </c>
      <c r="AH1666">
        <v>770</v>
      </c>
      <c r="AI1666">
        <v>1665</v>
      </c>
      <c r="AJ1666" t="s">
        <v>7493</v>
      </c>
      <c r="AK1666" t="s">
        <v>70</v>
      </c>
      <c r="AL1666" t="s">
        <v>71</v>
      </c>
      <c r="AM1666" t="s">
        <v>7840</v>
      </c>
      <c r="AN1666">
        <v>1</v>
      </c>
    </row>
    <row r="1667" spans="1:40" x14ac:dyDescent="0.3">
      <c r="A1667">
        <v>1666</v>
      </c>
      <c r="B1667" t="s">
        <v>263</v>
      </c>
      <c r="C1667" t="s">
        <v>395</v>
      </c>
      <c r="D1667">
        <v>64</v>
      </c>
      <c r="E1667" t="s">
        <v>42</v>
      </c>
      <c r="F1667" t="s">
        <v>3082</v>
      </c>
      <c r="G1667" t="s">
        <v>139</v>
      </c>
      <c r="H1667">
        <v>19458796519</v>
      </c>
      <c r="I1667" t="s">
        <v>3083</v>
      </c>
      <c r="J1667" t="s">
        <v>78</v>
      </c>
      <c r="K1667">
        <v>6918.99</v>
      </c>
      <c r="L1667" t="s">
        <v>8371</v>
      </c>
      <c r="M1667" t="s">
        <v>7368</v>
      </c>
      <c r="N1667">
        <v>1666</v>
      </c>
      <c r="O1667" t="s">
        <v>7377</v>
      </c>
      <c r="P1667" t="s">
        <v>47</v>
      </c>
      <c r="Q1667">
        <v>3963.31</v>
      </c>
      <c r="R1667">
        <v>10882.3</v>
      </c>
      <c r="S1667">
        <v>67</v>
      </c>
      <c r="T1667">
        <v>1666</v>
      </c>
      <c r="U1667">
        <v>20638.12</v>
      </c>
      <c r="V1667" t="s">
        <v>60</v>
      </c>
      <c r="W1667">
        <v>2.4900000000000002</v>
      </c>
      <c r="X1667">
        <v>24</v>
      </c>
      <c r="Y1667" t="s">
        <v>8371</v>
      </c>
      <c r="Z1667" t="s">
        <v>61</v>
      </c>
      <c r="AA1667">
        <v>1666</v>
      </c>
      <c r="AB1667" t="s">
        <v>62</v>
      </c>
      <c r="AC1667">
        <v>6884.15</v>
      </c>
      <c r="AD1667">
        <v>1193.68</v>
      </c>
      <c r="AE1667">
        <v>59.68</v>
      </c>
      <c r="AF1667" t="s">
        <v>7790</v>
      </c>
      <c r="AG1667" t="s">
        <v>7707</v>
      </c>
      <c r="AH1667">
        <v>2860</v>
      </c>
      <c r="AI1667">
        <v>1666</v>
      </c>
      <c r="AJ1667" t="s">
        <v>7611</v>
      </c>
      <c r="AK1667" t="s">
        <v>51</v>
      </c>
      <c r="AL1667" t="s">
        <v>71</v>
      </c>
      <c r="AM1667" t="s">
        <v>7663</v>
      </c>
      <c r="AN1667">
        <v>1</v>
      </c>
    </row>
    <row r="1668" spans="1:40" x14ac:dyDescent="0.3">
      <c r="A1668">
        <v>1667</v>
      </c>
      <c r="B1668" t="s">
        <v>53</v>
      </c>
      <c r="C1668" t="s">
        <v>289</v>
      </c>
      <c r="D1668">
        <v>53</v>
      </c>
      <c r="E1668" t="s">
        <v>55</v>
      </c>
      <c r="F1668" t="s">
        <v>3084</v>
      </c>
      <c r="G1668" t="s">
        <v>113</v>
      </c>
      <c r="H1668">
        <v>19458796520</v>
      </c>
      <c r="I1668" t="s">
        <v>3085</v>
      </c>
      <c r="J1668" t="s">
        <v>78</v>
      </c>
      <c r="K1668">
        <v>6158.24</v>
      </c>
      <c r="L1668" t="s">
        <v>9925</v>
      </c>
      <c r="M1668" t="s">
        <v>7630</v>
      </c>
      <c r="N1668">
        <v>1667</v>
      </c>
      <c r="O1668" t="s">
        <v>7782</v>
      </c>
      <c r="P1668" t="s">
        <v>59</v>
      </c>
      <c r="Q1668">
        <v>3632.35</v>
      </c>
      <c r="R1668">
        <v>9790.59</v>
      </c>
      <c r="S1668">
        <v>42</v>
      </c>
      <c r="T1668">
        <v>1667</v>
      </c>
      <c r="U1668">
        <v>35609.279999999999</v>
      </c>
      <c r="V1668" t="s">
        <v>60</v>
      </c>
      <c r="W1668">
        <v>1.6</v>
      </c>
      <c r="X1668">
        <v>60</v>
      </c>
      <c r="Y1668" t="s">
        <v>9174</v>
      </c>
      <c r="Z1668" t="s">
        <v>69</v>
      </c>
      <c r="AA1668">
        <v>1667</v>
      </c>
      <c r="AB1668" t="s">
        <v>62</v>
      </c>
      <c r="AC1668">
        <v>7395.69</v>
      </c>
      <c r="AD1668">
        <v>3856</v>
      </c>
      <c r="AE1668">
        <v>192.8</v>
      </c>
      <c r="AF1668" t="s">
        <v>7367</v>
      </c>
      <c r="AG1668" t="s">
        <v>7520</v>
      </c>
      <c r="AH1668">
        <v>6725</v>
      </c>
      <c r="AI1668">
        <v>1667</v>
      </c>
      <c r="AJ1668" t="s">
        <v>7522</v>
      </c>
      <c r="AK1668" t="s">
        <v>63</v>
      </c>
      <c r="AL1668" t="s">
        <v>52</v>
      </c>
      <c r="AM1668" t="s">
        <v>7546</v>
      </c>
      <c r="AN1668">
        <v>1</v>
      </c>
    </row>
    <row r="1669" spans="1:40" x14ac:dyDescent="0.3">
      <c r="A1669">
        <v>1668</v>
      </c>
      <c r="B1669" t="s">
        <v>352</v>
      </c>
      <c r="C1669" t="s">
        <v>269</v>
      </c>
      <c r="D1669">
        <v>67</v>
      </c>
      <c r="E1669" t="s">
        <v>74</v>
      </c>
      <c r="F1669" t="s">
        <v>3086</v>
      </c>
      <c r="G1669" t="s">
        <v>94</v>
      </c>
      <c r="H1669">
        <v>19458796521</v>
      </c>
      <c r="I1669" t="s">
        <v>3087</v>
      </c>
      <c r="J1669" t="s">
        <v>46</v>
      </c>
      <c r="K1669">
        <v>7187.92</v>
      </c>
      <c r="L1669" t="s">
        <v>9926</v>
      </c>
      <c r="M1669" t="s">
        <v>7587</v>
      </c>
      <c r="N1669">
        <v>1668</v>
      </c>
      <c r="O1669" t="s">
        <v>7383</v>
      </c>
      <c r="P1669" t="s">
        <v>85</v>
      </c>
      <c r="Q1669">
        <v>3782.11</v>
      </c>
      <c r="R1669">
        <v>10970.03</v>
      </c>
      <c r="S1669">
        <v>5</v>
      </c>
      <c r="T1669">
        <v>1668</v>
      </c>
      <c r="U1669">
        <v>7193.17</v>
      </c>
      <c r="V1669" t="s">
        <v>48</v>
      </c>
      <c r="W1669">
        <v>8.93</v>
      </c>
      <c r="X1669">
        <v>24</v>
      </c>
      <c r="Y1669" t="s">
        <v>7770</v>
      </c>
      <c r="Z1669" t="s">
        <v>69</v>
      </c>
      <c r="AA1669">
        <v>1668</v>
      </c>
      <c r="AB1669" t="s">
        <v>62</v>
      </c>
      <c r="AC1669">
        <v>1686.76</v>
      </c>
      <c r="AD1669">
        <v>3924.56</v>
      </c>
      <c r="AE1669">
        <v>196.23</v>
      </c>
      <c r="AF1669" t="s">
        <v>7543</v>
      </c>
      <c r="AG1669" t="s">
        <v>7777</v>
      </c>
      <c r="AH1669">
        <v>7641</v>
      </c>
      <c r="AI1669">
        <v>1668</v>
      </c>
      <c r="AJ1669" t="s">
        <v>7917</v>
      </c>
      <c r="AK1669" t="s">
        <v>63</v>
      </c>
      <c r="AL1669" t="s">
        <v>52</v>
      </c>
      <c r="AM1669" t="s">
        <v>7630</v>
      </c>
      <c r="AN1669">
        <v>1</v>
      </c>
    </row>
    <row r="1670" spans="1:40" x14ac:dyDescent="0.3">
      <c r="A1670">
        <v>1669</v>
      </c>
      <c r="B1670" t="s">
        <v>798</v>
      </c>
      <c r="C1670" t="s">
        <v>182</v>
      </c>
      <c r="D1670">
        <v>30</v>
      </c>
      <c r="E1670" t="s">
        <v>42</v>
      </c>
      <c r="F1670" t="s">
        <v>3088</v>
      </c>
      <c r="G1670" t="s">
        <v>440</v>
      </c>
      <c r="H1670">
        <v>19458796522</v>
      </c>
      <c r="I1670" t="s">
        <v>3089</v>
      </c>
      <c r="J1670" t="s">
        <v>46</v>
      </c>
      <c r="K1670">
        <v>295.02999999999997</v>
      </c>
      <c r="L1670" t="s">
        <v>9927</v>
      </c>
      <c r="M1670" t="s">
        <v>7570</v>
      </c>
      <c r="N1670">
        <v>1669</v>
      </c>
      <c r="O1670" t="s">
        <v>8092</v>
      </c>
      <c r="P1670" t="s">
        <v>85</v>
      </c>
      <c r="Q1670">
        <v>602.05999999999995</v>
      </c>
      <c r="R1670">
        <v>897.09</v>
      </c>
      <c r="S1670">
        <v>99</v>
      </c>
      <c r="T1670">
        <v>1669</v>
      </c>
      <c r="U1670">
        <v>28122.03</v>
      </c>
      <c r="V1670" t="s">
        <v>79</v>
      </c>
      <c r="W1670">
        <v>5.93</v>
      </c>
      <c r="X1670">
        <v>24</v>
      </c>
      <c r="Y1670" t="s">
        <v>9633</v>
      </c>
      <c r="Z1670" t="s">
        <v>49</v>
      </c>
      <c r="AA1670">
        <v>1669</v>
      </c>
      <c r="AB1670" t="s">
        <v>62</v>
      </c>
      <c r="AC1670">
        <v>6763</v>
      </c>
      <c r="AD1670">
        <v>921.27</v>
      </c>
      <c r="AE1670">
        <v>46.06</v>
      </c>
      <c r="AF1670" t="s">
        <v>7357</v>
      </c>
      <c r="AG1670" t="s">
        <v>7554</v>
      </c>
      <c r="AH1670">
        <v>8853</v>
      </c>
      <c r="AI1670">
        <v>1669</v>
      </c>
      <c r="AJ1670" t="s">
        <v>7794</v>
      </c>
      <c r="AK1670" t="s">
        <v>70</v>
      </c>
      <c r="AL1670" t="s">
        <v>52</v>
      </c>
      <c r="AM1670" t="s">
        <v>7365</v>
      </c>
      <c r="AN1670">
        <v>1</v>
      </c>
    </row>
    <row r="1671" spans="1:40" x14ac:dyDescent="0.3">
      <c r="A1671">
        <v>1670</v>
      </c>
      <c r="B1671" t="s">
        <v>322</v>
      </c>
      <c r="C1671" t="s">
        <v>363</v>
      </c>
      <c r="D1671">
        <v>50</v>
      </c>
      <c r="E1671" t="s">
        <v>55</v>
      </c>
      <c r="F1671" t="s">
        <v>3090</v>
      </c>
      <c r="G1671" t="s">
        <v>386</v>
      </c>
      <c r="H1671">
        <v>19458796523</v>
      </c>
      <c r="I1671" t="s">
        <v>3091</v>
      </c>
      <c r="J1671" t="s">
        <v>46</v>
      </c>
      <c r="K1671">
        <v>1341.12</v>
      </c>
      <c r="L1671" t="s">
        <v>9928</v>
      </c>
      <c r="M1671" t="s">
        <v>7892</v>
      </c>
      <c r="N1671">
        <v>1670</v>
      </c>
      <c r="O1671" t="s">
        <v>7830</v>
      </c>
      <c r="P1671" t="s">
        <v>47</v>
      </c>
      <c r="Q1671">
        <v>4315.12</v>
      </c>
      <c r="R1671">
        <v>-2974</v>
      </c>
      <c r="S1671">
        <v>86</v>
      </c>
      <c r="T1671">
        <v>1670</v>
      </c>
      <c r="U1671">
        <v>19593.580000000002</v>
      </c>
      <c r="V1671" t="s">
        <v>79</v>
      </c>
      <c r="W1671">
        <v>7.25</v>
      </c>
      <c r="X1671">
        <v>36</v>
      </c>
      <c r="Y1671" t="s">
        <v>9541</v>
      </c>
      <c r="Z1671" t="s">
        <v>69</v>
      </c>
      <c r="AA1671">
        <v>1670</v>
      </c>
      <c r="AB1671" t="s">
        <v>86</v>
      </c>
      <c r="AC1671">
        <v>9031.81</v>
      </c>
      <c r="AD1671">
        <v>441.66</v>
      </c>
      <c r="AE1671">
        <v>22.08</v>
      </c>
      <c r="AF1671" t="s">
        <v>7606</v>
      </c>
      <c r="AG1671" t="s">
        <v>7968</v>
      </c>
      <c r="AH1671">
        <v>5587</v>
      </c>
      <c r="AI1671">
        <v>1670</v>
      </c>
      <c r="AJ1671" t="s">
        <v>7647</v>
      </c>
      <c r="AK1671" t="s">
        <v>70</v>
      </c>
      <c r="AL1671" t="s">
        <v>52</v>
      </c>
      <c r="AM1671" t="s">
        <v>7443</v>
      </c>
      <c r="AN1671">
        <v>1</v>
      </c>
    </row>
    <row r="1672" spans="1:40" x14ac:dyDescent="0.3">
      <c r="A1672">
        <v>1671</v>
      </c>
      <c r="B1672" t="s">
        <v>72</v>
      </c>
      <c r="C1672" t="s">
        <v>458</v>
      </c>
      <c r="D1672">
        <v>49</v>
      </c>
      <c r="E1672" t="s">
        <v>74</v>
      </c>
      <c r="F1672" t="s">
        <v>3092</v>
      </c>
      <c r="G1672" t="s">
        <v>104</v>
      </c>
      <c r="H1672">
        <v>19458796524</v>
      </c>
      <c r="I1672" t="s">
        <v>2123</v>
      </c>
      <c r="J1672" t="s">
        <v>78</v>
      </c>
      <c r="K1672">
        <v>8417.99</v>
      </c>
      <c r="L1672" t="s">
        <v>9338</v>
      </c>
      <c r="M1672" t="s">
        <v>7345</v>
      </c>
      <c r="N1672">
        <v>1671</v>
      </c>
      <c r="O1672" t="s">
        <v>7931</v>
      </c>
      <c r="P1672" t="s">
        <v>59</v>
      </c>
      <c r="Q1672">
        <v>4021.82</v>
      </c>
      <c r="R1672">
        <v>4396.17</v>
      </c>
      <c r="S1672">
        <v>96</v>
      </c>
      <c r="T1672">
        <v>1671</v>
      </c>
      <c r="U1672">
        <v>49867.95</v>
      </c>
      <c r="V1672" t="s">
        <v>48</v>
      </c>
      <c r="W1672">
        <v>3.99</v>
      </c>
      <c r="X1672">
        <v>60</v>
      </c>
      <c r="Y1672" t="s">
        <v>7850</v>
      </c>
      <c r="Z1672" t="s">
        <v>61</v>
      </c>
      <c r="AA1672">
        <v>1671</v>
      </c>
      <c r="AB1672" t="s">
        <v>50</v>
      </c>
      <c r="AC1672">
        <v>4842.04</v>
      </c>
      <c r="AD1672">
        <v>3006.95</v>
      </c>
      <c r="AE1672">
        <v>150.35</v>
      </c>
      <c r="AF1672" t="s">
        <v>7407</v>
      </c>
      <c r="AG1672" t="s">
        <v>7466</v>
      </c>
      <c r="AH1672">
        <v>8796</v>
      </c>
      <c r="AI1672">
        <v>1671</v>
      </c>
      <c r="AJ1672" t="s">
        <v>7740</v>
      </c>
      <c r="AK1672" t="s">
        <v>63</v>
      </c>
      <c r="AL1672" t="s">
        <v>71</v>
      </c>
      <c r="AM1672" t="s">
        <v>7824</v>
      </c>
      <c r="AN1672">
        <v>1</v>
      </c>
    </row>
    <row r="1673" spans="1:40" x14ac:dyDescent="0.3">
      <c r="A1673">
        <v>1672</v>
      </c>
      <c r="B1673" t="s">
        <v>319</v>
      </c>
      <c r="C1673" t="s">
        <v>107</v>
      </c>
      <c r="D1673">
        <v>45</v>
      </c>
      <c r="E1673" t="s">
        <v>42</v>
      </c>
      <c r="F1673" t="s">
        <v>3093</v>
      </c>
      <c r="G1673" t="s">
        <v>153</v>
      </c>
      <c r="H1673">
        <v>19458796525</v>
      </c>
      <c r="I1673" t="s">
        <v>1812</v>
      </c>
      <c r="J1673" t="s">
        <v>46</v>
      </c>
      <c r="K1673">
        <v>3869.16</v>
      </c>
      <c r="L1673" t="s">
        <v>9929</v>
      </c>
      <c r="M1673" t="s">
        <v>7411</v>
      </c>
      <c r="N1673">
        <v>1672</v>
      </c>
      <c r="O1673" t="s">
        <v>7513</v>
      </c>
      <c r="P1673" t="s">
        <v>59</v>
      </c>
      <c r="Q1673">
        <v>479.5</v>
      </c>
      <c r="R1673">
        <v>3389.66</v>
      </c>
      <c r="S1673">
        <v>59</v>
      </c>
      <c r="T1673">
        <v>1672</v>
      </c>
      <c r="U1673">
        <v>29978.18</v>
      </c>
      <c r="V1673" t="s">
        <v>79</v>
      </c>
      <c r="W1673">
        <v>8.26</v>
      </c>
      <c r="X1673">
        <v>48</v>
      </c>
      <c r="Y1673" t="s">
        <v>9067</v>
      </c>
      <c r="Z1673" t="s">
        <v>61</v>
      </c>
      <c r="AA1673">
        <v>1672</v>
      </c>
      <c r="AB1673" t="s">
        <v>62</v>
      </c>
      <c r="AC1673">
        <v>3254.51</v>
      </c>
      <c r="AD1673">
        <v>3873.17</v>
      </c>
      <c r="AE1673">
        <v>193.66</v>
      </c>
      <c r="AF1673" t="s">
        <v>7539</v>
      </c>
      <c r="AG1673" t="s">
        <v>7898</v>
      </c>
      <c r="AH1673">
        <v>346</v>
      </c>
      <c r="AI1673">
        <v>1672</v>
      </c>
      <c r="AJ1673" t="s">
        <v>7461</v>
      </c>
      <c r="AK1673" t="s">
        <v>51</v>
      </c>
      <c r="AL1673" t="s">
        <v>71</v>
      </c>
      <c r="AM1673" t="s">
        <v>7599</v>
      </c>
      <c r="AN1673">
        <v>1</v>
      </c>
    </row>
    <row r="1674" spans="1:40" x14ac:dyDescent="0.3">
      <c r="A1674">
        <v>1673</v>
      </c>
      <c r="B1674" t="s">
        <v>256</v>
      </c>
      <c r="C1674" t="s">
        <v>107</v>
      </c>
      <c r="D1674">
        <v>57</v>
      </c>
      <c r="E1674" t="s">
        <v>42</v>
      </c>
      <c r="F1674" t="s">
        <v>3094</v>
      </c>
      <c r="G1674" t="s">
        <v>67</v>
      </c>
      <c r="H1674">
        <v>19458796526</v>
      </c>
      <c r="I1674" t="s">
        <v>3095</v>
      </c>
      <c r="J1674" t="s">
        <v>78</v>
      </c>
      <c r="K1674">
        <v>8383.51</v>
      </c>
      <c r="L1674" t="s">
        <v>8852</v>
      </c>
      <c r="M1674" t="s">
        <v>7855</v>
      </c>
      <c r="N1674">
        <v>1673</v>
      </c>
      <c r="O1674" t="s">
        <v>7840</v>
      </c>
      <c r="P1674" t="s">
        <v>85</v>
      </c>
      <c r="Q1674">
        <v>1789.1</v>
      </c>
      <c r="R1674">
        <v>10172.61</v>
      </c>
      <c r="S1674">
        <v>23</v>
      </c>
      <c r="T1674">
        <v>1673</v>
      </c>
      <c r="U1674">
        <v>34426.1</v>
      </c>
      <c r="V1674" t="s">
        <v>60</v>
      </c>
      <c r="W1674">
        <v>4.1500000000000004</v>
      </c>
      <c r="X1674">
        <v>48</v>
      </c>
      <c r="Y1674" t="s">
        <v>9861</v>
      </c>
      <c r="Z1674" t="s">
        <v>69</v>
      </c>
      <c r="AA1674">
        <v>1673</v>
      </c>
      <c r="AB1674" t="s">
        <v>86</v>
      </c>
      <c r="AC1674">
        <v>7293.49</v>
      </c>
      <c r="AD1674">
        <v>4688.47</v>
      </c>
      <c r="AE1674">
        <v>234.42</v>
      </c>
      <c r="AF1674" t="s">
        <v>7553</v>
      </c>
      <c r="AG1674" t="s">
        <v>7476</v>
      </c>
      <c r="AH1674">
        <v>5078</v>
      </c>
      <c r="AI1674">
        <v>1673</v>
      </c>
      <c r="AJ1674" t="s">
        <v>7416</v>
      </c>
      <c r="AK1674" t="s">
        <v>70</v>
      </c>
      <c r="AL1674" t="s">
        <v>52</v>
      </c>
      <c r="AM1674" t="s">
        <v>7978</v>
      </c>
      <c r="AN1674">
        <v>1</v>
      </c>
    </row>
    <row r="1675" spans="1:40" x14ac:dyDescent="0.3">
      <c r="A1675">
        <v>1674</v>
      </c>
      <c r="B1675" t="s">
        <v>368</v>
      </c>
      <c r="C1675" t="s">
        <v>111</v>
      </c>
      <c r="D1675">
        <v>68</v>
      </c>
      <c r="E1675" t="s">
        <v>55</v>
      </c>
      <c r="F1675" t="s">
        <v>3096</v>
      </c>
      <c r="G1675" t="s">
        <v>261</v>
      </c>
      <c r="H1675">
        <v>19458796527</v>
      </c>
      <c r="I1675" t="s">
        <v>3097</v>
      </c>
      <c r="J1675" t="s">
        <v>78</v>
      </c>
      <c r="K1675">
        <v>720.48</v>
      </c>
      <c r="L1675" t="s">
        <v>9930</v>
      </c>
      <c r="M1675" t="s">
        <v>7465</v>
      </c>
      <c r="N1675">
        <v>1674</v>
      </c>
      <c r="O1675" t="s">
        <v>7429</v>
      </c>
      <c r="P1675" t="s">
        <v>85</v>
      </c>
      <c r="Q1675">
        <v>1882.37</v>
      </c>
      <c r="R1675">
        <v>2602.85</v>
      </c>
      <c r="S1675">
        <v>8</v>
      </c>
      <c r="T1675">
        <v>1674</v>
      </c>
      <c r="U1675">
        <v>7420.72</v>
      </c>
      <c r="V1675" t="s">
        <v>60</v>
      </c>
      <c r="W1675">
        <v>1.27</v>
      </c>
      <c r="X1675">
        <v>24</v>
      </c>
      <c r="Y1675" t="s">
        <v>8310</v>
      </c>
      <c r="Z1675" t="s">
        <v>49</v>
      </c>
      <c r="AA1675">
        <v>1674</v>
      </c>
      <c r="AB1675" t="s">
        <v>62</v>
      </c>
      <c r="AC1675">
        <v>2023.99</v>
      </c>
      <c r="AD1675">
        <v>3412.46</v>
      </c>
      <c r="AE1675">
        <v>170.62</v>
      </c>
      <c r="AF1675" t="s">
        <v>7918</v>
      </c>
      <c r="AG1675" t="s">
        <v>7666</v>
      </c>
      <c r="AH1675">
        <v>7946</v>
      </c>
      <c r="AI1675">
        <v>1674</v>
      </c>
      <c r="AJ1675" t="s">
        <v>7568</v>
      </c>
      <c r="AK1675" t="s">
        <v>70</v>
      </c>
      <c r="AL1675" t="s">
        <v>71</v>
      </c>
      <c r="AM1675" t="s">
        <v>7549</v>
      </c>
      <c r="AN1675">
        <v>1</v>
      </c>
    </row>
    <row r="1676" spans="1:40" x14ac:dyDescent="0.3">
      <c r="A1676">
        <v>1675</v>
      </c>
      <c r="B1676" t="s">
        <v>188</v>
      </c>
      <c r="C1676" t="s">
        <v>175</v>
      </c>
      <c r="D1676">
        <v>66</v>
      </c>
      <c r="E1676" t="s">
        <v>42</v>
      </c>
      <c r="F1676" t="s">
        <v>3098</v>
      </c>
      <c r="G1676" t="s">
        <v>440</v>
      </c>
      <c r="H1676">
        <v>19458796528</v>
      </c>
      <c r="I1676" t="s">
        <v>2522</v>
      </c>
      <c r="J1676" t="s">
        <v>78</v>
      </c>
      <c r="K1676">
        <v>7716.78</v>
      </c>
      <c r="L1676" t="s">
        <v>9931</v>
      </c>
      <c r="M1676" t="s">
        <v>7885</v>
      </c>
      <c r="N1676">
        <v>1675</v>
      </c>
      <c r="O1676" t="s">
        <v>7346</v>
      </c>
      <c r="P1676" t="s">
        <v>85</v>
      </c>
      <c r="Q1676">
        <v>3678.21</v>
      </c>
      <c r="R1676">
        <v>11394.99</v>
      </c>
      <c r="S1676">
        <v>68</v>
      </c>
      <c r="T1676">
        <v>1675</v>
      </c>
      <c r="U1676">
        <v>49606.49</v>
      </c>
      <c r="V1676" t="s">
        <v>79</v>
      </c>
      <c r="W1676">
        <v>4.03</v>
      </c>
      <c r="X1676">
        <v>12</v>
      </c>
      <c r="Y1676" t="s">
        <v>7618</v>
      </c>
      <c r="Z1676" t="s">
        <v>69</v>
      </c>
      <c r="AA1676">
        <v>1675</v>
      </c>
      <c r="AB1676" t="s">
        <v>50</v>
      </c>
      <c r="AC1676">
        <v>9394.81</v>
      </c>
      <c r="AD1676">
        <v>3415.77</v>
      </c>
      <c r="AE1676">
        <v>170.79</v>
      </c>
      <c r="AF1676" t="s">
        <v>7549</v>
      </c>
      <c r="AG1676" t="s">
        <v>8124</v>
      </c>
      <c r="AH1676">
        <v>2832</v>
      </c>
      <c r="AI1676">
        <v>1675</v>
      </c>
      <c r="AJ1676" t="s">
        <v>7400</v>
      </c>
      <c r="AK1676" t="s">
        <v>63</v>
      </c>
      <c r="AL1676" t="s">
        <v>71</v>
      </c>
      <c r="AM1676" t="s">
        <v>7419</v>
      </c>
      <c r="AN1676">
        <v>1</v>
      </c>
    </row>
    <row r="1677" spans="1:40" x14ac:dyDescent="0.3">
      <c r="A1677">
        <v>1676</v>
      </c>
      <c r="B1677" t="s">
        <v>131</v>
      </c>
      <c r="C1677" t="s">
        <v>81</v>
      </c>
      <c r="D1677">
        <v>27</v>
      </c>
      <c r="E1677" t="s">
        <v>55</v>
      </c>
      <c r="F1677" t="s">
        <v>3099</v>
      </c>
      <c r="G1677" t="s">
        <v>267</v>
      </c>
      <c r="H1677">
        <v>19458796529</v>
      </c>
      <c r="I1677" t="s">
        <v>3100</v>
      </c>
      <c r="J1677" t="s">
        <v>78</v>
      </c>
      <c r="K1677">
        <v>929.29</v>
      </c>
      <c r="L1677" t="s">
        <v>9932</v>
      </c>
      <c r="M1677" t="s">
        <v>8044</v>
      </c>
      <c r="N1677">
        <v>1676</v>
      </c>
      <c r="O1677" t="s">
        <v>7827</v>
      </c>
      <c r="P1677" t="s">
        <v>85</v>
      </c>
      <c r="Q1677">
        <v>4303.8100000000004</v>
      </c>
      <c r="R1677">
        <v>5233.1000000000004</v>
      </c>
      <c r="S1677">
        <v>70</v>
      </c>
      <c r="T1677">
        <v>1676</v>
      </c>
      <c r="U1677">
        <v>3518.82</v>
      </c>
      <c r="V1677" t="s">
        <v>60</v>
      </c>
      <c r="W1677">
        <v>8.65</v>
      </c>
      <c r="X1677">
        <v>36</v>
      </c>
      <c r="Y1677" t="s">
        <v>9933</v>
      </c>
      <c r="Z1677" t="s">
        <v>61</v>
      </c>
      <c r="AA1677">
        <v>1676</v>
      </c>
      <c r="AB1677" t="s">
        <v>86</v>
      </c>
      <c r="AC1677">
        <v>5617.3</v>
      </c>
      <c r="AD1677">
        <v>2168.17</v>
      </c>
      <c r="AE1677">
        <v>108.41</v>
      </c>
      <c r="AF1677" t="s">
        <v>7790</v>
      </c>
      <c r="AG1677" t="s">
        <v>7647</v>
      </c>
      <c r="AH1677">
        <v>4715</v>
      </c>
      <c r="AI1677">
        <v>1676</v>
      </c>
      <c r="AJ1677" t="s">
        <v>7516</v>
      </c>
      <c r="AK1677" t="s">
        <v>51</v>
      </c>
      <c r="AL1677" t="s">
        <v>71</v>
      </c>
      <c r="AM1677" t="s">
        <v>7406</v>
      </c>
      <c r="AN1677">
        <v>1</v>
      </c>
    </row>
    <row r="1678" spans="1:40" x14ac:dyDescent="0.3">
      <c r="A1678">
        <v>1677</v>
      </c>
      <c r="B1678" t="s">
        <v>303</v>
      </c>
      <c r="C1678" t="s">
        <v>97</v>
      </c>
      <c r="D1678">
        <v>50</v>
      </c>
      <c r="E1678" t="s">
        <v>55</v>
      </c>
      <c r="F1678" t="s">
        <v>3101</v>
      </c>
      <c r="G1678" t="s">
        <v>57</v>
      </c>
      <c r="H1678">
        <v>19458796530</v>
      </c>
      <c r="I1678" t="s">
        <v>3102</v>
      </c>
      <c r="J1678" t="s">
        <v>46</v>
      </c>
      <c r="K1678">
        <v>4736.43</v>
      </c>
      <c r="L1678" t="s">
        <v>9934</v>
      </c>
      <c r="M1678" t="s">
        <v>7781</v>
      </c>
      <c r="N1678">
        <v>1677</v>
      </c>
      <c r="O1678" t="s">
        <v>7466</v>
      </c>
      <c r="P1678" t="s">
        <v>85</v>
      </c>
      <c r="Q1678">
        <v>1884.87</v>
      </c>
      <c r="R1678">
        <v>2851.56</v>
      </c>
      <c r="S1678">
        <v>91</v>
      </c>
      <c r="T1678">
        <v>1677</v>
      </c>
      <c r="U1678">
        <v>4471</v>
      </c>
      <c r="V1678" t="s">
        <v>48</v>
      </c>
      <c r="W1678">
        <v>8.8800000000000008</v>
      </c>
      <c r="X1678">
        <v>36</v>
      </c>
      <c r="Y1678" t="s">
        <v>9600</v>
      </c>
      <c r="Z1678" t="s">
        <v>61</v>
      </c>
      <c r="AA1678">
        <v>1677</v>
      </c>
      <c r="AB1678" t="s">
        <v>62</v>
      </c>
      <c r="AC1678">
        <v>6954.96</v>
      </c>
      <c r="AD1678">
        <v>1584.33</v>
      </c>
      <c r="AE1678">
        <v>79.22</v>
      </c>
      <c r="AF1678" t="s">
        <v>7799</v>
      </c>
      <c r="AG1678" t="s">
        <v>7970</v>
      </c>
      <c r="AH1678">
        <v>7204</v>
      </c>
      <c r="AI1678">
        <v>1677</v>
      </c>
      <c r="AJ1678" t="s">
        <v>7640</v>
      </c>
      <c r="AK1678" t="s">
        <v>63</v>
      </c>
      <c r="AL1678" t="s">
        <v>71</v>
      </c>
      <c r="AM1678" t="s">
        <v>7498</v>
      </c>
      <c r="AN1678">
        <v>1</v>
      </c>
    </row>
    <row r="1679" spans="1:40" x14ac:dyDescent="0.3">
      <c r="A1679">
        <v>1678</v>
      </c>
      <c r="B1679" t="s">
        <v>409</v>
      </c>
      <c r="C1679" t="s">
        <v>415</v>
      </c>
      <c r="D1679">
        <v>18</v>
      </c>
      <c r="E1679" t="s">
        <v>42</v>
      </c>
      <c r="F1679" t="s">
        <v>3103</v>
      </c>
      <c r="G1679" t="s">
        <v>113</v>
      </c>
      <c r="H1679">
        <v>19458796531</v>
      </c>
      <c r="I1679" t="s">
        <v>1619</v>
      </c>
      <c r="J1679" t="s">
        <v>46</v>
      </c>
      <c r="K1679">
        <v>9381.98</v>
      </c>
      <c r="L1679" t="s">
        <v>9935</v>
      </c>
      <c r="M1679" t="s">
        <v>7585</v>
      </c>
      <c r="N1679">
        <v>1678</v>
      </c>
      <c r="O1679" t="s">
        <v>7546</v>
      </c>
      <c r="P1679" t="s">
        <v>59</v>
      </c>
      <c r="Q1679">
        <v>662.89</v>
      </c>
      <c r="R1679">
        <v>10044.870000000001</v>
      </c>
      <c r="S1679">
        <v>19</v>
      </c>
      <c r="T1679">
        <v>1678</v>
      </c>
      <c r="U1679">
        <v>4711.03</v>
      </c>
      <c r="V1679" t="s">
        <v>60</v>
      </c>
      <c r="W1679">
        <v>9.41</v>
      </c>
      <c r="X1679">
        <v>24</v>
      </c>
      <c r="Y1679" t="s">
        <v>9299</v>
      </c>
      <c r="Z1679" t="s">
        <v>61</v>
      </c>
      <c r="AA1679">
        <v>1678</v>
      </c>
      <c r="AB1679" t="s">
        <v>50</v>
      </c>
      <c r="AC1679">
        <v>4172.3999999999996</v>
      </c>
      <c r="AD1679">
        <v>2112.11</v>
      </c>
      <c r="AE1679">
        <v>105.61</v>
      </c>
      <c r="AF1679" t="s">
        <v>7650</v>
      </c>
      <c r="AG1679" t="s">
        <v>8138</v>
      </c>
      <c r="AH1679">
        <v>6644</v>
      </c>
      <c r="AI1679">
        <v>1678</v>
      </c>
      <c r="AJ1679" t="s">
        <v>7364</v>
      </c>
      <c r="AK1679" t="s">
        <v>63</v>
      </c>
      <c r="AL1679" t="s">
        <v>52</v>
      </c>
      <c r="AM1679" t="s">
        <v>7472</v>
      </c>
      <c r="AN1679">
        <v>1</v>
      </c>
    </row>
    <row r="1680" spans="1:40" x14ac:dyDescent="0.3">
      <c r="A1680">
        <v>1679</v>
      </c>
      <c r="B1680" t="s">
        <v>409</v>
      </c>
      <c r="C1680" t="s">
        <v>107</v>
      </c>
      <c r="D1680">
        <v>38</v>
      </c>
      <c r="E1680" t="s">
        <v>74</v>
      </c>
      <c r="F1680" t="s">
        <v>3104</v>
      </c>
      <c r="G1680" t="s">
        <v>121</v>
      </c>
      <c r="H1680">
        <v>19458796532</v>
      </c>
      <c r="I1680" t="s">
        <v>3105</v>
      </c>
      <c r="J1680" t="s">
        <v>46</v>
      </c>
      <c r="K1680">
        <v>869.01</v>
      </c>
      <c r="L1680" t="s">
        <v>9936</v>
      </c>
      <c r="M1680" t="s">
        <v>7482</v>
      </c>
      <c r="N1680">
        <v>1679</v>
      </c>
      <c r="O1680" t="s">
        <v>7754</v>
      </c>
      <c r="P1680" t="s">
        <v>59</v>
      </c>
      <c r="Q1680">
        <v>421.98</v>
      </c>
      <c r="R1680">
        <v>447.03</v>
      </c>
      <c r="S1680">
        <v>44</v>
      </c>
      <c r="T1680">
        <v>1679</v>
      </c>
      <c r="U1680">
        <v>43659.43</v>
      </c>
      <c r="V1680" t="s">
        <v>48</v>
      </c>
      <c r="W1680">
        <v>5.5</v>
      </c>
      <c r="X1680">
        <v>36</v>
      </c>
      <c r="Y1680" t="s">
        <v>8771</v>
      </c>
      <c r="Z1680" t="s">
        <v>49</v>
      </c>
      <c r="AA1680">
        <v>1679</v>
      </c>
      <c r="AB1680" t="s">
        <v>86</v>
      </c>
      <c r="AC1680">
        <v>4870.97</v>
      </c>
      <c r="AD1680">
        <v>3483.71</v>
      </c>
      <c r="AE1680">
        <v>174.19</v>
      </c>
      <c r="AF1680" t="s">
        <v>7835</v>
      </c>
      <c r="AG1680" t="s">
        <v>7707</v>
      </c>
      <c r="AH1680">
        <v>6885</v>
      </c>
      <c r="AI1680">
        <v>1679</v>
      </c>
      <c r="AJ1680" t="s">
        <v>8062</v>
      </c>
      <c r="AK1680" t="s">
        <v>70</v>
      </c>
      <c r="AL1680" t="s">
        <v>71</v>
      </c>
      <c r="AM1680" t="s">
        <v>7457</v>
      </c>
      <c r="AN1680">
        <v>1</v>
      </c>
    </row>
    <row r="1681" spans="1:40" x14ac:dyDescent="0.3">
      <c r="A1681">
        <v>1680</v>
      </c>
      <c r="B1681" t="s">
        <v>214</v>
      </c>
      <c r="C1681" t="s">
        <v>156</v>
      </c>
      <c r="D1681">
        <v>22</v>
      </c>
      <c r="E1681" t="s">
        <v>42</v>
      </c>
      <c r="F1681" t="s">
        <v>3106</v>
      </c>
      <c r="G1681" t="s">
        <v>309</v>
      </c>
      <c r="H1681">
        <v>19458796533</v>
      </c>
      <c r="I1681" t="s">
        <v>1994</v>
      </c>
      <c r="J1681" t="s">
        <v>78</v>
      </c>
      <c r="K1681">
        <v>3571.56</v>
      </c>
      <c r="L1681" t="s">
        <v>9937</v>
      </c>
      <c r="M1681" t="s">
        <v>7446</v>
      </c>
      <c r="N1681">
        <v>1680</v>
      </c>
      <c r="O1681" t="s">
        <v>7442</v>
      </c>
      <c r="P1681" t="s">
        <v>59</v>
      </c>
      <c r="Q1681">
        <v>3197.82</v>
      </c>
      <c r="R1681">
        <v>373.74</v>
      </c>
      <c r="S1681">
        <v>93</v>
      </c>
      <c r="T1681">
        <v>1680</v>
      </c>
      <c r="U1681">
        <v>36700.879999999997</v>
      </c>
      <c r="V1681" t="s">
        <v>60</v>
      </c>
      <c r="W1681">
        <v>9.61</v>
      </c>
      <c r="X1681">
        <v>36</v>
      </c>
      <c r="Y1681" t="s">
        <v>8019</v>
      </c>
      <c r="Z1681" t="s">
        <v>61</v>
      </c>
      <c r="AA1681">
        <v>1680</v>
      </c>
      <c r="AB1681" t="s">
        <v>86</v>
      </c>
      <c r="AC1681">
        <v>6192.75</v>
      </c>
      <c r="AD1681">
        <v>4918.21</v>
      </c>
      <c r="AE1681">
        <v>245.91</v>
      </c>
      <c r="AF1681" t="s">
        <v>7632</v>
      </c>
      <c r="AG1681" t="s">
        <v>7774</v>
      </c>
      <c r="AH1681">
        <v>6609</v>
      </c>
      <c r="AI1681">
        <v>1680</v>
      </c>
      <c r="AJ1681" t="s">
        <v>7778</v>
      </c>
      <c r="AK1681" t="s">
        <v>51</v>
      </c>
      <c r="AL1681" t="s">
        <v>71</v>
      </c>
      <c r="AM1681" t="s">
        <v>7594</v>
      </c>
      <c r="AN1681">
        <v>1</v>
      </c>
    </row>
    <row r="1682" spans="1:40" x14ac:dyDescent="0.3">
      <c r="A1682">
        <v>1681</v>
      </c>
      <c r="B1682" t="s">
        <v>101</v>
      </c>
      <c r="C1682" t="s">
        <v>102</v>
      </c>
      <c r="D1682">
        <v>18</v>
      </c>
      <c r="E1682" t="s">
        <v>74</v>
      </c>
      <c r="F1682" t="s">
        <v>3107</v>
      </c>
      <c r="G1682" t="s">
        <v>129</v>
      </c>
      <c r="H1682">
        <v>19458796534</v>
      </c>
      <c r="I1682" t="s">
        <v>105</v>
      </c>
      <c r="J1682" t="s">
        <v>46</v>
      </c>
      <c r="K1682">
        <v>5231.6499999999996</v>
      </c>
      <c r="L1682" t="s">
        <v>9938</v>
      </c>
      <c r="M1682" t="s">
        <v>7556</v>
      </c>
      <c r="N1682">
        <v>1681</v>
      </c>
      <c r="O1682" t="s">
        <v>7814</v>
      </c>
      <c r="P1682" t="s">
        <v>47</v>
      </c>
      <c r="Q1682">
        <v>2494.91</v>
      </c>
      <c r="R1682">
        <v>7726.56</v>
      </c>
      <c r="S1682">
        <v>38</v>
      </c>
      <c r="T1682">
        <v>1681</v>
      </c>
      <c r="U1682">
        <v>48679.59</v>
      </c>
      <c r="V1682" t="s">
        <v>79</v>
      </c>
      <c r="W1682">
        <v>5.49</v>
      </c>
      <c r="X1682">
        <v>24</v>
      </c>
      <c r="Y1682" t="s">
        <v>7371</v>
      </c>
      <c r="Z1682" t="s">
        <v>61</v>
      </c>
      <c r="AA1682">
        <v>1681</v>
      </c>
      <c r="AB1682" t="s">
        <v>50</v>
      </c>
      <c r="AC1682">
        <v>9884.77</v>
      </c>
      <c r="AD1682">
        <v>3427.38</v>
      </c>
      <c r="AE1682">
        <v>171.37</v>
      </c>
      <c r="AF1682" t="s">
        <v>7819</v>
      </c>
      <c r="AG1682" t="s">
        <v>7391</v>
      </c>
      <c r="AH1682">
        <v>483</v>
      </c>
      <c r="AI1682">
        <v>1681</v>
      </c>
      <c r="AJ1682" t="s">
        <v>7493</v>
      </c>
      <c r="AK1682" t="s">
        <v>63</v>
      </c>
      <c r="AL1682" t="s">
        <v>52</v>
      </c>
      <c r="AM1682" t="s">
        <v>7354</v>
      </c>
      <c r="AN1682">
        <v>1</v>
      </c>
    </row>
    <row r="1683" spans="1:40" x14ac:dyDescent="0.3">
      <c r="A1683">
        <v>1682</v>
      </c>
      <c r="B1683" t="s">
        <v>188</v>
      </c>
      <c r="C1683" t="s">
        <v>289</v>
      </c>
      <c r="D1683">
        <v>38</v>
      </c>
      <c r="E1683" t="s">
        <v>42</v>
      </c>
      <c r="F1683" t="s">
        <v>3108</v>
      </c>
      <c r="G1683" t="s">
        <v>440</v>
      </c>
      <c r="H1683">
        <v>19458796535</v>
      </c>
      <c r="I1683" t="s">
        <v>596</v>
      </c>
      <c r="J1683" t="s">
        <v>78</v>
      </c>
      <c r="K1683">
        <v>9004.6299999999992</v>
      </c>
      <c r="L1683" t="s">
        <v>9939</v>
      </c>
      <c r="M1683" t="s">
        <v>7745</v>
      </c>
      <c r="N1683">
        <v>1682</v>
      </c>
      <c r="O1683" t="s">
        <v>8149</v>
      </c>
      <c r="P1683" t="s">
        <v>47</v>
      </c>
      <c r="Q1683">
        <v>4511.22</v>
      </c>
      <c r="R1683">
        <v>4493.41</v>
      </c>
      <c r="S1683">
        <v>44</v>
      </c>
      <c r="T1683">
        <v>1682</v>
      </c>
      <c r="U1683">
        <v>4261.46</v>
      </c>
      <c r="V1683" t="s">
        <v>79</v>
      </c>
      <c r="W1683">
        <v>2.39</v>
      </c>
      <c r="X1683">
        <v>48</v>
      </c>
      <c r="Y1683" t="s">
        <v>8420</v>
      </c>
      <c r="Z1683" t="s">
        <v>69</v>
      </c>
      <c r="AA1683">
        <v>1682</v>
      </c>
      <c r="AB1683" t="s">
        <v>50</v>
      </c>
      <c r="AC1683">
        <v>7321.29</v>
      </c>
      <c r="AD1683">
        <v>2897.13</v>
      </c>
      <c r="AE1683">
        <v>144.86000000000001</v>
      </c>
      <c r="AF1683" t="s">
        <v>7377</v>
      </c>
      <c r="AG1683" t="s">
        <v>7794</v>
      </c>
      <c r="AH1683">
        <v>9098</v>
      </c>
      <c r="AI1683">
        <v>1682</v>
      </c>
      <c r="AJ1683" t="s">
        <v>7617</v>
      </c>
      <c r="AK1683" t="s">
        <v>63</v>
      </c>
      <c r="AL1683" t="s">
        <v>71</v>
      </c>
      <c r="AM1683" t="s">
        <v>8245</v>
      </c>
      <c r="AN1683">
        <v>1</v>
      </c>
    </row>
    <row r="1684" spans="1:40" x14ac:dyDescent="0.3">
      <c r="A1684">
        <v>1683</v>
      </c>
      <c r="B1684" t="s">
        <v>232</v>
      </c>
      <c r="C1684" t="s">
        <v>294</v>
      </c>
      <c r="D1684">
        <v>42</v>
      </c>
      <c r="E1684" t="s">
        <v>74</v>
      </c>
      <c r="F1684" t="s">
        <v>3109</v>
      </c>
      <c r="G1684" t="s">
        <v>153</v>
      </c>
      <c r="H1684">
        <v>19458796536</v>
      </c>
      <c r="I1684" t="s">
        <v>2043</v>
      </c>
      <c r="J1684" t="s">
        <v>46</v>
      </c>
      <c r="K1684">
        <v>3392.81</v>
      </c>
      <c r="L1684" t="s">
        <v>9940</v>
      </c>
      <c r="M1684" t="s">
        <v>7369</v>
      </c>
      <c r="N1684">
        <v>1683</v>
      </c>
      <c r="O1684" t="s">
        <v>8029</v>
      </c>
      <c r="P1684" t="s">
        <v>47</v>
      </c>
      <c r="Q1684">
        <v>4768.1099999999997</v>
      </c>
      <c r="R1684">
        <v>-1375.3</v>
      </c>
      <c r="S1684">
        <v>6</v>
      </c>
      <c r="T1684">
        <v>1683</v>
      </c>
      <c r="U1684">
        <v>34892.11</v>
      </c>
      <c r="V1684" t="s">
        <v>60</v>
      </c>
      <c r="W1684">
        <v>5.52</v>
      </c>
      <c r="X1684">
        <v>24</v>
      </c>
      <c r="Y1684" t="s">
        <v>8762</v>
      </c>
      <c r="Z1684" t="s">
        <v>69</v>
      </c>
      <c r="AA1684">
        <v>1683</v>
      </c>
      <c r="AB1684" t="s">
        <v>62</v>
      </c>
      <c r="AC1684">
        <v>9413.5400000000009</v>
      </c>
      <c r="AD1684">
        <v>2058.5500000000002</v>
      </c>
      <c r="AE1684">
        <v>102.93</v>
      </c>
      <c r="AF1684" t="s">
        <v>7422</v>
      </c>
      <c r="AG1684" t="s">
        <v>7840</v>
      </c>
      <c r="AH1684">
        <v>5463</v>
      </c>
      <c r="AI1684">
        <v>1683</v>
      </c>
      <c r="AJ1684" t="s">
        <v>7668</v>
      </c>
      <c r="AK1684" t="s">
        <v>51</v>
      </c>
      <c r="AL1684" t="s">
        <v>52</v>
      </c>
      <c r="AM1684" t="s">
        <v>7602</v>
      </c>
      <c r="AN1684">
        <v>1</v>
      </c>
    </row>
    <row r="1685" spans="1:40" x14ac:dyDescent="0.3">
      <c r="A1685">
        <v>1684</v>
      </c>
      <c r="B1685" t="s">
        <v>281</v>
      </c>
      <c r="C1685" t="s">
        <v>243</v>
      </c>
      <c r="D1685">
        <v>37</v>
      </c>
      <c r="E1685" t="s">
        <v>42</v>
      </c>
      <c r="F1685" t="s">
        <v>3110</v>
      </c>
      <c r="G1685" t="s">
        <v>224</v>
      </c>
      <c r="H1685">
        <v>19458796537</v>
      </c>
      <c r="I1685" t="s">
        <v>910</v>
      </c>
      <c r="J1685" t="s">
        <v>46</v>
      </c>
      <c r="K1685">
        <v>8089.71</v>
      </c>
      <c r="L1685" t="s">
        <v>9941</v>
      </c>
      <c r="M1685" t="s">
        <v>7520</v>
      </c>
      <c r="N1685">
        <v>1684</v>
      </c>
      <c r="O1685" t="s">
        <v>7819</v>
      </c>
      <c r="P1685" t="s">
        <v>59</v>
      </c>
      <c r="Q1685">
        <v>4491.3100000000004</v>
      </c>
      <c r="R1685">
        <v>3598.4</v>
      </c>
      <c r="S1685">
        <v>3</v>
      </c>
      <c r="T1685">
        <v>1684</v>
      </c>
      <c r="U1685">
        <v>27130.19</v>
      </c>
      <c r="V1685" t="s">
        <v>48</v>
      </c>
      <c r="W1685">
        <v>8.82</v>
      </c>
      <c r="X1685">
        <v>24</v>
      </c>
      <c r="Y1685" t="s">
        <v>8068</v>
      </c>
      <c r="Z1685" t="s">
        <v>49</v>
      </c>
      <c r="AA1685">
        <v>1684</v>
      </c>
      <c r="AB1685" t="s">
        <v>62</v>
      </c>
      <c r="AC1685">
        <v>9597.89</v>
      </c>
      <c r="AD1685">
        <v>1939.48</v>
      </c>
      <c r="AE1685">
        <v>96.97</v>
      </c>
      <c r="AF1685" t="s">
        <v>8000</v>
      </c>
      <c r="AG1685" t="s">
        <v>7754</v>
      </c>
      <c r="AH1685">
        <v>9549</v>
      </c>
      <c r="AI1685">
        <v>1684</v>
      </c>
      <c r="AJ1685" t="s">
        <v>7510</v>
      </c>
      <c r="AK1685" t="s">
        <v>70</v>
      </c>
      <c r="AL1685" t="s">
        <v>71</v>
      </c>
      <c r="AM1685" t="s">
        <v>7655</v>
      </c>
      <c r="AN1685">
        <v>1</v>
      </c>
    </row>
    <row r="1686" spans="1:40" x14ac:dyDescent="0.3">
      <c r="A1686">
        <v>1685</v>
      </c>
      <c r="B1686" t="s">
        <v>263</v>
      </c>
      <c r="C1686" t="s">
        <v>289</v>
      </c>
      <c r="D1686">
        <v>62</v>
      </c>
      <c r="E1686" t="s">
        <v>74</v>
      </c>
      <c r="F1686" t="s">
        <v>3111</v>
      </c>
      <c r="G1686" t="s">
        <v>386</v>
      </c>
      <c r="H1686">
        <v>19458796538</v>
      </c>
      <c r="I1686" t="s">
        <v>3112</v>
      </c>
      <c r="J1686" t="s">
        <v>46</v>
      </c>
      <c r="K1686">
        <v>7209.91</v>
      </c>
      <c r="L1686" t="s">
        <v>9942</v>
      </c>
      <c r="M1686" t="s">
        <v>7788</v>
      </c>
      <c r="N1686">
        <v>1685</v>
      </c>
      <c r="O1686" t="s">
        <v>7553</v>
      </c>
      <c r="P1686" t="s">
        <v>59</v>
      </c>
      <c r="Q1686">
        <v>387.41</v>
      </c>
      <c r="R1686">
        <v>7597.32</v>
      </c>
      <c r="S1686">
        <v>96</v>
      </c>
      <c r="T1686">
        <v>1685</v>
      </c>
      <c r="U1686">
        <v>32317.67</v>
      </c>
      <c r="V1686" t="s">
        <v>48</v>
      </c>
      <c r="W1686">
        <v>8.07</v>
      </c>
      <c r="X1686">
        <v>60</v>
      </c>
      <c r="Y1686" t="s">
        <v>9417</v>
      </c>
      <c r="Z1686" t="s">
        <v>49</v>
      </c>
      <c r="AA1686">
        <v>1685</v>
      </c>
      <c r="AB1686" t="s">
        <v>50</v>
      </c>
      <c r="AC1686">
        <v>8028.35</v>
      </c>
      <c r="AD1686">
        <v>2161.0500000000002</v>
      </c>
      <c r="AE1686">
        <v>108.05</v>
      </c>
      <c r="AF1686" t="s">
        <v>7717</v>
      </c>
      <c r="AG1686" t="s">
        <v>7360</v>
      </c>
      <c r="AH1686">
        <v>4735</v>
      </c>
      <c r="AI1686">
        <v>1685</v>
      </c>
      <c r="AJ1686" t="s">
        <v>7536</v>
      </c>
      <c r="AK1686" t="s">
        <v>63</v>
      </c>
      <c r="AL1686" t="s">
        <v>71</v>
      </c>
      <c r="AM1686" t="s">
        <v>7342</v>
      </c>
      <c r="AN1686">
        <v>1</v>
      </c>
    </row>
    <row r="1687" spans="1:40" x14ac:dyDescent="0.3">
      <c r="A1687">
        <v>1686</v>
      </c>
      <c r="B1687" t="s">
        <v>188</v>
      </c>
      <c r="C1687" t="s">
        <v>539</v>
      </c>
      <c r="D1687">
        <v>26</v>
      </c>
      <c r="E1687" t="s">
        <v>74</v>
      </c>
      <c r="F1687" t="s">
        <v>3113</v>
      </c>
      <c r="G1687" t="s">
        <v>172</v>
      </c>
      <c r="H1687">
        <v>19458796539</v>
      </c>
      <c r="I1687" t="s">
        <v>3114</v>
      </c>
      <c r="J1687" t="s">
        <v>46</v>
      </c>
      <c r="K1687">
        <v>3139.97</v>
      </c>
      <c r="L1687" t="s">
        <v>9943</v>
      </c>
      <c r="M1687" t="s">
        <v>7490</v>
      </c>
      <c r="N1687">
        <v>1686</v>
      </c>
      <c r="O1687" t="s">
        <v>7822</v>
      </c>
      <c r="P1687" t="s">
        <v>47</v>
      </c>
      <c r="Q1687">
        <v>1428.48</v>
      </c>
      <c r="R1687">
        <v>1711.49</v>
      </c>
      <c r="S1687">
        <v>80</v>
      </c>
      <c r="T1687">
        <v>1686</v>
      </c>
      <c r="U1687">
        <v>26132.9</v>
      </c>
      <c r="V1687" t="s">
        <v>48</v>
      </c>
      <c r="W1687">
        <v>4.91</v>
      </c>
      <c r="X1687">
        <v>48</v>
      </c>
      <c r="Y1687" t="s">
        <v>8762</v>
      </c>
      <c r="Z1687" t="s">
        <v>69</v>
      </c>
      <c r="AA1687">
        <v>1686</v>
      </c>
      <c r="AB1687" t="s">
        <v>50</v>
      </c>
      <c r="AC1687">
        <v>1370.48</v>
      </c>
      <c r="AD1687">
        <v>2466.41</v>
      </c>
      <c r="AE1687">
        <v>123.32</v>
      </c>
      <c r="AF1687" t="s">
        <v>7733</v>
      </c>
      <c r="AG1687" t="s">
        <v>7352</v>
      </c>
      <c r="AH1687">
        <v>4642</v>
      </c>
      <c r="AI1687">
        <v>1686</v>
      </c>
      <c r="AJ1687" t="s">
        <v>7575</v>
      </c>
      <c r="AK1687" t="s">
        <v>70</v>
      </c>
      <c r="AL1687" t="s">
        <v>71</v>
      </c>
      <c r="AM1687" t="s">
        <v>7680</v>
      </c>
      <c r="AN1687">
        <v>1</v>
      </c>
    </row>
    <row r="1688" spans="1:40" x14ac:dyDescent="0.3">
      <c r="A1688">
        <v>1687</v>
      </c>
      <c r="B1688" t="s">
        <v>198</v>
      </c>
      <c r="C1688" t="s">
        <v>289</v>
      </c>
      <c r="D1688">
        <v>33</v>
      </c>
      <c r="E1688" t="s">
        <v>42</v>
      </c>
      <c r="F1688" t="s">
        <v>3115</v>
      </c>
      <c r="G1688" t="s">
        <v>386</v>
      </c>
      <c r="H1688">
        <v>19458796540</v>
      </c>
      <c r="I1688" t="s">
        <v>3116</v>
      </c>
      <c r="J1688" t="s">
        <v>46</v>
      </c>
      <c r="K1688">
        <v>3474.05</v>
      </c>
      <c r="L1688" t="s">
        <v>9944</v>
      </c>
      <c r="M1688" t="s">
        <v>7766</v>
      </c>
      <c r="N1688">
        <v>1687</v>
      </c>
      <c r="O1688" t="s">
        <v>7721</v>
      </c>
      <c r="P1688" t="s">
        <v>59</v>
      </c>
      <c r="Q1688">
        <v>1201.6500000000001</v>
      </c>
      <c r="R1688">
        <v>4675.7</v>
      </c>
      <c r="S1688">
        <v>33</v>
      </c>
      <c r="T1688">
        <v>1687</v>
      </c>
      <c r="U1688">
        <v>34092</v>
      </c>
      <c r="V1688" t="s">
        <v>48</v>
      </c>
      <c r="W1688">
        <v>2.91</v>
      </c>
      <c r="X1688">
        <v>24</v>
      </c>
      <c r="Y1688" t="s">
        <v>9945</v>
      </c>
      <c r="Z1688" t="s">
        <v>61</v>
      </c>
      <c r="AA1688">
        <v>1687</v>
      </c>
      <c r="AB1688" t="s">
        <v>62</v>
      </c>
      <c r="AC1688">
        <v>3432.91</v>
      </c>
      <c r="AD1688">
        <v>2164.1999999999998</v>
      </c>
      <c r="AE1688">
        <v>108.21</v>
      </c>
      <c r="AF1688" t="s">
        <v>7496</v>
      </c>
      <c r="AG1688" t="s">
        <v>7391</v>
      </c>
      <c r="AH1688">
        <v>3537</v>
      </c>
      <c r="AI1688">
        <v>1687</v>
      </c>
      <c r="AJ1688" t="s">
        <v>7822</v>
      </c>
      <c r="AK1688" t="s">
        <v>70</v>
      </c>
      <c r="AL1688" t="s">
        <v>71</v>
      </c>
      <c r="AM1688" t="s">
        <v>7476</v>
      </c>
      <c r="AN1688">
        <v>1</v>
      </c>
    </row>
    <row r="1689" spans="1:40" x14ac:dyDescent="0.3">
      <c r="A1689">
        <v>1688</v>
      </c>
      <c r="B1689" t="s">
        <v>281</v>
      </c>
      <c r="C1689" t="s">
        <v>41</v>
      </c>
      <c r="D1689">
        <v>45</v>
      </c>
      <c r="E1689" t="s">
        <v>42</v>
      </c>
      <c r="F1689" t="s">
        <v>3117</v>
      </c>
      <c r="G1689" t="s">
        <v>298</v>
      </c>
      <c r="H1689">
        <v>19458796541</v>
      </c>
      <c r="I1689" t="s">
        <v>2989</v>
      </c>
      <c r="J1689" t="s">
        <v>46</v>
      </c>
      <c r="K1689">
        <v>1991.02</v>
      </c>
      <c r="L1689" t="s">
        <v>9946</v>
      </c>
      <c r="M1689" t="s">
        <v>7936</v>
      </c>
      <c r="N1689">
        <v>1688</v>
      </c>
      <c r="O1689" t="s">
        <v>7650</v>
      </c>
      <c r="P1689" t="s">
        <v>85</v>
      </c>
      <c r="Q1689">
        <v>352.63</v>
      </c>
      <c r="R1689">
        <v>1638.39</v>
      </c>
      <c r="S1689">
        <v>66</v>
      </c>
      <c r="T1689">
        <v>1688</v>
      </c>
      <c r="U1689">
        <v>45445.9</v>
      </c>
      <c r="V1689" t="s">
        <v>48</v>
      </c>
      <c r="W1689">
        <v>6.23</v>
      </c>
      <c r="X1689">
        <v>60</v>
      </c>
      <c r="Y1689" t="s">
        <v>9034</v>
      </c>
      <c r="Z1689" t="s">
        <v>61</v>
      </c>
      <c r="AA1689">
        <v>1688</v>
      </c>
      <c r="AB1689" t="s">
        <v>50</v>
      </c>
      <c r="AC1689">
        <v>8260.99</v>
      </c>
      <c r="AD1689">
        <v>4372.66</v>
      </c>
      <c r="AE1689">
        <v>218.63</v>
      </c>
      <c r="AF1689" t="s">
        <v>7613</v>
      </c>
      <c r="AG1689" t="s">
        <v>7341</v>
      </c>
      <c r="AH1689">
        <v>7002</v>
      </c>
      <c r="AI1689">
        <v>1688</v>
      </c>
      <c r="AJ1689" t="s">
        <v>7570</v>
      </c>
      <c r="AK1689" t="s">
        <v>70</v>
      </c>
      <c r="AL1689" t="s">
        <v>71</v>
      </c>
      <c r="AM1689" t="s">
        <v>7462</v>
      </c>
      <c r="AN1689">
        <v>-1</v>
      </c>
    </row>
    <row r="1690" spans="1:40" x14ac:dyDescent="0.3">
      <c r="A1690">
        <v>1689</v>
      </c>
      <c r="B1690" t="s">
        <v>250</v>
      </c>
      <c r="C1690" t="s">
        <v>92</v>
      </c>
      <c r="D1690">
        <v>57</v>
      </c>
      <c r="E1690" t="s">
        <v>55</v>
      </c>
      <c r="F1690" t="s">
        <v>3118</v>
      </c>
      <c r="G1690" t="s">
        <v>219</v>
      </c>
      <c r="H1690">
        <v>19458796542</v>
      </c>
      <c r="I1690" t="s">
        <v>3119</v>
      </c>
      <c r="J1690" t="s">
        <v>78</v>
      </c>
      <c r="K1690">
        <v>6960.33</v>
      </c>
      <c r="L1690" t="s">
        <v>9947</v>
      </c>
      <c r="M1690" t="s">
        <v>7541</v>
      </c>
      <c r="N1690">
        <v>1689</v>
      </c>
      <c r="O1690" t="s">
        <v>7768</v>
      </c>
      <c r="P1690" t="s">
        <v>47</v>
      </c>
      <c r="Q1690">
        <v>4592.18</v>
      </c>
      <c r="R1690">
        <v>2368.15</v>
      </c>
      <c r="S1690">
        <v>58</v>
      </c>
      <c r="T1690">
        <v>1689</v>
      </c>
      <c r="U1690">
        <v>29786.22</v>
      </c>
      <c r="V1690" t="s">
        <v>48</v>
      </c>
      <c r="W1690">
        <v>9.3800000000000008</v>
      </c>
      <c r="X1690">
        <v>36</v>
      </c>
      <c r="Y1690" t="s">
        <v>7833</v>
      </c>
      <c r="Z1690" t="s">
        <v>61</v>
      </c>
      <c r="AA1690">
        <v>1689</v>
      </c>
      <c r="AB1690" t="s">
        <v>86</v>
      </c>
      <c r="AC1690">
        <v>1122.93</v>
      </c>
      <c r="AD1690">
        <v>87.1</v>
      </c>
      <c r="AE1690">
        <v>4.3499999999999996</v>
      </c>
      <c r="AF1690" t="s">
        <v>7516</v>
      </c>
      <c r="AG1690" t="s">
        <v>7569</v>
      </c>
      <c r="AH1690">
        <v>2866</v>
      </c>
      <c r="AI1690">
        <v>1689</v>
      </c>
      <c r="AJ1690" t="s">
        <v>8152</v>
      </c>
      <c r="AK1690" t="s">
        <v>51</v>
      </c>
      <c r="AL1690" t="s">
        <v>71</v>
      </c>
      <c r="AM1690" t="s">
        <v>7803</v>
      </c>
      <c r="AN1690">
        <v>1</v>
      </c>
    </row>
    <row r="1691" spans="1:40" x14ac:dyDescent="0.3">
      <c r="A1691">
        <v>1690</v>
      </c>
      <c r="B1691" t="s">
        <v>237</v>
      </c>
      <c r="C1691" t="s">
        <v>92</v>
      </c>
      <c r="D1691">
        <v>63</v>
      </c>
      <c r="E1691" t="s">
        <v>74</v>
      </c>
      <c r="F1691" t="s">
        <v>3120</v>
      </c>
      <c r="G1691" t="s">
        <v>44</v>
      </c>
      <c r="H1691">
        <v>19458796543</v>
      </c>
      <c r="I1691" t="s">
        <v>3121</v>
      </c>
      <c r="J1691" t="s">
        <v>78</v>
      </c>
      <c r="K1691">
        <v>5674.71</v>
      </c>
      <c r="L1691" t="s">
        <v>9948</v>
      </c>
      <c r="M1691" t="s">
        <v>7524</v>
      </c>
      <c r="N1691">
        <v>1690</v>
      </c>
      <c r="O1691" t="s">
        <v>7694</v>
      </c>
      <c r="P1691" t="s">
        <v>59</v>
      </c>
      <c r="Q1691">
        <v>4474.9799999999996</v>
      </c>
      <c r="R1691">
        <v>1199.73</v>
      </c>
      <c r="S1691">
        <v>26</v>
      </c>
      <c r="T1691">
        <v>1690</v>
      </c>
      <c r="U1691">
        <v>44924.38</v>
      </c>
      <c r="V1691" t="s">
        <v>48</v>
      </c>
      <c r="W1691">
        <v>2.6</v>
      </c>
      <c r="X1691">
        <v>12</v>
      </c>
      <c r="Y1691" t="s">
        <v>9949</v>
      </c>
      <c r="Z1691" t="s">
        <v>69</v>
      </c>
      <c r="AA1691">
        <v>1690</v>
      </c>
      <c r="AB1691" t="s">
        <v>50</v>
      </c>
      <c r="AC1691">
        <v>5369.41</v>
      </c>
      <c r="AD1691">
        <v>2813.48</v>
      </c>
      <c r="AE1691">
        <v>140.66999999999999</v>
      </c>
      <c r="AF1691" t="s">
        <v>7632</v>
      </c>
      <c r="AG1691" t="s">
        <v>7988</v>
      </c>
      <c r="AH1691">
        <v>4356</v>
      </c>
      <c r="AI1691">
        <v>1690</v>
      </c>
      <c r="AJ1691" t="s">
        <v>7386</v>
      </c>
      <c r="AK1691" t="s">
        <v>51</v>
      </c>
      <c r="AL1691" t="s">
        <v>71</v>
      </c>
      <c r="AM1691" t="s">
        <v>7474</v>
      </c>
      <c r="AN1691">
        <v>1</v>
      </c>
    </row>
    <row r="1692" spans="1:40" x14ac:dyDescent="0.3">
      <c r="A1692">
        <v>1691</v>
      </c>
      <c r="B1692" t="s">
        <v>286</v>
      </c>
      <c r="C1692" t="s">
        <v>97</v>
      </c>
      <c r="D1692">
        <v>66</v>
      </c>
      <c r="E1692" t="s">
        <v>42</v>
      </c>
      <c r="F1692" t="s">
        <v>3122</v>
      </c>
      <c r="G1692" t="s">
        <v>94</v>
      </c>
      <c r="H1692">
        <v>19458796544</v>
      </c>
      <c r="I1692" t="s">
        <v>1976</v>
      </c>
      <c r="J1692" t="s">
        <v>78</v>
      </c>
      <c r="K1692">
        <v>1634.03</v>
      </c>
      <c r="L1692" t="s">
        <v>9576</v>
      </c>
      <c r="M1692" t="s">
        <v>7645</v>
      </c>
      <c r="N1692">
        <v>1691</v>
      </c>
      <c r="O1692" t="s">
        <v>7749</v>
      </c>
      <c r="P1692" t="s">
        <v>85</v>
      </c>
      <c r="Q1692">
        <v>1959.93</v>
      </c>
      <c r="R1692">
        <v>-325.89999999999998</v>
      </c>
      <c r="S1692">
        <v>99</v>
      </c>
      <c r="T1692">
        <v>1691</v>
      </c>
      <c r="U1692">
        <v>39325.949999999997</v>
      </c>
      <c r="V1692" t="s">
        <v>79</v>
      </c>
      <c r="W1692">
        <v>8.44</v>
      </c>
      <c r="X1692">
        <v>48</v>
      </c>
      <c r="Y1692" t="s">
        <v>9950</v>
      </c>
      <c r="Z1692" t="s">
        <v>61</v>
      </c>
      <c r="AA1692">
        <v>1691</v>
      </c>
      <c r="AB1692" t="s">
        <v>50</v>
      </c>
      <c r="AC1692">
        <v>7896.33</v>
      </c>
      <c r="AD1692">
        <v>4220.7700000000004</v>
      </c>
      <c r="AE1692">
        <v>211.04</v>
      </c>
      <c r="AF1692" t="s">
        <v>7611</v>
      </c>
      <c r="AG1692" t="s">
        <v>7654</v>
      </c>
      <c r="AH1692">
        <v>5403</v>
      </c>
      <c r="AI1692">
        <v>1691</v>
      </c>
      <c r="AJ1692" t="s">
        <v>7738</v>
      </c>
      <c r="AK1692" t="s">
        <v>70</v>
      </c>
      <c r="AL1692" t="s">
        <v>52</v>
      </c>
      <c r="AM1692" t="s">
        <v>7410</v>
      </c>
      <c r="AN1692">
        <v>1</v>
      </c>
    </row>
    <row r="1693" spans="1:40" x14ac:dyDescent="0.3">
      <c r="A1693">
        <v>1692</v>
      </c>
      <c r="B1693" t="s">
        <v>115</v>
      </c>
      <c r="C1693" t="s">
        <v>208</v>
      </c>
      <c r="D1693">
        <v>53</v>
      </c>
      <c r="E1693" t="s">
        <v>55</v>
      </c>
      <c r="F1693" t="s">
        <v>3123</v>
      </c>
      <c r="G1693" t="s">
        <v>219</v>
      </c>
      <c r="H1693">
        <v>19458796545</v>
      </c>
      <c r="I1693" t="s">
        <v>980</v>
      </c>
      <c r="J1693" t="s">
        <v>46</v>
      </c>
      <c r="K1693">
        <v>6238.7</v>
      </c>
      <c r="L1693" t="s">
        <v>9951</v>
      </c>
      <c r="M1693" t="s">
        <v>7840</v>
      </c>
      <c r="N1693">
        <v>1692</v>
      </c>
      <c r="O1693" t="s">
        <v>7554</v>
      </c>
      <c r="P1693" t="s">
        <v>47</v>
      </c>
      <c r="Q1693">
        <v>4793.96</v>
      </c>
      <c r="R1693">
        <v>11032.66</v>
      </c>
      <c r="S1693">
        <v>28</v>
      </c>
      <c r="T1693">
        <v>1692</v>
      </c>
      <c r="U1693">
        <v>43381.279999999999</v>
      </c>
      <c r="V1693" t="s">
        <v>79</v>
      </c>
      <c r="W1693">
        <v>2.33</v>
      </c>
      <c r="X1693">
        <v>60</v>
      </c>
      <c r="Y1693" t="s">
        <v>8271</v>
      </c>
      <c r="Z1693" t="s">
        <v>69</v>
      </c>
      <c r="AA1693">
        <v>1692</v>
      </c>
      <c r="AB1693" t="s">
        <v>50</v>
      </c>
      <c r="AC1693">
        <v>9378.39</v>
      </c>
      <c r="AD1693">
        <v>2179.52</v>
      </c>
      <c r="AE1693">
        <v>108.98</v>
      </c>
      <c r="AF1693" t="s">
        <v>7917</v>
      </c>
      <c r="AG1693" t="s">
        <v>7533</v>
      </c>
      <c r="AH1693">
        <v>8579</v>
      </c>
      <c r="AI1693">
        <v>1692</v>
      </c>
      <c r="AJ1693" t="s">
        <v>7677</v>
      </c>
      <c r="AK1693" t="s">
        <v>51</v>
      </c>
      <c r="AL1693" t="s">
        <v>71</v>
      </c>
      <c r="AM1693" t="s">
        <v>8193</v>
      </c>
      <c r="AN1693">
        <v>1</v>
      </c>
    </row>
    <row r="1694" spans="1:40" x14ac:dyDescent="0.3">
      <c r="A1694">
        <v>1693</v>
      </c>
      <c r="B1694" t="s">
        <v>131</v>
      </c>
      <c r="C1694" t="s">
        <v>203</v>
      </c>
      <c r="D1694">
        <v>56</v>
      </c>
      <c r="E1694" t="s">
        <v>42</v>
      </c>
      <c r="F1694" t="s">
        <v>3124</v>
      </c>
      <c r="G1694" t="s">
        <v>57</v>
      </c>
      <c r="H1694">
        <v>19458796546</v>
      </c>
      <c r="I1694" t="s">
        <v>3125</v>
      </c>
      <c r="J1694" t="s">
        <v>78</v>
      </c>
      <c r="K1694">
        <v>5036.63</v>
      </c>
      <c r="L1694" t="s">
        <v>7878</v>
      </c>
      <c r="M1694" t="s">
        <v>7415</v>
      </c>
      <c r="N1694">
        <v>1693</v>
      </c>
      <c r="O1694" t="s">
        <v>7355</v>
      </c>
      <c r="P1694" t="s">
        <v>59</v>
      </c>
      <c r="Q1694">
        <v>2821.09</v>
      </c>
      <c r="R1694">
        <v>7857.72</v>
      </c>
      <c r="S1694">
        <v>43</v>
      </c>
      <c r="T1694">
        <v>1693</v>
      </c>
      <c r="U1694">
        <v>33303.29</v>
      </c>
      <c r="V1694" t="s">
        <v>79</v>
      </c>
      <c r="W1694">
        <v>9.2799999999999994</v>
      </c>
      <c r="X1694">
        <v>48</v>
      </c>
      <c r="Y1694" t="s">
        <v>8707</v>
      </c>
      <c r="Z1694" t="s">
        <v>49</v>
      </c>
      <c r="AA1694">
        <v>1693</v>
      </c>
      <c r="AB1694" t="s">
        <v>62</v>
      </c>
      <c r="AC1694">
        <v>4969.41</v>
      </c>
      <c r="AD1694">
        <v>4353.5600000000004</v>
      </c>
      <c r="AE1694">
        <v>217.68</v>
      </c>
      <c r="AF1694" t="s">
        <v>7572</v>
      </c>
      <c r="AG1694" t="s">
        <v>7453</v>
      </c>
      <c r="AH1694">
        <v>672</v>
      </c>
      <c r="AI1694">
        <v>1693</v>
      </c>
      <c r="AJ1694" t="s">
        <v>7604</v>
      </c>
      <c r="AK1694" t="s">
        <v>63</v>
      </c>
      <c r="AL1694" t="s">
        <v>71</v>
      </c>
      <c r="AM1694" t="s">
        <v>7621</v>
      </c>
      <c r="AN1694">
        <v>1</v>
      </c>
    </row>
    <row r="1695" spans="1:40" x14ac:dyDescent="0.3">
      <c r="A1695">
        <v>1694</v>
      </c>
      <c r="B1695" t="s">
        <v>490</v>
      </c>
      <c r="C1695" t="s">
        <v>111</v>
      </c>
      <c r="D1695">
        <v>66</v>
      </c>
      <c r="E1695" t="s">
        <v>74</v>
      </c>
      <c r="F1695" t="s">
        <v>3126</v>
      </c>
      <c r="G1695" t="s">
        <v>180</v>
      </c>
      <c r="H1695">
        <v>19458796547</v>
      </c>
      <c r="I1695" t="s">
        <v>3127</v>
      </c>
      <c r="J1695" t="s">
        <v>46</v>
      </c>
      <c r="K1695">
        <v>1016.64</v>
      </c>
      <c r="L1695" t="s">
        <v>9952</v>
      </c>
      <c r="M1695" t="s">
        <v>7652</v>
      </c>
      <c r="N1695">
        <v>1694</v>
      </c>
      <c r="O1695" t="s">
        <v>7840</v>
      </c>
      <c r="P1695" t="s">
        <v>59</v>
      </c>
      <c r="Q1695">
        <v>2175.8200000000002</v>
      </c>
      <c r="R1695">
        <v>-1159.18</v>
      </c>
      <c r="S1695">
        <v>75</v>
      </c>
      <c r="T1695">
        <v>1694</v>
      </c>
      <c r="U1695">
        <v>26411.68</v>
      </c>
      <c r="V1695" t="s">
        <v>79</v>
      </c>
      <c r="W1695">
        <v>7.24</v>
      </c>
      <c r="X1695">
        <v>60</v>
      </c>
      <c r="Y1695" t="s">
        <v>9953</v>
      </c>
      <c r="Z1695" t="s">
        <v>61</v>
      </c>
      <c r="AA1695">
        <v>1694</v>
      </c>
      <c r="AB1695" t="s">
        <v>86</v>
      </c>
      <c r="AC1695">
        <v>8463.0499999999993</v>
      </c>
      <c r="AD1695">
        <v>2992.02</v>
      </c>
      <c r="AE1695">
        <v>149.6</v>
      </c>
      <c r="AF1695" t="s">
        <v>7726</v>
      </c>
      <c r="AG1695" t="s">
        <v>7885</v>
      </c>
      <c r="AH1695">
        <v>3418</v>
      </c>
      <c r="AI1695">
        <v>1694</v>
      </c>
      <c r="AJ1695" t="s">
        <v>7354</v>
      </c>
      <c r="AK1695" t="s">
        <v>70</v>
      </c>
      <c r="AL1695" t="s">
        <v>71</v>
      </c>
      <c r="AM1695" t="s">
        <v>7452</v>
      </c>
      <c r="AN1695">
        <v>1</v>
      </c>
    </row>
    <row r="1696" spans="1:40" x14ac:dyDescent="0.3">
      <c r="A1696">
        <v>1695</v>
      </c>
      <c r="B1696" t="s">
        <v>281</v>
      </c>
      <c r="C1696" t="s">
        <v>189</v>
      </c>
      <c r="D1696">
        <v>41</v>
      </c>
      <c r="E1696" t="s">
        <v>42</v>
      </c>
      <c r="F1696" t="s">
        <v>3128</v>
      </c>
      <c r="G1696" t="s">
        <v>148</v>
      </c>
      <c r="H1696">
        <v>19458796548</v>
      </c>
      <c r="I1696" t="s">
        <v>1956</v>
      </c>
      <c r="J1696" t="s">
        <v>78</v>
      </c>
      <c r="K1696">
        <v>9541.66</v>
      </c>
      <c r="L1696" t="s">
        <v>9954</v>
      </c>
      <c r="M1696" t="s">
        <v>7432</v>
      </c>
      <c r="N1696">
        <v>1695</v>
      </c>
      <c r="O1696" t="s">
        <v>7501</v>
      </c>
      <c r="P1696" t="s">
        <v>85</v>
      </c>
      <c r="Q1696">
        <v>2752.75</v>
      </c>
      <c r="R1696">
        <v>6788.91</v>
      </c>
      <c r="S1696">
        <v>88</v>
      </c>
      <c r="T1696">
        <v>1695</v>
      </c>
      <c r="U1696">
        <v>4408.16</v>
      </c>
      <c r="V1696" t="s">
        <v>60</v>
      </c>
      <c r="W1696">
        <v>1.98</v>
      </c>
      <c r="X1696">
        <v>36</v>
      </c>
      <c r="Y1696" t="s">
        <v>9955</v>
      </c>
      <c r="Z1696" t="s">
        <v>69</v>
      </c>
      <c r="AA1696">
        <v>1695</v>
      </c>
      <c r="AB1696" t="s">
        <v>86</v>
      </c>
      <c r="AC1696">
        <v>5108.75</v>
      </c>
      <c r="AD1696">
        <v>1385.87</v>
      </c>
      <c r="AE1696">
        <v>69.290000000000006</v>
      </c>
      <c r="AF1696" t="s">
        <v>7576</v>
      </c>
      <c r="AG1696" t="s">
        <v>7546</v>
      </c>
      <c r="AH1696">
        <v>8313</v>
      </c>
      <c r="AI1696">
        <v>1695</v>
      </c>
      <c r="AJ1696" t="s">
        <v>7373</v>
      </c>
      <c r="AK1696" t="s">
        <v>70</v>
      </c>
      <c r="AL1696" t="s">
        <v>71</v>
      </c>
      <c r="AM1696" t="s">
        <v>7455</v>
      </c>
      <c r="AN1696">
        <v>1</v>
      </c>
    </row>
    <row r="1697" spans="1:40" x14ac:dyDescent="0.3">
      <c r="A1697">
        <v>1696</v>
      </c>
      <c r="B1697" t="s">
        <v>159</v>
      </c>
      <c r="C1697" t="s">
        <v>88</v>
      </c>
      <c r="D1697">
        <v>33</v>
      </c>
      <c r="E1697" t="s">
        <v>42</v>
      </c>
      <c r="F1697" t="s">
        <v>3129</v>
      </c>
      <c r="G1697" t="s">
        <v>109</v>
      </c>
      <c r="H1697">
        <v>19458796549</v>
      </c>
      <c r="I1697" t="s">
        <v>3130</v>
      </c>
      <c r="J1697" t="s">
        <v>46</v>
      </c>
      <c r="K1697">
        <v>8364.08</v>
      </c>
      <c r="L1697" t="s">
        <v>9956</v>
      </c>
      <c r="M1697" t="s">
        <v>7701</v>
      </c>
      <c r="N1697">
        <v>1696</v>
      </c>
      <c r="O1697" t="s">
        <v>7645</v>
      </c>
      <c r="P1697" t="s">
        <v>47</v>
      </c>
      <c r="Q1697">
        <v>2116.06</v>
      </c>
      <c r="R1697">
        <v>6248.02</v>
      </c>
      <c r="S1697">
        <v>16</v>
      </c>
      <c r="T1697">
        <v>1696</v>
      </c>
      <c r="U1697">
        <v>41910.22</v>
      </c>
      <c r="V1697" t="s">
        <v>48</v>
      </c>
      <c r="W1697">
        <v>2.82</v>
      </c>
      <c r="X1697">
        <v>36</v>
      </c>
      <c r="Y1697" t="s">
        <v>7811</v>
      </c>
      <c r="Z1697" t="s">
        <v>61</v>
      </c>
      <c r="AA1697">
        <v>1696</v>
      </c>
      <c r="AB1697" t="s">
        <v>50</v>
      </c>
      <c r="AC1697">
        <v>2283.2199999999998</v>
      </c>
      <c r="AD1697">
        <v>1081.78</v>
      </c>
      <c r="AE1697">
        <v>54.09</v>
      </c>
      <c r="AF1697" t="s">
        <v>7459</v>
      </c>
      <c r="AG1697" t="s">
        <v>7344</v>
      </c>
      <c r="AH1697">
        <v>7318</v>
      </c>
      <c r="AI1697">
        <v>1696</v>
      </c>
      <c r="AJ1697" t="s">
        <v>7434</v>
      </c>
      <c r="AK1697" t="s">
        <v>70</v>
      </c>
      <c r="AL1697" t="s">
        <v>71</v>
      </c>
      <c r="AM1697" t="s">
        <v>7422</v>
      </c>
      <c r="AN1697">
        <v>1</v>
      </c>
    </row>
    <row r="1698" spans="1:40" x14ac:dyDescent="0.3">
      <c r="A1698">
        <v>1697</v>
      </c>
      <c r="B1698" t="s">
        <v>487</v>
      </c>
      <c r="C1698" t="s">
        <v>102</v>
      </c>
      <c r="D1698">
        <v>31</v>
      </c>
      <c r="E1698" t="s">
        <v>55</v>
      </c>
      <c r="F1698" t="s">
        <v>3131</v>
      </c>
      <c r="G1698" t="s">
        <v>172</v>
      </c>
      <c r="H1698">
        <v>19458796550</v>
      </c>
      <c r="I1698" t="s">
        <v>3132</v>
      </c>
      <c r="J1698" t="s">
        <v>46</v>
      </c>
      <c r="K1698">
        <v>803.14</v>
      </c>
      <c r="L1698" t="s">
        <v>8659</v>
      </c>
      <c r="M1698" t="s">
        <v>7619</v>
      </c>
      <c r="N1698">
        <v>1697</v>
      </c>
      <c r="O1698" t="s">
        <v>8138</v>
      </c>
      <c r="P1698" t="s">
        <v>59</v>
      </c>
      <c r="Q1698">
        <v>1466.52</v>
      </c>
      <c r="R1698">
        <v>2269.66</v>
      </c>
      <c r="S1698">
        <v>89</v>
      </c>
      <c r="T1698">
        <v>1697</v>
      </c>
      <c r="U1698">
        <v>12858.53</v>
      </c>
      <c r="V1698" t="s">
        <v>79</v>
      </c>
      <c r="W1698">
        <v>9.34</v>
      </c>
      <c r="X1698">
        <v>12</v>
      </c>
      <c r="Y1698" t="s">
        <v>8777</v>
      </c>
      <c r="Z1698" t="s">
        <v>69</v>
      </c>
      <c r="AA1698">
        <v>1697</v>
      </c>
      <c r="AB1698" t="s">
        <v>62</v>
      </c>
      <c r="AC1698">
        <v>5112.5200000000004</v>
      </c>
      <c r="AD1698">
        <v>220.38</v>
      </c>
      <c r="AE1698">
        <v>11.02</v>
      </c>
      <c r="AF1698" t="s">
        <v>7603</v>
      </c>
      <c r="AG1698" t="s">
        <v>7787</v>
      </c>
      <c r="AH1698">
        <v>7348</v>
      </c>
      <c r="AI1698">
        <v>1697</v>
      </c>
      <c r="AJ1698" t="s">
        <v>7591</v>
      </c>
      <c r="AK1698" t="s">
        <v>63</v>
      </c>
      <c r="AL1698" t="s">
        <v>71</v>
      </c>
      <c r="AM1698" t="s">
        <v>7482</v>
      </c>
      <c r="AN1698">
        <v>1</v>
      </c>
    </row>
    <row r="1699" spans="1:40" x14ac:dyDescent="0.3">
      <c r="A1699">
        <v>1698</v>
      </c>
      <c r="B1699" t="s">
        <v>214</v>
      </c>
      <c r="C1699" t="s">
        <v>463</v>
      </c>
      <c r="D1699">
        <v>65</v>
      </c>
      <c r="E1699" t="s">
        <v>42</v>
      </c>
      <c r="F1699" t="s">
        <v>3133</v>
      </c>
      <c r="G1699" t="s">
        <v>212</v>
      </c>
      <c r="H1699">
        <v>19458796551</v>
      </c>
      <c r="I1699" t="s">
        <v>1642</v>
      </c>
      <c r="J1699" t="s">
        <v>78</v>
      </c>
      <c r="K1699">
        <v>9319.5499999999993</v>
      </c>
      <c r="L1699" t="s">
        <v>9957</v>
      </c>
      <c r="M1699" t="s">
        <v>7606</v>
      </c>
      <c r="N1699">
        <v>1698</v>
      </c>
      <c r="O1699" t="s">
        <v>7482</v>
      </c>
      <c r="P1699" t="s">
        <v>85</v>
      </c>
      <c r="Q1699">
        <v>913.7</v>
      </c>
      <c r="R1699">
        <v>8405.85</v>
      </c>
      <c r="S1699">
        <v>23</v>
      </c>
      <c r="T1699">
        <v>1698</v>
      </c>
      <c r="U1699">
        <v>2796.39</v>
      </c>
      <c r="V1699" t="s">
        <v>48</v>
      </c>
      <c r="W1699">
        <v>5.57</v>
      </c>
      <c r="X1699">
        <v>36</v>
      </c>
      <c r="Y1699" t="s">
        <v>9454</v>
      </c>
      <c r="Z1699" t="s">
        <v>61</v>
      </c>
      <c r="AA1699">
        <v>1698</v>
      </c>
      <c r="AB1699" t="s">
        <v>62</v>
      </c>
      <c r="AC1699">
        <v>4976.5200000000004</v>
      </c>
      <c r="AD1699">
        <v>3518.41</v>
      </c>
      <c r="AE1699">
        <v>175.92</v>
      </c>
      <c r="AF1699" t="s">
        <v>7885</v>
      </c>
      <c r="AG1699" t="s">
        <v>7879</v>
      </c>
      <c r="AH1699">
        <v>2750</v>
      </c>
      <c r="AI1699">
        <v>1698</v>
      </c>
      <c r="AJ1699" t="s">
        <v>7367</v>
      </c>
      <c r="AK1699" t="s">
        <v>51</v>
      </c>
      <c r="AL1699" t="s">
        <v>71</v>
      </c>
      <c r="AM1699" t="s">
        <v>7394</v>
      </c>
      <c r="AN1699">
        <v>1</v>
      </c>
    </row>
    <row r="1700" spans="1:40" x14ac:dyDescent="0.3">
      <c r="A1700">
        <v>1699</v>
      </c>
      <c r="B1700" t="s">
        <v>185</v>
      </c>
      <c r="C1700" t="s">
        <v>88</v>
      </c>
      <c r="D1700">
        <v>51</v>
      </c>
      <c r="E1700" t="s">
        <v>55</v>
      </c>
      <c r="F1700" t="s">
        <v>3134</v>
      </c>
      <c r="G1700" t="s">
        <v>67</v>
      </c>
      <c r="H1700">
        <v>19458796552</v>
      </c>
      <c r="I1700" t="s">
        <v>3077</v>
      </c>
      <c r="J1700" t="s">
        <v>46</v>
      </c>
      <c r="K1700">
        <v>9175.11</v>
      </c>
      <c r="L1700" t="s">
        <v>9958</v>
      </c>
      <c r="M1700" t="s">
        <v>7751</v>
      </c>
      <c r="N1700">
        <v>1699</v>
      </c>
      <c r="O1700" t="s">
        <v>7855</v>
      </c>
      <c r="P1700" t="s">
        <v>59</v>
      </c>
      <c r="Q1700">
        <v>2308.52</v>
      </c>
      <c r="R1700">
        <v>6866.59</v>
      </c>
      <c r="S1700">
        <v>59</v>
      </c>
      <c r="T1700">
        <v>1699</v>
      </c>
      <c r="U1700">
        <v>26434.49</v>
      </c>
      <c r="V1700" t="s">
        <v>48</v>
      </c>
      <c r="W1700">
        <v>5.08</v>
      </c>
      <c r="X1700">
        <v>36</v>
      </c>
      <c r="Y1700" t="s">
        <v>9120</v>
      </c>
      <c r="Z1700" t="s">
        <v>49</v>
      </c>
      <c r="AA1700">
        <v>1699</v>
      </c>
      <c r="AB1700" t="s">
        <v>50</v>
      </c>
      <c r="AC1700">
        <v>5721.99</v>
      </c>
      <c r="AD1700">
        <v>3253.99</v>
      </c>
      <c r="AE1700">
        <v>162.69999999999999</v>
      </c>
      <c r="AF1700" t="s">
        <v>7400</v>
      </c>
      <c r="AG1700" t="s">
        <v>7901</v>
      </c>
      <c r="AH1700">
        <v>259</v>
      </c>
      <c r="AI1700">
        <v>1699</v>
      </c>
      <c r="AJ1700" t="s">
        <v>7611</v>
      </c>
      <c r="AK1700" t="s">
        <v>63</v>
      </c>
      <c r="AL1700" t="s">
        <v>71</v>
      </c>
      <c r="AM1700" t="s">
        <v>7737</v>
      </c>
      <c r="AN1700">
        <v>1</v>
      </c>
    </row>
    <row r="1701" spans="1:40" x14ac:dyDescent="0.3">
      <c r="A1701">
        <v>1700</v>
      </c>
      <c r="B1701" t="s">
        <v>232</v>
      </c>
      <c r="C1701" t="s">
        <v>107</v>
      </c>
      <c r="D1701">
        <v>41</v>
      </c>
      <c r="E1701" t="s">
        <v>74</v>
      </c>
      <c r="F1701" t="s">
        <v>3135</v>
      </c>
      <c r="G1701" t="s">
        <v>212</v>
      </c>
      <c r="H1701">
        <v>19458796553</v>
      </c>
      <c r="I1701" t="s">
        <v>2436</v>
      </c>
      <c r="J1701" t="s">
        <v>46</v>
      </c>
      <c r="K1701">
        <v>517.61</v>
      </c>
      <c r="L1701" t="s">
        <v>8031</v>
      </c>
      <c r="M1701" t="s">
        <v>7468</v>
      </c>
      <c r="N1701">
        <v>1700</v>
      </c>
      <c r="O1701" t="s">
        <v>7380</v>
      </c>
      <c r="P1701" t="s">
        <v>59</v>
      </c>
      <c r="Q1701">
        <v>2658.58</v>
      </c>
      <c r="R1701">
        <v>3176.19</v>
      </c>
      <c r="S1701">
        <v>35</v>
      </c>
      <c r="T1701">
        <v>1700</v>
      </c>
      <c r="U1701">
        <v>31993.27</v>
      </c>
      <c r="V1701" t="s">
        <v>48</v>
      </c>
      <c r="W1701">
        <v>1.52</v>
      </c>
      <c r="X1701">
        <v>12</v>
      </c>
      <c r="Y1701" t="s">
        <v>8950</v>
      </c>
      <c r="Z1701" t="s">
        <v>49</v>
      </c>
      <c r="AA1701">
        <v>1700</v>
      </c>
      <c r="AB1701" t="s">
        <v>50</v>
      </c>
      <c r="AC1701">
        <v>9374.4500000000007</v>
      </c>
      <c r="AD1701">
        <v>3914.5</v>
      </c>
      <c r="AE1701">
        <v>195.73</v>
      </c>
      <c r="AF1701" t="s">
        <v>7877</v>
      </c>
      <c r="AG1701" t="s">
        <v>7536</v>
      </c>
      <c r="AH1701">
        <v>932</v>
      </c>
      <c r="AI1701">
        <v>1700</v>
      </c>
      <c r="AJ1701" t="s">
        <v>7726</v>
      </c>
      <c r="AK1701" t="s">
        <v>70</v>
      </c>
      <c r="AL1701" t="s">
        <v>52</v>
      </c>
      <c r="AM1701" t="s">
        <v>8028</v>
      </c>
      <c r="AN1701">
        <v>1</v>
      </c>
    </row>
    <row r="1702" spans="1:40" x14ac:dyDescent="0.3">
      <c r="A1702">
        <v>1701</v>
      </c>
      <c r="B1702" t="s">
        <v>240</v>
      </c>
      <c r="C1702" t="s">
        <v>137</v>
      </c>
      <c r="D1702">
        <v>64</v>
      </c>
      <c r="E1702" t="s">
        <v>74</v>
      </c>
      <c r="F1702" t="s">
        <v>3136</v>
      </c>
      <c r="G1702" t="s">
        <v>104</v>
      </c>
      <c r="H1702">
        <v>19458796554</v>
      </c>
      <c r="I1702" t="s">
        <v>242</v>
      </c>
      <c r="J1702" t="s">
        <v>78</v>
      </c>
      <c r="K1702">
        <v>2094.64</v>
      </c>
      <c r="L1702" t="s">
        <v>9503</v>
      </c>
      <c r="M1702" t="s">
        <v>7504</v>
      </c>
      <c r="N1702">
        <v>1701</v>
      </c>
      <c r="O1702" t="s">
        <v>7688</v>
      </c>
      <c r="P1702" t="s">
        <v>47</v>
      </c>
      <c r="Q1702">
        <v>4109.8900000000003</v>
      </c>
      <c r="R1702">
        <v>-2015.25</v>
      </c>
      <c r="S1702">
        <v>89</v>
      </c>
      <c r="T1702">
        <v>1701</v>
      </c>
      <c r="U1702">
        <v>33429.74</v>
      </c>
      <c r="V1702" t="s">
        <v>48</v>
      </c>
      <c r="W1702">
        <v>1.76</v>
      </c>
      <c r="X1702">
        <v>48</v>
      </c>
      <c r="Y1702" t="s">
        <v>8811</v>
      </c>
      <c r="Z1702" t="s">
        <v>69</v>
      </c>
      <c r="AA1702">
        <v>1701</v>
      </c>
      <c r="AB1702" t="s">
        <v>62</v>
      </c>
      <c r="AC1702">
        <v>6563.66</v>
      </c>
      <c r="AD1702">
        <v>4778.83</v>
      </c>
      <c r="AE1702">
        <v>238.94</v>
      </c>
      <c r="AF1702" t="s">
        <v>7472</v>
      </c>
      <c r="AG1702" t="s">
        <v>7870</v>
      </c>
      <c r="AH1702">
        <v>2933</v>
      </c>
      <c r="AI1702">
        <v>1701</v>
      </c>
      <c r="AJ1702" t="s">
        <v>7482</v>
      </c>
      <c r="AK1702" t="s">
        <v>63</v>
      </c>
      <c r="AL1702" t="s">
        <v>71</v>
      </c>
      <c r="AM1702" t="s">
        <v>7805</v>
      </c>
      <c r="AN1702">
        <v>1</v>
      </c>
    </row>
    <row r="1703" spans="1:40" x14ac:dyDescent="0.3">
      <c r="A1703">
        <v>1702</v>
      </c>
      <c r="B1703" t="s">
        <v>246</v>
      </c>
      <c r="C1703" t="s">
        <v>116</v>
      </c>
      <c r="D1703">
        <v>28</v>
      </c>
      <c r="E1703" t="s">
        <v>42</v>
      </c>
      <c r="F1703" t="s">
        <v>3137</v>
      </c>
      <c r="G1703" t="s">
        <v>391</v>
      </c>
      <c r="H1703">
        <v>19458796555</v>
      </c>
      <c r="I1703" t="s">
        <v>3138</v>
      </c>
      <c r="J1703" t="s">
        <v>78</v>
      </c>
      <c r="K1703">
        <v>7053.84</v>
      </c>
      <c r="L1703" t="s">
        <v>9959</v>
      </c>
      <c r="M1703" t="s">
        <v>7643</v>
      </c>
      <c r="N1703">
        <v>1702</v>
      </c>
      <c r="O1703" t="s">
        <v>7424</v>
      </c>
      <c r="P1703" t="s">
        <v>47</v>
      </c>
      <c r="Q1703">
        <v>2372.16</v>
      </c>
      <c r="R1703">
        <v>9426</v>
      </c>
      <c r="S1703">
        <v>41</v>
      </c>
      <c r="T1703">
        <v>1702</v>
      </c>
      <c r="U1703">
        <v>33816.07</v>
      </c>
      <c r="V1703" t="s">
        <v>60</v>
      </c>
      <c r="W1703">
        <v>7.22</v>
      </c>
      <c r="X1703">
        <v>36</v>
      </c>
      <c r="Y1703" t="s">
        <v>9870</v>
      </c>
      <c r="Z1703" t="s">
        <v>69</v>
      </c>
      <c r="AA1703">
        <v>1702</v>
      </c>
      <c r="AB1703" t="s">
        <v>62</v>
      </c>
      <c r="AC1703">
        <v>1809.92</v>
      </c>
      <c r="AD1703">
        <v>1643.1</v>
      </c>
      <c r="AE1703">
        <v>82.16</v>
      </c>
      <c r="AF1703" t="s">
        <v>7405</v>
      </c>
      <c r="AG1703" t="s">
        <v>7434</v>
      </c>
      <c r="AH1703">
        <v>4980</v>
      </c>
      <c r="AI1703">
        <v>1702</v>
      </c>
      <c r="AJ1703" t="s">
        <v>7479</v>
      </c>
      <c r="AK1703" t="s">
        <v>70</v>
      </c>
      <c r="AL1703" t="s">
        <v>52</v>
      </c>
      <c r="AM1703" t="s">
        <v>7753</v>
      </c>
      <c r="AN1703">
        <v>1</v>
      </c>
    </row>
    <row r="1704" spans="1:40" x14ac:dyDescent="0.3">
      <c r="A1704">
        <v>1703</v>
      </c>
      <c r="B1704" t="s">
        <v>222</v>
      </c>
      <c r="C1704" t="s">
        <v>146</v>
      </c>
      <c r="D1704">
        <v>62</v>
      </c>
      <c r="E1704" t="s">
        <v>55</v>
      </c>
      <c r="F1704" t="s">
        <v>3139</v>
      </c>
      <c r="G1704" t="s">
        <v>113</v>
      </c>
      <c r="H1704">
        <v>19458796556</v>
      </c>
      <c r="I1704" t="s">
        <v>899</v>
      </c>
      <c r="J1704" t="s">
        <v>78</v>
      </c>
      <c r="K1704">
        <v>9352.2800000000007</v>
      </c>
      <c r="L1704" t="s">
        <v>9188</v>
      </c>
      <c r="M1704" t="s">
        <v>7853</v>
      </c>
      <c r="N1704">
        <v>1703</v>
      </c>
      <c r="O1704" t="s">
        <v>7778</v>
      </c>
      <c r="P1704" t="s">
        <v>59</v>
      </c>
      <c r="Q1704">
        <v>4148.76</v>
      </c>
      <c r="R1704">
        <v>13501.04</v>
      </c>
      <c r="S1704">
        <v>97</v>
      </c>
      <c r="T1704">
        <v>1703</v>
      </c>
      <c r="U1704">
        <v>33032.400000000001</v>
      </c>
      <c r="V1704" t="s">
        <v>48</v>
      </c>
      <c r="W1704">
        <v>7.99</v>
      </c>
      <c r="X1704">
        <v>48</v>
      </c>
      <c r="Y1704" t="s">
        <v>8487</v>
      </c>
      <c r="Z1704" t="s">
        <v>49</v>
      </c>
      <c r="AA1704">
        <v>1703</v>
      </c>
      <c r="AB1704" t="s">
        <v>86</v>
      </c>
      <c r="AC1704">
        <v>4876.57</v>
      </c>
      <c r="AD1704">
        <v>1211.93</v>
      </c>
      <c r="AE1704">
        <v>60.6</v>
      </c>
      <c r="AF1704" t="s">
        <v>7723</v>
      </c>
      <c r="AG1704" t="s">
        <v>8038</v>
      </c>
      <c r="AH1704">
        <v>2652</v>
      </c>
      <c r="AI1704">
        <v>1703</v>
      </c>
      <c r="AJ1704" t="s">
        <v>7607</v>
      </c>
      <c r="AK1704" t="s">
        <v>51</v>
      </c>
      <c r="AL1704" t="s">
        <v>71</v>
      </c>
      <c r="AM1704" t="s">
        <v>7558</v>
      </c>
      <c r="AN1704">
        <v>1</v>
      </c>
    </row>
    <row r="1705" spans="1:40" x14ac:dyDescent="0.3">
      <c r="A1705">
        <v>1704</v>
      </c>
      <c r="B1705" t="s">
        <v>319</v>
      </c>
      <c r="C1705" t="s">
        <v>88</v>
      </c>
      <c r="D1705">
        <v>53</v>
      </c>
      <c r="E1705" t="s">
        <v>74</v>
      </c>
      <c r="F1705" t="s">
        <v>3140</v>
      </c>
      <c r="G1705" t="s">
        <v>350</v>
      </c>
      <c r="H1705">
        <v>19458796557</v>
      </c>
      <c r="I1705" t="s">
        <v>1999</v>
      </c>
      <c r="J1705" t="s">
        <v>78</v>
      </c>
      <c r="K1705">
        <v>8248.84</v>
      </c>
      <c r="L1705" t="s">
        <v>9960</v>
      </c>
      <c r="M1705" t="s">
        <v>7686</v>
      </c>
      <c r="N1705">
        <v>1704</v>
      </c>
      <c r="O1705" t="s">
        <v>7978</v>
      </c>
      <c r="P1705" t="s">
        <v>59</v>
      </c>
      <c r="Q1705">
        <v>4773.71</v>
      </c>
      <c r="R1705">
        <v>3475.13</v>
      </c>
      <c r="S1705">
        <v>22</v>
      </c>
      <c r="T1705">
        <v>1704</v>
      </c>
      <c r="U1705">
        <v>40601.410000000003</v>
      </c>
      <c r="V1705" t="s">
        <v>79</v>
      </c>
      <c r="W1705">
        <v>8.8000000000000007</v>
      </c>
      <c r="X1705">
        <v>12</v>
      </c>
      <c r="Y1705" t="s">
        <v>9961</v>
      </c>
      <c r="Z1705" t="s">
        <v>69</v>
      </c>
      <c r="AA1705">
        <v>1704</v>
      </c>
      <c r="AB1705" t="s">
        <v>50</v>
      </c>
      <c r="AC1705">
        <v>5101.6899999999996</v>
      </c>
      <c r="AD1705">
        <v>1387.4</v>
      </c>
      <c r="AE1705">
        <v>69.37</v>
      </c>
      <c r="AF1705" t="s">
        <v>7345</v>
      </c>
      <c r="AG1705" t="s">
        <v>7400</v>
      </c>
      <c r="AH1705">
        <v>9600</v>
      </c>
      <c r="AI1705">
        <v>1704</v>
      </c>
      <c r="AJ1705" t="s">
        <v>7654</v>
      </c>
      <c r="AK1705" t="s">
        <v>51</v>
      </c>
      <c r="AL1705" t="s">
        <v>71</v>
      </c>
      <c r="AM1705" t="s">
        <v>7622</v>
      </c>
      <c r="AN1705">
        <v>1</v>
      </c>
    </row>
    <row r="1706" spans="1:40" x14ac:dyDescent="0.3">
      <c r="A1706">
        <v>1705</v>
      </c>
      <c r="B1706" t="s">
        <v>106</v>
      </c>
      <c r="C1706" t="s">
        <v>415</v>
      </c>
      <c r="D1706">
        <v>18</v>
      </c>
      <c r="E1706" t="s">
        <v>42</v>
      </c>
      <c r="F1706" t="s">
        <v>3141</v>
      </c>
      <c r="G1706" t="s">
        <v>162</v>
      </c>
      <c r="H1706">
        <v>19458796558</v>
      </c>
      <c r="I1706" t="s">
        <v>2156</v>
      </c>
      <c r="J1706" t="s">
        <v>78</v>
      </c>
      <c r="K1706">
        <v>2890.79</v>
      </c>
      <c r="L1706" t="s">
        <v>9962</v>
      </c>
      <c r="M1706" t="s">
        <v>7393</v>
      </c>
      <c r="N1706">
        <v>1705</v>
      </c>
      <c r="O1706" t="s">
        <v>7490</v>
      </c>
      <c r="P1706" t="s">
        <v>47</v>
      </c>
      <c r="Q1706">
        <v>3610.22</v>
      </c>
      <c r="R1706">
        <v>-719.43</v>
      </c>
      <c r="S1706">
        <v>74</v>
      </c>
      <c r="T1706">
        <v>1705</v>
      </c>
      <c r="U1706">
        <v>38698.720000000001</v>
      </c>
      <c r="V1706" t="s">
        <v>79</v>
      </c>
      <c r="W1706">
        <v>5.53</v>
      </c>
      <c r="X1706">
        <v>24</v>
      </c>
      <c r="Y1706" t="s">
        <v>9141</v>
      </c>
      <c r="Z1706" t="s">
        <v>49</v>
      </c>
      <c r="AA1706">
        <v>1705</v>
      </c>
      <c r="AB1706" t="s">
        <v>62</v>
      </c>
      <c r="AC1706">
        <v>8434.23</v>
      </c>
      <c r="AD1706">
        <v>2775.37</v>
      </c>
      <c r="AE1706">
        <v>138.77000000000001</v>
      </c>
      <c r="AF1706" t="s">
        <v>7711</v>
      </c>
      <c r="AG1706" t="s">
        <v>7814</v>
      </c>
      <c r="AH1706">
        <v>5993</v>
      </c>
      <c r="AI1706">
        <v>1705</v>
      </c>
      <c r="AJ1706" t="s">
        <v>7403</v>
      </c>
      <c r="AK1706" t="s">
        <v>70</v>
      </c>
      <c r="AL1706" t="s">
        <v>52</v>
      </c>
      <c r="AM1706" t="s">
        <v>7533</v>
      </c>
      <c r="AN1706">
        <v>1</v>
      </c>
    </row>
    <row r="1707" spans="1:40" x14ac:dyDescent="0.3">
      <c r="A1707">
        <v>1706</v>
      </c>
      <c r="B1707" t="s">
        <v>368</v>
      </c>
      <c r="C1707" t="s">
        <v>107</v>
      </c>
      <c r="D1707">
        <v>64</v>
      </c>
      <c r="E1707" t="s">
        <v>42</v>
      </c>
      <c r="F1707" t="s">
        <v>3142</v>
      </c>
      <c r="G1707" t="s">
        <v>196</v>
      </c>
      <c r="H1707">
        <v>19458796559</v>
      </c>
      <c r="I1707" t="s">
        <v>3143</v>
      </c>
      <c r="J1707" t="s">
        <v>46</v>
      </c>
      <c r="K1707">
        <v>431.04</v>
      </c>
      <c r="L1707" t="s">
        <v>9314</v>
      </c>
      <c r="M1707" t="s">
        <v>7483</v>
      </c>
      <c r="N1707">
        <v>1706</v>
      </c>
      <c r="O1707" t="s">
        <v>7892</v>
      </c>
      <c r="P1707" t="s">
        <v>59</v>
      </c>
      <c r="Q1707">
        <v>607.38</v>
      </c>
      <c r="R1707">
        <v>-176.34</v>
      </c>
      <c r="S1707">
        <v>1</v>
      </c>
      <c r="T1707">
        <v>1706</v>
      </c>
      <c r="U1707">
        <v>40828.870000000003</v>
      </c>
      <c r="V1707" t="s">
        <v>60</v>
      </c>
      <c r="W1707">
        <v>3.96</v>
      </c>
      <c r="X1707">
        <v>36</v>
      </c>
      <c r="Y1707" t="s">
        <v>9963</v>
      </c>
      <c r="Z1707" t="s">
        <v>61</v>
      </c>
      <c r="AA1707">
        <v>1706</v>
      </c>
      <c r="AB1707" t="s">
        <v>62</v>
      </c>
      <c r="AC1707">
        <v>5653.81</v>
      </c>
      <c r="AD1707">
        <v>2326.9899999999998</v>
      </c>
      <c r="AE1707">
        <v>116.35</v>
      </c>
      <c r="AF1707" t="s">
        <v>7600</v>
      </c>
      <c r="AG1707" t="s">
        <v>7514</v>
      </c>
      <c r="AH1707">
        <v>2179</v>
      </c>
      <c r="AI1707">
        <v>1706</v>
      </c>
      <c r="AJ1707" t="s">
        <v>7592</v>
      </c>
      <c r="AK1707" t="s">
        <v>70</v>
      </c>
      <c r="AL1707" t="s">
        <v>71</v>
      </c>
      <c r="AM1707" t="s">
        <v>7365</v>
      </c>
      <c r="AN1707">
        <v>1</v>
      </c>
    </row>
    <row r="1708" spans="1:40" x14ac:dyDescent="0.3">
      <c r="A1708">
        <v>1707</v>
      </c>
      <c r="B1708" t="s">
        <v>131</v>
      </c>
      <c r="C1708" t="s">
        <v>470</v>
      </c>
      <c r="D1708">
        <v>29</v>
      </c>
      <c r="E1708" t="s">
        <v>42</v>
      </c>
      <c r="F1708" t="s">
        <v>3144</v>
      </c>
      <c r="G1708" t="s">
        <v>224</v>
      </c>
      <c r="H1708">
        <v>19458796560</v>
      </c>
      <c r="I1708" t="s">
        <v>1497</v>
      </c>
      <c r="J1708" t="s">
        <v>46</v>
      </c>
      <c r="K1708">
        <v>4781.59</v>
      </c>
      <c r="L1708" t="s">
        <v>7574</v>
      </c>
      <c r="M1708" t="s">
        <v>7594</v>
      </c>
      <c r="N1708">
        <v>1707</v>
      </c>
      <c r="O1708" t="s">
        <v>7383</v>
      </c>
      <c r="P1708" t="s">
        <v>59</v>
      </c>
      <c r="Q1708">
        <v>2311.71</v>
      </c>
      <c r="R1708">
        <v>2469.88</v>
      </c>
      <c r="S1708">
        <v>46</v>
      </c>
      <c r="T1708">
        <v>1707</v>
      </c>
      <c r="U1708">
        <v>23552.84</v>
      </c>
      <c r="V1708" t="s">
        <v>60</v>
      </c>
      <c r="W1708">
        <v>6.63</v>
      </c>
      <c r="X1708">
        <v>48</v>
      </c>
      <c r="Y1708" t="s">
        <v>9339</v>
      </c>
      <c r="Z1708" t="s">
        <v>49</v>
      </c>
      <c r="AA1708">
        <v>1707</v>
      </c>
      <c r="AB1708" t="s">
        <v>86</v>
      </c>
      <c r="AC1708">
        <v>4890.9399999999996</v>
      </c>
      <c r="AD1708">
        <v>447.71</v>
      </c>
      <c r="AE1708">
        <v>22.39</v>
      </c>
      <c r="AF1708" t="s">
        <v>7805</v>
      </c>
      <c r="AG1708" t="s">
        <v>7842</v>
      </c>
      <c r="AH1708">
        <v>8081</v>
      </c>
      <c r="AI1708">
        <v>1707</v>
      </c>
      <c r="AJ1708" t="s">
        <v>7410</v>
      </c>
      <c r="AK1708" t="s">
        <v>51</v>
      </c>
      <c r="AL1708" t="s">
        <v>71</v>
      </c>
      <c r="AM1708" t="s">
        <v>7557</v>
      </c>
      <c r="AN1708">
        <v>1</v>
      </c>
    </row>
    <row r="1709" spans="1:40" x14ac:dyDescent="0.3">
      <c r="A1709">
        <v>1708</v>
      </c>
      <c r="B1709" t="s">
        <v>202</v>
      </c>
      <c r="C1709" t="s">
        <v>182</v>
      </c>
      <c r="D1709">
        <v>38</v>
      </c>
      <c r="E1709" t="s">
        <v>42</v>
      </c>
      <c r="F1709" t="s">
        <v>3145</v>
      </c>
      <c r="G1709" t="s">
        <v>109</v>
      </c>
      <c r="H1709">
        <v>19458796561</v>
      </c>
      <c r="I1709" t="s">
        <v>3146</v>
      </c>
      <c r="J1709" t="s">
        <v>78</v>
      </c>
      <c r="K1709">
        <v>1010.42</v>
      </c>
      <c r="L1709" t="s">
        <v>9964</v>
      </c>
      <c r="M1709" t="s">
        <v>7541</v>
      </c>
      <c r="N1709">
        <v>1708</v>
      </c>
      <c r="O1709" t="s">
        <v>7399</v>
      </c>
      <c r="P1709" t="s">
        <v>59</v>
      </c>
      <c r="Q1709">
        <v>4284.9799999999996</v>
      </c>
      <c r="R1709">
        <v>5295.4</v>
      </c>
      <c r="S1709">
        <v>22</v>
      </c>
      <c r="T1709">
        <v>1708</v>
      </c>
      <c r="U1709">
        <v>4078.12</v>
      </c>
      <c r="V1709" t="s">
        <v>48</v>
      </c>
      <c r="W1709">
        <v>6.57</v>
      </c>
      <c r="X1709">
        <v>60</v>
      </c>
      <c r="Y1709" t="s">
        <v>8307</v>
      </c>
      <c r="Z1709" t="s">
        <v>61</v>
      </c>
      <c r="AA1709">
        <v>1708</v>
      </c>
      <c r="AB1709" t="s">
        <v>86</v>
      </c>
      <c r="AC1709">
        <v>2209.8200000000002</v>
      </c>
      <c r="AD1709">
        <v>1096.81</v>
      </c>
      <c r="AE1709">
        <v>54.84</v>
      </c>
      <c r="AF1709" t="s">
        <v>7539</v>
      </c>
      <c r="AG1709" t="s">
        <v>7913</v>
      </c>
      <c r="AH1709">
        <v>1030</v>
      </c>
      <c r="AI1709">
        <v>1708</v>
      </c>
      <c r="AJ1709" t="s">
        <v>7477</v>
      </c>
      <c r="AK1709" t="s">
        <v>51</v>
      </c>
      <c r="AL1709" t="s">
        <v>52</v>
      </c>
      <c r="AM1709" t="s">
        <v>8011</v>
      </c>
      <c r="AN1709">
        <v>1</v>
      </c>
    </row>
    <row r="1710" spans="1:40" x14ac:dyDescent="0.3">
      <c r="A1710">
        <v>1709</v>
      </c>
      <c r="B1710" t="s">
        <v>53</v>
      </c>
      <c r="C1710" t="s">
        <v>164</v>
      </c>
      <c r="D1710">
        <v>26</v>
      </c>
      <c r="E1710" t="s">
        <v>42</v>
      </c>
      <c r="F1710" t="s">
        <v>3147</v>
      </c>
      <c r="G1710" t="s">
        <v>350</v>
      </c>
      <c r="H1710">
        <v>19458796562</v>
      </c>
      <c r="I1710" t="s">
        <v>3148</v>
      </c>
      <c r="J1710" t="s">
        <v>46</v>
      </c>
      <c r="K1710">
        <v>2528.4299999999998</v>
      </c>
      <c r="L1710" t="s">
        <v>9965</v>
      </c>
      <c r="M1710" t="s">
        <v>7377</v>
      </c>
      <c r="N1710">
        <v>1709</v>
      </c>
      <c r="O1710" t="s">
        <v>7372</v>
      </c>
      <c r="P1710" t="s">
        <v>85</v>
      </c>
      <c r="Q1710">
        <v>2463.29</v>
      </c>
      <c r="R1710">
        <v>65.14</v>
      </c>
      <c r="S1710">
        <v>32</v>
      </c>
      <c r="T1710">
        <v>1709</v>
      </c>
      <c r="U1710">
        <v>32339.24</v>
      </c>
      <c r="V1710" t="s">
        <v>60</v>
      </c>
      <c r="W1710">
        <v>1.31</v>
      </c>
      <c r="X1710">
        <v>60</v>
      </c>
      <c r="Y1710" t="s">
        <v>9040</v>
      </c>
      <c r="Z1710" t="s">
        <v>69</v>
      </c>
      <c r="AA1710">
        <v>1709</v>
      </c>
      <c r="AB1710" t="s">
        <v>50</v>
      </c>
      <c r="AC1710">
        <v>8018.74</v>
      </c>
      <c r="AD1710">
        <v>2777.8</v>
      </c>
      <c r="AE1710">
        <v>138.88999999999999</v>
      </c>
      <c r="AF1710" t="s">
        <v>7536</v>
      </c>
      <c r="AG1710" t="s">
        <v>7475</v>
      </c>
      <c r="AH1710">
        <v>6912</v>
      </c>
      <c r="AI1710">
        <v>1709</v>
      </c>
      <c r="AJ1710" t="s">
        <v>7936</v>
      </c>
      <c r="AK1710" t="s">
        <v>70</v>
      </c>
      <c r="AL1710" t="s">
        <v>71</v>
      </c>
      <c r="AM1710" t="s">
        <v>7640</v>
      </c>
      <c r="AN1710">
        <v>1</v>
      </c>
    </row>
    <row r="1711" spans="1:40" x14ac:dyDescent="0.3">
      <c r="A1711">
        <v>1710</v>
      </c>
      <c r="B1711" t="s">
        <v>232</v>
      </c>
      <c r="C1711" t="s">
        <v>73</v>
      </c>
      <c r="D1711">
        <v>56</v>
      </c>
      <c r="E1711" t="s">
        <v>55</v>
      </c>
      <c r="F1711" t="s">
        <v>3149</v>
      </c>
      <c r="G1711" t="s">
        <v>90</v>
      </c>
      <c r="H1711">
        <v>19458796563</v>
      </c>
      <c r="I1711" t="s">
        <v>3150</v>
      </c>
      <c r="J1711" t="s">
        <v>78</v>
      </c>
      <c r="K1711">
        <v>6436.96</v>
      </c>
      <c r="L1711" t="s">
        <v>9966</v>
      </c>
      <c r="M1711" t="s">
        <v>7392</v>
      </c>
      <c r="N1711">
        <v>1710</v>
      </c>
      <c r="O1711" t="s">
        <v>7723</v>
      </c>
      <c r="P1711" t="s">
        <v>85</v>
      </c>
      <c r="Q1711">
        <v>4055.53</v>
      </c>
      <c r="R1711">
        <v>10492.49</v>
      </c>
      <c r="S1711">
        <v>87</v>
      </c>
      <c r="T1711">
        <v>1710</v>
      </c>
      <c r="U1711">
        <v>11300.52</v>
      </c>
      <c r="V1711" t="s">
        <v>60</v>
      </c>
      <c r="W1711">
        <v>9.4499999999999993</v>
      </c>
      <c r="X1711">
        <v>24</v>
      </c>
      <c r="Y1711" t="s">
        <v>7887</v>
      </c>
      <c r="Z1711" t="s">
        <v>49</v>
      </c>
      <c r="AA1711">
        <v>1710</v>
      </c>
      <c r="AB1711" t="s">
        <v>86</v>
      </c>
      <c r="AC1711">
        <v>7943.63</v>
      </c>
      <c r="AD1711">
        <v>4872.8599999999997</v>
      </c>
      <c r="AE1711">
        <v>243.64</v>
      </c>
      <c r="AF1711" t="s">
        <v>7350</v>
      </c>
      <c r="AG1711" t="s">
        <v>7429</v>
      </c>
      <c r="AH1711">
        <v>7926</v>
      </c>
      <c r="AI1711">
        <v>1710</v>
      </c>
      <c r="AJ1711" t="s">
        <v>7661</v>
      </c>
      <c r="AK1711" t="s">
        <v>51</v>
      </c>
      <c r="AL1711" t="s">
        <v>71</v>
      </c>
      <c r="AM1711" t="s">
        <v>7401</v>
      </c>
      <c r="AN1711">
        <v>1</v>
      </c>
    </row>
    <row r="1712" spans="1:40" x14ac:dyDescent="0.3">
      <c r="A1712">
        <v>1711</v>
      </c>
      <c r="B1712" t="s">
        <v>131</v>
      </c>
      <c r="C1712" t="s">
        <v>415</v>
      </c>
      <c r="D1712">
        <v>20</v>
      </c>
      <c r="E1712" t="s">
        <v>42</v>
      </c>
      <c r="F1712" t="s">
        <v>3151</v>
      </c>
      <c r="G1712" t="s">
        <v>99</v>
      </c>
      <c r="H1712">
        <v>19458796564</v>
      </c>
      <c r="I1712" t="s">
        <v>1683</v>
      </c>
      <c r="J1712" t="s">
        <v>46</v>
      </c>
      <c r="K1712">
        <v>5000.6899999999996</v>
      </c>
      <c r="L1712" t="s">
        <v>9427</v>
      </c>
      <c r="M1712" t="s">
        <v>7528</v>
      </c>
      <c r="N1712">
        <v>1711</v>
      </c>
      <c r="O1712" t="s">
        <v>7879</v>
      </c>
      <c r="P1712" t="s">
        <v>47</v>
      </c>
      <c r="Q1712">
        <v>3881.71</v>
      </c>
      <c r="R1712">
        <v>1118.98</v>
      </c>
      <c r="S1712">
        <v>30</v>
      </c>
      <c r="T1712">
        <v>1711</v>
      </c>
      <c r="U1712">
        <v>43116.56</v>
      </c>
      <c r="V1712" t="s">
        <v>79</v>
      </c>
      <c r="W1712">
        <v>6.78</v>
      </c>
      <c r="X1712">
        <v>36</v>
      </c>
      <c r="Y1712" t="s">
        <v>9967</v>
      </c>
      <c r="Z1712" t="s">
        <v>61</v>
      </c>
      <c r="AA1712">
        <v>1711</v>
      </c>
      <c r="AB1712" t="s">
        <v>50</v>
      </c>
      <c r="AC1712">
        <v>2803.21</v>
      </c>
      <c r="AD1712">
        <v>3819.45</v>
      </c>
      <c r="AE1712">
        <v>190.97</v>
      </c>
      <c r="AF1712" t="s">
        <v>7597</v>
      </c>
      <c r="AG1712" t="s">
        <v>7680</v>
      </c>
      <c r="AH1712">
        <v>2137</v>
      </c>
      <c r="AI1712">
        <v>1711</v>
      </c>
      <c r="AJ1712" t="s">
        <v>8245</v>
      </c>
      <c r="AK1712" t="s">
        <v>63</v>
      </c>
      <c r="AL1712" t="s">
        <v>71</v>
      </c>
      <c r="AM1712" t="s">
        <v>7778</v>
      </c>
      <c r="AN1712">
        <v>1</v>
      </c>
    </row>
    <row r="1713" spans="1:40" x14ac:dyDescent="0.3">
      <c r="A1713">
        <v>1712</v>
      </c>
      <c r="B1713" t="s">
        <v>185</v>
      </c>
      <c r="C1713" t="s">
        <v>247</v>
      </c>
      <c r="D1713">
        <v>33</v>
      </c>
      <c r="E1713" t="s">
        <v>42</v>
      </c>
      <c r="F1713" t="s">
        <v>3152</v>
      </c>
      <c r="G1713" t="s">
        <v>109</v>
      </c>
      <c r="H1713">
        <v>19458796565</v>
      </c>
      <c r="I1713" t="s">
        <v>3153</v>
      </c>
      <c r="J1713" t="s">
        <v>46</v>
      </c>
      <c r="K1713">
        <v>3829.52</v>
      </c>
      <c r="L1713" t="s">
        <v>9968</v>
      </c>
      <c r="M1713" t="s">
        <v>7469</v>
      </c>
      <c r="N1713">
        <v>1712</v>
      </c>
      <c r="O1713" t="s">
        <v>7419</v>
      </c>
      <c r="P1713" t="s">
        <v>59</v>
      </c>
      <c r="Q1713">
        <v>807.63</v>
      </c>
      <c r="R1713">
        <v>4637.1499999999996</v>
      </c>
      <c r="S1713">
        <v>87</v>
      </c>
      <c r="T1713">
        <v>1712</v>
      </c>
      <c r="U1713">
        <v>36361.620000000003</v>
      </c>
      <c r="V1713" t="s">
        <v>60</v>
      </c>
      <c r="W1713">
        <v>1.06</v>
      </c>
      <c r="X1713">
        <v>36</v>
      </c>
      <c r="Y1713" t="s">
        <v>9969</v>
      </c>
      <c r="Z1713" t="s">
        <v>49</v>
      </c>
      <c r="AA1713">
        <v>1712</v>
      </c>
      <c r="AB1713" t="s">
        <v>86</v>
      </c>
      <c r="AC1713">
        <v>6946.57</v>
      </c>
      <c r="AD1713">
        <v>4914.8500000000004</v>
      </c>
      <c r="AE1713">
        <v>245.74</v>
      </c>
      <c r="AF1713" t="s">
        <v>7455</v>
      </c>
      <c r="AG1713" t="s">
        <v>7453</v>
      </c>
      <c r="AH1713">
        <v>691</v>
      </c>
      <c r="AI1713">
        <v>1712</v>
      </c>
      <c r="AJ1713" t="s">
        <v>7787</v>
      </c>
      <c r="AK1713" t="s">
        <v>70</v>
      </c>
      <c r="AL1713" t="s">
        <v>52</v>
      </c>
      <c r="AM1713" t="s">
        <v>7491</v>
      </c>
      <c r="AN1713">
        <v>-1</v>
      </c>
    </row>
    <row r="1714" spans="1:40" x14ac:dyDescent="0.3">
      <c r="A1714">
        <v>1713</v>
      </c>
      <c r="B1714" t="s">
        <v>319</v>
      </c>
      <c r="C1714" t="s">
        <v>116</v>
      </c>
      <c r="D1714">
        <v>21</v>
      </c>
      <c r="E1714" t="s">
        <v>42</v>
      </c>
      <c r="F1714" t="s">
        <v>3154</v>
      </c>
      <c r="G1714" t="s">
        <v>298</v>
      </c>
      <c r="H1714">
        <v>19458796566</v>
      </c>
      <c r="I1714" t="s">
        <v>3155</v>
      </c>
      <c r="J1714" t="s">
        <v>46</v>
      </c>
      <c r="K1714">
        <v>9306.6299999999992</v>
      </c>
      <c r="L1714" t="s">
        <v>9970</v>
      </c>
      <c r="M1714" t="s">
        <v>7362</v>
      </c>
      <c r="N1714">
        <v>1713</v>
      </c>
      <c r="O1714" t="s">
        <v>7645</v>
      </c>
      <c r="P1714" t="s">
        <v>59</v>
      </c>
      <c r="Q1714">
        <v>1654.15</v>
      </c>
      <c r="R1714">
        <v>7652.48</v>
      </c>
      <c r="S1714">
        <v>43</v>
      </c>
      <c r="T1714">
        <v>1713</v>
      </c>
      <c r="U1714">
        <v>38527.620000000003</v>
      </c>
      <c r="V1714" t="s">
        <v>79</v>
      </c>
      <c r="W1714">
        <v>9.64</v>
      </c>
      <c r="X1714">
        <v>36</v>
      </c>
      <c r="Y1714" t="s">
        <v>9971</v>
      </c>
      <c r="Z1714" t="s">
        <v>61</v>
      </c>
      <c r="AA1714">
        <v>1713</v>
      </c>
      <c r="AB1714" t="s">
        <v>50</v>
      </c>
      <c r="AC1714">
        <v>1754.59</v>
      </c>
      <c r="AD1714">
        <v>3605.25</v>
      </c>
      <c r="AE1714">
        <v>180.26</v>
      </c>
      <c r="AF1714" t="s">
        <v>7516</v>
      </c>
      <c r="AG1714" t="s">
        <v>7434</v>
      </c>
      <c r="AH1714">
        <v>837</v>
      </c>
      <c r="AI1714">
        <v>1713</v>
      </c>
      <c r="AJ1714" t="s">
        <v>7484</v>
      </c>
      <c r="AK1714" t="s">
        <v>63</v>
      </c>
      <c r="AL1714" t="s">
        <v>71</v>
      </c>
      <c r="AM1714" t="s">
        <v>7645</v>
      </c>
      <c r="AN1714">
        <v>1</v>
      </c>
    </row>
    <row r="1715" spans="1:40" x14ac:dyDescent="0.3">
      <c r="A1715">
        <v>1714</v>
      </c>
      <c r="B1715" t="s">
        <v>174</v>
      </c>
      <c r="C1715" t="s">
        <v>127</v>
      </c>
      <c r="D1715">
        <v>43</v>
      </c>
      <c r="E1715" t="s">
        <v>42</v>
      </c>
      <c r="F1715" t="s">
        <v>3156</v>
      </c>
      <c r="G1715" t="s">
        <v>99</v>
      </c>
      <c r="H1715">
        <v>19458796567</v>
      </c>
      <c r="I1715" t="s">
        <v>3157</v>
      </c>
      <c r="J1715" t="s">
        <v>78</v>
      </c>
      <c r="K1715">
        <v>2010.37</v>
      </c>
      <c r="L1715" t="s">
        <v>7974</v>
      </c>
      <c r="M1715" t="s">
        <v>7745</v>
      </c>
      <c r="N1715">
        <v>1714</v>
      </c>
      <c r="O1715" t="s">
        <v>7673</v>
      </c>
      <c r="P1715" t="s">
        <v>85</v>
      </c>
      <c r="Q1715">
        <v>3821.92</v>
      </c>
      <c r="R1715">
        <v>5832.29</v>
      </c>
      <c r="S1715">
        <v>12</v>
      </c>
      <c r="T1715">
        <v>1714</v>
      </c>
      <c r="U1715">
        <v>15034.69</v>
      </c>
      <c r="V1715" t="s">
        <v>79</v>
      </c>
      <c r="W1715">
        <v>9.57</v>
      </c>
      <c r="X1715">
        <v>60</v>
      </c>
      <c r="Y1715" t="s">
        <v>8194</v>
      </c>
      <c r="Z1715" t="s">
        <v>69</v>
      </c>
      <c r="AA1715">
        <v>1714</v>
      </c>
      <c r="AB1715" t="s">
        <v>50</v>
      </c>
      <c r="AC1715">
        <v>6201.12</v>
      </c>
      <c r="AD1715">
        <v>4936.57</v>
      </c>
      <c r="AE1715">
        <v>246.83</v>
      </c>
      <c r="AF1715" t="s">
        <v>7535</v>
      </c>
      <c r="AG1715" t="s">
        <v>7461</v>
      </c>
      <c r="AH1715">
        <v>5092</v>
      </c>
      <c r="AI1715">
        <v>1714</v>
      </c>
      <c r="AJ1715" t="s">
        <v>7624</v>
      </c>
      <c r="AK1715" t="s">
        <v>63</v>
      </c>
      <c r="AL1715" t="s">
        <v>71</v>
      </c>
      <c r="AM1715" t="s">
        <v>7749</v>
      </c>
      <c r="AN1715">
        <v>1</v>
      </c>
    </row>
    <row r="1716" spans="1:40" x14ac:dyDescent="0.3">
      <c r="A1716">
        <v>1715</v>
      </c>
      <c r="B1716" t="s">
        <v>198</v>
      </c>
      <c r="C1716" t="s">
        <v>194</v>
      </c>
      <c r="D1716">
        <v>63</v>
      </c>
      <c r="E1716" t="s">
        <v>42</v>
      </c>
      <c r="F1716" t="s">
        <v>3158</v>
      </c>
      <c r="G1716" t="s">
        <v>83</v>
      </c>
      <c r="H1716">
        <v>19458796568</v>
      </c>
      <c r="I1716" t="s">
        <v>2391</v>
      </c>
      <c r="J1716" t="s">
        <v>46</v>
      </c>
      <c r="K1716">
        <v>4926.03</v>
      </c>
      <c r="L1716" t="s">
        <v>9515</v>
      </c>
      <c r="M1716" t="s">
        <v>7957</v>
      </c>
      <c r="N1716">
        <v>1715</v>
      </c>
      <c r="O1716" t="s">
        <v>7545</v>
      </c>
      <c r="P1716" t="s">
        <v>47</v>
      </c>
      <c r="Q1716">
        <v>804.3</v>
      </c>
      <c r="R1716">
        <v>4121.7299999999996</v>
      </c>
      <c r="S1716">
        <v>83</v>
      </c>
      <c r="T1716">
        <v>1715</v>
      </c>
      <c r="U1716">
        <v>32019.65</v>
      </c>
      <c r="V1716" t="s">
        <v>79</v>
      </c>
      <c r="W1716">
        <v>9.51</v>
      </c>
      <c r="X1716">
        <v>24</v>
      </c>
      <c r="Y1716" t="s">
        <v>8612</v>
      </c>
      <c r="Z1716" t="s">
        <v>69</v>
      </c>
      <c r="AA1716">
        <v>1715</v>
      </c>
      <c r="AB1716" t="s">
        <v>50</v>
      </c>
      <c r="AC1716">
        <v>5886.27</v>
      </c>
      <c r="AD1716">
        <v>1248.32</v>
      </c>
      <c r="AE1716">
        <v>62.42</v>
      </c>
      <c r="AF1716" t="s">
        <v>7468</v>
      </c>
      <c r="AG1716" t="s">
        <v>7858</v>
      </c>
      <c r="AH1716">
        <v>3098</v>
      </c>
      <c r="AI1716">
        <v>1715</v>
      </c>
      <c r="AJ1716" t="s">
        <v>7583</v>
      </c>
      <c r="AK1716" t="s">
        <v>63</v>
      </c>
      <c r="AL1716" t="s">
        <v>52</v>
      </c>
      <c r="AM1716" t="s">
        <v>7482</v>
      </c>
      <c r="AN1716">
        <v>1</v>
      </c>
    </row>
    <row r="1717" spans="1:40" x14ac:dyDescent="0.3">
      <c r="A1717">
        <v>1716</v>
      </c>
      <c r="B1717" t="s">
        <v>232</v>
      </c>
      <c r="C1717" t="s">
        <v>81</v>
      </c>
      <c r="D1717">
        <v>30</v>
      </c>
      <c r="E1717" t="s">
        <v>42</v>
      </c>
      <c r="F1717" t="s">
        <v>3159</v>
      </c>
      <c r="G1717" t="s">
        <v>205</v>
      </c>
      <c r="H1717">
        <v>19458796569</v>
      </c>
      <c r="I1717" t="s">
        <v>478</v>
      </c>
      <c r="J1717" t="s">
        <v>78</v>
      </c>
      <c r="K1717">
        <v>5777.6</v>
      </c>
      <c r="L1717" t="s">
        <v>9972</v>
      </c>
      <c r="M1717" t="s">
        <v>7506</v>
      </c>
      <c r="N1717">
        <v>1716</v>
      </c>
      <c r="O1717" t="s">
        <v>8322</v>
      </c>
      <c r="P1717" t="s">
        <v>47</v>
      </c>
      <c r="Q1717">
        <v>2119.7199999999998</v>
      </c>
      <c r="R1717">
        <v>7897.32</v>
      </c>
      <c r="S1717">
        <v>71</v>
      </c>
      <c r="T1717">
        <v>1716</v>
      </c>
      <c r="U1717">
        <v>26876.11</v>
      </c>
      <c r="V1717" t="s">
        <v>48</v>
      </c>
      <c r="W1717">
        <v>9</v>
      </c>
      <c r="X1717">
        <v>60</v>
      </c>
      <c r="Y1717" t="s">
        <v>9949</v>
      </c>
      <c r="Z1717" t="s">
        <v>49</v>
      </c>
      <c r="AA1717">
        <v>1716</v>
      </c>
      <c r="AB1717" t="s">
        <v>62</v>
      </c>
      <c r="AC1717">
        <v>2124.88</v>
      </c>
      <c r="AD1717">
        <v>4576.76</v>
      </c>
      <c r="AE1717">
        <v>228.84</v>
      </c>
      <c r="AF1717" t="s">
        <v>7567</v>
      </c>
      <c r="AG1717" t="s">
        <v>7597</v>
      </c>
      <c r="AH1717">
        <v>1466</v>
      </c>
      <c r="AI1717">
        <v>1716</v>
      </c>
      <c r="AJ1717" t="s">
        <v>7751</v>
      </c>
      <c r="AK1717" t="s">
        <v>70</v>
      </c>
      <c r="AL1717" t="s">
        <v>52</v>
      </c>
      <c r="AM1717" t="s">
        <v>7543</v>
      </c>
      <c r="AN1717">
        <v>1</v>
      </c>
    </row>
    <row r="1718" spans="1:40" x14ac:dyDescent="0.3">
      <c r="A1718">
        <v>1717</v>
      </c>
      <c r="B1718" t="s">
        <v>64</v>
      </c>
      <c r="C1718" t="s">
        <v>182</v>
      </c>
      <c r="D1718">
        <v>37</v>
      </c>
      <c r="E1718" t="s">
        <v>42</v>
      </c>
      <c r="F1718" t="s">
        <v>3160</v>
      </c>
      <c r="G1718" t="s">
        <v>200</v>
      </c>
      <c r="H1718">
        <v>19458796570</v>
      </c>
      <c r="I1718" t="s">
        <v>3161</v>
      </c>
      <c r="J1718" t="s">
        <v>78</v>
      </c>
      <c r="K1718">
        <v>3287.23</v>
      </c>
      <c r="L1718" t="s">
        <v>9973</v>
      </c>
      <c r="M1718" t="s">
        <v>8092</v>
      </c>
      <c r="N1718">
        <v>1717</v>
      </c>
      <c r="O1718" t="s">
        <v>7567</v>
      </c>
      <c r="P1718" t="s">
        <v>59</v>
      </c>
      <c r="Q1718">
        <v>695.41</v>
      </c>
      <c r="R1718">
        <v>2591.8200000000002</v>
      </c>
      <c r="S1718">
        <v>27</v>
      </c>
      <c r="T1718">
        <v>1717</v>
      </c>
      <c r="U1718">
        <v>14154.14</v>
      </c>
      <c r="V1718" t="s">
        <v>79</v>
      </c>
      <c r="W1718">
        <v>2.66</v>
      </c>
      <c r="X1718">
        <v>36</v>
      </c>
      <c r="Y1718" t="s">
        <v>7530</v>
      </c>
      <c r="Z1718" t="s">
        <v>61</v>
      </c>
      <c r="AA1718">
        <v>1717</v>
      </c>
      <c r="AB1718" t="s">
        <v>50</v>
      </c>
      <c r="AC1718">
        <v>6963.71</v>
      </c>
      <c r="AD1718">
        <v>3342.99</v>
      </c>
      <c r="AE1718">
        <v>167.15</v>
      </c>
      <c r="AF1718" t="s">
        <v>7424</v>
      </c>
      <c r="AG1718" t="s">
        <v>7443</v>
      </c>
      <c r="AH1718">
        <v>5220</v>
      </c>
      <c r="AI1718">
        <v>1717</v>
      </c>
      <c r="AJ1718" t="s">
        <v>7888</v>
      </c>
      <c r="AK1718" t="s">
        <v>63</v>
      </c>
      <c r="AL1718" t="s">
        <v>71</v>
      </c>
      <c r="AM1718" t="s">
        <v>7877</v>
      </c>
      <c r="AN1718">
        <v>1</v>
      </c>
    </row>
    <row r="1719" spans="1:40" x14ac:dyDescent="0.3">
      <c r="A1719">
        <v>1718</v>
      </c>
      <c r="B1719" t="s">
        <v>123</v>
      </c>
      <c r="C1719" t="s">
        <v>97</v>
      </c>
      <c r="D1719">
        <v>36</v>
      </c>
      <c r="E1719" t="s">
        <v>74</v>
      </c>
      <c r="F1719" t="s">
        <v>3162</v>
      </c>
      <c r="G1719" t="s">
        <v>267</v>
      </c>
      <c r="H1719">
        <v>19458796571</v>
      </c>
      <c r="I1719" t="s">
        <v>3163</v>
      </c>
      <c r="J1719" t="s">
        <v>78</v>
      </c>
      <c r="K1719">
        <v>7082.44</v>
      </c>
      <c r="L1719" t="s">
        <v>9974</v>
      </c>
      <c r="M1719" t="s">
        <v>7824</v>
      </c>
      <c r="N1719">
        <v>1718</v>
      </c>
      <c r="O1719" t="s">
        <v>7805</v>
      </c>
      <c r="P1719" t="s">
        <v>59</v>
      </c>
      <c r="Q1719">
        <v>1186.1600000000001</v>
      </c>
      <c r="R1719">
        <v>8268.6</v>
      </c>
      <c r="S1719">
        <v>26</v>
      </c>
      <c r="T1719">
        <v>1718</v>
      </c>
      <c r="U1719">
        <v>40799.06</v>
      </c>
      <c r="V1719" t="s">
        <v>60</v>
      </c>
      <c r="W1719">
        <v>9.7899999999999991</v>
      </c>
      <c r="X1719">
        <v>24</v>
      </c>
      <c r="Y1719" t="s">
        <v>8003</v>
      </c>
      <c r="Z1719" t="s">
        <v>69</v>
      </c>
      <c r="AA1719">
        <v>1718</v>
      </c>
      <c r="AB1719" t="s">
        <v>62</v>
      </c>
      <c r="AC1719">
        <v>1781.91</v>
      </c>
      <c r="AD1719">
        <v>2990.17</v>
      </c>
      <c r="AE1719">
        <v>149.51</v>
      </c>
      <c r="AF1719" t="s">
        <v>7493</v>
      </c>
      <c r="AG1719" t="s">
        <v>7504</v>
      </c>
      <c r="AH1719">
        <v>437</v>
      </c>
      <c r="AI1719">
        <v>1718</v>
      </c>
      <c r="AJ1719" t="s">
        <v>7681</v>
      </c>
      <c r="AK1719" t="s">
        <v>51</v>
      </c>
      <c r="AL1719" t="s">
        <v>52</v>
      </c>
      <c r="AM1719" t="s">
        <v>7661</v>
      </c>
      <c r="AN1719">
        <v>1</v>
      </c>
    </row>
    <row r="1720" spans="1:40" x14ac:dyDescent="0.3">
      <c r="A1720">
        <v>1719</v>
      </c>
      <c r="B1720" t="s">
        <v>185</v>
      </c>
      <c r="C1720" t="s">
        <v>102</v>
      </c>
      <c r="D1720">
        <v>44</v>
      </c>
      <c r="E1720" t="s">
        <v>74</v>
      </c>
      <c r="F1720" t="s">
        <v>3164</v>
      </c>
      <c r="G1720" t="s">
        <v>129</v>
      </c>
      <c r="H1720">
        <v>19458796572</v>
      </c>
      <c r="I1720" t="s">
        <v>3165</v>
      </c>
      <c r="J1720" t="s">
        <v>46</v>
      </c>
      <c r="K1720">
        <v>8686.06</v>
      </c>
      <c r="L1720" t="s">
        <v>9975</v>
      </c>
      <c r="M1720" t="s">
        <v>7436</v>
      </c>
      <c r="N1720">
        <v>1719</v>
      </c>
      <c r="O1720" t="s">
        <v>7579</v>
      </c>
      <c r="P1720" t="s">
        <v>85</v>
      </c>
      <c r="Q1720">
        <v>1435.25</v>
      </c>
      <c r="R1720">
        <v>7250.81</v>
      </c>
      <c r="S1720">
        <v>18</v>
      </c>
      <c r="T1720">
        <v>1719</v>
      </c>
      <c r="U1720">
        <v>27947.96</v>
      </c>
      <c r="V1720" t="s">
        <v>60</v>
      </c>
      <c r="W1720">
        <v>7.86</v>
      </c>
      <c r="X1720">
        <v>60</v>
      </c>
      <c r="Y1720" t="s">
        <v>9955</v>
      </c>
      <c r="Z1720" t="s">
        <v>61</v>
      </c>
      <c r="AA1720">
        <v>1719</v>
      </c>
      <c r="AB1720" t="s">
        <v>86</v>
      </c>
      <c r="AC1720">
        <v>8317.7099999999991</v>
      </c>
      <c r="AD1720">
        <v>3507.88</v>
      </c>
      <c r="AE1720">
        <v>175.39</v>
      </c>
      <c r="AF1720" t="s">
        <v>7866</v>
      </c>
      <c r="AG1720" t="s">
        <v>7497</v>
      </c>
      <c r="AH1720">
        <v>8606</v>
      </c>
      <c r="AI1720">
        <v>1719</v>
      </c>
      <c r="AJ1720" t="s">
        <v>7493</v>
      </c>
      <c r="AK1720" t="s">
        <v>70</v>
      </c>
      <c r="AL1720" t="s">
        <v>52</v>
      </c>
      <c r="AM1720" t="s">
        <v>7517</v>
      </c>
      <c r="AN1720">
        <v>1</v>
      </c>
    </row>
    <row r="1721" spans="1:40" x14ac:dyDescent="0.3">
      <c r="A1721">
        <v>1720</v>
      </c>
      <c r="B1721" t="s">
        <v>409</v>
      </c>
      <c r="C1721" t="s">
        <v>229</v>
      </c>
      <c r="D1721">
        <v>19</v>
      </c>
      <c r="E1721" t="s">
        <v>42</v>
      </c>
      <c r="F1721" t="s">
        <v>3166</v>
      </c>
      <c r="G1721" t="s">
        <v>162</v>
      </c>
      <c r="H1721">
        <v>19458796573</v>
      </c>
      <c r="I1721" t="s">
        <v>3167</v>
      </c>
      <c r="J1721" t="s">
        <v>46</v>
      </c>
      <c r="K1721">
        <v>5460.64</v>
      </c>
      <c r="L1721" t="s">
        <v>9976</v>
      </c>
      <c r="M1721" t="s">
        <v>7796</v>
      </c>
      <c r="N1721">
        <v>1720</v>
      </c>
      <c r="O1721" t="s">
        <v>7352</v>
      </c>
      <c r="P1721" t="s">
        <v>85</v>
      </c>
      <c r="Q1721">
        <v>2656.02</v>
      </c>
      <c r="R1721">
        <v>2804.62</v>
      </c>
      <c r="S1721">
        <v>92</v>
      </c>
      <c r="T1721">
        <v>1720</v>
      </c>
      <c r="U1721">
        <v>10348.620000000001</v>
      </c>
      <c r="V1721" t="s">
        <v>79</v>
      </c>
      <c r="W1721">
        <v>6.77</v>
      </c>
      <c r="X1721">
        <v>36</v>
      </c>
      <c r="Y1721" t="s">
        <v>9945</v>
      </c>
      <c r="Z1721" t="s">
        <v>69</v>
      </c>
      <c r="AA1721">
        <v>1720</v>
      </c>
      <c r="AB1721" t="s">
        <v>62</v>
      </c>
      <c r="AC1721">
        <v>2367.54</v>
      </c>
      <c r="AD1721">
        <v>2846.06</v>
      </c>
      <c r="AE1721">
        <v>142.30000000000001</v>
      </c>
      <c r="AF1721" t="s">
        <v>7827</v>
      </c>
      <c r="AG1721" t="s">
        <v>7819</v>
      </c>
      <c r="AH1721">
        <v>3575</v>
      </c>
      <c r="AI1721">
        <v>1720</v>
      </c>
      <c r="AJ1721" t="s">
        <v>7835</v>
      </c>
      <c r="AK1721" t="s">
        <v>51</v>
      </c>
      <c r="AL1721" t="s">
        <v>71</v>
      </c>
      <c r="AM1721" t="s">
        <v>7957</v>
      </c>
      <c r="AN1721">
        <v>1</v>
      </c>
    </row>
    <row r="1722" spans="1:40" x14ac:dyDescent="0.3">
      <c r="A1722">
        <v>1721</v>
      </c>
      <c r="B1722" t="s">
        <v>106</v>
      </c>
      <c r="C1722" t="s">
        <v>294</v>
      </c>
      <c r="D1722">
        <v>27</v>
      </c>
      <c r="E1722" t="s">
        <v>55</v>
      </c>
      <c r="F1722" t="s">
        <v>3168</v>
      </c>
      <c r="G1722" t="s">
        <v>205</v>
      </c>
      <c r="H1722">
        <v>19458796574</v>
      </c>
      <c r="I1722" t="s">
        <v>713</v>
      </c>
      <c r="J1722" t="s">
        <v>46</v>
      </c>
      <c r="K1722">
        <v>7835.24</v>
      </c>
      <c r="L1722" t="s">
        <v>8191</v>
      </c>
      <c r="M1722" t="s">
        <v>7373</v>
      </c>
      <c r="N1722">
        <v>1721</v>
      </c>
      <c r="O1722" t="s">
        <v>7376</v>
      </c>
      <c r="P1722" t="s">
        <v>47</v>
      </c>
      <c r="Q1722">
        <v>4560.3999999999996</v>
      </c>
      <c r="R1722">
        <v>3274.84</v>
      </c>
      <c r="S1722">
        <v>75</v>
      </c>
      <c r="T1722">
        <v>1721</v>
      </c>
      <c r="U1722">
        <v>15957.11</v>
      </c>
      <c r="V1722" t="s">
        <v>79</v>
      </c>
      <c r="W1722">
        <v>9.48</v>
      </c>
      <c r="X1722">
        <v>24</v>
      </c>
      <c r="Y1722" t="s">
        <v>9879</v>
      </c>
      <c r="Z1722" t="s">
        <v>61</v>
      </c>
      <c r="AA1722">
        <v>1721</v>
      </c>
      <c r="AB1722" t="s">
        <v>62</v>
      </c>
      <c r="AC1722">
        <v>4839</v>
      </c>
      <c r="AD1722">
        <v>1801.69</v>
      </c>
      <c r="AE1722">
        <v>90.08</v>
      </c>
      <c r="AF1722" t="s">
        <v>7449</v>
      </c>
      <c r="AG1722" t="s">
        <v>7579</v>
      </c>
      <c r="AH1722">
        <v>2803</v>
      </c>
      <c r="AI1722">
        <v>1721</v>
      </c>
      <c r="AJ1722" t="s">
        <v>7787</v>
      </c>
      <c r="AK1722" t="s">
        <v>70</v>
      </c>
      <c r="AL1722" t="s">
        <v>52</v>
      </c>
      <c r="AM1722" t="s">
        <v>7879</v>
      </c>
      <c r="AN1722">
        <v>1</v>
      </c>
    </row>
    <row r="1723" spans="1:40" x14ac:dyDescent="0.3">
      <c r="A1723">
        <v>1722</v>
      </c>
      <c r="B1723" t="s">
        <v>319</v>
      </c>
      <c r="C1723" t="s">
        <v>127</v>
      </c>
      <c r="D1723">
        <v>42</v>
      </c>
      <c r="E1723" t="s">
        <v>42</v>
      </c>
      <c r="F1723" t="s">
        <v>3169</v>
      </c>
      <c r="G1723" t="s">
        <v>350</v>
      </c>
      <c r="H1723">
        <v>19458796575</v>
      </c>
      <c r="I1723" t="s">
        <v>1008</v>
      </c>
      <c r="J1723" t="s">
        <v>78</v>
      </c>
      <c r="K1723">
        <v>703.52</v>
      </c>
      <c r="L1723" t="s">
        <v>9977</v>
      </c>
      <c r="M1723" t="s">
        <v>7562</v>
      </c>
      <c r="N1723">
        <v>1722</v>
      </c>
      <c r="O1723" t="s">
        <v>7610</v>
      </c>
      <c r="P1723" t="s">
        <v>85</v>
      </c>
      <c r="Q1723">
        <v>1933.93</v>
      </c>
      <c r="R1723">
        <v>-1230.4100000000001</v>
      </c>
      <c r="S1723">
        <v>66</v>
      </c>
      <c r="T1723">
        <v>1722</v>
      </c>
      <c r="U1723">
        <v>12128.27</v>
      </c>
      <c r="V1723" t="s">
        <v>79</v>
      </c>
      <c r="W1723">
        <v>4.43</v>
      </c>
      <c r="X1723">
        <v>24</v>
      </c>
      <c r="Y1723" t="s">
        <v>9978</v>
      </c>
      <c r="Z1723" t="s">
        <v>61</v>
      </c>
      <c r="AA1723">
        <v>1722</v>
      </c>
      <c r="AB1723" t="s">
        <v>62</v>
      </c>
      <c r="AC1723">
        <v>8657.93</v>
      </c>
      <c r="AD1723">
        <v>4067.78</v>
      </c>
      <c r="AE1723">
        <v>203.39</v>
      </c>
      <c r="AF1723" t="s">
        <v>7602</v>
      </c>
      <c r="AG1723" t="s">
        <v>7347</v>
      </c>
      <c r="AH1723">
        <v>2899</v>
      </c>
      <c r="AI1723">
        <v>1722</v>
      </c>
      <c r="AJ1723" t="s">
        <v>7626</v>
      </c>
      <c r="AK1723" t="s">
        <v>51</v>
      </c>
      <c r="AL1723" t="s">
        <v>52</v>
      </c>
      <c r="AM1723" t="s">
        <v>7707</v>
      </c>
      <c r="AN1723">
        <v>1</v>
      </c>
    </row>
    <row r="1724" spans="1:40" x14ac:dyDescent="0.3">
      <c r="A1724">
        <v>1723</v>
      </c>
      <c r="B1724" t="s">
        <v>115</v>
      </c>
      <c r="C1724" t="s">
        <v>102</v>
      </c>
      <c r="D1724">
        <v>36</v>
      </c>
      <c r="E1724" t="s">
        <v>55</v>
      </c>
      <c r="F1724" t="s">
        <v>3170</v>
      </c>
      <c r="G1724" t="s">
        <v>200</v>
      </c>
      <c r="H1724">
        <v>19458796576</v>
      </c>
      <c r="I1724" t="s">
        <v>1206</v>
      </c>
      <c r="J1724" t="s">
        <v>78</v>
      </c>
      <c r="K1724">
        <v>1622.45</v>
      </c>
      <c r="L1724" t="s">
        <v>9979</v>
      </c>
      <c r="M1724" t="s">
        <v>7517</v>
      </c>
      <c r="N1724">
        <v>1723</v>
      </c>
      <c r="O1724" t="s">
        <v>7707</v>
      </c>
      <c r="P1724" t="s">
        <v>85</v>
      </c>
      <c r="Q1724">
        <v>4251.33</v>
      </c>
      <c r="R1724">
        <v>5873.78</v>
      </c>
      <c r="S1724">
        <v>81</v>
      </c>
      <c r="T1724">
        <v>1723</v>
      </c>
      <c r="U1724">
        <v>16307.6</v>
      </c>
      <c r="V1724" t="s">
        <v>79</v>
      </c>
      <c r="W1724">
        <v>9.3800000000000008</v>
      </c>
      <c r="X1724">
        <v>12</v>
      </c>
      <c r="Y1724" t="s">
        <v>7713</v>
      </c>
      <c r="Z1724" t="s">
        <v>61</v>
      </c>
      <c r="AA1724">
        <v>1723</v>
      </c>
      <c r="AB1724" t="s">
        <v>86</v>
      </c>
      <c r="AC1724">
        <v>1582.53</v>
      </c>
      <c r="AD1724">
        <v>1857.6</v>
      </c>
      <c r="AE1724">
        <v>92.88</v>
      </c>
      <c r="AF1724" t="s">
        <v>7819</v>
      </c>
      <c r="AG1724" t="s">
        <v>7410</v>
      </c>
      <c r="AH1724">
        <v>8423</v>
      </c>
      <c r="AI1724">
        <v>1723</v>
      </c>
      <c r="AJ1724" t="s">
        <v>8051</v>
      </c>
      <c r="AK1724" t="s">
        <v>70</v>
      </c>
      <c r="AL1724" t="s">
        <v>71</v>
      </c>
      <c r="AM1724" t="s">
        <v>7686</v>
      </c>
      <c r="AN1724">
        <v>1</v>
      </c>
    </row>
    <row r="1725" spans="1:40" x14ac:dyDescent="0.3">
      <c r="A1725">
        <v>1724</v>
      </c>
      <c r="B1725" t="s">
        <v>64</v>
      </c>
      <c r="C1725" t="s">
        <v>97</v>
      </c>
      <c r="D1725">
        <v>32</v>
      </c>
      <c r="E1725" t="s">
        <v>55</v>
      </c>
      <c r="F1725" t="s">
        <v>3171</v>
      </c>
      <c r="G1725" t="s">
        <v>386</v>
      </c>
      <c r="H1725">
        <v>19458796577</v>
      </c>
      <c r="I1725" t="s">
        <v>587</v>
      </c>
      <c r="J1725" t="s">
        <v>78</v>
      </c>
      <c r="K1725">
        <v>4674.05</v>
      </c>
      <c r="L1725" t="s">
        <v>8689</v>
      </c>
      <c r="M1725" t="s">
        <v>7870</v>
      </c>
      <c r="N1725">
        <v>1724</v>
      </c>
      <c r="O1725" t="s">
        <v>7422</v>
      </c>
      <c r="P1725" t="s">
        <v>47</v>
      </c>
      <c r="Q1725">
        <v>3478.94</v>
      </c>
      <c r="R1725">
        <v>8152.99</v>
      </c>
      <c r="S1725">
        <v>61</v>
      </c>
      <c r="T1725">
        <v>1724</v>
      </c>
      <c r="U1725">
        <v>10220.290000000001</v>
      </c>
      <c r="V1725" t="s">
        <v>79</v>
      </c>
      <c r="W1725">
        <v>6.45</v>
      </c>
      <c r="X1725">
        <v>24</v>
      </c>
      <c r="Y1725" t="s">
        <v>9980</v>
      </c>
      <c r="Z1725" t="s">
        <v>61</v>
      </c>
      <c r="AA1725">
        <v>1724</v>
      </c>
      <c r="AB1725" t="s">
        <v>50</v>
      </c>
      <c r="AC1725">
        <v>8209.57</v>
      </c>
      <c r="AD1725">
        <v>2153.15</v>
      </c>
      <c r="AE1725">
        <v>107.66</v>
      </c>
      <c r="AF1725" t="s">
        <v>7721</v>
      </c>
      <c r="AG1725" t="s">
        <v>7493</v>
      </c>
      <c r="AH1725">
        <v>3395</v>
      </c>
      <c r="AI1725">
        <v>1724</v>
      </c>
      <c r="AJ1725" t="s">
        <v>7475</v>
      </c>
      <c r="AK1725" t="s">
        <v>51</v>
      </c>
      <c r="AL1725" t="s">
        <v>71</v>
      </c>
      <c r="AM1725" t="s">
        <v>7353</v>
      </c>
      <c r="AN1725">
        <v>1</v>
      </c>
    </row>
    <row r="1726" spans="1:40" x14ac:dyDescent="0.3">
      <c r="A1726">
        <v>1725</v>
      </c>
      <c r="B1726" t="s">
        <v>159</v>
      </c>
      <c r="C1726" t="s">
        <v>613</v>
      </c>
      <c r="D1726">
        <v>56</v>
      </c>
      <c r="E1726" t="s">
        <v>55</v>
      </c>
      <c r="F1726" t="s">
        <v>3172</v>
      </c>
      <c r="G1726" t="s">
        <v>67</v>
      </c>
      <c r="H1726">
        <v>19458796578</v>
      </c>
      <c r="I1726" t="s">
        <v>779</v>
      </c>
      <c r="J1726" t="s">
        <v>78</v>
      </c>
      <c r="K1726">
        <v>9218.1</v>
      </c>
      <c r="L1726" t="s">
        <v>9981</v>
      </c>
      <c r="M1726" t="s">
        <v>7341</v>
      </c>
      <c r="N1726">
        <v>1725</v>
      </c>
      <c r="O1726" t="s">
        <v>7602</v>
      </c>
      <c r="P1726" t="s">
        <v>47</v>
      </c>
      <c r="Q1726">
        <v>3904.46</v>
      </c>
      <c r="R1726">
        <v>5313.64</v>
      </c>
      <c r="S1726">
        <v>46</v>
      </c>
      <c r="T1726">
        <v>1725</v>
      </c>
      <c r="U1726">
        <v>19185.810000000001</v>
      </c>
      <c r="V1726" t="s">
        <v>60</v>
      </c>
      <c r="W1726">
        <v>6.21</v>
      </c>
      <c r="X1726">
        <v>12</v>
      </c>
      <c r="Y1726" t="s">
        <v>9982</v>
      </c>
      <c r="Z1726" t="s">
        <v>69</v>
      </c>
      <c r="AA1726">
        <v>1725</v>
      </c>
      <c r="AB1726" t="s">
        <v>50</v>
      </c>
      <c r="AC1726">
        <v>7726.06</v>
      </c>
      <c r="AD1726">
        <v>3943.33</v>
      </c>
      <c r="AE1726">
        <v>197.17</v>
      </c>
      <c r="AF1726" t="s">
        <v>8149</v>
      </c>
      <c r="AG1726" t="s">
        <v>7670</v>
      </c>
      <c r="AH1726">
        <v>9100</v>
      </c>
      <c r="AI1726">
        <v>1725</v>
      </c>
      <c r="AJ1726" t="s">
        <v>7893</v>
      </c>
      <c r="AK1726" t="s">
        <v>63</v>
      </c>
      <c r="AL1726" t="s">
        <v>71</v>
      </c>
      <c r="AM1726" t="s">
        <v>7655</v>
      </c>
      <c r="AN1726">
        <v>1</v>
      </c>
    </row>
    <row r="1727" spans="1:40" x14ac:dyDescent="0.3">
      <c r="A1727">
        <v>1726</v>
      </c>
      <c r="B1727" t="s">
        <v>80</v>
      </c>
      <c r="C1727" t="s">
        <v>88</v>
      </c>
      <c r="D1727">
        <v>64</v>
      </c>
      <c r="E1727" t="s">
        <v>55</v>
      </c>
      <c r="F1727" t="s">
        <v>3173</v>
      </c>
      <c r="G1727" t="s">
        <v>113</v>
      </c>
      <c r="H1727">
        <v>19458796579</v>
      </c>
      <c r="I1727" t="s">
        <v>3174</v>
      </c>
      <c r="J1727" t="s">
        <v>78</v>
      </c>
      <c r="K1727">
        <v>5362.76</v>
      </c>
      <c r="L1727" t="s">
        <v>9983</v>
      </c>
      <c r="M1727" t="s">
        <v>7777</v>
      </c>
      <c r="N1727">
        <v>1726</v>
      </c>
      <c r="O1727" t="s">
        <v>7540</v>
      </c>
      <c r="P1727" t="s">
        <v>47</v>
      </c>
      <c r="Q1727">
        <v>3813.41</v>
      </c>
      <c r="R1727">
        <v>1549.35</v>
      </c>
      <c r="S1727">
        <v>29</v>
      </c>
      <c r="T1727">
        <v>1726</v>
      </c>
      <c r="U1727">
        <v>35005.18</v>
      </c>
      <c r="V1727" t="s">
        <v>48</v>
      </c>
      <c r="W1727">
        <v>6.81</v>
      </c>
      <c r="X1727">
        <v>36</v>
      </c>
      <c r="Y1727" t="s">
        <v>8770</v>
      </c>
      <c r="Z1727" t="s">
        <v>61</v>
      </c>
      <c r="AA1727">
        <v>1726</v>
      </c>
      <c r="AB1727" t="s">
        <v>86</v>
      </c>
      <c r="AC1727">
        <v>3625.75</v>
      </c>
      <c r="AD1727">
        <v>4870.25</v>
      </c>
      <c r="AE1727">
        <v>243.51</v>
      </c>
      <c r="AF1727" t="s">
        <v>8092</v>
      </c>
      <c r="AG1727" t="s">
        <v>7483</v>
      </c>
      <c r="AH1727">
        <v>163</v>
      </c>
      <c r="AI1727">
        <v>1726</v>
      </c>
      <c r="AJ1727" t="s">
        <v>7496</v>
      </c>
      <c r="AK1727" t="s">
        <v>51</v>
      </c>
      <c r="AL1727" t="s">
        <v>71</v>
      </c>
      <c r="AM1727" t="s">
        <v>7438</v>
      </c>
      <c r="AN1727">
        <v>1</v>
      </c>
    </row>
    <row r="1728" spans="1:40" x14ac:dyDescent="0.3">
      <c r="A1728">
        <v>1727</v>
      </c>
      <c r="B1728" t="s">
        <v>409</v>
      </c>
      <c r="C1728" t="s">
        <v>116</v>
      </c>
      <c r="D1728">
        <v>66</v>
      </c>
      <c r="E1728" t="s">
        <v>55</v>
      </c>
      <c r="F1728" t="s">
        <v>3175</v>
      </c>
      <c r="G1728" t="s">
        <v>219</v>
      </c>
      <c r="H1728">
        <v>19458796580</v>
      </c>
      <c r="I1728" t="s">
        <v>3028</v>
      </c>
      <c r="J1728" t="s">
        <v>78</v>
      </c>
      <c r="K1728">
        <v>4379.79</v>
      </c>
      <c r="L1728" t="s">
        <v>9984</v>
      </c>
      <c r="M1728" t="s">
        <v>7438</v>
      </c>
      <c r="N1728">
        <v>1727</v>
      </c>
      <c r="O1728" t="s">
        <v>7917</v>
      </c>
      <c r="P1728" t="s">
        <v>59</v>
      </c>
      <c r="Q1728">
        <v>1517.57</v>
      </c>
      <c r="R1728">
        <v>5897.36</v>
      </c>
      <c r="S1728">
        <v>32</v>
      </c>
      <c r="T1728">
        <v>1727</v>
      </c>
      <c r="U1728">
        <v>48005.67</v>
      </c>
      <c r="V1728" t="s">
        <v>79</v>
      </c>
      <c r="W1728">
        <v>7.79</v>
      </c>
      <c r="X1728">
        <v>12</v>
      </c>
      <c r="Y1728" t="s">
        <v>8034</v>
      </c>
      <c r="Z1728" t="s">
        <v>61</v>
      </c>
      <c r="AA1728">
        <v>1727</v>
      </c>
      <c r="AB1728" t="s">
        <v>50</v>
      </c>
      <c r="AC1728">
        <v>9061.0400000000009</v>
      </c>
      <c r="AD1728">
        <v>1569.79</v>
      </c>
      <c r="AE1728">
        <v>78.489999999999995</v>
      </c>
      <c r="AF1728" t="s">
        <v>7427</v>
      </c>
      <c r="AG1728" t="s">
        <v>8073</v>
      </c>
      <c r="AH1728">
        <v>3372</v>
      </c>
      <c r="AI1728">
        <v>1727</v>
      </c>
      <c r="AJ1728" t="s">
        <v>7452</v>
      </c>
      <c r="AK1728" t="s">
        <v>70</v>
      </c>
      <c r="AL1728" t="s">
        <v>71</v>
      </c>
      <c r="AM1728" t="s">
        <v>7889</v>
      </c>
      <c r="AN1728">
        <v>1</v>
      </c>
    </row>
    <row r="1729" spans="1:40" x14ac:dyDescent="0.3">
      <c r="A1729">
        <v>1728</v>
      </c>
      <c r="B1729" t="s">
        <v>333</v>
      </c>
      <c r="C1729" t="s">
        <v>97</v>
      </c>
      <c r="D1729">
        <v>41</v>
      </c>
      <c r="E1729" t="s">
        <v>74</v>
      </c>
      <c r="F1729" t="s">
        <v>3176</v>
      </c>
      <c r="G1729" t="s">
        <v>172</v>
      </c>
      <c r="H1729">
        <v>19458796581</v>
      </c>
      <c r="I1729" t="s">
        <v>3177</v>
      </c>
      <c r="J1729" t="s">
        <v>46</v>
      </c>
      <c r="K1729">
        <v>6041.06</v>
      </c>
      <c r="L1729" t="s">
        <v>9985</v>
      </c>
      <c r="M1729" t="s">
        <v>7838</v>
      </c>
      <c r="N1729">
        <v>1728</v>
      </c>
      <c r="O1729" t="s">
        <v>8245</v>
      </c>
      <c r="P1729" t="s">
        <v>59</v>
      </c>
      <c r="Q1729">
        <v>1188.8900000000001</v>
      </c>
      <c r="R1729">
        <v>4852.17</v>
      </c>
      <c r="S1729">
        <v>15</v>
      </c>
      <c r="T1729">
        <v>1728</v>
      </c>
      <c r="U1729">
        <v>11316.27</v>
      </c>
      <c r="V1729" t="s">
        <v>79</v>
      </c>
      <c r="W1729">
        <v>5</v>
      </c>
      <c r="X1729">
        <v>36</v>
      </c>
      <c r="Y1729" t="s">
        <v>9747</v>
      </c>
      <c r="Z1729" t="s">
        <v>49</v>
      </c>
      <c r="AA1729">
        <v>1728</v>
      </c>
      <c r="AB1729" t="s">
        <v>50</v>
      </c>
      <c r="AC1729">
        <v>9234.2000000000007</v>
      </c>
      <c r="AD1729">
        <v>4898.59</v>
      </c>
      <c r="AE1729">
        <v>244.93</v>
      </c>
      <c r="AF1729" t="s">
        <v>7703</v>
      </c>
      <c r="AG1729" t="s">
        <v>7855</v>
      </c>
      <c r="AH1729">
        <v>2708</v>
      </c>
      <c r="AI1729">
        <v>1728</v>
      </c>
      <c r="AJ1729" t="s">
        <v>7432</v>
      </c>
      <c r="AK1729" t="s">
        <v>51</v>
      </c>
      <c r="AL1729" t="s">
        <v>52</v>
      </c>
      <c r="AM1729" t="s">
        <v>7889</v>
      </c>
      <c r="AN1729">
        <v>1</v>
      </c>
    </row>
    <row r="1730" spans="1:40" x14ac:dyDescent="0.3">
      <c r="A1730">
        <v>1729</v>
      </c>
      <c r="B1730" t="s">
        <v>256</v>
      </c>
      <c r="C1730" t="s">
        <v>463</v>
      </c>
      <c r="D1730">
        <v>33</v>
      </c>
      <c r="E1730" t="s">
        <v>42</v>
      </c>
      <c r="F1730" t="s">
        <v>3178</v>
      </c>
      <c r="G1730" t="s">
        <v>144</v>
      </c>
      <c r="H1730">
        <v>19458796582</v>
      </c>
      <c r="I1730" t="s">
        <v>2444</v>
      </c>
      <c r="J1730" t="s">
        <v>78</v>
      </c>
      <c r="K1730">
        <v>1332.21</v>
      </c>
      <c r="L1730" t="s">
        <v>9986</v>
      </c>
      <c r="M1730" t="s">
        <v>7370</v>
      </c>
      <c r="N1730">
        <v>1729</v>
      </c>
      <c r="O1730" t="s">
        <v>7855</v>
      </c>
      <c r="P1730" t="s">
        <v>85</v>
      </c>
      <c r="Q1730">
        <v>4888.1400000000003</v>
      </c>
      <c r="R1730">
        <v>6220.35</v>
      </c>
      <c r="S1730">
        <v>60</v>
      </c>
      <c r="T1730">
        <v>1729</v>
      </c>
      <c r="U1730">
        <v>15691.65</v>
      </c>
      <c r="V1730" t="s">
        <v>48</v>
      </c>
      <c r="W1730">
        <v>9.83</v>
      </c>
      <c r="X1730">
        <v>36</v>
      </c>
      <c r="Y1730" t="s">
        <v>8488</v>
      </c>
      <c r="Z1730" t="s">
        <v>69</v>
      </c>
      <c r="AA1730">
        <v>1729</v>
      </c>
      <c r="AB1730" t="s">
        <v>50</v>
      </c>
      <c r="AC1730">
        <v>7584.23</v>
      </c>
      <c r="AD1730">
        <v>4440</v>
      </c>
      <c r="AE1730">
        <v>222</v>
      </c>
      <c r="AF1730" t="s">
        <v>7864</v>
      </c>
      <c r="AG1730" t="s">
        <v>7709</v>
      </c>
      <c r="AH1730">
        <v>2545</v>
      </c>
      <c r="AI1730">
        <v>1729</v>
      </c>
      <c r="AJ1730" t="s">
        <v>7683</v>
      </c>
      <c r="AK1730" t="s">
        <v>51</v>
      </c>
      <c r="AL1730" t="s">
        <v>71</v>
      </c>
      <c r="AM1730" t="s">
        <v>7517</v>
      </c>
      <c r="AN1730">
        <v>1</v>
      </c>
    </row>
    <row r="1731" spans="1:40" x14ac:dyDescent="0.3">
      <c r="A1731">
        <v>1730</v>
      </c>
      <c r="B1731" t="s">
        <v>237</v>
      </c>
      <c r="C1731" t="s">
        <v>175</v>
      </c>
      <c r="D1731">
        <v>34</v>
      </c>
      <c r="E1731" t="s">
        <v>74</v>
      </c>
      <c r="F1731" t="s">
        <v>3179</v>
      </c>
      <c r="G1731" t="s">
        <v>162</v>
      </c>
      <c r="H1731">
        <v>19458796583</v>
      </c>
      <c r="I1731" t="s">
        <v>2891</v>
      </c>
      <c r="J1731" t="s">
        <v>46</v>
      </c>
      <c r="K1731">
        <v>6571.44</v>
      </c>
      <c r="L1731" t="s">
        <v>9987</v>
      </c>
      <c r="M1731" t="s">
        <v>7375</v>
      </c>
      <c r="N1731">
        <v>1730</v>
      </c>
      <c r="O1731" t="s">
        <v>7573</v>
      </c>
      <c r="P1731" t="s">
        <v>85</v>
      </c>
      <c r="Q1731">
        <v>3691.76</v>
      </c>
      <c r="R1731">
        <v>10263.200000000001</v>
      </c>
      <c r="S1731">
        <v>82</v>
      </c>
      <c r="T1731">
        <v>1730</v>
      </c>
      <c r="U1731">
        <v>1105.52</v>
      </c>
      <c r="V1731" t="s">
        <v>79</v>
      </c>
      <c r="W1731">
        <v>1.8</v>
      </c>
      <c r="X1731">
        <v>48</v>
      </c>
      <c r="Y1731" t="s">
        <v>8488</v>
      </c>
      <c r="Z1731" t="s">
        <v>49</v>
      </c>
      <c r="AA1731">
        <v>1730</v>
      </c>
      <c r="AB1731" t="s">
        <v>50</v>
      </c>
      <c r="AC1731">
        <v>8442.61</v>
      </c>
      <c r="AD1731">
        <v>990.49</v>
      </c>
      <c r="AE1731">
        <v>49.52</v>
      </c>
      <c r="AF1731" t="s">
        <v>7858</v>
      </c>
      <c r="AG1731" t="s">
        <v>7434</v>
      </c>
      <c r="AH1731">
        <v>6764</v>
      </c>
      <c r="AI1731">
        <v>1730</v>
      </c>
      <c r="AJ1731" t="s">
        <v>7830</v>
      </c>
      <c r="AK1731" t="s">
        <v>70</v>
      </c>
      <c r="AL1731" t="s">
        <v>52</v>
      </c>
      <c r="AM1731" t="s">
        <v>7353</v>
      </c>
      <c r="AN1731">
        <v>1</v>
      </c>
    </row>
    <row r="1732" spans="1:40" x14ac:dyDescent="0.3">
      <c r="A1732">
        <v>1731</v>
      </c>
      <c r="B1732" t="s">
        <v>303</v>
      </c>
      <c r="C1732" t="s">
        <v>458</v>
      </c>
      <c r="D1732">
        <v>33</v>
      </c>
      <c r="E1732" t="s">
        <v>74</v>
      </c>
      <c r="F1732" t="s">
        <v>3180</v>
      </c>
      <c r="G1732" t="s">
        <v>90</v>
      </c>
      <c r="H1732">
        <v>19458796584</v>
      </c>
      <c r="I1732" t="s">
        <v>3181</v>
      </c>
      <c r="J1732" t="s">
        <v>78</v>
      </c>
      <c r="K1732">
        <v>1030.81</v>
      </c>
      <c r="L1732" t="s">
        <v>9988</v>
      </c>
      <c r="M1732" t="s">
        <v>7694</v>
      </c>
      <c r="N1732">
        <v>1731</v>
      </c>
      <c r="O1732" t="s">
        <v>8152</v>
      </c>
      <c r="P1732" t="s">
        <v>85</v>
      </c>
      <c r="Q1732">
        <v>1835.23</v>
      </c>
      <c r="R1732">
        <v>-804.42</v>
      </c>
      <c r="S1732">
        <v>28</v>
      </c>
      <c r="T1732">
        <v>1731</v>
      </c>
      <c r="U1732">
        <v>12039.93</v>
      </c>
      <c r="V1732" t="s">
        <v>60</v>
      </c>
      <c r="W1732">
        <v>9.2200000000000006</v>
      </c>
      <c r="X1732">
        <v>12</v>
      </c>
      <c r="Y1732" t="s">
        <v>8602</v>
      </c>
      <c r="Z1732" t="s">
        <v>49</v>
      </c>
      <c r="AA1732">
        <v>1731</v>
      </c>
      <c r="AB1732" t="s">
        <v>86</v>
      </c>
      <c r="AC1732">
        <v>2305.0700000000002</v>
      </c>
      <c r="AD1732">
        <v>802.87</v>
      </c>
      <c r="AE1732">
        <v>40.14</v>
      </c>
      <c r="AF1732" t="s">
        <v>7756</v>
      </c>
      <c r="AG1732" t="s">
        <v>7621</v>
      </c>
      <c r="AH1732">
        <v>8693</v>
      </c>
      <c r="AI1732">
        <v>1731</v>
      </c>
      <c r="AJ1732" t="s">
        <v>7517</v>
      </c>
      <c r="AK1732" t="s">
        <v>70</v>
      </c>
      <c r="AL1732" t="s">
        <v>71</v>
      </c>
      <c r="AM1732" t="s">
        <v>7525</v>
      </c>
      <c r="AN1732">
        <v>1</v>
      </c>
    </row>
    <row r="1733" spans="1:40" x14ac:dyDescent="0.3">
      <c r="A1733">
        <v>1732</v>
      </c>
      <c r="B1733" t="s">
        <v>222</v>
      </c>
      <c r="C1733" t="s">
        <v>102</v>
      </c>
      <c r="D1733">
        <v>35</v>
      </c>
      <c r="E1733" t="s">
        <v>42</v>
      </c>
      <c r="F1733" t="s">
        <v>3182</v>
      </c>
      <c r="G1733" t="s">
        <v>267</v>
      </c>
      <c r="H1733">
        <v>19458796585</v>
      </c>
      <c r="I1733" t="s">
        <v>1435</v>
      </c>
      <c r="J1733" t="s">
        <v>78</v>
      </c>
      <c r="K1733">
        <v>5810.25</v>
      </c>
      <c r="L1733" t="s">
        <v>9989</v>
      </c>
      <c r="M1733" t="s">
        <v>7721</v>
      </c>
      <c r="N1733">
        <v>1732</v>
      </c>
      <c r="O1733" t="s">
        <v>7344</v>
      </c>
      <c r="P1733" t="s">
        <v>59</v>
      </c>
      <c r="Q1733">
        <v>2776.37</v>
      </c>
      <c r="R1733">
        <v>3033.88</v>
      </c>
      <c r="S1733">
        <v>27</v>
      </c>
      <c r="T1733">
        <v>1732</v>
      </c>
      <c r="U1733">
        <v>21504.14</v>
      </c>
      <c r="V1733" t="s">
        <v>60</v>
      </c>
      <c r="W1733">
        <v>6.92</v>
      </c>
      <c r="X1733">
        <v>24</v>
      </c>
      <c r="Y1733" t="s">
        <v>9146</v>
      </c>
      <c r="Z1733" t="s">
        <v>61</v>
      </c>
      <c r="AA1733">
        <v>1732</v>
      </c>
      <c r="AB1733" t="s">
        <v>50</v>
      </c>
      <c r="AC1733">
        <v>4980.24</v>
      </c>
      <c r="AD1733">
        <v>4092.89</v>
      </c>
      <c r="AE1733">
        <v>204.64</v>
      </c>
      <c r="AF1733" t="s">
        <v>7686</v>
      </c>
      <c r="AG1733" t="s">
        <v>7422</v>
      </c>
      <c r="AH1733">
        <v>9970</v>
      </c>
      <c r="AI1733">
        <v>1732</v>
      </c>
      <c r="AJ1733" t="s">
        <v>7403</v>
      </c>
      <c r="AK1733" t="s">
        <v>51</v>
      </c>
      <c r="AL1733" t="s">
        <v>52</v>
      </c>
      <c r="AM1733" t="s">
        <v>8152</v>
      </c>
      <c r="AN1733">
        <v>1</v>
      </c>
    </row>
    <row r="1734" spans="1:40" x14ac:dyDescent="0.3">
      <c r="A1734">
        <v>1733</v>
      </c>
      <c r="B1734" t="s">
        <v>333</v>
      </c>
      <c r="C1734" t="s">
        <v>458</v>
      </c>
      <c r="D1734">
        <v>66</v>
      </c>
      <c r="E1734" t="s">
        <v>74</v>
      </c>
      <c r="F1734" t="s">
        <v>3183</v>
      </c>
      <c r="G1734" t="s">
        <v>109</v>
      </c>
      <c r="H1734">
        <v>19458796586</v>
      </c>
      <c r="I1734" t="s">
        <v>3184</v>
      </c>
      <c r="J1734" t="s">
        <v>46</v>
      </c>
      <c r="K1734">
        <v>7172.46</v>
      </c>
      <c r="L1734" t="s">
        <v>9990</v>
      </c>
      <c r="M1734" t="s">
        <v>7661</v>
      </c>
      <c r="N1734">
        <v>1733</v>
      </c>
      <c r="O1734" t="s">
        <v>7782</v>
      </c>
      <c r="P1734" t="s">
        <v>59</v>
      </c>
      <c r="Q1734">
        <v>3881.6</v>
      </c>
      <c r="R1734">
        <v>11054.06</v>
      </c>
      <c r="S1734">
        <v>41</v>
      </c>
      <c r="T1734">
        <v>1733</v>
      </c>
      <c r="U1734">
        <v>23625.13</v>
      </c>
      <c r="V1734" t="s">
        <v>48</v>
      </c>
      <c r="W1734">
        <v>9.19</v>
      </c>
      <c r="X1734">
        <v>24</v>
      </c>
      <c r="Y1734" t="s">
        <v>7871</v>
      </c>
      <c r="Z1734" t="s">
        <v>49</v>
      </c>
      <c r="AA1734">
        <v>1733</v>
      </c>
      <c r="AB1734" t="s">
        <v>50</v>
      </c>
      <c r="AC1734">
        <v>9728.9699999999993</v>
      </c>
      <c r="AD1734">
        <v>332.61</v>
      </c>
      <c r="AE1734">
        <v>16.63</v>
      </c>
      <c r="AF1734" t="s">
        <v>7528</v>
      </c>
      <c r="AG1734" t="s">
        <v>7585</v>
      </c>
      <c r="AH1734">
        <v>7918</v>
      </c>
      <c r="AI1734">
        <v>1733</v>
      </c>
      <c r="AJ1734" t="s">
        <v>7419</v>
      </c>
      <c r="AK1734" t="s">
        <v>51</v>
      </c>
      <c r="AL1734" t="s">
        <v>52</v>
      </c>
      <c r="AM1734" t="s">
        <v>7573</v>
      </c>
      <c r="AN1734">
        <v>1</v>
      </c>
    </row>
    <row r="1735" spans="1:40" x14ac:dyDescent="0.3">
      <c r="A1735">
        <v>1734</v>
      </c>
      <c r="B1735" t="s">
        <v>487</v>
      </c>
      <c r="C1735" t="s">
        <v>278</v>
      </c>
      <c r="D1735">
        <v>21</v>
      </c>
      <c r="E1735" t="s">
        <v>42</v>
      </c>
      <c r="F1735" t="s">
        <v>3185</v>
      </c>
      <c r="G1735" t="s">
        <v>350</v>
      </c>
      <c r="H1735">
        <v>19458796587</v>
      </c>
      <c r="I1735" t="s">
        <v>1338</v>
      </c>
      <c r="J1735" t="s">
        <v>46</v>
      </c>
      <c r="K1735">
        <v>4173.92</v>
      </c>
      <c r="L1735" t="s">
        <v>7783</v>
      </c>
      <c r="M1735" t="s">
        <v>7500</v>
      </c>
      <c r="N1735">
        <v>1734</v>
      </c>
      <c r="O1735" t="s">
        <v>7521</v>
      </c>
      <c r="P1735" t="s">
        <v>47</v>
      </c>
      <c r="Q1735">
        <v>288.27999999999997</v>
      </c>
      <c r="R1735">
        <v>4462.2</v>
      </c>
      <c r="S1735">
        <v>47</v>
      </c>
      <c r="T1735">
        <v>1734</v>
      </c>
      <c r="U1735">
        <v>14050.24</v>
      </c>
      <c r="V1735" t="s">
        <v>79</v>
      </c>
      <c r="W1735">
        <v>4.32</v>
      </c>
      <c r="X1735">
        <v>36</v>
      </c>
      <c r="Y1735" t="s">
        <v>8544</v>
      </c>
      <c r="Z1735" t="s">
        <v>61</v>
      </c>
      <c r="AA1735">
        <v>1734</v>
      </c>
      <c r="AB1735" t="s">
        <v>62</v>
      </c>
      <c r="AC1735">
        <v>1861.58</v>
      </c>
      <c r="AD1735">
        <v>4922.46</v>
      </c>
      <c r="AE1735">
        <v>246.12</v>
      </c>
      <c r="AF1735" t="s">
        <v>7774</v>
      </c>
      <c r="AG1735" t="s">
        <v>7715</v>
      </c>
      <c r="AH1735">
        <v>7245</v>
      </c>
      <c r="AI1735">
        <v>1734</v>
      </c>
      <c r="AJ1735" t="s">
        <v>7378</v>
      </c>
      <c r="AK1735" t="s">
        <v>63</v>
      </c>
      <c r="AL1735" t="s">
        <v>71</v>
      </c>
      <c r="AM1735" t="s">
        <v>7591</v>
      </c>
      <c r="AN1735">
        <v>1</v>
      </c>
    </row>
    <row r="1736" spans="1:40" x14ac:dyDescent="0.3">
      <c r="A1736">
        <v>1735</v>
      </c>
      <c r="B1736" t="s">
        <v>202</v>
      </c>
      <c r="C1736" t="s">
        <v>160</v>
      </c>
      <c r="D1736">
        <v>19</v>
      </c>
      <c r="E1736" t="s">
        <v>42</v>
      </c>
      <c r="F1736" t="s">
        <v>3186</v>
      </c>
      <c r="G1736" t="s">
        <v>261</v>
      </c>
      <c r="H1736">
        <v>19458796588</v>
      </c>
      <c r="I1736" t="s">
        <v>1926</v>
      </c>
      <c r="J1736" t="s">
        <v>46</v>
      </c>
      <c r="K1736">
        <v>9117.94</v>
      </c>
      <c r="L1736" t="s">
        <v>9991</v>
      </c>
      <c r="M1736" t="s">
        <v>7785</v>
      </c>
      <c r="N1736">
        <v>1735</v>
      </c>
      <c r="O1736" t="s">
        <v>7721</v>
      </c>
      <c r="P1736" t="s">
        <v>47</v>
      </c>
      <c r="Q1736">
        <v>504.17</v>
      </c>
      <c r="R1736">
        <v>9622.11</v>
      </c>
      <c r="S1736">
        <v>33</v>
      </c>
      <c r="T1736">
        <v>1735</v>
      </c>
      <c r="U1736">
        <v>8365.83</v>
      </c>
      <c r="V1736" t="s">
        <v>79</v>
      </c>
      <c r="W1736">
        <v>8.4600000000000009</v>
      </c>
      <c r="X1736">
        <v>12</v>
      </c>
      <c r="Y1736" t="s">
        <v>9624</v>
      </c>
      <c r="Z1736" t="s">
        <v>49</v>
      </c>
      <c r="AA1736">
        <v>1735</v>
      </c>
      <c r="AB1736" t="s">
        <v>62</v>
      </c>
      <c r="AC1736">
        <v>4744.58</v>
      </c>
      <c r="AD1736">
        <v>1026.27</v>
      </c>
      <c r="AE1736">
        <v>51.31</v>
      </c>
      <c r="AF1736" t="s">
        <v>7551</v>
      </c>
      <c r="AG1736" t="s">
        <v>7376</v>
      </c>
      <c r="AH1736">
        <v>764</v>
      </c>
      <c r="AI1736">
        <v>1735</v>
      </c>
      <c r="AJ1736" t="s">
        <v>7474</v>
      </c>
      <c r="AK1736" t="s">
        <v>70</v>
      </c>
      <c r="AL1736" t="s">
        <v>71</v>
      </c>
      <c r="AM1736" t="s">
        <v>8138</v>
      </c>
      <c r="AN1736">
        <v>1</v>
      </c>
    </row>
    <row r="1737" spans="1:40" x14ac:dyDescent="0.3">
      <c r="A1737">
        <v>1736</v>
      </c>
      <c r="B1737" t="s">
        <v>409</v>
      </c>
      <c r="C1737" t="s">
        <v>247</v>
      </c>
      <c r="D1737">
        <v>66</v>
      </c>
      <c r="E1737" t="s">
        <v>42</v>
      </c>
      <c r="F1737" t="s">
        <v>3187</v>
      </c>
      <c r="G1737" t="s">
        <v>298</v>
      </c>
      <c r="H1737">
        <v>19458796589</v>
      </c>
      <c r="I1737" t="s">
        <v>3188</v>
      </c>
      <c r="J1737" t="s">
        <v>46</v>
      </c>
      <c r="K1737">
        <v>1605.12</v>
      </c>
      <c r="L1737" t="s">
        <v>9992</v>
      </c>
      <c r="M1737" t="s">
        <v>7536</v>
      </c>
      <c r="N1737">
        <v>1736</v>
      </c>
      <c r="O1737" t="s">
        <v>7426</v>
      </c>
      <c r="P1737" t="s">
        <v>59</v>
      </c>
      <c r="Q1737">
        <v>135.15</v>
      </c>
      <c r="R1737">
        <v>1740.27</v>
      </c>
      <c r="S1737">
        <v>44</v>
      </c>
      <c r="T1737">
        <v>1736</v>
      </c>
      <c r="U1737">
        <v>28590.42</v>
      </c>
      <c r="V1737" t="s">
        <v>60</v>
      </c>
      <c r="W1737">
        <v>6.54</v>
      </c>
      <c r="X1737">
        <v>60</v>
      </c>
      <c r="Y1737" t="s">
        <v>9701</v>
      </c>
      <c r="Z1737" t="s">
        <v>69</v>
      </c>
      <c r="AA1737">
        <v>1736</v>
      </c>
      <c r="AB1737" t="s">
        <v>50</v>
      </c>
      <c r="AC1737">
        <v>9658.2800000000007</v>
      </c>
      <c r="AD1737">
        <v>118.25</v>
      </c>
      <c r="AE1737">
        <v>5.91</v>
      </c>
      <c r="AF1737" t="s">
        <v>8149</v>
      </c>
      <c r="AG1737" t="s">
        <v>7645</v>
      </c>
      <c r="AH1737">
        <v>702</v>
      </c>
      <c r="AI1737">
        <v>1736</v>
      </c>
      <c r="AJ1737" t="s">
        <v>7661</v>
      </c>
      <c r="AK1737" t="s">
        <v>63</v>
      </c>
      <c r="AL1737" t="s">
        <v>52</v>
      </c>
      <c r="AM1737" t="s">
        <v>7733</v>
      </c>
      <c r="AN1737">
        <v>1</v>
      </c>
    </row>
    <row r="1738" spans="1:40" x14ac:dyDescent="0.3">
      <c r="A1738">
        <v>1737</v>
      </c>
      <c r="B1738" t="s">
        <v>487</v>
      </c>
      <c r="C1738" t="s">
        <v>203</v>
      </c>
      <c r="D1738">
        <v>66</v>
      </c>
      <c r="E1738" t="s">
        <v>42</v>
      </c>
      <c r="F1738" t="s">
        <v>3189</v>
      </c>
      <c r="G1738" t="s">
        <v>267</v>
      </c>
      <c r="H1738">
        <v>19458796590</v>
      </c>
      <c r="I1738" t="s">
        <v>3190</v>
      </c>
      <c r="J1738" t="s">
        <v>46</v>
      </c>
      <c r="K1738">
        <v>1792.49</v>
      </c>
      <c r="L1738" t="s">
        <v>9993</v>
      </c>
      <c r="M1738" t="s">
        <v>7422</v>
      </c>
      <c r="N1738">
        <v>1737</v>
      </c>
      <c r="O1738" t="s">
        <v>7654</v>
      </c>
      <c r="P1738" t="s">
        <v>59</v>
      </c>
      <c r="Q1738">
        <v>828.69</v>
      </c>
      <c r="R1738">
        <v>2621.1799999999998</v>
      </c>
      <c r="S1738">
        <v>50</v>
      </c>
      <c r="T1738">
        <v>1737</v>
      </c>
      <c r="U1738">
        <v>21050.27</v>
      </c>
      <c r="V1738" t="s">
        <v>60</v>
      </c>
      <c r="W1738">
        <v>8.48</v>
      </c>
      <c r="X1738">
        <v>24</v>
      </c>
      <c r="Y1738" t="s">
        <v>9948</v>
      </c>
      <c r="Z1738" t="s">
        <v>69</v>
      </c>
      <c r="AA1738">
        <v>1737</v>
      </c>
      <c r="AB1738" t="s">
        <v>62</v>
      </c>
      <c r="AC1738">
        <v>6274.39</v>
      </c>
      <c r="AD1738">
        <v>3323.8</v>
      </c>
      <c r="AE1738">
        <v>166.19</v>
      </c>
      <c r="AF1738" t="s">
        <v>7381</v>
      </c>
      <c r="AG1738" t="s">
        <v>7392</v>
      </c>
      <c r="AH1738">
        <v>8572</v>
      </c>
      <c r="AI1738">
        <v>1737</v>
      </c>
      <c r="AJ1738" t="s">
        <v>7521</v>
      </c>
      <c r="AK1738" t="s">
        <v>63</v>
      </c>
      <c r="AL1738" t="s">
        <v>52</v>
      </c>
      <c r="AM1738" t="s">
        <v>7410</v>
      </c>
      <c r="AN1738">
        <v>1</v>
      </c>
    </row>
    <row r="1739" spans="1:40" x14ac:dyDescent="0.3">
      <c r="A1739">
        <v>1738</v>
      </c>
      <c r="B1739" t="s">
        <v>286</v>
      </c>
      <c r="C1739" t="s">
        <v>111</v>
      </c>
      <c r="D1739">
        <v>48</v>
      </c>
      <c r="E1739" t="s">
        <v>55</v>
      </c>
      <c r="F1739" t="s">
        <v>3191</v>
      </c>
      <c r="G1739" t="s">
        <v>148</v>
      </c>
      <c r="H1739">
        <v>19458796591</v>
      </c>
      <c r="I1739" t="s">
        <v>3192</v>
      </c>
      <c r="J1739" t="s">
        <v>46</v>
      </c>
      <c r="K1739">
        <v>5217.45</v>
      </c>
      <c r="L1739" t="s">
        <v>9994</v>
      </c>
      <c r="M1739" t="s">
        <v>7889</v>
      </c>
      <c r="N1739">
        <v>1738</v>
      </c>
      <c r="O1739" t="s">
        <v>7619</v>
      </c>
      <c r="P1739" t="s">
        <v>59</v>
      </c>
      <c r="Q1739">
        <v>605.58000000000004</v>
      </c>
      <c r="R1739">
        <v>4611.87</v>
      </c>
      <c r="S1739">
        <v>10</v>
      </c>
      <c r="T1739">
        <v>1738</v>
      </c>
      <c r="U1739">
        <v>21887.03</v>
      </c>
      <c r="V1739" t="s">
        <v>79</v>
      </c>
      <c r="W1739">
        <v>3.93</v>
      </c>
      <c r="X1739">
        <v>60</v>
      </c>
      <c r="Y1739" t="s">
        <v>8090</v>
      </c>
      <c r="Z1739" t="s">
        <v>49</v>
      </c>
      <c r="AA1739">
        <v>1738</v>
      </c>
      <c r="AB1739" t="s">
        <v>50</v>
      </c>
      <c r="AC1739">
        <v>1259.8</v>
      </c>
      <c r="AD1739">
        <v>2848.34</v>
      </c>
      <c r="AE1739">
        <v>142.41999999999999</v>
      </c>
      <c r="AF1739" t="s">
        <v>7659</v>
      </c>
      <c r="AG1739" t="s">
        <v>7777</v>
      </c>
      <c r="AH1739">
        <v>1440</v>
      </c>
      <c r="AI1739">
        <v>1738</v>
      </c>
      <c r="AJ1739" t="s">
        <v>7799</v>
      </c>
      <c r="AK1739" t="s">
        <v>70</v>
      </c>
      <c r="AL1739" t="s">
        <v>52</v>
      </c>
      <c r="AM1739" t="s">
        <v>7437</v>
      </c>
      <c r="AN1739">
        <v>1</v>
      </c>
    </row>
    <row r="1740" spans="1:40" x14ac:dyDescent="0.3">
      <c r="A1740">
        <v>1739</v>
      </c>
      <c r="B1740" t="s">
        <v>250</v>
      </c>
      <c r="C1740" t="s">
        <v>81</v>
      </c>
      <c r="D1740">
        <v>19</v>
      </c>
      <c r="E1740" t="s">
        <v>55</v>
      </c>
      <c r="F1740" t="s">
        <v>3193</v>
      </c>
      <c r="G1740" t="s">
        <v>343</v>
      </c>
      <c r="H1740">
        <v>19458796592</v>
      </c>
      <c r="I1740" t="s">
        <v>2538</v>
      </c>
      <c r="J1740" t="s">
        <v>46</v>
      </c>
      <c r="K1740">
        <v>9323.39</v>
      </c>
      <c r="L1740" t="s">
        <v>9028</v>
      </c>
      <c r="M1740" t="s">
        <v>7457</v>
      </c>
      <c r="N1740">
        <v>1739</v>
      </c>
      <c r="O1740" t="s">
        <v>7691</v>
      </c>
      <c r="P1740" t="s">
        <v>85</v>
      </c>
      <c r="Q1740">
        <v>2320.63</v>
      </c>
      <c r="R1740">
        <v>11644.02</v>
      </c>
      <c r="S1740">
        <v>24</v>
      </c>
      <c r="T1740">
        <v>1739</v>
      </c>
      <c r="U1740">
        <v>44854.05</v>
      </c>
      <c r="V1740" t="s">
        <v>79</v>
      </c>
      <c r="W1740">
        <v>9.26</v>
      </c>
      <c r="X1740">
        <v>12</v>
      </c>
      <c r="Y1740" t="s">
        <v>7420</v>
      </c>
      <c r="Z1740" t="s">
        <v>49</v>
      </c>
      <c r="AA1740">
        <v>1739</v>
      </c>
      <c r="AB1740" t="s">
        <v>50</v>
      </c>
      <c r="AC1740">
        <v>8669.89</v>
      </c>
      <c r="AD1740">
        <v>4556.12</v>
      </c>
      <c r="AE1740">
        <v>227.81</v>
      </c>
      <c r="AF1740" t="s">
        <v>7883</v>
      </c>
      <c r="AG1740" t="s">
        <v>7603</v>
      </c>
      <c r="AH1740">
        <v>7455</v>
      </c>
      <c r="AI1740">
        <v>1739</v>
      </c>
      <c r="AJ1740" t="s">
        <v>8245</v>
      </c>
      <c r="AK1740" t="s">
        <v>70</v>
      </c>
      <c r="AL1740" t="s">
        <v>71</v>
      </c>
      <c r="AM1740" t="s">
        <v>7641</v>
      </c>
      <c r="AN1740">
        <v>1</v>
      </c>
    </row>
    <row r="1741" spans="1:40" x14ac:dyDescent="0.3">
      <c r="A1741">
        <v>1740</v>
      </c>
      <c r="B1741" t="s">
        <v>123</v>
      </c>
      <c r="C1741" t="s">
        <v>97</v>
      </c>
      <c r="D1741">
        <v>19</v>
      </c>
      <c r="E1741" t="s">
        <v>74</v>
      </c>
      <c r="F1741" t="s">
        <v>3194</v>
      </c>
      <c r="G1741" t="s">
        <v>177</v>
      </c>
      <c r="H1741">
        <v>19458796593</v>
      </c>
      <c r="I1741" t="s">
        <v>3163</v>
      </c>
      <c r="J1741" t="s">
        <v>78</v>
      </c>
      <c r="K1741">
        <v>3967.92</v>
      </c>
      <c r="L1741" t="s">
        <v>9995</v>
      </c>
      <c r="M1741" t="s">
        <v>7373</v>
      </c>
      <c r="N1741">
        <v>1740</v>
      </c>
      <c r="O1741" t="s">
        <v>7550</v>
      </c>
      <c r="P1741" t="s">
        <v>47</v>
      </c>
      <c r="Q1741">
        <v>1443.13</v>
      </c>
      <c r="R1741">
        <v>2524.79</v>
      </c>
      <c r="S1741">
        <v>34</v>
      </c>
      <c r="T1741">
        <v>1740</v>
      </c>
      <c r="U1741">
        <v>28510.7</v>
      </c>
      <c r="V1741" t="s">
        <v>79</v>
      </c>
      <c r="W1741">
        <v>9.32</v>
      </c>
      <c r="X1741">
        <v>24</v>
      </c>
      <c r="Y1741" t="s">
        <v>7488</v>
      </c>
      <c r="Z1741" t="s">
        <v>69</v>
      </c>
      <c r="AA1741">
        <v>1740</v>
      </c>
      <c r="AB1741" t="s">
        <v>62</v>
      </c>
      <c r="AC1741">
        <v>3905.83</v>
      </c>
      <c r="AD1741">
        <v>687.2</v>
      </c>
      <c r="AE1741">
        <v>34.36</v>
      </c>
      <c r="AF1741" t="s">
        <v>7761</v>
      </c>
      <c r="AG1741" t="s">
        <v>7384</v>
      </c>
      <c r="AH1741">
        <v>3786</v>
      </c>
      <c r="AI1741">
        <v>1740</v>
      </c>
      <c r="AJ1741" t="s">
        <v>7479</v>
      </c>
      <c r="AK1741" t="s">
        <v>51</v>
      </c>
      <c r="AL1741" t="s">
        <v>71</v>
      </c>
      <c r="AM1741" t="s">
        <v>7385</v>
      </c>
      <c r="AN1741">
        <v>1</v>
      </c>
    </row>
    <row r="1742" spans="1:40" x14ac:dyDescent="0.3">
      <c r="A1742">
        <v>1741</v>
      </c>
      <c r="B1742" t="s">
        <v>352</v>
      </c>
      <c r="C1742" t="s">
        <v>92</v>
      </c>
      <c r="D1742">
        <v>32</v>
      </c>
      <c r="E1742" t="s">
        <v>42</v>
      </c>
      <c r="F1742" t="s">
        <v>3195</v>
      </c>
      <c r="G1742" t="s">
        <v>216</v>
      </c>
      <c r="H1742">
        <v>19458796594</v>
      </c>
      <c r="I1742" t="s">
        <v>532</v>
      </c>
      <c r="J1742" t="s">
        <v>78</v>
      </c>
      <c r="K1742">
        <v>9271.36</v>
      </c>
      <c r="L1742" t="s">
        <v>9996</v>
      </c>
      <c r="M1742" t="s">
        <v>7746</v>
      </c>
      <c r="N1742">
        <v>1741</v>
      </c>
      <c r="O1742" t="s">
        <v>7568</v>
      </c>
      <c r="P1742" t="s">
        <v>85</v>
      </c>
      <c r="Q1742">
        <v>237.49</v>
      </c>
      <c r="R1742">
        <v>9508.85</v>
      </c>
      <c r="S1742">
        <v>91</v>
      </c>
      <c r="T1742">
        <v>1741</v>
      </c>
      <c r="U1742">
        <v>20028.63</v>
      </c>
      <c r="V1742" t="s">
        <v>79</v>
      </c>
      <c r="W1742">
        <v>5.27</v>
      </c>
      <c r="X1742">
        <v>60</v>
      </c>
      <c r="Y1742" t="s">
        <v>7593</v>
      </c>
      <c r="Z1742" t="s">
        <v>61</v>
      </c>
      <c r="AA1742">
        <v>1741</v>
      </c>
      <c r="AB1742" t="s">
        <v>50</v>
      </c>
      <c r="AC1742">
        <v>1323.48</v>
      </c>
      <c r="AD1742">
        <v>928.24</v>
      </c>
      <c r="AE1742">
        <v>46.41</v>
      </c>
      <c r="AF1742" t="s">
        <v>7684</v>
      </c>
      <c r="AG1742" t="s">
        <v>7524</v>
      </c>
      <c r="AH1742">
        <v>719</v>
      </c>
      <c r="AI1742">
        <v>1741</v>
      </c>
      <c r="AJ1742" t="s">
        <v>7378</v>
      </c>
      <c r="AK1742" t="s">
        <v>70</v>
      </c>
      <c r="AL1742" t="s">
        <v>52</v>
      </c>
      <c r="AM1742" t="s">
        <v>7851</v>
      </c>
      <c r="AN1742">
        <v>1</v>
      </c>
    </row>
    <row r="1743" spans="1:40" x14ac:dyDescent="0.3">
      <c r="A1743">
        <v>1742</v>
      </c>
      <c r="B1743" t="s">
        <v>490</v>
      </c>
      <c r="C1743" t="s">
        <v>137</v>
      </c>
      <c r="D1743">
        <v>65</v>
      </c>
      <c r="E1743" t="s">
        <v>42</v>
      </c>
      <c r="F1743" t="s">
        <v>3196</v>
      </c>
      <c r="G1743" t="s">
        <v>205</v>
      </c>
      <c r="H1743">
        <v>19458796595</v>
      </c>
      <c r="I1743" t="s">
        <v>2234</v>
      </c>
      <c r="J1743" t="s">
        <v>78</v>
      </c>
      <c r="K1743">
        <v>6965.4</v>
      </c>
      <c r="L1743" t="s">
        <v>9997</v>
      </c>
      <c r="M1743" t="s">
        <v>7354</v>
      </c>
      <c r="N1743">
        <v>1742</v>
      </c>
      <c r="O1743" t="s">
        <v>7761</v>
      </c>
      <c r="P1743" t="s">
        <v>47</v>
      </c>
      <c r="Q1743">
        <v>2252.7199999999998</v>
      </c>
      <c r="R1743">
        <v>9218.1200000000008</v>
      </c>
      <c r="S1743">
        <v>20</v>
      </c>
      <c r="T1743">
        <v>1742</v>
      </c>
      <c r="U1743">
        <v>13435.7</v>
      </c>
      <c r="V1743" t="s">
        <v>79</v>
      </c>
      <c r="W1743">
        <v>4.5999999999999996</v>
      </c>
      <c r="X1743">
        <v>24</v>
      </c>
      <c r="Y1743" t="s">
        <v>7656</v>
      </c>
      <c r="Z1743" t="s">
        <v>49</v>
      </c>
      <c r="AA1743">
        <v>1742</v>
      </c>
      <c r="AB1743" t="s">
        <v>62</v>
      </c>
      <c r="AC1743">
        <v>8478.42</v>
      </c>
      <c r="AD1743">
        <v>3651.55</v>
      </c>
      <c r="AE1743">
        <v>182.58</v>
      </c>
      <c r="AF1743" t="s">
        <v>7485</v>
      </c>
      <c r="AG1743" t="s">
        <v>7756</v>
      </c>
      <c r="AH1743">
        <v>6006</v>
      </c>
      <c r="AI1743">
        <v>1742</v>
      </c>
      <c r="AJ1743" t="s">
        <v>7565</v>
      </c>
      <c r="AK1743" t="s">
        <v>70</v>
      </c>
      <c r="AL1743" t="s">
        <v>71</v>
      </c>
      <c r="AM1743" t="s">
        <v>7352</v>
      </c>
      <c r="AN1743">
        <v>1</v>
      </c>
    </row>
    <row r="1744" spans="1:40" x14ac:dyDescent="0.3">
      <c r="A1744">
        <v>1743</v>
      </c>
      <c r="B1744" t="s">
        <v>53</v>
      </c>
      <c r="C1744" t="s">
        <v>327</v>
      </c>
      <c r="D1744">
        <v>60</v>
      </c>
      <c r="E1744" t="s">
        <v>42</v>
      </c>
      <c r="F1744" t="s">
        <v>3197</v>
      </c>
      <c r="G1744" t="s">
        <v>57</v>
      </c>
      <c r="H1744">
        <v>19458796596</v>
      </c>
      <c r="I1744" t="s">
        <v>3198</v>
      </c>
      <c r="J1744" t="s">
        <v>78</v>
      </c>
      <c r="K1744">
        <v>7847.3</v>
      </c>
      <c r="L1744" t="s">
        <v>9998</v>
      </c>
      <c r="M1744" t="s">
        <v>7814</v>
      </c>
      <c r="N1744">
        <v>1743</v>
      </c>
      <c r="O1744" t="s">
        <v>7607</v>
      </c>
      <c r="P1744" t="s">
        <v>59</v>
      </c>
      <c r="Q1744">
        <v>2897.1</v>
      </c>
      <c r="R1744">
        <v>4950.2</v>
      </c>
      <c r="S1744">
        <v>25</v>
      </c>
      <c r="T1744">
        <v>1743</v>
      </c>
      <c r="U1744">
        <v>22001.29</v>
      </c>
      <c r="V1744" t="s">
        <v>60</v>
      </c>
      <c r="W1744">
        <v>6.18</v>
      </c>
      <c r="X1744">
        <v>48</v>
      </c>
      <c r="Y1744" t="s">
        <v>8074</v>
      </c>
      <c r="Z1744" t="s">
        <v>61</v>
      </c>
      <c r="AA1744">
        <v>1743</v>
      </c>
      <c r="AB1744" t="s">
        <v>86</v>
      </c>
      <c r="AC1744">
        <v>7710.75</v>
      </c>
      <c r="AD1744">
        <v>1954.68</v>
      </c>
      <c r="AE1744">
        <v>97.73</v>
      </c>
      <c r="AF1744" t="s">
        <v>7641</v>
      </c>
      <c r="AG1744" t="s">
        <v>8411</v>
      </c>
      <c r="AH1744">
        <v>117</v>
      </c>
      <c r="AI1744">
        <v>1743</v>
      </c>
      <c r="AJ1744" t="s">
        <v>7678</v>
      </c>
      <c r="AK1744" t="s">
        <v>51</v>
      </c>
      <c r="AL1744" t="s">
        <v>71</v>
      </c>
      <c r="AM1744" t="s">
        <v>7927</v>
      </c>
      <c r="AN1744">
        <v>1</v>
      </c>
    </row>
    <row r="1745" spans="1:40" x14ac:dyDescent="0.3">
      <c r="A1745">
        <v>1744</v>
      </c>
      <c r="B1745" t="s">
        <v>131</v>
      </c>
      <c r="C1745" t="s">
        <v>73</v>
      </c>
      <c r="D1745">
        <v>46</v>
      </c>
      <c r="E1745" t="s">
        <v>42</v>
      </c>
      <c r="F1745" t="s">
        <v>3199</v>
      </c>
      <c r="G1745" t="s">
        <v>67</v>
      </c>
      <c r="H1745">
        <v>19458796597</v>
      </c>
      <c r="I1745" t="s">
        <v>3200</v>
      </c>
      <c r="J1745" t="s">
        <v>46</v>
      </c>
      <c r="K1745">
        <v>9384.92</v>
      </c>
      <c r="L1745" t="s">
        <v>9999</v>
      </c>
      <c r="M1745" t="s">
        <v>7384</v>
      </c>
      <c r="N1745">
        <v>1744</v>
      </c>
      <c r="O1745" t="s">
        <v>7803</v>
      </c>
      <c r="P1745" t="s">
        <v>85</v>
      </c>
      <c r="Q1745">
        <v>1857.45</v>
      </c>
      <c r="R1745">
        <v>7527.47</v>
      </c>
      <c r="S1745">
        <v>55</v>
      </c>
      <c r="T1745">
        <v>1744</v>
      </c>
      <c r="U1745">
        <v>43231.55</v>
      </c>
      <c r="V1745" t="s">
        <v>60</v>
      </c>
      <c r="W1745">
        <v>2.8</v>
      </c>
      <c r="X1745">
        <v>48</v>
      </c>
      <c r="Y1745" t="s">
        <v>8129</v>
      </c>
      <c r="Z1745" t="s">
        <v>61</v>
      </c>
      <c r="AA1745">
        <v>1744</v>
      </c>
      <c r="AB1745" t="s">
        <v>62</v>
      </c>
      <c r="AC1745">
        <v>5779.23</v>
      </c>
      <c r="AD1745">
        <v>3142.53</v>
      </c>
      <c r="AE1745">
        <v>157.13</v>
      </c>
      <c r="AF1745" t="s">
        <v>7893</v>
      </c>
      <c r="AG1745" t="s">
        <v>7824</v>
      </c>
      <c r="AH1745">
        <v>4483</v>
      </c>
      <c r="AI1745">
        <v>1744</v>
      </c>
      <c r="AJ1745" t="s">
        <v>7753</v>
      </c>
      <c r="AK1745" t="s">
        <v>63</v>
      </c>
      <c r="AL1745" t="s">
        <v>52</v>
      </c>
      <c r="AM1745" t="s">
        <v>7392</v>
      </c>
      <c r="AN1745">
        <v>-1</v>
      </c>
    </row>
    <row r="1746" spans="1:40" x14ac:dyDescent="0.3">
      <c r="A1746">
        <v>1745</v>
      </c>
      <c r="B1746" t="s">
        <v>123</v>
      </c>
      <c r="C1746" t="s">
        <v>286</v>
      </c>
      <c r="D1746">
        <v>51</v>
      </c>
      <c r="E1746" t="s">
        <v>55</v>
      </c>
      <c r="F1746" t="s">
        <v>3201</v>
      </c>
      <c r="G1746" t="s">
        <v>67</v>
      </c>
      <c r="H1746">
        <v>19458796598</v>
      </c>
      <c r="I1746" t="s">
        <v>346</v>
      </c>
      <c r="J1746" t="s">
        <v>46</v>
      </c>
      <c r="K1746">
        <v>5766.05</v>
      </c>
      <c r="L1746" t="s">
        <v>10000</v>
      </c>
      <c r="M1746" t="s">
        <v>7389</v>
      </c>
      <c r="N1746">
        <v>1745</v>
      </c>
      <c r="O1746" t="s">
        <v>7446</v>
      </c>
      <c r="P1746" t="s">
        <v>47</v>
      </c>
      <c r="Q1746">
        <v>1309.1400000000001</v>
      </c>
      <c r="R1746">
        <v>7075.19</v>
      </c>
      <c r="S1746">
        <v>90</v>
      </c>
      <c r="T1746">
        <v>1745</v>
      </c>
      <c r="U1746">
        <v>48289.9</v>
      </c>
      <c r="V1746" t="s">
        <v>60</v>
      </c>
      <c r="W1746">
        <v>5.47</v>
      </c>
      <c r="X1746">
        <v>36</v>
      </c>
      <c r="Y1746" t="s">
        <v>8153</v>
      </c>
      <c r="Z1746" t="s">
        <v>61</v>
      </c>
      <c r="AA1746">
        <v>1745</v>
      </c>
      <c r="AB1746" t="s">
        <v>86</v>
      </c>
      <c r="AC1746">
        <v>4267.9399999999996</v>
      </c>
      <c r="AD1746">
        <v>174.36</v>
      </c>
      <c r="AE1746">
        <v>8.7200000000000006</v>
      </c>
      <c r="AF1746" t="s">
        <v>7384</v>
      </c>
      <c r="AG1746" t="s">
        <v>7840</v>
      </c>
      <c r="AH1746">
        <v>4471</v>
      </c>
      <c r="AI1746">
        <v>1745</v>
      </c>
      <c r="AJ1746" t="s">
        <v>7490</v>
      </c>
      <c r="AK1746" t="s">
        <v>70</v>
      </c>
      <c r="AL1746" t="s">
        <v>71</v>
      </c>
      <c r="AM1746" t="s">
        <v>7519</v>
      </c>
      <c r="AN1746">
        <v>1</v>
      </c>
    </row>
    <row r="1747" spans="1:40" x14ac:dyDescent="0.3">
      <c r="A1747">
        <v>1746</v>
      </c>
      <c r="B1747" t="s">
        <v>319</v>
      </c>
      <c r="C1747" t="s">
        <v>463</v>
      </c>
      <c r="D1747">
        <v>57</v>
      </c>
      <c r="E1747" t="s">
        <v>55</v>
      </c>
      <c r="F1747" t="s">
        <v>3202</v>
      </c>
      <c r="G1747" t="s">
        <v>90</v>
      </c>
      <c r="H1747">
        <v>19458796599</v>
      </c>
      <c r="I1747" t="s">
        <v>2729</v>
      </c>
      <c r="J1747" t="s">
        <v>78</v>
      </c>
      <c r="K1747">
        <v>6452.36</v>
      </c>
      <c r="L1747" t="s">
        <v>10001</v>
      </c>
      <c r="M1747" t="s">
        <v>7866</v>
      </c>
      <c r="N1747">
        <v>1746</v>
      </c>
      <c r="O1747" t="s">
        <v>7645</v>
      </c>
      <c r="P1747" t="s">
        <v>85</v>
      </c>
      <c r="Q1747">
        <v>1958.37</v>
      </c>
      <c r="R1747">
        <v>8410.73</v>
      </c>
      <c r="S1747">
        <v>43</v>
      </c>
      <c r="T1747">
        <v>1746</v>
      </c>
      <c r="U1747">
        <v>19484.310000000001</v>
      </c>
      <c r="V1747" t="s">
        <v>60</v>
      </c>
      <c r="W1747">
        <v>9.07</v>
      </c>
      <c r="X1747">
        <v>12</v>
      </c>
      <c r="Y1747" t="s">
        <v>9788</v>
      </c>
      <c r="Z1747" t="s">
        <v>69</v>
      </c>
      <c r="AA1747">
        <v>1746</v>
      </c>
      <c r="AB1747" t="s">
        <v>62</v>
      </c>
      <c r="AC1747">
        <v>7826.42</v>
      </c>
      <c r="AD1747">
        <v>4037.71</v>
      </c>
      <c r="AE1747">
        <v>201.89</v>
      </c>
      <c r="AF1747" t="s">
        <v>7538</v>
      </c>
      <c r="AG1747" t="s">
        <v>7474</v>
      </c>
      <c r="AH1747">
        <v>2445</v>
      </c>
      <c r="AI1747">
        <v>1746</v>
      </c>
      <c r="AJ1747" t="s">
        <v>7751</v>
      </c>
      <c r="AK1747" t="s">
        <v>63</v>
      </c>
      <c r="AL1747" t="s">
        <v>52</v>
      </c>
      <c r="AM1747" t="s">
        <v>7501</v>
      </c>
      <c r="AN1747">
        <v>1</v>
      </c>
    </row>
    <row r="1748" spans="1:40" x14ac:dyDescent="0.3">
      <c r="A1748">
        <v>1747</v>
      </c>
      <c r="B1748" t="s">
        <v>123</v>
      </c>
      <c r="C1748" t="s">
        <v>142</v>
      </c>
      <c r="D1748">
        <v>49</v>
      </c>
      <c r="E1748" t="s">
        <v>55</v>
      </c>
      <c r="F1748" t="s">
        <v>3203</v>
      </c>
      <c r="G1748" t="s">
        <v>148</v>
      </c>
      <c r="H1748">
        <v>19458796600</v>
      </c>
      <c r="I1748" t="s">
        <v>3204</v>
      </c>
      <c r="J1748" t="s">
        <v>46</v>
      </c>
      <c r="K1748">
        <v>5832.01</v>
      </c>
      <c r="L1748" t="s">
        <v>7928</v>
      </c>
      <c r="M1748" t="s">
        <v>7927</v>
      </c>
      <c r="N1748">
        <v>1747</v>
      </c>
      <c r="O1748" t="s">
        <v>7686</v>
      </c>
      <c r="P1748" t="s">
        <v>59</v>
      </c>
      <c r="Q1748">
        <v>2604.29</v>
      </c>
      <c r="R1748">
        <v>8436.2999999999993</v>
      </c>
      <c r="S1748">
        <v>53</v>
      </c>
      <c r="T1748">
        <v>1747</v>
      </c>
      <c r="U1748">
        <v>11240.12</v>
      </c>
      <c r="V1748" t="s">
        <v>48</v>
      </c>
      <c r="W1748">
        <v>4.29</v>
      </c>
      <c r="X1748">
        <v>24</v>
      </c>
      <c r="Y1748" t="s">
        <v>9681</v>
      </c>
      <c r="Z1748" t="s">
        <v>69</v>
      </c>
      <c r="AA1748">
        <v>1747</v>
      </c>
      <c r="AB1748" t="s">
        <v>86</v>
      </c>
      <c r="AC1748">
        <v>6382.1</v>
      </c>
      <c r="AD1748">
        <v>1317.18</v>
      </c>
      <c r="AE1748">
        <v>65.86</v>
      </c>
      <c r="AF1748" t="s">
        <v>7342</v>
      </c>
      <c r="AG1748" t="s">
        <v>7761</v>
      </c>
      <c r="AH1748">
        <v>7400</v>
      </c>
      <c r="AI1748">
        <v>1747</v>
      </c>
      <c r="AJ1748" t="s">
        <v>7354</v>
      </c>
      <c r="AK1748" t="s">
        <v>70</v>
      </c>
      <c r="AL1748" t="s">
        <v>71</v>
      </c>
      <c r="AM1748" t="s">
        <v>7721</v>
      </c>
      <c r="AN1748">
        <v>1</v>
      </c>
    </row>
    <row r="1749" spans="1:40" x14ac:dyDescent="0.3">
      <c r="A1749">
        <v>1748</v>
      </c>
      <c r="B1749" t="s">
        <v>193</v>
      </c>
      <c r="C1749" t="s">
        <v>182</v>
      </c>
      <c r="D1749">
        <v>38</v>
      </c>
      <c r="E1749" t="s">
        <v>74</v>
      </c>
      <c r="F1749" t="s">
        <v>3205</v>
      </c>
      <c r="G1749" t="s">
        <v>104</v>
      </c>
      <c r="H1749">
        <v>19458796601</v>
      </c>
      <c r="I1749" t="s">
        <v>3206</v>
      </c>
      <c r="J1749" t="s">
        <v>78</v>
      </c>
      <c r="K1749">
        <v>7870.1</v>
      </c>
      <c r="L1749" t="s">
        <v>10002</v>
      </c>
      <c r="M1749" t="s">
        <v>7448</v>
      </c>
      <c r="N1749">
        <v>1748</v>
      </c>
      <c r="O1749" t="s">
        <v>7842</v>
      </c>
      <c r="P1749" t="s">
        <v>47</v>
      </c>
      <c r="Q1749">
        <v>2185.7800000000002</v>
      </c>
      <c r="R1749">
        <v>5684.32</v>
      </c>
      <c r="S1749">
        <v>85</v>
      </c>
      <c r="T1749">
        <v>1748</v>
      </c>
      <c r="U1749">
        <v>45811.46</v>
      </c>
      <c r="V1749" t="s">
        <v>60</v>
      </c>
      <c r="W1749">
        <v>7.62</v>
      </c>
      <c r="X1749">
        <v>60</v>
      </c>
      <c r="Y1749" t="s">
        <v>7802</v>
      </c>
      <c r="Z1749" t="s">
        <v>49</v>
      </c>
      <c r="AA1749">
        <v>1748</v>
      </c>
      <c r="AB1749" t="s">
        <v>50</v>
      </c>
      <c r="AC1749">
        <v>3119.33</v>
      </c>
      <c r="AD1749">
        <v>2664.92</v>
      </c>
      <c r="AE1749">
        <v>133.25</v>
      </c>
      <c r="AF1749" t="s">
        <v>7683</v>
      </c>
      <c r="AG1749" t="s">
        <v>7373</v>
      </c>
      <c r="AH1749">
        <v>9506</v>
      </c>
      <c r="AI1749">
        <v>1748</v>
      </c>
      <c r="AJ1749" t="s">
        <v>8044</v>
      </c>
      <c r="AK1749" t="s">
        <v>70</v>
      </c>
      <c r="AL1749" t="s">
        <v>52</v>
      </c>
      <c r="AM1749" t="s">
        <v>8092</v>
      </c>
      <c r="AN1749">
        <v>1</v>
      </c>
    </row>
    <row r="1750" spans="1:40" x14ac:dyDescent="0.3">
      <c r="A1750">
        <v>1749</v>
      </c>
      <c r="B1750" t="s">
        <v>487</v>
      </c>
      <c r="C1750" t="s">
        <v>170</v>
      </c>
      <c r="D1750">
        <v>47</v>
      </c>
      <c r="E1750" t="s">
        <v>42</v>
      </c>
      <c r="F1750" t="s">
        <v>3207</v>
      </c>
      <c r="G1750" t="s">
        <v>309</v>
      </c>
      <c r="H1750">
        <v>19458796602</v>
      </c>
      <c r="I1750" t="s">
        <v>3208</v>
      </c>
      <c r="J1750" t="s">
        <v>46</v>
      </c>
      <c r="K1750">
        <v>2806.72</v>
      </c>
      <c r="L1750" t="s">
        <v>8642</v>
      </c>
      <c r="M1750" t="s">
        <v>7622</v>
      </c>
      <c r="N1750">
        <v>1749</v>
      </c>
      <c r="O1750" t="s">
        <v>7738</v>
      </c>
      <c r="P1750" t="s">
        <v>59</v>
      </c>
      <c r="Q1750">
        <v>475.44</v>
      </c>
      <c r="R1750">
        <v>2331.2800000000002</v>
      </c>
      <c r="S1750">
        <v>50</v>
      </c>
      <c r="T1750">
        <v>1749</v>
      </c>
      <c r="U1750">
        <v>8077.41</v>
      </c>
      <c r="V1750" t="s">
        <v>79</v>
      </c>
      <c r="W1750">
        <v>6.61</v>
      </c>
      <c r="X1750">
        <v>24</v>
      </c>
      <c r="Y1750" t="s">
        <v>7813</v>
      </c>
      <c r="Z1750" t="s">
        <v>49</v>
      </c>
      <c r="AA1750">
        <v>1749</v>
      </c>
      <c r="AB1750" t="s">
        <v>50</v>
      </c>
      <c r="AC1750">
        <v>8917.0300000000007</v>
      </c>
      <c r="AD1750">
        <v>3471.55</v>
      </c>
      <c r="AE1750">
        <v>173.58</v>
      </c>
      <c r="AF1750" t="s">
        <v>7925</v>
      </c>
      <c r="AG1750" t="s">
        <v>8174</v>
      </c>
      <c r="AH1750">
        <v>7540</v>
      </c>
      <c r="AI1750">
        <v>1749</v>
      </c>
      <c r="AJ1750" t="s">
        <v>7917</v>
      </c>
      <c r="AK1750" t="s">
        <v>63</v>
      </c>
      <c r="AL1750" t="s">
        <v>71</v>
      </c>
      <c r="AM1750" t="s">
        <v>7879</v>
      </c>
      <c r="AN1750">
        <v>1</v>
      </c>
    </row>
    <row r="1751" spans="1:40" x14ac:dyDescent="0.3">
      <c r="A1751">
        <v>1750</v>
      </c>
      <c r="B1751" t="s">
        <v>352</v>
      </c>
      <c r="C1751" t="s">
        <v>132</v>
      </c>
      <c r="D1751">
        <v>41</v>
      </c>
      <c r="E1751" t="s">
        <v>55</v>
      </c>
      <c r="F1751" t="s">
        <v>3209</v>
      </c>
      <c r="G1751" t="s">
        <v>83</v>
      </c>
      <c r="H1751">
        <v>19458796603</v>
      </c>
      <c r="I1751" t="s">
        <v>2022</v>
      </c>
      <c r="J1751" t="s">
        <v>78</v>
      </c>
      <c r="K1751">
        <v>7901.67</v>
      </c>
      <c r="L1751" t="s">
        <v>9425</v>
      </c>
      <c r="M1751" t="s">
        <v>7668</v>
      </c>
      <c r="N1751">
        <v>1750</v>
      </c>
      <c r="O1751" t="s">
        <v>7401</v>
      </c>
      <c r="P1751" t="s">
        <v>47</v>
      </c>
      <c r="Q1751">
        <v>2289.62</v>
      </c>
      <c r="R1751">
        <v>10191.290000000001</v>
      </c>
      <c r="S1751">
        <v>55</v>
      </c>
      <c r="T1751">
        <v>1750</v>
      </c>
      <c r="U1751">
        <v>15571.88</v>
      </c>
      <c r="V1751" t="s">
        <v>60</v>
      </c>
      <c r="W1751">
        <v>3.35</v>
      </c>
      <c r="X1751">
        <v>24</v>
      </c>
      <c r="Y1751" t="s">
        <v>7586</v>
      </c>
      <c r="Z1751" t="s">
        <v>69</v>
      </c>
      <c r="AA1751">
        <v>1750</v>
      </c>
      <c r="AB1751" t="s">
        <v>62</v>
      </c>
      <c r="AC1751">
        <v>5806.29</v>
      </c>
      <c r="AD1751">
        <v>830.34</v>
      </c>
      <c r="AE1751">
        <v>41.52</v>
      </c>
      <c r="AF1751" t="s">
        <v>7719</v>
      </c>
      <c r="AG1751" t="s">
        <v>7758</v>
      </c>
      <c r="AH1751">
        <v>6919</v>
      </c>
      <c r="AI1751">
        <v>1750</v>
      </c>
      <c r="AJ1751" t="s">
        <v>7376</v>
      </c>
      <c r="AK1751" t="s">
        <v>51</v>
      </c>
      <c r="AL1751" t="s">
        <v>71</v>
      </c>
      <c r="AM1751" t="s">
        <v>7596</v>
      </c>
      <c r="AN1751">
        <v>1</v>
      </c>
    </row>
    <row r="1752" spans="1:40" x14ac:dyDescent="0.3">
      <c r="A1752">
        <v>1751</v>
      </c>
      <c r="B1752" t="s">
        <v>169</v>
      </c>
      <c r="C1752" t="s">
        <v>170</v>
      </c>
      <c r="D1752">
        <v>61</v>
      </c>
      <c r="E1752" t="s">
        <v>55</v>
      </c>
      <c r="F1752" t="s">
        <v>3210</v>
      </c>
      <c r="G1752" t="s">
        <v>350</v>
      </c>
      <c r="H1752">
        <v>19458796604</v>
      </c>
      <c r="I1752" t="s">
        <v>173</v>
      </c>
      <c r="J1752" t="s">
        <v>78</v>
      </c>
      <c r="K1752">
        <v>7164.1</v>
      </c>
      <c r="L1752" t="s">
        <v>10003</v>
      </c>
      <c r="M1752" t="s">
        <v>7937</v>
      </c>
      <c r="N1752">
        <v>1751</v>
      </c>
      <c r="O1752" t="s">
        <v>7619</v>
      </c>
      <c r="P1752" t="s">
        <v>85</v>
      </c>
      <c r="Q1752">
        <v>3604.46</v>
      </c>
      <c r="R1752">
        <v>10768.56</v>
      </c>
      <c r="S1752">
        <v>13</v>
      </c>
      <c r="T1752">
        <v>1751</v>
      </c>
      <c r="U1752">
        <v>11003.15</v>
      </c>
      <c r="V1752" t="s">
        <v>60</v>
      </c>
      <c r="W1752">
        <v>5.79</v>
      </c>
      <c r="X1752">
        <v>60</v>
      </c>
      <c r="Y1752" t="s">
        <v>8053</v>
      </c>
      <c r="Z1752" t="s">
        <v>61</v>
      </c>
      <c r="AA1752">
        <v>1751</v>
      </c>
      <c r="AB1752" t="s">
        <v>50</v>
      </c>
      <c r="AC1752">
        <v>8722.5</v>
      </c>
      <c r="AD1752">
        <v>394.26</v>
      </c>
      <c r="AE1752">
        <v>19.71</v>
      </c>
      <c r="AF1752" t="s">
        <v>7657</v>
      </c>
      <c r="AG1752" t="s">
        <v>7699</v>
      </c>
      <c r="AH1752">
        <v>2157</v>
      </c>
      <c r="AI1752">
        <v>1751</v>
      </c>
      <c r="AJ1752" t="s">
        <v>7557</v>
      </c>
      <c r="AK1752" t="s">
        <v>63</v>
      </c>
      <c r="AL1752" t="s">
        <v>71</v>
      </c>
      <c r="AM1752" t="s">
        <v>7399</v>
      </c>
      <c r="AN1752">
        <v>1</v>
      </c>
    </row>
    <row r="1753" spans="1:40" x14ac:dyDescent="0.3">
      <c r="A1753">
        <v>1752</v>
      </c>
      <c r="B1753" t="s">
        <v>303</v>
      </c>
      <c r="C1753" t="s">
        <v>278</v>
      </c>
      <c r="D1753">
        <v>31</v>
      </c>
      <c r="E1753" t="s">
        <v>42</v>
      </c>
      <c r="F1753" t="s">
        <v>3211</v>
      </c>
      <c r="G1753" t="s">
        <v>44</v>
      </c>
      <c r="H1753">
        <v>19458796605</v>
      </c>
      <c r="I1753" t="s">
        <v>3212</v>
      </c>
      <c r="J1753" t="s">
        <v>78</v>
      </c>
      <c r="K1753">
        <v>6060.46</v>
      </c>
      <c r="L1753" t="s">
        <v>9607</v>
      </c>
      <c r="M1753" t="s">
        <v>7830</v>
      </c>
      <c r="N1753">
        <v>1752</v>
      </c>
      <c r="O1753" t="s">
        <v>7684</v>
      </c>
      <c r="P1753" t="s">
        <v>47</v>
      </c>
      <c r="Q1753">
        <v>4101.79</v>
      </c>
      <c r="R1753">
        <v>10162.25</v>
      </c>
      <c r="S1753">
        <v>49</v>
      </c>
      <c r="T1753">
        <v>1752</v>
      </c>
      <c r="U1753">
        <v>28725.65</v>
      </c>
      <c r="V1753" t="s">
        <v>60</v>
      </c>
      <c r="W1753">
        <v>8.67</v>
      </c>
      <c r="X1753">
        <v>60</v>
      </c>
      <c r="Y1753" t="s">
        <v>7845</v>
      </c>
      <c r="Z1753" t="s">
        <v>49</v>
      </c>
      <c r="AA1753">
        <v>1752</v>
      </c>
      <c r="AB1753" t="s">
        <v>62</v>
      </c>
      <c r="AC1753">
        <v>1744.71</v>
      </c>
      <c r="AD1753">
        <v>2.11</v>
      </c>
      <c r="AE1753">
        <v>0.11</v>
      </c>
      <c r="AF1753" t="s">
        <v>7622</v>
      </c>
      <c r="AG1753" t="s">
        <v>7652</v>
      </c>
      <c r="AH1753">
        <v>8998</v>
      </c>
      <c r="AI1753">
        <v>1752</v>
      </c>
      <c r="AJ1753" t="s">
        <v>7782</v>
      </c>
      <c r="AK1753" t="s">
        <v>70</v>
      </c>
      <c r="AL1753" t="s">
        <v>52</v>
      </c>
      <c r="AM1753" t="s">
        <v>7456</v>
      </c>
      <c r="AN1753">
        <v>1</v>
      </c>
    </row>
    <row r="1754" spans="1:40" x14ac:dyDescent="0.3">
      <c r="A1754">
        <v>1753</v>
      </c>
      <c r="B1754" t="s">
        <v>115</v>
      </c>
      <c r="C1754" t="s">
        <v>164</v>
      </c>
      <c r="D1754">
        <v>45</v>
      </c>
      <c r="E1754" t="s">
        <v>55</v>
      </c>
      <c r="F1754" t="s">
        <v>3213</v>
      </c>
      <c r="G1754" t="s">
        <v>83</v>
      </c>
      <c r="H1754">
        <v>19458796606</v>
      </c>
      <c r="I1754" t="s">
        <v>3214</v>
      </c>
      <c r="J1754" t="s">
        <v>46</v>
      </c>
      <c r="K1754">
        <v>484.04</v>
      </c>
      <c r="L1754" t="s">
        <v>9352</v>
      </c>
      <c r="M1754" t="s">
        <v>7432</v>
      </c>
      <c r="N1754">
        <v>1753</v>
      </c>
      <c r="O1754" t="s">
        <v>7377</v>
      </c>
      <c r="P1754" t="s">
        <v>85</v>
      </c>
      <c r="Q1754">
        <v>2203.3000000000002</v>
      </c>
      <c r="R1754">
        <v>-1719.26</v>
      </c>
      <c r="S1754">
        <v>97</v>
      </c>
      <c r="T1754">
        <v>1753</v>
      </c>
      <c r="U1754">
        <v>21023.42</v>
      </c>
      <c r="V1754" t="s">
        <v>48</v>
      </c>
      <c r="W1754">
        <v>5.99</v>
      </c>
      <c r="X1754">
        <v>48</v>
      </c>
      <c r="Y1754" t="s">
        <v>10004</v>
      </c>
      <c r="Z1754" t="s">
        <v>49</v>
      </c>
      <c r="AA1754">
        <v>1753</v>
      </c>
      <c r="AB1754" t="s">
        <v>50</v>
      </c>
      <c r="AC1754">
        <v>3063.77</v>
      </c>
      <c r="AD1754">
        <v>288.83</v>
      </c>
      <c r="AE1754">
        <v>14.44</v>
      </c>
      <c r="AF1754" t="s">
        <v>7568</v>
      </c>
      <c r="AG1754" t="s">
        <v>7615</v>
      </c>
      <c r="AH1754">
        <v>1524</v>
      </c>
      <c r="AI1754">
        <v>1753</v>
      </c>
      <c r="AJ1754" t="s">
        <v>7521</v>
      </c>
      <c r="AK1754" t="s">
        <v>51</v>
      </c>
      <c r="AL1754" t="s">
        <v>52</v>
      </c>
      <c r="AM1754" t="s">
        <v>7585</v>
      </c>
      <c r="AN1754">
        <v>1</v>
      </c>
    </row>
    <row r="1755" spans="1:40" x14ac:dyDescent="0.3">
      <c r="A1755">
        <v>1754</v>
      </c>
      <c r="B1755" t="s">
        <v>96</v>
      </c>
      <c r="C1755" t="s">
        <v>41</v>
      </c>
      <c r="D1755">
        <v>31</v>
      </c>
      <c r="E1755" t="s">
        <v>42</v>
      </c>
      <c r="F1755" t="s">
        <v>3215</v>
      </c>
      <c r="G1755" t="s">
        <v>129</v>
      </c>
      <c r="H1755">
        <v>19458796607</v>
      </c>
      <c r="I1755" t="s">
        <v>1359</v>
      </c>
      <c r="J1755" t="s">
        <v>78</v>
      </c>
      <c r="K1755">
        <v>7767.99</v>
      </c>
      <c r="L1755" t="s">
        <v>7371</v>
      </c>
      <c r="M1755" t="s">
        <v>7487</v>
      </c>
      <c r="N1755">
        <v>1754</v>
      </c>
      <c r="O1755" t="s">
        <v>7450</v>
      </c>
      <c r="P1755" t="s">
        <v>59</v>
      </c>
      <c r="Q1755">
        <v>4969.03</v>
      </c>
      <c r="R1755">
        <v>2798.96</v>
      </c>
      <c r="S1755">
        <v>10</v>
      </c>
      <c r="T1755">
        <v>1754</v>
      </c>
      <c r="U1755">
        <v>15071.15</v>
      </c>
      <c r="V1755" t="s">
        <v>60</v>
      </c>
      <c r="W1755">
        <v>7.27</v>
      </c>
      <c r="X1755">
        <v>36</v>
      </c>
      <c r="Y1755" t="s">
        <v>9027</v>
      </c>
      <c r="Z1755" t="s">
        <v>69</v>
      </c>
      <c r="AA1755">
        <v>1754</v>
      </c>
      <c r="AB1755" t="s">
        <v>50</v>
      </c>
      <c r="AC1755">
        <v>3825.05</v>
      </c>
      <c r="AD1755">
        <v>4554.46</v>
      </c>
      <c r="AE1755">
        <v>227.72</v>
      </c>
      <c r="AF1755" t="s">
        <v>7375</v>
      </c>
      <c r="AG1755" t="s">
        <v>7456</v>
      </c>
      <c r="AH1755">
        <v>4853</v>
      </c>
      <c r="AI1755">
        <v>1754</v>
      </c>
      <c r="AJ1755" t="s">
        <v>7506</v>
      </c>
      <c r="AK1755" t="s">
        <v>63</v>
      </c>
      <c r="AL1755" t="s">
        <v>71</v>
      </c>
      <c r="AM1755" t="s">
        <v>8038</v>
      </c>
      <c r="AN1755">
        <v>1</v>
      </c>
    </row>
    <row r="1756" spans="1:40" x14ac:dyDescent="0.3">
      <c r="A1756">
        <v>1755</v>
      </c>
      <c r="B1756" t="s">
        <v>207</v>
      </c>
      <c r="C1756" t="s">
        <v>111</v>
      </c>
      <c r="D1756">
        <v>61</v>
      </c>
      <c r="E1756" t="s">
        <v>42</v>
      </c>
      <c r="F1756" t="s">
        <v>3216</v>
      </c>
      <c r="G1756" t="s">
        <v>153</v>
      </c>
      <c r="H1756">
        <v>19458796608</v>
      </c>
      <c r="I1756" t="s">
        <v>3217</v>
      </c>
      <c r="J1756" t="s">
        <v>78</v>
      </c>
      <c r="K1756">
        <v>1411.02</v>
      </c>
      <c r="L1756" t="s">
        <v>7882</v>
      </c>
      <c r="M1756" t="s">
        <v>7939</v>
      </c>
      <c r="N1756">
        <v>1755</v>
      </c>
      <c r="O1756" t="s">
        <v>7527</v>
      </c>
      <c r="P1756" t="s">
        <v>59</v>
      </c>
      <c r="Q1756">
        <v>4215.8599999999997</v>
      </c>
      <c r="R1756">
        <v>5626.88</v>
      </c>
      <c r="S1756">
        <v>92</v>
      </c>
      <c r="T1756">
        <v>1755</v>
      </c>
      <c r="U1756">
        <v>38628.480000000003</v>
      </c>
      <c r="V1756" t="s">
        <v>60</v>
      </c>
      <c r="W1756">
        <v>7.98</v>
      </c>
      <c r="X1756">
        <v>60</v>
      </c>
      <c r="Y1756" t="s">
        <v>8513</v>
      </c>
      <c r="Z1756" t="s">
        <v>49</v>
      </c>
      <c r="AA1756">
        <v>1755</v>
      </c>
      <c r="AB1756" t="s">
        <v>50</v>
      </c>
      <c r="AC1756">
        <v>8609.36</v>
      </c>
      <c r="AD1756">
        <v>2596.29</v>
      </c>
      <c r="AE1756">
        <v>129.81</v>
      </c>
      <c r="AF1756" t="s">
        <v>7581</v>
      </c>
      <c r="AG1756" t="s">
        <v>7459</v>
      </c>
      <c r="AH1756">
        <v>5998</v>
      </c>
      <c r="AI1756">
        <v>1755</v>
      </c>
      <c r="AJ1756" t="s">
        <v>7721</v>
      </c>
      <c r="AK1756" t="s">
        <v>63</v>
      </c>
      <c r="AL1756" t="s">
        <v>71</v>
      </c>
      <c r="AM1756" t="s">
        <v>7615</v>
      </c>
      <c r="AN1756">
        <v>1</v>
      </c>
    </row>
    <row r="1757" spans="1:40" x14ac:dyDescent="0.3">
      <c r="A1757">
        <v>1756</v>
      </c>
      <c r="B1757" t="s">
        <v>123</v>
      </c>
      <c r="C1757" t="s">
        <v>132</v>
      </c>
      <c r="D1757">
        <v>51</v>
      </c>
      <c r="E1757" t="s">
        <v>55</v>
      </c>
      <c r="F1757" t="s">
        <v>3218</v>
      </c>
      <c r="G1757" t="s">
        <v>57</v>
      </c>
      <c r="H1757">
        <v>19458796609</v>
      </c>
      <c r="I1757" t="s">
        <v>3219</v>
      </c>
      <c r="J1757" t="s">
        <v>78</v>
      </c>
      <c r="K1757">
        <v>9623.52</v>
      </c>
      <c r="L1757" t="s">
        <v>8265</v>
      </c>
      <c r="M1757" t="s">
        <v>7524</v>
      </c>
      <c r="N1757">
        <v>1756</v>
      </c>
      <c r="O1757" t="s">
        <v>7455</v>
      </c>
      <c r="P1757" t="s">
        <v>47</v>
      </c>
      <c r="Q1757">
        <v>1084.77</v>
      </c>
      <c r="R1757">
        <v>10708.29</v>
      </c>
      <c r="S1757">
        <v>97</v>
      </c>
      <c r="T1757">
        <v>1756</v>
      </c>
      <c r="U1757">
        <v>33541.72</v>
      </c>
      <c r="V1757" t="s">
        <v>79</v>
      </c>
      <c r="W1757">
        <v>1.44</v>
      </c>
      <c r="X1757">
        <v>24</v>
      </c>
      <c r="Y1757" t="s">
        <v>8075</v>
      </c>
      <c r="Z1757" t="s">
        <v>49</v>
      </c>
      <c r="AA1757">
        <v>1756</v>
      </c>
      <c r="AB1757" t="s">
        <v>50</v>
      </c>
      <c r="AC1757">
        <v>8847.9599999999991</v>
      </c>
      <c r="AD1757">
        <v>323.82</v>
      </c>
      <c r="AE1757">
        <v>16.190000000000001</v>
      </c>
      <c r="AF1757" t="s">
        <v>7599</v>
      </c>
      <c r="AG1757" t="s">
        <v>7358</v>
      </c>
      <c r="AH1757">
        <v>6400</v>
      </c>
      <c r="AI1757">
        <v>1756</v>
      </c>
      <c r="AJ1757" t="s">
        <v>7456</v>
      </c>
      <c r="AK1757" t="s">
        <v>63</v>
      </c>
      <c r="AL1757" t="s">
        <v>71</v>
      </c>
      <c r="AM1757" t="s">
        <v>7403</v>
      </c>
      <c r="AN1757">
        <v>1</v>
      </c>
    </row>
    <row r="1758" spans="1:40" x14ac:dyDescent="0.3">
      <c r="A1758">
        <v>1757</v>
      </c>
      <c r="B1758" t="s">
        <v>202</v>
      </c>
      <c r="C1758" t="s">
        <v>300</v>
      </c>
      <c r="D1758">
        <v>31</v>
      </c>
      <c r="E1758" t="s">
        <v>74</v>
      </c>
      <c r="F1758" t="s">
        <v>3220</v>
      </c>
      <c r="G1758" t="s">
        <v>57</v>
      </c>
      <c r="H1758">
        <v>19458796610</v>
      </c>
      <c r="I1758" t="s">
        <v>2064</v>
      </c>
      <c r="J1758" t="s">
        <v>46</v>
      </c>
      <c r="K1758">
        <v>906.78</v>
      </c>
      <c r="L1758" t="s">
        <v>10005</v>
      </c>
      <c r="M1758" t="s">
        <v>7393</v>
      </c>
      <c r="N1758">
        <v>1757</v>
      </c>
      <c r="O1758" t="s">
        <v>7469</v>
      </c>
      <c r="P1758" t="s">
        <v>59</v>
      </c>
      <c r="Q1758">
        <v>2289.2800000000002</v>
      </c>
      <c r="R1758">
        <v>3196.06</v>
      </c>
      <c r="S1758">
        <v>11</v>
      </c>
      <c r="T1758">
        <v>1757</v>
      </c>
      <c r="U1758">
        <v>49780.06</v>
      </c>
      <c r="V1758" t="s">
        <v>79</v>
      </c>
      <c r="W1758">
        <v>1.46</v>
      </c>
      <c r="X1758">
        <v>48</v>
      </c>
      <c r="Y1758" t="s">
        <v>8843</v>
      </c>
      <c r="Z1758" t="s">
        <v>49</v>
      </c>
      <c r="AA1758">
        <v>1757</v>
      </c>
      <c r="AB1758" t="s">
        <v>62</v>
      </c>
      <c r="AC1758">
        <v>7940.18</v>
      </c>
      <c r="AD1758">
        <v>4982.2700000000004</v>
      </c>
      <c r="AE1758">
        <v>249.11</v>
      </c>
      <c r="AF1758" t="s">
        <v>7799</v>
      </c>
      <c r="AG1758" t="s">
        <v>7393</v>
      </c>
      <c r="AH1758">
        <v>8011</v>
      </c>
      <c r="AI1758">
        <v>1757</v>
      </c>
      <c r="AJ1758" t="s">
        <v>7551</v>
      </c>
      <c r="AK1758" t="s">
        <v>51</v>
      </c>
      <c r="AL1758" t="s">
        <v>52</v>
      </c>
      <c r="AM1758" t="s">
        <v>7354</v>
      </c>
      <c r="AN1758">
        <v>1</v>
      </c>
    </row>
    <row r="1759" spans="1:40" x14ac:dyDescent="0.3">
      <c r="A1759">
        <v>1758</v>
      </c>
      <c r="B1759" t="s">
        <v>169</v>
      </c>
      <c r="C1759" t="s">
        <v>539</v>
      </c>
      <c r="D1759">
        <v>42</v>
      </c>
      <c r="E1759" t="s">
        <v>42</v>
      </c>
      <c r="F1759" t="s">
        <v>3221</v>
      </c>
      <c r="G1759" t="s">
        <v>191</v>
      </c>
      <c r="H1759">
        <v>19458796611</v>
      </c>
      <c r="I1759" t="s">
        <v>3222</v>
      </c>
      <c r="J1759" t="s">
        <v>78</v>
      </c>
      <c r="K1759">
        <v>7230.73</v>
      </c>
      <c r="L1759" t="s">
        <v>8851</v>
      </c>
      <c r="M1759" t="s">
        <v>7622</v>
      </c>
      <c r="N1759">
        <v>1758</v>
      </c>
      <c r="O1759" t="s">
        <v>7393</v>
      </c>
      <c r="P1759" t="s">
        <v>47</v>
      </c>
      <c r="Q1759">
        <v>1484.37</v>
      </c>
      <c r="R1759">
        <v>5746.36</v>
      </c>
      <c r="S1759">
        <v>78</v>
      </c>
      <c r="T1759">
        <v>1758</v>
      </c>
      <c r="U1759">
        <v>16287.42</v>
      </c>
      <c r="V1759" t="s">
        <v>79</v>
      </c>
      <c r="W1759">
        <v>2.0299999999999998</v>
      </c>
      <c r="X1759">
        <v>12</v>
      </c>
      <c r="Y1759" t="s">
        <v>8432</v>
      </c>
      <c r="Z1759" t="s">
        <v>61</v>
      </c>
      <c r="AA1759">
        <v>1758</v>
      </c>
      <c r="AB1759" t="s">
        <v>50</v>
      </c>
      <c r="AC1759">
        <v>6242.79</v>
      </c>
      <c r="AD1759">
        <v>452.7</v>
      </c>
      <c r="AE1759">
        <v>22.64</v>
      </c>
      <c r="AF1759" t="s">
        <v>7391</v>
      </c>
      <c r="AG1759" t="s">
        <v>7487</v>
      </c>
      <c r="AH1759">
        <v>9886</v>
      </c>
      <c r="AI1759">
        <v>1758</v>
      </c>
      <c r="AJ1759" t="s">
        <v>7589</v>
      </c>
      <c r="AK1759" t="s">
        <v>63</v>
      </c>
      <c r="AL1759" t="s">
        <v>71</v>
      </c>
      <c r="AM1759" t="s">
        <v>7678</v>
      </c>
      <c r="AN1759">
        <v>1</v>
      </c>
    </row>
    <row r="1760" spans="1:40" x14ac:dyDescent="0.3">
      <c r="A1760">
        <v>1759</v>
      </c>
      <c r="B1760" t="s">
        <v>333</v>
      </c>
      <c r="C1760" t="s">
        <v>300</v>
      </c>
      <c r="D1760">
        <v>29</v>
      </c>
      <c r="E1760" t="s">
        <v>74</v>
      </c>
      <c r="F1760" t="s">
        <v>3223</v>
      </c>
      <c r="G1760" t="s">
        <v>212</v>
      </c>
      <c r="H1760">
        <v>19458796612</v>
      </c>
      <c r="I1760" t="s">
        <v>1744</v>
      </c>
      <c r="J1760" t="s">
        <v>46</v>
      </c>
      <c r="K1760">
        <v>3668.21</v>
      </c>
      <c r="L1760" t="s">
        <v>10006</v>
      </c>
      <c r="M1760" t="s">
        <v>7719</v>
      </c>
      <c r="N1760">
        <v>1759</v>
      </c>
      <c r="O1760" t="s">
        <v>7758</v>
      </c>
      <c r="P1760" t="s">
        <v>85</v>
      </c>
      <c r="Q1760">
        <v>2755.7</v>
      </c>
      <c r="R1760">
        <v>912.51</v>
      </c>
      <c r="S1760">
        <v>84</v>
      </c>
      <c r="T1760">
        <v>1759</v>
      </c>
      <c r="U1760">
        <v>42418.77</v>
      </c>
      <c r="V1760" t="s">
        <v>79</v>
      </c>
      <c r="W1760">
        <v>2.4700000000000002</v>
      </c>
      <c r="X1760">
        <v>48</v>
      </c>
      <c r="Y1760" t="s">
        <v>7623</v>
      </c>
      <c r="Z1760" t="s">
        <v>69</v>
      </c>
      <c r="AA1760">
        <v>1759</v>
      </c>
      <c r="AB1760" t="s">
        <v>62</v>
      </c>
      <c r="AC1760">
        <v>5098.5200000000004</v>
      </c>
      <c r="AD1760">
        <v>4590.87</v>
      </c>
      <c r="AE1760">
        <v>229.54</v>
      </c>
      <c r="AF1760" t="s">
        <v>7468</v>
      </c>
      <c r="AG1760" t="s">
        <v>7565</v>
      </c>
      <c r="AH1760">
        <v>6191</v>
      </c>
      <c r="AI1760">
        <v>1759</v>
      </c>
      <c r="AJ1760" t="s">
        <v>7703</v>
      </c>
      <c r="AK1760" t="s">
        <v>70</v>
      </c>
      <c r="AL1760" t="s">
        <v>52</v>
      </c>
      <c r="AM1760" t="s">
        <v>7375</v>
      </c>
      <c r="AN1760">
        <v>1</v>
      </c>
    </row>
    <row r="1761" spans="1:40" x14ac:dyDescent="0.3">
      <c r="A1761">
        <v>1760</v>
      </c>
      <c r="B1761" t="s">
        <v>368</v>
      </c>
      <c r="C1761" t="s">
        <v>137</v>
      </c>
      <c r="D1761">
        <v>58</v>
      </c>
      <c r="E1761" t="s">
        <v>55</v>
      </c>
      <c r="F1761" t="s">
        <v>3224</v>
      </c>
      <c r="G1761" t="s">
        <v>216</v>
      </c>
      <c r="H1761">
        <v>19458796613</v>
      </c>
      <c r="I1761" t="s">
        <v>3225</v>
      </c>
      <c r="J1761" t="s">
        <v>46</v>
      </c>
      <c r="K1761">
        <v>7383.33</v>
      </c>
      <c r="L1761" t="s">
        <v>10007</v>
      </c>
      <c r="M1761" t="s">
        <v>7414</v>
      </c>
      <c r="N1761">
        <v>1760</v>
      </c>
      <c r="O1761" t="s">
        <v>7988</v>
      </c>
      <c r="P1761" t="s">
        <v>47</v>
      </c>
      <c r="Q1761">
        <v>1128.3499999999999</v>
      </c>
      <c r="R1761">
        <v>8511.68</v>
      </c>
      <c r="S1761">
        <v>20</v>
      </c>
      <c r="T1761">
        <v>1760</v>
      </c>
      <c r="U1761">
        <v>15822.87</v>
      </c>
      <c r="V1761" t="s">
        <v>48</v>
      </c>
      <c r="W1761">
        <v>8.3000000000000007</v>
      </c>
      <c r="X1761">
        <v>48</v>
      </c>
      <c r="Y1761" t="s">
        <v>7880</v>
      </c>
      <c r="Z1761" t="s">
        <v>61</v>
      </c>
      <c r="AA1761">
        <v>1760</v>
      </c>
      <c r="AB1761" t="s">
        <v>86</v>
      </c>
      <c r="AC1761">
        <v>1852.07</v>
      </c>
      <c r="AD1761">
        <v>1095.6400000000001</v>
      </c>
      <c r="AE1761">
        <v>54.78</v>
      </c>
      <c r="AF1761" t="s">
        <v>7497</v>
      </c>
      <c r="AG1761" t="s">
        <v>7556</v>
      </c>
      <c r="AH1761">
        <v>7197</v>
      </c>
      <c r="AI1761">
        <v>1760</v>
      </c>
      <c r="AJ1761" t="s">
        <v>7362</v>
      </c>
      <c r="AK1761" t="s">
        <v>63</v>
      </c>
      <c r="AL1761" t="s">
        <v>71</v>
      </c>
      <c r="AM1761" t="s">
        <v>7448</v>
      </c>
      <c r="AN1761">
        <v>1</v>
      </c>
    </row>
    <row r="1762" spans="1:40" x14ac:dyDescent="0.3">
      <c r="A1762">
        <v>1761</v>
      </c>
      <c r="B1762" t="s">
        <v>487</v>
      </c>
      <c r="C1762" t="s">
        <v>132</v>
      </c>
      <c r="D1762">
        <v>57</v>
      </c>
      <c r="E1762" t="s">
        <v>42</v>
      </c>
      <c r="F1762" t="s">
        <v>3226</v>
      </c>
      <c r="G1762" t="s">
        <v>205</v>
      </c>
      <c r="H1762">
        <v>19458796614</v>
      </c>
      <c r="I1762" t="s">
        <v>2121</v>
      </c>
      <c r="J1762" t="s">
        <v>78</v>
      </c>
      <c r="K1762">
        <v>5237.63</v>
      </c>
      <c r="L1762" t="s">
        <v>10008</v>
      </c>
      <c r="M1762" t="s">
        <v>7835</v>
      </c>
      <c r="N1762">
        <v>1761</v>
      </c>
      <c r="O1762" t="s">
        <v>7422</v>
      </c>
      <c r="P1762" t="s">
        <v>47</v>
      </c>
      <c r="Q1762">
        <v>185.79</v>
      </c>
      <c r="R1762">
        <v>5051.84</v>
      </c>
      <c r="S1762">
        <v>72</v>
      </c>
      <c r="T1762">
        <v>1761</v>
      </c>
      <c r="U1762">
        <v>1442.83</v>
      </c>
      <c r="V1762" t="s">
        <v>60</v>
      </c>
      <c r="W1762">
        <v>4.92</v>
      </c>
      <c r="X1762">
        <v>48</v>
      </c>
      <c r="Y1762" t="s">
        <v>9564</v>
      </c>
      <c r="Z1762" t="s">
        <v>69</v>
      </c>
      <c r="AA1762">
        <v>1761</v>
      </c>
      <c r="AB1762" t="s">
        <v>50</v>
      </c>
      <c r="AC1762">
        <v>6899.67</v>
      </c>
      <c r="AD1762">
        <v>3513.49</v>
      </c>
      <c r="AE1762">
        <v>175.67</v>
      </c>
      <c r="AF1762" t="s">
        <v>7455</v>
      </c>
      <c r="AG1762" t="s">
        <v>7527</v>
      </c>
      <c r="AH1762">
        <v>3686</v>
      </c>
      <c r="AI1762">
        <v>1761</v>
      </c>
      <c r="AJ1762" t="s">
        <v>7596</v>
      </c>
      <c r="AK1762" t="s">
        <v>51</v>
      </c>
      <c r="AL1762" t="s">
        <v>71</v>
      </c>
      <c r="AM1762" t="s">
        <v>7607</v>
      </c>
      <c r="AN1762">
        <v>1</v>
      </c>
    </row>
    <row r="1763" spans="1:40" x14ac:dyDescent="0.3">
      <c r="A1763">
        <v>1762</v>
      </c>
      <c r="B1763" t="s">
        <v>72</v>
      </c>
      <c r="C1763" t="s">
        <v>146</v>
      </c>
      <c r="D1763">
        <v>37</v>
      </c>
      <c r="E1763" t="s">
        <v>42</v>
      </c>
      <c r="F1763" t="s">
        <v>3227</v>
      </c>
      <c r="G1763" t="s">
        <v>440</v>
      </c>
      <c r="H1763">
        <v>19458796615</v>
      </c>
      <c r="I1763" t="s">
        <v>3228</v>
      </c>
      <c r="J1763" t="s">
        <v>46</v>
      </c>
      <c r="K1763">
        <v>6332.1</v>
      </c>
      <c r="L1763" t="s">
        <v>10009</v>
      </c>
      <c r="M1763" t="s">
        <v>7768</v>
      </c>
      <c r="N1763">
        <v>1762</v>
      </c>
      <c r="O1763" t="s">
        <v>7768</v>
      </c>
      <c r="P1763" t="s">
        <v>47</v>
      </c>
      <c r="Q1763">
        <v>4522.87</v>
      </c>
      <c r="R1763">
        <v>10854.97</v>
      </c>
      <c r="S1763">
        <v>79</v>
      </c>
      <c r="T1763">
        <v>1762</v>
      </c>
      <c r="U1763">
        <v>8393.99</v>
      </c>
      <c r="V1763" t="s">
        <v>48</v>
      </c>
      <c r="W1763">
        <v>2.67</v>
      </c>
      <c r="X1763">
        <v>24</v>
      </c>
      <c r="Y1763" t="s">
        <v>7435</v>
      </c>
      <c r="Z1763" t="s">
        <v>61</v>
      </c>
      <c r="AA1763">
        <v>1762</v>
      </c>
      <c r="AB1763" t="s">
        <v>50</v>
      </c>
      <c r="AC1763">
        <v>8518</v>
      </c>
      <c r="AD1763">
        <v>1166.25</v>
      </c>
      <c r="AE1763">
        <v>58.31</v>
      </c>
      <c r="AF1763" t="s">
        <v>7988</v>
      </c>
      <c r="AG1763" t="s">
        <v>7602</v>
      </c>
      <c r="AH1763">
        <v>6159</v>
      </c>
      <c r="AI1763">
        <v>1762</v>
      </c>
      <c r="AJ1763" t="s">
        <v>7652</v>
      </c>
      <c r="AK1763" t="s">
        <v>51</v>
      </c>
      <c r="AL1763" t="s">
        <v>52</v>
      </c>
      <c r="AM1763" t="s">
        <v>7345</v>
      </c>
      <c r="AN1763">
        <v>1</v>
      </c>
    </row>
    <row r="1764" spans="1:40" x14ac:dyDescent="0.3">
      <c r="A1764">
        <v>1763</v>
      </c>
      <c r="B1764" t="s">
        <v>352</v>
      </c>
      <c r="C1764" t="s">
        <v>182</v>
      </c>
      <c r="D1764">
        <v>65</v>
      </c>
      <c r="E1764" t="s">
        <v>55</v>
      </c>
      <c r="F1764" t="s">
        <v>3229</v>
      </c>
      <c r="G1764" t="s">
        <v>125</v>
      </c>
      <c r="H1764">
        <v>19458796616</v>
      </c>
      <c r="I1764" t="s">
        <v>509</v>
      </c>
      <c r="J1764" t="s">
        <v>46</v>
      </c>
      <c r="K1764">
        <v>846.82</v>
      </c>
      <c r="L1764" t="s">
        <v>9282</v>
      </c>
      <c r="M1764" t="s">
        <v>8193</v>
      </c>
      <c r="N1764">
        <v>1763</v>
      </c>
      <c r="O1764" t="s">
        <v>7860</v>
      </c>
      <c r="P1764" t="s">
        <v>59</v>
      </c>
      <c r="Q1764">
        <v>2603.61</v>
      </c>
      <c r="R1764">
        <v>-1756.79</v>
      </c>
      <c r="S1764">
        <v>97</v>
      </c>
      <c r="T1764">
        <v>1763</v>
      </c>
      <c r="U1764">
        <v>25915.06</v>
      </c>
      <c r="V1764" t="s">
        <v>60</v>
      </c>
      <c r="W1764">
        <v>5.79</v>
      </c>
      <c r="X1764">
        <v>60</v>
      </c>
      <c r="Y1764" t="s">
        <v>10010</v>
      </c>
      <c r="Z1764" t="s">
        <v>49</v>
      </c>
      <c r="AA1764">
        <v>1763</v>
      </c>
      <c r="AB1764" t="s">
        <v>86</v>
      </c>
      <c r="AC1764">
        <v>8731.9</v>
      </c>
      <c r="AD1764">
        <v>4960.47</v>
      </c>
      <c r="AE1764">
        <v>248.02</v>
      </c>
      <c r="AF1764" t="s">
        <v>8245</v>
      </c>
      <c r="AG1764" t="s">
        <v>7373</v>
      </c>
      <c r="AH1764">
        <v>4350</v>
      </c>
      <c r="AI1764">
        <v>1763</v>
      </c>
      <c r="AJ1764" t="s">
        <v>7918</v>
      </c>
      <c r="AK1764" t="s">
        <v>63</v>
      </c>
      <c r="AL1764" t="s">
        <v>71</v>
      </c>
      <c r="AM1764" t="s">
        <v>7636</v>
      </c>
      <c r="AN1764">
        <v>1</v>
      </c>
    </row>
    <row r="1765" spans="1:40" x14ac:dyDescent="0.3">
      <c r="A1765">
        <v>1764</v>
      </c>
      <c r="B1765" t="s">
        <v>185</v>
      </c>
      <c r="C1765" t="s">
        <v>194</v>
      </c>
      <c r="D1765">
        <v>59</v>
      </c>
      <c r="E1765" t="s">
        <v>74</v>
      </c>
      <c r="F1765" t="s">
        <v>3230</v>
      </c>
      <c r="G1765" t="s">
        <v>212</v>
      </c>
      <c r="H1765">
        <v>19458796617</v>
      </c>
      <c r="I1765" t="s">
        <v>1452</v>
      </c>
      <c r="J1765" t="s">
        <v>46</v>
      </c>
      <c r="K1765">
        <v>9668.14</v>
      </c>
      <c r="L1765" t="s">
        <v>9984</v>
      </c>
      <c r="M1765" t="s">
        <v>7497</v>
      </c>
      <c r="N1765">
        <v>1764</v>
      </c>
      <c r="O1765" t="s">
        <v>7520</v>
      </c>
      <c r="P1765" t="s">
        <v>85</v>
      </c>
      <c r="Q1765">
        <v>4575.66</v>
      </c>
      <c r="R1765">
        <v>5092.4799999999996</v>
      </c>
      <c r="S1765">
        <v>83</v>
      </c>
      <c r="T1765">
        <v>1764</v>
      </c>
      <c r="U1765">
        <v>40690.46</v>
      </c>
      <c r="V1765" t="s">
        <v>79</v>
      </c>
      <c r="W1765">
        <v>7.87</v>
      </c>
      <c r="X1765">
        <v>36</v>
      </c>
      <c r="Y1765" t="s">
        <v>9493</v>
      </c>
      <c r="Z1765" t="s">
        <v>61</v>
      </c>
      <c r="AA1765">
        <v>1764</v>
      </c>
      <c r="AB1765" t="s">
        <v>62</v>
      </c>
      <c r="AC1765">
        <v>3169.26</v>
      </c>
      <c r="AD1765">
        <v>897.48</v>
      </c>
      <c r="AE1765">
        <v>44.87</v>
      </c>
      <c r="AF1765" t="s">
        <v>7527</v>
      </c>
      <c r="AG1765" t="s">
        <v>7663</v>
      </c>
      <c r="AH1765">
        <v>6093</v>
      </c>
      <c r="AI1765">
        <v>1764</v>
      </c>
      <c r="AJ1765" t="s">
        <v>7686</v>
      </c>
      <c r="AK1765" t="s">
        <v>51</v>
      </c>
      <c r="AL1765" t="s">
        <v>52</v>
      </c>
      <c r="AM1765" t="s">
        <v>7638</v>
      </c>
      <c r="AN1765">
        <v>-1</v>
      </c>
    </row>
    <row r="1766" spans="1:40" x14ac:dyDescent="0.3">
      <c r="A1766">
        <v>1765</v>
      </c>
      <c r="B1766" t="s">
        <v>198</v>
      </c>
      <c r="C1766" t="s">
        <v>294</v>
      </c>
      <c r="D1766">
        <v>24</v>
      </c>
      <c r="E1766" t="s">
        <v>55</v>
      </c>
      <c r="F1766" t="s">
        <v>3231</v>
      </c>
      <c r="G1766" t="s">
        <v>148</v>
      </c>
      <c r="H1766">
        <v>19458796618</v>
      </c>
      <c r="I1766" t="s">
        <v>3232</v>
      </c>
      <c r="J1766" t="s">
        <v>46</v>
      </c>
      <c r="K1766">
        <v>138.08000000000001</v>
      </c>
      <c r="L1766" t="s">
        <v>10011</v>
      </c>
      <c r="M1766" t="s">
        <v>8092</v>
      </c>
      <c r="N1766">
        <v>1765</v>
      </c>
      <c r="O1766" t="s">
        <v>7686</v>
      </c>
      <c r="P1766" t="s">
        <v>47</v>
      </c>
      <c r="Q1766">
        <v>599.58000000000004</v>
      </c>
      <c r="R1766">
        <v>-461.5</v>
      </c>
      <c r="S1766">
        <v>48</v>
      </c>
      <c r="T1766">
        <v>1765</v>
      </c>
      <c r="U1766">
        <v>3813.22</v>
      </c>
      <c r="V1766" t="s">
        <v>60</v>
      </c>
      <c r="W1766">
        <v>2.2599999999999998</v>
      </c>
      <c r="X1766">
        <v>12</v>
      </c>
      <c r="Y1766" t="s">
        <v>7811</v>
      </c>
      <c r="Z1766" t="s">
        <v>61</v>
      </c>
      <c r="AA1766">
        <v>1765</v>
      </c>
      <c r="AB1766" t="s">
        <v>62</v>
      </c>
      <c r="AC1766">
        <v>6282.59</v>
      </c>
      <c r="AD1766">
        <v>1753.21</v>
      </c>
      <c r="AE1766">
        <v>87.66</v>
      </c>
      <c r="AF1766" t="s">
        <v>7822</v>
      </c>
      <c r="AG1766" t="s">
        <v>7697</v>
      </c>
      <c r="AH1766">
        <v>8063</v>
      </c>
      <c r="AI1766">
        <v>1765</v>
      </c>
      <c r="AJ1766" t="s">
        <v>7407</v>
      </c>
      <c r="AK1766" t="s">
        <v>63</v>
      </c>
      <c r="AL1766" t="s">
        <v>52</v>
      </c>
      <c r="AM1766" t="s">
        <v>7701</v>
      </c>
      <c r="AN1766">
        <v>1</v>
      </c>
    </row>
    <row r="1767" spans="1:40" x14ac:dyDescent="0.3">
      <c r="A1767">
        <v>1766</v>
      </c>
      <c r="B1767" t="s">
        <v>119</v>
      </c>
      <c r="C1767" t="s">
        <v>247</v>
      </c>
      <c r="D1767">
        <v>32</v>
      </c>
      <c r="E1767" t="s">
        <v>55</v>
      </c>
      <c r="F1767" t="s">
        <v>3233</v>
      </c>
      <c r="G1767" t="s">
        <v>172</v>
      </c>
      <c r="H1767">
        <v>19458796619</v>
      </c>
      <c r="I1767" t="s">
        <v>2803</v>
      </c>
      <c r="J1767" t="s">
        <v>78</v>
      </c>
      <c r="K1767">
        <v>9417.48</v>
      </c>
      <c r="L1767" t="s">
        <v>10012</v>
      </c>
      <c r="M1767" t="s">
        <v>7908</v>
      </c>
      <c r="N1767">
        <v>1766</v>
      </c>
      <c r="O1767" t="s">
        <v>7396</v>
      </c>
      <c r="P1767" t="s">
        <v>85</v>
      </c>
      <c r="Q1767">
        <v>765.9</v>
      </c>
      <c r="R1767">
        <v>8651.58</v>
      </c>
      <c r="S1767">
        <v>76</v>
      </c>
      <c r="T1767">
        <v>1766</v>
      </c>
      <c r="U1767">
        <v>41768.720000000001</v>
      </c>
      <c r="V1767" t="s">
        <v>60</v>
      </c>
      <c r="W1767">
        <v>4.0999999999999996</v>
      </c>
      <c r="X1767">
        <v>36</v>
      </c>
      <c r="Y1767" t="s">
        <v>10013</v>
      </c>
      <c r="Z1767" t="s">
        <v>69</v>
      </c>
      <c r="AA1767">
        <v>1766</v>
      </c>
      <c r="AB1767" t="s">
        <v>62</v>
      </c>
      <c r="AC1767">
        <v>9491.61</v>
      </c>
      <c r="AD1767">
        <v>681.34</v>
      </c>
      <c r="AE1767">
        <v>34.07</v>
      </c>
      <c r="AF1767" t="s">
        <v>7567</v>
      </c>
      <c r="AG1767" t="s">
        <v>7643</v>
      </c>
      <c r="AH1767">
        <v>8983</v>
      </c>
      <c r="AI1767">
        <v>1766</v>
      </c>
      <c r="AJ1767" t="s">
        <v>7383</v>
      </c>
      <c r="AK1767" t="s">
        <v>70</v>
      </c>
      <c r="AL1767" t="s">
        <v>52</v>
      </c>
      <c r="AM1767" t="s">
        <v>7592</v>
      </c>
      <c r="AN1767">
        <v>1</v>
      </c>
    </row>
    <row r="1768" spans="1:40" x14ac:dyDescent="0.3">
      <c r="A1768">
        <v>1767</v>
      </c>
      <c r="B1768" t="s">
        <v>193</v>
      </c>
      <c r="C1768" t="s">
        <v>151</v>
      </c>
      <c r="D1768">
        <v>26</v>
      </c>
      <c r="E1768" t="s">
        <v>55</v>
      </c>
      <c r="F1768" t="s">
        <v>3234</v>
      </c>
      <c r="G1768" t="s">
        <v>153</v>
      </c>
      <c r="H1768">
        <v>19458796620</v>
      </c>
      <c r="I1768" t="s">
        <v>1469</v>
      </c>
      <c r="J1768" t="s">
        <v>46</v>
      </c>
      <c r="K1768">
        <v>5725.68</v>
      </c>
      <c r="L1768" t="s">
        <v>10014</v>
      </c>
      <c r="M1768" t="s">
        <v>7723</v>
      </c>
      <c r="N1768">
        <v>1767</v>
      </c>
      <c r="O1768" t="s">
        <v>7346</v>
      </c>
      <c r="P1768" t="s">
        <v>59</v>
      </c>
      <c r="Q1768">
        <v>1140.1600000000001</v>
      </c>
      <c r="R1768">
        <v>4585.5200000000004</v>
      </c>
      <c r="S1768">
        <v>17</v>
      </c>
      <c r="T1768">
        <v>1767</v>
      </c>
      <c r="U1768">
        <v>36087.65</v>
      </c>
      <c r="V1768" t="s">
        <v>60</v>
      </c>
      <c r="W1768">
        <v>2.75</v>
      </c>
      <c r="X1768">
        <v>24</v>
      </c>
      <c r="Y1768" t="s">
        <v>7801</v>
      </c>
      <c r="Z1768" t="s">
        <v>49</v>
      </c>
      <c r="AA1768">
        <v>1767</v>
      </c>
      <c r="AB1768" t="s">
        <v>62</v>
      </c>
      <c r="AC1768">
        <v>8683.02</v>
      </c>
      <c r="AD1768">
        <v>2474.34</v>
      </c>
      <c r="AE1768">
        <v>123.72</v>
      </c>
      <c r="AF1768" t="s">
        <v>7908</v>
      </c>
      <c r="AG1768" t="s">
        <v>7432</v>
      </c>
      <c r="AH1768">
        <v>234</v>
      </c>
      <c r="AI1768">
        <v>1767</v>
      </c>
      <c r="AJ1768" t="s">
        <v>7381</v>
      </c>
      <c r="AK1768" t="s">
        <v>70</v>
      </c>
      <c r="AL1768" t="s">
        <v>71</v>
      </c>
      <c r="AM1768" t="s">
        <v>7578</v>
      </c>
      <c r="AN1768">
        <v>1</v>
      </c>
    </row>
    <row r="1769" spans="1:40" x14ac:dyDescent="0.3">
      <c r="A1769">
        <v>1768</v>
      </c>
      <c r="B1769" t="s">
        <v>159</v>
      </c>
      <c r="C1769" t="s">
        <v>229</v>
      </c>
      <c r="D1769">
        <v>21</v>
      </c>
      <c r="E1769" t="s">
        <v>74</v>
      </c>
      <c r="F1769" t="s">
        <v>3235</v>
      </c>
      <c r="G1769" t="s">
        <v>129</v>
      </c>
      <c r="H1769">
        <v>19458796621</v>
      </c>
      <c r="I1769" t="s">
        <v>3236</v>
      </c>
      <c r="J1769" t="s">
        <v>78</v>
      </c>
      <c r="K1769">
        <v>2656.87</v>
      </c>
      <c r="L1769" t="s">
        <v>8575</v>
      </c>
      <c r="M1769" t="s">
        <v>7342</v>
      </c>
      <c r="N1769">
        <v>1768</v>
      </c>
      <c r="O1769" t="s">
        <v>7380</v>
      </c>
      <c r="P1769" t="s">
        <v>47</v>
      </c>
      <c r="Q1769">
        <v>2291.02</v>
      </c>
      <c r="R1769">
        <v>4947.8900000000003</v>
      </c>
      <c r="S1769">
        <v>33</v>
      </c>
      <c r="T1769">
        <v>1768</v>
      </c>
      <c r="U1769">
        <v>2691.44</v>
      </c>
      <c r="V1769" t="s">
        <v>48</v>
      </c>
      <c r="W1769">
        <v>6.82</v>
      </c>
      <c r="X1769">
        <v>36</v>
      </c>
      <c r="Y1769" t="s">
        <v>8567</v>
      </c>
      <c r="Z1769" t="s">
        <v>69</v>
      </c>
      <c r="AA1769">
        <v>1768</v>
      </c>
      <c r="AB1769" t="s">
        <v>50</v>
      </c>
      <c r="AC1769">
        <v>2415.69</v>
      </c>
      <c r="AD1769">
        <v>2148.64</v>
      </c>
      <c r="AE1769">
        <v>107.43</v>
      </c>
      <c r="AF1769" t="s">
        <v>7522</v>
      </c>
      <c r="AG1769" t="s">
        <v>8302</v>
      </c>
      <c r="AH1769">
        <v>5696</v>
      </c>
      <c r="AI1769">
        <v>1768</v>
      </c>
      <c r="AJ1769" t="s">
        <v>7565</v>
      </c>
      <c r="AK1769" t="s">
        <v>51</v>
      </c>
      <c r="AL1769" t="s">
        <v>52</v>
      </c>
      <c r="AM1769" t="s">
        <v>7749</v>
      </c>
      <c r="AN1769">
        <v>-1</v>
      </c>
    </row>
    <row r="1770" spans="1:40" x14ac:dyDescent="0.3">
      <c r="A1770">
        <v>1769</v>
      </c>
      <c r="B1770" t="s">
        <v>226</v>
      </c>
      <c r="C1770" t="s">
        <v>189</v>
      </c>
      <c r="D1770">
        <v>48</v>
      </c>
      <c r="E1770" t="s">
        <v>42</v>
      </c>
      <c r="F1770" t="s">
        <v>3237</v>
      </c>
      <c r="G1770" t="s">
        <v>386</v>
      </c>
      <c r="H1770">
        <v>19458796622</v>
      </c>
      <c r="I1770" t="s">
        <v>228</v>
      </c>
      <c r="J1770" t="s">
        <v>46</v>
      </c>
      <c r="K1770">
        <v>6413.5</v>
      </c>
      <c r="L1770" t="s">
        <v>9866</v>
      </c>
      <c r="M1770" t="s">
        <v>7766</v>
      </c>
      <c r="N1770">
        <v>1769</v>
      </c>
      <c r="O1770" t="s">
        <v>7941</v>
      </c>
      <c r="P1770" t="s">
        <v>47</v>
      </c>
      <c r="Q1770">
        <v>4401.21</v>
      </c>
      <c r="R1770">
        <v>2012.29</v>
      </c>
      <c r="S1770">
        <v>20</v>
      </c>
      <c r="T1770">
        <v>1769</v>
      </c>
      <c r="U1770">
        <v>6208.49</v>
      </c>
      <c r="V1770" t="s">
        <v>79</v>
      </c>
      <c r="W1770">
        <v>2.23</v>
      </c>
      <c r="X1770">
        <v>36</v>
      </c>
      <c r="Y1770" t="s">
        <v>10015</v>
      </c>
      <c r="Z1770" t="s">
        <v>49</v>
      </c>
      <c r="AA1770">
        <v>1769</v>
      </c>
      <c r="AB1770" t="s">
        <v>86</v>
      </c>
      <c r="AC1770">
        <v>4529.62</v>
      </c>
      <c r="AD1770">
        <v>4068.26</v>
      </c>
      <c r="AE1770">
        <v>203.41</v>
      </c>
      <c r="AF1770" t="s">
        <v>7375</v>
      </c>
      <c r="AG1770" t="s">
        <v>7681</v>
      </c>
      <c r="AH1770">
        <v>6499</v>
      </c>
      <c r="AI1770">
        <v>1769</v>
      </c>
      <c r="AJ1770" t="s">
        <v>7421</v>
      </c>
      <c r="AK1770" t="s">
        <v>63</v>
      </c>
      <c r="AL1770" t="s">
        <v>52</v>
      </c>
      <c r="AM1770" t="s">
        <v>7835</v>
      </c>
      <c r="AN1770">
        <v>-1</v>
      </c>
    </row>
    <row r="1771" spans="1:40" x14ac:dyDescent="0.3">
      <c r="A1771">
        <v>1770</v>
      </c>
      <c r="B1771" t="s">
        <v>409</v>
      </c>
      <c r="C1771" t="s">
        <v>146</v>
      </c>
      <c r="D1771">
        <v>40</v>
      </c>
      <c r="E1771" t="s">
        <v>42</v>
      </c>
      <c r="F1771" t="s">
        <v>3238</v>
      </c>
      <c r="G1771" t="s">
        <v>148</v>
      </c>
      <c r="H1771">
        <v>19458796623</v>
      </c>
      <c r="I1771" t="s">
        <v>746</v>
      </c>
      <c r="J1771" t="s">
        <v>46</v>
      </c>
      <c r="K1771">
        <v>6761.68</v>
      </c>
      <c r="L1771" t="s">
        <v>7735</v>
      </c>
      <c r="M1771" t="s">
        <v>7661</v>
      </c>
      <c r="N1771">
        <v>1770</v>
      </c>
      <c r="O1771" t="s">
        <v>8193</v>
      </c>
      <c r="P1771" t="s">
        <v>85</v>
      </c>
      <c r="Q1771">
        <v>3255.56</v>
      </c>
      <c r="R1771">
        <v>10017.24</v>
      </c>
      <c r="S1771">
        <v>46</v>
      </c>
      <c r="T1771">
        <v>1770</v>
      </c>
      <c r="U1771">
        <v>4705.87</v>
      </c>
      <c r="V1771" t="s">
        <v>79</v>
      </c>
      <c r="W1771">
        <v>8.0299999999999994</v>
      </c>
      <c r="X1771">
        <v>12</v>
      </c>
      <c r="Y1771" t="s">
        <v>9234</v>
      </c>
      <c r="Z1771" t="s">
        <v>49</v>
      </c>
      <c r="AA1771">
        <v>1770</v>
      </c>
      <c r="AB1771" t="s">
        <v>86</v>
      </c>
      <c r="AC1771">
        <v>1881.69</v>
      </c>
      <c r="AD1771">
        <v>4271.9399999999996</v>
      </c>
      <c r="AE1771">
        <v>213.6</v>
      </c>
      <c r="AF1771" t="s">
        <v>7751</v>
      </c>
      <c r="AG1771" t="s">
        <v>7582</v>
      </c>
      <c r="AH1771">
        <v>9329</v>
      </c>
      <c r="AI1771">
        <v>1770</v>
      </c>
      <c r="AJ1771" t="s">
        <v>7970</v>
      </c>
      <c r="AK1771" t="s">
        <v>70</v>
      </c>
      <c r="AL1771" t="s">
        <v>52</v>
      </c>
      <c r="AM1771" t="s">
        <v>7596</v>
      </c>
      <c r="AN1771">
        <v>1</v>
      </c>
    </row>
    <row r="1772" spans="1:40" x14ac:dyDescent="0.3">
      <c r="A1772">
        <v>1771</v>
      </c>
      <c r="B1772" t="s">
        <v>72</v>
      </c>
      <c r="C1772" t="s">
        <v>170</v>
      </c>
      <c r="D1772">
        <v>23</v>
      </c>
      <c r="E1772" t="s">
        <v>55</v>
      </c>
      <c r="F1772" t="s">
        <v>3239</v>
      </c>
      <c r="G1772" t="s">
        <v>125</v>
      </c>
      <c r="H1772">
        <v>19458796624</v>
      </c>
      <c r="I1772" t="s">
        <v>2960</v>
      </c>
      <c r="J1772" t="s">
        <v>78</v>
      </c>
      <c r="K1772">
        <v>7330.28</v>
      </c>
      <c r="L1772" t="s">
        <v>8277</v>
      </c>
      <c r="M1772" t="s">
        <v>7697</v>
      </c>
      <c r="N1772">
        <v>1771</v>
      </c>
      <c r="O1772" t="s">
        <v>7440</v>
      </c>
      <c r="P1772" t="s">
        <v>85</v>
      </c>
      <c r="Q1772">
        <v>284.47000000000003</v>
      </c>
      <c r="R1772">
        <v>7614.75</v>
      </c>
      <c r="S1772">
        <v>31</v>
      </c>
      <c r="T1772">
        <v>1771</v>
      </c>
      <c r="U1772">
        <v>34270.660000000003</v>
      </c>
      <c r="V1772" t="s">
        <v>48</v>
      </c>
      <c r="W1772">
        <v>2.87</v>
      </c>
      <c r="X1772">
        <v>48</v>
      </c>
      <c r="Y1772" t="s">
        <v>7932</v>
      </c>
      <c r="Z1772" t="s">
        <v>49</v>
      </c>
      <c r="AA1772">
        <v>1771</v>
      </c>
      <c r="AB1772" t="s">
        <v>86</v>
      </c>
      <c r="AC1772">
        <v>8498.08</v>
      </c>
      <c r="AD1772">
        <v>4290.7700000000004</v>
      </c>
      <c r="AE1772">
        <v>214.54</v>
      </c>
      <c r="AF1772" t="s">
        <v>7391</v>
      </c>
      <c r="AG1772" t="s">
        <v>7643</v>
      </c>
      <c r="AH1772">
        <v>7768</v>
      </c>
      <c r="AI1772">
        <v>1771</v>
      </c>
      <c r="AJ1772" t="s">
        <v>8174</v>
      </c>
      <c r="AK1772" t="s">
        <v>63</v>
      </c>
      <c r="AL1772" t="s">
        <v>71</v>
      </c>
      <c r="AM1772" t="s">
        <v>7469</v>
      </c>
      <c r="AN1772">
        <v>1</v>
      </c>
    </row>
    <row r="1773" spans="1:40" x14ac:dyDescent="0.3">
      <c r="A1773">
        <v>1772</v>
      </c>
      <c r="B1773" t="s">
        <v>352</v>
      </c>
      <c r="C1773" t="s">
        <v>247</v>
      </c>
      <c r="D1773">
        <v>45</v>
      </c>
      <c r="E1773" t="s">
        <v>55</v>
      </c>
      <c r="F1773" t="s">
        <v>3240</v>
      </c>
      <c r="G1773" t="s">
        <v>224</v>
      </c>
      <c r="H1773">
        <v>19458796625</v>
      </c>
      <c r="I1773" t="s">
        <v>375</v>
      </c>
      <c r="J1773" t="s">
        <v>46</v>
      </c>
      <c r="K1773">
        <v>262.73</v>
      </c>
      <c r="L1773" t="s">
        <v>10016</v>
      </c>
      <c r="M1773" t="s">
        <v>7819</v>
      </c>
      <c r="N1773">
        <v>1772</v>
      </c>
      <c r="O1773" t="s">
        <v>7587</v>
      </c>
      <c r="P1773" t="s">
        <v>85</v>
      </c>
      <c r="Q1773">
        <v>2041.91</v>
      </c>
      <c r="R1773">
        <v>2304.64</v>
      </c>
      <c r="S1773">
        <v>51</v>
      </c>
      <c r="T1773">
        <v>1772</v>
      </c>
      <c r="U1773">
        <v>28490.45</v>
      </c>
      <c r="V1773" t="s">
        <v>48</v>
      </c>
      <c r="W1773">
        <v>1.53</v>
      </c>
      <c r="X1773">
        <v>60</v>
      </c>
      <c r="Y1773" t="s">
        <v>10017</v>
      </c>
      <c r="Z1773" t="s">
        <v>61</v>
      </c>
      <c r="AA1773">
        <v>1772</v>
      </c>
      <c r="AB1773" t="s">
        <v>86</v>
      </c>
      <c r="AC1773">
        <v>6461.01</v>
      </c>
      <c r="AD1773">
        <v>183.76</v>
      </c>
      <c r="AE1773">
        <v>9.19</v>
      </c>
      <c r="AF1773" t="s">
        <v>7655</v>
      </c>
      <c r="AG1773" t="s">
        <v>7613</v>
      </c>
      <c r="AH1773">
        <v>3020</v>
      </c>
      <c r="AI1773">
        <v>1772</v>
      </c>
      <c r="AJ1773" t="s">
        <v>7437</v>
      </c>
      <c r="AK1773" t="s">
        <v>70</v>
      </c>
      <c r="AL1773" t="s">
        <v>52</v>
      </c>
      <c r="AM1773" t="s">
        <v>7988</v>
      </c>
      <c r="AN1773">
        <v>-1</v>
      </c>
    </row>
    <row r="1774" spans="1:40" x14ac:dyDescent="0.3">
      <c r="A1774">
        <v>1773</v>
      </c>
      <c r="B1774" t="s">
        <v>330</v>
      </c>
      <c r="C1774" t="s">
        <v>194</v>
      </c>
      <c r="D1774">
        <v>29</v>
      </c>
      <c r="E1774" t="s">
        <v>74</v>
      </c>
      <c r="F1774" t="s">
        <v>3241</v>
      </c>
      <c r="G1774" t="s">
        <v>212</v>
      </c>
      <c r="H1774">
        <v>19458796626</v>
      </c>
      <c r="I1774" t="s">
        <v>2614</v>
      </c>
      <c r="J1774" t="s">
        <v>46</v>
      </c>
      <c r="K1774">
        <v>9829.5499999999993</v>
      </c>
      <c r="L1774" t="s">
        <v>10018</v>
      </c>
      <c r="M1774" t="s">
        <v>7541</v>
      </c>
      <c r="N1774">
        <v>1773</v>
      </c>
      <c r="O1774" t="s">
        <v>7377</v>
      </c>
      <c r="P1774" t="s">
        <v>47</v>
      </c>
      <c r="Q1774">
        <v>3619.04</v>
      </c>
      <c r="R1774">
        <v>6210.51</v>
      </c>
      <c r="S1774">
        <v>83</v>
      </c>
      <c r="T1774">
        <v>1773</v>
      </c>
      <c r="U1774">
        <v>18584.060000000001</v>
      </c>
      <c r="V1774" t="s">
        <v>48</v>
      </c>
      <c r="W1774">
        <v>9.1999999999999993</v>
      </c>
      <c r="X1774">
        <v>60</v>
      </c>
      <c r="Y1774" t="s">
        <v>9557</v>
      </c>
      <c r="Z1774" t="s">
        <v>61</v>
      </c>
      <c r="AA1774">
        <v>1773</v>
      </c>
      <c r="AB1774" t="s">
        <v>86</v>
      </c>
      <c r="AC1774">
        <v>7304.09</v>
      </c>
      <c r="AD1774">
        <v>899.7</v>
      </c>
      <c r="AE1774">
        <v>44.99</v>
      </c>
      <c r="AF1774" t="s">
        <v>7709</v>
      </c>
      <c r="AG1774" t="s">
        <v>7719</v>
      </c>
      <c r="AH1774">
        <v>5711</v>
      </c>
      <c r="AI1774">
        <v>1773</v>
      </c>
      <c r="AJ1774" t="s">
        <v>7908</v>
      </c>
      <c r="AK1774" t="s">
        <v>70</v>
      </c>
      <c r="AL1774" t="s">
        <v>52</v>
      </c>
      <c r="AM1774" t="s">
        <v>8029</v>
      </c>
      <c r="AN1774">
        <v>1</v>
      </c>
    </row>
    <row r="1775" spans="1:40" x14ac:dyDescent="0.3">
      <c r="A1775">
        <v>1774</v>
      </c>
      <c r="B1775" t="s">
        <v>101</v>
      </c>
      <c r="C1775" t="s">
        <v>514</v>
      </c>
      <c r="D1775">
        <v>64</v>
      </c>
      <c r="E1775" t="s">
        <v>55</v>
      </c>
      <c r="F1775" t="s">
        <v>3242</v>
      </c>
      <c r="G1775" t="s">
        <v>196</v>
      </c>
      <c r="H1775">
        <v>19458796627</v>
      </c>
      <c r="I1775" t="s">
        <v>3243</v>
      </c>
      <c r="J1775" t="s">
        <v>78</v>
      </c>
      <c r="K1775">
        <v>6217.34</v>
      </c>
      <c r="L1775" t="s">
        <v>10019</v>
      </c>
      <c r="M1775" t="s">
        <v>7864</v>
      </c>
      <c r="N1775">
        <v>1774</v>
      </c>
      <c r="O1775" t="s">
        <v>7576</v>
      </c>
      <c r="P1775" t="s">
        <v>47</v>
      </c>
      <c r="Q1775">
        <v>1618.71</v>
      </c>
      <c r="R1775">
        <v>4598.63</v>
      </c>
      <c r="S1775">
        <v>19</v>
      </c>
      <c r="T1775">
        <v>1774</v>
      </c>
      <c r="U1775">
        <v>5327.27</v>
      </c>
      <c r="V1775" t="s">
        <v>79</v>
      </c>
      <c r="W1775">
        <v>4</v>
      </c>
      <c r="X1775">
        <v>36</v>
      </c>
      <c r="Y1775" t="s">
        <v>8965</v>
      </c>
      <c r="Z1775" t="s">
        <v>49</v>
      </c>
      <c r="AA1775">
        <v>1774</v>
      </c>
      <c r="AB1775" t="s">
        <v>50</v>
      </c>
      <c r="AC1775">
        <v>2481.83</v>
      </c>
      <c r="AD1775">
        <v>3195.5</v>
      </c>
      <c r="AE1775">
        <v>159.78</v>
      </c>
      <c r="AF1775" t="s">
        <v>7394</v>
      </c>
      <c r="AG1775" t="s">
        <v>7734</v>
      </c>
      <c r="AH1775">
        <v>4370</v>
      </c>
      <c r="AI1775">
        <v>1774</v>
      </c>
      <c r="AJ1775" t="s">
        <v>7353</v>
      </c>
      <c r="AK1775" t="s">
        <v>70</v>
      </c>
      <c r="AL1775" t="s">
        <v>52</v>
      </c>
      <c r="AM1775" t="s">
        <v>7666</v>
      </c>
      <c r="AN1775">
        <v>1</v>
      </c>
    </row>
    <row r="1776" spans="1:40" x14ac:dyDescent="0.3">
      <c r="A1776">
        <v>1775</v>
      </c>
      <c r="B1776" t="s">
        <v>198</v>
      </c>
      <c r="C1776" t="s">
        <v>92</v>
      </c>
      <c r="D1776">
        <v>68</v>
      </c>
      <c r="E1776" t="s">
        <v>74</v>
      </c>
      <c r="F1776" t="s">
        <v>3244</v>
      </c>
      <c r="G1776" t="s">
        <v>134</v>
      </c>
      <c r="H1776">
        <v>19458796628</v>
      </c>
      <c r="I1776" t="s">
        <v>3245</v>
      </c>
      <c r="J1776" t="s">
        <v>46</v>
      </c>
      <c r="K1776">
        <v>3837.61</v>
      </c>
      <c r="L1776" t="s">
        <v>10020</v>
      </c>
      <c r="M1776" t="s">
        <v>7438</v>
      </c>
      <c r="N1776">
        <v>1775</v>
      </c>
      <c r="O1776" t="s">
        <v>7528</v>
      </c>
      <c r="P1776" t="s">
        <v>85</v>
      </c>
      <c r="Q1776">
        <v>2467.88</v>
      </c>
      <c r="R1776">
        <v>1369.73</v>
      </c>
      <c r="S1776">
        <v>62</v>
      </c>
      <c r="T1776">
        <v>1775</v>
      </c>
      <c r="U1776">
        <v>20256.09</v>
      </c>
      <c r="V1776" t="s">
        <v>79</v>
      </c>
      <c r="W1776">
        <v>5.52</v>
      </c>
      <c r="X1776">
        <v>12</v>
      </c>
      <c r="Y1776" t="s">
        <v>10021</v>
      </c>
      <c r="Z1776" t="s">
        <v>69</v>
      </c>
      <c r="AA1776">
        <v>1775</v>
      </c>
      <c r="AB1776" t="s">
        <v>50</v>
      </c>
      <c r="AC1776">
        <v>7532.74</v>
      </c>
      <c r="AD1776">
        <v>3008.84</v>
      </c>
      <c r="AE1776">
        <v>150.44</v>
      </c>
      <c r="AF1776" t="s">
        <v>7403</v>
      </c>
      <c r="AG1776" t="s">
        <v>7386</v>
      </c>
      <c r="AH1776">
        <v>18</v>
      </c>
      <c r="AI1776">
        <v>1775</v>
      </c>
      <c r="AJ1776" t="s">
        <v>8302</v>
      </c>
      <c r="AK1776" t="s">
        <v>63</v>
      </c>
      <c r="AL1776" t="s">
        <v>71</v>
      </c>
      <c r="AM1776" t="s">
        <v>7538</v>
      </c>
      <c r="AN1776">
        <v>1</v>
      </c>
    </row>
    <row r="1777" spans="1:40" x14ac:dyDescent="0.3">
      <c r="A1777">
        <v>1776</v>
      </c>
      <c r="B1777" t="s">
        <v>322</v>
      </c>
      <c r="C1777" t="s">
        <v>415</v>
      </c>
      <c r="D1777">
        <v>39</v>
      </c>
      <c r="E1777" t="s">
        <v>74</v>
      </c>
      <c r="F1777" t="s">
        <v>3246</v>
      </c>
      <c r="G1777" t="s">
        <v>125</v>
      </c>
      <c r="H1777">
        <v>19458796629</v>
      </c>
      <c r="I1777" t="s">
        <v>3247</v>
      </c>
      <c r="J1777" t="s">
        <v>78</v>
      </c>
      <c r="K1777">
        <v>5749.44</v>
      </c>
      <c r="L1777" t="s">
        <v>9850</v>
      </c>
      <c r="M1777" t="s">
        <v>7632</v>
      </c>
      <c r="N1777">
        <v>1776</v>
      </c>
      <c r="O1777" t="s">
        <v>7484</v>
      </c>
      <c r="P1777" t="s">
        <v>85</v>
      </c>
      <c r="Q1777">
        <v>3560.04</v>
      </c>
      <c r="R1777">
        <v>2189.4</v>
      </c>
      <c r="S1777">
        <v>44</v>
      </c>
      <c r="T1777">
        <v>1776</v>
      </c>
      <c r="U1777">
        <v>34426.480000000003</v>
      </c>
      <c r="V1777" t="s">
        <v>79</v>
      </c>
      <c r="W1777">
        <v>1.91</v>
      </c>
      <c r="X1777">
        <v>60</v>
      </c>
      <c r="Y1777" t="s">
        <v>10022</v>
      </c>
      <c r="Z1777" t="s">
        <v>69</v>
      </c>
      <c r="AA1777">
        <v>1776</v>
      </c>
      <c r="AB1777" t="s">
        <v>62</v>
      </c>
      <c r="AC1777">
        <v>3028.27</v>
      </c>
      <c r="AD1777">
        <v>4032.65</v>
      </c>
      <c r="AE1777">
        <v>201.63</v>
      </c>
      <c r="AF1777" t="s">
        <v>7521</v>
      </c>
      <c r="AG1777" t="s">
        <v>7415</v>
      </c>
      <c r="AH1777">
        <v>7712</v>
      </c>
      <c r="AI1777">
        <v>1776</v>
      </c>
      <c r="AJ1777" t="s">
        <v>8051</v>
      </c>
      <c r="AK1777" t="s">
        <v>63</v>
      </c>
      <c r="AL1777" t="s">
        <v>52</v>
      </c>
      <c r="AM1777" t="s">
        <v>7632</v>
      </c>
      <c r="AN1777">
        <v>1</v>
      </c>
    </row>
    <row r="1778" spans="1:40" x14ac:dyDescent="0.3">
      <c r="A1778">
        <v>1777</v>
      </c>
      <c r="B1778" t="s">
        <v>490</v>
      </c>
      <c r="C1778" t="s">
        <v>151</v>
      </c>
      <c r="D1778">
        <v>41</v>
      </c>
      <c r="E1778" t="s">
        <v>74</v>
      </c>
      <c r="F1778" t="s">
        <v>3248</v>
      </c>
      <c r="G1778" t="s">
        <v>162</v>
      </c>
      <c r="H1778">
        <v>19458796630</v>
      </c>
      <c r="I1778" t="s">
        <v>1851</v>
      </c>
      <c r="J1778" t="s">
        <v>78</v>
      </c>
      <c r="K1778">
        <v>1866.38</v>
      </c>
      <c r="L1778" t="s">
        <v>8370</v>
      </c>
      <c r="M1778" t="s">
        <v>7774</v>
      </c>
      <c r="N1778">
        <v>1777</v>
      </c>
      <c r="O1778" t="s">
        <v>7344</v>
      </c>
      <c r="P1778" t="s">
        <v>85</v>
      </c>
      <c r="Q1778">
        <v>4825.28</v>
      </c>
      <c r="R1778">
        <v>6691.66</v>
      </c>
      <c r="S1778">
        <v>77</v>
      </c>
      <c r="T1778">
        <v>1777</v>
      </c>
      <c r="U1778">
        <v>5577.17</v>
      </c>
      <c r="V1778" t="s">
        <v>48</v>
      </c>
      <c r="W1778">
        <v>5.32</v>
      </c>
      <c r="X1778">
        <v>60</v>
      </c>
      <c r="Y1778" t="s">
        <v>10023</v>
      </c>
      <c r="Z1778" t="s">
        <v>61</v>
      </c>
      <c r="AA1778">
        <v>1777</v>
      </c>
      <c r="AB1778" t="s">
        <v>50</v>
      </c>
      <c r="AC1778">
        <v>9756.41</v>
      </c>
      <c r="AD1778">
        <v>3873.97</v>
      </c>
      <c r="AE1778">
        <v>193.7</v>
      </c>
      <c r="AF1778" t="s">
        <v>7579</v>
      </c>
      <c r="AG1778" t="s">
        <v>7607</v>
      </c>
      <c r="AH1778">
        <v>8489</v>
      </c>
      <c r="AI1778">
        <v>1777</v>
      </c>
      <c r="AJ1778" t="s">
        <v>7840</v>
      </c>
      <c r="AK1778" t="s">
        <v>70</v>
      </c>
      <c r="AL1778" t="s">
        <v>71</v>
      </c>
      <c r="AM1778" t="s">
        <v>7517</v>
      </c>
      <c r="AN1778">
        <v>1</v>
      </c>
    </row>
    <row r="1779" spans="1:40" x14ac:dyDescent="0.3">
      <c r="A1779">
        <v>1778</v>
      </c>
      <c r="B1779" t="s">
        <v>72</v>
      </c>
      <c r="C1779" t="s">
        <v>613</v>
      </c>
      <c r="D1779">
        <v>51</v>
      </c>
      <c r="E1779" t="s">
        <v>55</v>
      </c>
      <c r="F1779" t="s">
        <v>3249</v>
      </c>
      <c r="G1779" t="s">
        <v>205</v>
      </c>
      <c r="H1779">
        <v>19458796631</v>
      </c>
      <c r="I1779" t="s">
        <v>3250</v>
      </c>
      <c r="J1779" t="s">
        <v>46</v>
      </c>
      <c r="K1779">
        <v>2547.94</v>
      </c>
      <c r="L1779" t="s">
        <v>10024</v>
      </c>
      <c r="M1779" t="s">
        <v>7536</v>
      </c>
      <c r="N1779">
        <v>1778</v>
      </c>
      <c r="O1779" t="s">
        <v>7585</v>
      </c>
      <c r="P1779" t="s">
        <v>59</v>
      </c>
      <c r="Q1779">
        <v>1672.74</v>
      </c>
      <c r="R1779">
        <v>875.2</v>
      </c>
      <c r="S1779">
        <v>38</v>
      </c>
      <c r="T1779">
        <v>1778</v>
      </c>
      <c r="U1779">
        <v>42972.66</v>
      </c>
      <c r="V1779" t="s">
        <v>48</v>
      </c>
      <c r="W1779">
        <v>3</v>
      </c>
      <c r="X1779">
        <v>60</v>
      </c>
      <c r="Y1779" t="s">
        <v>7767</v>
      </c>
      <c r="Z1779" t="s">
        <v>69</v>
      </c>
      <c r="AA1779">
        <v>1778</v>
      </c>
      <c r="AB1779" t="s">
        <v>62</v>
      </c>
      <c r="AC1779">
        <v>8875.7000000000007</v>
      </c>
      <c r="AD1779">
        <v>1078.72</v>
      </c>
      <c r="AE1779">
        <v>53.94</v>
      </c>
      <c r="AF1779" t="s">
        <v>7581</v>
      </c>
      <c r="AG1779" t="s">
        <v>7680</v>
      </c>
      <c r="AH1779">
        <v>4345</v>
      </c>
      <c r="AI1779">
        <v>1778</v>
      </c>
      <c r="AJ1779" t="s">
        <v>7628</v>
      </c>
      <c r="AK1779" t="s">
        <v>63</v>
      </c>
      <c r="AL1779" t="s">
        <v>71</v>
      </c>
      <c r="AM1779" t="s">
        <v>7611</v>
      </c>
      <c r="AN1779">
        <v>1</v>
      </c>
    </row>
    <row r="1780" spans="1:40" x14ac:dyDescent="0.3">
      <c r="A1780">
        <v>1779</v>
      </c>
      <c r="B1780" t="s">
        <v>155</v>
      </c>
      <c r="C1780" t="s">
        <v>257</v>
      </c>
      <c r="D1780">
        <v>36</v>
      </c>
      <c r="E1780" t="s">
        <v>42</v>
      </c>
      <c r="F1780" t="s">
        <v>3251</v>
      </c>
      <c r="G1780" t="s">
        <v>191</v>
      </c>
      <c r="H1780">
        <v>19458796632</v>
      </c>
      <c r="I1780" t="s">
        <v>3252</v>
      </c>
      <c r="J1780" t="s">
        <v>78</v>
      </c>
      <c r="K1780">
        <v>949.22</v>
      </c>
      <c r="L1780" t="s">
        <v>10025</v>
      </c>
      <c r="M1780" t="s">
        <v>7864</v>
      </c>
      <c r="N1780">
        <v>1779</v>
      </c>
      <c r="O1780" t="s">
        <v>7565</v>
      </c>
      <c r="P1780" t="s">
        <v>47</v>
      </c>
      <c r="Q1780">
        <v>3724.44</v>
      </c>
      <c r="R1780">
        <v>-2775.22</v>
      </c>
      <c r="S1780">
        <v>49</v>
      </c>
      <c r="T1780">
        <v>1779</v>
      </c>
      <c r="U1780">
        <v>4082.52</v>
      </c>
      <c r="V1780" t="s">
        <v>79</v>
      </c>
      <c r="W1780">
        <v>8.56</v>
      </c>
      <c r="X1780">
        <v>36</v>
      </c>
      <c r="Y1780" t="s">
        <v>7996</v>
      </c>
      <c r="Z1780" t="s">
        <v>49</v>
      </c>
      <c r="AA1780">
        <v>1779</v>
      </c>
      <c r="AB1780" t="s">
        <v>50</v>
      </c>
      <c r="AC1780">
        <v>1144.1400000000001</v>
      </c>
      <c r="AD1780">
        <v>1719.69</v>
      </c>
      <c r="AE1780">
        <v>85.98</v>
      </c>
      <c r="AF1780" t="s">
        <v>7572</v>
      </c>
      <c r="AG1780" t="s">
        <v>7622</v>
      </c>
      <c r="AH1780">
        <v>4018</v>
      </c>
      <c r="AI1780">
        <v>1779</v>
      </c>
      <c r="AJ1780" t="s">
        <v>7686</v>
      </c>
      <c r="AK1780" t="s">
        <v>70</v>
      </c>
      <c r="AL1780" t="s">
        <v>71</v>
      </c>
      <c r="AM1780" t="s">
        <v>7563</v>
      </c>
      <c r="AN1780">
        <v>1</v>
      </c>
    </row>
    <row r="1781" spans="1:40" x14ac:dyDescent="0.3">
      <c r="A1781">
        <v>1780</v>
      </c>
      <c r="B1781" t="s">
        <v>40</v>
      </c>
      <c r="C1781" t="s">
        <v>247</v>
      </c>
      <c r="D1781">
        <v>41</v>
      </c>
      <c r="E1781" t="s">
        <v>74</v>
      </c>
      <c r="F1781" t="s">
        <v>3253</v>
      </c>
      <c r="G1781" t="s">
        <v>44</v>
      </c>
      <c r="H1781">
        <v>19458796633</v>
      </c>
      <c r="I1781" t="s">
        <v>2968</v>
      </c>
      <c r="J1781" t="s">
        <v>46</v>
      </c>
      <c r="K1781">
        <v>8804.41</v>
      </c>
      <c r="L1781" t="s">
        <v>10026</v>
      </c>
      <c r="M1781" t="s">
        <v>8062</v>
      </c>
      <c r="N1781">
        <v>1780</v>
      </c>
      <c r="O1781" t="s">
        <v>7879</v>
      </c>
      <c r="P1781" t="s">
        <v>85</v>
      </c>
      <c r="Q1781">
        <v>3739.54</v>
      </c>
      <c r="R1781">
        <v>12543.95</v>
      </c>
      <c r="S1781">
        <v>65</v>
      </c>
      <c r="T1781">
        <v>1780</v>
      </c>
      <c r="U1781">
        <v>30801.49</v>
      </c>
      <c r="V1781" t="s">
        <v>60</v>
      </c>
      <c r="W1781">
        <v>7.42</v>
      </c>
      <c r="X1781">
        <v>24</v>
      </c>
      <c r="Y1781" t="s">
        <v>10027</v>
      </c>
      <c r="Z1781" t="s">
        <v>69</v>
      </c>
      <c r="AA1781">
        <v>1780</v>
      </c>
      <c r="AB1781" t="s">
        <v>50</v>
      </c>
      <c r="AC1781">
        <v>7061.87</v>
      </c>
      <c r="AD1781">
        <v>2828.44</v>
      </c>
      <c r="AE1781">
        <v>141.41999999999999</v>
      </c>
      <c r="AF1781" t="s">
        <v>7489</v>
      </c>
      <c r="AG1781" t="s">
        <v>8000</v>
      </c>
      <c r="AH1781">
        <v>7223</v>
      </c>
      <c r="AI1781">
        <v>1780</v>
      </c>
      <c r="AJ1781" t="s">
        <v>7535</v>
      </c>
      <c r="AK1781" t="s">
        <v>70</v>
      </c>
      <c r="AL1781" t="s">
        <v>52</v>
      </c>
      <c r="AM1781" t="s">
        <v>7546</v>
      </c>
      <c r="AN1781">
        <v>1</v>
      </c>
    </row>
    <row r="1782" spans="1:40" x14ac:dyDescent="0.3">
      <c r="A1782">
        <v>1781</v>
      </c>
      <c r="B1782" t="s">
        <v>330</v>
      </c>
      <c r="C1782" t="s">
        <v>189</v>
      </c>
      <c r="D1782">
        <v>37</v>
      </c>
      <c r="E1782" t="s">
        <v>42</v>
      </c>
      <c r="F1782" t="s">
        <v>3254</v>
      </c>
      <c r="G1782" t="s">
        <v>205</v>
      </c>
      <c r="H1782">
        <v>19458796634</v>
      </c>
      <c r="I1782" t="s">
        <v>3255</v>
      </c>
      <c r="J1782" t="s">
        <v>46</v>
      </c>
      <c r="K1782">
        <v>2590.84</v>
      </c>
      <c r="L1782" t="s">
        <v>10028</v>
      </c>
      <c r="M1782" t="s">
        <v>7822</v>
      </c>
      <c r="N1782">
        <v>1781</v>
      </c>
      <c r="O1782" t="s">
        <v>7543</v>
      </c>
      <c r="P1782" t="s">
        <v>59</v>
      </c>
      <c r="Q1782">
        <v>2718.08</v>
      </c>
      <c r="R1782">
        <v>-127.24</v>
      </c>
      <c r="S1782">
        <v>11</v>
      </c>
      <c r="T1782">
        <v>1781</v>
      </c>
      <c r="U1782">
        <v>10268.24</v>
      </c>
      <c r="V1782" t="s">
        <v>60</v>
      </c>
      <c r="W1782">
        <v>6.97</v>
      </c>
      <c r="X1782">
        <v>36</v>
      </c>
      <c r="Y1782" t="s">
        <v>7676</v>
      </c>
      <c r="Z1782" t="s">
        <v>49</v>
      </c>
      <c r="AA1782">
        <v>1781</v>
      </c>
      <c r="AB1782" t="s">
        <v>86</v>
      </c>
      <c r="AC1782">
        <v>4033.03</v>
      </c>
      <c r="AD1782">
        <v>4313.79</v>
      </c>
      <c r="AE1782">
        <v>215.69</v>
      </c>
      <c r="AF1782" t="s">
        <v>7528</v>
      </c>
      <c r="AG1782" t="s">
        <v>7745</v>
      </c>
      <c r="AH1782">
        <v>820</v>
      </c>
      <c r="AI1782">
        <v>1781</v>
      </c>
      <c r="AJ1782" t="s">
        <v>7533</v>
      </c>
      <c r="AK1782" t="s">
        <v>51</v>
      </c>
      <c r="AL1782" t="s">
        <v>52</v>
      </c>
      <c r="AM1782" t="s">
        <v>7898</v>
      </c>
      <c r="AN1782">
        <v>1</v>
      </c>
    </row>
    <row r="1783" spans="1:40" x14ac:dyDescent="0.3">
      <c r="A1783">
        <v>1782</v>
      </c>
      <c r="B1783" t="s">
        <v>237</v>
      </c>
      <c r="C1783" t="s">
        <v>229</v>
      </c>
      <c r="D1783">
        <v>69</v>
      </c>
      <c r="E1783" t="s">
        <v>74</v>
      </c>
      <c r="F1783" t="s">
        <v>3256</v>
      </c>
      <c r="G1783" t="s">
        <v>139</v>
      </c>
      <c r="H1783">
        <v>19458796635</v>
      </c>
      <c r="I1783" t="s">
        <v>3257</v>
      </c>
      <c r="J1783" t="s">
        <v>78</v>
      </c>
      <c r="K1783">
        <v>7423.13</v>
      </c>
      <c r="L1783" t="s">
        <v>9985</v>
      </c>
      <c r="M1783" t="s">
        <v>7535</v>
      </c>
      <c r="N1783">
        <v>1782</v>
      </c>
      <c r="O1783" t="s">
        <v>7814</v>
      </c>
      <c r="P1783" t="s">
        <v>47</v>
      </c>
      <c r="Q1783">
        <v>4068.69</v>
      </c>
      <c r="R1783">
        <v>11491.82</v>
      </c>
      <c r="S1783">
        <v>27</v>
      </c>
      <c r="T1783">
        <v>1782</v>
      </c>
      <c r="U1783">
        <v>5490.34</v>
      </c>
      <c r="V1783" t="s">
        <v>79</v>
      </c>
      <c r="W1783">
        <v>8.0299999999999994</v>
      </c>
      <c r="X1783">
        <v>36</v>
      </c>
      <c r="Y1783" t="s">
        <v>9622</v>
      </c>
      <c r="Z1783" t="s">
        <v>69</v>
      </c>
      <c r="AA1783">
        <v>1782</v>
      </c>
      <c r="AB1783" t="s">
        <v>62</v>
      </c>
      <c r="AC1783">
        <v>7161.84</v>
      </c>
      <c r="AD1783">
        <v>2626.04</v>
      </c>
      <c r="AE1783">
        <v>131.30000000000001</v>
      </c>
      <c r="AF1783" t="s">
        <v>7579</v>
      </c>
      <c r="AG1783" t="s">
        <v>7719</v>
      </c>
      <c r="AH1783">
        <v>982</v>
      </c>
      <c r="AI1783">
        <v>1782</v>
      </c>
      <c r="AJ1783" t="s">
        <v>7565</v>
      </c>
      <c r="AK1783" t="s">
        <v>70</v>
      </c>
      <c r="AL1783" t="s">
        <v>52</v>
      </c>
      <c r="AM1783" t="s">
        <v>7466</v>
      </c>
      <c r="AN1783">
        <v>1</v>
      </c>
    </row>
    <row r="1784" spans="1:40" x14ac:dyDescent="0.3">
      <c r="A1784">
        <v>1783</v>
      </c>
      <c r="B1784" t="s">
        <v>119</v>
      </c>
      <c r="C1784" t="s">
        <v>208</v>
      </c>
      <c r="D1784">
        <v>51</v>
      </c>
      <c r="E1784" t="s">
        <v>55</v>
      </c>
      <c r="F1784" t="s">
        <v>3258</v>
      </c>
      <c r="G1784" t="s">
        <v>343</v>
      </c>
      <c r="H1784">
        <v>19458796636</v>
      </c>
      <c r="I1784" t="s">
        <v>3259</v>
      </c>
      <c r="J1784" t="s">
        <v>46</v>
      </c>
      <c r="K1784">
        <v>2814.57</v>
      </c>
      <c r="L1784" t="s">
        <v>10029</v>
      </c>
      <c r="M1784" t="s">
        <v>7546</v>
      </c>
      <c r="N1784">
        <v>1783</v>
      </c>
      <c r="O1784" t="s">
        <v>8094</v>
      </c>
      <c r="P1784" t="s">
        <v>59</v>
      </c>
      <c r="Q1784">
        <v>2685.22</v>
      </c>
      <c r="R1784">
        <v>5499.79</v>
      </c>
      <c r="S1784">
        <v>58</v>
      </c>
      <c r="T1784">
        <v>1783</v>
      </c>
      <c r="U1784">
        <v>18393.61</v>
      </c>
      <c r="V1784" t="s">
        <v>60</v>
      </c>
      <c r="W1784">
        <v>3.64</v>
      </c>
      <c r="X1784">
        <v>24</v>
      </c>
      <c r="Y1784" t="s">
        <v>10030</v>
      </c>
      <c r="Z1784" t="s">
        <v>61</v>
      </c>
      <c r="AA1784">
        <v>1783</v>
      </c>
      <c r="AB1784" t="s">
        <v>62</v>
      </c>
      <c r="AC1784">
        <v>2589.98</v>
      </c>
      <c r="AD1784">
        <v>3451.71</v>
      </c>
      <c r="AE1784">
        <v>172.59</v>
      </c>
      <c r="AF1784" t="s">
        <v>7413</v>
      </c>
      <c r="AG1784" t="s">
        <v>7614</v>
      </c>
      <c r="AH1784">
        <v>7375</v>
      </c>
      <c r="AI1784">
        <v>1783</v>
      </c>
      <c r="AJ1784" t="s">
        <v>7501</v>
      </c>
      <c r="AK1784" t="s">
        <v>63</v>
      </c>
      <c r="AL1784" t="s">
        <v>52</v>
      </c>
      <c r="AM1784" t="s">
        <v>7372</v>
      </c>
      <c r="AN1784">
        <v>1</v>
      </c>
    </row>
    <row r="1785" spans="1:40" x14ac:dyDescent="0.3">
      <c r="A1785">
        <v>1784</v>
      </c>
      <c r="B1785" t="s">
        <v>141</v>
      </c>
      <c r="C1785" t="s">
        <v>208</v>
      </c>
      <c r="D1785">
        <v>64</v>
      </c>
      <c r="E1785" t="s">
        <v>74</v>
      </c>
      <c r="F1785" t="s">
        <v>3260</v>
      </c>
      <c r="G1785" t="s">
        <v>172</v>
      </c>
      <c r="H1785">
        <v>19458796637</v>
      </c>
      <c r="I1785" t="s">
        <v>2296</v>
      </c>
      <c r="J1785" t="s">
        <v>78</v>
      </c>
      <c r="K1785">
        <v>1545.29</v>
      </c>
      <c r="L1785" t="s">
        <v>10031</v>
      </c>
      <c r="M1785" t="s">
        <v>7782</v>
      </c>
      <c r="N1785">
        <v>1784</v>
      </c>
      <c r="O1785" t="s">
        <v>7539</v>
      </c>
      <c r="P1785" t="s">
        <v>85</v>
      </c>
      <c r="Q1785">
        <v>3128.75</v>
      </c>
      <c r="R1785">
        <v>4674.04</v>
      </c>
      <c r="S1785">
        <v>64</v>
      </c>
      <c r="T1785">
        <v>1784</v>
      </c>
      <c r="U1785">
        <v>33679.47</v>
      </c>
      <c r="V1785" t="s">
        <v>48</v>
      </c>
      <c r="W1785">
        <v>5.08</v>
      </c>
      <c r="X1785">
        <v>60</v>
      </c>
      <c r="Y1785" t="s">
        <v>9899</v>
      </c>
      <c r="Z1785" t="s">
        <v>69</v>
      </c>
      <c r="AA1785">
        <v>1784</v>
      </c>
      <c r="AB1785" t="s">
        <v>62</v>
      </c>
      <c r="AC1785">
        <v>3457.47</v>
      </c>
      <c r="AD1785">
        <v>1928.13</v>
      </c>
      <c r="AE1785">
        <v>96.41</v>
      </c>
      <c r="AF1785" t="s">
        <v>7688</v>
      </c>
      <c r="AG1785" t="s">
        <v>7569</v>
      </c>
      <c r="AH1785">
        <v>3881</v>
      </c>
      <c r="AI1785">
        <v>1784</v>
      </c>
      <c r="AJ1785" t="s">
        <v>7808</v>
      </c>
      <c r="AK1785" t="s">
        <v>51</v>
      </c>
      <c r="AL1785" t="s">
        <v>71</v>
      </c>
      <c r="AM1785" t="s">
        <v>7803</v>
      </c>
      <c r="AN1785">
        <v>1</v>
      </c>
    </row>
    <row r="1786" spans="1:40" x14ac:dyDescent="0.3">
      <c r="A1786">
        <v>1785</v>
      </c>
      <c r="B1786" t="s">
        <v>246</v>
      </c>
      <c r="C1786" t="s">
        <v>442</v>
      </c>
      <c r="D1786">
        <v>44</v>
      </c>
      <c r="E1786" t="s">
        <v>74</v>
      </c>
      <c r="F1786" t="s">
        <v>3261</v>
      </c>
      <c r="G1786" t="s">
        <v>224</v>
      </c>
      <c r="H1786">
        <v>19458796638</v>
      </c>
      <c r="I1786" t="s">
        <v>1701</v>
      </c>
      <c r="J1786" t="s">
        <v>46</v>
      </c>
      <c r="K1786">
        <v>1170.53</v>
      </c>
      <c r="L1786" t="s">
        <v>10032</v>
      </c>
      <c r="M1786" t="s">
        <v>7414</v>
      </c>
      <c r="N1786">
        <v>1785</v>
      </c>
      <c r="O1786" t="s">
        <v>7521</v>
      </c>
      <c r="P1786" t="s">
        <v>59</v>
      </c>
      <c r="Q1786">
        <v>4187.74</v>
      </c>
      <c r="R1786">
        <v>5358.27</v>
      </c>
      <c r="S1786">
        <v>65</v>
      </c>
      <c r="T1786">
        <v>1785</v>
      </c>
      <c r="U1786">
        <v>6931.59</v>
      </c>
      <c r="V1786" t="s">
        <v>79</v>
      </c>
      <c r="W1786">
        <v>1.78</v>
      </c>
      <c r="X1786">
        <v>36</v>
      </c>
      <c r="Y1786" t="s">
        <v>10033</v>
      </c>
      <c r="Z1786" t="s">
        <v>61</v>
      </c>
      <c r="AA1786">
        <v>1785</v>
      </c>
      <c r="AB1786" t="s">
        <v>62</v>
      </c>
      <c r="AC1786">
        <v>1416.65</v>
      </c>
      <c r="AD1786">
        <v>486.64</v>
      </c>
      <c r="AE1786">
        <v>24.33</v>
      </c>
      <c r="AF1786" t="s">
        <v>7491</v>
      </c>
      <c r="AG1786" t="s">
        <v>8411</v>
      </c>
      <c r="AH1786">
        <v>3768</v>
      </c>
      <c r="AI1786">
        <v>1785</v>
      </c>
      <c r="AJ1786" t="s">
        <v>7614</v>
      </c>
      <c r="AK1786" t="s">
        <v>70</v>
      </c>
      <c r="AL1786" t="s">
        <v>52</v>
      </c>
      <c r="AM1786" t="s">
        <v>7611</v>
      </c>
      <c r="AN1786">
        <v>1</v>
      </c>
    </row>
    <row r="1787" spans="1:40" x14ac:dyDescent="0.3">
      <c r="A1787">
        <v>1786</v>
      </c>
      <c r="B1787" t="s">
        <v>487</v>
      </c>
      <c r="C1787" t="s">
        <v>151</v>
      </c>
      <c r="D1787">
        <v>61</v>
      </c>
      <c r="E1787" t="s">
        <v>42</v>
      </c>
      <c r="F1787" t="s">
        <v>3262</v>
      </c>
      <c r="G1787" t="s">
        <v>76</v>
      </c>
      <c r="H1787">
        <v>19458796639</v>
      </c>
      <c r="I1787" t="s">
        <v>3263</v>
      </c>
      <c r="J1787" t="s">
        <v>78</v>
      </c>
      <c r="K1787">
        <v>8616.42</v>
      </c>
      <c r="L1787" t="s">
        <v>8545</v>
      </c>
      <c r="M1787" t="s">
        <v>7411</v>
      </c>
      <c r="N1787">
        <v>1786</v>
      </c>
      <c r="O1787" t="s">
        <v>7699</v>
      </c>
      <c r="P1787" t="s">
        <v>59</v>
      </c>
      <c r="Q1787">
        <v>2386.5700000000002</v>
      </c>
      <c r="R1787">
        <v>11002.99</v>
      </c>
      <c r="S1787">
        <v>15</v>
      </c>
      <c r="T1787">
        <v>1786</v>
      </c>
      <c r="U1787">
        <v>24309.17</v>
      </c>
      <c r="V1787" t="s">
        <v>48</v>
      </c>
      <c r="W1787">
        <v>1.61</v>
      </c>
      <c r="X1787">
        <v>48</v>
      </c>
      <c r="Y1787" t="s">
        <v>8231</v>
      </c>
      <c r="Z1787" t="s">
        <v>69</v>
      </c>
      <c r="AA1787">
        <v>1786</v>
      </c>
      <c r="AB1787" t="s">
        <v>62</v>
      </c>
      <c r="AC1787">
        <v>4317.12</v>
      </c>
      <c r="AD1787">
        <v>2210.39</v>
      </c>
      <c r="AE1787">
        <v>110.52</v>
      </c>
      <c r="AF1787" t="s">
        <v>7761</v>
      </c>
      <c r="AG1787" t="s">
        <v>7394</v>
      </c>
      <c r="AH1787">
        <v>3875</v>
      </c>
      <c r="AI1787">
        <v>1786</v>
      </c>
      <c r="AJ1787" t="s">
        <v>7633</v>
      </c>
      <c r="AK1787" t="s">
        <v>70</v>
      </c>
      <c r="AL1787" t="s">
        <v>52</v>
      </c>
      <c r="AM1787" t="s">
        <v>7652</v>
      </c>
      <c r="AN1787">
        <v>1</v>
      </c>
    </row>
    <row r="1788" spans="1:40" x14ac:dyDescent="0.3">
      <c r="A1788">
        <v>1787</v>
      </c>
      <c r="B1788" t="s">
        <v>53</v>
      </c>
      <c r="C1788" t="s">
        <v>458</v>
      </c>
      <c r="D1788">
        <v>46</v>
      </c>
      <c r="E1788" t="s">
        <v>55</v>
      </c>
      <c r="F1788" t="s">
        <v>3264</v>
      </c>
      <c r="G1788" t="s">
        <v>153</v>
      </c>
      <c r="H1788">
        <v>19458796640</v>
      </c>
      <c r="I1788" t="s">
        <v>2475</v>
      </c>
      <c r="J1788" t="s">
        <v>78</v>
      </c>
      <c r="K1788">
        <v>1285.3900000000001</v>
      </c>
      <c r="L1788" t="s">
        <v>8708</v>
      </c>
      <c r="M1788" t="s">
        <v>7592</v>
      </c>
      <c r="N1788">
        <v>1787</v>
      </c>
      <c r="O1788" t="s">
        <v>7968</v>
      </c>
      <c r="P1788" t="s">
        <v>85</v>
      </c>
      <c r="Q1788">
        <v>2395</v>
      </c>
      <c r="R1788">
        <v>-1109.6099999999999</v>
      </c>
      <c r="S1788">
        <v>82</v>
      </c>
      <c r="T1788">
        <v>1787</v>
      </c>
      <c r="U1788">
        <v>20899.25</v>
      </c>
      <c r="V1788" t="s">
        <v>60</v>
      </c>
      <c r="W1788">
        <v>3.96</v>
      </c>
      <c r="X1788">
        <v>60</v>
      </c>
      <c r="Y1788" t="s">
        <v>10034</v>
      </c>
      <c r="Z1788" t="s">
        <v>61</v>
      </c>
      <c r="AA1788">
        <v>1787</v>
      </c>
      <c r="AB1788" t="s">
        <v>50</v>
      </c>
      <c r="AC1788">
        <v>6429.58</v>
      </c>
      <c r="AD1788">
        <v>798</v>
      </c>
      <c r="AE1788">
        <v>39.9</v>
      </c>
      <c r="AF1788" t="s">
        <v>7711</v>
      </c>
      <c r="AG1788" t="s">
        <v>7517</v>
      </c>
      <c r="AH1788">
        <v>6544</v>
      </c>
      <c r="AI1788">
        <v>1787</v>
      </c>
      <c r="AJ1788" t="s">
        <v>7661</v>
      </c>
      <c r="AK1788" t="s">
        <v>51</v>
      </c>
      <c r="AL1788" t="s">
        <v>71</v>
      </c>
      <c r="AM1788" t="s">
        <v>7970</v>
      </c>
      <c r="AN1788">
        <v>1</v>
      </c>
    </row>
    <row r="1789" spans="1:40" x14ac:dyDescent="0.3">
      <c r="A1789">
        <v>1788</v>
      </c>
      <c r="B1789" t="s">
        <v>174</v>
      </c>
      <c r="C1789" t="s">
        <v>73</v>
      </c>
      <c r="D1789">
        <v>18</v>
      </c>
      <c r="E1789" t="s">
        <v>74</v>
      </c>
      <c r="F1789" t="s">
        <v>3265</v>
      </c>
      <c r="G1789" t="s">
        <v>343</v>
      </c>
      <c r="H1789">
        <v>19458796641</v>
      </c>
      <c r="I1789" t="s">
        <v>1350</v>
      </c>
      <c r="J1789" t="s">
        <v>78</v>
      </c>
      <c r="K1789">
        <v>962.78</v>
      </c>
      <c r="L1789" t="s">
        <v>8777</v>
      </c>
      <c r="M1789" t="s">
        <v>7927</v>
      </c>
      <c r="N1789">
        <v>1788</v>
      </c>
      <c r="O1789" t="s">
        <v>7661</v>
      </c>
      <c r="P1789" t="s">
        <v>85</v>
      </c>
      <c r="Q1789">
        <v>2959.28</v>
      </c>
      <c r="R1789">
        <v>-1996.5</v>
      </c>
      <c r="S1789">
        <v>89</v>
      </c>
      <c r="T1789">
        <v>1788</v>
      </c>
      <c r="U1789">
        <v>21945.26</v>
      </c>
      <c r="V1789" t="s">
        <v>79</v>
      </c>
      <c r="W1789">
        <v>8.4</v>
      </c>
      <c r="X1789">
        <v>60</v>
      </c>
      <c r="Y1789" t="s">
        <v>9949</v>
      </c>
      <c r="Z1789" t="s">
        <v>69</v>
      </c>
      <c r="AA1789">
        <v>1788</v>
      </c>
      <c r="AB1789" t="s">
        <v>86</v>
      </c>
      <c r="AC1789">
        <v>8808.86</v>
      </c>
      <c r="AD1789">
        <v>1791.7</v>
      </c>
      <c r="AE1789">
        <v>89.58</v>
      </c>
      <c r="AF1789" t="s">
        <v>7898</v>
      </c>
      <c r="AG1789" t="s">
        <v>7350</v>
      </c>
      <c r="AH1789">
        <v>4241</v>
      </c>
      <c r="AI1789">
        <v>1788</v>
      </c>
      <c r="AJ1789" t="s">
        <v>7760</v>
      </c>
      <c r="AK1789" t="s">
        <v>63</v>
      </c>
      <c r="AL1789" t="s">
        <v>71</v>
      </c>
      <c r="AM1789" t="s">
        <v>7407</v>
      </c>
      <c r="AN1789">
        <v>1</v>
      </c>
    </row>
    <row r="1790" spans="1:40" x14ac:dyDescent="0.3">
      <c r="A1790">
        <v>1789</v>
      </c>
      <c r="B1790" t="s">
        <v>40</v>
      </c>
      <c r="C1790" t="s">
        <v>229</v>
      </c>
      <c r="D1790">
        <v>63</v>
      </c>
      <c r="E1790" t="s">
        <v>55</v>
      </c>
      <c r="F1790" t="s">
        <v>3266</v>
      </c>
      <c r="G1790" t="s">
        <v>180</v>
      </c>
      <c r="H1790">
        <v>19458796642</v>
      </c>
      <c r="I1790" t="s">
        <v>3267</v>
      </c>
      <c r="J1790" t="s">
        <v>78</v>
      </c>
      <c r="K1790">
        <v>192.61</v>
      </c>
      <c r="L1790" t="s">
        <v>9481</v>
      </c>
      <c r="M1790" t="s">
        <v>7466</v>
      </c>
      <c r="N1790">
        <v>1789</v>
      </c>
      <c r="O1790" t="s">
        <v>7879</v>
      </c>
      <c r="P1790" t="s">
        <v>47</v>
      </c>
      <c r="Q1790">
        <v>4022.93</v>
      </c>
      <c r="R1790">
        <v>-3830.32</v>
      </c>
      <c r="S1790">
        <v>1</v>
      </c>
      <c r="T1790">
        <v>1789</v>
      </c>
      <c r="U1790">
        <v>47227.42</v>
      </c>
      <c r="V1790" t="s">
        <v>60</v>
      </c>
      <c r="W1790">
        <v>6.38</v>
      </c>
      <c r="X1790">
        <v>60</v>
      </c>
      <c r="Y1790" t="s">
        <v>8409</v>
      </c>
      <c r="Z1790" t="s">
        <v>49</v>
      </c>
      <c r="AA1790">
        <v>1789</v>
      </c>
      <c r="AB1790" t="s">
        <v>50</v>
      </c>
      <c r="AC1790">
        <v>2898.8</v>
      </c>
      <c r="AD1790">
        <v>1515.16</v>
      </c>
      <c r="AE1790">
        <v>75.760000000000005</v>
      </c>
      <c r="AF1790" t="s">
        <v>8245</v>
      </c>
      <c r="AG1790" t="s">
        <v>7889</v>
      </c>
      <c r="AH1790">
        <v>7171</v>
      </c>
      <c r="AI1790">
        <v>1789</v>
      </c>
      <c r="AJ1790" t="s">
        <v>7457</v>
      </c>
      <c r="AK1790" t="s">
        <v>51</v>
      </c>
      <c r="AL1790" t="s">
        <v>52</v>
      </c>
      <c r="AM1790" t="s">
        <v>7389</v>
      </c>
      <c r="AN1790">
        <v>1</v>
      </c>
    </row>
    <row r="1791" spans="1:40" x14ac:dyDescent="0.3">
      <c r="A1791">
        <v>1790</v>
      </c>
      <c r="B1791" t="s">
        <v>141</v>
      </c>
      <c r="C1791" t="s">
        <v>41</v>
      </c>
      <c r="D1791">
        <v>53</v>
      </c>
      <c r="E1791" t="s">
        <v>42</v>
      </c>
      <c r="F1791" t="s">
        <v>3268</v>
      </c>
      <c r="G1791" t="s">
        <v>298</v>
      </c>
      <c r="H1791">
        <v>19458796643</v>
      </c>
      <c r="I1791" t="s">
        <v>3269</v>
      </c>
      <c r="J1791" t="s">
        <v>78</v>
      </c>
      <c r="K1791">
        <v>3727.76</v>
      </c>
      <c r="L1791" t="s">
        <v>10035</v>
      </c>
      <c r="M1791" t="s">
        <v>7918</v>
      </c>
      <c r="N1791">
        <v>1790</v>
      </c>
      <c r="O1791" t="s">
        <v>7917</v>
      </c>
      <c r="P1791" t="s">
        <v>59</v>
      </c>
      <c r="Q1791">
        <v>644.66</v>
      </c>
      <c r="R1791">
        <v>4372.42</v>
      </c>
      <c r="S1791">
        <v>19</v>
      </c>
      <c r="T1791">
        <v>1790</v>
      </c>
      <c r="U1791">
        <v>18102.47</v>
      </c>
      <c r="V1791" t="s">
        <v>48</v>
      </c>
      <c r="W1791">
        <v>4.82</v>
      </c>
      <c r="X1791">
        <v>36</v>
      </c>
      <c r="Y1791" t="s">
        <v>9285</v>
      </c>
      <c r="Z1791" t="s">
        <v>69</v>
      </c>
      <c r="AA1791">
        <v>1790</v>
      </c>
      <c r="AB1791" t="s">
        <v>50</v>
      </c>
      <c r="AC1791">
        <v>8904.91</v>
      </c>
      <c r="AD1791">
        <v>1226.7</v>
      </c>
      <c r="AE1791">
        <v>61.34</v>
      </c>
      <c r="AF1791" t="s">
        <v>7596</v>
      </c>
      <c r="AG1791" t="s">
        <v>7506</v>
      </c>
      <c r="AH1791">
        <v>434</v>
      </c>
      <c r="AI1791">
        <v>1790</v>
      </c>
      <c r="AJ1791" t="s">
        <v>7520</v>
      </c>
      <c r="AK1791" t="s">
        <v>51</v>
      </c>
      <c r="AL1791" t="s">
        <v>71</v>
      </c>
      <c r="AM1791" t="s">
        <v>8073</v>
      </c>
      <c r="AN1791">
        <v>1</v>
      </c>
    </row>
    <row r="1792" spans="1:40" x14ac:dyDescent="0.3">
      <c r="A1792">
        <v>1791</v>
      </c>
      <c r="B1792" t="s">
        <v>490</v>
      </c>
      <c r="C1792" t="s">
        <v>208</v>
      </c>
      <c r="D1792">
        <v>60</v>
      </c>
      <c r="E1792" t="s">
        <v>55</v>
      </c>
      <c r="F1792" t="s">
        <v>3270</v>
      </c>
      <c r="G1792" t="s">
        <v>177</v>
      </c>
      <c r="H1792">
        <v>19458796644</v>
      </c>
      <c r="I1792" t="s">
        <v>3271</v>
      </c>
      <c r="J1792" t="s">
        <v>78</v>
      </c>
      <c r="K1792">
        <v>9432.6</v>
      </c>
      <c r="L1792" t="s">
        <v>10036</v>
      </c>
      <c r="M1792" t="s">
        <v>7361</v>
      </c>
      <c r="N1792">
        <v>1791</v>
      </c>
      <c r="O1792" t="s">
        <v>8193</v>
      </c>
      <c r="P1792" t="s">
        <v>85</v>
      </c>
      <c r="Q1792">
        <v>3858.37</v>
      </c>
      <c r="R1792">
        <v>5574.23</v>
      </c>
      <c r="S1792">
        <v>56</v>
      </c>
      <c r="T1792">
        <v>1791</v>
      </c>
      <c r="U1792">
        <v>49589.82</v>
      </c>
      <c r="V1792" t="s">
        <v>79</v>
      </c>
      <c r="W1792">
        <v>9.6999999999999993</v>
      </c>
      <c r="X1792">
        <v>12</v>
      </c>
      <c r="Y1792" t="s">
        <v>7366</v>
      </c>
      <c r="Z1792" t="s">
        <v>69</v>
      </c>
      <c r="AA1792">
        <v>1791</v>
      </c>
      <c r="AB1792" t="s">
        <v>50</v>
      </c>
      <c r="AC1792">
        <v>8228.34</v>
      </c>
      <c r="AD1792">
        <v>3427.91</v>
      </c>
      <c r="AE1792">
        <v>171.4</v>
      </c>
      <c r="AF1792" t="s">
        <v>7491</v>
      </c>
      <c r="AG1792" t="s">
        <v>7556</v>
      </c>
      <c r="AH1792">
        <v>2451</v>
      </c>
      <c r="AI1792">
        <v>1791</v>
      </c>
      <c r="AJ1792" t="s">
        <v>7714</v>
      </c>
      <c r="AK1792" t="s">
        <v>51</v>
      </c>
      <c r="AL1792" t="s">
        <v>52</v>
      </c>
      <c r="AM1792" t="s">
        <v>7394</v>
      </c>
      <c r="AN1792">
        <v>1</v>
      </c>
    </row>
    <row r="1793" spans="1:40" x14ac:dyDescent="0.3">
      <c r="A1793">
        <v>1792</v>
      </c>
      <c r="B1793" t="s">
        <v>487</v>
      </c>
      <c r="C1793" t="s">
        <v>539</v>
      </c>
      <c r="D1793">
        <v>56</v>
      </c>
      <c r="E1793" t="s">
        <v>55</v>
      </c>
      <c r="F1793" t="s">
        <v>3272</v>
      </c>
      <c r="G1793" t="s">
        <v>129</v>
      </c>
      <c r="H1793">
        <v>19458796645</v>
      </c>
      <c r="I1793" t="s">
        <v>3273</v>
      </c>
      <c r="J1793" t="s">
        <v>46</v>
      </c>
      <c r="K1793">
        <v>9095.6299999999992</v>
      </c>
      <c r="L1793" t="s">
        <v>10037</v>
      </c>
      <c r="M1793" t="s">
        <v>7496</v>
      </c>
      <c r="N1793">
        <v>1792</v>
      </c>
      <c r="O1793" t="s">
        <v>7423</v>
      </c>
      <c r="P1793" t="s">
        <v>85</v>
      </c>
      <c r="Q1793">
        <v>1480.85</v>
      </c>
      <c r="R1793">
        <v>7614.78</v>
      </c>
      <c r="S1793">
        <v>64</v>
      </c>
      <c r="T1793">
        <v>1792</v>
      </c>
      <c r="U1793">
        <v>27381.17</v>
      </c>
      <c r="V1793" t="s">
        <v>48</v>
      </c>
      <c r="W1793">
        <v>4.9800000000000004</v>
      </c>
      <c r="X1793">
        <v>12</v>
      </c>
      <c r="Y1793" t="s">
        <v>8353</v>
      </c>
      <c r="Z1793" t="s">
        <v>69</v>
      </c>
      <c r="AA1793">
        <v>1792</v>
      </c>
      <c r="AB1793" t="s">
        <v>86</v>
      </c>
      <c r="AC1793">
        <v>6832.43</v>
      </c>
      <c r="AD1793">
        <v>1004.34</v>
      </c>
      <c r="AE1793">
        <v>50.22</v>
      </c>
      <c r="AF1793" t="s">
        <v>7950</v>
      </c>
      <c r="AG1793" t="s">
        <v>7591</v>
      </c>
      <c r="AH1793">
        <v>450</v>
      </c>
      <c r="AI1793">
        <v>1792</v>
      </c>
      <c r="AJ1793" t="s">
        <v>7855</v>
      </c>
      <c r="AK1793" t="s">
        <v>70</v>
      </c>
      <c r="AL1793" t="s">
        <v>52</v>
      </c>
      <c r="AM1793" t="s">
        <v>8149</v>
      </c>
      <c r="AN1793">
        <v>1</v>
      </c>
    </row>
    <row r="1794" spans="1:40" x14ac:dyDescent="0.3">
      <c r="A1794">
        <v>1793</v>
      </c>
      <c r="B1794" t="s">
        <v>798</v>
      </c>
      <c r="C1794" t="s">
        <v>286</v>
      </c>
      <c r="D1794">
        <v>62</v>
      </c>
      <c r="E1794" t="s">
        <v>42</v>
      </c>
      <c r="F1794" t="s">
        <v>3274</v>
      </c>
      <c r="G1794" t="s">
        <v>109</v>
      </c>
      <c r="H1794">
        <v>19458796646</v>
      </c>
      <c r="I1794" t="s">
        <v>1242</v>
      </c>
      <c r="J1794" t="s">
        <v>46</v>
      </c>
      <c r="K1794">
        <v>1239.02</v>
      </c>
      <c r="L1794" t="s">
        <v>10038</v>
      </c>
      <c r="M1794" t="s">
        <v>7842</v>
      </c>
      <c r="N1794">
        <v>1793</v>
      </c>
      <c r="O1794" t="s">
        <v>7649</v>
      </c>
      <c r="P1794" t="s">
        <v>85</v>
      </c>
      <c r="Q1794">
        <v>364.46</v>
      </c>
      <c r="R1794">
        <v>1603.48</v>
      </c>
      <c r="S1794">
        <v>34</v>
      </c>
      <c r="T1794">
        <v>1793</v>
      </c>
      <c r="U1794">
        <v>42281.56</v>
      </c>
      <c r="V1794" t="s">
        <v>48</v>
      </c>
      <c r="W1794">
        <v>5.22</v>
      </c>
      <c r="X1794">
        <v>24</v>
      </c>
      <c r="Y1794" t="s">
        <v>8370</v>
      </c>
      <c r="Z1794" t="s">
        <v>49</v>
      </c>
      <c r="AA1794">
        <v>1793</v>
      </c>
      <c r="AB1794" t="s">
        <v>62</v>
      </c>
      <c r="AC1794">
        <v>8748.7000000000007</v>
      </c>
      <c r="AD1794">
        <v>3385.39</v>
      </c>
      <c r="AE1794">
        <v>169.27</v>
      </c>
      <c r="AF1794" t="s">
        <v>7558</v>
      </c>
      <c r="AG1794" t="s">
        <v>7699</v>
      </c>
      <c r="AH1794">
        <v>5351</v>
      </c>
      <c r="AI1794">
        <v>1793</v>
      </c>
      <c r="AJ1794" t="s">
        <v>7490</v>
      </c>
      <c r="AK1794" t="s">
        <v>51</v>
      </c>
      <c r="AL1794" t="s">
        <v>71</v>
      </c>
      <c r="AM1794" t="s">
        <v>7917</v>
      </c>
      <c r="AN1794">
        <v>1</v>
      </c>
    </row>
    <row r="1795" spans="1:40" x14ac:dyDescent="0.3">
      <c r="A1795">
        <v>1794</v>
      </c>
      <c r="B1795" t="s">
        <v>193</v>
      </c>
      <c r="C1795" t="s">
        <v>257</v>
      </c>
      <c r="D1795">
        <v>63</v>
      </c>
      <c r="E1795" t="s">
        <v>74</v>
      </c>
      <c r="F1795" t="s">
        <v>3275</v>
      </c>
      <c r="G1795" t="s">
        <v>196</v>
      </c>
      <c r="H1795">
        <v>19458796647</v>
      </c>
      <c r="I1795" t="s">
        <v>3276</v>
      </c>
      <c r="J1795" t="s">
        <v>46</v>
      </c>
      <c r="K1795">
        <v>223.7</v>
      </c>
      <c r="L1795" t="s">
        <v>10039</v>
      </c>
      <c r="M1795" t="s">
        <v>7731</v>
      </c>
      <c r="N1795">
        <v>1794</v>
      </c>
      <c r="O1795" t="s">
        <v>7851</v>
      </c>
      <c r="P1795" t="s">
        <v>47</v>
      </c>
      <c r="Q1795">
        <v>3962.96</v>
      </c>
      <c r="R1795">
        <v>-3739.26</v>
      </c>
      <c r="S1795">
        <v>64</v>
      </c>
      <c r="T1795">
        <v>1794</v>
      </c>
      <c r="U1795">
        <v>18094.349999999999</v>
      </c>
      <c r="V1795" t="s">
        <v>48</v>
      </c>
      <c r="W1795">
        <v>9.93</v>
      </c>
      <c r="X1795">
        <v>12</v>
      </c>
      <c r="Y1795" t="s">
        <v>9472</v>
      </c>
      <c r="Z1795" t="s">
        <v>49</v>
      </c>
      <c r="AA1795">
        <v>1794</v>
      </c>
      <c r="AB1795" t="s">
        <v>86</v>
      </c>
      <c r="AC1795">
        <v>3934.17</v>
      </c>
      <c r="AD1795">
        <v>194.1</v>
      </c>
      <c r="AE1795">
        <v>9.6999999999999993</v>
      </c>
      <c r="AF1795" t="s">
        <v>7396</v>
      </c>
      <c r="AG1795" t="s">
        <v>7485</v>
      </c>
      <c r="AH1795">
        <v>5851</v>
      </c>
      <c r="AI1795">
        <v>1794</v>
      </c>
      <c r="AJ1795" t="s">
        <v>7534</v>
      </c>
      <c r="AK1795" t="s">
        <v>63</v>
      </c>
      <c r="AL1795" t="s">
        <v>52</v>
      </c>
      <c r="AM1795" t="s">
        <v>7427</v>
      </c>
      <c r="AN1795">
        <v>1</v>
      </c>
    </row>
    <row r="1796" spans="1:40" x14ac:dyDescent="0.3">
      <c r="A1796">
        <v>1795</v>
      </c>
      <c r="B1796" t="s">
        <v>188</v>
      </c>
      <c r="C1796" t="s">
        <v>229</v>
      </c>
      <c r="D1796">
        <v>24</v>
      </c>
      <c r="E1796" t="s">
        <v>74</v>
      </c>
      <c r="F1796" t="s">
        <v>3277</v>
      </c>
      <c r="G1796" t="s">
        <v>121</v>
      </c>
      <c r="H1796">
        <v>19458796648</v>
      </c>
      <c r="I1796" t="s">
        <v>3278</v>
      </c>
      <c r="J1796" t="s">
        <v>46</v>
      </c>
      <c r="K1796">
        <v>7534.97</v>
      </c>
      <c r="L1796" t="s">
        <v>10040</v>
      </c>
      <c r="M1796" t="s">
        <v>7520</v>
      </c>
      <c r="N1796">
        <v>1795</v>
      </c>
      <c r="O1796" t="s">
        <v>7925</v>
      </c>
      <c r="P1796" t="s">
        <v>59</v>
      </c>
      <c r="Q1796">
        <v>734.26</v>
      </c>
      <c r="R1796">
        <v>6800.71</v>
      </c>
      <c r="S1796">
        <v>10</v>
      </c>
      <c r="T1796">
        <v>1795</v>
      </c>
      <c r="U1796">
        <v>5153.92</v>
      </c>
      <c r="V1796" t="s">
        <v>48</v>
      </c>
      <c r="W1796">
        <v>2.1800000000000002</v>
      </c>
      <c r="X1796">
        <v>60</v>
      </c>
      <c r="Y1796" t="s">
        <v>8954</v>
      </c>
      <c r="Z1796" t="s">
        <v>61</v>
      </c>
      <c r="AA1796">
        <v>1795</v>
      </c>
      <c r="AB1796" t="s">
        <v>62</v>
      </c>
      <c r="AC1796">
        <v>9476.07</v>
      </c>
      <c r="AD1796">
        <v>3371.65</v>
      </c>
      <c r="AE1796">
        <v>168.58</v>
      </c>
      <c r="AF1796" t="s">
        <v>7768</v>
      </c>
      <c r="AG1796" t="s">
        <v>7582</v>
      </c>
      <c r="AH1796">
        <v>4975</v>
      </c>
      <c r="AI1796">
        <v>1795</v>
      </c>
      <c r="AJ1796" t="s">
        <v>7654</v>
      </c>
      <c r="AK1796" t="s">
        <v>51</v>
      </c>
      <c r="AL1796" t="s">
        <v>71</v>
      </c>
      <c r="AM1796" t="s">
        <v>7936</v>
      </c>
      <c r="AN1796">
        <v>1</v>
      </c>
    </row>
    <row r="1797" spans="1:40" x14ac:dyDescent="0.3">
      <c r="A1797">
        <v>1796</v>
      </c>
      <c r="B1797" t="s">
        <v>368</v>
      </c>
      <c r="C1797" t="s">
        <v>269</v>
      </c>
      <c r="D1797">
        <v>60</v>
      </c>
      <c r="E1797" t="s">
        <v>55</v>
      </c>
      <c r="F1797" t="s">
        <v>3279</v>
      </c>
      <c r="G1797" t="s">
        <v>205</v>
      </c>
      <c r="H1797">
        <v>19458796649</v>
      </c>
      <c r="I1797" t="s">
        <v>3280</v>
      </c>
      <c r="J1797" t="s">
        <v>78</v>
      </c>
      <c r="K1797">
        <v>3134.13</v>
      </c>
      <c r="L1797" t="s">
        <v>10041</v>
      </c>
      <c r="M1797" t="s">
        <v>7540</v>
      </c>
      <c r="N1797">
        <v>1796</v>
      </c>
      <c r="O1797" t="s">
        <v>7347</v>
      </c>
      <c r="P1797" t="s">
        <v>85</v>
      </c>
      <c r="Q1797">
        <v>1074.18</v>
      </c>
      <c r="R1797">
        <v>2059.9499999999998</v>
      </c>
      <c r="S1797">
        <v>76</v>
      </c>
      <c r="T1797">
        <v>1796</v>
      </c>
      <c r="U1797">
        <v>5135.78</v>
      </c>
      <c r="V1797" t="s">
        <v>79</v>
      </c>
      <c r="W1797">
        <v>3.3</v>
      </c>
      <c r="X1797">
        <v>48</v>
      </c>
      <c r="Y1797" t="s">
        <v>9311</v>
      </c>
      <c r="Z1797" t="s">
        <v>69</v>
      </c>
      <c r="AA1797">
        <v>1796</v>
      </c>
      <c r="AB1797" t="s">
        <v>62</v>
      </c>
      <c r="AC1797">
        <v>2613.54</v>
      </c>
      <c r="AD1797">
        <v>212.66</v>
      </c>
      <c r="AE1797">
        <v>10.63</v>
      </c>
      <c r="AF1797" t="s">
        <v>7805</v>
      </c>
      <c r="AG1797" t="s">
        <v>7543</v>
      </c>
      <c r="AH1797">
        <v>1816</v>
      </c>
      <c r="AI1797">
        <v>1796</v>
      </c>
      <c r="AJ1797" t="s">
        <v>7862</v>
      </c>
      <c r="AK1797" t="s">
        <v>70</v>
      </c>
      <c r="AL1797" t="s">
        <v>71</v>
      </c>
      <c r="AM1797" t="s">
        <v>7666</v>
      </c>
      <c r="AN1797">
        <v>1</v>
      </c>
    </row>
    <row r="1798" spans="1:40" x14ac:dyDescent="0.3">
      <c r="A1798">
        <v>1797</v>
      </c>
      <c r="B1798" t="s">
        <v>286</v>
      </c>
      <c r="C1798" t="s">
        <v>164</v>
      </c>
      <c r="D1798">
        <v>37</v>
      </c>
      <c r="E1798" t="s">
        <v>74</v>
      </c>
      <c r="F1798" t="s">
        <v>3281</v>
      </c>
      <c r="G1798" t="s">
        <v>350</v>
      </c>
      <c r="H1798">
        <v>19458796650</v>
      </c>
      <c r="I1798" t="s">
        <v>2828</v>
      </c>
      <c r="J1798" t="s">
        <v>78</v>
      </c>
      <c r="K1798">
        <v>8363.2999999999993</v>
      </c>
      <c r="L1798" t="s">
        <v>10042</v>
      </c>
      <c r="M1798" t="s">
        <v>8118</v>
      </c>
      <c r="N1798">
        <v>1797</v>
      </c>
      <c r="O1798" t="s">
        <v>7522</v>
      </c>
      <c r="P1798" t="s">
        <v>59</v>
      </c>
      <c r="Q1798">
        <v>3533.78</v>
      </c>
      <c r="R1798">
        <v>4829.5200000000004</v>
      </c>
      <c r="S1798">
        <v>60</v>
      </c>
      <c r="T1798">
        <v>1797</v>
      </c>
      <c r="U1798">
        <v>29133.32</v>
      </c>
      <c r="V1798" t="s">
        <v>60</v>
      </c>
      <c r="W1798">
        <v>5.08</v>
      </c>
      <c r="X1798">
        <v>48</v>
      </c>
      <c r="Y1798" t="s">
        <v>8215</v>
      </c>
      <c r="Z1798" t="s">
        <v>49</v>
      </c>
      <c r="AA1798">
        <v>1797</v>
      </c>
      <c r="AB1798" t="s">
        <v>86</v>
      </c>
      <c r="AC1798">
        <v>6206.46</v>
      </c>
      <c r="AD1798">
        <v>890.08</v>
      </c>
      <c r="AE1798">
        <v>44.5</v>
      </c>
      <c r="AF1798" t="s">
        <v>7410</v>
      </c>
      <c r="AG1798" t="s">
        <v>7640</v>
      </c>
      <c r="AH1798">
        <v>9086</v>
      </c>
      <c r="AI1798">
        <v>1797</v>
      </c>
      <c r="AJ1798" t="s">
        <v>7378</v>
      </c>
      <c r="AK1798" t="s">
        <v>63</v>
      </c>
      <c r="AL1798" t="s">
        <v>71</v>
      </c>
      <c r="AM1798" t="s">
        <v>8245</v>
      </c>
      <c r="AN1798">
        <v>1</v>
      </c>
    </row>
    <row r="1799" spans="1:40" x14ac:dyDescent="0.3">
      <c r="A1799">
        <v>1798</v>
      </c>
      <c r="B1799" t="s">
        <v>123</v>
      </c>
      <c r="C1799" t="s">
        <v>142</v>
      </c>
      <c r="D1799">
        <v>37</v>
      </c>
      <c r="E1799" t="s">
        <v>42</v>
      </c>
      <c r="F1799" t="s">
        <v>3282</v>
      </c>
      <c r="G1799" t="s">
        <v>205</v>
      </c>
      <c r="H1799">
        <v>19458796651</v>
      </c>
      <c r="I1799" t="s">
        <v>3204</v>
      </c>
      <c r="J1799" t="s">
        <v>78</v>
      </c>
      <c r="K1799">
        <v>2232.75</v>
      </c>
      <c r="L1799" t="s">
        <v>10043</v>
      </c>
      <c r="M1799" t="s">
        <v>7641</v>
      </c>
      <c r="N1799">
        <v>1798</v>
      </c>
      <c r="O1799" t="s">
        <v>7840</v>
      </c>
      <c r="P1799" t="s">
        <v>85</v>
      </c>
      <c r="Q1799">
        <v>2826.97</v>
      </c>
      <c r="R1799">
        <v>5059.72</v>
      </c>
      <c r="S1799">
        <v>39</v>
      </c>
      <c r="T1799">
        <v>1798</v>
      </c>
      <c r="U1799">
        <v>46565.87</v>
      </c>
      <c r="V1799" t="s">
        <v>60</v>
      </c>
      <c r="W1799">
        <v>6.14</v>
      </c>
      <c r="X1799">
        <v>60</v>
      </c>
      <c r="Y1799" t="s">
        <v>7718</v>
      </c>
      <c r="Z1799" t="s">
        <v>61</v>
      </c>
      <c r="AA1799">
        <v>1798</v>
      </c>
      <c r="AB1799" t="s">
        <v>86</v>
      </c>
      <c r="AC1799">
        <v>5203.08</v>
      </c>
      <c r="AD1799">
        <v>2515.9899999999998</v>
      </c>
      <c r="AE1799">
        <v>125.8</v>
      </c>
      <c r="AF1799" t="s">
        <v>7501</v>
      </c>
      <c r="AG1799" t="s">
        <v>7585</v>
      </c>
      <c r="AH1799">
        <v>845</v>
      </c>
      <c r="AI1799">
        <v>1798</v>
      </c>
      <c r="AJ1799" t="s">
        <v>7596</v>
      </c>
      <c r="AK1799" t="s">
        <v>63</v>
      </c>
      <c r="AL1799" t="s">
        <v>52</v>
      </c>
      <c r="AM1799" t="s">
        <v>7692</v>
      </c>
      <c r="AN1799">
        <v>1</v>
      </c>
    </row>
    <row r="1800" spans="1:40" x14ac:dyDescent="0.3">
      <c r="A1800">
        <v>1799</v>
      </c>
      <c r="B1800" t="s">
        <v>330</v>
      </c>
      <c r="C1800" t="s">
        <v>257</v>
      </c>
      <c r="D1800">
        <v>42</v>
      </c>
      <c r="E1800" t="s">
        <v>55</v>
      </c>
      <c r="F1800" t="s">
        <v>3283</v>
      </c>
      <c r="G1800" t="s">
        <v>386</v>
      </c>
      <c r="H1800">
        <v>19458796652</v>
      </c>
      <c r="I1800" t="s">
        <v>1240</v>
      </c>
      <c r="J1800" t="s">
        <v>78</v>
      </c>
      <c r="K1800">
        <v>4972.87</v>
      </c>
      <c r="L1800" t="s">
        <v>10044</v>
      </c>
      <c r="M1800" t="s">
        <v>7389</v>
      </c>
      <c r="N1800">
        <v>1799</v>
      </c>
      <c r="O1800" t="s">
        <v>7760</v>
      </c>
      <c r="P1800" t="s">
        <v>85</v>
      </c>
      <c r="Q1800">
        <v>4603.28</v>
      </c>
      <c r="R1800">
        <v>9576.15</v>
      </c>
      <c r="S1800">
        <v>66</v>
      </c>
      <c r="T1800">
        <v>1799</v>
      </c>
      <c r="U1800">
        <v>4489.82</v>
      </c>
      <c r="V1800" t="s">
        <v>48</v>
      </c>
      <c r="W1800">
        <v>2.33</v>
      </c>
      <c r="X1800">
        <v>36</v>
      </c>
      <c r="Y1800" t="s">
        <v>8357</v>
      </c>
      <c r="Z1800" t="s">
        <v>69</v>
      </c>
      <c r="AA1800">
        <v>1799</v>
      </c>
      <c r="AB1800" t="s">
        <v>62</v>
      </c>
      <c r="AC1800">
        <v>7753.35</v>
      </c>
      <c r="AD1800">
        <v>4939.53</v>
      </c>
      <c r="AE1800">
        <v>246.98</v>
      </c>
      <c r="AF1800" t="s">
        <v>7699</v>
      </c>
      <c r="AG1800" t="s">
        <v>7638</v>
      </c>
      <c r="AH1800">
        <v>8791</v>
      </c>
      <c r="AI1800">
        <v>1799</v>
      </c>
      <c r="AJ1800" t="s">
        <v>7485</v>
      </c>
      <c r="AK1800" t="s">
        <v>70</v>
      </c>
      <c r="AL1800" t="s">
        <v>71</v>
      </c>
      <c r="AM1800" t="s">
        <v>8245</v>
      </c>
      <c r="AN1800">
        <v>1</v>
      </c>
    </row>
    <row r="1801" spans="1:40" x14ac:dyDescent="0.3">
      <c r="A1801">
        <v>1800</v>
      </c>
      <c r="B1801" t="s">
        <v>319</v>
      </c>
      <c r="C1801" t="s">
        <v>294</v>
      </c>
      <c r="D1801">
        <v>60</v>
      </c>
      <c r="E1801" t="s">
        <v>55</v>
      </c>
      <c r="F1801" t="s">
        <v>3284</v>
      </c>
      <c r="G1801" t="s">
        <v>350</v>
      </c>
      <c r="H1801">
        <v>19458796653</v>
      </c>
      <c r="I1801" t="s">
        <v>3285</v>
      </c>
      <c r="J1801" t="s">
        <v>46</v>
      </c>
      <c r="K1801">
        <v>426.17</v>
      </c>
      <c r="L1801" t="s">
        <v>9108</v>
      </c>
      <c r="M1801" t="s">
        <v>7723</v>
      </c>
      <c r="N1801">
        <v>1800</v>
      </c>
      <c r="O1801" t="s">
        <v>7468</v>
      </c>
      <c r="P1801" t="s">
        <v>59</v>
      </c>
      <c r="Q1801">
        <v>4772.13</v>
      </c>
      <c r="R1801">
        <v>5198.3</v>
      </c>
      <c r="S1801">
        <v>32</v>
      </c>
      <c r="T1801">
        <v>1800</v>
      </c>
      <c r="U1801">
        <v>34766.75</v>
      </c>
      <c r="V1801" t="s">
        <v>48</v>
      </c>
      <c r="W1801">
        <v>3.96</v>
      </c>
      <c r="X1801">
        <v>36</v>
      </c>
      <c r="Y1801" t="s">
        <v>8184</v>
      </c>
      <c r="Z1801" t="s">
        <v>49</v>
      </c>
      <c r="AA1801">
        <v>1800</v>
      </c>
      <c r="AB1801" t="s">
        <v>50</v>
      </c>
      <c r="AC1801">
        <v>4138.83</v>
      </c>
      <c r="AD1801">
        <v>3189.49</v>
      </c>
      <c r="AE1801">
        <v>159.47</v>
      </c>
      <c r="AF1801" t="s">
        <v>7745</v>
      </c>
      <c r="AG1801" t="s">
        <v>7633</v>
      </c>
      <c r="AH1801">
        <v>4973</v>
      </c>
      <c r="AI1801">
        <v>1800</v>
      </c>
      <c r="AJ1801" t="s">
        <v>7589</v>
      </c>
      <c r="AK1801" t="s">
        <v>51</v>
      </c>
      <c r="AL1801" t="s">
        <v>71</v>
      </c>
      <c r="AM1801" t="s">
        <v>7455</v>
      </c>
      <c r="AN1801">
        <v>1</v>
      </c>
    </row>
    <row r="1802" spans="1:40" x14ac:dyDescent="0.3">
      <c r="A1802">
        <v>1801</v>
      </c>
      <c r="B1802" t="s">
        <v>115</v>
      </c>
      <c r="C1802" t="s">
        <v>194</v>
      </c>
      <c r="D1802">
        <v>38</v>
      </c>
      <c r="E1802" t="s">
        <v>74</v>
      </c>
      <c r="F1802" t="s">
        <v>3286</v>
      </c>
      <c r="G1802" t="s">
        <v>104</v>
      </c>
      <c r="H1802">
        <v>19458796654</v>
      </c>
      <c r="I1802" t="s">
        <v>655</v>
      </c>
      <c r="J1802" t="s">
        <v>78</v>
      </c>
      <c r="K1802">
        <v>8957.68</v>
      </c>
      <c r="L1802" t="s">
        <v>10045</v>
      </c>
      <c r="M1802" t="s">
        <v>7714</v>
      </c>
      <c r="N1802">
        <v>1801</v>
      </c>
      <c r="O1802" t="s">
        <v>7602</v>
      </c>
      <c r="P1802" t="s">
        <v>59</v>
      </c>
      <c r="Q1802">
        <v>1576.67</v>
      </c>
      <c r="R1802">
        <v>10534.35</v>
      </c>
      <c r="S1802">
        <v>51</v>
      </c>
      <c r="T1802">
        <v>1801</v>
      </c>
      <c r="U1802">
        <v>28599.3</v>
      </c>
      <c r="V1802" t="s">
        <v>48</v>
      </c>
      <c r="W1802">
        <v>2.98</v>
      </c>
      <c r="X1802">
        <v>60</v>
      </c>
      <c r="Y1802" t="s">
        <v>9195</v>
      </c>
      <c r="Z1802" t="s">
        <v>49</v>
      </c>
      <c r="AA1802">
        <v>1801</v>
      </c>
      <c r="AB1802" t="s">
        <v>62</v>
      </c>
      <c r="AC1802">
        <v>9272.36</v>
      </c>
      <c r="AD1802">
        <v>17.12</v>
      </c>
      <c r="AE1802">
        <v>0.86</v>
      </c>
      <c r="AF1802" t="s">
        <v>7799</v>
      </c>
      <c r="AG1802" t="s">
        <v>7522</v>
      </c>
      <c r="AH1802">
        <v>8641</v>
      </c>
      <c r="AI1802">
        <v>1801</v>
      </c>
      <c r="AJ1802" t="s">
        <v>8073</v>
      </c>
      <c r="AK1802" t="s">
        <v>51</v>
      </c>
      <c r="AL1802" t="s">
        <v>71</v>
      </c>
      <c r="AM1802" t="s">
        <v>7490</v>
      </c>
      <c r="AN1802">
        <v>1</v>
      </c>
    </row>
    <row r="1803" spans="1:40" x14ac:dyDescent="0.3">
      <c r="A1803">
        <v>1802</v>
      </c>
      <c r="B1803" t="s">
        <v>352</v>
      </c>
      <c r="C1803" t="s">
        <v>294</v>
      </c>
      <c r="D1803">
        <v>26</v>
      </c>
      <c r="E1803" t="s">
        <v>74</v>
      </c>
      <c r="F1803" t="s">
        <v>3287</v>
      </c>
      <c r="G1803" t="s">
        <v>212</v>
      </c>
      <c r="H1803">
        <v>19458796655</v>
      </c>
      <c r="I1803" t="s">
        <v>1951</v>
      </c>
      <c r="J1803" t="s">
        <v>78</v>
      </c>
      <c r="K1803">
        <v>1861.96</v>
      </c>
      <c r="L1803" t="s">
        <v>8268</v>
      </c>
      <c r="M1803" t="s">
        <v>7344</v>
      </c>
      <c r="N1803">
        <v>1802</v>
      </c>
      <c r="O1803" t="s">
        <v>7508</v>
      </c>
      <c r="P1803" t="s">
        <v>47</v>
      </c>
      <c r="Q1803">
        <v>1627.75</v>
      </c>
      <c r="R1803">
        <v>234.21</v>
      </c>
      <c r="S1803">
        <v>26</v>
      </c>
      <c r="T1803">
        <v>1802</v>
      </c>
      <c r="U1803">
        <v>32960.28</v>
      </c>
      <c r="V1803" t="s">
        <v>60</v>
      </c>
      <c r="W1803">
        <v>8.65</v>
      </c>
      <c r="X1803">
        <v>60</v>
      </c>
      <c r="Y1803" t="s">
        <v>7956</v>
      </c>
      <c r="Z1803" t="s">
        <v>69</v>
      </c>
      <c r="AA1803">
        <v>1802</v>
      </c>
      <c r="AB1803" t="s">
        <v>86</v>
      </c>
      <c r="AC1803">
        <v>1866.03</v>
      </c>
      <c r="AD1803">
        <v>3879.38</v>
      </c>
      <c r="AE1803">
        <v>193.97</v>
      </c>
      <c r="AF1803" t="s">
        <v>7516</v>
      </c>
      <c r="AG1803" t="s">
        <v>7753</v>
      </c>
      <c r="AH1803">
        <v>2302</v>
      </c>
      <c r="AI1803">
        <v>1802</v>
      </c>
      <c r="AJ1803" t="s">
        <v>7816</v>
      </c>
      <c r="AK1803" t="s">
        <v>51</v>
      </c>
      <c r="AL1803" t="s">
        <v>52</v>
      </c>
      <c r="AM1803" t="s">
        <v>7388</v>
      </c>
      <c r="AN1803">
        <v>1</v>
      </c>
    </row>
    <row r="1804" spans="1:40" x14ac:dyDescent="0.3">
      <c r="A1804">
        <v>1803</v>
      </c>
      <c r="B1804" t="s">
        <v>281</v>
      </c>
      <c r="C1804" t="s">
        <v>613</v>
      </c>
      <c r="D1804">
        <v>44</v>
      </c>
      <c r="E1804" t="s">
        <v>74</v>
      </c>
      <c r="F1804" t="s">
        <v>3288</v>
      </c>
      <c r="G1804" t="s">
        <v>162</v>
      </c>
      <c r="H1804">
        <v>19458796656</v>
      </c>
      <c r="I1804" t="s">
        <v>3289</v>
      </c>
      <c r="J1804" t="s">
        <v>78</v>
      </c>
      <c r="K1804">
        <v>3017.56</v>
      </c>
      <c r="L1804" t="s">
        <v>10046</v>
      </c>
      <c r="M1804" t="s">
        <v>8322</v>
      </c>
      <c r="N1804">
        <v>1803</v>
      </c>
      <c r="O1804" t="s">
        <v>7671</v>
      </c>
      <c r="P1804" t="s">
        <v>47</v>
      </c>
      <c r="Q1804">
        <v>1056.6099999999999</v>
      </c>
      <c r="R1804">
        <v>1960.95</v>
      </c>
      <c r="S1804">
        <v>57</v>
      </c>
      <c r="T1804">
        <v>1803</v>
      </c>
      <c r="U1804">
        <v>11561.51</v>
      </c>
      <c r="V1804" t="s">
        <v>79</v>
      </c>
      <c r="W1804">
        <v>8.51</v>
      </c>
      <c r="X1804">
        <v>24</v>
      </c>
      <c r="Y1804" t="s">
        <v>8194</v>
      </c>
      <c r="Z1804" t="s">
        <v>49</v>
      </c>
      <c r="AA1804">
        <v>1803</v>
      </c>
      <c r="AB1804" t="s">
        <v>86</v>
      </c>
      <c r="AC1804">
        <v>6519.62</v>
      </c>
      <c r="AD1804">
        <v>1702.98</v>
      </c>
      <c r="AE1804">
        <v>85.15</v>
      </c>
      <c r="AF1804" t="s">
        <v>7448</v>
      </c>
      <c r="AG1804" t="s">
        <v>7978</v>
      </c>
      <c r="AH1804">
        <v>7078</v>
      </c>
      <c r="AI1804">
        <v>1803</v>
      </c>
      <c r="AJ1804" t="s">
        <v>7476</v>
      </c>
      <c r="AK1804" t="s">
        <v>51</v>
      </c>
      <c r="AL1804" t="s">
        <v>71</v>
      </c>
      <c r="AM1804" t="s">
        <v>7738</v>
      </c>
      <c r="AN1804">
        <v>1</v>
      </c>
    </row>
    <row r="1805" spans="1:40" x14ac:dyDescent="0.3">
      <c r="A1805">
        <v>1804</v>
      </c>
      <c r="B1805" t="s">
        <v>333</v>
      </c>
      <c r="C1805" t="s">
        <v>160</v>
      </c>
      <c r="D1805">
        <v>45</v>
      </c>
      <c r="E1805" t="s">
        <v>55</v>
      </c>
      <c r="F1805" t="s">
        <v>3290</v>
      </c>
      <c r="G1805" t="s">
        <v>219</v>
      </c>
      <c r="H1805">
        <v>19458796657</v>
      </c>
      <c r="I1805" t="s">
        <v>3291</v>
      </c>
      <c r="J1805" t="s">
        <v>46</v>
      </c>
      <c r="K1805">
        <v>4849.03</v>
      </c>
      <c r="L1805" t="s">
        <v>8593</v>
      </c>
      <c r="M1805" t="s">
        <v>8149</v>
      </c>
      <c r="N1805">
        <v>1804</v>
      </c>
      <c r="O1805" t="s">
        <v>7745</v>
      </c>
      <c r="P1805" t="s">
        <v>59</v>
      </c>
      <c r="Q1805">
        <v>2592.91</v>
      </c>
      <c r="R1805">
        <v>7441.94</v>
      </c>
      <c r="S1805">
        <v>84</v>
      </c>
      <c r="T1805">
        <v>1804</v>
      </c>
      <c r="U1805">
        <v>4454.92</v>
      </c>
      <c r="V1805" t="s">
        <v>60</v>
      </c>
      <c r="W1805">
        <v>3.16</v>
      </c>
      <c r="X1805">
        <v>36</v>
      </c>
      <c r="Y1805" t="s">
        <v>8823</v>
      </c>
      <c r="Z1805" t="s">
        <v>61</v>
      </c>
      <c r="AA1805">
        <v>1804</v>
      </c>
      <c r="AB1805" t="s">
        <v>50</v>
      </c>
      <c r="AC1805">
        <v>1666.71</v>
      </c>
      <c r="AD1805">
        <v>4960.5</v>
      </c>
      <c r="AE1805">
        <v>248.02</v>
      </c>
      <c r="AF1805" t="s">
        <v>7479</v>
      </c>
      <c r="AG1805" t="s">
        <v>7686</v>
      </c>
      <c r="AH1805">
        <v>8947</v>
      </c>
      <c r="AI1805">
        <v>1804</v>
      </c>
      <c r="AJ1805" t="s">
        <v>8057</v>
      </c>
      <c r="AK1805" t="s">
        <v>70</v>
      </c>
      <c r="AL1805" t="s">
        <v>52</v>
      </c>
      <c r="AM1805" t="s">
        <v>7838</v>
      </c>
      <c r="AN1805">
        <v>1</v>
      </c>
    </row>
    <row r="1806" spans="1:40" x14ac:dyDescent="0.3">
      <c r="A1806">
        <v>1805</v>
      </c>
      <c r="B1806" t="s">
        <v>303</v>
      </c>
      <c r="C1806" t="s">
        <v>363</v>
      </c>
      <c r="D1806">
        <v>42</v>
      </c>
      <c r="E1806" t="s">
        <v>74</v>
      </c>
      <c r="F1806" t="s">
        <v>3292</v>
      </c>
      <c r="G1806" t="s">
        <v>191</v>
      </c>
      <c r="H1806">
        <v>19458796658</v>
      </c>
      <c r="I1806" t="s">
        <v>894</v>
      </c>
      <c r="J1806" t="s">
        <v>46</v>
      </c>
      <c r="K1806">
        <v>2785.56</v>
      </c>
      <c r="L1806" t="s">
        <v>9105</v>
      </c>
      <c r="M1806" t="s">
        <v>7381</v>
      </c>
      <c r="N1806">
        <v>1805</v>
      </c>
      <c r="O1806" t="s">
        <v>7474</v>
      </c>
      <c r="P1806" t="s">
        <v>85</v>
      </c>
      <c r="Q1806">
        <v>1896.16</v>
      </c>
      <c r="R1806">
        <v>4681.72</v>
      </c>
      <c r="S1806">
        <v>60</v>
      </c>
      <c r="T1806">
        <v>1805</v>
      </c>
      <c r="U1806">
        <v>4661.68</v>
      </c>
      <c r="V1806" t="s">
        <v>60</v>
      </c>
      <c r="W1806">
        <v>4.91</v>
      </c>
      <c r="X1806">
        <v>12</v>
      </c>
      <c r="Y1806" t="s">
        <v>8081</v>
      </c>
      <c r="Z1806" t="s">
        <v>61</v>
      </c>
      <c r="AA1806">
        <v>1805</v>
      </c>
      <c r="AB1806" t="s">
        <v>50</v>
      </c>
      <c r="AC1806">
        <v>9745.98</v>
      </c>
      <c r="AD1806">
        <v>3031.9</v>
      </c>
      <c r="AE1806">
        <v>151.6</v>
      </c>
      <c r="AF1806" t="s">
        <v>7421</v>
      </c>
      <c r="AG1806" t="s">
        <v>7678</v>
      </c>
      <c r="AH1806">
        <v>5506</v>
      </c>
      <c r="AI1806">
        <v>1805</v>
      </c>
      <c r="AJ1806" t="s">
        <v>8092</v>
      </c>
      <c r="AK1806" t="s">
        <v>63</v>
      </c>
      <c r="AL1806" t="s">
        <v>52</v>
      </c>
      <c r="AM1806" t="s">
        <v>7503</v>
      </c>
      <c r="AN1806">
        <v>1</v>
      </c>
    </row>
    <row r="1807" spans="1:40" x14ac:dyDescent="0.3">
      <c r="A1807">
        <v>1806</v>
      </c>
      <c r="B1807" t="s">
        <v>96</v>
      </c>
      <c r="C1807" t="s">
        <v>111</v>
      </c>
      <c r="D1807">
        <v>53</v>
      </c>
      <c r="E1807" t="s">
        <v>55</v>
      </c>
      <c r="F1807" t="s">
        <v>3293</v>
      </c>
      <c r="G1807" t="s">
        <v>162</v>
      </c>
      <c r="H1807">
        <v>19458796659</v>
      </c>
      <c r="I1807" t="s">
        <v>3294</v>
      </c>
      <c r="J1807" t="s">
        <v>46</v>
      </c>
      <c r="K1807">
        <v>497.62</v>
      </c>
      <c r="L1807" t="s">
        <v>8615</v>
      </c>
      <c r="M1807" t="s">
        <v>7426</v>
      </c>
      <c r="N1807">
        <v>1806</v>
      </c>
      <c r="O1807" t="s">
        <v>7431</v>
      </c>
      <c r="P1807" t="s">
        <v>47</v>
      </c>
      <c r="Q1807">
        <v>83.12</v>
      </c>
      <c r="R1807">
        <v>580.74</v>
      </c>
      <c r="S1807">
        <v>55</v>
      </c>
      <c r="T1807">
        <v>1806</v>
      </c>
      <c r="U1807">
        <v>13089.51</v>
      </c>
      <c r="V1807" t="s">
        <v>48</v>
      </c>
      <c r="W1807">
        <v>6.86</v>
      </c>
      <c r="X1807">
        <v>12</v>
      </c>
      <c r="Y1807" t="s">
        <v>8641</v>
      </c>
      <c r="Z1807" t="s">
        <v>49</v>
      </c>
      <c r="AA1807">
        <v>1806</v>
      </c>
      <c r="AB1807" t="s">
        <v>62</v>
      </c>
      <c r="AC1807">
        <v>2820.69</v>
      </c>
      <c r="AD1807">
        <v>4626.76</v>
      </c>
      <c r="AE1807">
        <v>231.34</v>
      </c>
      <c r="AF1807" t="s">
        <v>7918</v>
      </c>
      <c r="AG1807" t="s">
        <v>7814</v>
      </c>
      <c r="AH1807">
        <v>504</v>
      </c>
      <c r="AI1807">
        <v>1806</v>
      </c>
      <c r="AJ1807" t="s">
        <v>7683</v>
      </c>
      <c r="AK1807" t="s">
        <v>51</v>
      </c>
      <c r="AL1807" t="s">
        <v>52</v>
      </c>
      <c r="AM1807" t="s">
        <v>7508</v>
      </c>
      <c r="AN1807">
        <v>-1</v>
      </c>
    </row>
    <row r="1808" spans="1:40" x14ac:dyDescent="0.3">
      <c r="A1808">
        <v>1807</v>
      </c>
      <c r="B1808" t="s">
        <v>155</v>
      </c>
      <c r="C1808" t="s">
        <v>203</v>
      </c>
      <c r="D1808">
        <v>51</v>
      </c>
      <c r="E1808" t="s">
        <v>74</v>
      </c>
      <c r="F1808" t="s">
        <v>3295</v>
      </c>
      <c r="G1808" t="s">
        <v>391</v>
      </c>
      <c r="H1808">
        <v>19458796660</v>
      </c>
      <c r="I1808" t="s">
        <v>3296</v>
      </c>
      <c r="J1808" t="s">
        <v>46</v>
      </c>
      <c r="K1808">
        <v>387.95</v>
      </c>
      <c r="L1808" t="s">
        <v>10047</v>
      </c>
      <c r="M1808" t="s">
        <v>7498</v>
      </c>
      <c r="N1808">
        <v>1807</v>
      </c>
      <c r="O1808" t="s">
        <v>7536</v>
      </c>
      <c r="P1808" t="s">
        <v>59</v>
      </c>
      <c r="Q1808">
        <v>1980.83</v>
      </c>
      <c r="R1808">
        <v>2368.7800000000002</v>
      </c>
      <c r="S1808">
        <v>6</v>
      </c>
      <c r="T1808">
        <v>1807</v>
      </c>
      <c r="U1808">
        <v>11468.32</v>
      </c>
      <c r="V1808" t="s">
        <v>48</v>
      </c>
      <c r="W1808">
        <v>1.43</v>
      </c>
      <c r="X1808">
        <v>36</v>
      </c>
      <c r="Y1808" t="s">
        <v>9260</v>
      </c>
      <c r="Z1808" t="s">
        <v>49</v>
      </c>
      <c r="AA1808">
        <v>1807</v>
      </c>
      <c r="AB1808" t="s">
        <v>62</v>
      </c>
      <c r="AC1808">
        <v>7955.1</v>
      </c>
      <c r="AD1808">
        <v>244.44</v>
      </c>
      <c r="AE1808">
        <v>12.22</v>
      </c>
      <c r="AF1808" t="s">
        <v>7948</v>
      </c>
      <c r="AG1808" t="s">
        <v>8092</v>
      </c>
      <c r="AH1808">
        <v>9798</v>
      </c>
      <c r="AI1808">
        <v>1807</v>
      </c>
      <c r="AJ1808" t="s">
        <v>7957</v>
      </c>
      <c r="AK1808" t="s">
        <v>51</v>
      </c>
      <c r="AL1808" t="s">
        <v>52</v>
      </c>
      <c r="AM1808" t="s">
        <v>7477</v>
      </c>
      <c r="AN1808">
        <v>1</v>
      </c>
    </row>
    <row r="1809" spans="1:40" x14ac:dyDescent="0.3">
      <c r="A1809">
        <v>1808</v>
      </c>
      <c r="B1809" t="s">
        <v>226</v>
      </c>
      <c r="C1809" t="s">
        <v>278</v>
      </c>
      <c r="D1809">
        <v>19</v>
      </c>
      <c r="E1809" t="s">
        <v>55</v>
      </c>
      <c r="F1809" t="s">
        <v>3297</v>
      </c>
      <c r="G1809" t="s">
        <v>144</v>
      </c>
      <c r="H1809">
        <v>19458796661</v>
      </c>
      <c r="I1809" t="s">
        <v>3298</v>
      </c>
      <c r="J1809" t="s">
        <v>78</v>
      </c>
      <c r="K1809">
        <v>9556.61</v>
      </c>
      <c r="L1809" t="s">
        <v>10048</v>
      </c>
      <c r="M1809" t="s">
        <v>7354</v>
      </c>
      <c r="N1809">
        <v>1808</v>
      </c>
      <c r="O1809" t="s">
        <v>7921</v>
      </c>
      <c r="P1809" t="s">
        <v>47</v>
      </c>
      <c r="Q1809">
        <v>317.89</v>
      </c>
      <c r="R1809">
        <v>9874.5</v>
      </c>
      <c r="S1809">
        <v>7</v>
      </c>
      <c r="T1809">
        <v>1808</v>
      </c>
      <c r="U1809">
        <v>7191.52</v>
      </c>
      <c r="V1809" t="s">
        <v>79</v>
      </c>
      <c r="W1809">
        <v>8.9499999999999993</v>
      </c>
      <c r="X1809">
        <v>48</v>
      </c>
      <c r="Y1809" t="s">
        <v>8019</v>
      </c>
      <c r="Z1809" t="s">
        <v>49</v>
      </c>
      <c r="AA1809">
        <v>1808</v>
      </c>
      <c r="AB1809" t="s">
        <v>62</v>
      </c>
      <c r="AC1809">
        <v>7561.04</v>
      </c>
      <c r="AD1809">
        <v>1845.45</v>
      </c>
      <c r="AE1809">
        <v>92.27</v>
      </c>
      <c r="AF1809" t="s">
        <v>7517</v>
      </c>
      <c r="AG1809" t="s">
        <v>7853</v>
      </c>
      <c r="AH1809">
        <v>8112</v>
      </c>
      <c r="AI1809">
        <v>1808</v>
      </c>
      <c r="AJ1809" t="s">
        <v>8028</v>
      </c>
      <c r="AK1809" t="s">
        <v>51</v>
      </c>
      <c r="AL1809" t="s">
        <v>52</v>
      </c>
      <c r="AM1809" t="s">
        <v>8044</v>
      </c>
      <c r="AN1809">
        <v>1</v>
      </c>
    </row>
    <row r="1810" spans="1:40" x14ac:dyDescent="0.3">
      <c r="A1810">
        <v>1809</v>
      </c>
      <c r="B1810" t="s">
        <v>322</v>
      </c>
      <c r="C1810" t="s">
        <v>88</v>
      </c>
      <c r="D1810">
        <v>26</v>
      </c>
      <c r="E1810" t="s">
        <v>55</v>
      </c>
      <c r="F1810" t="s">
        <v>3299</v>
      </c>
      <c r="G1810" t="s">
        <v>267</v>
      </c>
      <c r="H1810">
        <v>19458796662</v>
      </c>
      <c r="I1810" t="s">
        <v>2559</v>
      </c>
      <c r="J1810" t="s">
        <v>46</v>
      </c>
      <c r="K1810">
        <v>3322.41</v>
      </c>
      <c r="L1810" t="s">
        <v>10049</v>
      </c>
      <c r="M1810" t="s">
        <v>7754</v>
      </c>
      <c r="N1810">
        <v>1809</v>
      </c>
      <c r="O1810" t="s">
        <v>7683</v>
      </c>
      <c r="P1810" t="s">
        <v>59</v>
      </c>
      <c r="Q1810">
        <v>3997.23</v>
      </c>
      <c r="R1810">
        <v>-674.82</v>
      </c>
      <c r="S1810">
        <v>66</v>
      </c>
      <c r="T1810">
        <v>1809</v>
      </c>
      <c r="U1810">
        <v>13969.47</v>
      </c>
      <c r="V1810" t="s">
        <v>48</v>
      </c>
      <c r="W1810">
        <v>5.6</v>
      </c>
      <c r="X1810">
        <v>60</v>
      </c>
      <c r="Y1810" t="s">
        <v>7935</v>
      </c>
      <c r="Z1810" t="s">
        <v>61</v>
      </c>
      <c r="AA1810">
        <v>1809</v>
      </c>
      <c r="AB1810" t="s">
        <v>62</v>
      </c>
      <c r="AC1810">
        <v>9784.09</v>
      </c>
      <c r="AD1810">
        <v>1437.06</v>
      </c>
      <c r="AE1810">
        <v>71.849999999999994</v>
      </c>
      <c r="AF1810" t="s">
        <v>7424</v>
      </c>
      <c r="AG1810" t="s">
        <v>7819</v>
      </c>
      <c r="AH1810">
        <v>2285</v>
      </c>
      <c r="AI1810">
        <v>1809</v>
      </c>
      <c r="AJ1810" t="s">
        <v>7645</v>
      </c>
      <c r="AK1810" t="s">
        <v>70</v>
      </c>
      <c r="AL1810" t="s">
        <v>52</v>
      </c>
      <c r="AM1810" t="s">
        <v>7534</v>
      </c>
      <c r="AN1810">
        <v>1</v>
      </c>
    </row>
    <row r="1811" spans="1:40" x14ac:dyDescent="0.3">
      <c r="A1811">
        <v>1810</v>
      </c>
      <c r="B1811" t="s">
        <v>368</v>
      </c>
      <c r="C1811" t="s">
        <v>97</v>
      </c>
      <c r="D1811">
        <v>36</v>
      </c>
      <c r="E1811" t="s">
        <v>55</v>
      </c>
      <c r="F1811" t="s">
        <v>3300</v>
      </c>
      <c r="G1811" t="s">
        <v>129</v>
      </c>
      <c r="H1811">
        <v>19458796663</v>
      </c>
      <c r="I1811" t="s">
        <v>3301</v>
      </c>
      <c r="J1811" t="s">
        <v>46</v>
      </c>
      <c r="K1811">
        <v>3410.48</v>
      </c>
      <c r="L1811" t="s">
        <v>10050</v>
      </c>
      <c r="M1811" t="s">
        <v>7604</v>
      </c>
      <c r="N1811">
        <v>1810</v>
      </c>
      <c r="O1811" t="s">
        <v>8149</v>
      </c>
      <c r="P1811" t="s">
        <v>85</v>
      </c>
      <c r="Q1811">
        <v>4645.18</v>
      </c>
      <c r="R1811">
        <v>-1234.7</v>
      </c>
      <c r="S1811">
        <v>81</v>
      </c>
      <c r="T1811">
        <v>1810</v>
      </c>
      <c r="U1811">
        <v>27164.71</v>
      </c>
      <c r="V1811" t="s">
        <v>48</v>
      </c>
      <c r="W1811">
        <v>3.04</v>
      </c>
      <c r="X1811">
        <v>24</v>
      </c>
      <c r="Y1811" t="s">
        <v>9523</v>
      </c>
      <c r="Z1811" t="s">
        <v>61</v>
      </c>
      <c r="AA1811">
        <v>1810</v>
      </c>
      <c r="AB1811" t="s">
        <v>62</v>
      </c>
      <c r="AC1811">
        <v>9405.0499999999993</v>
      </c>
      <c r="AD1811">
        <v>1872.92</v>
      </c>
      <c r="AE1811">
        <v>93.65</v>
      </c>
      <c r="AF1811" t="s">
        <v>7738</v>
      </c>
      <c r="AG1811" t="s">
        <v>7613</v>
      </c>
      <c r="AH1811">
        <v>6064</v>
      </c>
      <c r="AI1811">
        <v>1810</v>
      </c>
      <c r="AJ1811" t="s">
        <v>7594</v>
      </c>
      <c r="AK1811" t="s">
        <v>70</v>
      </c>
      <c r="AL1811" t="s">
        <v>52</v>
      </c>
      <c r="AM1811" t="s">
        <v>7383</v>
      </c>
      <c r="AN1811">
        <v>1</v>
      </c>
    </row>
    <row r="1812" spans="1:40" x14ac:dyDescent="0.3">
      <c r="A1812">
        <v>1811</v>
      </c>
      <c r="B1812" t="s">
        <v>490</v>
      </c>
      <c r="C1812" t="s">
        <v>243</v>
      </c>
      <c r="D1812">
        <v>32</v>
      </c>
      <c r="E1812" t="s">
        <v>74</v>
      </c>
      <c r="F1812" t="s">
        <v>3302</v>
      </c>
      <c r="G1812" t="s">
        <v>386</v>
      </c>
      <c r="H1812">
        <v>19458796664</v>
      </c>
      <c r="I1812" t="s">
        <v>1844</v>
      </c>
      <c r="J1812" t="s">
        <v>78</v>
      </c>
      <c r="K1812">
        <v>9236.7099999999991</v>
      </c>
      <c r="L1812" t="s">
        <v>10051</v>
      </c>
      <c r="M1812" t="s">
        <v>7386</v>
      </c>
      <c r="N1812">
        <v>1811</v>
      </c>
      <c r="O1812" t="s">
        <v>7661</v>
      </c>
      <c r="P1812" t="s">
        <v>47</v>
      </c>
      <c r="Q1812">
        <v>1486.16</v>
      </c>
      <c r="R1812">
        <v>10722.87</v>
      </c>
      <c r="S1812">
        <v>26</v>
      </c>
      <c r="T1812">
        <v>1811</v>
      </c>
      <c r="U1812">
        <v>47526.18</v>
      </c>
      <c r="V1812" t="s">
        <v>48</v>
      </c>
      <c r="W1812">
        <v>4.57</v>
      </c>
      <c r="X1812">
        <v>24</v>
      </c>
      <c r="Y1812" t="s">
        <v>8090</v>
      </c>
      <c r="Z1812" t="s">
        <v>49</v>
      </c>
      <c r="AA1812">
        <v>1811</v>
      </c>
      <c r="AB1812" t="s">
        <v>62</v>
      </c>
      <c r="AC1812">
        <v>8841.7000000000007</v>
      </c>
      <c r="AD1812">
        <v>1523.65</v>
      </c>
      <c r="AE1812">
        <v>76.180000000000007</v>
      </c>
      <c r="AF1812" t="s">
        <v>7787</v>
      </c>
      <c r="AG1812" t="s">
        <v>7430</v>
      </c>
      <c r="AH1812">
        <v>3261</v>
      </c>
      <c r="AI1812">
        <v>1811</v>
      </c>
      <c r="AJ1812" t="s">
        <v>7475</v>
      </c>
      <c r="AK1812" t="s">
        <v>63</v>
      </c>
      <c r="AL1812" t="s">
        <v>71</v>
      </c>
      <c r="AM1812" t="s">
        <v>7680</v>
      </c>
      <c r="AN1812">
        <v>1</v>
      </c>
    </row>
    <row r="1813" spans="1:40" x14ac:dyDescent="0.3">
      <c r="A1813">
        <v>1812</v>
      </c>
      <c r="B1813" t="s">
        <v>319</v>
      </c>
      <c r="C1813" t="s">
        <v>146</v>
      </c>
      <c r="D1813">
        <v>38</v>
      </c>
      <c r="E1813" t="s">
        <v>74</v>
      </c>
      <c r="F1813" t="s">
        <v>3303</v>
      </c>
      <c r="G1813" t="s">
        <v>350</v>
      </c>
      <c r="H1813">
        <v>19458796665</v>
      </c>
      <c r="I1813" t="s">
        <v>3304</v>
      </c>
      <c r="J1813" t="s">
        <v>46</v>
      </c>
      <c r="K1813">
        <v>8377.92</v>
      </c>
      <c r="L1813" t="s">
        <v>10052</v>
      </c>
      <c r="M1813" t="s">
        <v>7397</v>
      </c>
      <c r="N1813">
        <v>1812</v>
      </c>
      <c r="O1813" t="s">
        <v>7513</v>
      </c>
      <c r="P1813" t="s">
        <v>47</v>
      </c>
      <c r="Q1813">
        <v>3257.06</v>
      </c>
      <c r="R1813">
        <v>11634.98</v>
      </c>
      <c r="S1813">
        <v>95</v>
      </c>
      <c r="T1813">
        <v>1812</v>
      </c>
      <c r="U1813">
        <v>46191.17</v>
      </c>
      <c r="V1813" t="s">
        <v>60</v>
      </c>
      <c r="W1813">
        <v>9.1199999999999992</v>
      </c>
      <c r="X1813">
        <v>24</v>
      </c>
      <c r="Y1813" t="s">
        <v>8467</v>
      </c>
      <c r="Z1813" t="s">
        <v>61</v>
      </c>
      <c r="AA1813">
        <v>1812</v>
      </c>
      <c r="AB1813" t="s">
        <v>50</v>
      </c>
      <c r="AC1813">
        <v>6790.25</v>
      </c>
      <c r="AD1813">
        <v>1390.97</v>
      </c>
      <c r="AE1813">
        <v>69.55</v>
      </c>
      <c r="AF1813" t="s">
        <v>7415</v>
      </c>
      <c r="AG1813" t="s">
        <v>7527</v>
      </c>
      <c r="AH1813">
        <v>2447</v>
      </c>
      <c r="AI1813">
        <v>1812</v>
      </c>
      <c r="AJ1813" t="s">
        <v>7474</v>
      </c>
      <c r="AK1813" t="s">
        <v>70</v>
      </c>
      <c r="AL1813" t="s">
        <v>52</v>
      </c>
      <c r="AM1813" t="s">
        <v>7346</v>
      </c>
      <c r="AN1813">
        <v>1</v>
      </c>
    </row>
    <row r="1814" spans="1:40" x14ac:dyDescent="0.3">
      <c r="A1814">
        <v>1813</v>
      </c>
      <c r="B1814" t="s">
        <v>202</v>
      </c>
      <c r="C1814" t="s">
        <v>127</v>
      </c>
      <c r="D1814">
        <v>67</v>
      </c>
      <c r="E1814" t="s">
        <v>42</v>
      </c>
      <c r="F1814" t="s">
        <v>3305</v>
      </c>
      <c r="G1814" t="s">
        <v>144</v>
      </c>
      <c r="H1814">
        <v>19458796666</v>
      </c>
      <c r="I1814" t="s">
        <v>1588</v>
      </c>
      <c r="J1814" t="s">
        <v>46</v>
      </c>
      <c r="K1814">
        <v>6900.72</v>
      </c>
      <c r="L1814" t="s">
        <v>10053</v>
      </c>
      <c r="M1814" t="s">
        <v>8118</v>
      </c>
      <c r="N1814">
        <v>1813</v>
      </c>
      <c r="O1814" t="s">
        <v>7626</v>
      </c>
      <c r="P1814" t="s">
        <v>47</v>
      </c>
      <c r="Q1814">
        <v>451.72</v>
      </c>
      <c r="R1814">
        <v>6449</v>
      </c>
      <c r="S1814">
        <v>98</v>
      </c>
      <c r="T1814">
        <v>1813</v>
      </c>
      <c r="U1814">
        <v>14313.97</v>
      </c>
      <c r="V1814" t="s">
        <v>79</v>
      </c>
      <c r="W1814">
        <v>1.22</v>
      </c>
      <c r="X1814">
        <v>12</v>
      </c>
      <c r="Y1814" t="s">
        <v>9315</v>
      </c>
      <c r="Z1814" t="s">
        <v>69</v>
      </c>
      <c r="AA1814">
        <v>1813</v>
      </c>
      <c r="AB1814" t="s">
        <v>62</v>
      </c>
      <c r="AC1814">
        <v>5694.02</v>
      </c>
      <c r="AD1814">
        <v>2406.17</v>
      </c>
      <c r="AE1814">
        <v>120.31</v>
      </c>
      <c r="AF1814" t="s">
        <v>7787</v>
      </c>
      <c r="AG1814" t="s">
        <v>7606</v>
      </c>
      <c r="AH1814">
        <v>1216</v>
      </c>
      <c r="AI1814">
        <v>1813</v>
      </c>
      <c r="AJ1814" t="s">
        <v>7477</v>
      </c>
      <c r="AK1814" t="s">
        <v>70</v>
      </c>
      <c r="AL1814" t="s">
        <v>52</v>
      </c>
      <c r="AM1814" t="s">
        <v>7683</v>
      </c>
      <c r="AN1814">
        <v>-1</v>
      </c>
    </row>
    <row r="1815" spans="1:40" x14ac:dyDescent="0.3">
      <c r="A1815">
        <v>1814</v>
      </c>
      <c r="B1815" t="s">
        <v>64</v>
      </c>
      <c r="C1815" t="s">
        <v>286</v>
      </c>
      <c r="D1815">
        <v>33</v>
      </c>
      <c r="E1815" t="s">
        <v>55</v>
      </c>
      <c r="F1815" t="s">
        <v>3306</v>
      </c>
      <c r="G1815" t="s">
        <v>153</v>
      </c>
      <c r="H1815">
        <v>19458796667</v>
      </c>
      <c r="I1815" t="s">
        <v>1004</v>
      </c>
      <c r="J1815" t="s">
        <v>78</v>
      </c>
      <c r="K1815">
        <v>6619.21</v>
      </c>
      <c r="L1815" t="s">
        <v>10054</v>
      </c>
      <c r="M1815" t="s">
        <v>7443</v>
      </c>
      <c r="N1815">
        <v>1814</v>
      </c>
      <c r="O1815" t="s">
        <v>7954</v>
      </c>
      <c r="P1815" t="s">
        <v>47</v>
      </c>
      <c r="Q1815">
        <v>1823.98</v>
      </c>
      <c r="R1815">
        <v>8443.19</v>
      </c>
      <c r="S1815">
        <v>82</v>
      </c>
      <c r="T1815">
        <v>1814</v>
      </c>
      <c r="U1815">
        <v>4244.28</v>
      </c>
      <c r="V1815" t="s">
        <v>79</v>
      </c>
      <c r="W1815">
        <v>2.29</v>
      </c>
      <c r="X1815">
        <v>48</v>
      </c>
      <c r="Y1815" t="s">
        <v>9218</v>
      </c>
      <c r="Z1815" t="s">
        <v>61</v>
      </c>
      <c r="AA1815">
        <v>1814</v>
      </c>
      <c r="AB1815" t="s">
        <v>50</v>
      </c>
      <c r="AC1815">
        <v>2821.25</v>
      </c>
      <c r="AD1815">
        <v>3902.46</v>
      </c>
      <c r="AE1815">
        <v>195.12</v>
      </c>
      <c r="AF1815" t="s">
        <v>7354</v>
      </c>
      <c r="AG1815" t="s">
        <v>7633</v>
      </c>
      <c r="AH1815">
        <v>4865</v>
      </c>
      <c r="AI1815">
        <v>1814</v>
      </c>
      <c r="AJ1815" t="s">
        <v>7663</v>
      </c>
      <c r="AK1815" t="s">
        <v>51</v>
      </c>
      <c r="AL1815" t="s">
        <v>71</v>
      </c>
      <c r="AM1815" t="s">
        <v>7647</v>
      </c>
      <c r="AN1815">
        <v>1</v>
      </c>
    </row>
    <row r="1816" spans="1:40" x14ac:dyDescent="0.3">
      <c r="A1816">
        <v>1815</v>
      </c>
      <c r="B1816" t="s">
        <v>155</v>
      </c>
      <c r="C1816" t="s">
        <v>395</v>
      </c>
      <c r="D1816">
        <v>19</v>
      </c>
      <c r="E1816" t="s">
        <v>74</v>
      </c>
      <c r="F1816" t="s">
        <v>3307</v>
      </c>
      <c r="G1816" t="s">
        <v>104</v>
      </c>
      <c r="H1816">
        <v>19458796668</v>
      </c>
      <c r="I1816" t="s">
        <v>1161</v>
      </c>
      <c r="J1816" t="s">
        <v>46</v>
      </c>
      <c r="K1816">
        <v>8030.75</v>
      </c>
      <c r="L1816" t="s">
        <v>10055</v>
      </c>
      <c r="M1816" t="s">
        <v>7941</v>
      </c>
      <c r="N1816">
        <v>1815</v>
      </c>
      <c r="O1816" t="s">
        <v>7853</v>
      </c>
      <c r="P1816" t="s">
        <v>59</v>
      </c>
      <c r="Q1816">
        <v>2883.81</v>
      </c>
      <c r="R1816">
        <v>5146.9399999999996</v>
      </c>
      <c r="S1816">
        <v>78</v>
      </c>
      <c r="T1816">
        <v>1815</v>
      </c>
      <c r="U1816">
        <v>49786.05</v>
      </c>
      <c r="V1816" t="s">
        <v>60</v>
      </c>
      <c r="W1816">
        <v>2.73</v>
      </c>
      <c r="X1816">
        <v>48</v>
      </c>
      <c r="Y1816" t="s">
        <v>8017</v>
      </c>
      <c r="Z1816" t="s">
        <v>49</v>
      </c>
      <c r="AA1816">
        <v>1815</v>
      </c>
      <c r="AB1816" t="s">
        <v>86</v>
      </c>
      <c r="AC1816">
        <v>6703.17</v>
      </c>
      <c r="AD1816">
        <v>3233.04</v>
      </c>
      <c r="AE1816">
        <v>161.65</v>
      </c>
      <c r="AF1816" t="s">
        <v>7538</v>
      </c>
      <c r="AG1816" t="s">
        <v>7647</v>
      </c>
      <c r="AH1816">
        <v>6458</v>
      </c>
      <c r="AI1816">
        <v>1815</v>
      </c>
      <c r="AJ1816" t="s">
        <v>7659</v>
      </c>
      <c r="AK1816" t="s">
        <v>70</v>
      </c>
      <c r="AL1816" t="s">
        <v>52</v>
      </c>
      <c r="AM1816" t="s">
        <v>8062</v>
      </c>
      <c r="AN1816">
        <v>1</v>
      </c>
    </row>
    <row r="1817" spans="1:40" x14ac:dyDescent="0.3">
      <c r="A1817">
        <v>1816</v>
      </c>
      <c r="B1817" t="s">
        <v>222</v>
      </c>
      <c r="C1817" t="s">
        <v>208</v>
      </c>
      <c r="D1817">
        <v>43</v>
      </c>
      <c r="E1817" t="s">
        <v>42</v>
      </c>
      <c r="F1817" t="s">
        <v>3308</v>
      </c>
      <c r="G1817" t="s">
        <v>67</v>
      </c>
      <c r="H1817">
        <v>19458796669</v>
      </c>
      <c r="I1817" t="s">
        <v>3309</v>
      </c>
      <c r="J1817" t="s">
        <v>46</v>
      </c>
      <c r="K1817">
        <v>1771.87</v>
      </c>
      <c r="L1817" t="s">
        <v>10056</v>
      </c>
      <c r="M1817" t="s">
        <v>7567</v>
      </c>
      <c r="N1817">
        <v>1816</v>
      </c>
      <c r="O1817" t="s">
        <v>7482</v>
      </c>
      <c r="P1817" t="s">
        <v>59</v>
      </c>
      <c r="Q1817">
        <v>529.82000000000005</v>
      </c>
      <c r="R1817">
        <v>2301.69</v>
      </c>
      <c r="S1817">
        <v>5</v>
      </c>
      <c r="T1817">
        <v>1816</v>
      </c>
      <c r="U1817">
        <v>24344.01</v>
      </c>
      <c r="V1817" t="s">
        <v>60</v>
      </c>
      <c r="W1817">
        <v>1.54</v>
      </c>
      <c r="X1817">
        <v>24</v>
      </c>
      <c r="Y1817" t="s">
        <v>7481</v>
      </c>
      <c r="Z1817" t="s">
        <v>61</v>
      </c>
      <c r="AA1817">
        <v>1816</v>
      </c>
      <c r="AB1817" t="s">
        <v>50</v>
      </c>
      <c r="AC1817">
        <v>7449.46</v>
      </c>
      <c r="AD1817">
        <v>1848.12</v>
      </c>
      <c r="AE1817">
        <v>92.41</v>
      </c>
      <c r="AF1817" t="s">
        <v>7723</v>
      </c>
      <c r="AG1817" t="s">
        <v>7445</v>
      </c>
      <c r="AH1817">
        <v>4137</v>
      </c>
      <c r="AI1817">
        <v>1816</v>
      </c>
      <c r="AJ1817" t="s">
        <v>8239</v>
      </c>
      <c r="AK1817" t="s">
        <v>51</v>
      </c>
      <c r="AL1817" t="s">
        <v>71</v>
      </c>
      <c r="AM1817" t="s">
        <v>7879</v>
      </c>
      <c r="AN1817">
        <v>-1</v>
      </c>
    </row>
    <row r="1818" spans="1:40" x14ac:dyDescent="0.3">
      <c r="A1818">
        <v>1817</v>
      </c>
      <c r="B1818" t="s">
        <v>53</v>
      </c>
      <c r="C1818" t="s">
        <v>278</v>
      </c>
      <c r="D1818">
        <v>61</v>
      </c>
      <c r="E1818" t="s">
        <v>42</v>
      </c>
      <c r="F1818" t="s">
        <v>3310</v>
      </c>
      <c r="G1818" t="s">
        <v>57</v>
      </c>
      <c r="H1818">
        <v>19458796670</v>
      </c>
      <c r="I1818" t="s">
        <v>968</v>
      </c>
      <c r="J1818" t="s">
        <v>46</v>
      </c>
      <c r="K1818">
        <v>6676.32</v>
      </c>
      <c r="L1818" t="s">
        <v>10057</v>
      </c>
      <c r="M1818" t="s">
        <v>7607</v>
      </c>
      <c r="N1818">
        <v>1817</v>
      </c>
      <c r="O1818" t="s">
        <v>7573</v>
      </c>
      <c r="P1818" t="s">
        <v>47</v>
      </c>
      <c r="Q1818">
        <v>1891.93</v>
      </c>
      <c r="R1818">
        <v>4784.3900000000003</v>
      </c>
      <c r="S1818">
        <v>87</v>
      </c>
      <c r="T1818">
        <v>1817</v>
      </c>
      <c r="U1818">
        <v>48936.75</v>
      </c>
      <c r="V1818" t="s">
        <v>48</v>
      </c>
      <c r="W1818">
        <v>3.03</v>
      </c>
      <c r="X1818">
        <v>60</v>
      </c>
      <c r="Y1818" t="s">
        <v>8665</v>
      </c>
      <c r="Z1818" t="s">
        <v>69</v>
      </c>
      <c r="AA1818">
        <v>1817</v>
      </c>
      <c r="AB1818" t="s">
        <v>62</v>
      </c>
      <c r="AC1818">
        <v>9488.69</v>
      </c>
      <c r="AD1818">
        <v>2947.78</v>
      </c>
      <c r="AE1818">
        <v>147.38999999999999</v>
      </c>
      <c r="AF1818" t="s">
        <v>7607</v>
      </c>
      <c r="AG1818" t="s">
        <v>7345</v>
      </c>
      <c r="AH1818">
        <v>4834</v>
      </c>
      <c r="AI1818">
        <v>1817</v>
      </c>
      <c r="AJ1818" t="s">
        <v>7372</v>
      </c>
      <c r="AK1818" t="s">
        <v>70</v>
      </c>
      <c r="AL1818" t="s">
        <v>71</v>
      </c>
      <c r="AM1818" t="s">
        <v>7641</v>
      </c>
      <c r="AN1818">
        <v>1</v>
      </c>
    </row>
    <row r="1819" spans="1:40" x14ac:dyDescent="0.3">
      <c r="A1819">
        <v>1818</v>
      </c>
      <c r="B1819" t="s">
        <v>136</v>
      </c>
      <c r="C1819" t="s">
        <v>327</v>
      </c>
      <c r="D1819">
        <v>46</v>
      </c>
      <c r="E1819" t="s">
        <v>74</v>
      </c>
      <c r="F1819" t="s">
        <v>3311</v>
      </c>
      <c r="G1819" t="s">
        <v>224</v>
      </c>
      <c r="H1819">
        <v>19458796671</v>
      </c>
      <c r="I1819" t="s">
        <v>3312</v>
      </c>
      <c r="J1819" t="s">
        <v>46</v>
      </c>
      <c r="K1819">
        <v>1074.1500000000001</v>
      </c>
      <c r="L1819" t="s">
        <v>7895</v>
      </c>
      <c r="M1819" t="s">
        <v>7785</v>
      </c>
      <c r="N1819">
        <v>1818</v>
      </c>
      <c r="O1819" t="s">
        <v>7652</v>
      </c>
      <c r="P1819" t="s">
        <v>85</v>
      </c>
      <c r="Q1819">
        <v>4776.6499999999996</v>
      </c>
      <c r="R1819">
        <v>-3702.5</v>
      </c>
      <c r="S1819">
        <v>1</v>
      </c>
      <c r="T1819">
        <v>1818</v>
      </c>
      <c r="U1819">
        <v>27344.46</v>
      </c>
      <c r="V1819" t="s">
        <v>79</v>
      </c>
      <c r="W1819">
        <v>8.35</v>
      </c>
      <c r="X1819">
        <v>60</v>
      </c>
      <c r="Y1819" t="s">
        <v>9677</v>
      </c>
      <c r="Z1819" t="s">
        <v>49</v>
      </c>
      <c r="AA1819">
        <v>1818</v>
      </c>
      <c r="AB1819" t="s">
        <v>50</v>
      </c>
      <c r="AC1819">
        <v>3540.22</v>
      </c>
      <c r="AD1819">
        <v>4534.79</v>
      </c>
      <c r="AE1819">
        <v>226.74</v>
      </c>
      <c r="AF1819" t="s">
        <v>7822</v>
      </c>
      <c r="AG1819" t="s">
        <v>7368</v>
      </c>
      <c r="AH1819">
        <v>7327</v>
      </c>
      <c r="AI1819">
        <v>1818</v>
      </c>
      <c r="AJ1819" t="s">
        <v>7386</v>
      </c>
      <c r="AK1819" t="s">
        <v>51</v>
      </c>
      <c r="AL1819" t="s">
        <v>52</v>
      </c>
      <c r="AM1819" t="s">
        <v>7410</v>
      </c>
      <c r="AN1819">
        <v>1</v>
      </c>
    </row>
    <row r="1820" spans="1:40" x14ac:dyDescent="0.3">
      <c r="A1820">
        <v>1819</v>
      </c>
      <c r="B1820" t="s">
        <v>240</v>
      </c>
      <c r="C1820" t="s">
        <v>251</v>
      </c>
      <c r="D1820">
        <v>50</v>
      </c>
      <c r="E1820" t="s">
        <v>55</v>
      </c>
      <c r="F1820" t="s">
        <v>3313</v>
      </c>
      <c r="G1820" t="s">
        <v>200</v>
      </c>
      <c r="H1820">
        <v>19458796672</v>
      </c>
      <c r="I1820" t="s">
        <v>3314</v>
      </c>
      <c r="J1820" t="s">
        <v>78</v>
      </c>
      <c r="K1820">
        <v>1352.48</v>
      </c>
      <c r="L1820" t="s">
        <v>10058</v>
      </c>
      <c r="M1820" t="s">
        <v>7472</v>
      </c>
      <c r="N1820">
        <v>1819</v>
      </c>
      <c r="O1820" t="s">
        <v>7606</v>
      </c>
      <c r="P1820" t="s">
        <v>59</v>
      </c>
      <c r="Q1820">
        <v>838.75</v>
      </c>
      <c r="R1820">
        <v>513.73</v>
      </c>
      <c r="S1820">
        <v>84</v>
      </c>
      <c r="T1820">
        <v>1819</v>
      </c>
      <c r="U1820">
        <v>44431.68</v>
      </c>
      <c r="V1820" t="s">
        <v>60</v>
      </c>
      <c r="W1820">
        <v>5.74</v>
      </c>
      <c r="X1820">
        <v>60</v>
      </c>
      <c r="Y1820" t="s">
        <v>7518</v>
      </c>
      <c r="Z1820" t="s">
        <v>61</v>
      </c>
      <c r="AA1820">
        <v>1819</v>
      </c>
      <c r="AB1820" t="s">
        <v>62</v>
      </c>
      <c r="AC1820">
        <v>4222.68</v>
      </c>
      <c r="AD1820">
        <v>1343.59</v>
      </c>
      <c r="AE1820">
        <v>67.180000000000007</v>
      </c>
      <c r="AF1820" t="s">
        <v>7562</v>
      </c>
      <c r="AG1820" t="s">
        <v>7751</v>
      </c>
      <c r="AH1820">
        <v>6799</v>
      </c>
      <c r="AI1820">
        <v>1819</v>
      </c>
      <c r="AJ1820" t="s">
        <v>7565</v>
      </c>
      <c r="AK1820" t="s">
        <v>70</v>
      </c>
      <c r="AL1820" t="s">
        <v>71</v>
      </c>
      <c r="AM1820" t="s">
        <v>7413</v>
      </c>
      <c r="AN1820">
        <v>1</v>
      </c>
    </row>
    <row r="1821" spans="1:40" x14ac:dyDescent="0.3">
      <c r="A1821">
        <v>1820</v>
      </c>
      <c r="B1821" t="s">
        <v>263</v>
      </c>
      <c r="C1821" t="s">
        <v>415</v>
      </c>
      <c r="D1821">
        <v>51</v>
      </c>
      <c r="E1821" t="s">
        <v>42</v>
      </c>
      <c r="F1821" t="s">
        <v>3315</v>
      </c>
      <c r="G1821" t="s">
        <v>212</v>
      </c>
      <c r="H1821">
        <v>19458796673</v>
      </c>
      <c r="I1821" t="s">
        <v>1487</v>
      </c>
      <c r="J1821" t="s">
        <v>78</v>
      </c>
      <c r="K1821">
        <v>2503.29</v>
      </c>
      <c r="L1821" t="s">
        <v>7955</v>
      </c>
      <c r="M1821" t="s">
        <v>7426</v>
      </c>
      <c r="N1821">
        <v>1820</v>
      </c>
      <c r="O1821" t="s">
        <v>8029</v>
      </c>
      <c r="P1821" t="s">
        <v>59</v>
      </c>
      <c r="Q1821">
        <v>3104.95</v>
      </c>
      <c r="R1821">
        <v>5608.24</v>
      </c>
      <c r="S1821">
        <v>2</v>
      </c>
      <c r="T1821">
        <v>1820</v>
      </c>
      <c r="U1821">
        <v>22913.81</v>
      </c>
      <c r="V1821" t="s">
        <v>60</v>
      </c>
      <c r="W1821">
        <v>6.45</v>
      </c>
      <c r="X1821">
        <v>24</v>
      </c>
      <c r="Y1821" t="s">
        <v>9371</v>
      </c>
      <c r="Z1821" t="s">
        <v>69</v>
      </c>
      <c r="AA1821">
        <v>1820</v>
      </c>
      <c r="AB1821" t="s">
        <v>50</v>
      </c>
      <c r="AC1821">
        <v>5042.82</v>
      </c>
      <c r="AD1821">
        <v>2502.71</v>
      </c>
      <c r="AE1821">
        <v>125.14</v>
      </c>
      <c r="AF1821" t="s">
        <v>7506</v>
      </c>
      <c r="AG1821" t="s">
        <v>7431</v>
      </c>
      <c r="AH1821">
        <v>9848</v>
      </c>
      <c r="AI1821">
        <v>1820</v>
      </c>
      <c r="AJ1821" t="s">
        <v>7596</v>
      </c>
      <c r="AK1821" t="s">
        <v>51</v>
      </c>
      <c r="AL1821" t="s">
        <v>52</v>
      </c>
      <c r="AM1821" t="s">
        <v>7436</v>
      </c>
      <c r="AN1821">
        <v>1</v>
      </c>
    </row>
    <row r="1822" spans="1:40" x14ac:dyDescent="0.3">
      <c r="A1822">
        <v>1821</v>
      </c>
      <c r="B1822" t="s">
        <v>490</v>
      </c>
      <c r="C1822" t="s">
        <v>327</v>
      </c>
      <c r="D1822">
        <v>63</v>
      </c>
      <c r="E1822" t="s">
        <v>42</v>
      </c>
      <c r="F1822" t="s">
        <v>3316</v>
      </c>
      <c r="G1822" t="s">
        <v>343</v>
      </c>
      <c r="H1822">
        <v>19458796674</v>
      </c>
      <c r="I1822" t="s">
        <v>3317</v>
      </c>
      <c r="J1822" t="s">
        <v>46</v>
      </c>
      <c r="K1822">
        <v>7127.06</v>
      </c>
      <c r="L1822" t="s">
        <v>9252</v>
      </c>
      <c r="M1822" t="s">
        <v>7578</v>
      </c>
      <c r="N1822">
        <v>1821</v>
      </c>
      <c r="O1822" t="s">
        <v>7570</v>
      </c>
      <c r="P1822" t="s">
        <v>85</v>
      </c>
      <c r="Q1822">
        <v>4168.41</v>
      </c>
      <c r="R1822">
        <v>11295.47</v>
      </c>
      <c r="S1822">
        <v>65</v>
      </c>
      <c r="T1822">
        <v>1821</v>
      </c>
      <c r="U1822">
        <v>31479.13</v>
      </c>
      <c r="V1822" t="s">
        <v>48</v>
      </c>
      <c r="W1822">
        <v>2.4</v>
      </c>
      <c r="X1822">
        <v>60</v>
      </c>
      <c r="Y1822" t="s">
        <v>10059</v>
      </c>
      <c r="Z1822" t="s">
        <v>61</v>
      </c>
      <c r="AA1822">
        <v>1821</v>
      </c>
      <c r="AB1822" t="s">
        <v>50</v>
      </c>
      <c r="AC1822">
        <v>7223.03</v>
      </c>
      <c r="AD1822">
        <v>4558.1899999999996</v>
      </c>
      <c r="AE1822">
        <v>227.91</v>
      </c>
      <c r="AF1822" t="s">
        <v>8092</v>
      </c>
      <c r="AG1822" t="s">
        <v>7891</v>
      </c>
      <c r="AH1822">
        <v>5424</v>
      </c>
      <c r="AI1822">
        <v>1821</v>
      </c>
      <c r="AJ1822" t="s">
        <v>7567</v>
      </c>
      <c r="AK1822" t="s">
        <v>51</v>
      </c>
      <c r="AL1822" t="s">
        <v>71</v>
      </c>
      <c r="AM1822" t="s">
        <v>7663</v>
      </c>
      <c r="AN1822">
        <v>1</v>
      </c>
    </row>
    <row r="1823" spans="1:40" x14ac:dyDescent="0.3">
      <c r="A1823">
        <v>1822</v>
      </c>
      <c r="B1823" t="s">
        <v>119</v>
      </c>
      <c r="C1823" t="s">
        <v>54</v>
      </c>
      <c r="D1823">
        <v>44</v>
      </c>
      <c r="E1823" t="s">
        <v>55</v>
      </c>
      <c r="F1823" t="s">
        <v>3318</v>
      </c>
      <c r="G1823" t="s">
        <v>94</v>
      </c>
      <c r="H1823">
        <v>19458796675</v>
      </c>
      <c r="I1823" t="s">
        <v>1595</v>
      </c>
      <c r="J1823" t="s">
        <v>78</v>
      </c>
      <c r="K1823">
        <v>8936.2000000000007</v>
      </c>
      <c r="L1823" t="s">
        <v>10060</v>
      </c>
      <c r="M1823" t="s">
        <v>7361</v>
      </c>
      <c r="N1823">
        <v>1822</v>
      </c>
      <c r="O1823" t="s">
        <v>7939</v>
      </c>
      <c r="P1823" t="s">
        <v>47</v>
      </c>
      <c r="Q1823">
        <v>3858.14</v>
      </c>
      <c r="R1823">
        <v>5078.0600000000004</v>
      </c>
      <c r="S1823">
        <v>10</v>
      </c>
      <c r="T1823">
        <v>1822</v>
      </c>
      <c r="U1823">
        <v>27251.279999999999</v>
      </c>
      <c r="V1823" t="s">
        <v>48</v>
      </c>
      <c r="W1823">
        <v>3.5</v>
      </c>
      <c r="X1823">
        <v>36</v>
      </c>
      <c r="Y1823" t="s">
        <v>7635</v>
      </c>
      <c r="Z1823" t="s">
        <v>69</v>
      </c>
      <c r="AA1823">
        <v>1822</v>
      </c>
      <c r="AB1823" t="s">
        <v>62</v>
      </c>
      <c r="AC1823">
        <v>8577.25</v>
      </c>
      <c r="AD1823">
        <v>3655.29</v>
      </c>
      <c r="AE1823">
        <v>182.76</v>
      </c>
      <c r="AF1823" t="s">
        <v>7737</v>
      </c>
      <c r="AG1823" t="s">
        <v>7429</v>
      </c>
      <c r="AH1823">
        <v>3764</v>
      </c>
      <c r="AI1823">
        <v>1822</v>
      </c>
      <c r="AJ1823" t="s">
        <v>7391</v>
      </c>
      <c r="AK1823" t="s">
        <v>70</v>
      </c>
      <c r="AL1823" t="s">
        <v>52</v>
      </c>
      <c r="AM1823" t="s">
        <v>7738</v>
      </c>
      <c r="AN1823">
        <v>1</v>
      </c>
    </row>
    <row r="1824" spans="1:40" x14ac:dyDescent="0.3">
      <c r="A1824">
        <v>1823</v>
      </c>
      <c r="B1824" t="s">
        <v>250</v>
      </c>
      <c r="C1824" t="s">
        <v>289</v>
      </c>
      <c r="D1824">
        <v>24</v>
      </c>
      <c r="E1824" t="s">
        <v>74</v>
      </c>
      <c r="F1824" t="s">
        <v>3319</v>
      </c>
      <c r="G1824" t="s">
        <v>162</v>
      </c>
      <c r="H1824">
        <v>19458796676</v>
      </c>
      <c r="I1824" t="s">
        <v>976</v>
      </c>
      <c r="J1824" t="s">
        <v>78</v>
      </c>
      <c r="K1824">
        <v>6938.78</v>
      </c>
      <c r="L1824" t="s">
        <v>8287</v>
      </c>
      <c r="M1824" t="s">
        <v>7761</v>
      </c>
      <c r="N1824">
        <v>1823</v>
      </c>
      <c r="O1824" t="s">
        <v>7673</v>
      </c>
      <c r="P1824" t="s">
        <v>47</v>
      </c>
      <c r="Q1824">
        <v>3859.2</v>
      </c>
      <c r="R1824">
        <v>3079.58</v>
      </c>
      <c r="S1824">
        <v>50</v>
      </c>
      <c r="T1824">
        <v>1823</v>
      </c>
      <c r="U1824">
        <v>11773.99</v>
      </c>
      <c r="V1824" t="s">
        <v>79</v>
      </c>
      <c r="W1824">
        <v>9.26</v>
      </c>
      <c r="X1824">
        <v>24</v>
      </c>
      <c r="Y1824" t="s">
        <v>9552</v>
      </c>
      <c r="Z1824" t="s">
        <v>69</v>
      </c>
      <c r="AA1824">
        <v>1823</v>
      </c>
      <c r="AB1824" t="s">
        <v>50</v>
      </c>
      <c r="AC1824">
        <v>3320.41</v>
      </c>
      <c r="AD1824">
        <v>873.71</v>
      </c>
      <c r="AE1824">
        <v>43.69</v>
      </c>
      <c r="AF1824" t="s">
        <v>7615</v>
      </c>
      <c r="AG1824" t="s">
        <v>7968</v>
      </c>
      <c r="AH1824">
        <v>8628</v>
      </c>
      <c r="AI1824">
        <v>1823</v>
      </c>
      <c r="AJ1824" t="s">
        <v>7392</v>
      </c>
      <c r="AK1824" t="s">
        <v>70</v>
      </c>
      <c r="AL1824" t="s">
        <v>71</v>
      </c>
      <c r="AM1824" t="s">
        <v>7688</v>
      </c>
      <c r="AN1824">
        <v>1</v>
      </c>
    </row>
    <row r="1825" spans="1:40" x14ac:dyDescent="0.3">
      <c r="A1825">
        <v>1824</v>
      </c>
      <c r="B1825" t="s">
        <v>240</v>
      </c>
      <c r="C1825" t="s">
        <v>395</v>
      </c>
      <c r="D1825">
        <v>66</v>
      </c>
      <c r="E1825" t="s">
        <v>55</v>
      </c>
      <c r="F1825" t="s">
        <v>3320</v>
      </c>
      <c r="G1825" t="s">
        <v>113</v>
      </c>
      <c r="H1825">
        <v>19458796677</v>
      </c>
      <c r="I1825" t="s">
        <v>3321</v>
      </c>
      <c r="J1825" t="s">
        <v>46</v>
      </c>
      <c r="K1825">
        <v>4224.57</v>
      </c>
      <c r="L1825" t="s">
        <v>10061</v>
      </c>
      <c r="M1825" t="s">
        <v>7567</v>
      </c>
      <c r="N1825">
        <v>1824</v>
      </c>
      <c r="O1825" t="s">
        <v>7501</v>
      </c>
      <c r="P1825" t="s">
        <v>59</v>
      </c>
      <c r="Q1825">
        <v>305.02</v>
      </c>
      <c r="R1825">
        <v>3919.55</v>
      </c>
      <c r="S1825">
        <v>51</v>
      </c>
      <c r="T1825">
        <v>1824</v>
      </c>
      <c r="U1825">
        <v>38426.120000000003</v>
      </c>
      <c r="V1825" t="s">
        <v>79</v>
      </c>
      <c r="W1825">
        <v>2.89</v>
      </c>
      <c r="X1825">
        <v>48</v>
      </c>
      <c r="Y1825" t="s">
        <v>7992</v>
      </c>
      <c r="Z1825" t="s">
        <v>61</v>
      </c>
      <c r="AA1825">
        <v>1824</v>
      </c>
      <c r="AB1825" t="s">
        <v>62</v>
      </c>
      <c r="AC1825">
        <v>5861.64</v>
      </c>
      <c r="AD1825">
        <v>3966.97</v>
      </c>
      <c r="AE1825">
        <v>198.35</v>
      </c>
      <c r="AF1825" t="s">
        <v>7510</v>
      </c>
      <c r="AG1825" t="s">
        <v>7613</v>
      </c>
      <c r="AH1825">
        <v>9650</v>
      </c>
      <c r="AI1825">
        <v>1824</v>
      </c>
      <c r="AJ1825" t="s">
        <v>7461</v>
      </c>
      <c r="AK1825" t="s">
        <v>63</v>
      </c>
      <c r="AL1825" t="s">
        <v>52</v>
      </c>
      <c r="AM1825" t="s">
        <v>7576</v>
      </c>
      <c r="AN1825">
        <v>1</v>
      </c>
    </row>
    <row r="1826" spans="1:40" x14ac:dyDescent="0.3">
      <c r="A1826">
        <v>1825</v>
      </c>
      <c r="B1826" t="s">
        <v>193</v>
      </c>
      <c r="C1826" t="s">
        <v>269</v>
      </c>
      <c r="D1826">
        <v>32</v>
      </c>
      <c r="E1826" t="s">
        <v>55</v>
      </c>
      <c r="F1826" t="s">
        <v>3322</v>
      </c>
      <c r="G1826" t="s">
        <v>162</v>
      </c>
      <c r="H1826">
        <v>19458796678</v>
      </c>
      <c r="I1826" t="s">
        <v>1889</v>
      </c>
      <c r="J1826" t="s">
        <v>46</v>
      </c>
      <c r="K1826">
        <v>5185.25</v>
      </c>
      <c r="L1826" t="s">
        <v>8485</v>
      </c>
      <c r="M1826" t="s">
        <v>7803</v>
      </c>
      <c r="N1826">
        <v>1825</v>
      </c>
      <c r="O1826" t="s">
        <v>7344</v>
      </c>
      <c r="P1826" t="s">
        <v>85</v>
      </c>
      <c r="Q1826">
        <v>4868.2700000000004</v>
      </c>
      <c r="R1826">
        <v>10053.52</v>
      </c>
      <c r="S1826">
        <v>69</v>
      </c>
      <c r="T1826">
        <v>1825</v>
      </c>
      <c r="U1826">
        <v>3685.47</v>
      </c>
      <c r="V1826" t="s">
        <v>79</v>
      </c>
      <c r="W1826">
        <v>9.16</v>
      </c>
      <c r="X1826">
        <v>12</v>
      </c>
      <c r="Y1826" t="s">
        <v>8896</v>
      </c>
      <c r="Z1826" t="s">
        <v>49</v>
      </c>
      <c r="AA1826">
        <v>1825</v>
      </c>
      <c r="AB1826" t="s">
        <v>62</v>
      </c>
      <c r="AC1826">
        <v>3266.74</v>
      </c>
      <c r="AD1826">
        <v>4011.3</v>
      </c>
      <c r="AE1826">
        <v>200.57</v>
      </c>
      <c r="AF1826" t="s">
        <v>7594</v>
      </c>
      <c r="AG1826" t="s">
        <v>7607</v>
      </c>
      <c r="AH1826">
        <v>3659</v>
      </c>
      <c r="AI1826">
        <v>1825</v>
      </c>
      <c r="AJ1826" t="s">
        <v>7485</v>
      </c>
      <c r="AK1826" t="s">
        <v>51</v>
      </c>
      <c r="AL1826" t="s">
        <v>52</v>
      </c>
      <c r="AM1826" t="s">
        <v>7410</v>
      </c>
      <c r="AN1826">
        <v>1</v>
      </c>
    </row>
    <row r="1827" spans="1:40" x14ac:dyDescent="0.3">
      <c r="A1827">
        <v>1826</v>
      </c>
      <c r="B1827" t="s">
        <v>286</v>
      </c>
      <c r="C1827" t="s">
        <v>142</v>
      </c>
      <c r="D1827">
        <v>34</v>
      </c>
      <c r="E1827" t="s">
        <v>74</v>
      </c>
      <c r="F1827" t="s">
        <v>3323</v>
      </c>
      <c r="G1827" t="s">
        <v>144</v>
      </c>
      <c r="H1827">
        <v>19458796679</v>
      </c>
      <c r="I1827" t="s">
        <v>1327</v>
      </c>
      <c r="J1827" t="s">
        <v>78</v>
      </c>
      <c r="K1827">
        <v>7152.03</v>
      </c>
      <c r="L1827" t="s">
        <v>10062</v>
      </c>
      <c r="M1827" t="s">
        <v>7472</v>
      </c>
      <c r="N1827">
        <v>1826</v>
      </c>
      <c r="O1827" t="s">
        <v>7573</v>
      </c>
      <c r="P1827" t="s">
        <v>85</v>
      </c>
      <c r="Q1827">
        <v>3638.45</v>
      </c>
      <c r="R1827">
        <v>3513.58</v>
      </c>
      <c r="S1827">
        <v>41</v>
      </c>
      <c r="T1827">
        <v>1826</v>
      </c>
      <c r="U1827">
        <v>18758.18</v>
      </c>
      <c r="V1827" t="s">
        <v>48</v>
      </c>
      <c r="W1827">
        <v>6.97</v>
      </c>
      <c r="X1827">
        <v>36</v>
      </c>
      <c r="Y1827" t="s">
        <v>10063</v>
      </c>
      <c r="Z1827" t="s">
        <v>69</v>
      </c>
      <c r="AA1827">
        <v>1826</v>
      </c>
      <c r="AB1827" t="s">
        <v>86</v>
      </c>
      <c r="AC1827">
        <v>5179.97</v>
      </c>
      <c r="AD1827">
        <v>3729.5</v>
      </c>
      <c r="AE1827">
        <v>186.48</v>
      </c>
      <c r="AF1827" t="s">
        <v>7594</v>
      </c>
      <c r="AG1827" t="s">
        <v>7583</v>
      </c>
      <c r="AH1827">
        <v>2881</v>
      </c>
      <c r="AI1827">
        <v>1826</v>
      </c>
      <c r="AJ1827" t="s">
        <v>7490</v>
      </c>
      <c r="AK1827" t="s">
        <v>51</v>
      </c>
      <c r="AL1827" t="s">
        <v>71</v>
      </c>
      <c r="AM1827" t="s">
        <v>7787</v>
      </c>
      <c r="AN1827">
        <v>1</v>
      </c>
    </row>
    <row r="1828" spans="1:40" x14ac:dyDescent="0.3">
      <c r="A1828">
        <v>1827</v>
      </c>
      <c r="B1828" t="s">
        <v>174</v>
      </c>
      <c r="C1828" t="s">
        <v>363</v>
      </c>
      <c r="D1828">
        <v>26</v>
      </c>
      <c r="E1828" t="s">
        <v>42</v>
      </c>
      <c r="F1828" t="s">
        <v>3324</v>
      </c>
      <c r="G1828" t="s">
        <v>177</v>
      </c>
      <c r="H1828">
        <v>19458796680</v>
      </c>
      <c r="I1828" t="s">
        <v>3325</v>
      </c>
      <c r="J1828" t="s">
        <v>78</v>
      </c>
      <c r="K1828">
        <v>6171.49</v>
      </c>
      <c r="L1828" t="s">
        <v>9556</v>
      </c>
      <c r="M1828" t="s">
        <v>7403</v>
      </c>
      <c r="N1828">
        <v>1827</v>
      </c>
      <c r="O1828" t="s">
        <v>7941</v>
      </c>
      <c r="P1828" t="s">
        <v>59</v>
      </c>
      <c r="Q1828">
        <v>4772.16</v>
      </c>
      <c r="R1828">
        <v>1399.33</v>
      </c>
      <c r="S1828">
        <v>58</v>
      </c>
      <c r="T1828">
        <v>1827</v>
      </c>
      <c r="U1828">
        <v>43625.23</v>
      </c>
      <c r="V1828" t="s">
        <v>79</v>
      </c>
      <c r="W1828">
        <v>5.52</v>
      </c>
      <c r="X1828">
        <v>12</v>
      </c>
      <c r="Y1828" t="s">
        <v>9195</v>
      </c>
      <c r="Z1828" t="s">
        <v>49</v>
      </c>
      <c r="AA1828">
        <v>1827</v>
      </c>
      <c r="AB1828" t="s">
        <v>62</v>
      </c>
      <c r="AC1828">
        <v>9409.6</v>
      </c>
      <c r="AD1828">
        <v>2979.02</v>
      </c>
      <c r="AE1828">
        <v>148.94999999999999</v>
      </c>
      <c r="AF1828" t="s">
        <v>7866</v>
      </c>
      <c r="AG1828" t="s">
        <v>7424</v>
      </c>
      <c r="AH1828">
        <v>3799</v>
      </c>
      <c r="AI1828">
        <v>1827</v>
      </c>
      <c r="AJ1828" t="s">
        <v>7429</v>
      </c>
      <c r="AK1828" t="s">
        <v>51</v>
      </c>
      <c r="AL1828" t="s">
        <v>52</v>
      </c>
      <c r="AM1828" t="s">
        <v>7858</v>
      </c>
      <c r="AN1828">
        <v>1</v>
      </c>
    </row>
    <row r="1829" spans="1:40" x14ac:dyDescent="0.3">
      <c r="A1829">
        <v>1828</v>
      </c>
      <c r="B1829" t="s">
        <v>136</v>
      </c>
      <c r="C1829" t="s">
        <v>156</v>
      </c>
      <c r="D1829">
        <v>30</v>
      </c>
      <c r="E1829" t="s">
        <v>55</v>
      </c>
      <c r="F1829" t="s">
        <v>3326</v>
      </c>
      <c r="G1829" t="s">
        <v>196</v>
      </c>
      <c r="H1829">
        <v>19458796681</v>
      </c>
      <c r="I1829" t="s">
        <v>1969</v>
      </c>
      <c r="J1829" t="s">
        <v>46</v>
      </c>
      <c r="K1829">
        <v>5341.73</v>
      </c>
      <c r="L1829" t="s">
        <v>10064</v>
      </c>
      <c r="M1829" t="s">
        <v>7570</v>
      </c>
      <c r="N1829">
        <v>1828</v>
      </c>
      <c r="O1829" t="s">
        <v>7781</v>
      </c>
      <c r="P1829" t="s">
        <v>47</v>
      </c>
      <c r="Q1829">
        <v>4896.5</v>
      </c>
      <c r="R1829">
        <v>10238.23</v>
      </c>
      <c r="S1829">
        <v>77</v>
      </c>
      <c r="T1829">
        <v>1828</v>
      </c>
      <c r="U1829">
        <v>25631.5</v>
      </c>
      <c r="V1829" t="s">
        <v>48</v>
      </c>
      <c r="W1829">
        <v>2.57</v>
      </c>
      <c r="X1829">
        <v>36</v>
      </c>
      <c r="Y1829" t="s">
        <v>10065</v>
      </c>
      <c r="Z1829" t="s">
        <v>69</v>
      </c>
      <c r="AA1829">
        <v>1828</v>
      </c>
      <c r="AB1829" t="s">
        <v>86</v>
      </c>
      <c r="AC1829">
        <v>8942.85</v>
      </c>
      <c r="AD1829">
        <v>590.01</v>
      </c>
      <c r="AE1829">
        <v>29.5</v>
      </c>
      <c r="AF1829" t="s">
        <v>7557</v>
      </c>
      <c r="AG1829" t="s">
        <v>7901</v>
      </c>
      <c r="AH1829">
        <v>6273</v>
      </c>
      <c r="AI1829">
        <v>1828</v>
      </c>
      <c r="AJ1829" t="s">
        <v>7585</v>
      </c>
      <c r="AK1829" t="s">
        <v>63</v>
      </c>
      <c r="AL1829" t="s">
        <v>52</v>
      </c>
      <c r="AM1829" t="s">
        <v>7342</v>
      </c>
      <c r="AN1829">
        <v>1</v>
      </c>
    </row>
    <row r="1830" spans="1:40" x14ac:dyDescent="0.3">
      <c r="A1830">
        <v>1829</v>
      </c>
      <c r="B1830" t="s">
        <v>286</v>
      </c>
      <c r="C1830" t="s">
        <v>539</v>
      </c>
      <c r="D1830">
        <v>49</v>
      </c>
      <c r="E1830" t="s">
        <v>42</v>
      </c>
      <c r="F1830" t="s">
        <v>3327</v>
      </c>
      <c r="G1830" t="s">
        <v>386</v>
      </c>
      <c r="H1830">
        <v>19458796682</v>
      </c>
      <c r="I1830" t="s">
        <v>882</v>
      </c>
      <c r="J1830" t="s">
        <v>78</v>
      </c>
      <c r="K1830">
        <v>2444.25</v>
      </c>
      <c r="L1830" t="s">
        <v>10066</v>
      </c>
      <c r="M1830" t="s">
        <v>7562</v>
      </c>
      <c r="N1830">
        <v>1829</v>
      </c>
      <c r="O1830" t="s">
        <v>7877</v>
      </c>
      <c r="P1830" t="s">
        <v>47</v>
      </c>
      <c r="Q1830">
        <v>1791.44</v>
      </c>
      <c r="R1830">
        <v>652.80999999999995</v>
      </c>
      <c r="S1830">
        <v>68</v>
      </c>
      <c r="T1830">
        <v>1829</v>
      </c>
      <c r="U1830">
        <v>4804.63</v>
      </c>
      <c r="V1830" t="s">
        <v>79</v>
      </c>
      <c r="W1830">
        <v>7.06</v>
      </c>
      <c r="X1830">
        <v>24</v>
      </c>
      <c r="Y1830" t="s">
        <v>8007</v>
      </c>
      <c r="Z1830" t="s">
        <v>69</v>
      </c>
      <c r="AA1830">
        <v>1829</v>
      </c>
      <c r="AB1830" t="s">
        <v>86</v>
      </c>
      <c r="AC1830">
        <v>5150.6099999999997</v>
      </c>
      <c r="AD1830">
        <v>2346.17</v>
      </c>
      <c r="AE1830">
        <v>117.31</v>
      </c>
      <c r="AF1830" t="s">
        <v>7774</v>
      </c>
      <c r="AG1830" t="s">
        <v>7862</v>
      </c>
      <c r="AH1830">
        <v>6273</v>
      </c>
      <c r="AI1830">
        <v>1829</v>
      </c>
      <c r="AJ1830" t="s">
        <v>7422</v>
      </c>
      <c r="AK1830" t="s">
        <v>63</v>
      </c>
      <c r="AL1830" t="s">
        <v>52</v>
      </c>
      <c r="AM1830" t="s">
        <v>7539</v>
      </c>
      <c r="AN1830">
        <v>1</v>
      </c>
    </row>
    <row r="1831" spans="1:40" x14ac:dyDescent="0.3">
      <c r="A1831">
        <v>1830</v>
      </c>
      <c r="B1831" t="s">
        <v>322</v>
      </c>
      <c r="C1831" t="s">
        <v>127</v>
      </c>
      <c r="D1831">
        <v>19</v>
      </c>
      <c r="E1831" t="s">
        <v>42</v>
      </c>
      <c r="F1831" t="s">
        <v>3328</v>
      </c>
      <c r="G1831" t="s">
        <v>391</v>
      </c>
      <c r="H1831">
        <v>19458796683</v>
      </c>
      <c r="I1831" t="s">
        <v>1985</v>
      </c>
      <c r="J1831" t="s">
        <v>78</v>
      </c>
      <c r="K1831">
        <v>6207.91</v>
      </c>
      <c r="L1831" t="s">
        <v>7873</v>
      </c>
      <c r="M1831" t="s">
        <v>7484</v>
      </c>
      <c r="N1831">
        <v>1830</v>
      </c>
      <c r="O1831" t="s">
        <v>7621</v>
      </c>
      <c r="P1831" t="s">
        <v>85</v>
      </c>
      <c r="Q1831">
        <v>2721.48</v>
      </c>
      <c r="R1831">
        <v>8929.39</v>
      </c>
      <c r="S1831">
        <v>24</v>
      </c>
      <c r="T1831">
        <v>1830</v>
      </c>
      <c r="U1831">
        <v>11168.98</v>
      </c>
      <c r="V1831" t="s">
        <v>48</v>
      </c>
      <c r="W1831">
        <v>8.98</v>
      </c>
      <c r="X1831">
        <v>48</v>
      </c>
      <c r="Y1831" t="s">
        <v>9812</v>
      </c>
      <c r="Z1831" t="s">
        <v>69</v>
      </c>
      <c r="AA1831">
        <v>1830</v>
      </c>
      <c r="AB1831" t="s">
        <v>50</v>
      </c>
      <c r="AC1831">
        <v>4300.08</v>
      </c>
      <c r="AD1831">
        <v>433.38</v>
      </c>
      <c r="AE1831">
        <v>21.67</v>
      </c>
      <c r="AF1831" t="s">
        <v>7472</v>
      </c>
      <c r="AG1831" t="s">
        <v>7743</v>
      </c>
      <c r="AH1831">
        <v>4508</v>
      </c>
      <c r="AI1831">
        <v>1830</v>
      </c>
      <c r="AJ1831" t="s">
        <v>7762</v>
      </c>
      <c r="AK1831" t="s">
        <v>63</v>
      </c>
      <c r="AL1831" t="s">
        <v>52</v>
      </c>
      <c r="AM1831" t="s">
        <v>7569</v>
      </c>
      <c r="AN1831">
        <v>1</v>
      </c>
    </row>
    <row r="1832" spans="1:40" x14ac:dyDescent="0.3">
      <c r="A1832">
        <v>1831</v>
      </c>
      <c r="B1832" t="s">
        <v>376</v>
      </c>
      <c r="C1832" t="s">
        <v>92</v>
      </c>
      <c r="D1832">
        <v>49</v>
      </c>
      <c r="E1832" t="s">
        <v>42</v>
      </c>
      <c r="F1832" t="s">
        <v>3329</v>
      </c>
      <c r="G1832" t="s">
        <v>99</v>
      </c>
      <c r="H1832">
        <v>19458796684</v>
      </c>
      <c r="I1832" t="s">
        <v>2108</v>
      </c>
      <c r="J1832" t="s">
        <v>46</v>
      </c>
      <c r="K1832">
        <v>284.81</v>
      </c>
      <c r="L1832" t="s">
        <v>10067</v>
      </c>
      <c r="M1832" t="s">
        <v>7524</v>
      </c>
      <c r="N1832">
        <v>1831</v>
      </c>
      <c r="O1832" t="s">
        <v>7898</v>
      </c>
      <c r="P1832" t="s">
        <v>85</v>
      </c>
      <c r="Q1832">
        <v>3650.03</v>
      </c>
      <c r="R1832">
        <v>-3365.22</v>
      </c>
      <c r="S1832">
        <v>91</v>
      </c>
      <c r="T1832">
        <v>1831</v>
      </c>
      <c r="U1832">
        <v>6372.34</v>
      </c>
      <c r="V1832" t="s">
        <v>79</v>
      </c>
      <c r="W1832">
        <v>2.44</v>
      </c>
      <c r="X1832">
        <v>36</v>
      </c>
      <c r="Y1832" t="s">
        <v>7920</v>
      </c>
      <c r="Z1832" t="s">
        <v>49</v>
      </c>
      <c r="AA1832">
        <v>1831</v>
      </c>
      <c r="AB1832" t="s">
        <v>86</v>
      </c>
      <c r="AC1832">
        <v>5903.85</v>
      </c>
      <c r="AD1832">
        <v>2594.5300000000002</v>
      </c>
      <c r="AE1832">
        <v>129.72999999999999</v>
      </c>
      <c r="AF1832" t="s">
        <v>7474</v>
      </c>
      <c r="AG1832" t="s">
        <v>7362</v>
      </c>
      <c r="AH1832">
        <v>7438</v>
      </c>
      <c r="AI1832">
        <v>1831</v>
      </c>
      <c r="AJ1832" t="s">
        <v>7883</v>
      </c>
      <c r="AK1832" t="s">
        <v>70</v>
      </c>
      <c r="AL1832" t="s">
        <v>71</v>
      </c>
      <c r="AM1832" t="s">
        <v>7705</v>
      </c>
      <c r="AN1832">
        <v>1</v>
      </c>
    </row>
    <row r="1833" spans="1:40" x14ac:dyDescent="0.3">
      <c r="A1833">
        <v>1832</v>
      </c>
      <c r="B1833" t="s">
        <v>136</v>
      </c>
      <c r="C1833" t="s">
        <v>151</v>
      </c>
      <c r="D1833">
        <v>64</v>
      </c>
      <c r="E1833" t="s">
        <v>74</v>
      </c>
      <c r="F1833" t="s">
        <v>3330</v>
      </c>
      <c r="G1833" t="s">
        <v>109</v>
      </c>
      <c r="H1833">
        <v>19458796685</v>
      </c>
      <c r="I1833" t="s">
        <v>1016</v>
      </c>
      <c r="J1833" t="s">
        <v>46</v>
      </c>
      <c r="K1833">
        <v>5644.53</v>
      </c>
      <c r="L1833" t="s">
        <v>8764</v>
      </c>
      <c r="M1833" t="s">
        <v>7432</v>
      </c>
      <c r="N1833">
        <v>1832</v>
      </c>
      <c r="O1833" t="s">
        <v>8011</v>
      </c>
      <c r="P1833" t="s">
        <v>85</v>
      </c>
      <c r="Q1833">
        <v>4246.93</v>
      </c>
      <c r="R1833">
        <v>9891.4599999999991</v>
      </c>
      <c r="S1833">
        <v>56</v>
      </c>
      <c r="T1833">
        <v>1832</v>
      </c>
      <c r="U1833">
        <v>14604.03</v>
      </c>
      <c r="V1833" t="s">
        <v>60</v>
      </c>
      <c r="W1833">
        <v>1.06</v>
      </c>
      <c r="X1833">
        <v>24</v>
      </c>
      <c r="Y1833" t="s">
        <v>8493</v>
      </c>
      <c r="Z1833" t="s">
        <v>61</v>
      </c>
      <c r="AA1833">
        <v>1832</v>
      </c>
      <c r="AB1833" t="s">
        <v>86</v>
      </c>
      <c r="AC1833">
        <v>7599.71</v>
      </c>
      <c r="AD1833">
        <v>2025.72</v>
      </c>
      <c r="AE1833">
        <v>101.29</v>
      </c>
      <c r="AF1833" t="s">
        <v>7450</v>
      </c>
      <c r="AG1833" t="s">
        <v>7415</v>
      </c>
      <c r="AH1833">
        <v>2533</v>
      </c>
      <c r="AI1833">
        <v>1832</v>
      </c>
      <c r="AJ1833" t="s">
        <v>7913</v>
      </c>
      <c r="AK1833" t="s">
        <v>51</v>
      </c>
      <c r="AL1833" t="s">
        <v>52</v>
      </c>
      <c r="AM1833" t="s">
        <v>7484</v>
      </c>
      <c r="AN1833">
        <v>1</v>
      </c>
    </row>
    <row r="1834" spans="1:40" x14ac:dyDescent="0.3">
      <c r="A1834">
        <v>1833</v>
      </c>
      <c r="B1834" t="s">
        <v>256</v>
      </c>
      <c r="C1834" t="s">
        <v>300</v>
      </c>
      <c r="D1834">
        <v>37</v>
      </c>
      <c r="E1834" t="s">
        <v>42</v>
      </c>
      <c r="F1834" t="s">
        <v>3331</v>
      </c>
      <c r="G1834" t="s">
        <v>343</v>
      </c>
      <c r="H1834">
        <v>19458796686</v>
      </c>
      <c r="I1834" t="s">
        <v>3332</v>
      </c>
      <c r="J1834" t="s">
        <v>46</v>
      </c>
      <c r="K1834">
        <v>8225.3799999999992</v>
      </c>
      <c r="L1834" t="s">
        <v>9916</v>
      </c>
      <c r="M1834" t="s">
        <v>7948</v>
      </c>
      <c r="N1834">
        <v>1833</v>
      </c>
      <c r="O1834" t="s">
        <v>8051</v>
      </c>
      <c r="P1834" t="s">
        <v>85</v>
      </c>
      <c r="Q1834">
        <v>4855.03</v>
      </c>
      <c r="R1834">
        <v>3370.35</v>
      </c>
      <c r="S1834">
        <v>36</v>
      </c>
      <c r="T1834">
        <v>1833</v>
      </c>
      <c r="U1834">
        <v>9100.2800000000007</v>
      </c>
      <c r="V1834" t="s">
        <v>48</v>
      </c>
      <c r="W1834">
        <v>7.66</v>
      </c>
      <c r="X1834">
        <v>48</v>
      </c>
      <c r="Y1834" t="s">
        <v>9376</v>
      </c>
      <c r="Z1834" t="s">
        <v>69</v>
      </c>
      <c r="AA1834">
        <v>1833</v>
      </c>
      <c r="AB1834" t="s">
        <v>62</v>
      </c>
      <c r="AC1834">
        <v>2052.7600000000002</v>
      </c>
      <c r="AD1834">
        <v>29.56</v>
      </c>
      <c r="AE1834">
        <v>1.48</v>
      </c>
      <c r="AF1834" t="s">
        <v>7879</v>
      </c>
      <c r="AG1834" t="s">
        <v>7494</v>
      </c>
      <c r="AH1834">
        <v>2002</v>
      </c>
      <c r="AI1834">
        <v>1833</v>
      </c>
      <c r="AJ1834" t="s">
        <v>7349</v>
      </c>
      <c r="AK1834" t="s">
        <v>70</v>
      </c>
      <c r="AL1834" t="s">
        <v>52</v>
      </c>
      <c r="AM1834" t="s">
        <v>7619</v>
      </c>
      <c r="AN1834">
        <v>1</v>
      </c>
    </row>
    <row r="1835" spans="1:40" x14ac:dyDescent="0.3">
      <c r="A1835">
        <v>1834</v>
      </c>
      <c r="B1835" t="s">
        <v>237</v>
      </c>
      <c r="C1835" t="s">
        <v>127</v>
      </c>
      <c r="D1835">
        <v>60</v>
      </c>
      <c r="E1835" t="s">
        <v>55</v>
      </c>
      <c r="F1835" t="s">
        <v>3333</v>
      </c>
      <c r="G1835" t="s">
        <v>67</v>
      </c>
      <c r="H1835">
        <v>19458796687</v>
      </c>
      <c r="I1835" t="s">
        <v>3334</v>
      </c>
      <c r="J1835" t="s">
        <v>46</v>
      </c>
      <c r="K1835">
        <v>1879.53</v>
      </c>
      <c r="L1835" t="s">
        <v>10068</v>
      </c>
      <c r="M1835" t="s">
        <v>7705</v>
      </c>
      <c r="N1835">
        <v>1834</v>
      </c>
      <c r="O1835" t="s">
        <v>7465</v>
      </c>
      <c r="P1835" t="s">
        <v>85</v>
      </c>
      <c r="Q1835">
        <v>4872.54</v>
      </c>
      <c r="R1835">
        <v>6752.07</v>
      </c>
      <c r="S1835">
        <v>2</v>
      </c>
      <c r="T1835">
        <v>1834</v>
      </c>
      <c r="U1835">
        <v>35885.589999999997</v>
      </c>
      <c r="V1835" t="s">
        <v>60</v>
      </c>
      <c r="W1835">
        <v>6.4</v>
      </c>
      <c r="X1835">
        <v>12</v>
      </c>
      <c r="Y1835" t="s">
        <v>9417</v>
      </c>
      <c r="Z1835" t="s">
        <v>61</v>
      </c>
      <c r="AA1835">
        <v>1834</v>
      </c>
      <c r="AB1835" t="s">
        <v>86</v>
      </c>
      <c r="AC1835">
        <v>3040.35</v>
      </c>
      <c r="AD1835">
        <v>3888.55</v>
      </c>
      <c r="AE1835">
        <v>194.43</v>
      </c>
      <c r="AF1835" t="s">
        <v>7511</v>
      </c>
      <c r="AG1835" t="s">
        <v>7681</v>
      </c>
      <c r="AH1835">
        <v>2383</v>
      </c>
      <c r="AI1835">
        <v>1834</v>
      </c>
      <c r="AJ1835" t="s">
        <v>7423</v>
      </c>
      <c r="AK1835" t="s">
        <v>63</v>
      </c>
      <c r="AL1835" t="s">
        <v>52</v>
      </c>
      <c r="AM1835" t="s">
        <v>7827</v>
      </c>
      <c r="AN1835">
        <v>1</v>
      </c>
    </row>
    <row r="1836" spans="1:40" x14ac:dyDescent="0.3">
      <c r="A1836">
        <v>1835</v>
      </c>
      <c r="B1836" t="s">
        <v>250</v>
      </c>
      <c r="C1836" t="s">
        <v>327</v>
      </c>
      <c r="D1836">
        <v>36</v>
      </c>
      <c r="E1836" t="s">
        <v>55</v>
      </c>
      <c r="F1836" t="s">
        <v>3335</v>
      </c>
      <c r="G1836" t="s">
        <v>180</v>
      </c>
      <c r="H1836">
        <v>19458796688</v>
      </c>
      <c r="I1836" t="s">
        <v>3336</v>
      </c>
      <c r="J1836" t="s">
        <v>78</v>
      </c>
      <c r="K1836">
        <v>1230.68</v>
      </c>
      <c r="L1836" t="s">
        <v>10069</v>
      </c>
      <c r="M1836" t="s">
        <v>7527</v>
      </c>
      <c r="N1836">
        <v>1835</v>
      </c>
      <c r="O1836" t="s">
        <v>7745</v>
      </c>
      <c r="P1836" t="s">
        <v>85</v>
      </c>
      <c r="Q1836">
        <v>1645.49</v>
      </c>
      <c r="R1836">
        <v>2876.17</v>
      </c>
      <c r="S1836">
        <v>96</v>
      </c>
      <c r="T1836">
        <v>1835</v>
      </c>
      <c r="U1836">
        <v>33311.89</v>
      </c>
      <c r="V1836" t="s">
        <v>79</v>
      </c>
      <c r="W1836">
        <v>5.53</v>
      </c>
      <c r="X1836">
        <v>36</v>
      </c>
      <c r="Y1836" t="s">
        <v>7795</v>
      </c>
      <c r="Z1836" t="s">
        <v>69</v>
      </c>
      <c r="AA1836">
        <v>1835</v>
      </c>
      <c r="AB1836" t="s">
        <v>50</v>
      </c>
      <c r="AC1836">
        <v>2082.2199999999998</v>
      </c>
      <c r="AD1836">
        <v>3253.82</v>
      </c>
      <c r="AE1836">
        <v>162.69</v>
      </c>
      <c r="AF1836" t="s">
        <v>7630</v>
      </c>
      <c r="AG1836" t="s">
        <v>7572</v>
      </c>
      <c r="AH1836">
        <v>5574</v>
      </c>
      <c r="AI1836">
        <v>1835</v>
      </c>
      <c r="AJ1836" t="s">
        <v>7401</v>
      </c>
      <c r="AK1836" t="s">
        <v>70</v>
      </c>
      <c r="AL1836" t="s">
        <v>71</v>
      </c>
      <c r="AM1836" t="s">
        <v>7970</v>
      </c>
      <c r="AN1836">
        <v>1</v>
      </c>
    </row>
    <row r="1837" spans="1:40" x14ac:dyDescent="0.3">
      <c r="A1837">
        <v>1836</v>
      </c>
      <c r="B1837" t="s">
        <v>246</v>
      </c>
      <c r="C1837" t="s">
        <v>102</v>
      </c>
      <c r="D1837">
        <v>63</v>
      </c>
      <c r="E1837" t="s">
        <v>55</v>
      </c>
      <c r="F1837" t="s">
        <v>3337</v>
      </c>
      <c r="G1837" t="s">
        <v>440</v>
      </c>
      <c r="H1837">
        <v>19458796689</v>
      </c>
      <c r="I1837" t="s">
        <v>2403</v>
      </c>
      <c r="J1837" t="s">
        <v>46</v>
      </c>
      <c r="K1837">
        <v>9705.33</v>
      </c>
      <c r="L1837" t="s">
        <v>10070</v>
      </c>
      <c r="M1837" t="s">
        <v>7549</v>
      </c>
      <c r="N1837">
        <v>1836</v>
      </c>
      <c r="O1837" t="s">
        <v>7592</v>
      </c>
      <c r="P1837" t="s">
        <v>85</v>
      </c>
      <c r="Q1837">
        <v>3405.59</v>
      </c>
      <c r="R1837">
        <v>13110.92</v>
      </c>
      <c r="S1837">
        <v>56</v>
      </c>
      <c r="T1837">
        <v>1836</v>
      </c>
      <c r="U1837">
        <v>7618.86</v>
      </c>
      <c r="V1837" t="s">
        <v>48</v>
      </c>
      <c r="W1837">
        <v>5.0999999999999996</v>
      </c>
      <c r="X1837">
        <v>24</v>
      </c>
      <c r="Y1837" t="s">
        <v>8406</v>
      </c>
      <c r="Z1837" t="s">
        <v>69</v>
      </c>
      <c r="AA1837">
        <v>1836</v>
      </c>
      <c r="AB1837" t="s">
        <v>50</v>
      </c>
      <c r="AC1837">
        <v>1167.6300000000001</v>
      </c>
      <c r="AD1837">
        <v>1203.8800000000001</v>
      </c>
      <c r="AE1837">
        <v>60.19</v>
      </c>
      <c r="AF1837" t="s">
        <v>7413</v>
      </c>
      <c r="AG1837" t="s">
        <v>7666</v>
      </c>
      <c r="AH1837">
        <v>9170</v>
      </c>
      <c r="AI1837">
        <v>1836</v>
      </c>
      <c r="AJ1837" t="s">
        <v>7381</v>
      </c>
      <c r="AK1837" t="s">
        <v>51</v>
      </c>
      <c r="AL1837" t="s">
        <v>71</v>
      </c>
      <c r="AM1837" t="s">
        <v>7864</v>
      </c>
      <c r="AN1837">
        <v>1</v>
      </c>
    </row>
    <row r="1838" spans="1:40" x14ac:dyDescent="0.3">
      <c r="A1838">
        <v>1837</v>
      </c>
      <c r="B1838" t="s">
        <v>214</v>
      </c>
      <c r="C1838" t="s">
        <v>257</v>
      </c>
      <c r="D1838">
        <v>44</v>
      </c>
      <c r="E1838" t="s">
        <v>74</v>
      </c>
      <c r="F1838" t="s">
        <v>3338</v>
      </c>
      <c r="G1838" t="s">
        <v>139</v>
      </c>
      <c r="H1838">
        <v>19458796690</v>
      </c>
      <c r="I1838" t="s">
        <v>1403</v>
      </c>
      <c r="J1838" t="s">
        <v>78</v>
      </c>
      <c r="K1838">
        <v>8450.2900000000009</v>
      </c>
      <c r="L1838" t="s">
        <v>9780</v>
      </c>
      <c r="M1838" t="s">
        <v>7528</v>
      </c>
      <c r="N1838">
        <v>1837</v>
      </c>
      <c r="O1838" t="s">
        <v>7645</v>
      </c>
      <c r="P1838" t="s">
        <v>85</v>
      </c>
      <c r="Q1838">
        <v>743.19</v>
      </c>
      <c r="R1838">
        <v>9193.48</v>
      </c>
      <c r="S1838">
        <v>81</v>
      </c>
      <c r="T1838">
        <v>1837</v>
      </c>
      <c r="U1838">
        <v>22804.55</v>
      </c>
      <c r="V1838" t="s">
        <v>79</v>
      </c>
      <c r="W1838">
        <v>5.48</v>
      </c>
      <c r="X1838">
        <v>36</v>
      </c>
      <c r="Y1838" t="s">
        <v>7635</v>
      </c>
      <c r="Z1838" t="s">
        <v>69</v>
      </c>
      <c r="AA1838">
        <v>1837</v>
      </c>
      <c r="AB1838" t="s">
        <v>50</v>
      </c>
      <c r="AC1838">
        <v>8055.44</v>
      </c>
      <c r="AD1838">
        <v>3210.2</v>
      </c>
      <c r="AE1838">
        <v>160.51</v>
      </c>
      <c r="AF1838" t="s">
        <v>7929</v>
      </c>
      <c r="AG1838" t="s">
        <v>8073</v>
      </c>
      <c r="AH1838">
        <v>6743</v>
      </c>
      <c r="AI1838">
        <v>1837</v>
      </c>
      <c r="AJ1838" t="s">
        <v>7424</v>
      </c>
      <c r="AK1838" t="s">
        <v>63</v>
      </c>
      <c r="AL1838" t="s">
        <v>71</v>
      </c>
      <c r="AM1838" t="s">
        <v>7370</v>
      </c>
      <c r="AN1838">
        <v>1</v>
      </c>
    </row>
    <row r="1839" spans="1:40" x14ac:dyDescent="0.3">
      <c r="A1839">
        <v>1838</v>
      </c>
      <c r="B1839" t="s">
        <v>53</v>
      </c>
      <c r="C1839" t="s">
        <v>127</v>
      </c>
      <c r="D1839">
        <v>53</v>
      </c>
      <c r="E1839" t="s">
        <v>55</v>
      </c>
      <c r="F1839" t="s">
        <v>3339</v>
      </c>
      <c r="G1839" t="s">
        <v>440</v>
      </c>
      <c r="H1839">
        <v>19458796691</v>
      </c>
      <c r="I1839" t="s">
        <v>2520</v>
      </c>
      <c r="J1839" t="s">
        <v>78</v>
      </c>
      <c r="K1839">
        <v>3089.81</v>
      </c>
      <c r="L1839" t="s">
        <v>10071</v>
      </c>
      <c r="M1839" t="s">
        <v>7466</v>
      </c>
      <c r="N1839">
        <v>1838</v>
      </c>
      <c r="O1839" t="s">
        <v>7383</v>
      </c>
      <c r="P1839" t="s">
        <v>85</v>
      </c>
      <c r="Q1839">
        <v>4054.52</v>
      </c>
      <c r="R1839">
        <v>-964.71</v>
      </c>
      <c r="S1839">
        <v>12</v>
      </c>
      <c r="T1839">
        <v>1838</v>
      </c>
      <c r="U1839">
        <v>15496.24</v>
      </c>
      <c r="V1839" t="s">
        <v>48</v>
      </c>
      <c r="W1839">
        <v>4.37</v>
      </c>
      <c r="X1839">
        <v>60</v>
      </c>
      <c r="Y1839" t="s">
        <v>8988</v>
      </c>
      <c r="Z1839" t="s">
        <v>69</v>
      </c>
      <c r="AA1839">
        <v>1838</v>
      </c>
      <c r="AB1839" t="s">
        <v>50</v>
      </c>
      <c r="AC1839">
        <v>4373.54</v>
      </c>
      <c r="AD1839">
        <v>2720.64</v>
      </c>
      <c r="AE1839">
        <v>136.03</v>
      </c>
      <c r="AF1839" t="s">
        <v>7692</v>
      </c>
      <c r="AG1839" t="s">
        <v>7624</v>
      </c>
      <c r="AH1839">
        <v>9979</v>
      </c>
      <c r="AI1839">
        <v>1838</v>
      </c>
      <c r="AJ1839" t="s">
        <v>7901</v>
      </c>
      <c r="AK1839" t="s">
        <v>63</v>
      </c>
      <c r="AL1839" t="s">
        <v>52</v>
      </c>
      <c r="AM1839" t="s">
        <v>7753</v>
      </c>
      <c r="AN1839">
        <v>1</v>
      </c>
    </row>
    <row r="1840" spans="1:40" x14ac:dyDescent="0.3">
      <c r="A1840">
        <v>1839</v>
      </c>
      <c r="B1840" t="s">
        <v>174</v>
      </c>
      <c r="C1840" t="s">
        <v>142</v>
      </c>
      <c r="D1840">
        <v>47</v>
      </c>
      <c r="E1840" t="s">
        <v>74</v>
      </c>
      <c r="F1840" t="s">
        <v>3340</v>
      </c>
      <c r="G1840" t="s">
        <v>196</v>
      </c>
      <c r="H1840">
        <v>19458796692</v>
      </c>
      <c r="I1840" t="s">
        <v>3341</v>
      </c>
      <c r="J1840" t="s">
        <v>46</v>
      </c>
      <c r="K1840">
        <v>2164.87</v>
      </c>
      <c r="L1840" t="s">
        <v>9517</v>
      </c>
      <c r="M1840" t="s">
        <v>7746</v>
      </c>
      <c r="N1840">
        <v>1839</v>
      </c>
      <c r="O1840" t="s">
        <v>7842</v>
      </c>
      <c r="P1840" t="s">
        <v>59</v>
      </c>
      <c r="Q1840">
        <v>805.91</v>
      </c>
      <c r="R1840">
        <v>2970.78</v>
      </c>
      <c r="S1840">
        <v>12</v>
      </c>
      <c r="T1840">
        <v>1839</v>
      </c>
      <c r="U1840">
        <v>17523.580000000002</v>
      </c>
      <c r="V1840" t="s">
        <v>60</v>
      </c>
      <c r="W1840">
        <v>1.74</v>
      </c>
      <c r="X1840">
        <v>36</v>
      </c>
      <c r="Y1840" t="s">
        <v>8898</v>
      </c>
      <c r="Z1840" t="s">
        <v>61</v>
      </c>
      <c r="AA1840">
        <v>1839</v>
      </c>
      <c r="AB1840" t="s">
        <v>50</v>
      </c>
      <c r="AC1840">
        <v>7878.05</v>
      </c>
      <c r="AD1840">
        <v>2540.59</v>
      </c>
      <c r="AE1840">
        <v>127.03</v>
      </c>
      <c r="AF1840" t="s">
        <v>7381</v>
      </c>
      <c r="AG1840" t="s">
        <v>7491</v>
      </c>
      <c r="AH1840">
        <v>260</v>
      </c>
      <c r="AI1840">
        <v>1839</v>
      </c>
      <c r="AJ1840" t="s">
        <v>7375</v>
      </c>
      <c r="AK1840" t="s">
        <v>63</v>
      </c>
      <c r="AL1840" t="s">
        <v>52</v>
      </c>
      <c r="AM1840" t="s">
        <v>7703</v>
      </c>
      <c r="AN1840">
        <v>1</v>
      </c>
    </row>
    <row r="1841" spans="1:40" x14ac:dyDescent="0.3">
      <c r="A1841">
        <v>1840</v>
      </c>
      <c r="B1841" t="s">
        <v>119</v>
      </c>
      <c r="C1841" t="s">
        <v>170</v>
      </c>
      <c r="D1841">
        <v>28</v>
      </c>
      <c r="E1841" t="s">
        <v>42</v>
      </c>
      <c r="F1841" t="s">
        <v>3342</v>
      </c>
      <c r="G1841" t="s">
        <v>309</v>
      </c>
      <c r="H1841">
        <v>19458796693</v>
      </c>
      <c r="I1841" t="s">
        <v>3343</v>
      </c>
      <c r="J1841" t="s">
        <v>78</v>
      </c>
      <c r="K1841">
        <v>3406.99</v>
      </c>
      <c r="L1841" t="s">
        <v>10072</v>
      </c>
      <c r="M1841" t="s">
        <v>7342</v>
      </c>
      <c r="N1841">
        <v>1840</v>
      </c>
      <c r="O1841" t="s">
        <v>7803</v>
      </c>
      <c r="P1841" t="s">
        <v>47</v>
      </c>
      <c r="Q1841">
        <v>4454.49</v>
      </c>
      <c r="R1841">
        <v>-1047.5</v>
      </c>
      <c r="S1841">
        <v>85</v>
      </c>
      <c r="T1841">
        <v>1840</v>
      </c>
      <c r="U1841">
        <v>29223.01</v>
      </c>
      <c r="V1841" t="s">
        <v>79</v>
      </c>
      <c r="W1841">
        <v>7.98</v>
      </c>
      <c r="X1841">
        <v>48</v>
      </c>
      <c r="Y1841" t="s">
        <v>10073</v>
      </c>
      <c r="Z1841" t="s">
        <v>61</v>
      </c>
      <c r="AA1841">
        <v>1840</v>
      </c>
      <c r="AB1841" t="s">
        <v>86</v>
      </c>
      <c r="AC1841">
        <v>5466.58</v>
      </c>
      <c r="AD1841">
        <v>1882.08</v>
      </c>
      <c r="AE1841">
        <v>94.1</v>
      </c>
      <c r="AF1841" t="s">
        <v>7633</v>
      </c>
      <c r="AG1841" t="s">
        <v>8073</v>
      </c>
      <c r="AH1841">
        <v>4234</v>
      </c>
      <c r="AI1841">
        <v>1840</v>
      </c>
      <c r="AJ1841" t="s">
        <v>7758</v>
      </c>
      <c r="AK1841" t="s">
        <v>70</v>
      </c>
      <c r="AL1841" t="s">
        <v>52</v>
      </c>
      <c r="AM1841" t="s">
        <v>7482</v>
      </c>
      <c r="AN1841">
        <v>1</v>
      </c>
    </row>
    <row r="1842" spans="1:40" x14ac:dyDescent="0.3">
      <c r="A1842">
        <v>1841</v>
      </c>
      <c r="B1842" t="s">
        <v>281</v>
      </c>
      <c r="C1842" t="s">
        <v>102</v>
      </c>
      <c r="D1842">
        <v>33</v>
      </c>
      <c r="E1842" t="s">
        <v>42</v>
      </c>
      <c r="F1842" t="s">
        <v>3344</v>
      </c>
      <c r="G1842" t="s">
        <v>57</v>
      </c>
      <c r="H1842">
        <v>19458796694</v>
      </c>
      <c r="I1842" t="s">
        <v>2164</v>
      </c>
      <c r="J1842" t="s">
        <v>46</v>
      </c>
      <c r="K1842">
        <v>4369.13</v>
      </c>
      <c r="L1842" t="s">
        <v>9496</v>
      </c>
      <c r="M1842" t="s">
        <v>7438</v>
      </c>
      <c r="N1842">
        <v>1841</v>
      </c>
      <c r="O1842" t="s">
        <v>7737</v>
      </c>
      <c r="P1842" t="s">
        <v>59</v>
      </c>
      <c r="Q1842">
        <v>4895.71</v>
      </c>
      <c r="R1842">
        <v>9264.84</v>
      </c>
      <c r="S1842">
        <v>72</v>
      </c>
      <c r="T1842">
        <v>1841</v>
      </c>
      <c r="U1842">
        <v>45035.76</v>
      </c>
      <c r="V1842" t="s">
        <v>48</v>
      </c>
      <c r="W1842">
        <v>5.21</v>
      </c>
      <c r="X1842">
        <v>60</v>
      </c>
      <c r="Y1842" t="s">
        <v>9865</v>
      </c>
      <c r="Z1842" t="s">
        <v>49</v>
      </c>
      <c r="AA1842">
        <v>1841</v>
      </c>
      <c r="AB1842" t="s">
        <v>86</v>
      </c>
      <c r="AC1842">
        <v>7170.17</v>
      </c>
      <c r="AD1842">
        <v>217.21</v>
      </c>
      <c r="AE1842">
        <v>10.86</v>
      </c>
      <c r="AF1842" t="s">
        <v>7469</v>
      </c>
      <c r="AG1842" t="s">
        <v>8322</v>
      </c>
      <c r="AH1842">
        <v>4874</v>
      </c>
      <c r="AI1842">
        <v>1841</v>
      </c>
      <c r="AJ1842" t="s">
        <v>7970</v>
      </c>
      <c r="AK1842" t="s">
        <v>63</v>
      </c>
      <c r="AL1842" t="s">
        <v>52</v>
      </c>
      <c r="AM1842" t="s">
        <v>7893</v>
      </c>
      <c r="AN1842">
        <v>1</v>
      </c>
    </row>
    <row r="1843" spans="1:40" x14ac:dyDescent="0.3">
      <c r="A1843">
        <v>1842</v>
      </c>
      <c r="B1843" t="s">
        <v>174</v>
      </c>
      <c r="C1843" t="s">
        <v>170</v>
      </c>
      <c r="D1843">
        <v>43</v>
      </c>
      <c r="E1843" t="s">
        <v>74</v>
      </c>
      <c r="F1843" t="s">
        <v>3345</v>
      </c>
      <c r="G1843" t="s">
        <v>205</v>
      </c>
      <c r="H1843">
        <v>19458796695</v>
      </c>
      <c r="I1843" t="s">
        <v>427</v>
      </c>
      <c r="J1843" t="s">
        <v>46</v>
      </c>
      <c r="K1843">
        <v>8228.7199999999993</v>
      </c>
      <c r="L1843" t="s">
        <v>10074</v>
      </c>
      <c r="M1843" t="s">
        <v>7681</v>
      </c>
      <c r="N1843">
        <v>1842</v>
      </c>
      <c r="O1843" t="s">
        <v>7522</v>
      </c>
      <c r="P1843" t="s">
        <v>59</v>
      </c>
      <c r="Q1843">
        <v>440.88</v>
      </c>
      <c r="R1843">
        <v>7787.84</v>
      </c>
      <c r="S1843">
        <v>22</v>
      </c>
      <c r="T1843">
        <v>1842</v>
      </c>
      <c r="U1843">
        <v>44968.93</v>
      </c>
      <c r="V1843" t="s">
        <v>60</v>
      </c>
      <c r="W1843">
        <v>8.42</v>
      </c>
      <c r="X1843">
        <v>48</v>
      </c>
      <c r="Y1843" t="s">
        <v>8870</v>
      </c>
      <c r="Z1843" t="s">
        <v>69</v>
      </c>
      <c r="AA1843">
        <v>1842</v>
      </c>
      <c r="AB1843" t="s">
        <v>62</v>
      </c>
      <c r="AC1843">
        <v>5481.31</v>
      </c>
      <c r="AD1843">
        <v>4930.8500000000004</v>
      </c>
      <c r="AE1843">
        <v>246.54</v>
      </c>
      <c r="AF1843" t="s">
        <v>7645</v>
      </c>
      <c r="AG1843" t="s">
        <v>7830</v>
      </c>
      <c r="AH1843">
        <v>345</v>
      </c>
      <c r="AI1843">
        <v>1842</v>
      </c>
      <c r="AJ1843" t="s">
        <v>7554</v>
      </c>
      <c r="AK1843" t="s">
        <v>51</v>
      </c>
      <c r="AL1843" t="s">
        <v>71</v>
      </c>
      <c r="AM1843" t="s">
        <v>7469</v>
      </c>
      <c r="AN1843">
        <v>1</v>
      </c>
    </row>
    <row r="1844" spans="1:40" x14ac:dyDescent="0.3">
      <c r="A1844">
        <v>1843</v>
      </c>
      <c r="B1844" t="s">
        <v>226</v>
      </c>
      <c r="C1844" t="s">
        <v>470</v>
      </c>
      <c r="D1844">
        <v>47</v>
      </c>
      <c r="E1844" t="s">
        <v>74</v>
      </c>
      <c r="F1844" t="s">
        <v>3346</v>
      </c>
      <c r="G1844" t="s">
        <v>153</v>
      </c>
      <c r="H1844">
        <v>19458796696</v>
      </c>
      <c r="I1844" t="s">
        <v>3347</v>
      </c>
      <c r="J1844" t="s">
        <v>78</v>
      </c>
      <c r="K1844">
        <v>2468.12</v>
      </c>
      <c r="L1844" t="s">
        <v>9374</v>
      </c>
      <c r="M1844" t="s">
        <v>7384</v>
      </c>
      <c r="N1844">
        <v>1843</v>
      </c>
      <c r="O1844" t="s">
        <v>7636</v>
      </c>
      <c r="P1844" t="s">
        <v>85</v>
      </c>
      <c r="Q1844">
        <v>2566.67</v>
      </c>
      <c r="R1844">
        <v>5034.79</v>
      </c>
      <c r="S1844">
        <v>74</v>
      </c>
      <c r="T1844">
        <v>1843</v>
      </c>
      <c r="U1844">
        <v>21238.05</v>
      </c>
      <c r="V1844" t="s">
        <v>60</v>
      </c>
      <c r="W1844">
        <v>9.84</v>
      </c>
      <c r="X1844">
        <v>12</v>
      </c>
      <c r="Y1844" t="s">
        <v>8103</v>
      </c>
      <c r="Z1844" t="s">
        <v>61</v>
      </c>
      <c r="AA1844">
        <v>1843</v>
      </c>
      <c r="AB1844" t="s">
        <v>50</v>
      </c>
      <c r="AC1844">
        <v>5383.68</v>
      </c>
      <c r="AD1844">
        <v>2548.9699999999998</v>
      </c>
      <c r="AE1844">
        <v>127.45</v>
      </c>
      <c r="AF1844" t="s">
        <v>7864</v>
      </c>
      <c r="AG1844" t="s">
        <v>7633</v>
      </c>
      <c r="AH1844">
        <v>3950</v>
      </c>
      <c r="AI1844">
        <v>1843</v>
      </c>
      <c r="AJ1844" t="s">
        <v>7405</v>
      </c>
      <c r="AK1844" t="s">
        <v>70</v>
      </c>
      <c r="AL1844" t="s">
        <v>52</v>
      </c>
      <c r="AM1844" t="s">
        <v>7393</v>
      </c>
      <c r="AN1844">
        <v>1</v>
      </c>
    </row>
    <row r="1845" spans="1:40" x14ac:dyDescent="0.3">
      <c r="A1845">
        <v>1844</v>
      </c>
      <c r="B1845" t="s">
        <v>53</v>
      </c>
      <c r="C1845" t="s">
        <v>132</v>
      </c>
      <c r="D1845">
        <v>19</v>
      </c>
      <c r="E1845" t="s">
        <v>74</v>
      </c>
      <c r="F1845" t="s">
        <v>3348</v>
      </c>
      <c r="G1845" t="s">
        <v>350</v>
      </c>
      <c r="H1845">
        <v>19458796697</v>
      </c>
      <c r="I1845" t="s">
        <v>795</v>
      </c>
      <c r="J1845" t="s">
        <v>78</v>
      </c>
      <c r="K1845">
        <v>7236.37</v>
      </c>
      <c r="L1845" t="s">
        <v>8023</v>
      </c>
      <c r="M1845" t="s">
        <v>7738</v>
      </c>
      <c r="N1845">
        <v>1844</v>
      </c>
      <c r="O1845" t="s">
        <v>7500</v>
      </c>
      <c r="P1845" t="s">
        <v>85</v>
      </c>
      <c r="Q1845">
        <v>1331.01</v>
      </c>
      <c r="R1845">
        <v>5905.36</v>
      </c>
      <c r="S1845">
        <v>84</v>
      </c>
      <c r="T1845">
        <v>1844</v>
      </c>
      <c r="U1845">
        <v>20266.560000000001</v>
      </c>
      <c r="V1845" t="s">
        <v>60</v>
      </c>
      <c r="W1845">
        <v>2.5499999999999998</v>
      </c>
      <c r="X1845">
        <v>60</v>
      </c>
      <c r="Y1845" t="s">
        <v>8870</v>
      </c>
      <c r="Z1845" t="s">
        <v>61</v>
      </c>
      <c r="AA1845">
        <v>1844</v>
      </c>
      <c r="AB1845" t="s">
        <v>50</v>
      </c>
      <c r="AC1845">
        <v>8979.4699999999993</v>
      </c>
      <c r="AD1845">
        <v>273.74</v>
      </c>
      <c r="AE1845">
        <v>13.69</v>
      </c>
      <c r="AF1845" t="s">
        <v>7870</v>
      </c>
      <c r="AG1845" t="s">
        <v>7855</v>
      </c>
      <c r="AH1845">
        <v>3395</v>
      </c>
      <c r="AI1845">
        <v>1844</v>
      </c>
      <c r="AJ1845" t="s">
        <v>7407</v>
      </c>
      <c r="AK1845" t="s">
        <v>63</v>
      </c>
      <c r="AL1845" t="s">
        <v>71</v>
      </c>
      <c r="AM1845" t="s">
        <v>7443</v>
      </c>
      <c r="AN1845">
        <v>1</v>
      </c>
    </row>
    <row r="1846" spans="1:40" x14ac:dyDescent="0.3">
      <c r="A1846">
        <v>1845</v>
      </c>
      <c r="B1846" t="s">
        <v>106</v>
      </c>
      <c r="C1846" t="s">
        <v>151</v>
      </c>
      <c r="D1846">
        <v>51</v>
      </c>
      <c r="E1846" t="s">
        <v>42</v>
      </c>
      <c r="F1846" t="s">
        <v>3349</v>
      </c>
      <c r="G1846" t="s">
        <v>205</v>
      </c>
      <c r="H1846">
        <v>19458796698</v>
      </c>
      <c r="I1846" t="s">
        <v>3072</v>
      </c>
      <c r="J1846" t="s">
        <v>78</v>
      </c>
      <c r="K1846">
        <v>9299.98</v>
      </c>
      <c r="L1846" t="s">
        <v>10075</v>
      </c>
      <c r="M1846" t="s">
        <v>7678</v>
      </c>
      <c r="N1846">
        <v>1845</v>
      </c>
      <c r="O1846" t="s">
        <v>7581</v>
      </c>
      <c r="P1846" t="s">
        <v>85</v>
      </c>
      <c r="Q1846">
        <v>2355.4699999999998</v>
      </c>
      <c r="R1846">
        <v>6944.51</v>
      </c>
      <c r="S1846">
        <v>62</v>
      </c>
      <c r="T1846">
        <v>1845</v>
      </c>
      <c r="U1846">
        <v>26380.82</v>
      </c>
      <c r="V1846" t="s">
        <v>79</v>
      </c>
      <c r="W1846">
        <v>8.14</v>
      </c>
      <c r="X1846">
        <v>60</v>
      </c>
      <c r="Y1846" t="s">
        <v>8113</v>
      </c>
      <c r="Z1846" t="s">
        <v>61</v>
      </c>
      <c r="AA1846">
        <v>1845</v>
      </c>
      <c r="AB1846" t="s">
        <v>86</v>
      </c>
      <c r="AC1846">
        <v>6742.37</v>
      </c>
      <c r="AD1846">
        <v>253.4</v>
      </c>
      <c r="AE1846">
        <v>12.67</v>
      </c>
      <c r="AF1846" t="s">
        <v>7461</v>
      </c>
      <c r="AG1846" t="s">
        <v>8073</v>
      </c>
      <c r="AH1846">
        <v>9490</v>
      </c>
      <c r="AI1846">
        <v>1845</v>
      </c>
      <c r="AJ1846" t="s">
        <v>7788</v>
      </c>
      <c r="AK1846" t="s">
        <v>63</v>
      </c>
      <c r="AL1846" t="s">
        <v>52</v>
      </c>
      <c r="AM1846" t="s">
        <v>7842</v>
      </c>
      <c r="AN1846">
        <v>1</v>
      </c>
    </row>
    <row r="1847" spans="1:40" x14ac:dyDescent="0.3">
      <c r="A1847">
        <v>1846</v>
      </c>
      <c r="B1847" t="s">
        <v>169</v>
      </c>
      <c r="C1847" t="s">
        <v>164</v>
      </c>
      <c r="D1847">
        <v>58</v>
      </c>
      <c r="E1847" t="s">
        <v>74</v>
      </c>
      <c r="F1847" t="s">
        <v>3350</v>
      </c>
      <c r="G1847" t="s">
        <v>104</v>
      </c>
      <c r="H1847">
        <v>19458796699</v>
      </c>
      <c r="I1847" t="s">
        <v>1635</v>
      </c>
      <c r="J1847" t="s">
        <v>46</v>
      </c>
      <c r="K1847">
        <v>3857.17</v>
      </c>
      <c r="L1847" t="s">
        <v>10076</v>
      </c>
      <c r="M1847" t="s">
        <v>7877</v>
      </c>
      <c r="N1847">
        <v>1846</v>
      </c>
      <c r="O1847" t="s">
        <v>7587</v>
      </c>
      <c r="P1847" t="s">
        <v>59</v>
      </c>
      <c r="Q1847">
        <v>1475.94</v>
      </c>
      <c r="R1847">
        <v>2381.23</v>
      </c>
      <c r="S1847">
        <v>64</v>
      </c>
      <c r="T1847">
        <v>1846</v>
      </c>
      <c r="U1847">
        <v>24231.64</v>
      </c>
      <c r="V1847" t="s">
        <v>79</v>
      </c>
      <c r="W1847">
        <v>9.8000000000000007</v>
      </c>
      <c r="X1847">
        <v>48</v>
      </c>
      <c r="Y1847" t="s">
        <v>10077</v>
      </c>
      <c r="Z1847" t="s">
        <v>61</v>
      </c>
      <c r="AA1847">
        <v>1846</v>
      </c>
      <c r="AB1847" t="s">
        <v>86</v>
      </c>
      <c r="AC1847">
        <v>1991.66</v>
      </c>
      <c r="AD1847">
        <v>3847.82</v>
      </c>
      <c r="AE1847">
        <v>192.39</v>
      </c>
      <c r="AF1847" t="s">
        <v>7350</v>
      </c>
      <c r="AG1847" t="s">
        <v>7384</v>
      </c>
      <c r="AH1847">
        <v>7969</v>
      </c>
      <c r="AI1847">
        <v>1846</v>
      </c>
      <c r="AJ1847" t="s">
        <v>7500</v>
      </c>
      <c r="AK1847" t="s">
        <v>51</v>
      </c>
      <c r="AL1847" t="s">
        <v>52</v>
      </c>
      <c r="AM1847" t="s">
        <v>7565</v>
      </c>
      <c r="AN1847">
        <v>-1</v>
      </c>
    </row>
    <row r="1848" spans="1:40" x14ac:dyDescent="0.3">
      <c r="A1848">
        <v>1847</v>
      </c>
      <c r="B1848" t="s">
        <v>303</v>
      </c>
      <c r="C1848" t="s">
        <v>65</v>
      </c>
      <c r="D1848">
        <v>39</v>
      </c>
      <c r="E1848" t="s">
        <v>42</v>
      </c>
      <c r="F1848" t="s">
        <v>3351</v>
      </c>
      <c r="G1848" t="s">
        <v>391</v>
      </c>
      <c r="H1848">
        <v>19458796700</v>
      </c>
      <c r="I1848" t="s">
        <v>1615</v>
      </c>
      <c r="J1848" t="s">
        <v>46</v>
      </c>
      <c r="K1848">
        <v>357.86</v>
      </c>
      <c r="L1848" t="s">
        <v>10078</v>
      </c>
      <c r="M1848" t="s">
        <v>7396</v>
      </c>
      <c r="N1848">
        <v>1847</v>
      </c>
      <c r="O1848" t="s">
        <v>7724</v>
      </c>
      <c r="P1848" t="s">
        <v>85</v>
      </c>
      <c r="Q1848">
        <v>337.58</v>
      </c>
      <c r="R1848">
        <v>20.28</v>
      </c>
      <c r="S1848">
        <v>28</v>
      </c>
      <c r="T1848">
        <v>1847</v>
      </c>
      <c r="U1848">
        <v>4027.47</v>
      </c>
      <c r="V1848" t="s">
        <v>60</v>
      </c>
      <c r="W1848">
        <v>7.52</v>
      </c>
      <c r="X1848">
        <v>24</v>
      </c>
      <c r="Y1848" t="s">
        <v>8087</v>
      </c>
      <c r="Z1848" t="s">
        <v>49</v>
      </c>
      <c r="AA1848">
        <v>1847</v>
      </c>
      <c r="AB1848" t="s">
        <v>62</v>
      </c>
      <c r="AC1848">
        <v>6115.26</v>
      </c>
      <c r="AD1848">
        <v>1723.64</v>
      </c>
      <c r="AE1848">
        <v>86.18</v>
      </c>
      <c r="AF1848" t="s">
        <v>7455</v>
      </c>
      <c r="AG1848" t="s">
        <v>8051</v>
      </c>
      <c r="AH1848">
        <v>649</v>
      </c>
      <c r="AI1848">
        <v>1847</v>
      </c>
      <c r="AJ1848" t="s">
        <v>7419</v>
      </c>
      <c r="AK1848" t="s">
        <v>51</v>
      </c>
      <c r="AL1848" t="s">
        <v>52</v>
      </c>
      <c r="AM1848" t="s">
        <v>7819</v>
      </c>
      <c r="AN1848">
        <v>1</v>
      </c>
    </row>
    <row r="1849" spans="1:40" x14ac:dyDescent="0.3">
      <c r="A1849">
        <v>1848</v>
      </c>
      <c r="B1849" t="s">
        <v>214</v>
      </c>
      <c r="C1849" t="s">
        <v>132</v>
      </c>
      <c r="D1849">
        <v>48</v>
      </c>
      <c r="E1849" t="s">
        <v>42</v>
      </c>
      <c r="F1849" t="s">
        <v>3352</v>
      </c>
      <c r="G1849" t="s">
        <v>212</v>
      </c>
      <c r="H1849">
        <v>19458796701</v>
      </c>
      <c r="I1849" t="s">
        <v>1519</v>
      </c>
      <c r="J1849" t="s">
        <v>46</v>
      </c>
      <c r="K1849">
        <v>8293.4</v>
      </c>
      <c r="L1849" t="s">
        <v>10079</v>
      </c>
      <c r="M1849" t="s">
        <v>7746</v>
      </c>
      <c r="N1849">
        <v>1848</v>
      </c>
      <c r="O1849" t="s">
        <v>7751</v>
      </c>
      <c r="P1849" t="s">
        <v>85</v>
      </c>
      <c r="Q1849">
        <v>1976.7</v>
      </c>
      <c r="R1849">
        <v>10270.1</v>
      </c>
      <c r="S1849">
        <v>89</v>
      </c>
      <c r="T1849">
        <v>1848</v>
      </c>
      <c r="U1849">
        <v>29358.720000000001</v>
      </c>
      <c r="V1849" t="s">
        <v>48</v>
      </c>
      <c r="W1849">
        <v>3.21</v>
      </c>
      <c r="X1849">
        <v>36</v>
      </c>
      <c r="Y1849" t="s">
        <v>9525</v>
      </c>
      <c r="Z1849" t="s">
        <v>69</v>
      </c>
      <c r="AA1849">
        <v>1848</v>
      </c>
      <c r="AB1849" t="s">
        <v>50</v>
      </c>
      <c r="AC1849">
        <v>2261.09</v>
      </c>
      <c r="AD1849">
        <v>2144.1799999999998</v>
      </c>
      <c r="AE1849">
        <v>107.21</v>
      </c>
      <c r="AF1849" t="s">
        <v>7734</v>
      </c>
      <c r="AG1849" t="s">
        <v>7860</v>
      </c>
      <c r="AH1849">
        <v>9486</v>
      </c>
      <c r="AI1849">
        <v>1848</v>
      </c>
      <c r="AJ1849" t="s">
        <v>7670</v>
      </c>
      <c r="AK1849" t="s">
        <v>51</v>
      </c>
      <c r="AL1849" t="s">
        <v>71</v>
      </c>
      <c r="AM1849" t="s">
        <v>7734</v>
      </c>
      <c r="AN1849">
        <v>1</v>
      </c>
    </row>
    <row r="1850" spans="1:40" x14ac:dyDescent="0.3">
      <c r="A1850">
        <v>1849</v>
      </c>
      <c r="B1850" t="s">
        <v>64</v>
      </c>
      <c r="C1850" t="s">
        <v>442</v>
      </c>
      <c r="D1850">
        <v>38</v>
      </c>
      <c r="E1850" t="s">
        <v>55</v>
      </c>
      <c r="F1850" t="s">
        <v>3353</v>
      </c>
      <c r="G1850" t="s">
        <v>129</v>
      </c>
      <c r="H1850">
        <v>19458796702</v>
      </c>
      <c r="I1850" t="s">
        <v>1030</v>
      </c>
      <c r="J1850" t="s">
        <v>78</v>
      </c>
      <c r="K1850">
        <v>7113.3</v>
      </c>
      <c r="L1850" t="s">
        <v>10080</v>
      </c>
      <c r="M1850" t="s">
        <v>8149</v>
      </c>
      <c r="N1850">
        <v>1849</v>
      </c>
      <c r="O1850" t="s">
        <v>7655</v>
      </c>
      <c r="P1850" t="s">
        <v>47</v>
      </c>
      <c r="Q1850">
        <v>1030.8</v>
      </c>
      <c r="R1850">
        <v>6082.5</v>
      </c>
      <c r="S1850">
        <v>28</v>
      </c>
      <c r="T1850">
        <v>1849</v>
      </c>
      <c r="U1850">
        <v>29651.89</v>
      </c>
      <c r="V1850" t="s">
        <v>79</v>
      </c>
      <c r="W1850">
        <v>9.07</v>
      </c>
      <c r="X1850">
        <v>12</v>
      </c>
      <c r="Y1850" t="s">
        <v>9454</v>
      </c>
      <c r="Z1850" t="s">
        <v>69</v>
      </c>
      <c r="AA1850">
        <v>1849</v>
      </c>
      <c r="AB1850" t="s">
        <v>50</v>
      </c>
      <c r="AC1850">
        <v>6233.95</v>
      </c>
      <c r="AD1850">
        <v>3076.36</v>
      </c>
      <c r="AE1850">
        <v>153.82</v>
      </c>
      <c r="AF1850" t="s">
        <v>7491</v>
      </c>
      <c r="AG1850" t="s">
        <v>7724</v>
      </c>
      <c r="AH1850">
        <v>5310</v>
      </c>
      <c r="AI1850">
        <v>1849</v>
      </c>
      <c r="AJ1850" t="s">
        <v>7652</v>
      </c>
      <c r="AK1850" t="s">
        <v>70</v>
      </c>
      <c r="AL1850" t="s">
        <v>71</v>
      </c>
      <c r="AM1850" t="s">
        <v>7489</v>
      </c>
      <c r="AN1850">
        <v>1</v>
      </c>
    </row>
    <row r="1851" spans="1:40" x14ac:dyDescent="0.3">
      <c r="A1851">
        <v>1850</v>
      </c>
      <c r="B1851" t="s">
        <v>490</v>
      </c>
      <c r="C1851" t="s">
        <v>170</v>
      </c>
      <c r="D1851">
        <v>53</v>
      </c>
      <c r="E1851" t="s">
        <v>42</v>
      </c>
      <c r="F1851" t="s">
        <v>3354</v>
      </c>
      <c r="G1851" t="s">
        <v>216</v>
      </c>
      <c r="H1851">
        <v>19458796703</v>
      </c>
      <c r="I1851" t="s">
        <v>1562</v>
      </c>
      <c r="J1851" t="s">
        <v>46</v>
      </c>
      <c r="K1851">
        <v>1575.79</v>
      </c>
      <c r="L1851" t="s">
        <v>8941</v>
      </c>
      <c r="M1851" t="s">
        <v>7583</v>
      </c>
      <c r="N1851">
        <v>1850</v>
      </c>
      <c r="O1851" t="s">
        <v>7484</v>
      </c>
      <c r="P1851" t="s">
        <v>85</v>
      </c>
      <c r="Q1851">
        <v>2750.96</v>
      </c>
      <c r="R1851">
        <v>4326.75</v>
      </c>
      <c r="S1851">
        <v>4</v>
      </c>
      <c r="T1851">
        <v>1850</v>
      </c>
      <c r="U1851">
        <v>23066.53</v>
      </c>
      <c r="V1851" t="s">
        <v>79</v>
      </c>
      <c r="W1851">
        <v>8.14</v>
      </c>
      <c r="X1851">
        <v>12</v>
      </c>
      <c r="Y1851" t="s">
        <v>7623</v>
      </c>
      <c r="Z1851" t="s">
        <v>69</v>
      </c>
      <c r="AA1851">
        <v>1850</v>
      </c>
      <c r="AB1851" t="s">
        <v>86</v>
      </c>
      <c r="AC1851">
        <v>6946.49</v>
      </c>
      <c r="AD1851">
        <v>10.47</v>
      </c>
      <c r="AE1851">
        <v>0.52</v>
      </c>
      <c r="AF1851" t="s">
        <v>7827</v>
      </c>
      <c r="AG1851" t="s">
        <v>7373</v>
      </c>
      <c r="AH1851">
        <v>1003</v>
      </c>
      <c r="AI1851">
        <v>1850</v>
      </c>
      <c r="AJ1851" t="s">
        <v>7611</v>
      </c>
      <c r="AK1851" t="s">
        <v>70</v>
      </c>
      <c r="AL1851" t="s">
        <v>52</v>
      </c>
      <c r="AM1851" t="s">
        <v>7513</v>
      </c>
      <c r="AN1851">
        <v>1</v>
      </c>
    </row>
    <row r="1852" spans="1:40" x14ac:dyDescent="0.3">
      <c r="A1852">
        <v>1851</v>
      </c>
      <c r="B1852" t="s">
        <v>106</v>
      </c>
      <c r="C1852" t="s">
        <v>116</v>
      </c>
      <c r="D1852">
        <v>57</v>
      </c>
      <c r="E1852" t="s">
        <v>74</v>
      </c>
      <c r="F1852" t="s">
        <v>3355</v>
      </c>
      <c r="G1852" t="s">
        <v>205</v>
      </c>
      <c r="H1852">
        <v>19458796704</v>
      </c>
      <c r="I1852" t="s">
        <v>3356</v>
      </c>
      <c r="J1852" t="s">
        <v>46</v>
      </c>
      <c r="K1852">
        <v>6009.37</v>
      </c>
      <c r="L1852" t="s">
        <v>10081</v>
      </c>
      <c r="M1852" t="s">
        <v>7838</v>
      </c>
      <c r="N1852">
        <v>1851</v>
      </c>
      <c r="O1852" t="s">
        <v>7576</v>
      </c>
      <c r="P1852" t="s">
        <v>47</v>
      </c>
      <c r="Q1852">
        <v>3405.98</v>
      </c>
      <c r="R1852">
        <v>2603.39</v>
      </c>
      <c r="S1852">
        <v>45</v>
      </c>
      <c r="T1852">
        <v>1851</v>
      </c>
      <c r="U1852">
        <v>21284.27</v>
      </c>
      <c r="V1852" t="s">
        <v>79</v>
      </c>
      <c r="W1852">
        <v>5.04</v>
      </c>
      <c r="X1852">
        <v>24</v>
      </c>
      <c r="Y1852" t="s">
        <v>8070</v>
      </c>
      <c r="Z1852" t="s">
        <v>61</v>
      </c>
      <c r="AA1852">
        <v>1851</v>
      </c>
      <c r="AB1852" t="s">
        <v>62</v>
      </c>
      <c r="AC1852">
        <v>2741.27</v>
      </c>
      <c r="AD1852">
        <v>2579.61</v>
      </c>
      <c r="AE1852">
        <v>128.97999999999999</v>
      </c>
      <c r="AF1852" t="s">
        <v>7540</v>
      </c>
      <c r="AG1852" t="s">
        <v>7477</v>
      </c>
      <c r="AH1852">
        <v>6988</v>
      </c>
      <c r="AI1852">
        <v>1851</v>
      </c>
      <c r="AJ1852" t="s">
        <v>7422</v>
      </c>
      <c r="AK1852" t="s">
        <v>51</v>
      </c>
      <c r="AL1852" t="s">
        <v>52</v>
      </c>
      <c r="AM1852" t="s">
        <v>7840</v>
      </c>
      <c r="AN1852">
        <v>1</v>
      </c>
    </row>
    <row r="1853" spans="1:40" x14ac:dyDescent="0.3">
      <c r="A1853">
        <v>1852</v>
      </c>
      <c r="B1853" t="s">
        <v>101</v>
      </c>
      <c r="C1853" t="s">
        <v>458</v>
      </c>
      <c r="D1853">
        <v>40</v>
      </c>
      <c r="E1853" t="s">
        <v>74</v>
      </c>
      <c r="F1853" t="s">
        <v>3357</v>
      </c>
      <c r="G1853" t="s">
        <v>205</v>
      </c>
      <c r="H1853">
        <v>19458796705</v>
      </c>
      <c r="I1853" t="s">
        <v>3358</v>
      </c>
      <c r="J1853" t="s">
        <v>78</v>
      </c>
      <c r="K1853">
        <v>8265.68</v>
      </c>
      <c r="L1853" t="s">
        <v>8006</v>
      </c>
      <c r="M1853" t="s">
        <v>8152</v>
      </c>
      <c r="N1853">
        <v>1852</v>
      </c>
      <c r="O1853" t="s">
        <v>7346</v>
      </c>
      <c r="P1853" t="s">
        <v>59</v>
      </c>
      <c r="Q1853">
        <v>2032.48</v>
      </c>
      <c r="R1853">
        <v>10298.16</v>
      </c>
      <c r="S1853">
        <v>90</v>
      </c>
      <c r="T1853">
        <v>1852</v>
      </c>
      <c r="U1853">
        <v>47008.34</v>
      </c>
      <c r="V1853" t="s">
        <v>60</v>
      </c>
      <c r="W1853">
        <v>6.15</v>
      </c>
      <c r="X1853">
        <v>48</v>
      </c>
      <c r="Y1853" t="s">
        <v>9472</v>
      </c>
      <c r="Z1853" t="s">
        <v>69</v>
      </c>
      <c r="AA1853">
        <v>1852</v>
      </c>
      <c r="AB1853" t="s">
        <v>62</v>
      </c>
      <c r="AC1853">
        <v>2443.9699999999998</v>
      </c>
      <c r="AD1853">
        <v>3464</v>
      </c>
      <c r="AE1853">
        <v>173.2</v>
      </c>
      <c r="AF1853" t="s">
        <v>7423</v>
      </c>
      <c r="AG1853" t="s">
        <v>7714</v>
      </c>
      <c r="AH1853">
        <v>7466</v>
      </c>
      <c r="AI1853">
        <v>1852</v>
      </c>
      <c r="AJ1853" t="s">
        <v>7416</v>
      </c>
      <c r="AK1853" t="s">
        <v>51</v>
      </c>
      <c r="AL1853" t="s">
        <v>52</v>
      </c>
      <c r="AM1853" t="s">
        <v>7449</v>
      </c>
      <c r="AN1853">
        <v>1</v>
      </c>
    </row>
    <row r="1854" spans="1:40" x14ac:dyDescent="0.3">
      <c r="A1854">
        <v>1853</v>
      </c>
      <c r="B1854" t="s">
        <v>256</v>
      </c>
      <c r="C1854" t="s">
        <v>395</v>
      </c>
      <c r="D1854">
        <v>43</v>
      </c>
      <c r="E1854" t="s">
        <v>74</v>
      </c>
      <c r="F1854" t="s">
        <v>3359</v>
      </c>
      <c r="G1854" t="s">
        <v>57</v>
      </c>
      <c r="H1854">
        <v>19458796706</v>
      </c>
      <c r="I1854" t="s">
        <v>3360</v>
      </c>
      <c r="J1854" t="s">
        <v>78</v>
      </c>
      <c r="K1854">
        <v>1892.21</v>
      </c>
      <c r="L1854" t="s">
        <v>8285</v>
      </c>
      <c r="M1854" t="s">
        <v>8149</v>
      </c>
      <c r="N1854">
        <v>1853</v>
      </c>
      <c r="O1854" t="s">
        <v>8411</v>
      </c>
      <c r="P1854" t="s">
        <v>47</v>
      </c>
      <c r="Q1854">
        <v>1026.1600000000001</v>
      </c>
      <c r="R1854">
        <v>2918.37</v>
      </c>
      <c r="S1854">
        <v>13</v>
      </c>
      <c r="T1854">
        <v>1853</v>
      </c>
      <c r="U1854">
        <v>30440.38</v>
      </c>
      <c r="V1854" t="s">
        <v>48</v>
      </c>
      <c r="W1854">
        <v>7.5</v>
      </c>
      <c r="X1854">
        <v>12</v>
      </c>
      <c r="Y1854" t="s">
        <v>9736</v>
      </c>
      <c r="Z1854" t="s">
        <v>49</v>
      </c>
      <c r="AA1854">
        <v>1853</v>
      </c>
      <c r="AB1854" t="s">
        <v>50</v>
      </c>
      <c r="AC1854">
        <v>2649.34</v>
      </c>
      <c r="AD1854">
        <v>1963.75</v>
      </c>
      <c r="AE1854">
        <v>98.19</v>
      </c>
      <c r="AF1854" t="s">
        <v>7440</v>
      </c>
      <c r="AG1854" t="s">
        <v>7678</v>
      </c>
      <c r="AH1854">
        <v>4807</v>
      </c>
      <c r="AI1854">
        <v>1853</v>
      </c>
      <c r="AJ1854" t="s">
        <v>7888</v>
      </c>
      <c r="AK1854" t="s">
        <v>51</v>
      </c>
      <c r="AL1854" t="s">
        <v>52</v>
      </c>
      <c r="AM1854" t="s">
        <v>7394</v>
      </c>
      <c r="AN1854">
        <v>1</v>
      </c>
    </row>
    <row r="1855" spans="1:40" x14ac:dyDescent="0.3">
      <c r="A1855">
        <v>1854</v>
      </c>
      <c r="B1855" t="s">
        <v>319</v>
      </c>
      <c r="C1855" t="s">
        <v>160</v>
      </c>
      <c r="D1855">
        <v>35</v>
      </c>
      <c r="E1855" t="s">
        <v>42</v>
      </c>
      <c r="F1855" t="s">
        <v>3361</v>
      </c>
      <c r="G1855" t="s">
        <v>125</v>
      </c>
      <c r="H1855">
        <v>19458796707</v>
      </c>
      <c r="I1855" t="s">
        <v>3362</v>
      </c>
      <c r="J1855" t="s">
        <v>46</v>
      </c>
      <c r="K1855">
        <v>2306.73</v>
      </c>
      <c r="L1855" t="s">
        <v>8621</v>
      </c>
      <c r="M1855" t="s">
        <v>7604</v>
      </c>
      <c r="N1855">
        <v>1854</v>
      </c>
      <c r="O1855" t="s">
        <v>7948</v>
      </c>
      <c r="P1855" t="s">
        <v>85</v>
      </c>
      <c r="Q1855">
        <v>966.61</v>
      </c>
      <c r="R1855">
        <v>3273.34</v>
      </c>
      <c r="S1855">
        <v>83</v>
      </c>
      <c r="T1855">
        <v>1854</v>
      </c>
      <c r="U1855">
        <v>40997.69</v>
      </c>
      <c r="V1855" t="s">
        <v>79</v>
      </c>
      <c r="W1855">
        <v>2.12</v>
      </c>
      <c r="X1855">
        <v>36</v>
      </c>
      <c r="Y1855" t="s">
        <v>10082</v>
      </c>
      <c r="Z1855" t="s">
        <v>49</v>
      </c>
      <c r="AA1855">
        <v>1854</v>
      </c>
      <c r="AB1855" t="s">
        <v>62</v>
      </c>
      <c r="AC1855">
        <v>8409.34</v>
      </c>
      <c r="AD1855">
        <v>811.38</v>
      </c>
      <c r="AE1855">
        <v>40.57</v>
      </c>
      <c r="AF1855" t="s">
        <v>7621</v>
      </c>
      <c r="AG1855" t="s">
        <v>7421</v>
      </c>
      <c r="AH1855">
        <v>9958</v>
      </c>
      <c r="AI1855">
        <v>1854</v>
      </c>
      <c r="AJ1855" t="s">
        <v>7745</v>
      </c>
      <c r="AK1855" t="s">
        <v>51</v>
      </c>
      <c r="AL1855" t="s">
        <v>71</v>
      </c>
      <c r="AM1855" t="s">
        <v>7760</v>
      </c>
      <c r="AN1855">
        <v>-1</v>
      </c>
    </row>
    <row r="1856" spans="1:40" x14ac:dyDescent="0.3">
      <c r="A1856">
        <v>1855</v>
      </c>
      <c r="B1856" t="s">
        <v>798</v>
      </c>
      <c r="C1856" t="s">
        <v>269</v>
      </c>
      <c r="D1856">
        <v>32</v>
      </c>
      <c r="E1856" t="s">
        <v>42</v>
      </c>
      <c r="F1856" t="s">
        <v>3363</v>
      </c>
      <c r="G1856" t="s">
        <v>180</v>
      </c>
      <c r="H1856">
        <v>19458796708</v>
      </c>
      <c r="I1856" t="s">
        <v>3364</v>
      </c>
      <c r="J1856" t="s">
        <v>46</v>
      </c>
      <c r="K1856">
        <v>2097.64</v>
      </c>
      <c r="L1856" t="s">
        <v>10083</v>
      </c>
      <c r="M1856" t="s">
        <v>7543</v>
      </c>
      <c r="N1856">
        <v>1855</v>
      </c>
      <c r="O1856" t="s">
        <v>8239</v>
      </c>
      <c r="P1856" t="s">
        <v>85</v>
      </c>
      <c r="Q1856">
        <v>21.91</v>
      </c>
      <c r="R1856">
        <v>2075.73</v>
      </c>
      <c r="S1856">
        <v>98</v>
      </c>
      <c r="T1856">
        <v>1855</v>
      </c>
      <c r="U1856">
        <v>47738.21</v>
      </c>
      <c r="V1856" t="s">
        <v>48</v>
      </c>
      <c r="W1856">
        <v>9.34</v>
      </c>
      <c r="X1856">
        <v>24</v>
      </c>
      <c r="Y1856" t="s">
        <v>9499</v>
      </c>
      <c r="Z1856" t="s">
        <v>61</v>
      </c>
      <c r="AA1856">
        <v>1855</v>
      </c>
      <c r="AB1856" t="s">
        <v>86</v>
      </c>
      <c r="AC1856">
        <v>2423.0300000000002</v>
      </c>
      <c r="AD1856">
        <v>4259.92</v>
      </c>
      <c r="AE1856">
        <v>213</v>
      </c>
      <c r="AF1856" t="s">
        <v>7587</v>
      </c>
      <c r="AG1856" t="s">
        <v>7536</v>
      </c>
      <c r="AH1856">
        <v>6996</v>
      </c>
      <c r="AI1856">
        <v>1855</v>
      </c>
      <c r="AJ1856" t="s">
        <v>7640</v>
      </c>
      <c r="AK1856" t="s">
        <v>51</v>
      </c>
      <c r="AL1856" t="s">
        <v>52</v>
      </c>
      <c r="AM1856" t="s">
        <v>7936</v>
      </c>
      <c r="AN1856">
        <v>1</v>
      </c>
    </row>
    <row r="1857" spans="1:40" x14ac:dyDescent="0.3">
      <c r="A1857">
        <v>1856</v>
      </c>
      <c r="B1857" t="s">
        <v>319</v>
      </c>
      <c r="C1857" t="s">
        <v>229</v>
      </c>
      <c r="D1857">
        <v>51</v>
      </c>
      <c r="E1857" t="s">
        <v>55</v>
      </c>
      <c r="F1857" t="s">
        <v>3365</v>
      </c>
      <c r="G1857" t="s">
        <v>94</v>
      </c>
      <c r="H1857">
        <v>19458796709</v>
      </c>
      <c r="I1857" t="s">
        <v>1719</v>
      </c>
      <c r="J1857" t="s">
        <v>46</v>
      </c>
      <c r="K1857">
        <v>9975.27</v>
      </c>
      <c r="L1857" t="s">
        <v>10084</v>
      </c>
      <c r="M1857" t="s">
        <v>7475</v>
      </c>
      <c r="N1857">
        <v>1856</v>
      </c>
      <c r="O1857" t="s">
        <v>7497</v>
      </c>
      <c r="P1857" t="s">
        <v>47</v>
      </c>
      <c r="Q1857">
        <v>3514.9</v>
      </c>
      <c r="R1857">
        <v>13490.17</v>
      </c>
      <c r="S1857">
        <v>80</v>
      </c>
      <c r="T1857">
        <v>1856</v>
      </c>
      <c r="U1857">
        <v>40694.980000000003</v>
      </c>
      <c r="V1857" t="s">
        <v>79</v>
      </c>
      <c r="W1857">
        <v>9.89</v>
      </c>
      <c r="X1857">
        <v>60</v>
      </c>
      <c r="Y1857" t="s">
        <v>9541</v>
      </c>
      <c r="Z1857" t="s">
        <v>61</v>
      </c>
      <c r="AA1857">
        <v>1856</v>
      </c>
      <c r="AB1857" t="s">
        <v>62</v>
      </c>
      <c r="AC1857">
        <v>8024.05</v>
      </c>
      <c r="AD1857">
        <v>1986.5</v>
      </c>
      <c r="AE1857">
        <v>99.32</v>
      </c>
      <c r="AF1857" t="s">
        <v>7611</v>
      </c>
      <c r="AG1857" t="s">
        <v>7581</v>
      </c>
      <c r="AH1857">
        <v>8374</v>
      </c>
      <c r="AI1857">
        <v>1856</v>
      </c>
      <c r="AJ1857" t="s">
        <v>7498</v>
      </c>
      <c r="AK1857" t="s">
        <v>70</v>
      </c>
      <c r="AL1857" t="s">
        <v>52</v>
      </c>
      <c r="AM1857" t="s">
        <v>7778</v>
      </c>
      <c r="AN1857">
        <v>1</v>
      </c>
    </row>
    <row r="1858" spans="1:40" x14ac:dyDescent="0.3">
      <c r="A1858">
        <v>1857</v>
      </c>
      <c r="B1858" t="s">
        <v>53</v>
      </c>
      <c r="C1858" t="s">
        <v>289</v>
      </c>
      <c r="D1858">
        <v>39</v>
      </c>
      <c r="E1858" t="s">
        <v>55</v>
      </c>
      <c r="F1858" t="s">
        <v>3366</v>
      </c>
      <c r="G1858" t="s">
        <v>44</v>
      </c>
      <c r="H1858">
        <v>19458796710</v>
      </c>
      <c r="I1858" t="s">
        <v>3085</v>
      </c>
      <c r="J1858" t="s">
        <v>78</v>
      </c>
      <c r="K1858">
        <v>2372.2600000000002</v>
      </c>
      <c r="L1858" t="s">
        <v>10085</v>
      </c>
      <c r="M1858" t="s">
        <v>7753</v>
      </c>
      <c r="N1858">
        <v>1857</v>
      </c>
      <c r="O1858" t="s">
        <v>7522</v>
      </c>
      <c r="P1858" t="s">
        <v>47</v>
      </c>
      <c r="Q1858">
        <v>1273.0999999999999</v>
      </c>
      <c r="R1858">
        <v>1099.1600000000001</v>
      </c>
      <c r="S1858">
        <v>4</v>
      </c>
      <c r="T1858">
        <v>1857</v>
      </c>
      <c r="U1858">
        <v>47206</v>
      </c>
      <c r="V1858" t="s">
        <v>79</v>
      </c>
      <c r="W1858">
        <v>3.97</v>
      </c>
      <c r="X1858">
        <v>36</v>
      </c>
      <c r="Y1858" t="s">
        <v>8465</v>
      </c>
      <c r="Z1858" t="s">
        <v>69</v>
      </c>
      <c r="AA1858">
        <v>1857</v>
      </c>
      <c r="AB1858" t="s">
        <v>50</v>
      </c>
      <c r="AC1858">
        <v>1180.17</v>
      </c>
      <c r="AD1858">
        <v>4982.17</v>
      </c>
      <c r="AE1858">
        <v>249.11</v>
      </c>
      <c r="AF1858" t="s">
        <v>7367</v>
      </c>
      <c r="AG1858" t="s">
        <v>7671</v>
      </c>
      <c r="AH1858">
        <v>6352</v>
      </c>
      <c r="AI1858">
        <v>1857</v>
      </c>
      <c r="AJ1858" t="s">
        <v>7827</v>
      </c>
      <c r="AK1858" t="s">
        <v>70</v>
      </c>
      <c r="AL1858" t="s">
        <v>52</v>
      </c>
      <c r="AM1858" t="s">
        <v>7824</v>
      </c>
      <c r="AN1858">
        <v>1</v>
      </c>
    </row>
    <row r="1859" spans="1:40" x14ac:dyDescent="0.3">
      <c r="A1859">
        <v>1858</v>
      </c>
      <c r="B1859" t="s">
        <v>240</v>
      </c>
      <c r="C1859" t="s">
        <v>208</v>
      </c>
      <c r="D1859">
        <v>45</v>
      </c>
      <c r="E1859" t="s">
        <v>74</v>
      </c>
      <c r="F1859" t="s">
        <v>3367</v>
      </c>
      <c r="G1859" t="s">
        <v>391</v>
      </c>
      <c r="H1859">
        <v>19458796711</v>
      </c>
      <c r="I1859" t="s">
        <v>500</v>
      </c>
      <c r="J1859" t="s">
        <v>46</v>
      </c>
      <c r="K1859">
        <v>2742.49</v>
      </c>
      <c r="L1859" t="s">
        <v>10086</v>
      </c>
      <c r="M1859" t="s">
        <v>7528</v>
      </c>
      <c r="N1859">
        <v>1858</v>
      </c>
      <c r="O1859" t="s">
        <v>7504</v>
      </c>
      <c r="P1859" t="s">
        <v>85</v>
      </c>
      <c r="Q1859">
        <v>4853.99</v>
      </c>
      <c r="R1859">
        <v>7596.48</v>
      </c>
      <c r="S1859">
        <v>61</v>
      </c>
      <c r="T1859">
        <v>1858</v>
      </c>
      <c r="U1859">
        <v>38205.39</v>
      </c>
      <c r="V1859" t="s">
        <v>48</v>
      </c>
      <c r="W1859">
        <v>7.44</v>
      </c>
      <c r="X1859">
        <v>48</v>
      </c>
      <c r="Y1859" t="s">
        <v>10087</v>
      </c>
      <c r="Z1859" t="s">
        <v>49</v>
      </c>
      <c r="AA1859">
        <v>1858</v>
      </c>
      <c r="AB1859" t="s">
        <v>86</v>
      </c>
      <c r="AC1859">
        <v>8421.17</v>
      </c>
      <c r="AD1859">
        <v>2677.71</v>
      </c>
      <c r="AE1859">
        <v>133.88999999999999</v>
      </c>
      <c r="AF1859" t="s">
        <v>7539</v>
      </c>
      <c r="AG1859" t="s">
        <v>7589</v>
      </c>
      <c r="AH1859">
        <v>7882</v>
      </c>
      <c r="AI1859">
        <v>1858</v>
      </c>
      <c r="AJ1859" t="s">
        <v>7545</v>
      </c>
      <c r="AK1859" t="s">
        <v>51</v>
      </c>
      <c r="AL1859" t="s">
        <v>71</v>
      </c>
      <c r="AM1859" t="s">
        <v>7723</v>
      </c>
      <c r="AN1859">
        <v>1</v>
      </c>
    </row>
    <row r="1860" spans="1:40" x14ac:dyDescent="0.3">
      <c r="A1860">
        <v>1859</v>
      </c>
      <c r="B1860" t="s">
        <v>286</v>
      </c>
      <c r="C1860" t="s">
        <v>92</v>
      </c>
      <c r="D1860">
        <v>60</v>
      </c>
      <c r="E1860" t="s">
        <v>42</v>
      </c>
      <c r="F1860" t="s">
        <v>3368</v>
      </c>
      <c r="G1860" t="s">
        <v>261</v>
      </c>
      <c r="H1860">
        <v>19458796712</v>
      </c>
      <c r="I1860" t="s">
        <v>3369</v>
      </c>
      <c r="J1860" t="s">
        <v>46</v>
      </c>
      <c r="K1860">
        <v>574.46</v>
      </c>
      <c r="L1860" t="s">
        <v>9120</v>
      </c>
      <c r="M1860" t="s">
        <v>7583</v>
      </c>
      <c r="N1860">
        <v>1859</v>
      </c>
      <c r="O1860" t="s">
        <v>8094</v>
      </c>
      <c r="P1860" t="s">
        <v>47</v>
      </c>
      <c r="Q1860">
        <v>3737.82</v>
      </c>
      <c r="R1860">
        <v>-3163.36</v>
      </c>
      <c r="S1860">
        <v>84</v>
      </c>
      <c r="T1860">
        <v>1859</v>
      </c>
      <c r="U1860">
        <v>9335.91</v>
      </c>
      <c r="V1860" t="s">
        <v>48</v>
      </c>
      <c r="W1860">
        <v>4.79</v>
      </c>
      <c r="X1860">
        <v>48</v>
      </c>
      <c r="Y1860" t="s">
        <v>7593</v>
      </c>
      <c r="Z1860" t="s">
        <v>61</v>
      </c>
      <c r="AA1860">
        <v>1859</v>
      </c>
      <c r="AB1860" t="s">
        <v>62</v>
      </c>
      <c r="AC1860">
        <v>3189.23</v>
      </c>
      <c r="AD1860">
        <v>632.04999999999995</v>
      </c>
      <c r="AE1860">
        <v>31.6</v>
      </c>
      <c r="AF1860" t="s">
        <v>7688</v>
      </c>
      <c r="AG1860" t="s">
        <v>7384</v>
      </c>
      <c r="AH1860">
        <v>9415</v>
      </c>
      <c r="AI1860">
        <v>1859</v>
      </c>
      <c r="AJ1860" t="s">
        <v>8149</v>
      </c>
      <c r="AK1860" t="s">
        <v>63</v>
      </c>
      <c r="AL1860" t="s">
        <v>52</v>
      </c>
      <c r="AM1860" t="s">
        <v>7424</v>
      </c>
      <c r="AN1860">
        <v>1</v>
      </c>
    </row>
    <row r="1861" spans="1:40" x14ac:dyDescent="0.3">
      <c r="A1861">
        <v>1860</v>
      </c>
      <c r="B1861" t="s">
        <v>281</v>
      </c>
      <c r="C1861" t="s">
        <v>286</v>
      </c>
      <c r="D1861">
        <v>66</v>
      </c>
      <c r="E1861" t="s">
        <v>74</v>
      </c>
      <c r="F1861" t="s">
        <v>3370</v>
      </c>
      <c r="G1861" t="s">
        <v>205</v>
      </c>
      <c r="H1861">
        <v>19458796713</v>
      </c>
      <c r="I1861" t="s">
        <v>805</v>
      </c>
      <c r="J1861" t="s">
        <v>78</v>
      </c>
      <c r="K1861">
        <v>9834.4599999999991</v>
      </c>
      <c r="L1861" t="s">
        <v>9501</v>
      </c>
      <c r="M1861" t="s">
        <v>7830</v>
      </c>
      <c r="N1861">
        <v>1860</v>
      </c>
      <c r="O1861" t="s">
        <v>7641</v>
      </c>
      <c r="P1861" t="s">
        <v>47</v>
      </c>
      <c r="Q1861">
        <v>1483.94</v>
      </c>
      <c r="R1861">
        <v>8350.52</v>
      </c>
      <c r="S1861">
        <v>26</v>
      </c>
      <c r="T1861">
        <v>1860</v>
      </c>
      <c r="U1861">
        <v>12119.59</v>
      </c>
      <c r="V1861" t="s">
        <v>48</v>
      </c>
      <c r="W1861">
        <v>1.25</v>
      </c>
      <c r="X1861">
        <v>24</v>
      </c>
      <c r="Y1861" t="s">
        <v>8930</v>
      </c>
      <c r="Z1861" t="s">
        <v>69</v>
      </c>
      <c r="AA1861">
        <v>1860</v>
      </c>
      <c r="AB1861" t="s">
        <v>50</v>
      </c>
      <c r="AC1861">
        <v>2695.55</v>
      </c>
      <c r="AD1861">
        <v>398.12</v>
      </c>
      <c r="AE1861">
        <v>19.91</v>
      </c>
      <c r="AF1861" t="s">
        <v>7557</v>
      </c>
      <c r="AG1861" t="s">
        <v>8028</v>
      </c>
      <c r="AH1861">
        <v>8479</v>
      </c>
      <c r="AI1861">
        <v>1860</v>
      </c>
      <c r="AJ1861" t="s">
        <v>7575</v>
      </c>
      <c r="AK1861" t="s">
        <v>51</v>
      </c>
      <c r="AL1861" t="s">
        <v>71</v>
      </c>
      <c r="AM1861" t="s">
        <v>7453</v>
      </c>
      <c r="AN1861">
        <v>1</v>
      </c>
    </row>
    <row r="1862" spans="1:40" x14ac:dyDescent="0.3">
      <c r="A1862">
        <v>1861</v>
      </c>
      <c r="B1862" t="s">
        <v>487</v>
      </c>
      <c r="C1862" t="s">
        <v>203</v>
      </c>
      <c r="D1862">
        <v>24</v>
      </c>
      <c r="E1862" t="s">
        <v>74</v>
      </c>
      <c r="F1862" t="s">
        <v>3371</v>
      </c>
      <c r="G1862" t="s">
        <v>148</v>
      </c>
      <c r="H1862">
        <v>19458796714</v>
      </c>
      <c r="I1862" t="s">
        <v>3190</v>
      </c>
      <c r="J1862" t="s">
        <v>46</v>
      </c>
      <c r="K1862">
        <v>2542.87</v>
      </c>
      <c r="L1862" t="s">
        <v>10088</v>
      </c>
      <c r="M1862" t="s">
        <v>7479</v>
      </c>
      <c r="N1862">
        <v>1861</v>
      </c>
      <c r="O1862" t="s">
        <v>7589</v>
      </c>
      <c r="P1862" t="s">
        <v>85</v>
      </c>
      <c r="Q1862">
        <v>803.14</v>
      </c>
      <c r="R1862">
        <v>1739.73</v>
      </c>
      <c r="S1862">
        <v>94</v>
      </c>
      <c r="T1862">
        <v>1861</v>
      </c>
      <c r="U1862">
        <v>10500.87</v>
      </c>
      <c r="V1862" t="s">
        <v>60</v>
      </c>
      <c r="W1862">
        <v>9.6300000000000008</v>
      </c>
      <c r="X1862">
        <v>60</v>
      </c>
      <c r="Y1862" t="s">
        <v>8508</v>
      </c>
      <c r="Z1862" t="s">
        <v>49</v>
      </c>
      <c r="AA1862">
        <v>1861</v>
      </c>
      <c r="AB1862" t="s">
        <v>50</v>
      </c>
      <c r="AC1862">
        <v>6677.48</v>
      </c>
      <c r="AD1862">
        <v>1041.42</v>
      </c>
      <c r="AE1862">
        <v>52.07</v>
      </c>
      <c r="AF1862" t="s">
        <v>7513</v>
      </c>
      <c r="AG1862" t="s">
        <v>7506</v>
      </c>
      <c r="AH1862">
        <v>777</v>
      </c>
      <c r="AI1862">
        <v>1861</v>
      </c>
      <c r="AJ1862" t="s">
        <v>7866</v>
      </c>
      <c r="AK1862" t="s">
        <v>70</v>
      </c>
      <c r="AL1862" t="s">
        <v>71</v>
      </c>
      <c r="AM1862" t="s">
        <v>7632</v>
      </c>
      <c r="AN1862">
        <v>1</v>
      </c>
    </row>
    <row r="1863" spans="1:40" x14ac:dyDescent="0.3">
      <c r="A1863">
        <v>1862</v>
      </c>
      <c r="B1863" t="s">
        <v>368</v>
      </c>
      <c r="C1863" t="s">
        <v>269</v>
      </c>
      <c r="D1863">
        <v>57</v>
      </c>
      <c r="E1863" t="s">
        <v>74</v>
      </c>
      <c r="F1863" t="s">
        <v>3372</v>
      </c>
      <c r="G1863" t="s">
        <v>267</v>
      </c>
      <c r="H1863">
        <v>19458796715</v>
      </c>
      <c r="I1863" t="s">
        <v>3280</v>
      </c>
      <c r="J1863" t="s">
        <v>46</v>
      </c>
      <c r="K1863">
        <v>7279.81</v>
      </c>
      <c r="L1863" t="s">
        <v>9225</v>
      </c>
      <c r="M1863" t="s">
        <v>7463</v>
      </c>
      <c r="N1863">
        <v>1862</v>
      </c>
      <c r="O1863" t="s">
        <v>7733</v>
      </c>
      <c r="P1863" t="s">
        <v>59</v>
      </c>
      <c r="Q1863">
        <v>3125.48</v>
      </c>
      <c r="R1863">
        <v>4154.33</v>
      </c>
      <c r="S1863">
        <v>6</v>
      </c>
      <c r="T1863">
        <v>1862</v>
      </c>
      <c r="U1863">
        <v>16784.18</v>
      </c>
      <c r="V1863" t="s">
        <v>48</v>
      </c>
      <c r="W1863">
        <v>2.2799999999999998</v>
      </c>
      <c r="X1863">
        <v>60</v>
      </c>
      <c r="Y1863" t="s">
        <v>7905</v>
      </c>
      <c r="Z1863" t="s">
        <v>61</v>
      </c>
      <c r="AA1863">
        <v>1862</v>
      </c>
      <c r="AB1863" t="s">
        <v>86</v>
      </c>
      <c r="AC1863">
        <v>8851.41</v>
      </c>
      <c r="AD1863">
        <v>4474.6400000000003</v>
      </c>
      <c r="AE1863">
        <v>223.73</v>
      </c>
      <c r="AF1863" t="s">
        <v>7487</v>
      </c>
      <c r="AG1863" t="s">
        <v>7516</v>
      </c>
      <c r="AH1863">
        <v>9122</v>
      </c>
      <c r="AI1863">
        <v>1862</v>
      </c>
      <c r="AJ1863" t="s">
        <v>7908</v>
      </c>
      <c r="AK1863" t="s">
        <v>63</v>
      </c>
      <c r="AL1863" t="s">
        <v>71</v>
      </c>
      <c r="AM1863" t="s">
        <v>7714</v>
      </c>
      <c r="AN1863">
        <v>1</v>
      </c>
    </row>
    <row r="1864" spans="1:40" x14ac:dyDescent="0.3">
      <c r="A1864">
        <v>1863</v>
      </c>
      <c r="B1864" t="s">
        <v>40</v>
      </c>
      <c r="C1864" t="s">
        <v>182</v>
      </c>
      <c r="D1864">
        <v>59</v>
      </c>
      <c r="E1864" t="s">
        <v>55</v>
      </c>
      <c r="F1864" t="s">
        <v>3373</v>
      </c>
      <c r="G1864" t="s">
        <v>90</v>
      </c>
      <c r="H1864">
        <v>19458796716</v>
      </c>
      <c r="I1864" t="s">
        <v>3374</v>
      </c>
      <c r="J1864" t="s">
        <v>46</v>
      </c>
      <c r="K1864">
        <v>361.05</v>
      </c>
      <c r="L1864" t="s">
        <v>10089</v>
      </c>
      <c r="M1864" t="s">
        <v>7431</v>
      </c>
      <c r="N1864">
        <v>1863</v>
      </c>
      <c r="O1864" t="s">
        <v>7465</v>
      </c>
      <c r="P1864" t="s">
        <v>59</v>
      </c>
      <c r="Q1864">
        <v>4324.1400000000003</v>
      </c>
      <c r="R1864">
        <v>4685.1899999999996</v>
      </c>
      <c r="S1864">
        <v>77</v>
      </c>
      <c r="T1864">
        <v>1863</v>
      </c>
      <c r="U1864">
        <v>18394.650000000001</v>
      </c>
      <c r="V1864" t="s">
        <v>48</v>
      </c>
      <c r="W1864">
        <v>1.67</v>
      </c>
      <c r="X1864">
        <v>24</v>
      </c>
      <c r="Y1864" t="s">
        <v>8890</v>
      </c>
      <c r="Z1864" t="s">
        <v>61</v>
      </c>
      <c r="AA1864">
        <v>1863</v>
      </c>
      <c r="AB1864" t="s">
        <v>62</v>
      </c>
      <c r="AC1864">
        <v>7447.47</v>
      </c>
      <c r="AD1864">
        <v>2460.66</v>
      </c>
      <c r="AE1864">
        <v>123.03</v>
      </c>
      <c r="AF1864" t="s">
        <v>7496</v>
      </c>
      <c r="AG1864" t="s">
        <v>8073</v>
      </c>
      <c r="AH1864">
        <v>6518</v>
      </c>
      <c r="AI1864">
        <v>1863</v>
      </c>
      <c r="AJ1864" t="s">
        <v>7453</v>
      </c>
      <c r="AK1864" t="s">
        <v>51</v>
      </c>
      <c r="AL1864" t="s">
        <v>52</v>
      </c>
      <c r="AM1864" t="s">
        <v>7743</v>
      </c>
      <c r="AN1864">
        <v>1</v>
      </c>
    </row>
    <row r="1865" spans="1:40" x14ac:dyDescent="0.3">
      <c r="A1865">
        <v>1864</v>
      </c>
      <c r="B1865" t="s">
        <v>64</v>
      </c>
      <c r="C1865" t="s">
        <v>107</v>
      </c>
      <c r="D1865">
        <v>41</v>
      </c>
      <c r="E1865" t="s">
        <v>74</v>
      </c>
      <c r="F1865" t="s">
        <v>3375</v>
      </c>
      <c r="G1865" t="s">
        <v>350</v>
      </c>
      <c r="H1865">
        <v>19458796717</v>
      </c>
      <c r="I1865" t="s">
        <v>3376</v>
      </c>
      <c r="J1865" t="s">
        <v>78</v>
      </c>
      <c r="K1865">
        <v>7855.69</v>
      </c>
      <c r="L1865" t="s">
        <v>10090</v>
      </c>
      <c r="M1865" t="s">
        <v>8193</v>
      </c>
      <c r="N1865">
        <v>1864</v>
      </c>
      <c r="O1865" t="s">
        <v>7858</v>
      </c>
      <c r="P1865" t="s">
        <v>85</v>
      </c>
      <c r="Q1865">
        <v>2925.77</v>
      </c>
      <c r="R1865">
        <v>10781.46</v>
      </c>
      <c r="S1865">
        <v>56</v>
      </c>
      <c r="T1865">
        <v>1864</v>
      </c>
      <c r="U1865">
        <v>40747.919999999998</v>
      </c>
      <c r="V1865" t="s">
        <v>48</v>
      </c>
      <c r="W1865">
        <v>8.5299999999999994</v>
      </c>
      <c r="X1865">
        <v>24</v>
      </c>
      <c r="Y1865" t="s">
        <v>8203</v>
      </c>
      <c r="Z1865" t="s">
        <v>69</v>
      </c>
      <c r="AA1865">
        <v>1864</v>
      </c>
      <c r="AB1865" t="s">
        <v>86</v>
      </c>
      <c r="AC1865">
        <v>6045.34</v>
      </c>
      <c r="AD1865">
        <v>4139.49</v>
      </c>
      <c r="AE1865">
        <v>206.97</v>
      </c>
      <c r="AF1865" t="s">
        <v>7407</v>
      </c>
      <c r="AG1865" t="s">
        <v>7740</v>
      </c>
      <c r="AH1865">
        <v>991</v>
      </c>
      <c r="AI1865">
        <v>1864</v>
      </c>
      <c r="AJ1865" t="s">
        <v>7431</v>
      </c>
      <c r="AK1865" t="s">
        <v>63</v>
      </c>
      <c r="AL1865" t="s">
        <v>71</v>
      </c>
      <c r="AM1865" t="s">
        <v>7633</v>
      </c>
      <c r="AN1865">
        <v>1</v>
      </c>
    </row>
    <row r="1866" spans="1:40" x14ac:dyDescent="0.3">
      <c r="A1866">
        <v>1865</v>
      </c>
      <c r="B1866" t="s">
        <v>53</v>
      </c>
      <c r="C1866" t="s">
        <v>41</v>
      </c>
      <c r="D1866">
        <v>52</v>
      </c>
      <c r="E1866" t="s">
        <v>55</v>
      </c>
      <c r="F1866" t="s">
        <v>3377</v>
      </c>
      <c r="G1866" t="s">
        <v>298</v>
      </c>
      <c r="H1866">
        <v>19458796718</v>
      </c>
      <c r="I1866" t="s">
        <v>1795</v>
      </c>
      <c r="J1866" t="s">
        <v>78</v>
      </c>
      <c r="K1866">
        <v>7531.04</v>
      </c>
      <c r="L1866" t="s">
        <v>10091</v>
      </c>
      <c r="M1866" t="s">
        <v>7572</v>
      </c>
      <c r="N1866">
        <v>1865</v>
      </c>
      <c r="O1866" t="s">
        <v>7361</v>
      </c>
      <c r="P1866" t="s">
        <v>47</v>
      </c>
      <c r="Q1866">
        <v>64.760000000000005</v>
      </c>
      <c r="R1866">
        <v>7466.28</v>
      </c>
      <c r="S1866">
        <v>81</v>
      </c>
      <c r="T1866">
        <v>1865</v>
      </c>
      <c r="U1866">
        <v>18681.75</v>
      </c>
      <c r="V1866" t="s">
        <v>48</v>
      </c>
      <c r="W1866">
        <v>1.3</v>
      </c>
      <c r="X1866">
        <v>24</v>
      </c>
      <c r="Y1866" t="s">
        <v>9335</v>
      </c>
      <c r="Z1866" t="s">
        <v>61</v>
      </c>
      <c r="AA1866">
        <v>1865</v>
      </c>
      <c r="AB1866" t="s">
        <v>62</v>
      </c>
      <c r="AC1866">
        <v>3156.81</v>
      </c>
      <c r="AD1866">
        <v>3354.14</v>
      </c>
      <c r="AE1866">
        <v>167.71</v>
      </c>
      <c r="AF1866" t="s">
        <v>7626</v>
      </c>
      <c r="AG1866" t="s">
        <v>7503</v>
      </c>
      <c r="AH1866">
        <v>4605</v>
      </c>
      <c r="AI1866">
        <v>1865</v>
      </c>
      <c r="AJ1866" t="s">
        <v>8057</v>
      </c>
      <c r="AK1866" t="s">
        <v>63</v>
      </c>
      <c r="AL1866" t="s">
        <v>71</v>
      </c>
      <c r="AM1866" t="s">
        <v>7373</v>
      </c>
      <c r="AN1866">
        <v>1</v>
      </c>
    </row>
    <row r="1867" spans="1:40" x14ac:dyDescent="0.3">
      <c r="A1867">
        <v>1866</v>
      </c>
      <c r="B1867" t="s">
        <v>53</v>
      </c>
      <c r="C1867" t="s">
        <v>257</v>
      </c>
      <c r="D1867">
        <v>30</v>
      </c>
      <c r="E1867" t="s">
        <v>42</v>
      </c>
      <c r="F1867" t="s">
        <v>3378</v>
      </c>
      <c r="G1867" t="s">
        <v>99</v>
      </c>
      <c r="H1867">
        <v>19458796719</v>
      </c>
      <c r="I1867" t="s">
        <v>3379</v>
      </c>
      <c r="J1867" t="s">
        <v>78</v>
      </c>
      <c r="K1867">
        <v>933.11</v>
      </c>
      <c r="L1867" t="s">
        <v>10092</v>
      </c>
      <c r="M1867" t="s">
        <v>7434</v>
      </c>
      <c r="N1867">
        <v>1866</v>
      </c>
      <c r="O1867" t="s">
        <v>7411</v>
      </c>
      <c r="P1867" t="s">
        <v>59</v>
      </c>
      <c r="Q1867">
        <v>3933.62</v>
      </c>
      <c r="R1867">
        <v>-3000.51</v>
      </c>
      <c r="S1867">
        <v>27</v>
      </c>
      <c r="T1867">
        <v>1866</v>
      </c>
      <c r="U1867">
        <v>36633.72</v>
      </c>
      <c r="V1867" t="s">
        <v>48</v>
      </c>
      <c r="W1867">
        <v>7.19</v>
      </c>
      <c r="X1867">
        <v>60</v>
      </c>
      <c r="Y1867" t="s">
        <v>8974</v>
      </c>
      <c r="Z1867" t="s">
        <v>61</v>
      </c>
      <c r="AA1867">
        <v>1866</v>
      </c>
      <c r="AB1867" t="s">
        <v>86</v>
      </c>
      <c r="AC1867">
        <v>4678.18</v>
      </c>
      <c r="AD1867">
        <v>4291.04</v>
      </c>
      <c r="AE1867">
        <v>214.55</v>
      </c>
      <c r="AF1867" t="s">
        <v>7576</v>
      </c>
      <c r="AG1867" t="s">
        <v>7543</v>
      </c>
      <c r="AH1867">
        <v>5753</v>
      </c>
      <c r="AI1867">
        <v>1866</v>
      </c>
      <c r="AJ1867" t="s">
        <v>7419</v>
      </c>
      <c r="AK1867" t="s">
        <v>63</v>
      </c>
      <c r="AL1867" t="s">
        <v>71</v>
      </c>
      <c r="AM1867" t="s">
        <v>7901</v>
      </c>
      <c r="AN1867">
        <v>1</v>
      </c>
    </row>
    <row r="1868" spans="1:40" x14ac:dyDescent="0.3">
      <c r="A1868">
        <v>1867</v>
      </c>
      <c r="B1868" t="s">
        <v>106</v>
      </c>
      <c r="C1868" t="s">
        <v>300</v>
      </c>
      <c r="D1868">
        <v>66</v>
      </c>
      <c r="E1868" t="s">
        <v>74</v>
      </c>
      <c r="F1868" t="s">
        <v>3380</v>
      </c>
      <c r="G1868" t="s">
        <v>309</v>
      </c>
      <c r="H1868">
        <v>19458796720</v>
      </c>
      <c r="I1868" t="s">
        <v>2177</v>
      </c>
      <c r="J1868" t="s">
        <v>78</v>
      </c>
      <c r="K1868">
        <v>1313.76</v>
      </c>
      <c r="L1868" t="s">
        <v>10093</v>
      </c>
      <c r="M1868" t="s">
        <v>8000</v>
      </c>
      <c r="N1868">
        <v>1867</v>
      </c>
      <c r="O1868" t="s">
        <v>7591</v>
      </c>
      <c r="P1868" t="s">
        <v>47</v>
      </c>
      <c r="Q1868">
        <v>4821.47</v>
      </c>
      <c r="R1868">
        <v>-3507.71</v>
      </c>
      <c r="S1868">
        <v>35</v>
      </c>
      <c r="T1868">
        <v>1867</v>
      </c>
      <c r="U1868">
        <v>45287.02</v>
      </c>
      <c r="V1868" t="s">
        <v>48</v>
      </c>
      <c r="W1868">
        <v>9.3699999999999992</v>
      </c>
      <c r="X1868">
        <v>48</v>
      </c>
      <c r="Y1868" t="s">
        <v>8066</v>
      </c>
      <c r="Z1868" t="s">
        <v>69</v>
      </c>
      <c r="AA1868">
        <v>1867</v>
      </c>
      <c r="AB1868" t="s">
        <v>86</v>
      </c>
      <c r="AC1868">
        <v>8719.09</v>
      </c>
      <c r="AD1868">
        <v>2588.86</v>
      </c>
      <c r="AE1868">
        <v>129.44</v>
      </c>
      <c r="AF1868" t="s">
        <v>7525</v>
      </c>
      <c r="AG1868" t="s">
        <v>7785</v>
      </c>
      <c r="AH1868">
        <v>7642</v>
      </c>
      <c r="AI1868">
        <v>1867</v>
      </c>
      <c r="AJ1868" t="s">
        <v>7671</v>
      </c>
      <c r="AK1868" t="s">
        <v>63</v>
      </c>
      <c r="AL1868" t="s">
        <v>52</v>
      </c>
      <c r="AM1868" t="s">
        <v>7364</v>
      </c>
      <c r="AN1868">
        <v>1</v>
      </c>
    </row>
    <row r="1869" spans="1:40" x14ac:dyDescent="0.3">
      <c r="A1869">
        <v>1868</v>
      </c>
      <c r="B1869" t="s">
        <v>490</v>
      </c>
      <c r="C1869" t="s">
        <v>327</v>
      </c>
      <c r="D1869">
        <v>30</v>
      </c>
      <c r="E1869" t="s">
        <v>55</v>
      </c>
      <c r="F1869" t="s">
        <v>3381</v>
      </c>
      <c r="G1869" t="s">
        <v>104</v>
      </c>
      <c r="H1869">
        <v>19458796721</v>
      </c>
      <c r="I1869" t="s">
        <v>3317</v>
      </c>
      <c r="J1869" t="s">
        <v>46</v>
      </c>
      <c r="K1869">
        <v>3021.58</v>
      </c>
      <c r="L1869" t="s">
        <v>10094</v>
      </c>
      <c r="M1869" t="s">
        <v>7717</v>
      </c>
      <c r="N1869">
        <v>1868</v>
      </c>
      <c r="O1869" t="s">
        <v>7573</v>
      </c>
      <c r="P1869" t="s">
        <v>85</v>
      </c>
      <c r="Q1869">
        <v>246.89</v>
      </c>
      <c r="R1869">
        <v>2774.69</v>
      </c>
      <c r="S1869">
        <v>97</v>
      </c>
      <c r="T1869">
        <v>1868</v>
      </c>
      <c r="U1869">
        <v>6613.12</v>
      </c>
      <c r="V1869" t="s">
        <v>48</v>
      </c>
      <c r="W1869">
        <v>4.66</v>
      </c>
      <c r="X1869">
        <v>48</v>
      </c>
      <c r="Y1869" t="s">
        <v>8563</v>
      </c>
      <c r="Z1869" t="s">
        <v>61</v>
      </c>
      <c r="AA1869">
        <v>1868</v>
      </c>
      <c r="AB1869" t="s">
        <v>86</v>
      </c>
      <c r="AC1869">
        <v>8184.19</v>
      </c>
      <c r="AD1869">
        <v>4095.26</v>
      </c>
      <c r="AE1869">
        <v>204.76</v>
      </c>
      <c r="AF1869" t="s">
        <v>7345</v>
      </c>
      <c r="AG1869" t="s">
        <v>7858</v>
      </c>
      <c r="AH1869">
        <v>7667</v>
      </c>
      <c r="AI1869">
        <v>1868</v>
      </c>
      <c r="AJ1869" t="s">
        <v>7645</v>
      </c>
      <c r="AK1869" t="s">
        <v>63</v>
      </c>
      <c r="AL1869" t="s">
        <v>71</v>
      </c>
      <c r="AM1869" t="s">
        <v>7489</v>
      </c>
      <c r="AN1869">
        <v>1</v>
      </c>
    </row>
    <row r="1870" spans="1:40" x14ac:dyDescent="0.3">
      <c r="A1870">
        <v>1869</v>
      </c>
      <c r="B1870" t="s">
        <v>141</v>
      </c>
      <c r="C1870" t="s">
        <v>442</v>
      </c>
      <c r="D1870">
        <v>48</v>
      </c>
      <c r="E1870" t="s">
        <v>42</v>
      </c>
      <c r="F1870" t="s">
        <v>3382</v>
      </c>
      <c r="G1870" t="s">
        <v>172</v>
      </c>
      <c r="H1870">
        <v>19458796722</v>
      </c>
      <c r="I1870" t="s">
        <v>2771</v>
      </c>
      <c r="J1870" t="s">
        <v>78</v>
      </c>
      <c r="K1870">
        <v>3611.21</v>
      </c>
      <c r="L1870" t="s">
        <v>10095</v>
      </c>
      <c r="M1870" t="s">
        <v>7562</v>
      </c>
      <c r="N1870">
        <v>1869</v>
      </c>
      <c r="O1870" t="s">
        <v>7421</v>
      </c>
      <c r="P1870" t="s">
        <v>47</v>
      </c>
      <c r="Q1870">
        <v>4047.56</v>
      </c>
      <c r="R1870">
        <v>-436.35</v>
      </c>
      <c r="S1870">
        <v>82</v>
      </c>
      <c r="T1870">
        <v>1869</v>
      </c>
      <c r="U1870">
        <v>1012.8</v>
      </c>
      <c r="V1870" t="s">
        <v>79</v>
      </c>
      <c r="W1870">
        <v>1.62</v>
      </c>
      <c r="X1870">
        <v>36</v>
      </c>
      <c r="Y1870" t="s">
        <v>8453</v>
      </c>
      <c r="Z1870" t="s">
        <v>61</v>
      </c>
      <c r="AA1870">
        <v>1869</v>
      </c>
      <c r="AB1870" t="s">
        <v>62</v>
      </c>
      <c r="AC1870">
        <v>2996.59</v>
      </c>
      <c r="AD1870">
        <v>4715.21</v>
      </c>
      <c r="AE1870">
        <v>235.76</v>
      </c>
      <c r="AF1870" t="s">
        <v>8174</v>
      </c>
      <c r="AG1870" t="s">
        <v>7592</v>
      </c>
      <c r="AH1870">
        <v>6950</v>
      </c>
      <c r="AI1870">
        <v>1869</v>
      </c>
      <c r="AJ1870" t="s">
        <v>7431</v>
      </c>
      <c r="AK1870" t="s">
        <v>51</v>
      </c>
      <c r="AL1870" t="s">
        <v>71</v>
      </c>
      <c r="AM1870" t="s">
        <v>7365</v>
      </c>
      <c r="AN1870">
        <v>1</v>
      </c>
    </row>
    <row r="1871" spans="1:40" x14ac:dyDescent="0.3">
      <c r="A1871">
        <v>1870</v>
      </c>
      <c r="B1871" t="s">
        <v>214</v>
      </c>
      <c r="C1871" t="s">
        <v>102</v>
      </c>
      <c r="D1871">
        <v>36</v>
      </c>
      <c r="E1871" t="s">
        <v>55</v>
      </c>
      <c r="F1871" t="s">
        <v>3383</v>
      </c>
      <c r="G1871" t="s">
        <v>90</v>
      </c>
      <c r="H1871">
        <v>19458796723</v>
      </c>
      <c r="I1871" t="s">
        <v>3384</v>
      </c>
      <c r="J1871" t="s">
        <v>78</v>
      </c>
      <c r="K1871">
        <v>7856.65</v>
      </c>
      <c r="L1871" t="s">
        <v>10096</v>
      </c>
      <c r="M1871" t="s">
        <v>7386</v>
      </c>
      <c r="N1871">
        <v>1870</v>
      </c>
      <c r="O1871" t="s">
        <v>7594</v>
      </c>
      <c r="P1871" t="s">
        <v>59</v>
      </c>
      <c r="Q1871">
        <v>3597.79</v>
      </c>
      <c r="R1871">
        <v>11454.44</v>
      </c>
      <c r="S1871">
        <v>58</v>
      </c>
      <c r="T1871">
        <v>1870</v>
      </c>
      <c r="U1871">
        <v>44544.27</v>
      </c>
      <c r="V1871" t="s">
        <v>48</v>
      </c>
      <c r="W1871">
        <v>2.96</v>
      </c>
      <c r="X1871">
        <v>48</v>
      </c>
      <c r="Y1871" t="s">
        <v>8203</v>
      </c>
      <c r="Z1871" t="s">
        <v>61</v>
      </c>
      <c r="AA1871">
        <v>1870</v>
      </c>
      <c r="AB1871" t="s">
        <v>50</v>
      </c>
      <c r="AC1871">
        <v>8892.8799999999992</v>
      </c>
      <c r="AD1871">
        <v>723.05</v>
      </c>
      <c r="AE1871">
        <v>36.15</v>
      </c>
      <c r="AF1871" t="s">
        <v>7788</v>
      </c>
      <c r="AG1871" t="s">
        <v>7939</v>
      </c>
      <c r="AH1871">
        <v>170</v>
      </c>
      <c r="AI1871">
        <v>1870</v>
      </c>
      <c r="AJ1871" t="s">
        <v>7375</v>
      </c>
      <c r="AK1871" t="s">
        <v>70</v>
      </c>
      <c r="AL1871" t="s">
        <v>71</v>
      </c>
      <c r="AM1871" t="s">
        <v>7568</v>
      </c>
      <c r="AN1871">
        <v>1</v>
      </c>
    </row>
    <row r="1872" spans="1:40" x14ac:dyDescent="0.3">
      <c r="A1872">
        <v>1871</v>
      </c>
      <c r="B1872" t="s">
        <v>246</v>
      </c>
      <c r="C1872" t="s">
        <v>151</v>
      </c>
      <c r="D1872">
        <v>46</v>
      </c>
      <c r="E1872" t="s">
        <v>74</v>
      </c>
      <c r="F1872" t="s">
        <v>3385</v>
      </c>
      <c r="G1872" t="s">
        <v>57</v>
      </c>
      <c r="H1872">
        <v>19458796724</v>
      </c>
      <c r="I1872" t="s">
        <v>1755</v>
      </c>
      <c r="J1872" t="s">
        <v>78</v>
      </c>
      <c r="K1872">
        <v>705.77</v>
      </c>
      <c r="L1872" t="s">
        <v>10097</v>
      </c>
      <c r="M1872" t="s">
        <v>7550</v>
      </c>
      <c r="N1872">
        <v>1871</v>
      </c>
      <c r="O1872" t="s">
        <v>7403</v>
      </c>
      <c r="P1872" t="s">
        <v>47</v>
      </c>
      <c r="Q1872">
        <v>1993.51</v>
      </c>
      <c r="R1872">
        <v>2699.28</v>
      </c>
      <c r="S1872">
        <v>84</v>
      </c>
      <c r="T1872">
        <v>1871</v>
      </c>
      <c r="U1872">
        <v>12674.55</v>
      </c>
      <c r="V1872" t="s">
        <v>48</v>
      </c>
      <c r="W1872">
        <v>9.5299999999999994</v>
      </c>
      <c r="X1872">
        <v>24</v>
      </c>
      <c r="Y1872" t="s">
        <v>8813</v>
      </c>
      <c r="Z1872" t="s">
        <v>61</v>
      </c>
      <c r="AA1872">
        <v>1871</v>
      </c>
      <c r="AB1872" t="s">
        <v>62</v>
      </c>
      <c r="AC1872">
        <v>3157.96</v>
      </c>
      <c r="AD1872">
        <v>4984.9799999999996</v>
      </c>
      <c r="AE1872">
        <v>249.25</v>
      </c>
      <c r="AF1872" t="s">
        <v>7455</v>
      </c>
      <c r="AG1872" t="s">
        <v>7781</v>
      </c>
      <c r="AH1872">
        <v>7185</v>
      </c>
      <c r="AI1872">
        <v>1871</v>
      </c>
      <c r="AJ1872" t="s">
        <v>7659</v>
      </c>
      <c r="AK1872" t="s">
        <v>63</v>
      </c>
      <c r="AL1872" t="s">
        <v>52</v>
      </c>
      <c r="AM1872" t="s">
        <v>7787</v>
      </c>
      <c r="AN1872">
        <v>1</v>
      </c>
    </row>
    <row r="1873" spans="1:40" x14ac:dyDescent="0.3">
      <c r="A1873">
        <v>1872</v>
      </c>
      <c r="B1873" t="s">
        <v>263</v>
      </c>
      <c r="C1873" t="s">
        <v>102</v>
      </c>
      <c r="D1873">
        <v>39</v>
      </c>
      <c r="E1873" t="s">
        <v>42</v>
      </c>
      <c r="F1873" t="s">
        <v>3386</v>
      </c>
      <c r="G1873" t="s">
        <v>104</v>
      </c>
      <c r="H1873">
        <v>19458796725</v>
      </c>
      <c r="I1873" t="s">
        <v>3387</v>
      </c>
      <c r="J1873" t="s">
        <v>78</v>
      </c>
      <c r="K1873">
        <v>6537.37</v>
      </c>
      <c r="L1873" t="s">
        <v>9316</v>
      </c>
      <c r="M1873" t="s">
        <v>7758</v>
      </c>
      <c r="N1873">
        <v>1872</v>
      </c>
      <c r="O1873" t="s">
        <v>7521</v>
      </c>
      <c r="P1873" t="s">
        <v>59</v>
      </c>
      <c r="Q1873">
        <v>3174.02</v>
      </c>
      <c r="R1873">
        <v>9711.39</v>
      </c>
      <c r="S1873">
        <v>63</v>
      </c>
      <c r="T1873">
        <v>1872</v>
      </c>
      <c r="U1873">
        <v>8518.4500000000007</v>
      </c>
      <c r="V1873" t="s">
        <v>48</v>
      </c>
      <c r="W1873">
        <v>5.19</v>
      </c>
      <c r="X1873">
        <v>36</v>
      </c>
      <c r="Y1873" t="s">
        <v>9902</v>
      </c>
      <c r="Z1873" t="s">
        <v>69</v>
      </c>
      <c r="AA1873">
        <v>1872</v>
      </c>
      <c r="AB1873" t="s">
        <v>62</v>
      </c>
      <c r="AC1873">
        <v>9845.75</v>
      </c>
      <c r="AD1873">
        <v>3695.91</v>
      </c>
      <c r="AE1873">
        <v>184.8</v>
      </c>
      <c r="AF1873" t="s">
        <v>7465</v>
      </c>
      <c r="AG1873" t="s">
        <v>7734</v>
      </c>
      <c r="AH1873">
        <v>7199</v>
      </c>
      <c r="AI1873">
        <v>1872</v>
      </c>
      <c r="AJ1873" t="s">
        <v>7746</v>
      </c>
      <c r="AK1873" t="s">
        <v>63</v>
      </c>
      <c r="AL1873" t="s">
        <v>52</v>
      </c>
      <c r="AM1873" t="s">
        <v>7535</v>
      </c>
      <c r="AN1873">
        <v>1</v>
      </c>
    </row>
    <row r="1874" spans="1:40" x14ac:dyDescent="0.3">
      <c r="A1874">
        <v>1873</v>
      </c>
      <c r="B1874" t="s">
        <v>136</v>
      </c>
      <c r="C1874" t="s">
        <v>81</v>
      </c>
      <c r="D1874">
        <v>58</v>
      </c>
      <c r="E1874" t="s">
        <v>42</v>
      </c>
      <c r="F1874" t="s">
        <v>3388</v>
      </c>
      <c r="G1874" t="s">
        <v>180</v>
      </c>
      <c r="H1874">
        <v>19458796726</v>
      </c>
      <c r="I1874" t="s">
        <v>3389</v>
      </c>
      <c r="J1874" t="s">
        <v>46</v>
      </c>
      <c r="K1874">
        <v>2362.4899999999998</v>
      </c>
      <c r="L1874" t="s">
        <v>9693</v>
      </c>
      <c r="M1874" t="s">
        <v>7885</v>
      </c>
      <c r="N1874">
        <v>1873</v>
      </c>
      <c r="O1874" t="s">
        <v>7401</v>
      </c>
      <c r="P1874" t="s">
        <v>47</v>
      </c>
      <c r="Q1874">
        <v>802.44</v>
      </c>
      <c r="R1874">
        <v>3164.93</v>
      </c>
      <c r="S1874">
        <v>33</v>
      </c>
      <c r="T1874">
        <v>1873</v>
      </c>
      <c r="U1874">
        <v>15465.23</v>
      </c>
      <c r="V1874" t="s">
        <v>48</v>
      </c>
      <c r="W1874">
        <v>5.87</v>
      </c>
      <c r="X1874">
        <v>12</v>
      </c>
      <c r="Y1874" t="s">
        <v>9213</v>
      </c>
      <c r="Z1874" t="s">
        <v>69</v>
      </c>
      <c r="AA1874">
        <v>1873</v>
      </c>
      <c r="AB1874" t="s">
        <v>86</v>
      </c>
      <c r="AC1874">
        <v>7691.92</v>
      </c>
      <c r="AD1874">
        <v>2872.36</v>
      </c>
      <c r="AE1874">
        <v>143.62</v>
      </c>
      <c r="AF1874" t="s">
        <v>7777</v>
      </c>
      <c r="AG1874" t="s">
        <v>7477</v>
      </c>
      <c r="AH1874">
        <v>9205</v>
      </c>
      <c r="AI1874">
        <v>1873</v>
      </c>
      <c r="AJ1874" t="s">
        <v>7879</v>
      </c>
      <c r="AK1874" t="s">
        <v>70</v>
      </c>
      <c r="AL1874" t="s">
        <v>52</v>
      </c>
      <c r="AM1874" t="s">
        <v>8062</v>
      </c>
      <c r="AN1874">
        <v>1</v>
      </c>
    </row>
    <row r="1875" spans="1:40" x14ac:dyDescent="0.3">
      <c r="A1875">
        <v>1874</v>
      </c>
      <c r="B1875" t="s">
        <v>106</v>
      </c>
      <c r="C1875" t="s">
        <v>146</v>
      </c>
      <c r="D1875">
        <v>38</v>
      </c>
      <c r="E1875" t="s">
        <v>42</v>
      </c>
      <c r="F1875" t="s">
        <v>3390</v>
      </c>
      <c r="G1875" t="s">
        <v>139</v>
      </c>
      <c r="H1875">
        <v>19458796727</v>
      </c>
      <c r="I1875" t="s">
        <v>649</v>
      </c>
      <c r="J1875" t="s">
        <v>78</v>
      </c>
      <c r="K1875">
        <v>3886.45</v>
      </c>
      <c r="L1875" t="s">
        <v>10098</v>
      </c>
      <c r="M1875" t="s">
        <v>7606</v>
      </c>
      <c r="N1875">
        <v>1874</v>
      </c>
      <c r="O1875" t="s">
        <v>7386</v>
      </c>
      <c r="P1875" t="s">
        <v>59</v>
      </c>
      <c r="Q1875">
        <v>3603.27</v>
      </c>
      <c r="R1875">
        <v>7489.72</v>
      </c>
      <c r="S1875">
        <v>95</v>
      </c>
      <c r="T1875">
        <v>1874</v>
      </c>
      <c r="U1875">
        <v>10115.280000000001</v>
      </c>
      <c r="V1875" t="s">
        <v>48</v>
      </c>
      <c r="W1875">
        <v>2.4</v>
      </c>
      <c r="X1875">
        <v>60</v>
      </c>
      <c r="Y1875" t="s">
        <v>8467</v>
      </c>
      <c r="Z1875" t="s">
        <v>69</v>
      </c>
      <c r="AA1875">
        <v>1874</v>
      </c>
      <c r="AB1875" t="s">
        <v>62</v>
      </c>
      <c r="AC1875">
        <v>7376.87</v>
      </c>
      <c r="AD1875">
        <v>4961.09</v>
      </c>
      <c r="AE1875">
        <v>248.05</v>
      </c>
      <c r="AF1875" t="s">
        <v>7758</v>
      </c>
      <c r="AG1875" t="s">
        <v>7558</v>
      </c>
      <c r="AH1875">
        <v>7462</v>
      </c>
      <c r="AI1875">
        <v>1874</v>
      </c>
      <c r="AJ1875" t="s">
        <v>7501</v>
      </c>
      <c r="AK1875" t="s">
        <v>70</v>
      </c>
      <c r="AL1875" t="s">
        <v>52</v>
      </c>
      <c r="AM1875" t="s">
        <v>7719</v>
      </c>
      <c r="AN1875">
        <v>1</v>
      </c>
    </row>
    <row r="1876" spans="1:40" x14ac:dyDescent="0.3">
      <c r="A1876">
        <v>1875</v>
      </c>
      <c r="B1876" t="s">
        <v>193</v>
      </c>
      <c r="C1876" t="s">
        <v>41</v>
      </c>
      <c r="D1876">
        <v>33</v>
      </c>
      <c r="E1876" t="s">
        <v>55</v>
      </c>
      <c r="F1876" t="s">
        <v>3391</v>
      </c>
      <c r="G1876" t="s">
        <v>177</v>
      </c>
      <c r="H1876">
        <v>19458796728</v>
      </c>
      <c r="I1876" t="s">
        <v>3392</v>
      </c>
      <c r="J1876" t="s">
        <v>46</v>
      </c>
      <c r="K1876">
        <v>121.82</v>
      </c>
      <c r="L1876" t="s">
        <v>9955</v>
      </c>
      <c r="M1876" t="s">
        <v>8094</v>
      </c>
      <c r="N1876">
        <v>1875</v>
      </c>
      <c r="O1876" t="s">
        <v>7819</v>
      </c>
      <c r="P1876" t="s">
        <v>47</v>
      </c>
      <c r="Q1876">
        <v>2910.4</v>
      </c>
      <c r="R1876">
        <v>3032.22</v>
      </c>
      <c r="S1876">
        <v>83</v>
      </c>
      <c r="T1876">
        <v>1875</v>
      </c>
      <c r="U1876">
        <v>39888.949999999997</v>
      </c>
      <c r="V1876" t="s">
        <v>79</v>
      </c>
      <c r="W1876">
        <v>9.26</v>
      </c>
      <c r="X1876">
        <v>36</v>
      </c>
      <c r="Y1876" t="s">
        <v>10099</v>
      </c>
      <c r="Z1876" t="s">
        <v>49</v>
      </c>
      <c r="AA1876">
        <v>1875</v>
      </c>
      <c r="AB1876" t="s">
        <v>50</v>
      </c>
      <c r="AC1876">
        <v>6252.59</v>
      </c>
      <c r="AD1876">
        <v>833.35</v>
      </c>
      <c r="AE1876">
        <v>41.67</v>
      </c>
      <c r="AF1876" t="s">
        <v>7528</v>
      </c>
      <c r="AG1876" t="s">
        <v>7858</v>
      </c>
      <c r="AH1876">
        <v>4940</v>
      </c>
      <c r="AI1876">
        <v>1875</v>
      </c>
      <c r="AJ1876" t="s">
        <v>7731</v>
      </c>
      <c r="AK1876" t="s">
        <v>51</v>
      </c>
      <c r="AL1876" t="s">
        <v>52</v>
      </c>
      <c r="AM1876" t="s">
        <v>7709</v>
      </c>
      <c r="AN1876">
        <v>1</v>
      </c>
    </row>
    <row r="1877" spans="1:40" x14ac:dyDescent="0.3">
      <c r="A1877">
        <v>1876</v>
      </c>
      <c r="B1877" t="s">
        <v>131</v>
      </c>
      <c r="C1877" t="s">
        <v>251</v>
      </c>
      <c r="D1877">
        <v>47</v>
      </c>
      <c r="E1877" t="s">
        <v>55</v>
      </c>
      <c r="F1877" t="s">
        <v>3393</v>
      </c>
      <c r="G1877" t="s">
        <v>391</v>
      </c>
      <c r="H1877">
        <v>19458796729</v>
      </c>
      <c r="I1877" t="s">
        <v>921</v>
      </c>
      <c r="J1877" t="s">
        <v>78</v>
      </c>
      <c r="K1877">
        <v>2982.12</v>
      </c>
      <c r="L1877" t="s">
        <v>9514</v>
      </c>
      <c r="M1877" t="s">
        <v>7805</v>
      </c>
      <c r="N1877">
        <v>1876</v>
      </c>
      <c r="O1877" t="s">
        <v>7717</v>
      </c>
      <c r="P1877" t="s">
        <v>59</v>
      </c>
      <c r="Q1877">
        <v>442.05</v>
      </c>
      <c r="R1877">
        <v>2540.0700000000002</v>
      </c>
      <c r="S1877">
        <v>97</v>
      </c>
      <c r="T1877">
        <v>1876</v>
      </c>
      <c r="U1877">
        <v>32090.89</v>
      </c>
      <c r="V1877" t="s">
        <v>60</v>
      </c>
      <c r="W1877">
        <v>5.65</v>
      </c>
      <c r="X1877">
        <v>12</v>
      </c>
      <c r="Y1877" t="s">
        <v>9662</v>
      </c>
      <c r="Z1877" t="s">
        <v>61</v>
      </c>
      <c r="AA1877">
        <v>1876</v>
      </c>
      <c r="AB1877" t="s">
        <v>62</v>
      </c>
      <c r="AC1877">
        <v>8702.0499999999993</v>
      </c>
      <c r="AD1877">
        <v>3238.32</v>
      </c>
      <c r="AE1877">
        <v>161.91999999999999</v>
      </c>
      <c r="AF1877" t="s">
        <v>7407</v>
      </c>
      <c r="AG1877" t="s">
        <v>7513</v>
      </c>
      <c r="AH1877">
        <v>725</v>
      </c>
      <c r="AI1877">
        <v>1876</v>
      </c>
      <c r="AJ1877" t="s">
        <v>7477</v>
      </c>
      <c r="AK1877" t="s">
        <v>51</v>
      </c>
      <c r="AL1877" t="s">
        <v>71</v>
      </c>
      <c r="AM1877" t="s">
        <v>7680</v>
      </c>
      <c r="AN1877">
        <v>1</v>
      </c>
    </row>
    <row r="1878" spans="1:40" x14ac:dyDescent="0.3">
      <c r="A1878">
        <v>1877</v>
      </c>
      <c r="B1878" t="s">
        <v>286</v>
      </c>
      <c r="C1878" t="s">
        <v>151</v>
      </c>
      <c r="D1878">
        <v>22</v>
      </c>
      <c r="E1878" t="s">
        <v>55</v>
      </c>
      <c r="F1878" t="s">
        <v>3394</v>
      </c>
      <c r="G1878" t="s">
        <v>298</v>
      </c>
      <c r="H1878">
        <v>19458796730</v>
      </c>
      <c r="I1878" t="s">
        <v>3395</v>
      </c>
      <c r="J1878" t="s">
        <v>46</v>
      </c>
      <c r="K1878">
        <v>1796.25</v>
      </c>
      <c r="L1878" t="s">
        <v>10100</v>
      </c>
      <c r="M1878" t="s">
        <v>7456</v>
      </c>
      <c r="N1878">
        <v>1877</v>
      </c>
      <c r="O1878" t="s">
        <v>7472</v>
      </c>
      <c r="P1878" t="s">
        <v>59</v>
      </c>
      <c r="Q1878">
        <v>4342.51</v>
      </c>
      <c r="R1878">
        <v>-2546.2600000000002</v>
      </c>
      <c r="S1878">
        <v>81</v>
      </c>
      <c r="T1878">
        <v>1877</v>
      </c>
      <c r="U1878">
        <v>9197.91</v>
      </c>
      <c r="V1878" t="s">
        <v>48</v>
      </c>
      <c r="W1878">
        <v>5.76</v>
      </c>
      <c r="X1878">
        <v>24</v>
      </c>
      <c r="Y1878" t="s">
        <v>8056</v>
      </c>
      <c r="Z1878" t="s">
        <v>61</v>
      </c>
      <c r="AA1878">
        <v>1877</v>
      </c>
      <c r="AB1878" t="s">
        <v>86</v>
      </c>
      <c r="AC1878">
        <v>8951.2199999999993</v>
      </c>
      <c r="AD1878">
        <v>941.51</v>
      </c>
      <c r="AE1878">
        <v>47.08</v>
      </c>
      <c r="AF1878" t="s">
        <v>7703</v>
      </c>
      <c r="AG1878" t="s">
        <v>7879</v>
      </c>
      <c r="AH1878">
        <v>9370</v>
      </c>
      <c r="AI1878">
        <v>1877</v>
      </c>
      <c r="AJ1878" t="s">
        <v>8138</v>
      </c>
      <c r="AK1878" t="s">
        <v>51</v>
      </c>
      <c r="AL1878" t="s">
        <v>52</v>
      </c>
      <c r="AM1878" t="s">
        <v>7950</v>
      </c>
      <c r="AN1878">
        <v>1</v>
      </c>
    </row>
    <row r="1879" spans="1:40" x14ac:dyDescent="0.3">
      <c r="A1879">
        <v>1878</v>
      </c>
      <c r="B1879" t="s">
        <v>150</v>
      </c>
      <c r="C1879" t="s">
        <v>415</v>
      </c>
      <c r="D1879">
        <v>58</v>
      </c>
      <c r="E1879" t="s">
        <v>42</v>
      </c>
      <c r="F1879" t="s">
        <v>3396</v>
      </c>
      <c r="G1879" t="s">
        <v>162</v>
      </c>
      <c r="H1879">
        <v>19458796731</v>
      </c>
      <c r="I1879" t="s">
        <v>584</v>
      </c>
      <c r="J1879" t="s">
        <v>78</v>
      </c>
      <c r="K1879">
        <v>5089.32</v>
      </c>
      <c r="L1879" t="s">
        <v>10101</v>
      </c>
      <c r="M1879" t="s">
        <v>7360</v>
      </c>
      <c r="N1879">
        <v>1878</v>
      </c>
      <c r="O1879" t="s">
        <v>7879</v>
      </c>
      <c r="P1879" t="s">
        <v>85</v>
      </c>
      <c r="Q1879">
        <v>650.53</v>
      </c>
      <c r="R1879">
        <v>5739.85</v>
      </c>
      <c r="S1879">
        <v>33</v>
      </c>
      <c r="T1879">
        <v>1878</v>
      </c>
      <c r="U1879">
        <v>29594.62</v>
      </c>
      <c r="V1879" t="s">
        <v>79</v>
      </c>
      <c r="W1879">
        <v>6.18</v>
      </c>
      <c r="X1879">
        <v>48</v>
      </c>
      <c r="Y1879" t="s">
        <v>9287</v>
      </c>
      <c r="Z1879" t="s">
        <v>49</v>
      </c>
      <c r="AA1879">
        <v>1878</v>
      </c>
      <c r="AB1879" t="s">
        <v>86</v>
      </c>
      <c r="AC1879">
        <v>3291</v>
      </c>
      <c r="AD1879">
        <v>2542.94</v>
      </c>
      <c r="AE1879">
        <v>127.15</v>
      </c>
      <c r="AF1879" t="s">
        <v>7452</v>
      </c>
      <c r="AG1879" t="s">
        <v>7680</v>
      </c>
      <c r="AH1879">
        <v>52</v>
      </c>
      <c r="AI1879">
        <v>1878</v>
      </c>
      <c r="AJ1879" t="s">
        <v>7751</v>
      </c>
      <c r="AK1879" t="s">
        <v>70</v>
      </c>
      <c r="AL1879" t="s">
        <v>52</v>
      </c>
      <c r="AM1879" t="s">
        <v>7391</v>
      </c>
      <c r="AN1879">
        <v>1</v>
      </c>
    </row>
    <row r="1880" spans="1:40" x14ac:dyDescent="0.3">
      <c r="A1880">
        <v>1879</v>
      </c>
      <c r="B1880" t="s">
        <v>202</v>
      </c>
      <c r="C1880" t="s">
        <v>151</v>
      </c>
      <c r="D1880">
        <v>58</v>
      </c>
      <c r="E1880" t="s">
        <v>74</v>
      </c>
      <c r="F1880" t="s">
        <v>3397</v>
      </c>
      <c r="G1880" t="s">
        <v>298</v>
      </c>
      <c r="H1880">
        <v>19458796732</v>
      </c>
      <c r="I1880" t="s">
        <v>419</v>
      </c>
      <c r="J1880" t="s">
        <v>78</v>
      </c>
      <c r="K1880">
        <v>1666.1</v>
      </c>
      <c r="L1880" t="s">
        <v>10102</v>
      </c>
      <c r="M1880" t="s">
        <v>7434</v>
      </c>
      <c r="N1880">
        <v>1879</v>
      </c>
      <c r="O1880" t="s">
        <v>7353</v>
      </c>
      <c r="P1880" t="s">
        <v>47</v>
      </c>
      <c r="Q1880">
        <v>2197.14</v>
      </c>
      <c r="R1880">
        <v>-531.04</v>
      </c>
      <c r="S1880">
        <v>69</v>
      </c>
      <c r="T1880">
        <v>1879</v>
      </c>
      <c r="U1880">
        <v>11196.46</v>
      </c>
      <c r="V1880" t="s">
        <v>60</v>
      </c>
      <c r="W1880">
        <v>7.91</v>
      </c>
      <c r="X1880">
        <v>48</v>
      </c>
      <c r="Y1880" t="s">
        <v>8944</v>
      </c>
      <c r="Z1880" t="s">
        <v>49</v>
      </c>
      <c r="AA1880">
        <v>1879</v>
      </c>
      <c r="AB1880" t="s">
        <v>86</v>
      </c>
      <c r="AC1880">
        <v>8127.83</v>
      </c>
      <c r="AD1880">
        <v>197.98</v>
      </c>
      <c r="AE1880">
        <v>9.9</v>
      </c>
      <c r="AF1880" t="s">
        <v>7805</v>
      </c>
      <c r="AG1880" t="s">
        <v>7587</v>
      </c>
      <c r="AH1880">
        <v>9480</v>
      </c>
      <c r="AI1880">
        <v>1879</v>
      </c>
      <c r="AJ1880" t="s">
        <v>7462</v>
      </c>
      <c r="AK1880" t="s">
        <v>63</v>
      </c>
      <c r="AL1880" t="s">
        <v>71</v>
      </c>
      <c r="AM1880" t="s">
        <v>7715</v>
      </c>
      <c r="AN1880">
        <v>1</v>
      </c>
    </row>
    <row r="1881" spans="1:40" x14ac:dyDescent="0.3">
      <c r="A1881">
        <v>1880</v>
      </c>
      <c r="B1881" t="s">
        <v>53</v>
      </c>
      <c r="C1881" t="s">
        <v>257</v>
      </c>
      <c r="D1881">
        <v>23</v>
      </c>
      <c r="E1881" t="s">
        <v>74</v>
      </c>
      <c r="F1881" t="s">
        <v>3398</v>
      </c>
      <c r="G1881" t="s">
        <v>224</v>
      </c>
      <c r="H1881">
        <v>19458796733</v>
      </c>
      <c r="I1881" t="s">
        <v>3379</v>
      </c>
      <c r="J1881" t="s">
        <v>78</v>
      </c>
      <c r="K1881">
        <v>8374.59</v>
      </c>
      <c r="L1881" t="s">
        <v>7958</v>
      </c>
      <c r="M1881" t="s">
        <v>7929</v>
      </c>
      <c r="N1881">
        <v>1880</v>
      </c>
      <c r="O1881" t="s">
        <v>7749</v>
      </c>
      <c r="P1881" t="s">
        <v>59</v>
      </c>
      <c r="Q1881">
        <v>664.56</v>
      </c>
      <c r="R1881">
        <v>9039.15</v>
      </c>
      <c r="S1881">
        <v>40</v>
      </c>
      <c r="T1881">
        <v>1880</v>
      </c>
      <c r="U1881">
        <v>10680.24</v>
      </c>
      <c r="V1881" t="s">
        <v>48</v>
      </c>
      <c r="W1881">
        <v>2.83</v>
      </c>
      <c r="X1881">
        <v>36</v>
      </c>
      <c r="Y1881" t="s">
        <v>8991</v>
      </c>
      <c r="Z1881" t="s">
        <v>49</v>
      </c>
      <c r="AA1881">
        <v>1880</v>
      </c>
      <c r="AB1881" t="s">
        <v>86</v>
      </c>
      <c r="AC1881">
        <v>2488.2399999999998</v>
      </c>
      <c r="AD1881">
        <v>1718.44</v>
      </c>
      <c r="AE1881">
        <v>85.92</v>
      </c>
      <c r="AF1881" t="s">
        <v>7664</v>
      </c>
      <c r="AG1881" t="s">
        <v>7666</v>
      </c>
      <c r="AH1881">
        <v>4747</v>
      </c>
      <c r="AI1881">
        <v>1880</v>
      </c>
      <c r="AJ1881" t="s">
        <v>7434</v>
      </c>
      <c r="AK1881" t="s">
        <v>70</v>
      </c>
      <c r="AL1881" t="s">
        <v>71</v>
      </c>
      <c r="AM1881" t="s">
        <v>7647</v>
      </c>
      <c r="AN1881">
        <v>1</v>
      </c>
    </row>
    <row r="1882" spans="1:40" x14ac:dyDescent="0.3">
      <c r="A1882">
        <v>1881</v>
      </c>
      <c r="B1882" t="s">
        <v>87</v>
      </c>
      <c r="C1882" t="s">
        <v>251</v>
      </c>
      <c r="D1882">
        <v>38</v>
      </c>
      <c r="E1882" t="s">
        <v>42</v>
      </c>
      <c r="F1882" t="s">
        <v>3399</v>
      </c>
      <c r="G1882" t="s">
        <v>94</v>
      </c>
      <c r="H1882">
        <v>19458796734</v>
      </c>
      <c r="I1882" t="s">
        <v>1699</v>
      </c>
      <c r="J1882" t="s">
        <v>46</v>
      </c>
      <c r="K1882">
        <v>8840.77</v>
      </c>
      <c r="L1882" t="s">
        <v>10103</v>
      </c>
      <c r="M1882" t="s">
        <v>7724</v>
      </c>
      <c r="N1882">
        <v>1881</v>
      </c>
      <c r="O1882" t="s">
        <v>7751</v>
      </c>
      <c r="P1882" t="s">
        <v>47</v>
      </c>
      <c r="Q1882">
        <v>3234.15</v>
      </c>
      <c r="R1882">
        <v>5606.62</v>
      </c>
      <c r="S1882">
        <v>47</v>
      </c>
      <c r="T1882">
        <v>1881</v>
      </c>
      <c r="U1882">
        <v>30176.9</v>
      </c>
      <c r="V1882" t="s">
        <v>79</v>
      </c>
      <c r="W1882">
        <v>9.48</v>
      </c>
      <c r="X1882">
        <v>12</v>
      </c>
      <c r="Y1882" t="s">
        <v>9136</v>
      </c>
      <c r="Z1882" t="s">
        <v>61</v>
      </c>
      <c r="AA1882">
        <v>1881</v>
      </c>
      <c r="AB1882" t="s">
        <v>62</v>
      </c>
      <c r="AC1882">
        <v>4552.6899999999996</v>
      </c>
      <c r="AD1882">
        <v>4366.55</v>
      </c>
      <c r="AE1882">
        <v>218.33</v>
      </c>
      <c r="AF1882" t="s">
        <v>7840</v>
      </c>
      <c r="AG1882" t="s">
        <v>7794</v>
      </c>
      <c r="AH1882">
        <v>3851</v>
      </c>
      <c r="AI1882">
        <v>1881</v>
      </c>
      <c r="AJ1882" t="s">
        <v>7396</v>
      </c>
      <c r="AK1882" t="s">
        <v>70</v>
      </c>
      <c r="AL1882" t="s">
        <v>71</v>
      </c>
      <c r="AM1882" t="s">
        <v>7855</v>
      </c>
      <c r="AN1882">
        <v>1</v>
      </c>
    </row>
    <row r="1883" spans="1:40" x14ac:dyDescent="0.3">
      <c r="A1883">
        <v>1882</v>
      </c>
      <c r="B1883" t="s">
        <v>214</v>
      </c>
      <c r="C1883" t="s">
        <v>151</v>
      </c>
      <c r="D1883">
        <v>59</v>
      </c>
      <c r="E1883" t="s">
        <v>74</v>
      </c>
      <c r="F1883" t="s">
        <v>3400</v>
      </c>
      <c r="G1883" t="s">
        <v>99</v>
      </c>
      <c r="H1883">
        <v>19458796735</v>
      </c>
      <c r="I1883" t="s">
        <v>3401</v>
      </c>
      <c r="J1883" t="s">
        <v>78</v>
      </c>
      <c r="K1883">
        <v>8468.3700000000008</v>
      </c>
      <c r="L1883" t="s">
        <v>10104</v>
      </c>
      <c r="M1883" t="s">
        <v>7791</v>
      </c>
      <c r="N1883">
        <v>1882</v>
      </c>
      <c r="O1883" t="s">
        <v>8028</v>
      </c>
      <c r="P1883" t="s">
        <v>47</v>
      </c>
      <c r="Q1883">
        <v>3691.9</v>
      </c>
      <c r="R1883">
        <v>4776.47</v>
      </c>
      <c r="S1883">
        <v>45</v>
      </c>
      <c r="T1883">
        <v>1882</v>
      </c>
      <c r="U1883">
        <v>33569.660000000003</v>
      </c>
      <c r="V1883" t="s">
        <v>60</v>
      </c>
      <c r="W1883">
        <v>2.58</v>
      </c>
      <c r="X1883">
        <v>48</v>
      </c>
      <c r="Y1883" t="s">
        <v>10105</v>
      </c>
      <c r="Z1883" t="s">
        <v>49</v>
      </c>
      <c r="AA1883">
        <v>1882</v>
      </c>
      <c r="AB1883" t="s">
        <v>62</v>
      </c>
      <c r="AC1883">
        <v>9234.0400000000009</v>
      </c>
      <c r="AD1883">
        <v>3792.78</v>
      </c>
      <c r="AE1883">
        <v>189.64</v>
      </c>
      <c r="AF1883" t="s">
        <v>7652</v>
      </c>
      <c r="AG1883" t="s">
        <v>7476</v>
      </c>
      <c r="AH1883">
        <v>3682</v>
      </c>
      <c r="AI1883">
        <v>1882</v>
      </c>
      <c r="AJ1883" t="s">
        <v>7437</v>
      </c>
      <c r="AK1883" t="s">
        <v>51</v>
      </c>
      <c r="AL1883" t="s">
        <v>71</v>
      </c>
      <c r="AM1883" t="s">
        <v>7649</v>
      </c>
      <c r="AN1883">
        <v>1</v>
      </c>
    </row>
    <row r="1884" spans="1:40" x14ac:dyDescent="0.3">
      <c r="A1884">
        <v>1883</v>
      </c>
      <c r="B1884" t="s">
        <v>207</v>
      </c>
      <c r="C1884" t="s">
        <v>175</v>
      </c>
      <c r="D1884">
        <v>67</v>
      </c>
      <c r="E1884" t="s">
        <v>42</v>
      </c>
      <c r="F1884" t="s">
        <v>3402</v>
      </c>
      <c r="G1884" t="s">
        <v>440</v>
      </c>
      <c r="H1884">
        <v>19458796736</v>
      </c>
      <c r="I1884" t="s">
        <v>2884</v>
      </c>
      <c r="J1884" t="s">
        <v>46</v>
      </c>
      <c r="K1884">
        <v>9819.85</v>
      </c>
      <c r="L1884" t="s">
        <v>10106</v>
      </c>
      <c r="M1884" t="s">
        <v>7864</v>
      </c>
      <c r="N1884">
        <v>1883</v>
      </c>
      <c r="O1884" t="s">
        <v>7632</v>
      </c>
      <c r="P1884" t="s">
        <v>85</v>
      </c>
      <c r="Q1884">
        <v>4736.6899999999996</v>
      </c>
      <c r="R1884">
        <v>5083.16</v>
      </c>
      <c r="S1884">
        <v>27</v>
      </c>
      <c r="T1884">
        <v>1883</v>
      </c>
      <c r="U1884">
        <v>17963.900000000001</v>
      </c>
      <c r="V1884" t="s">
        <v>60</v>
      </c>
      <c r="W1884">
        <v>2.78</v>
      </c>
      <c r="X1884">
        <v>24</v>
      </c>
      <c r="Y1884" t="s">
        <v>8122</v>
      </c>
      <c r="Z1884" t="s">
        <v>69</v>
      </c>
      <c r="AA1884">
        <v>1883</v>
      </c>
      <c r="AB1884" t="s">
        <v>62</v>
      </c>
      <c r="AC1884">
        <v>3742.3</v>
      </c>
      <c r="AD1884">
        <v>1984.25</v>
      </c>
      <c r="AE1884">
        <v>99.21</v>
      </c>
      <c r="AF1884" t="s">
        <v>8000</v>
      </c>
      <c r="AG1884" t="s">
        <v>7621</v>
      </c>
      <c r="AH1884">
        <v>631</v>
      </c>
      <c r="AI1884">
        <v>1883</v>
      </c>
      <c r="AJ1884" t="s">
        <v>7511</v>
      </c>
      <c r="AK1884" t="s">
        <v>51</v>
      </c>
      <c r="AL1884" t="s">
        <v>52</v>
      </c>
      <c r="AM1884" t="s">
        <v>8038</v>
      </c>
      <c r="AN1884">
        <v>1</v>
      </c>
    </row>
    <row r="1885" spans="1:40" x14ac:dyDescent="0.3">
      <c r="A1885">
        <v>1884</v>
      </c>
      <c r="B1885" t="s">
        <v>222</v>
      </c>
      <c r="C1885" t="s">
        <v>189</v>
      </c>
      <c r="D1885">
        <v>28</v>
      </c>
      <c r="E1885" t="s">
        <v>74</v>
      </c>
      <c r="F1885" t="s">
        <v>3403</v>
      </c>
      <c r="G1885" t="s">
        <v>90</v>
      </c>
      <c r="H1885">
        <v>19458796737</v>
      </c>
      <c r="I1885" t="s">
        <v>3404</v>
      </c>
      <c r="J1885" t="s">
        <v>46</v>
      </c>
      <c r="K1885">
        <v>9155</v>
      </c>
      <c r="L1885" t="s">
        <v>10107</v>
      </c>
      <c r="M1885" t="s">
        <v>7344</v>
      </c>
      <c r="N1885">
        <v>1884</v>
      </c>
      <c r="O1885" t="s">
        <v>7491</v>
      </c>
      <c r="P1885" t="s">
        <v>59</v>
      </c>
      <c r="Q1885">
        <v>1270.49</v>
      </c>
      <c r="R1885">
        <v>10425.49</v>
      </c>
      <c r="S1885">
        <v>7</v>
      </c>
      <c r="T1885">
        <v>1884</v>
      </c>
      <c r="U1885">
        <v>38406.97</v>
      </c>
      <c r="V1885" t="s">
        <v>60</v>
      </c>
      <c r="W1885">
        <v>1.1100000000000001</v>
      </c>
      <c r="X1885">
        <v>12</v>
      </c>
      <c r="Y1885" t="s">
        <v>7800</v>
      </c>
      <c r="Z1885" t="s">
        <v>49</v>
      </c>
      <c r="AA1885">
        <v>1884</v>
      </c>
      <c r="AB1885" t="s">
        <v>62</v>
      </c>
      <c r="AC1885">
        <v>4885.88</v>
      </c>
      <c r="AD1885">
        <v>855.66</v>
      </c>
      <c r="AE1885">
        <v>42.78</v>
      </c>
      <c r="AF1885" t="s">
        <v>7671</v>
      </c>
      <c r="AG1885" t="s">
        <v>7376</v>
      </c>
      <c r="AH1885">
        <v>2523</v>
      </c>
      <c r="AI1885">
        <v>1884</v>
      </c>
      <c r="AJ1885" t="s">
        <v>7715</v>
      </c>
      <c r="AK1885" t="s">
        <v>63</v>
      </c>
      <c r="AL1885" t="s">
        <v>52</v>
      </c>
      <c r="AM1885" t="s">
        <v>7376</v>
      </c>
      <c r="AN1885">
        <v>1</v>
      </c>
    </row>
    <row r="1886" spans="1:40" x14ac:dyDescent="0.3">
      <c r="A1886">
        <v>1885</v>
      </c>
      <c r="B1886" t="s">
        <v>263</v>
      </c>
      <c r="C1886" t="s">
        <v>514</v>
      </c>
      <c r="D1886">
        <v>41</v>
      </c>
      <c r="E1886" t="s">
        <v>74</v>
      </c>
      <c r="F1886" t="s">
        <v>3405</v>
      </c>
      <c r="G1886" t="s">
        <v>99</v>
      </c>
      <c r="H1886">
        <v>19458796738</v>
      </c>
      <c r="I1886" t="s">
        <v>766</v>
      </c>
      <c r="J1886" t="s">
        <v>46</v>
      </c>
      <c r="K1886">
        <v>2869.9</v>
      </c>
      <c r="L1886" t="s">
        <v>7722</v>
      </c>
      <c r="M1886" t="s">
        <v>7490</v>
      </c>
      <c r="N1886">
        <v>1885</v>
      </c>
      <c r="O1886" t="s">
        <v>7592</v>
      </c>
      <c r="P1886" t="s">
        <v>59</v>
      </c>
      <c r="Q1886">
        <v>1837.82</v>
      </c>
      <c r="R1886">
        <v>1032.08</v>
      </c>
      <c r="S1886">
        <v>58</v>
      </c>
      <c r="T1886">
        <v>1885</v>
      </c>
      <c r="U1886">
        <v>42023.51</v>
      </c>
      <c r="V1886" t="s">
        <v>60</v>
      </c>
      <c r="W1886">
        <v>1.18</v>
      </c>
      <c r="X1886">
        <v>12</v>
      </c>
      <c r="Y1886" t="s">
        <v>8075</v>
      </c>
      <c r="Z1886" t="s">
        <v>69</v>
      </c>
      <c r="AA1886">
        <v>1885</v>
      </c>
      <c r="AB1886" t="s">
        <v>62</v>
      </c>
      <c r="AC1886">
        <v>4788.2</v>
      </c>
      <c r="AD1886">
        <v>309.91000000000003</v>
      </c>
      <c r="AE1886">
        <v>15.5</v>
      </c>
      <c r="AF1886" t="s">
        <v>7617</v>
      </c>
      <c r="AG1886" t="s">
        <v>7497</v>
      </c>
      <c r="AH1886">
        <v>9529</v>
      </c>
      <c r="AI1886">
        <v>1885</v>
      </c>
      <c r="AJ1886" t="s">
        <v>7835</v>
      </c>
      <c r="AK1886" t="s">
        <v>51</v>
      </c>
      <c r="AL1886" t="s">
        <v>71</v>
      </c>
      <c r="AM1886" t="s">
        <v>7477</v>
      </c>
      <c r="AN1886">
        <v>1</v>
      </c>
    </row>
    <row r="1887" spans="1:40" x14ac:dyDescent="0.3">
      <c r="A1887">
        <v>1886</v>
      </c>
      <c r="B1887" t="s">
        <v>303</v>
      </c>
      <c r="C1887" t="s">
        <v>182</v>
      </c>
      <c r="D1887">
        <v>45</v>
      </c>
      <c r="E1887" t="s">
        <v>74</v>
      </c>
      <c r="F1887" t="s">
        <v>3406</v>
      </c>
      <c r="G1887" t="s">
        <v>180</v>
      </c>
      <c r="H1887">
        <v>19458796739</v>
      </c>
      <c r="I1887" t="s">
        <v>1509</v>
      </c>
      <c r="J1887" t="s">
        <v>78</v>
      </c>
      <c r="K1887">
        <v>3213.16</v>
      </c>
      <c r="L1887" t="s">
        <v>10108</v>
      </c>
      <c r="M1887" t="s">
        <v>7683</v>
      </c>
      <c r="N1887">
        <v>1886</v>
      </c>
      <c r="O1887" t="s">
        <v>7510</v>
      </c>
      <c r="P1887" t="s">
        <v>47</v>
      </c>
      <c r="Q1887">
        <v>1939.72</v>
      </c>
      <c r="R1887">
        <v>1273.44</v>
      </c>
      <c r="S1887">
        <v>14</v>
      </c>
      <c r="T1887">
        <v>1886</v>
      </c>
      <c r="U1887">
        <v>45900.87</v>
      </c>
      <c r="V1887" t="s">
        <v>60</v>
      </c>
      <c r="W1887">
        <v>4.8600000000000003</v>
      </c>
      <c r="X1887">
        <v>48</v>
      </c>
      <c r="Y1887" t="s">
        <v>9822</v>
      </c>
      <c r="Z1887" t="s">
        <v>49</v>
      </c>
      <c r="AA1887">
        <v>1886</v>
      </c>
      <c r="AB1887" t="s">
        <v>50</v>
      </c>
      <c r="AC1887">
        <v>6135.55</v>
      </c>
      <c r="AD1887">
        <v>4765.1099999999997</v>
      </c>
      <c r="AE1887">
        <v>238.26</v>
      </c>
      <c r="AF1887" t="s">
        <v>7913</v>
      </c>
      <c r="AG1887" t="s">
        <v>7600</v>
      </c>
      <c r="AH1887">
        <v>7399</v>
      </c>
      <c r="AI1887">
        <v>1886</v>
      </c>
      <c r="AJ1887" t="s">
        <v>7431</v>
      </c>
      <c r="AK1887" t="s">
        <v>51</v>
      </c>
      <c r="AL1887" t="s">
        <v>52</v>
      </c>
      <c r="AM1887" t="s">
        <v>7908</v>
      </c>
      <c r="AN1887">
        <v>1</v>
      </c>
    </row>
    <row r="1888" spans="1:40" x14ac:dyDescent="0.3">
      <c r="A1888">
        <v>1887</v>
      </c>
      <c r="B1888" t="s">
        <v>96</v>
      </c>
      <c r="C1888" t="s">
        <v>289</v>
      </c>
      <c r="D1888">
        <v>32</v>
      </c>
      <c r="E1888" t="s">
        <v>55</v>
      </c>
      <c r="F1888" t="s">
        <v>3407</v>
      </c>
      <c r="G1888" t="s">
        <v>148</v>
      </c>
      <c r="H1888">
        <v>19458796740</v>
      </c>
      <c r="I1888" t="s">
        <v>3408</v>
      </c>
      <c r="J1888" t="s">
        <v>78</v>
      </c>
      <c r="K1888">
        <v>5373.33</v>
      </c>
      <c r="L1888" t="s">
        <v>10109</v>
      </c>
      <c r="M1888" t="s">
        <v>7493</v>
      </c>
      <c r="N1888">
        <v>1887</v>
      </c>
      <c r="O1888" t="s">
        <v>7545</v>
      </c>
      <c r="P1888" t="s">
        <v>85</v>
      </c>
      <c r="Q1888">
        <v>494.04</v>
      </c>
      <c r="R1888">
        <v>5867.37</v>
      </c>
      <c r="S1888">
        <v>4</v>
      </c>
      <c r="T1888">
        <v>1887</v>
      </c>
      <c r="U1888">
        <v>31676.94</v>
      </c>
      <c r="V1888" t="s">
        <v>79</v>
      </c>
      <c r="W1888">
        <v>2.65</v>
      </c>
      <c r="X1888">
        <v>36</v>
      </c>
      <c r="Y1888" t="s">
        <v>8932</v>
      </c>
      <c r="Z1888" t="s">
        <v>69</v>
      </c>
      <c r="AA1888">
        <v>1887</v>
      </c>
      <c r="AB1888" t="s">
        <v>86</v>
      </c>
      <c r="AC1888">
        <v>8507.35</v>
      </c>
      <c r="AD1888">
        <v>2162.0500000000002</v>
      </c>
      <c r="AE1888">
        <v>108.1</v>
      </c>
      <c r="AF1888" t="s">
        <v>7589</v>
      </c>
      <c r="AG1888" t="s">
        <v>7610</v>
      </c>
      <c r="AH1888">
        <v>4613</v>
      </c>
      <c r="AI1888">
        <v>1887</v>
      </c>
      <c r="AJ1888" t="s">
        <v>7393</v>
      </c>
      <c r="AK1888" t="s">
        <v>70</v>
      </c>
      <c r="AL1888" t="s">
        <v>71</v>
      </c>
      <c r="AM1888" t="s">
        <v>7781</v>
      </c>
      <c r="AN1888">
        <v>1</v>
      </c>
    </row>
    <row r="1889" spans="1:40" x14ac:dyDescent="0.3">
      <c r="A1889">
        <v>1888</v>
      </c>
      <c r="B1889" t="s">
        <v>409</v>
      </c>
      <c r="C1889" t="s">
        <v>395</v>
      </c>
      <c r="D1889">
        <v>56</v>
      </c>
      <c r="E1889" t="s">
        <v>55</v>
      </c>
      <c r="F1889" t="s">
        <v>3409</v>
      </c>
      <c r="G1889" t="s">
        <v>162</v>
      </c>
      <c r="H1889">
        <v>19458796741</v>
      </c>
      <c r="I1889" t="s">
        <v>1431</v>
      </c>
      <c r="J1889" t="s">
        <v>78</v>
      </c>
      <c r="K1889">
        <v>3911.08</v>
      </c>
      <c r="L1889" t="s">
        <v>7798</v>
      </c>
      <c r="M1889" t="s">
        <v>7358</v>
      </c>
      <c r="N1889">
        <v>1888</v>
      </c>
      <c r="O1889" t="s">
        <v>7860</v>
      </c>
      <c r="P1889" t="s">
        <v>59</v>
      </c>
      <c r="Q1889">
        <v>4041.46</v>
      </c>
      <c r="R1889">
        <v>-130.38</v>
      </c>
      <c r="S1889">
        <v>82</v>
      </c>
      <c r="T1889">
        <v>1888</v>
      </c>
      <c r="U1889">
        <v>11781.22</v>
      </c>
      <c r="V1889" t="s">
        <v>48</v>
      </c>
      <c r="W1889">
        <v>2.91</v>
      </c>
      <c r="X1889">
        <v>36</v>
      </c>
      <c r="Y1889" t="s">
        <v>7792</v>
      </c>
      <c r="Z1889" t="s">
        <v>61</v>
      </c>
      <c r="AA1889">
        <v>1888</v>
      </c>
      <c r="AB1889" t="s">
        <v>62</v>
      </c>
      <c r="AC1889">
        <v>5923.72</v>
      </c>
      <c r="AD1889">
        <v>3602.02</v>
      </c>
      <c r="AE1889">
        <v>180.1</v>
      </c>
      <c r="AF1889" t="s">
        <v>7619</v>
      </c>
      <c r="AG1889" t="s">
        <v>7624</v>
      </c>
      <c r="AH1889">
        <v>3828</v>
      </c>
      <c r="AI1889">
        <v>1888</v>
      </c>
      <c r="AJ1889" t="s">
        <v>7638</v>
      </c>
      <c r="AK1889" t="s">
        <v>51</v>
      </c>
      <c r="AL1889" t="s">
        <v>71</v>
      </c>
      <c r="AM1889" t="s">
        <v>7491</v>
      </c>
      <c r="AN1889">
        <v>1</v>
      </c>
    </row>
    <row r="1890" spans="1:40" x14ac:dyDescent="0.3">
      <c r="A1890">
        <v>1889</v>
      </c>
      <c r="B1890" t="s">
        <v>131</v>
      </c>
      <c r="C1890" t="s">
        <v>142</v>
      </c>
      <c r="D1890">
        <v>63</v>
      </c>
      <c r="E1890" t="s">
        <v>42</v>
      </c>
      <c r="F1890" t="s">
        <v>3410</v>
      </c>
      <c r="G1890" t="s">
        <v>44</v>
      </c>
      <c r="H1890">
        <v>19458796742</v>
      </c>
      <c r="I1890" t="s">
        <v>930</v>
      </c>
      <c r="J1890" t="s">
        <v>78</v>
      </c>
      <c r="K1890">
        <v>9702.1200000000008</v>
      </c>
      <c r="L1890" t="s">
        <v>10110</v>
      </c>
      <c r="M1890" t="s">
        <v>7362</v>
      </c>
      <c r="N1890">
        <v>1889</v>
      </c>
      <c r="O1890" t="s">
        <v>8193</v>
      </c>
      <c r="P1890" t="s">
        <v>59</v>
      </c>
      <c r="Q1890">
        <v>422.72</v>
      </c>
      <c r="R1890">
        <v>10124.84</v>
      </c>
      <c r="S1890">
        <v>34</v>
      </c>
      <c r="T1890">
        <v>1889</v>
      </c>
      <c r="U1890">
        <v>37674.78</v>
      </c>
      <c r="V1890" t="s">
        <v>60</v>
      </c>
      <c r="W1890">
        <v>9.89</v>
      </c>
      <c r="X1890">
        <v>36</v>
      </c>
      <c r="Y1890" t="s">
        <v>9794</v>
      </c>
      <c r="Z1890" t="s">
        <v>61</v>
      </c>
      <c r="AA1890">
        <v>1889</v>
      </c>
      <c r="AB1890" t="s">
        <v>62</v>
      </c>
      <c r="AC1890">
        <v>9453.49</v>
      </c>
      <c r="AD1890">
        <v>4541.0200000000004</v>
      </c>
      <c r="AE1890">
        <v>227.05</v>
      </c>
      <c r="AF1890" t="s">
        <v>7344</v>
      </c>
      <c r="AG1890" t="s">
        <v>7761</v>
      </c>
      <c r="AH1890">
        <v>8490</v>
      </c>
      <c r="AI1890">
        <v>1889</v>
      </c>
      <c r="AJ1890" t="s">
        <v>8124</v>
      </c>
      <c r="AK1890" t="s">
        <v>51</v>
      </c>
      <c r="AL1890" t="s">
        <v>71</v>
      </c>
      <c r="AM1890" t="s">
        <v>7743</v>
      </c>
      <c r="AN1890">
        <v>1</v>
      </c>
    </row>
    <row r="1891" spans="1:40" x14ac:dyDescent="0.3">
      <c r="A1891">
        <v>1890</v>
      </c>
      <c r="B1891" t="s">
        <v>376</v>
      </c>
      <c r="C1891" t="s">
        <v>41</v>
      </c>
      <c r="D1891">
        <v>57</v>
      </c>
      <c r="E1891" t="s">
        <v>55</v>
      </c>
      <c r="F1891" t="s">
        <v>3411</v>
      </c>
      <c r="G1891" t="s">
        <v>153</v>
      </c>
      <c r="H1891">
        <v>19458796743</v>
      </c>
      <c r="I1891" t="s">
        <v>1870</v>
      </c>
      <c r="J1891" t="s">
        <v>78</v>
      </c>
      <c r="K1891">
        <v>3461.36</v>
      </c>
      <c r="L1891" t="s">
        <v>10111</v>
      </c>
      <c r="M1891" t="s">
        <v>7424</v>
      </c>
      <c r="N1891">
        <v>1890</v>
      </c>
      <c r="O1891" t="s">
        <v>8118</v>
      </c>
      <c r="P1891" t="s">
        <v>47</v>
      </c>
      <c r="Q1891">
        <v>1699.34</v>
      </c>
      <c r="R1891">
        <v>1762.02</v>
      </c>
      <c r="S1891">
        <v>80</v>
      </c>
      <c r="T1891">
        <v>1890</v>
      </c>
      <c r="U1891">
        <v>6284.45</v>
      </c>
      <c r="V1891" t="s">
        <v>79</v>
      </c>
      <c r="W1891">
        <v>9.36</v>
      </c>
      <c r="X1891">
        <v>48</v>
      </c>
      <c r="Y1891" t="s">
        <v>8191</v>
      </c>
      <c r="Z1891" t="s">
        <v>69</v>
      </c>
      <c r="AA1891">
        <v>1890</v>
      </c>
      <c r="AB1891" t="s">
        <v>50</v>
      </c>
      <c r="AC1891">
        <v>8872.6</v>
      </c>
      <c r="AD1891">
        <v>3682.86</v>
      </c>
      <c r="AE1891">
        <v>184.14</v>
      </c>
      <c r="AF1891" t="s">
        <v>7855</v>
      </c>
      <c r="AG1891" t="s">
        <v>7777</v>
      </c>
      <c r="AH1891">
        <v>3787</v>
      </c>
      <c r="AI1891">
        <v>1890</v>
      </c>
      <c r="AJ1891" t="s">
        <v>7493</v>
      </c>
      <c r="AK1891" t="s">
        <v>70</v>
      </c>
      <c r="AL1891" t="s">
        <v>52</v>
      </c>
      <c r="AM1891" t="s">
        <v>7603</v>
      </c>
      <c r="AN1891">
        <v>1</v>
      </c>
    </row>
    <row r="1892" spans="1:40" x14ac:dyDescent="0.3">
      <c r="A1892">
        <v>1891</v>
      </c>
      <c r="B1892" t="s">
        <v>159</v>
      </c>
      <c r="C1892" t="s">
        <v>97</v>
      </c>
      <c r="D1892">
        <v>68</v>
      </c>
      <c r="E1892" t="s">
        <v>42</v>
      </c>
      <c r="F1892" t="s">
        <v>3412</v>
      </c>
      <c r="G1892" t="s">
        <v>224</v>
      </c>
      <c r="H1892">
        <v>19458796744</v>
      </c>
      <c r="I1892" t="s">
        <v>3413</v>
      </c>
      <c r="J1892" t="s">
        <v>46</v>
      </c>
      <c r="K1892">
        <v>7426.82</v>
      </c>
      <c r="L1892" t="s">
        <v>9825</v>
      </c>
      <c r="M1892" t="s">
        <v>7365</v>
      </c>
      <c r="N1892">
        <v>1891</v>
      </c>
      <c r="O1892" t="s">
        <v>7430</v>
      </c>
      <c r="P1892" t="s">
        <v>59</v>
      </c>
      <c r="Q1892">
        <v>960.02</v>
      </c>
      <c r="R1892">
        <v>8386.84</v>
      </c>
      <c r="S1892">
        <v>91</v>
      </c>
      <c r="T1892">
        <v>1891</v>
      </c>
      <c r="U1892">
        <v>9879.5300000000007</v>
      </c>
      <c r="V1892" t="s">
        <v>48</v>
      </c>
      <c r="W1892">
        <v>3.9</v>
      </c>
      <c r="X1892">
        <v>60</v>
      </c>
      <c r="Y1892" t="s">
        <v>8354</v>
      </c>
      <c r="Z1892" t="s">
        <v>69</v>
      </c>
      <c r="AA1892">
        <v>1891</v>
      </c>
      <c r="AB1892" t="s">
        <v>50</v>
      </c>
      <c r="AC1892">
        <v>6521.01</v>
      </c>
      <c r="AD1892">
        <v>2342.15</v>
      </c>
      <c r="AE1892">
        <v>117.11</v>
      </c>
      <c r="AF1892" t="s">
        <v>7664</v>
      </c>
      <c r="AG1892" t="s">
        <v>7470</v>
      </c>
      <c r="AH1892">
        <v>4619</v>
      </c>
      <c r="AI1892">
        <v>1891</v>
      </c>
      <c r="AJ1892" t="s">
        <v>7791</v>
      </c>
      <c r="AK1892" t="s">
        <v>63</v>
      </c>
      <c r="AL1892" t="s">
        <v>52</v>
      </c>
      <c r="AM1892" t="s">
        <v>7908</v>
      </c>
      <c r="AN1892">
        <v>1</v>
      </c>
    </row>
    <row r="1893" spans="1:40" x14ac:dyDescent="0.3">
      <c r="A1893">
        <v>1892</v>
      </c>
      <c r="B1893" t="s">
        <v>64</v>
      </c>
      <c r="C1893" t="s">
        <v>203</v>
      </c>
      <c r="D1893">
        <v>64</v>
      </c>
      <c r="E1893" t="s">
        <v>55</v>
      </c>
      <c r="F1893" t="s">
        <v>3414</v>
      </c>
      <c r="G1893" t="s">
        <v>76</v>
      </c>
      <c r="H1893">
        <v>19458796745</v>
      </c>
      <c r="I1893" t="s">
        <v>3415</v>
      </c>
      <c r="J1893" t="s">
        <v>78</v>
      </c>
      <c r="K1893">
        <v>5796.08</v>
      </c>
      <c r="L1893" t="s">
        <v>10112</v>
      </c>
      <c r="M1893" t="s">
        <v>7714</v>
      </c>
      <c r="N1893">
        <v>1892</v>
      </c>
      <c r="O1893" t="s">
        <v>7921</v>
      </c>
      <c r="P1893" t="s">
        <v>47</v>
      </c>
      <c r="Q1893">
        <v>3325.25</v>
      </c>
      <c r="R1893">
        <v>9121.33</v>
      </c>
      <c r="S1893">
        <v>38</v>
      </c>
      <c r="T1893">
        <v>1892</v>
      </c>
      <c r="U1893">
        <v>41806.620000000003</v>
      </c>
      <c r="V1893" t="s">
        <v>79</v>
      </c>
      <c r="W1893">
        <v>4.09</v>
      </c>
      <c r="X1893">
        <v>24</v>
      </c>
      <c r="Y1893" t="s">
        <v>8015</v>
      </c>
      <c r="Z1893" t="s">
        <v>49</v>
      </c>
      <c r="AA1893">
        <v>1892</v>
      </c>
      <c r="AB1893" t="s">
        <v>86</v>
      </c>
      <c r="AC1893">
        <v>4887.6000000000004</v>
      </c>
      <c r="AD1893">
        <v>1845.7</v>
      </c>
      <c r="AE1893">
        <v>92.29</v>
      </c>
      <c r="AF1893" t="s">
        <v>7429</v>
      </c>
      <c r="AG1893" t="s">
        <v>7527</v>
      </c>
      <c r="AH1893">
        <v>6519</v>
      </c>
      <c r="AI1893">
        <v>1892</v>
      </c>
      <c r="AJ1893" t="s">
        <v>7560</v>
      </c>
      <c r="AK1893" t="s">
        <v>63</v>
      </c>
      <c r="AL1893" t="s">
        <v>71</v>
      </c>
      <c r="AM1893" t="s">
        <v>7403</v>
      </c>
      <c r="AN1893">
        <v>1</v>
      </c>
    </row>
    <row r="1894" spans="1:40" x14ac:dyDescent="0.3">
      <c r="A1894">
        <v>1893</v>
      </c>
      <c r="B1894" t="s">
        <v>319</v>
      </c>
      <c r="C1894" t="s">
        <v>363</v>
      </c>
      <c r="D1894">
        <v>36</v>
      </c>
      <c r="E1894" t="s">
        <v>74</v>
      </c>
      <c r="F1894" t="s">
        <v>3416</v>
      </c>
      <c r="G1894" t="s">
        <v>196</v>
      </c>
      <c r="H1894">
        <v>19458796746</v>
      </c>
      <c r="I1894" t="s">
        <v>3417</v>
      </c>
      <c r="J1894" t="s">
        <v>78</v>
      </c>
      <c r="K1894">
        <v>9569.16</v>
      </c>
      <c r="L1894" t="s">
        <v>10113</v>
      </c>
      <c r="M1894" t="s">
        <v>7570</v>
      </c>
      <c r="N1894">
        <v>1893</v>
      </c>
      <c r="O1894" t="s">
        <v>7393</v>
      </c>
      <c r="P1894" t="s">
        <v>59</v>
      </c>
      <c r="Q1894">
        <v>4528.79</v>
      </c>
      <c r="R1894">
        <v>5040.37</v>
      </c>
      <c r="S1894">
        <v>20</v>
      </c>
      <c r="T1894">
        <v>1893</v>
      </c>
      <c r="U1894">
        <v>45630.64</v>
      </c>
      <c r="V1894" t="s">
        <v>79</v>
      </c>
      <c r="W1894">
        <v>3.63</v>
      </c>
      <c r="X1894">
        <v>24</v>
      </c>
      <c r="Y1894" t="s">
        <v>7980</v>
      </c>
      <c r="Z1894" t="s">
        <v>69</v>
      </c>
      <c r="AA1894">
        <v>1893</v>
      </c>
      <c r="AB1894" t="s">
        <v>50</v>
      </c>
      <c r="AC1894">
        <v>3922.73</v>
      </c>
      <c r="AD1894">
        <v>4365.6099999999997</v>
      </c>
      <c r="AE1894">
        <v>218.28</v>
      </c>
      <c r="AF1894" t="s">
        <v>7403</v>
      </c>
      <c r="AG1894" t="s">
        <v>7954</v>
      </c>
      <c r="AH1894">
        <v>178</v>
      </c>
      <c r="AI1894">
        <v>1893</v>
      </c>
      <c r="AJ1894" t="s">
        <v>8011</v>
      </c>
      <c r="AK1894" t="s">
        <v>51</v>
      </c>
      <c r="AL1894" t="s">
        <v>71</v>
      </c>
      <c r="AM1894" t="s">
        <v>7430</v>
      </c>
      <c r="AN1894">
        <v>1</v>
      </c>
    </row>
    <row r="1895" spans="1:40" x14ac:dyDescent="0.3">
      <c r="A1895">
        <v>1894</v>
      </c>
      <c r="B1895" t="s">
        <v>281</v>
      </c>
      <c r="C1895" t="s">
        <v>243</v>
      </c>
      <c r="D1895">
        <v>67</v>
      </c>
      <c r="E1895" t="s">
        <v>55</v>
      </c>
      <c r="F1895" t="s">
        <v>3418</v>
      </c>
      <c r="G1895" t="s">
        <v>219</v>
      </c>
      <c r="H1895">
        <v>19458796747</v>
      </c>
      <c r="I1895" t="s">
        <v>910</v>
      </c>
      <c r="J1895" t="s">
        <v>78</v>
      </c>
      <c r="K1895">
        <v>7470.72</v>
      </c>
      <c r="L1895" t="s">
        <v>8951</v>
      </c>
      <c r="M1895" t="s">
        <v>7369</v>
      </c>
      <c r="N1895">
        <v>1894</v>
      </c>
      <c r="O1895" t="s">
        <v>7927</v>
      </c>
      <c r="P1895" t="s">
        <v>59</v>
      </c>
      <c r="Q1895">
        <v>3734.96</v>
      </c>
      <c r="R1895">
        <v>11205.68</v>
      </c>
      <c r="S1895">
        <v>46</v>
      </c>
      <c r="T1895">
        <v>1894</v>
      </c>
      <c r="U1895">
        <v>4269.1400000000003</v>
      </c>
      <c r="V1895" t="s">
        <v>60</v>
      </c>
      <c r="W1895">
        <v>8.94</v>
      </c>
      <c r="X1895">
        <v>36</v>
      </c>
      <c r="Y1895" t="s">
        <v>10114</v>
      </c>
      <c r="Z1895" t="s">
        <v>61</v>
      </c>
      <c r="AA1895">
        <v>1894</v>
      </c>
      <c r="AB1895" t="s">
        <v>86</v>
      </c>
      <c r="AC1895">
        <v>6510.52</v>
      </c>
      <c r="AD1895">
        <v>1594.46</v>
      </c>
      <c r="AE1895">
        <v>79.72</v>
      </c>
      <c r="AF1895" t="s">
        <v>7510</v>
      </c>
      <c r="AG1895" t="s">
        <v>7819</v>
      </c>
      <c r="AH1895">
        <v>8651</v>
      </c>
      <c r="AI1895">
        <v>1894</v>
      </c>
      <c r="AJ1895" t="s">
        <v>7361</v>
      </c>
      <c r="AK1895" t="s">
        <v>51</v>
      </c>
      <c r="AL1895" t="s">
        <v>52</v>
      </c>
      <c r="AM1895" t="s">
        <v>7603</v>
      </c>
      <c r="AN1895">
        <v>1</v>
      </c>
    </row>
    <row r="1896" spans="1:40" x14ac:dyDescent="0.3">
      <c r="A1896">
        <v>1895</v>
      </c>
      <c r="B1896" t="s">
        <v>188</v>
      </c>
      <c r="C1896" t="s">
        <v>127</v>
      </c>
      <c r="D1896">
        <v>34</v>
      </c>
      <c r="E1896" t="s">
        <v>55</v>
      </c>
      <c r="F1896" t="s">
        <v>3419</v>
      </c>
      <c r="G1896" t="s">
        <v>177</v>
      </c>
      <c r="H1896">
        <v>19458796748</v>
      </c>
      <c r="I1896" t="s">
        <v>1503</v>
      </c>
      <c r="J1896" t="s">
        <v>46</v>
      </c>
      <c r="K1896">
        <v>3106.09</v>
      </c>
      <c r="L1896" t="s">
        <v>9401</v>
      </c>
      <c r="M1896" t="s">
        <v>7538</v>
      </c>
      <c r="N1896">
        <v>1895</v>
      </c>
      <c r="O1896" t="s">
        <v>7500</v>
      </c>
      <c r="P1896" t="s">
        <v>85</v>
      </c>
      <c r="Q1896">
        <v>3874.85</v>
      </c>
      <c r="R1896">
        <v>-768.76</v>
      </c>
      <c r="S1896">
        <v>19</v>
      </c>
      <c r="T1896">
        <v>1895</v>
      </c>
      <c r="U1896">
        <v>16293.96</v>
      </c>
      <c r="V1896" t="s">
        <v>48</v>
      </c>
      <c r="W1896">
        <v>1.88</v>
      </c>
      <c r="X1896">
        <v>36</v>
      </c>
      <c r="Y1896" t="s">
        <v>8747</v>
      </c>
      <c r="Z1896" t="s">
        <v>61</v>
      </c>
      <c r="AA1896">
        <v>1895</v>
      </c>
      <c r="AB1896" t="s">
        <v>50</v>
      </c>
      <c r="AC1896">
        <v>8276.2099999999991</v>
      </c>
      <c r="AD1896">
        <v>1635.71</v>
      </c>
      <c r="AE1896">
        <v>81.790000000000006</v>
      </c>
      <c r="AF1896" t="s">
        <v>7954</v>
      </c>
      <c r="AG1896" t="s">
        <v>7539</v>
      </c>
      <c r="AH1896">
        <v>9132</v>
      </c>
      <c r="AI1896">
        <v>1895</v>
      </c>
      <c r="AJ1896" t="s">
        <v>7781</v>
      </c>
      <c r="AK1896" t="s">
        <v>63</v>
      </c>
      <c r="AL1896" t="s">
        <v>52</v>
      </c>
      <c r="AM1896" t="s">
        <v>7498</v>
      </c>
      <c r="AN1896">
        <v>1</v>
      </c>
    </row>
    <row r="1897" spans="1:40" x14ac:dyDescent="0.3">
      <c r="A1897">
        <v>1896</v>
      </c>
      <c r="B1897" t="s">
        <v>185</v>
      </c>
      <c r="C1897" t="s">
        <v>111</v>
      </c>
      <c r="D1897">
        <v>20</v>
      </c>
      <c r="E1897" t="s">
        <v>55</v>
      </c>
      <c r="F1897" t="s">
        <v>3420</v>
      </c>
      <c r="G1897" t="s">
        <v>298</v>
      </c>
      <c r="H1897">
        <v>19458796749</v>
      </c>
      <c r="I1897" t="s">
        <v>3421</v>
      </c>
      <c r="J1897" t="s">
        <v>78</v>
      </c>
      <c r="K1897">
        <v>2050.98</v>
      </c>
      <c r="L1897" t="s">
        <v>10115</v>
      </c>
      <c r="M1897" t="s">
        <v>7477</v>
      </c>
      <c r="N1897">
        <v>1896</v>
      </c>
      <c r="O1897" t="s">
        <v>7721</v>
      </c>
      <c r="P1897" t="s">
        <v>59</v>
      </c>
      <c r="Q1897">
        <v>401.73</v>
      </c>
      <c r="R1897">
        <v>2452.71</v>
      </c>
      <c r="S1897">
        <v>1</v>
      </c>
      <c r="T1897">
        <v>1896</v>
      </c>
      <c r="U1897">
        <v>31829.7</v>
      </c>
      <c r="V1897" t="s">
        <v>79</v>
      </c>
      <c r="W1897">
        <v>6.26</v>
      </c>
      <c r="X1897">
        <v>24</v>
      </c>
      <c r="Y1897" t="s">
        <v>7351</v>
      </c>
      <c r="Z1897" t="s">
        <v>61</v>
      </c>
      <c r="AA1897">
        <v>1896</v>
      </c>
      <c r="AB1897" t="s">
        <v>50</v>
      </c>
      <c r="AC1897">
        <v>5550.11</v>
      </c>
      <c r="AD1897">
        <v>3784.53</v>
      </c>
      <c r="AE1897">
        <v>189.23</v>
      </c>
      <c r="AF1897" t="s">
        <v>8174</v>
      </c>
      <c r="AG1897" t="s">
        <v>7734</v>
      </c>
      <c r="AH1897">
        <v>9101</v>
      </c>
      <c r="AI1897">
        <v>1896</v>
      </c>
      <c r="AJ1897" t="s">
        <v>7892</v>
      </c>
      <c r="AK1897" t="s">
        <v>63</v>
      </c>
      <c r="AL1897" t="s">
        <v>71</v>
      </c>
      <c r="AM1897" t="s">
        <v>7707</v>
      </c>
      <c r="AN1897">
        <v>1</v>
      </c>
    </row>
    <row r="1898" spans="1:40" x14ac:dyDescent="0.3">
      <c r="A1898">
        <v>1897</v>
      </c>
      <c r="B1898" t="s">
        <v>115</v>
      </c>
      <c r="C1898" t="s">
        <v>539</v>
      </c>
      <c r="D1898">
        <v>20</v>
      </c>
      <c r="E1898" t="s">
        <v>42</v>
      </c>
      <c r="F1898" t="s">
        <v>3422</v>
      </c>
      <c r="G1898" t="s">
        <v>216</v>
      </c>
      <c r="H1898">
        <v>19458796750</v>
      </c>
      <c r="I1898" t="s">
        <v>2313</v>
      </c>
      <c r="J1898" t="s">
        <v>78</v>
      </c>
      <c r="K1898">
        <v>8560.7199999999993</v>
      </c>
      <c r="L1898" t="s">
        <v>10116</v>
      </c>
      <c r="M1898" t="s">
        <v>7893</v>
      </c>
      <c r="N1898">
        <v>1897</v>
      </c>
      <c r="O1898" t="s">
        <v>7536</v>
      </c>
      <c r="P1898" t="s">
        <v>59</v>
      </c>
      <c r="Q1898">
        <v>3697.42</v>
      </c>
      <c r="R1898">
        <v>4863.3</v>
      </c>
      <c r="S1898">
        <v>23</v>
      </c>
      <c r="T1898">
        <v>1897</v>
      </c>
      <c r="U1898">
        <v>46993.74</v>
      </c>
      <c r="V1898" t="s">
        <v>48</v>
      </c>
      <c r="W1898">
        <v>2.68</v>
      </c>
      <c r="X1898">
        <v>48</v>
      </c>
      <c r="Y1898" t="s">
        <v>7775</v>
      </c>
      <c r="Z1898" t="s">
        <v>49</v>
      </c>
      <c r="AA1898">
        <v>1897</v>
      </c>
      <c r="AB1898" t="s">
        <v>50</v>
      </c>
      <c r="AC1898">
        <v>8930.1200000000008</v>
      </c>
      <c r="AD1898">
        <v>2929.1</v>
      </c>
      <c r="AE1898">
        <v>146.46</v>
      </c>
      <c r="AF1898" t="s">
        <v>7456</v>
      </c>
      <c r="AG1898" t="s">
        <v>7777</v>
      </c>
      <c r="AH1898">
        <v>2184</v>
      </c>
      <c r="AI1898">
        <v>1897</v>
      </c>
      <c r="AJ1898" t="s">
        <v>7881</v>
      </c>
      <c r="AK1898" t="s">
        <v>70</v>
      </c>
      <c r="AL1898" t="s">
        <v>52</v>
      </c>
      <c r="AM1898" t="s">
        <v>7551</v>
      </c>
      <c r="AN1898">
        <v>1</v>
      </c>
    </row>
    <row r="1899" spans="1:40" x14ac:dyDescent="0.3">
      <c r="A1899">
        <v>1898</v>
      </c>
      <c r="B1899" t="s">
        <v>174</v>
      </c>
      <c r="C1899" t="s">
        <v>189</v>
      </c>
      <c r="D1899">
        <v>56</v>
      </c>
      <c r="E1899" t="s">
        <v>42</v>
      </c>
      <c r="F1899" t="s">
        <v>3423</v>
      </c>
      <c r="G1899" t="s">
        <v>144</v>
      </c>
      <c r="H1899">
        <v>19458796751</v>
      </c>
      <c r="I1899" t="s">
        <v>1558</v>
      </c>
      <c r="J1899" t="s">
        <v>78</v>
      </c>
      <c r="K1899">
        <v>9119.0400000000009</v>
      </c>
      <c r="L1899" t="s">
        <v>9788</v>
      </c>
      <c r="M1899" t="s">
        <v>7437</v>
      </c>
      <c r="N1899">
        <v>1898</v>
      </c>
      <c r="O1899" t="s">
        <v>7346</v>
      </c>
      <c r="P1899" t="s">
        <v>85</v>
      </c>
      <c r="Q1899">
        <v>322.02999999999997</v>
      </c>
      <c r="R1899">
        <v>8797.01</v>
      </c>
      <c r="S1899">
        <v>62</v>
      </c>
      <c r="T1899">
        <v>1898</v>
      </c>
      <c r="U1899">
        <v>28965.55</v>
      </c>
      <c r="V1899" t="s">
        <v>60</v>
      </c>
      <c r="W1899">
        <v>7.82</v>
      </c>
      <c r="X1899">
        <v>12</v>
      </c>
      <c r="Y1899" t="s">
        <v>8271</v>
      </c>
      <c r="Z1899" t="s">
        <v>49</v>
      </c>
      <c r="AA1899">
        <v>1898</v>
      </c>
      <c r="AB1899" t="s">
        <v>62</v>
      </c>
      <c r="AC1899">
        <v>3587.81</v>
      </c>
      <c r="AD1899">
        <v>2139.87</v>
      </c>
      <c r="AE1899">
        <v>106.99</v>
      </c>
      <c r="AF1899" t="s">
        <v>7583</v>
      </c>
      <c r="AG1899" t="s">
        <v>7563</v>
      </c>
      <c r="AH1899">
        <v>2305</v>
      </c>
      <c r="AI1899">
        <v>1898</v>
      </c>
      <c r="AJ1899" t="s">
        <v>7480</v>
      </c>
      <c r="AK1899" t="s">
        <v>63</v>
      </c>
      <c r="AL1899" t="s">
        <v>71</v>
      </c>
      <c r="AM1899" t="s">
        <v>7455</v>
      </c>
      <c r="AN1899">
        <v>1</v>
      </c>
    </row>
    <row r="1900" spans="1:40" x14ac:dyDescent="0.3">
      <c r="A1900">
        <v>1899</v>
      </c>
      <c r="B1900" t="s">
        <v>237</v>
      </c>
      <c r="C1900" t="s">
        <v>102</v>
      </c>
      <c r="D1900">
        <v>45</v>
      </c>
      <c r="E1900" t="s">
        <v>74</v>
      </c>
      <c r="F1900" t="s">
        <v>3424</v>
      </c>
      <c r="G1900" t="s">
        <v>148</v>
      </c>
      <c r="H1900">
        <v>19458796752</v>
      </c>
      <c r="I1900" t="s">
        <v>3425</v>
      </c>
      <c r="J1900" t="s">
        <v>78</v>
      </c>
      <c r="K1900">
        <v>8327.83</v>
      </c>
      <c r="L1900" t="s">
        <v>10117</v>
      </c>
      <c r="M1900" t="s">
        <v>8174</v>
      </c>
      <c r="N1900">
        <v>1899</v>
      </c>
      <c r="O1900" t="s">
        <v>7661</v>
      </c>
      <c r="P1900" t="s">
        <v>59</v>
      </c>
      <c r="Q1900">
        <v>2426.19</v>
      </c>
      <c r="R1900">
        <v>10754.02</v>
      </c>
      <c r="S1900">
        <v>73</v>
      </c>
      <c r="T1900">
        <v>1899</v>
      </c>
      <c r="U1900">
        <v>41228.639999999999</v>
      </c>
      <c r="V1900" t="s">
        <v>48</v>
      </c>
      <c r="W1900">
        <v>6.68</v>
      </c>
      <c r="X1900">
        <v>24</v>
      </c>
      <c r="Y1900" t="s">
        <v>9633</v>
      </c>
      <c r="Z1900" t="s">
        <v>49</v>
      </c>
      <c r="AA1900">
        <v>1899</v>
      </c>
      <c r="AB1900" t="s">
        <v>50</v>
      </c>
      <c r="AC1900">
        <v>8737.82</v>
      </c>
      <c r="AD1900">
        <v>2252.79</v>
      </c>
      <c r="AE1900">
        <v>112.64</v>
      </c>
      <c r="AF1900" t="s">
        <v>7799</v>
      </c>
      <c r="AG1900" t="s">
        <v>8038</v>
      </c>
      <c r="AH1900">
        <v>4252</v>
      </c>
      <c r="AI1900">
        <v>1899</v>
      </c>
      <c r="AJ1900" t="s">
        <v>7583</v>
      </c>
      <c r="AK1900" t="s">
        <v>63</v>
      </c>
      <c r="AL1900" t="s">
        <v>52</v>
      </c>
      <c r="AM1900" t="s">
        <v>7640</v>
      </c>
      <c r="AN1900">
        <v>1</v>
      </c>
    </row>
    <row r="1901" spans="1:40" x14ac:dyDescent="0.3">
      <c r="A1901">
        <v>1900</v>
      </c>
      <c r="B1901" t="s">
        <v>64</v>
      </c>
      <c r="C1901" t="s">
        <v>415</v>
      </c>
      <c r="D1901">
        <v>48</v>
      </c>
      <c r="E1901" t="s">
        <v>74</v>
      </c>
      <c r="F1901" t="s">
        <v>3426</v>
      </c>
      <c r="G1901" t="s">
        <v>76</v>
      </c>
      <c r="H1901">
        <v>19458796753</v>
      </c>
      <c r="I1901" t="s">
        <v>3427</v>
      </c>
      <c r="J1901" t="s">
        <v>46</v>
      </c>
      <c r="K1901">
        <v>7400.75</v>
      </c>
      <c r="L1901" t="s">
        <v>10118</v>
      </c>
      <c r="M1901" t="s">
        <v>7628</v>
      </c>
      <c r="N1901">
        <v>1900</v>
      </c>
      <c r="O1901" t="s">
        <v>7842</v>
      </c>
      <c r="P1901" t="s">
        <v>47</v>
      </c>
      <c r="Q1901">
        <v>3462.8</v>
      </c>
      <c r="R1901">
        <v>3937.95</v>
      </c>
      <c r="S1901">
        <v>28</v>
      </c>
      <c r="T1901">
        <v>1900</v>
      </c>
      <c r="U1901">
        <v>46215</v>
      </c>
      <c r="V1901" t="s">
        <v>60</v>
      </c>
      <c r="W1901">
        <v>4.49</v>
      </c>
      <c r="X1901">
        <v>24</v>
      </c>
      <c r="Y1901" t="s">
        <v>8403</v>
      </c>
      <c r="Z1901" t="s">
        <v>69</v>
      </c>
      <c r="AA1901">
        <v>1900</v>
      </c>
      <c r="AB1901" t="s">
        <v>62</v>
      </c>
      <c r="AC1901">
        <v>6974.46</v>
      </c>
      <c r="AD1901">
        <v>2917.86</v>
      </c>
      <c r="AE1901">
        <v>145.88999999999999</v>
      </c>
      <c r="AF1901" t="s">
        <v>7375</v>
      </c>
      <c r="AG1901" t="s">
        <v>7485</v>
      </c>
      <c r="AH1901">
        <v>4924</v>
      </c>
      <c r="AI1901">
        <v>1900</v>
      </c>
      <c r="AJ1901" t="s">
        <v>7493</v>
      </c>
      <c r="AK1901" t="s">
        <v>63</v>
      </c>
      <c r="AL1901" t="s">
        <v>52</v>
      </c>
      <c r="AM1901" t="s">
        <v>7357</v>
      </c>
      <c r="AN1901">
        <v>1</v>
      </c>
    </row>
    <row r="1902" spans="1:40" x14ac:dyDescent="0.3">
      <c r="A1902">
        <v>1901</v>
      </c>
      <c r="B1902" t="s">
        <v>150</v>
      </c>
      <c r="C1902" t="s">
        <v>170</v>
      </c>
      <c r="D1902">
        <v>59</v>
      </c>
      <c r="E1902" t="s">
        <v>74</v>
      </c>
      <c r="F1902" t="s">
        <v>3428</v>
      </c>
      <c r="G1902" t="s">
        <v>121</v>
      </c>
      <c r="H1902">
        <v>19458796754</v>
      </c>
      <c r="I1902" t="s">
        <v>1410</v>
      </c>
      <c r="J1902" t="s">
        <v>46</v>
      </c>
      <c r="K1902">
        <v>3285.13</v>
      </c>
      <c r="L1902" t="s">
        <v>10119</v>
      </c>
      <c r="M1902" t="s">
        <v>7655</v>
      </c>
      <c r="N1902">
        <v>1901</v>
      </c>
      <c r="O1902" t="s">
        <v>7740</v>
      </c>
      <c r="P1902" t="s">
        <v>47</v>
      </c>
      <c r="Q1902">
        <v>1281.1300000000001</v>
      </c>
      <c r="R1902">
        <v>4566.26</v>
      </c>
      <c r="S1902">
        <v>84</v>
      </c>
      <c r="T1902">
        <v>1901</v>
      </c>
      <c r="U1902">
        <v>26433.1</v>
      </c>
      <c r="V1902" t="s">
        <v>79</v>
      </c>
      <c r="W1902">
        <v>1.88</v>
      </c>
      <c r="X1902">
        <v>12</v>
      </c>
      <c r="Y1902" t="s">
        <v>7635</v>
      </c>
      <c r="Z1902" t="s">
        <v>69</v>
      </c>
      <c r="AA1902">
        <v>1901</v>
      </c>
      <c r="AB1902" t="s">
        <v>86</v>
      </c>
      <c r="AC1902">
        <v>3624.65</v>
      </c>
      <c r="AD1902">
        <v>2187.14</v>
      </c>
      <c r="AE1902">
        <v>109.36</v>
      </c>
      <c r="AF1902" t="s">
        <v>7663</v>
      </c>
      <c r="AG1902" t="s">
        <v>7349</v>
      </c>
      <c r="AH1902">
        <v>4036</v>
      </c>
      <c r="AI1902">
        <v>1901</v>
      </c>
      <c r="AJ1902" t="s">
        <v>7563</v>
      </c>
      <c r="AK1902" t="s">
        <v>51</v>
      </c>
      <c r="AL1902" t="s">
        <v>52</v>
      </c>
      <c r="AM1902" t="s">
        <v>7510</v>
      </c>
      <c r="AN1902">
        <v>1</v>
      </c>
    </row>
    <row r="1903" spans="1:40" x14ac:dyDescent="0.3">
      <c r="A1903">
        <v>1902</v>
      </c>
      <c r="B1903" t="s">
        <v>207</v>
      </c>
      <c r="C1903" t="s">
        <v>170</v>
      </c>
      <c r="D1903">
        <v>66</v>
      </c>
      <c r="E1903" t="s">
        <v>55</v>
      </c>
      <c r="F1903" t="s">
        <v>3429</v>
      </c>
      <c r="G1903" t="s">
        <v>219</v>
      </c>
      <c r="H1903">
        <v>19458796755</v>
      </c>
      <c r="I1903" t="s">
        <v>351</v>
      </c>
      <c r="J1903" t="s">
        <v>78</v>
      </c>
      <c r="K1903">
        <v>5103.1899999999996</v>
      </c>
      <c r="L1903" t="s">
        <v>10120</v>
      </c>
      <c r="M1903" t="s">
        <v>7751</v>
      </c>
      <c r="N1903">
        <v>1902</v>
      </c>
      <c r="O1903" t="s">
        <v>7376</v>
      </c>
      <c r="P1903" t="s">
        <v>85</v>
      </c>
      <c r="Q1903">
        <v>3416.02</v>
      </c>
      <c r="R1903">
        <v>1687.17</v>
      </c>
      <c r="S1903">
        <v>80</v>
      </c>
      <c r="T1903">
        <v>1902</v>
      </c>
      <c r="U1903">
        <v>37282.03</v>
      </c>
      <c r="V1903" t="s">
        <v>48</v>
      </c>
      <c r="W1903">
        <v>7.91</v>
      </c>
      <c r="X1903">
        <v>12</v>
      </c>
      <c r="Y1903" t="s">
        <v>9902</v>
      </c>
      <c r="Z1903" t="s">
        <v>49</v>
      </c>
      <c r="AA1903">
        <v>1902</v>
      </c>
      <c r="AB1903" t="s">
        <v>50</v>
      </c>
      <c r="AC1903">
        <v>4728.62</v>
      </c>
      <c r="AD1903">
        <v>1583.39</v>
      </c>
      <c r="AE1903">
        <v>79.17</v>
      </c>
      <c r="AF1903" t="s">
        <v>7345</v>
      </c>
      <c r="AG1903" t="s">
        <v>7388</v>
      </c>
      <c r="AH1903">
        <v>9860</v>
      </c>
      <c r="AI1903">
        <v>1902</v>
      </c>
      <c r="AJ1903" t="s">
        <v>7858</v>
      </c>
      <c r="AK1903" t="s">
        <v>63</v>
      </c>
      <c r="AL1903" t="s">
        <v>52</v>
      </c>
      <c r="AM1903" t="s">
        <v>8029</v>
      </c>
      <c r="AN1903">
        <v>1</v>
      </c>
    </row>
    <row r="1904" spans="1:40" x14ac:dyDescent="0.3">
      <c r="A1904">
        <v>1903</v>
      </c>
      <c r="B1904" t="s">
        <v>193</v>
      </c>
      <c r="C1904" t="s">
        <v>116</v>
      </c>
      <c r="D1904">
        <v>64</v>
      </c>
      <c r="E1904" t="s">
        <v>74</v>
      </c>
      <c r="F1904" t="s">
        <v>3430</v>
      </c>
      <c r="G1904" t="s">
        <v>83</v>
      </c>
      <c r="H1904">
        <v>19458796756</v>
      </c>
      <c r="I1904" t="s">
        <v>3431</v>
      </c>
      <c r="J1904" t="s">
        <v>46</v>
      </c>
      <c r="K1904">
        <v>9165.4599999999991</v>
      </c>
      <c r="L1904" t="s">
        <v>7492</v>
      </c>
      <c r="M1904" t="s">
        <v>7805</v>
      </c>
      <c r="N1904">
        <v>1903</v>
      </c>
      <c r="O1904" t="s">
        <v>7399</v>
      </c>
      <c r="P1904" t="s">
        <v>59</v>
      </c>
      <c r="Q1904">
        <v>4403.8500000000004</v>
      </c>
      <c r="R1904">
        <v>13569.31</v>
      </c>
      <c r="S1904">
        <v>77</v>
      </c>
      <c r="T1904">
        <v>1903</v>
      </c>
      <c r="U1904">
        <v>33458.230000000003</v>
      </c>
      <c r="V1904" t="s">
        <v>48</v>
      </c>
      <c r="W1904">
        <v>1.69</v>
      </c>
      <c r="X1904">
        <v>60</v>
      </c>
      <c r="Y1904" t="s">
        <v>7850</v>
      </c>
      <c r="Z1904" t="s">
        <v>69</v>
      </c>
      <c r="AA1904">
        <v>1903</v>
      </c>
      <c r="AB1904" t="s">
        <v>62</v>
      </c>
      <c r="AC1904">
        <v>1345.11</v>
      </c>
      <c r="AD1904">
        <v>4530.41</v>
      </c>
      <c r="AE1904">
        <v>226.52</v>
      </c>
      <c r="AF1904" t="s">
        <v>7594</v>
      </c>
      <c r="AG1904" t="s">
        <v>7375</v>
      </c>
      <c r="AH1904">
        <v>2987</v>
      </c>
      <c r="AI1904">
        <v>1903</v>
      </c>
      <c r="AJ1904" t="s">
        <v>7805</v>
      </c>
      <c r="AK1904" t="s">
        <v>51</v>
      </c>
      <c r="AL1904" t="s">
        <v>71</v>
      </c>
      <c r="AM1904" t="s">
        <v>7581</v>
      </c>
      <c r="AN1904">
        <v>1</v>
      </c>
    </row>
    <row r="1905" spans="1:40" x14ac:dyDescent="0.3">
      <c r="A1905">
        <v>1904</v>
      </c>
      <c r="B1905" t="s">
        <v>80</v>
      </c>
      <c r="C1905" t="s">
        <v>189</v>
      </c>
      <c r="D1905">
        <v>25</v>
      </c>
      <c r="E1905" t="s">
        <v>42</v>
      </c>
      <c r="F1905" t="s">
        <v>3432</v>
      </c>
      <c r="G1905" t="s">
        <v>90</v>
      </c>
      <c r="H1905">
        <v>19458796757</v>
      </c>
      <c r="I1905" t="s">
        <v>3433</v>
      </c>
      <c r="J1905" t="s">
        <v>46</v>
      </c>
      <c r="K1905">
        <v>1435.48</v>
      </c>
      <c r="L1905" t="s">
        <v>10121</v>
      </c>
      <c r="M1905" t="s">
        <v>7376</v>
      </c>
      <c r="N1905">
        <v>1904</v>
      </c>
      <c r="O1905" t="s">
        <v>7617</v>
      </c>
      <c r="P1905" t="s">
        <v>85</v>
      </c>
      <c r="Q1905">
        <v>4391.05</v>
      </c>
      <c r="R1905">
        <v>5826.53</v>
      </c>
      <c r="S1905">
        <v>33</v>
      </c>
      <c r="T1905">
        <v>1904</v>
      </c>
      <c r="U1905">
        <v>33896.75</v>
      </c>
      <c r="V1905" t="s">
        <v>60</v>
      </c>
      <c r="W1905">
        <v>3.46</v>
      </c>
      <c r="X1905">
        <v>24</v>
      </c>
      <c r="Y1905" t="s">
        <v>9034</v>
      </c>
      <c r="Z1905" t="s">
        <v>49</v>
      </c>
      <c r="AA1905">
        <v>1904</v>
      </c>
      <c r="AB1905" t="s">
        <v>86</v>
      </c>
      <c r="AC1905">
        <v>9235.73</v>
      </c>
      <c r="AD1905">
        <v>2531.9499999999998</v>
      </c>
      <c r="AE1905">
        <v>126.6</v>
      </c>
      <c r="AF1905" t="s">
        <v>7579</v>
      </c>
      <c r="AG1905" t="s">
        <v>7885</v>
      </c>
      <c r="AH1905">
        <v>5681</v>
      </c>
      <c r="AI1905">
        <v>1904</v>
      </c>
      <c r="AJ1905" t="s">
        <v>7683</v>
      </c>
      <c r="AK1905" t="s">
        <v>63</v>
      </c>
      <c r="AL1905" t="s">
        <v>71</v>
      </c>
      <c r="AM1905" t="s">
        <v>7927</v>
      </c>
      <c r="AN1905">
        <v>1</v>
      </c>
    </row>
    <row r="1906" spans="1:40" x14ac:dyDescent="0.3">
      <c r="A1906">
        <v>1905</v>
      </c>
      <c r="B1906" t="s">
        <v>798</v>
      </c>
      <c r="C1906" t="s">
        <v>170</v>
      </c>
      <c r="D1906">
        <v>34</v>
      </c>
      <c r="E1906" t="s">
        <v>74</v>
      </c>
      <c r="F1906" t="s">
        <v>3434</v>
      </c>
      <c r="G1906" t="s">
        <v>391</v>
      </c>
      <c r="H1906">
        <v>19458796758</v>
      </c>
      <c r="I1906" t="s">
        <v>3435</v>
      </c>
      <c r="J1906" t="s">
        <v>46</v>
      </c>
      <c r="K1906">
        <v>4999.7</v>
      </c>
      <c r="L1906" t="s">
        <v>10122</v>
      </c>
      <c r="M1906" t="s">
        <v>7709</v>
      </c>
      <c r="N1906">
        <v>1905</v>
      </c>
      <c r="O1906" t="s">
        <v>7738</v>
      </c>
      <c r="P1906" t="s">
        <v>85</v>
      </c>
      <c r="Q1906">
        <v>968.6</v>
      </c>
      <c r="R1906">
        <v>4031.1</v>
      </c>
      <c r="S1906">
        <v>3</v>
      </c>
      <c r="T1906">
        <v>1905</v>
      </c>
      <c r="U1906">
        <v>26336.27</v>
      </c>
      <c r="V1906" t="s">
        <v>60</v>
      </c>
      <c r="W1906">
        <v>3.28</v>
      </c>
      <c r="X1906">
        <v>12</v>
      </c>
      <c r="Y1906" t="s">
        <v>8200</v>
      </c>
      <c r="Z1906" t="s">
        <v>49</v>
      </c>
      <c r="AA1906">
        <v>1905</v>
      </c>
      <c r="AB1906" t="s">
        <v>86</v>
      </c>
      <c r="AC1906">
        <v>7915.3</v>
      </c>
      <c r="AD1906">
        <v>993.03</v>
      </c>
      <c r="AE1906">
        <v>49.65</v>
      </c>
      <c r="AF1906" t="s">
        <v>7596</v>
      </c>
      <c r="AG1906" t="s">
        <v>7822</v>
      </c>
      <c r="AH1906">
        <v>9526</v>
      </c>
      <c r="AI1906">
        <v>1905</v>
      </c>
      <c r="AJ1906" t="s">
        <v>7614</v>
      </c>
      <c r="AK1906" t="s">
        <v>63</v>
      </c>
      <c r="AL1906" t="s">
        <v>71</v>
      </c>
      <c r="AM1906" t="s">
        <v>7862</v>
      </c>
      <c r="AN1906">
        <v>1</v>
      </c>
    </row>
    <row r="1907" spans="1:40" x14ac:dyDescent="0.3">
      <c r="A1907">
        <v>1906</v>
      </c>
      <c r="B1907" t="s">
        <v>185</v>
      </c>
      <c r="C1907" t="s">
        <v>278</v>
      </c>
      <c r="D1907">
        <v>52</v>
      </c>
      <c r="E1907" t="s">
        <v>74</v>
      </c>
      <c r="F1907" t="s">
        <v>3436</v>
      </c>
      <c r="G1907" t="s">
        <v>67</v>
      </c>
      <c r="H1907">
        <v>19458796759</v>
      </c>
      <c r="I1907" t="s">
        <v>789</v>
      </c>
      <c r="J1907" t="s">
        <v>78</v>
      </c>
      <c r="K1907">
        <v>3619.54</v>
      </c>
      <c r="L1907" t="s">
        <v>8743</v>
      </c>
      <c r="M1907" t="s">
        <v>7422</v>
      </c>
      <c r="N1907">
        <v>1906</v>
      </c>
      <c r="O1907" t="s">
        <v>7891</v>
      </c>
      <c r="P1907" t="s">
        <v>59</v>
      </c>
      <c r="Q1907">
        <v>1379.83</v>
      </c>
      <c r="R1907">
        <v>4999.37</v>
      </c>
      <c r="S1907">
        <v>79</v>
      </c>
      <c r="T1907">
        <v>1906</v>
      </c>
      <c r="U1907">
        <v>31536.39</v>
      </c>
      <c r="V1907" t="s">
        <v>48</v>
      </c>
      <c r="W1907">
        <v>6.21</v>
      </c>
      <c r="X1907">
        <v>24</v>
      </c>
      <c r="Y1907" t="s">
        <v>10123</v>
      </c>
      <c r="Z1907" t="s">
        <v>69</v>
      </c>
      <c r="AA1907">
        <v>1906</v>
      </c>
      <c r="AB1907" t="s">
        <v>62</v>
      </c>
      <c r="AC1907">
        <v>6487.41</v>
      </c>
      <c r="AD1907">
        <v>822.82</v>
      </c>
      <c r="AE1907">
        <v>41.14</v>
      </c>
      <c r="AF1907" t="s">
        <v>7581</v>
      </c>
      <c r="AG1907" t="s">
        <v>7893</v>
      </c>
      <c r="AH1907">
        <v>7635</v>
      </c>
      <c r="AI1907">
        <v>1906</v>
      </c>
      <c r="AJ1907" t="s">
        <v>7814</v>
      </c>
      <c r="AK1907" t="s">
        <v>63</v>
      </c>
      <c r="AL1907" t="s">
        <v>52</v>
      </c>
      <c r="AM1907" t="s">
        <v>7527</v>
      </c>
      <c r="AN1907">
        <v>1</v>
      </c>
    </row>
    <row r="1908" spans="1:40" x14ac:dyDescent="0.3">
      <c r="A1908">
        <v>1907</v>
      </c>
      <c r="B1908" t="s">
        <v>286</v>
      </c>
      <c r="C1908" t="s">
        <v>88</v>
      </c>
      <c r="D1908">
        <v>53</v>
      </c>
      <c r="E1908" t="s">
        <v>74</v>
      </c>
      <c r="F1908" t="s">
        <v>3437</v>
      </c>
      <c r="G1908" t="s">
        <v>148</v>
      </c>
      <c r="H1908">
        <v>19458796760</v>
      </c>
      <c r="I1908" t="s">
        <v>3438</v>
      </c>
      <c r="J1908" t="s">
        <v>46</v>
      </c>
      <c r="K1908">
        <v>6807.15</v>
      </c>
      <c r="L1908" t="s">
        <v>9547</v>
      </c>
      <c r="M1908" t="s">
        <v>7619</v>
      </c>
      <c r="N1908">
        <v>1907</v>
      </c>
      <c r="O1908" t="s">
        <v>7649</v>
      </c>
      <c r="P1908" t="s">
        <v>59</v>
      </c>
      <c r="Q1908">
        <v>3333.53</v>
      </c>
      <c r="R1908">
        <v>10140.68</v>
      </c>
      <c r="S1908">
        <v>16</v>
      </c>
      <c r="T1908">
        <v>1907</v>
      </c>
      <c r="U1908">
        <v>28164.35</v>
      </c>
      <c r="V1908" t="s">
        <v>79</v>
      </c>
      <c r="W1908">
        <v>5.62</v>
      </c>
      <c r="X1908">
        <v>12</v>
      </c>
      <c r="Y1908" t="s">
        <v>8215</v>
      </c>
      <c r="Z1908" t="s">
        <v>61</v>
      </c>
      <c r="AA1908">
        <v>1907</v>
      </c>
      <c r="AB1908" t="s">
        <v>86</v>
      </c>
      <c r="AC1908">
        <v>9740.75</v>
      </c>
      <c r="AD1908">
        <v>1438.15</v>
      </c>
      <c r="AE1908">
        <v>71.91</v>
      </c>
      <c r="AF1908" t="s">
        <v>7796</v>
      </c>
      <c r="AG1908" t="s">
        <v>7393</v>
      </c>
      <c r="AH1908">
        <v>1912</v>
      </c>
      <c r="AI1908">
        <v>1907</v>
      </c>
      <c r="AJ1908" t="s">
        <v>7491</v>
      </c>
      <c r="AK1908" t="s">
        <v>63</v>
      </c>
      <c r="AL1908" t="s">
        <v>71</v>
      </c>
      <c r="AM1908" t="s">
        <v>7585</v>
      </c>
      <c r="AN1908">
        <v>1</v>
      </c>
    </row>
    <row r="1909" spans="1:40" x14ac:dyDescent="0.3">
      <c r="A1909">
        <v>1908</v>
      </c>
      <c r="B1909" t="s">
        <v>53</v>
      </c>
      <c r="C1909" t="s">
        <v>289</v>
      </c>
      <c r="D1909">
        <v>44</v>
      </c>
      <c r="E1909" t="s">
        <v>74</v>
      </c>
      <c r="F1909" t="s">
        <v>3439</v>
      </c>
      <c r="G1909" t="s">
        <v>267</v>
      </c>
      <c r="H1909">
        <v>19458796761</v>
      </c>
      <c r="I1909" t="s">
        <v>3085</v>
      </c>
      <c r="J1909" t="s">
        <v>78</v>
      </c>
      <c r="K1909">
        <v>6377.29</v>
      </c>
      <c r="L1909" t="s">
        <v>10124</v>
      </c>
      <c r="M1909" t="s">
        <v>7443</v>
      </c>
      <c r="N1909">
        <v>1908</v>
      </c>
      <c r="O1909" t="s">
        <v>7539</v>
      </c>
      <c r="P1909" t="s">
        <v>59</v>
      </c>
      <c r="Q1909">
        <v>4208.16</v>
      </c>
      <c r="R1909">
        <v>2169.13</v>
      </c>
      <c r="S1909">
        <v>30</v>
      </c>
      <c r="T1909">
        <v>1908</v>
      </c>
      <c r="U1909">
        <v>32249.41</v>
      </c>
      <c r="V1909" t="s">
        <v>79</v>
      </c>
      <c r="W1909">
        <v>3.52</v>
      </c>
      <c r="X1909">
        <v>36</v>
      </c>
      <c r="Y1909" t="s">
        <v>8619</v>
      </c>
      <c r="Z1909" t="s">
        <v>69</v>
      </c>
      <c r="AA1909">
        <v>1908</v>
      </c>
      <c r="AB1909" t="s">
        <v>62</v>
      </c>
      <c r="AC1909">
        <v>9297.02</v>
      </c>
      <c r="AD1909">
        <v>4932.62</v>
      </c>
      <c r="AE1909">
        <v>246.63</v>
      </c>
      <c r="AF1909" t="s">
        <v>7385</v>
      </c>
      <c r="AG1909" t="s">
        <v>7647</v>
      </c>
      <c r="AH1909">
        <v>7648</v>
      </c>
      <c r="AI1909">
        <v>1908</v>
      </c>
      <c r="AJ1909" t="s">
        <v>7745</v>
      </c>
      <c r="AK1909" t="s">
        <v>63</v>
      </c>
      <c r="AL1909" t="s">
        <v>71</v>
      </c>
      <c r="AM1909" t="s">
        <v>7349</v>
      </c>
      <c r="AN1909">
        <v>1</v>
      </c>
    </row>
    <row r="1910" spans="1:40" x14ac:dyDescent="0.3">
      <c r="A1910">
        <v>1909</v>
      </c>
      <c r="B1910" t="s">
        <v>80</v>
      </c>
      <c r="C1910" t="s">
        <v>514</v>
      </c>
      <c r="D1910">
        <v>57</v>
      </c>
      <c r="E1910" t="s">
        <v>74</v>
      </c>
      <c r="F1910" t="s">
        <v>3440</v>
      </c>
      <c r="G1910" t="s">
        <v>350</v>
      </c>
      <c r="H1910">
        <v>19458796762</v>
      </c>
      <c r="I1910" t="s">
        <v>776</v>
      </c>
      <c r="J1910" t="s">
        <v>78</v>
      </c>
      <c r="K1910">
        <v>5644.57</v>
      </c>
      <c r="L1910" t="s">
        <v>10125</v>
      </c>
      <c r="M1910" t="s">
        <v>7546</v>
      </c>
      <c r="N1910">
        <v>1909</v>
      </c>
      <c r="O1910" t="s">
        <v>8152</v>
      </c>
      <c r="P1910" t="s">
        <v>85</v>
      </c>
      <c r="Q1910">
        <v>2281.54</v>
      </c>
      <c r="R1910">
        <v>7926.11</v>
      </c>
      <c r="S1910">
        <v>25</v>
      </c>
      <c r="T1910">
        <v>1909</v>
      </c>
      <c r="U1910">
        <v>25754.69</v>
      </c>
      <c r="V1910" t="s">
        <v>79</v>
      </c>
      <c r="W1910">
        <v>4.87</v>
      </c>
      <c r="X1910">
        <v>36</v>
      </c>
      <c r="Y1910" t="s">
        <v>9736</v>
      </c>
      <c r="Z1910" t="s">
        <v>49</v>
      </c>
      <c r="AA1910">
        <v>1909</v>
      </c>
      <c r="AB1910" t="s">
        <v>50</v>
      </c>
      <c r="AC1910">
        <v>9249.86</v>
      </c>
      <c r="AD1910">
        <v>4623.38</v>
      </c>
      <c r="AE1910">
        <v>231.17</v>
      </c>
      <c r="AF1910" t="s">
        <v>7782</v>
      </c>
      <c r="AG1910" t="s">
        <v>7543</v>
      </c>
      <c r="AH1910">
        <v>1604</v>
      </c>
      <c r="AI1910">
        <v>1909</v>
      </c>
      <c r="AJ1910" t="s">
        <v>8044</v>
      </c>
      <c r="AK1910" t="s">
        <v>70</v>
      </c>
      <c r="AL1910" t="s">
        <v>71</v>
      </c>
      <c r="AM1910" t="s">
        <v>8302</v>
      </c>
      <c r="AN1910">
        <v>1</v>
      </c>
    </row>
    <row r="1911" spans="1:40" x14ac:dyDescent="0.3">
      <c r="A1911">
        <v>1910</v>
      </c>
      <c r="B1911" t="s">
        <v>64</v>
      </c>
      <c r="C1911" t="s">
        <v>160</v>
      </c>
      <c r="D1911">
        <v>62</v>
      </c>
      <c r="E1911" t="s">
        <v>42</v>
      </c>
      <c r="F1911" t="s">
        <v>3441</v>
      </c>
      <c r="G1911" t="s">
        <v>99</v>
      </c>
      <c r="H1911">
        <v>19458796763</v>
      </c>
      <c r="I1911" t="s">
        <v>2070</v>
      </c>
      <c r="J1911" t="s">
        <v>46</v>
      </c>
      <c r="K1911">
        <v>2868.19</v>
      </c>
      <c r="L1911" t="s">
        <v>8540</v>
      </c>
      <c r="M1911" t="s">
        <v>7632</v>
      </c>
      <c r="N1911">
        <v>1910</v>
      </c>
      <c r="O1911" t="s">
        <v>7573</v>
      </c>
      <c r="P1911" t="s">
        <v>85</v>
      </c>
      <c r="Q1911">
        <v>4611.78</v>
      </c>
      <c r="R1911">
        <v>-1743.59</v>
      </c>
      <c r="S1911">
        <v>78</v>
      </c>
      <c r="T1911">
        <v>1910</v>
      </c>
      <c r="U1911">
        <v>11902.35</v>
      </c>
      <c r="V1911" t="s">
        <v>79</v>
      </c>
      <c r="W1911">
        <v>4.93</v>
      </c>
      <c r="X1911">
        <v>36</v>
      </c>
      <c r="Y1911" t="s">
        <v>9904</v>
      </c>
      <c r="Z1911" t="s">
        <v>49</v>
      </c>
      <c r="AA1911">
        <v>1910</v>
      </c>
      <c r="AB1911" t="s">
        <v>86</v>
      </c>
      <c r="AC1911">
        <v>3734.6</v>
      </c>
      <c r="AD1911">
        <v>460.46</v>
      </c>
      <c r="AE1911">
        <v>23.02</v>
      </c>
      <c r="AF1911" t="s">
        <v>7626</v>
      </c>
      <c r="AG1911" t="s">
        <v>7723</v>
      </c>
      <c r="AH1911">
        <v>6077</v>
      </c>
      <c r="AI1911">
        <v>1910</v>
      </c>
      <c r="AJ1911" t="s">
        <v>7429</v>
      </c>
      <c r="AK1911" t="s">
        <v>63</v>
      </c>
      <c r="AL1911" t="s">
        <v>52</v>
      </c>
      <c r="AM1911" t="s">
        <v>7368</v>
      </c>
      <c r="AN1911">
        <v>-1</v>
      </c>
    </row>
    <row r="1912" spans="1:40" x14ac:dyDescent="0.3">
      <c r="A1912">
        <v>1911</v>
      </c>
      <c r="B1912" t="s">
        <v>193</v>
      </c>
      <c r="C1912" t="s">
        <v>514</v>
      </c>
      <c r="D1912">
        <v>50</v>
      </c>
      <c r="E1912" t="s">
        <v>55</v>
      </c>
      <c r="F1912" t="s">
        <v>3442</v>
      </c>
      <c r="G1912" t="s">
        <v>67</v>
      </c>
      <c r="H1912">
        <v>19458796764</v>
      </c>
      <c r="I1912" t="s">
        <v>3443</v>
      </c>
      <c r="J1912" t="s">
        <v>46</v>
      </c>
      <c r="K1912">
        <v>1679.55</v>
      </c>
      <c r="L1912" t="s">
        <v>8285</v>
      </c>
      <c r="M1912" t="s">
        <v>7613</v>
      </c>
      <c r="N1912">
        <v>1911</v>
      </c>
      <c r="O1912" t="s">
        <v>7493</v>
      </c>
      <c r="P1912" t="s">
        <v>85</v>
      </c>
      <c r="Q1912">
        <v>2877.33</v>
      </c>
      <c r="R1912">
        <v>-1197.78</v>
      </c>
      <c r="S1912">
        <v>1</v>
      </c>
      <c r="T1912">
        <v>1911</v>
      </c>
      <c r="U1912">
        <v>34987.300000000003</v>
      </c>
      <c r="V1912" t="s">
        <v>60</v>
      </c>
      <c r="W1912">
        <v>6.16</v>
      </c>
      <c r="X1912">
        <v>24</v>
      </c>
      <c r="Y1912" t="s">
        <v>10126</v>
      </c>
      <c r="Z1912" t="s">
        <v>61</v>
      </c>
      <c r="AA1912">
        <v>1911</v>
      </c>
      <c r="AB1912" t="s">
        <v>62</v>
      </c>
      <c r="AC1912">
        <v>3040.76</v>
      </c>
      <c r="AD1912">
        <v>421.4</v>
      </c>
      <c r="AE1912">
        <v>21.07</v>
      </c>
      <c r="AF1912" t="s">
        <v>7611</v>
      </c>
      <c r="AG1912" t="s">
        <v>7939</v>
      </c>
      <c r="AH1912">
        <v>2822</v>
      </c>
      <c r="AI1912">
        <v>1911</v>
      </c>
      <c r="AJ1912" t="s">
        <v>7881</v>
      </c>
      <c r="AK1912" t="s">
        <v>51</v>
      </c>
      <c r="AL1912" t="s">
        <v>71</v>
      </c>
      <c r="AM1912" t="s">
        <v>7585</v>
      </c>
      <c r="AN1912">
        <v>1</v>
      </c>
    </row>
    <row r="1913" spans="1:40" x14ac:dyDescent="0.3">
      <c r="A1913">
        <v>1912</v>
      </c>
      <c r="B1913" t="s">
        <v>798</v>
      </c>
      <c r="C1913" t="s">
        <v>65</v>
      </c>
      <c r="D1913">
        <v>67</v>
      </c>
      <c r="E1913" t="s">
        <v>74</v>
      </c>
      <c r="F1913" t="s">
        <v>3444</v>
      </c>
      <c r="G1913" t="s">
        <v>391</v>
      </c>
      <c r="H1913">
        <v>19458796765</v>
      </c>
      <c r="I1913" t="s">
        <v>994</v>
      </c>
      <c r="J1913" t="s">
        <v>46</v>
      </c>
      <c r="K1913">
        <v>7864.95</v>
      </c>
      <c r="L1913" t="s">
        <v>10127</v>
      </c>
      <c r="M1913" t="s">
        <v>7892</v>
      </c>
      <c r="N1913">
        <v>1912</v>
      </c>
      <c r="O1913" t="s">
        <v>7805</v>
      </c>
      <c r="P1913" t="s">
        <v>59</v>
      </c>
      <c r="Q1913">
        <v>1317.12</v>
      </c>
      <c r="R1913">
        <v>6547.83</v>
      </c>
      <c r="S1913">
        <v>33</v>
      </c>
      <c r="T1913">
        <v>1912</v>
      </c>
      <c r="U1913">
        <v>19817.55</v>
      </c>
      <c r="V1913" t="s">
        <v>60</v>
      </c>
      <c r="W1913">
        <v>9.08</v>
      </c>
      <c r="X1913">
        <v>24</v>
      </c>
      <c r="Y1913" t="s">
        <v>9037</v>
      </c>
      <c r="Z1913" t="s">
        <v>69</v>
      </c>
      <c r="AA1913">
        <v>1912</v>
      </c>
      <c r="AB1913" t="s">
        <v>62</v>
      </c>
      <c r="AC1913">
        <v>7693.18</v>
      </c>
      <c r="AD1913">
        <v>1909.18</v>
      </c>
      <c r="AE1913">
        <v>95.46</v>
      </c>
      <c r="AF1913" t="s">
        <v>7954</v>
      </c>
      <c r="AG1913" t="s">
        <v>7391</v>
      </c>
      <c r="AH1913">
        <v>5832</v>
      </c>
      <c r="AI1913">
        <v>1912</v>
      </c>
      <c r="AJ1913" t="s">
        <v>7666</v>
      </c>
      <c r="AK1913" t="s">
        <v>51</v>
      </c>
      <c r="AL1913" t="s">
        <v>71</v>
      </c>
      <c r="AM1913" t="s">
        <v>7480</v>
      </c>
      <c r="AN1913">
        <v>1</v>
      </c>
    </row>
    <row r="1914" spans="1:40" x14ac:dyDescent="0.3">
      <c r="A1914">
        <v>1913</v>
      </c>
      <c r="B1914" t="s">
        <v>250</v>
      </c>
      <c r="C1914" t="s">
        <v>286</v>
      </c>
      <c r="D1914">
        <v>28</v>
      </c>
      <c r="E1914" t="s">
        <v>55</v>
      </c>
      <c r="F1914" t="s">
        <v>3445</v>
      </c>
      <c r="G1914" t="s">
        <v>104</v>
      </c>
      <c r="H1914">
        <v>19458796766</v>
      </c>
      <c r="I1914" t="s">
        <v>3446</v>
      </c>
      <c r="J1914" t="s">
        <v>78</v>
      </c>
      <c r="K1914">
        <v>9918.32</v>
      </c>
      <c r="L1914" t="s">
        <v>10128</v>
      </c>
      <c r="M1914" t="s">
        <v>7888</v>
      </c>
      <c r="N1914">
        <v>1913</v>
      </c>
      <c r="O1914" t="s">
        <v>7496</v>
      </c>
      <c r="P1914" t="s">
        <v>85</v>
      </c>
      <c r="Q1914">
        <v>109.63</v>
      </c>
      <c r="R1914">
        <v>9808.69</v>
      </c>
      <c r="S1914">
        <v>37</v>
      </c>
      <c r="T1914">
        <v>1913</v>
      </c>
      <c r="U1914">
        <v>7259.33</v>
      </c>
      <c r="V1914" t="s">
        <v>79</v>
      </c>
      <c r="W1914">
        <v>2.2799999999999998</v>
      </c>
      <c r="X1914">
        <v>24</v>
      </c>
      <c r="Y1914" t="s">
        <v>9040</v>
      </c>
      <c r="Z1914" t="s">
        <v>49</v>
      </c>
      <c r="AA1914">
        <v>1913</v>
      </c>
      <c r="AB1914" t="s">
        <v>86</v>
      </c>
      <c r="AC1914">
        <v>3938.57</v>
      </c>
      <c r="AD1914">
        <v>2566.16</v>
      </c>
      <c r="AE1914">
        <v>128.31</v>
      </c>
      <c r="AF1914" t="s">
        <v>7535</v>
      </c>
      <c r="AG1914" t="s">
        <v>7814</v>
      </c>
      <c r="AH1914">
        <v>8144</v>
      </c>
      <c r="AI1914">
        <v>1913</v>
      </c>
      <c r="AJ1914" t="s">
        <v>7361</v>
      </c>
      <c r="AK1914" t="s">
        <v>70</v>
      </c>
      <c r="AL1914" t="s">
        <v>52</v>
      </c>
      <c r="AM1914" t="s">
        <v>7462</v>
      </c>
      <c r="AN1914">
        <v>1</v>
      </c>
    </row>
    <row r="1915" spans="1:40" x14ac:dyDescent="0.3">
      <c r="A1915">
        <v>1914</v>
      </c>
      <c r="B1915" t="s">
        <v>226</v>
      </c>
      <c r="C1915" t="s">
        <v>613</v>
      </c>
      <c r="D1915">
        <v>38</v>
      </c>
      <c r="E1915" t="s">
        <v>74</v>
      </c>
      <c r="F1915" t="s">
        <v>3447</v>
      </c>
      <c r="G1915" t="s">
        <v>309</v>
      </c>
      <c r="H1915">
        <v>19458796767</v>
      </c>
      <c r="I1915" t="s">
        <v>730</v>
      </c>
      <c r="J1915" t="s">
        <v>46</v>
      </c>
      <c r="K1915">
        <v>1774.03</v>
      </c>
      <c r="L1915" t="s">
        <v>10026</v>
      </c>
      <c r="M1915" t="s">
        <v>7551</v>
      </c>
      <c r="N1915">
        <v>1914</v>
      </c>
      <c r="O1915" t="s">
        <v>7567</v>
      </c>
      <c r="P1915" t="s">
        <v>85</v>
      </c>
      <c r="Q1915">
        <v>4038.72</v>
      </c>
      <c r="R1915">
        <v>5812.75</v>
      </c>
      <c r="S1915">
        <v>29</v>
      </c>
      <c r="T1915">
        <v>1914</v>
      </c>
      <c r="U1915">
        <v>42714.89</v>
      </c>
      <c r="V1915" t="s">
        <v>79</v>
      </c>
      <c r="W1915">
        <v>6.02</v>
      </c>
      <c r="X1915">
        <v>48</v>
      </c>
      <c r="Y1915" t="s">
        <v>8581</v>
      </c>
      <c r="Z1915" t="s">
        <v>61</v>
      </c>
      <c r="AA1915">
        <v>1914</v>
      </c>
      <c r="AB1915" t="s">
        <v>62</v>
      </c>
      <c r="AC1915">
        <v>3447.95</v>
      </c>
      <c r="AD1915">
        <v>1517.92</v>
      </c>
      <c r="AE1915">
        <v>75.900000000000006</v>
      </c>
      <c r="AF1915" t="s">
        <v>7405</v>
      </c>
      <c r="AG1915" t="s">
        <v>7493</v>
      </c>
      <c r="AH1915">
        <v>5798</v>
      </c>
      <c r="AI1915">
        <v>1914</v>
      </c>
      <c r="AJ1915" t="s">
        <v>7883</v>
      </c>
      <c r="AK1915" t="s">
        <v>51</v>
      </c>
      <c r="AL1915" t="s">
        <v>71</v>
      </c>
      <c r="AM1915" t="s">
        <v>7575</v>
      </c>
      <c r="AN1915">
        <v>1</v>
      </c>
    </row>
    <row r="1916" spans="1:40" x14ac:dyDescent="0.3">
      <c r="A1916">
        <v>1915</v>
      </c>
      <c r="B1916" t="s">
        <v>131</v>
      </c>
      <c r="C1916" t="s">
        <v>257</v>
      </c>
      <c r="D1916">
        <v>23</v>
      </c>
      <c r="E1916" t="s">
        <v>55</v>
      </c>
      <c r="F1916" t="s">
        <v>3448</v>
      </c>
      <c r="G1916" t="s">
        <v>90</v>
      </c>
      <c r="H1916">
        <v>19458796768</v>
      </c>
      <c r="I1916" t="s">
        <v>1222</v>
      </c>
      <c r="J1916" t="s">
        <v>78</v>
      </c>
      <c r="K1916">
        <v>850.34</v>
      </c>
      <c r="L1916" t="s">
        <v>10129</v>
      </c>
      <c r="M1916" t="s">
        <v>7636</v>
      </c>
      <c r="N1916">
        <v>1915</v>
      </c>
      <c r="O1916" t="s">
        <v>7929</v>
      </c>
      <c r="P1916" t="s">
        <v>59</v>
      </c>
      <c r="Q1916">
        <v>473.09</v>
      </c>
      <c r="R1916">
        <v>1323.43</v>
      </c>
      <c r="S1916">
        <v>37</v>
      </c>
      <c r="T1916">
        <v>1915</v>
      </c>
      <c r="U1916">
        <v>9886</v>
      </c>
      <c r="V1916" t="s">
        <v>48</v>
      </c>
      <c r="W1916">
        <v>1.17</v>
      </c>
      <c r="X1916">
        <v>36</v>
      </c>
      <c r="Y1916" t="s">
        <v>8176</v>
      </c>
      <c r="Z1916" t="s">
        <v>69</v>
      </c>
      <c r="AA1916">
        <v>1915</v>
      </c>
      <c r="AB1916" t="s">
        <v>50</v>
      </c>
      <c r="AC1916">
        <v>3272.77</v>
      </c>
      <c r="AD1916">
        <v>3280.53</v>
      </c>
      <c r="AE1916">
        <v>164.03</v>
      </c>
      <c r="AF1916" t="s">
        <v>7521</v>
      </c>
      <c r="AG1916" t="s">
        <v>7422</v>
      </c>
      <c r="AH1916">
        <v>4488</v>
      </c>
      <c r="AI1916">
        <v>1915</v>
      </c>
      <c r="AJ1916" t="s">
        <v>7715</v>
      </c>
      <c r="AK1916" t="s">
        <v>70</v>
      </c>
      <c r="AL1916" t="s">
        <v>52</v>
      </c>
      <c r="AM1916" t="s">
        <v>7576</v>
      </c>
      <c r="AN1916">
        <v>1</v>
      </c>
    </row>
    <row r="1917" spans="1:40" x14ac:dyDescent="0.3">
      <c r="A1917">
        <v>1916</v>
      </c>
      <c r="B1917" t="s">
        <v>53</v>
      </c>
      <c r="C1917" t="s">
        <v>539</v>
      </c>
      <c r="D1917">
        <v>65</v>
      </c>
      <c r="E1917" t="s">
        <v>42</v>
      </c>
      <c r="F1917" t="s">
        <v>3449</v>
      </c>
      <c r="G1917" t="s">
        <v>200</v>
      </c>
      <c r="H1917">
        <v>19458796769</v>
      </c>
      <c r="I1917" t="s">
        <v>3450</v>
      </c>
      <c r="J1917" t="s">
        <v>46</v>
      </c>
      <c r="K1917">
        <v>7482.74</v>
      </c>
      <c r="L1917" t="s">
        <v>9104</v>
      </c>
      <c r="M1917" t="s">
        <v>7522</v>
      </c>
      <c r="N1917">
        <v>1916</v>
      </c>
      <c r="O1917" t="s">
        <v>7782</v>
      </c>
      <c r="P1917" t="s">
        <v>59</v>
      </c>
      <c r="Q1917">
        <v>401.43</v>
      </c>
      <c r="R1917">
        <v>7884.17</v>
      </c>
      <c r="S1917">
        <v>61</v>
      </c>
      <c r="T1917">
        <v>1916</v>
      </c>
      <c r="U1917">
        <v>27494.74</v>
      </c>
      <c r="V1917" t="s">
        <v>60</v>
      </c>
      <c r="W1917">
        <v>7.28</v>
      </c>
      <c r="X1917">
        <v>12</v>
      </c>
      <c r="Y1917" t="s">
        <v>8074</v>
      </c>
      <c r="Z1917" t="s">
        <v>69</v>
      </c>
      <c r="AA1917">
        <v>1916</v>
      </c>
      <c r="AB1917" t="s">
        <v>50</v>
      </c>
      <c r="AC1917">
        <v>1622.82</v>
      </c>
      <c r="AD1917">
        <v>2142.85</v>
      </c>
      <c r="AE1917">
        <v>107.14</v>
      </c>
      <c r="AF1917" t="s">
        <v>7673</v>
      </c>
      <c r="AG1917" t="s">
        <v>7703</v>
      </c>
      <c r="AH1917">
        <v>2355</v>
      </c>
      <c r="AI1917">
        <v>1916</v>
      </c>
      <c r="AJ1917" t="s">
        <v>7455</v>
      </c>
      <c r="AK1917" t="s">
        <v>63</v>
      </c>
      <c r="AL1917" t="s">
        <v>71</v>
      </c>
      <c r="AM1917" t="s">
        <v>7350</v>
      </c>
      <c r="AN1917">
        <v>1</v>
      </c>
    </row>
    <row r="1918" spans="1:40" x14ac:dyDescent="0.3">
      <c r="A1918">
        <v>1917</v>
      </c>
      <c r="B1918" t="s">
        <v>150</v>
      </c>
      <c r="C1918" t="s">
        <v>111</v>
      </c>
      <c r="D1918">
        <v>38</v>
      </c>
      <c r="E1918" t="s">
        <v>55</v>
      </c>
      <c r="F1918" t="s">
        <v>3451</v>
      </c>
      <c r="G1918" t="s">
        <v>196</v>
      </c>
      <c r="H1918">
        <v>19458796770</v>
      </c>
      <c r="I1918" t="s">
        <v>3452</v>
      </c>
      <c r="J1918" t="s">
        <v>46</v>
      </c>
      <c r="K1918">
        <v>3504.17</v>
      </c>
      <c r="L1918" t="s">
        <v>10130</v>
      </c>
      <c r="M1918" t="s">
        <v>7551</v>
      </c>
      <c r="N1918">
        <v>1917</v>
      </c>
      <c r="O1918" t="s">
        <v>7514</v>
      </c>
      <c r="P1918" t="s">
        <v>85</v>
      </c>
      <c r="Q1918">
        <v>3887.9</v>
      </c>
      <c r="R1918">
        <v>7392.07</v>
      </c>
      <c r="S1918">
        <v>8</v>
      </c>
      <c r="T1918">
        <v>1917</v>
      </c>
      <c r="U1918">
        <v>36334.75</v>
      </c>
      <c r="V1918" t="s">
        <v>79</v>
      </c>
      <c r="W1918">
        <v>6.76</v>
      </c>
      <c r="X1918">
        <v>60</v>
      </c>
      <c r="Y1918" t="s">
        <v>7747</v>
      </c>
      <c r="Z1918" t="s">
        <v>69</v>
      </c>
      <c r="AA1918">
        <v>1917</v>
      </c>
      <c r="AB1918" t="s">
        <v>62</v>
      </c>
      <c r="AC1918">
        <v>7521.5</v>
      </c>
      <c r="AD1918">
        <v>2686.54</v>
      </c>
      <c r="AE1918">
        <v>134.33000000000001</v>
      </c>
      <c r="AF1918" t="s">
        <v>7539</v>
      </c>
      <c r="AG1918" t="s">
        <v>7597</v>
      </c>
      <c r="AH1918">
        <v>5970</v>
      </c>
      <c r="AI1918">
        <v>1917</v>
      </c>
      <c r="AJ1918" t="s">
        <v>7414</v>
      </c>
      <c r="AK1918" t="s">
        <v>63</v>
      </c>
      <c r="AL1918" t="s">
        <v>52</v>
      </c>
      <c r="AM1918" t="s">
        <v>7726</v>
      </c>
      <c r="AN1918">
        <v>1</v>
      </c>
    </row>
    <row r="1919" spans="1:40" x14ac:dyDescent="0.3">
      <c r="A1919">
        <v>1918</v>
      </c>
      <c r="B1919" t="s">
        <v>115</v>
      </c>
      <c r="C1919" t="s">
        <v>286</v>
      </c>
      <c r="D1919">
        <v>68</v>
      </c>
      <c r="E1919" t="s">
        <v>74</v>
      </c>
      <c r="F1919" t="s">
        <v>3453</v>
      </c>
      <c r="G1919" t="s">
        <v>191</v>
      </c>
      <c r="H1919">
        <v>19458796771</v>
      </c>
      <c r="I1919" t="s">
        <v>592</v>
      </c>
      <c r="J1919" t="s">
        <v>46</v>
      </c>
      <c r="K1919">
        <v>2208.7399999999998</v>
      </c>
      <c r="L1919" t="s">
        <v>10131</v>
      </c>
      <c r="M1919" t="s">
        <v>7610</v>
      </c>
      <c r="N1919">
        <v>1918</v>
      </c>
      <c r="O1919" t="s">
        <v>8193</v>
      </c>
      <c r="P1919" t="s">
        <v>47</v>
      </c>
      <c r="Q1919">
        <v>167.93</v>
      </c>
      <c r="R1919">
        <v>2376.67</v>
      </c>
      <c r="S1919">
        <v>1</v>
      </c>
      <c r="T1919">
        <v>1918</v>
      </c>
      <c r="U1919">
        <v>32737.42</v>
      </c>
      <c r="V1919" t="s">
        <v>79</v>
      </c>
      <c r="W1919">
        <v>7.25</v>
      </c>
      <c r="X1919">
        <v>48</v>
      </c>
      <c r="Y1919" t="s">
        <v>7802</v>
      </c>
      <c r="Z1919" t="s">
        <v>49</v>
      </c>
      <c r="AA1919">
        <v>1918</v>
      </c>
      <c r="AB1919" t="s">
        <v>62</v>
      </c>
      <c r="AC1919">
        <v>1074.8900000000001</v>
      </c>
      <c r="AD1919">
        <v>1402.99</v>
      </c>
      <c r="AE1919">
        <v>70.150000000000006</v>
      </c>
      <c r="AF1919" t="s">
        <v>7411</v>
      </c>
      <c r="AG1919" t="s">
        <v>7520</v>
      </c>
      <c r="AH1919">
        <v>6627</v>
      </c>
      <c r="AI1919">
        <v>1918</v>
      </c>
      <c r="AJ1919" t="s">
        <v>7652</v>
      </c>
      <c r="AK1919" t="s">
        <v>63</v>
      </c>
      <c r="AL1919" t="s">
        <v>71</v>
      </c>
      <c r="AM1919" t="s">
        <v>7367</v>
      </c>
      <c r="AN1919">
        <v>1</v>
      </c>
    </row>
    <row r="1920" spans="1:40" x14ac:dyDescent="0.3">
      <c r="A1920">
        <v>1919</v>
      </c>
      <c r="B1920" t="s">
        <v>131</v>
      </c>
      <c r="C1920" t="s">
        <v>170</v>
      </c>
      <c r="D1920">
        <v>45</v>
      </c>
      <c r="E1920" t="s">
        <v>55</v>
      </c>
      <c r="F1920" t="s">
        <v>3454</v>
      </c>
      <c r="G1920" t="s">
        <v>200</v>
      </c>
      <c r="H1920">
        <v>19458796772</v>
      </c>
      <c r="I1920" t="s">
        <v>3455</v>
      </c>
      <c r="J1920" t="s">
        <v>78</v>
      </c>
      <c r="K1920">
        <v>5298.74</v>
      </c>
      <c r="L1920" t="s">
        <v>10132</v>
      </c>
      <c r="M1920" t="s">
        <v>7539</v>
      </c>
      <c r="N1920">
        <v>1919</v>
      </c>
      <c r="O1920" t="s">
        <v>7615</v>
      </c>
      <c r="P1920" t="s">
        <v>85</v>
      </c>
      <c r="Q1920">
        <v>4215.37</v>
      </c>
      <c r="R1920">
        <v>1083.3699999999999</v>
      </c>
      <c r="S1920">
        <v>63</v>
      </c>
      <c r="T1920">
        <v>1919</v>
      </c>
      <c r="U1920">
        <v>8882.1200000000008</v>
      </c>
      <c r="V1920" t="s">
        <v>48</v>
      </c>
      <c r="W1920">
        <v>5.27</v>
      </c>
      <c r="X1920">
        <v>24</v>
      </c>
      <c r="Y1920" t="s">
        <v>10133</v>
      </c>
      <c r="Z1920" t="s">
        <v>49</v>
      </c>
      <c r="AA1920">
        <v>1919</v>
      </c>
      <c r="AB1920" t="s">
        <v>86</v>
      </c>
      <c r="AC1920">
        <v>6082.11</v>
      </c>
      <c r="AD1920">
        <v>347.29</v>
      </c>
      <c r="AE1920">
        <v>17.36</v>
      </c>
      <c r="AF1920" t="s">
        <v>7611</v>
      </c>
      <c r="AG1920" t="s">
        <v>7607</v>
      </c>
      <c r="AH1920">
        <v>7321</v>
      </c>
      <c r="AI1920">
        <v>1919</v>
      </c>
      <c r="AJ1920" t="s">
        <v>8038</v>
      </c>
      <c r="AK1920" t="s">
        <v>70</v>
      </c>
      <c r="AL1920" t="s">
        <v>52</v>
      </c>
      <c r="AM1920" t="s">
        <v>7403</v>
      </c>
      <c r="AN1920">
        <v>1</v>
      </c>
    </row>
    <row r="1921" spans="1:40" x14ac:dyDescent="0.3">
      <c r="A1921">
        <v>1920</v>
      </c>
      <c r="B1921" t="s">
        <v>263</v>
      </c>
      <c r="C1921" t="s">
        <v>269</v>
      </c>
      <c r="D1921">
        <v>34</v>
      </c>
      <c r="E1921" t="s">
        <v>55</v>
      </c>
      <c r="F1921" t="s">
        <v>3456</v>
      </c>
      <c r="G1921" t="s">
        <v>267</v>
      </c>
      <c r="H1921">
        <v>19458796773</v>
      </c>
      <c r="I1921" t="s">
        <v>1204</v>
      </c>
      <c r="J1921" t="s">
        <v>46</v>
      </c>
      <c r="K1921">
        <v>6784.62</v>
      </c>
      <c r="L1921" t="s">
        <v>10134</v>
      </c>
      <c r="M1921" t="s">
        <v>7628</v>
      </c>
      <c r="N1921">
        <v>1920</v>
      </c>
      <c r="O1921" t="s">
        <v>7514</v>
      </c>
      <c r="P1921" t="s">
        <v>47</v>
      </c>
      <c r="Q1921">
        <v>2997.64</v>
      </c>
      <c r="R1921">
        <v>9782.26</v>
      </c>
      <c r="S1921">
        <v>88</v>
      </c>
      <c r="T1921">
        <v>1920</v>
      </c>
      <c r="U1921">
        <v>10512.77</v>
      </c>
      <c r="V1921" t="s">
        <v>79</v>
      </c>
      <c r="W1921">
        <v>2.68</v>
      </c>
      <c r="X1921">
        <v>36</v>
      </c>
      <c r="Y1921" t="s">
        <v>9285</v>
      </c>
      <c r="Z1921" t="s">
        <v>61</v>
      </c>
      <c r="AA1921">
        <v>1920</v>
      </c>
      <c r="AB1921" t="s">
        <v>50</v>
      </c>
      <c r="AC1921">
        <v>3400.11</v>
      </c>
      <c r="AD1921">
        <v>3460.63</v>
      </c>
      <c r="AE1921">
        <v>173.03</v>
      </c>
      <c r="AF1921" t="s">
        <v>7840</v>
      </c>
      <c r="AG1921" t="s">
        <v>7378</v>
      </c>
      <c r="AH1921">
     